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hidePivotFieldList="1"/>
  <xr:revisionPtr revIDLastSave="0" documentId="8_{D2908EF6-6F78-4F58-90E2-D9B4B2826652}" xr6:coauthVersionLast="47" xr6:coauthVersionMax="47" xr10:uidLastSave="{00000000-0000-0000-0000-000000000000}"/>
  <bookViews>
    <workbookView xWindow="-98" yWindow="-98" windowWidth="21795" windowHeight="14235" activeTab="2" xr2:uid="{00000000-000D-0000-FFFF-FFFF00000000}"/>
  </bookViews>
  <sheets>
    <sheet name="Hostler Count Pivot" sheetId="10" r:id="rId1"/>
    <sheet name="AAP Hostler Data" sheetId="6" r:id="rId2"/>
    <sheet name="QS Raw data" sheetId="1" r:id="rId3"/>
    <sheet name="QS Cleaned data" sheetId="2" r:id="rId4"/>
    <sheet name="RG Duration Data" sheetId="12" r:id="rId5"/>
    <sheet name="Pivot Summary" sheetId="17" r:id="rId6"/>
  </sheets>
  <definedNames>
    <definedName name="_xlcn.WorksheetConnection_Halo4HostlersDataAnalysisv1.xlsxTable3" hidden="1">Table3[]</definedName>
  </definedNames>
  <calcPr calcId="191029"/>
  <pivotCaches>
    <pivotCache cacheId="0" r:id="rId7"/>
    <pivotCache cacheId="1" r:id="rId8"/>
    <pivotCache cacheId="2" r:id="rId9"/>
    <pivotCache cacheId="3" r:id="rId10"/>
  </pivotCaches>
  <extLst>
    <ext xmlns:x15="http://schemas.microsoft.com/office/spreadsheetml/2010/11/main" uri="{FCE2AD5D-F65C-4FA6-A056-5C36A1767C68}">
      <x15:dataModel>
        <x15:modelTables>
          <x15:modelTable id="Table3" name="Table3" connection="WorksheetConnection_Halo 4 Hostlers Data Analysis v1.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17" l="1"/>
  <c r="M2" i="12"/>
  <c r="E39" i="12"/>
  <c r="G39" i="12"/>
  <c r="G3974" i="12"/>
  <c r="G3975" i="12"/>
  <c r="G3976" i="12"/>
  <c r="G3977" i="12"/>
  <c r="G3978" i="12"/>
  <c r="G3979" i="12"/>
  <c r="G3980" i="12"/>
  <c r="G3981" i="12"/>
  <c r="G3982" i="12"/>
  <c r="G3983" i="12"/>
  <c r="G3984" i="12"/>
  <c r="G3985" i="12"/>
  <c r="G3986" i="12"/>
  <c r="G3987" i="12"/>
  <c r="G3988" i="12"/>
  <c r="G3989" i="12"/>
  <c r="G3990" i="12"/>
  <c r="G3991" i="12"/>
  <c r="G3992" i="12"/>
  <c r="G3993" i="12"/>
  <c r="G3994" i="12"/>
  <c r="G3995" i="12"/>
  <c r="G3996" i="12"/>
  <c r="G3997" i="12"/>
  <c r="G3998" i="12"/>
  <c r="G3999" i="12"/>
  <c r="G4000" i="12"/>
  <c r="G4001" i="12"/>
  <c r="G4002" i="12"/>
  <c r="G4003" i="12"/>
  <c r="G4004" i="12"/>
  <c r="G4005" i="12"/>
  <c r="G4006" i="12"/>
  <c r="G4007" i="12"/>
  <c r="G4008" i="12"/>
  <c r="G4009" i="12"/>
  <c r="G4010" i="12"/>
  <c r="G4011" i="12"/>
  <c r="G4012" i="12"/>
  <c r="G4013" i="12"/>
  <c r="G4014" i="12"/>
  <c r="G4015" i="12"/>
  <c r="G4016" i="12"/>
  <c r="G4017" i="12"/>
  <c r="G4018" i="12"/>
  <c r="G4019" i="12"/>
  <c r="G4020" i="12"/>
  <c r="G4021" i="12"/>
  <c r="G4022" i="12"/>
  <c r="G4023" i="12"/>
  <c r="G4024" i="12"/>
  <c r="G4025" i="12"/>
  <c r="G4026" i="12"/>
  <c r="G4027" i="12"/>
  <c r="G4028" i="12"/>
  <c r="G4029" i="12"/>
  <c r="G4030" i="12"/>
  <c r="G4031" i="12"/>
  <c r="G4032" i="12"/>
  <c r="G4033" i="12"/>
  <c r="G4034" i="12"/>
  <c r="G4035" i="12"/>
  <c r="G4036" i="12"/>
  <c r="G4037" i="12"/>
  <c r="G4038" i="12"/>
  <c r="G4039" i="12"/>
  <c r="G4040" i="12"/>
  <c r="G4041" i="12"/>
  <c r="G4042" i="12"/>
  <c r="G4043" i="12"/>
  <c r="G4044" i="12"/>
  <c r="G4045" i="12"/>
  <c r="G4046" i="12"/>
  <c r="G4047" i="12"/>
  <c r="G4048" i="12"/>
  <c r="G4049" i="12"/>
  <c r="G4050" i="12"/>
  <c r="G4051" i="12"/>
  <c r="G4052" i="12"/>
  <c r="G4053" i="12"/>
  <c r="G4054" i="12"/>
  <c r="G4055" i="12"/>
  <c r="G4056" i="12"/>
  <c r="G4057" i="12"/>
  <c r="G4058" i="12"/>
  <c r="G4059" i="12"/>
  <c r="G4060" i="12"/>
  <c r="G4061" i="12"/>
  <c r="G4062" i="12"/>
  <c r="G4063" i="12"/>
  <c r="G4064" i="12"/>
  <c r="G4065" i="12"/>
  <c r="G4066" i="12"/>
  <c r="G4067" i="12"/>
  <c r="G4068" i="12"/>
  <c r="G4069" i="12"/>
  <c r="G4070" i="12"/>
  <c r="G4071" i="12"/>
  <c r="G4072" i="12"/>
  <c r="G4073" i="12"/>
  <c r="G4074" i="12"/>
  <c r="G4075" i="12"/>
  <c r="G4076" i="12"/>
  <c r="G4077" i="12"/>
  <c r="G4078" i="12"/>
  <c r="G4079" i="12"/>
  <c r="G4080" i="12"/>
  <c r="G4081" i="12"/>
  <c r="G4082" i="12"/>
  <c r="G4083" i="12"/>
  <c r="G4084" i="12"/>
  <c r="G4085" i="12"/>
  <c r="G4086" i="12"/>
  <c r="G4087" i="12"/>
  <c r="G4088" i="12"/>
  <c r="G4089" i="12"/>
  <c r="G4090" i="12"/>
  <c r="G4091" i="12"/>
  <c r="G4092" i="12"/>
  <c r="G4093" i="12"/>
  <c r="G4094" i="12"/>
  <c r="G4095" i="12"/>
  <c r="G4096" i="12"/>
  <c r="G4097" i="12"/>
  <c r="G4098" i="12"/>
  <c r="G4099" i="12"/>
  <c r="G4100" i="12"/>
  <c r="G4101" i="12"/>
  <c r="G4102" i="12"/>
  <c r="G4103" i="12"/>
  <c r="G4104" i="12"/>
  <c r="G4105" i="12"/>
  <c r="G4106" i="12"/>
  <c r="G4107" i="12"/>
  <c r="G4108" i="12"/>
  <c r="G4109" i="12"/>
  <c r="G4110" i="12"/>
  <c r="G4111" i="12"/>
  <c r="G4112" i="12"/>
  <c r="G4113" i="12"/>
  <c r="G4114" i="12"/>
  <c r="G4115" i="12"/>
  <c r="G4116" i="12"/>
  <c r="G4117" i="12"/>
  <c r="G4118" i="12"/>
  <c r="G4119" i="12"/>
  <c r="G4120" i="12"/>
  <c r="G4121" i="12"/>
  <c r="G4122" i="12"/>
  <c r="G4123" i="12"/>
  <c r="G4124" i="12"/>
  <c r="G4125" i="12"/>
  <c r="G4126" i="12"/>
  <c r="G4127" i="12"/>
  <c r="G4128" i="12"/>
  <c r="G4129" i="12"/>
  <c r="G4130" i="12"/>
  <c r="G4131" i="12"/>
  <c r="G4132" i="12"/>
  <c r="G4133" i="12"/>
  <c r="G4134" i="12"/>
  <c r="G4135" i="12"/>
  <c r="G4136" i="12"/>
  <c r="G4137" i="12"/>
  <c r="G4138" i="12"/>
  <c r="G4139" i="12"/>
  <c r="G4140" i="12"/>
  <c r="G4141" i="12"/>
  <c r="G4142" i="12"/>
  <c r="G4143" i="12"/>
  <c r="G4144" i="12"/>
  <c r="G4145" i="12"/>
  <c r="G4146" i="12"/>
  <c r="G4147" i="12"/>
  <c r="G4148" i="12"/>
  <c r="G4149" i="12"/>
  <c r="G4150" i="12"/>
  <c r="G4151" i="12"/>
  <c r="G4152" i="12"/>
  <c r="G4153" i="12"/>
  <c r="G4154" i="12"/>
  <c r="G4155" i="12"/>
  <c r="G4156" i="12"/>
  <c r="G4157" i="12"/>
  <c r="G4158" i="12"/>
  <c r="G4159" i="12"/>
  <c r="G4160" i="12"/>
  <c r="G4161" i="12"/>
  <c r="G4162" i="12"/>
  <c r="G4163" i="12"/>
  <c r="G4164" i="12"/>
  <c r="G4165" i="12"/>
  <c r="G4166" i="12"/>
  <c r="H3974" i="12"/>
  <c r="H3975" i="12"/>
  <c r="H3976" i="12"/>
  <c r="H3977" i="12"/>
  <c r="H3978" i="12"/>
  <c r="H3979" i="12"/>
  <c r="H3980" i="12"/>
  <c r="H3981" i="12"/>
  <c r="H3982" i="12"/>
  <c r="H3983" i="12"/>
  <c r="H3984" i="12"/>
  <c r="H3985" i="12"/>
  <c r="H3986" i="12"/>
  <c r="H3987" i="12"/>
  <c r="H3988" i="12"/>
  <c r="H3989" i="12"/>
  <c r="H3990" i="12"/>
  <c r="H3991" i="12"/>
  <c r="H3992" i="12"/>
  <c r="H3993" i="12"/>
  <c r="H3994" i="12"/>
  <c r="H3995" i="12"/>
  <c r="H3996" i="12"/>
  <c r="H3997" i="12"/>
  <c r="H3998" i="12"/>
  <c r="H3999" i="12"/>
  <c r="H4000" i="12"/>
  <c r="H4001" i="12"/>
  <c r="H4002" i="12"/>
  <c r="H4003" i="12"/>
  <c r="H4004" i="12"/>
  <c r="H4005" i="12"/>
  <c r="H4006" i="12"/>
  <c r="H4007" i="12"/>
  <c r="H4008" i="12"/>
  <c r="H4009" i="12"/>
  <c r="H4010" i="12"/>
  <c r="H4011" i="12"/>
  <c r="H4012" i="12"/>
  <c r="H4013" i="12"/>
  <c r="H4014" i="12"/>
  <c r="H4015" i="12"/>
  <c r="H4016" i="12"/>
  <c r="H4017" i="12"/>
  <c r="H4018" i="12"/>
  <c r="H4019" i="12"/>
  <c r="H4020" i="12"/>
  <c r="H4021" i="12"/>
  <c r="H4022" i="12"/>
  <c r="H4023" i="12"/>
  <c r="H4024" i="12"/>
  <c r="H4025" i="12"/>
  <c r="H4026" i="12"/>
  <c r="H4027" i="12"/>
  <c r="H4028" i="12"/>
  <c r="H4029" i="12"/>
  <c r="H4030" i="12"/>
  <c r="H4031" i="12"/>
  <c r="H4032" i="12"/>
  <c r="H4033" i="12"/>
  <c r="H4034" i="12"/>
  <c r="H4035" i="12"/>
  <c r="H4036" i="12"/>
  <c r="H4037" i="12"/>
  <c r="H4038" i="12"/>
  <c r="H4039" i="12"/>
  <c r="H4040" i="12"/>
  <c r="H4041" i="12"/>
  <c r="H4042" i="12"/>
  <c r="H4043" i="12"/>
  <c r="H4044" i="12"/>
  <c r="H4045" i="12"/>
  <c r="H4046" i="12"/>
  <c r="H4047" i="12"/>
  <c r="H4048" i="12"/>
  <c r="H4049" i="12"/>
  <c r="H4050" i="12"/>
  <c r="H4051" i="12"/>
  <c r="H4052" i="12"/>
  <c r="H4053" i="12"/>
  <c r="H4054" i="12"/>
  <c r="H4055" i="12"/>
  <c r="H4056" i="12"/>
  <c r="H4057" i="12"/>
  <c r="H4058" i="12"/>
  <c r="H4059" i="12"/>
  <c r="H4060" i="12"/>
  <c r="H4061" i="12"/>
  <c r="H4062" i="12"/>
  <c r="H4063" i="12"/>
  <c r="H4064" i="12"/>
  <c r="H4065" i="12"/>
  <c r="H4066" i="12"/>
  <c r="H4067" i="12"/>
  <c r="H4068" i="12"/>
  <c r="H4069" i="12"/>
  <c r="H4070" i="12"/>
  <c r="H4071" i="12"/>
  <c r="H4072" i="12"/>
  <c r="H4073" i="12"/>
  <c r="H4074" i="12"/>
  <c r="H4075" i="12"/>
  <c r="H4076" i="12"/>
  <c r="H4077" i="12"/>
  <c r="H4078" i="12"/>
  <c r="H4079" i="12"/>
  <c r="H4080" i="12"/>
  <c r="H4081" i="12"/>
  <c r="H4082" i="12"/>
  <c r="H4083" i="12"/>
  <c r="H4084" i="12"/>
  <c r="H4085" i="12"/>
  <c r="H4086" i="12"/>
  <c r="H4087" i="12"/>
  <c r="H4088" i="12"/>
  <c r="H4089" i="12"/>
  <c r="H4090" i="12"/>
  <c r="H4091" i="12"/>
  <c r="H4092" i="12"/>
  <c r="H4093" i="12"/>
  <c r="H4094" i="12"/>
  <c r="H4095" i="12"/>
  <c r="H4096" i="12"/>
  <c r="H4097" i="12"/>
  <c r="H4098" i="12"/>
  <c r="H4099" i="12"/>
  <c r="H4100" i="12"/>
  <c r="H4101" i="12"/>
  <c r="H4102" i="12"/>
  <c r="H4103" i="12"/>
  <c r="H4104" i="12"/>
  <c r="H4105" i="12"/>
  <c r="H4106" i="12"/>
  <c r="H4107" i="12"/>
  <c r="H4108" i="12"/>
  <c r="H4109" i="12"/>
  <c r="H4110" i="12"/>
  <c r="H4111" i="12"/>
  <c r="H4112" i="12"/>
  <c r="H4113" i="12"/>
  <c r="H4114" i="12"/>
  <c r="H4115" i="12"/>
  <c r="H4116" i="12"/>
  <c r="H4117" i="12"/>
  <c r="H4118" i="12"/>
  <c r="H4119" i="12"/>
  <c r="H4120" i="12"/>
  <c r="H4121" i="12"/>
  <c r="H4122" i="12"/>
  <c r="H4123" i="12"/>
  <c r="H4124" i="12"/>
  <c r="H4125" i="12"/>
  <c r="H4126" i="12"/>
  <c r="H4127" i="12"/>
  <c r="H4128" i="12"/>
  <c r="H4129" i="12"/>
  <c r="H4130" i="12"/>
  <c r="H4131" i="12"/>
  <c r="H4132" i="12"/>
  <c r="H4133" i="12"/>
  <c r="H4134" i="12"/>
  <c r="H4135" i="12"/>
  <c r="H4136" i="12"/>
  <c r="H4137" i="12"/>
  <c r="H4138" i="12"/>
  <c r="H4139" i="12"/>
  <c r="H4140" i="12"/>
  <c r="H4141" i="12"/>
  <c r="H4142" i="12"/>
  <c r="H4143" i="12"/>
  <c r="H4144" i="12"/>
  <c r="H4145" i="12"/>
  <c r="H4146" i="12"/>
  <c r="H4147" i="12"/>
  <c r="H4148" i="12"/>
  <c r="H4149" i="12"/>
  <c r="H4150" i="12"/>
  <c r="H4151" i="12"/>
  <c r="H4152" i="12"/>
  <c r="H4153" i="12"/>
  <c r="H4154" i="12"/>
  <c r="H4155" i="12"/>
  <c r="H4156" i="12"/>
  <c r="H4157" i="12"/>
  <c r="H4158" i="12"/>
  <c r="H4159" i="12"/>
  <c r="H4160" i="12"/>
  <c r="H4161" i="12"/>
  <c r="H4162" i="12"/>
  <c r="H4163" i="12"/>
  <c r="H4164" i="12"/>
  <c r="H4165" i="12"/>
  <c r="H4166" i="12"/>
  <c r="I3974" i="12"/>
  <c r="M3974" i="12" s="1"/>
  <c r="I3975" i="12"/>
  <c r="I3976" i="12"/>
  <c r="I3977" i="12"/>
  <c r="I3978" i="12"/>
  <c r="I3979" i="12"/>
  <c r="I3980" i="12"/>
  <c r="I3981" i="12"/>
  <c r="I3982" i="12"/>
  <c r="I3983" i="12"/>
  <c r="I3984" i="12"/>
  <c r="M3984" i="12" s="1"/>
  <c r="I3985" i="12"/>
  <c r="M3985" i="12" s="1"/>
  <c r="I3986" i="12"/>
  <c r="M3986" i="12" s="1"/>
  <c r="I3987" i="12"/>
  <c r="I3988" i="12"/>
  <c r="I3989" i="12"/>
  <c r="I3990" i="12"/>
  <c r="I3991" i="12"/>
  <c r="I3992" i="12"/>
  <c r="I3993" i="12"/>
  <c r="I3994" i="12"/>
  <c r="I3995" i="12"/>
  <c r="I3996" i="12"/>
  <c r="M3996" i="12" s="1"/>
  <c r="I3997" i="12"/>
  <c r="M3997" i="12" s="1"/>
  <c r="I3998" i="12"/>
  <c r="M3998" i="12" s="1"/>
  <c r="I3999" i="12"/>
  <c r="I4000" i="12"/>
  <c r="I4001" i="12"/>
  <c r="I4002" i="12"/>
  <c r="I4003" i="12"/>
  <c r="I4004" i="12"/>
  <c r="I4005" i="12"/>
  <c r="I4006" i="12"/>
  <c r="I4007" i="12"/>
  <c r="I4008" i="12"/>
  <c r="M4008" i="12" s="1"/>
  <c r="I4009" i="12"/>
  <c r="M4009" i="12" s="1"/>
  <c r="I4010" i="12"/>
  <c r="M4010" i="12" s="1"/>
  <c r="I4011" i="12"/>
  <c r="I4012" i="12"/>
  <c r="I4013" i="12"/>
  <c r="I4014" i="12"/>
  <c r="I4015" i="12"/>
  <c r="I4016" i="12"/>
  <c r="I4017" i="12"/>
  <c r="I4018" i="12"/>
  <c r="I4019" i="12"/>
  <c r="I4020" i="12"/>
  <c r="M4020" i="12" s="1"/>
  <c r="I4021" i="12"/>
  <c r="M4021" i="12" s="1"/>
  <c r="I4022" i="12"/>
  <c r="M4022" i="12" s="1"/>
  <c r="I4023" i="12"/>
  <c r="I4024" i="12"/>
  <c r="I4025" i="12"/>
  <c r="I4026" i="12"/>
  <c r="I4027" i="12"/>
  <c r="I4028" i="12"/>
  <c r="I4029" i="12"/>
  <c r="I4030" i="12"/>
  <c r="I4031" i="12"/>
  <c r="I4032" i="12"/>
  <c r="M4032" i="12" s="1"/>
  <c r="I4033" i="12"/>
  <c r="M4033" i="12" s="1"/>
  <c r="I4034" i="12"/>
  <c r="M4034" i="12" s="1"/>
  <c r="I4035" i="12"/>
  <c r="I4036" i="12"/>
  <c r="I4037" i="12"/>
  <c r="I4038" i="12"/>
  <c r="I4039" i="12"/>
  <c r="I4040" i="12"/>
  <c r="I4041" i="12"/>
  <c r="I4042" i="12"/>
  <c r="I4043" i="12"/>
  <c r="I4044" i="12"/>
  <c r="M4044" i="12" s="1"/>
  <c r="I4045" i="12"/>
  <c r="M4045" i="12" s="1"/>
  <c r="I4046" i="12"/>
  <c r="M4046" i="12" s="1"/>
  <c r="I4047" i="12"/>
  <c r="I4048" i="12"/>
  <c r="I4049" i="12"/>
  <c r="I4050" i="12"/>
  <c r="I4051" i="12"/>
  <c r="I4052" i="12"/>
  <c r="I4053" i="12"/>
  <c r="I4054" i="12"/>
  <c r="I4055" i="12"/>
  <c r="I4056" i="12"/>
  <c r="M4056" i="12" s="1"/>
  <c r="I4057" i="12"/>
  <c r="M4057" i="12" s="1"/>
  <c r="I4058" i="12"/>
  <c r="M4058" i="12" s="1"/>
  <c r="I4059" i="12"/>
  <c r="I4060" i="12"/>
  <c r="I4061" i="12"/>
  <c r="I4062" i="12"/>
  <c r="I4063" i="12"/>
  <c r="I4064" i="12"/>
  <c r="I4065" i="12"/>
  <c r="I4066" i="12"/>
  <c r="I4067" i="12"/>
  <c r="I4068" i="12"/>
  <c r="M4068" i="12" s="1"/>
  <c r="I4069" i="12"/>
  <c r="M4069" i="12" s="1"/>
  <c r="I4070" i="12"/>
  <c r="M4070" i="12" s="1"/>
  <c r="I4071" i="12"/>
  <c r="I4072" i="12"/>
  <c r="I4073" i="12"/>
  <c r="I4074" i="12"/>
  <c r="I4075" i="12"/>
  <c r="I4076" i="12"/>
  <c r="I4077" i="12"/>
  <c r="I4078" i="12"/>
  <c r="I4079" i="12"/>
  <c r="I4080" i="12"/>
  <c r="M4080" i="12" s="1"/>
  <c r="I4081" i="12"/>
  <c r="M4081" i="12" s="1"/>
  <c r="I4082" i="12"/>
  <c r="M4082" i="12" s="1"/>
  <c r="I4083" i="12"/>
  <c r="I4084" i="12"/>
  <c r="I4085" i="12"/>
  <c r="I4086" i="12"/>
  <c r="I4087" i="12"/>
  <c r="I4088" i="12"/>
  <c r="I4089" i="12"/>
  <c r="I4090" i="12"/>
  <c r="I4091" i="12"/>
  <c r="I4092" i="12"/>
  <c r="M4092" i="12" s="1"/>
  <c r="I4093" i="12"/>
  <c r="M4093" i="12" s="1"/>
  <c r="I4094" i="12"/>
  <c r="M4094" i="12" s="1"/>
  <c r="I4095" i="12"/>
  <c r="I4096" i="12"/>
  <c r="I4097" i="12"/>
  <c r="I4098" i="12"/>
  <c r="I4099" i="12"/>
  <c r="I4100" i="12"/>
  <c r="I4101" i="12"/>
  <c r="I4102" i="12"/>
  <c r="I4103" i="12"/>
  <c r="I4104" i="12"/>
  <c r="M4104" i="12" s="1"/>
  <c r="I4105" i="12"/>
  <c r="M4105" i="12" s="1"/>
  <c r="I4106" i="12"/>
  <c r="M4106" i="12" s="1"/>
  <c r="I4107" i="12"/>
  <c r="I4108" i="12"/>
  <c r="I4109" i="12"/>
  <c r="I4110" i="12"/>
  <c r="I4111" i="12"/>
  <c r="I4112" i="12"/>
  <c r="I4113" i="12"/>
  <c r="I4114" i="12"/>
  <c r="I4115" i="12"/>
  <c r="I4116" i="12"/>
  <c r="M4116" i="12" s="1"/>
  <c r="I4117" i="12"/>
  <c r="M4117" i="12" s="1"/>
  <c r="I4118" i="12"/>
  <c r="M4118" i="12" s="1"/>
  <c r="I4119" i="12"/>
  <c r="I4120" i="12"/>
  <c r="I4121" i="12"/>
  <c r="I4122" i="12"/>
  <c r="I4123" i="12"/>
  <c r="I4124" i="12"/>
  <c r="I4125" i="12"/>
  <c r="I4126" i="12"/>
  <c r="I4127" i="12"/>
  <c r="I4128" i="12"/>
  <c r="M4128" i="12" s="1"/>
  <c r="I4129" i="12"/>
  <c r="M4129" i="12" s="1"/>
  <c r="I4130" i="12"/>
  <c r="M4130" i="12" s="1"/>
  <c r="I4131" i="12"/>
  <c r="I4132" i="12"/>
  <c r="I4133" i="12"/>
  <c r="I4134" i="12"/>
  <c r="I4135" i="12"/>
  <c r="I4136" i="12"/>
  <c r="I4137" i="12"/>
  <c r="I4138" i="12"/>
  <c r="I4139" i="12"/>
  <c r="I4140" i="12"/>
  <c r="M4140" i="12" s="1"/>
  <c r="I4141" i="12"/>
  <c r="M4141" i="12" s="1"/>
  <c r="I4142" i="12"/>
  <c r="M4142" i="12" s="1"/>
  <c r="I4143" i="12"/>
  <c r="I4144" i="12"/>
  <c r="I4145" i="12"/>
  <c r="I4146" i="12"/>
  <c r="I4147" i="12"/>
  <c r="I4148" i="12"/>
  <c r="I4149" i="12"/>
  <c r="I4150" i="12"/>
  <c r="I4151" i="12"/>
  <c r="I4152" i="12"/>
  <c r="M4152" i="12" s="1"/>
  <c r="I4153" i="12"/>
  <c r="M4153" i="12" s="1"/>
  <c r="I4154" i="12"/>
  <c r="M4154" i="12" s="1"/>
  <c r="I4155" i="12"/>
  <c r="I4156" i="12"/>
  <c r="I4157" i="12"/>
  <c r="M4157" i="12" s="1"/>
  <c r="I4158" i="12"/>
  <c r="I4159" i="12"/>
  <c r="I4160" i="12"/>
  <c r="I4161" i="12"/>
  <c r="I4162" i="12"/>
  <c r="I4163" i="12"/>
  <c r="I4164" i="12"/>
  <c r="M4164" i="12" s="1"/>
  <c r="I4165" i="12"/>
  <c r="M4165" i="12" s="1"/>
  <c r="I4166" i="12"/>
  <c r="M4166" i="12" s="1"/>
  <c r="J3974" i="12"/>
  <c r="J3975" i="12"/>
  <c r="J3976" i="12"/>
  <c r="J3977" i="12"/>
  <c r="J3978" i="12"/>
  <c r="J3979" i="12"/>
  <c r="J3980" i="12"/>
  <c r="J3981" i="12"/>
  <c r="J3982" i="12"/>
  <c r="J3983" i="12"/>
  <c r="J3984" i="12"/>
  <c r="J3985" i="12"/>
  <c r="J3986" i="12"/>
  <c r="J3987" i="12"/>
  <c r="J3988"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2" i="12"/>
  <c r="J4033" i="12"/>
  <c r="J4034" i="12"/>
  <c r="J4035" i="12"/>
  <c r="J4036" i="12"/>
  <c r="J4037" i="12"/>
  <c r="J4038"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4066" i="12"/>
  <c r="J4067" i="12"/>
  <c r="J4068" i="12"/>
  <c r="J4069" i="12"/>
  <c r="J4070" i="12"/>
  <c r="J4071" i="12"/>
  <c r="J4072" i="12"/>
  <c r="J4073" i="12"/>
  <c r="J4074" i="12"/>
  <c r="J4075" i="12"/>
  <c r="J4076" i="12"/>
  <c r="J4077" i="12"/>
  <c r="J4078" i="12"/>
  <c r="J4079" i="12"/>
  <c r="J4080" i="12"/>
  <c r="J4081" i="12"/>
  <c r="J4082" i="12"/>
  <c r="J4083" i="12"/>
  <c r="J4084" i="12"/>
  <c r="J4085" i="12"/>
  <c r="J4086" i="12"/>
  <c r="J4087" i="12"/>
  <c r="J4088" i="12"/>
  <c r="J4089" i="12"/>
  <c r="J4090" i="12"/>
  <c r="J4091" i="12"/>
  <c r="J4092" i="12"/>
  <c r="J4093" i="12"/>
  <c r="J4094" i="12"/>
  <c r="J4095" i="12"/>
  <c r="J4096" i="12"/>
  <c r="J4097" i="12"/>
  <c r="J4098" i="12"/>
  <c r="J4099" i="12"/>
  <c r="J4100" i="12"/>
  <c r="J4101" i="12"/>
  <c r="J4102" i="12"/>
  <c r="J4103" i="12"/>
  <c r="J4104" i="12"/>
  <c r="J4105" i="12"/>
  <c r="J4106" i="12"/>
  <c r="J4107" i="12"/>
  <c r="J4108" i="12"/>
  <c r="J4109" i="12"/>
  <c r="J4110" i="12"/>
  <c r="J4111" i="12"/>
  <c r="J4112" i="12"/>
  <c r="J4113" i="12"/>
  <c r="J4114" i="12"/>
  <c r="J4115" i="12"/>
  <c r="J4116" i="12"/>
  <c r="J4117" i="12"/>
  <c r="J4118" i="12"/>
  <c r="J4119" i="12"/>
  <c r="J4120" i="12"/>
  <c r="J4121" i="12"/>
  <c r="J4122" i="12"/>
  <c r="J4123" i="12"/>
  <c r="J4124" i="12"/>
  <c r="J4125" i="12"/>
  <c r="J4126" i="12"/>
  <c r="J4127" i="12"/>
  <c r="J4128" i="12"/>
  <c r="J4129" i="12"/>
  <c r="J4130" i="12"/>
  <c r="J4131" i="12"/>
  <c r="J4132" i="12"/>
  <c r="J4133" i="12"/>
  <c r="J4134" i="12"/>
  <c r="J4135" i="12"/>
  <c r="J4136" i="12"/>
  <c r="J4137" i="12"/>
  <c r="J4138" i="12"/>
  <c r="J4139" i="12"/>
  <c r="J4140" i="12"/>
  <c r="J4141" i="12"/>
  <c r="J4142" i="12"/>
  <c r="J4143" i="12"/>
  <c r="J4144" i="12"/>
  <c r="J4145" i="12"/>
  <c r="J4146" i="12"/>
  <c r="J4147" i="12"/>
  <c r="J4148" i="12"/>
  <c r="J4149" i="12"/>
  <c r="J4150" i="12"/>
  <c r="J4151" i="12"/>
  <c r="J4152" i="12"/>
  <c r="J4153" i="12"/>
  <c r="J4154" i="12"/>
  <c r="J4155" i="12"/>
  <c r="J4156" i="12"/>
  <c r="J4157" i="12"/>
  <c r="J4158" i="12"/>
  <c r="J4159" i="12"/>
  <c r="J4160" i="12"/>
  <c r="J4161" i="12"/>
  <c r="J4162" i="12"/>
  <c r="J4163" i="12"/>
  <c r="J4164" i="12"/>
  <c r="J4165" i="12"/>
  <c r="J4166" i="12"/>
  <c r="M3975" i="12"/>
  <c r="M3976" i="12"/>
  <c r="M3977" i="12"/>
  <c r="M3978" i="12"/>
  <c r="M3979" i="12"/>
  <c r="M3980" i="12"/>
  <c r="M3981" i="12"/>
  <c r="M3982" i="12"/>
  <c r="M3983" i="12"/>
  <c r="M3987" i="12"/>
  <c r="M3988" i="12"/>
  <c r="M3989" i="12"/>
  <c r="M3990" i="12"/>
  <c r="M3991" i="12"/>
  <c r="M3992" i="12"/>
  <c r="M3993" i="12"/>
  <c r="M3994" i="12"/>
  <c r="M3995" i="12"/>
  <c r="M3999" i="12"/>
  <c r="M4000" i="12"/>
  <c r="M4001" i="12"/>
  <c r="M4002" i="12"/>
  <c r="M4003" i="12"/>
  <c r="M4004" i="12"/>
  <c r="M4005" i="12"/>
  <c r="M4006" i="12"/>
  <c r="M4007" i="12"/>
  <c r="M4011" i="12"/>
  <c r="M4012" i="12"/>
  <c r="M4013" i="12"/>
  <c r="M4014" i="12"/>
  <c r="M4015" i="12"/>
  <c r="M4016" i="12"/>
  <c r="M4017" i="12"/>
  <c r="M4018" i="12"/>
  <c r="M4019" i="12"/>
  <c r="M4023" i="12"/>
  <c r="M4024" i="12"/>
  <c r="M4025" i="12"/>
  <c r="M4026" i="12"/>
  <c r="M4027" i="12"/>
  <c r="M4028" i="12"/>
  <c r="M4029" i="12"/>
  <c r="M4030" i="12"/>
  <c r="M4031" i="12"/>
  <c r="M4035" i="12"/>
  <c r="M4036" i="12"/>
  <c r="M4037" i="12"/>
  <c r="M4038" i="12"/>
  <c r="M4039" i="12"/>
  <c r="M4040" i="12"/>
  <c r="M4041" i="12"/>
  <c r="M4042" i="12"/>
  <c r="M4043" i="12"/>
  <c r="M4047" i="12"/>
  <c r="M4048" i="12"/>
  <c r="M4049" i="12"/>
  <c r="M4050" i="12"/>
  <c r="M4051" i="12"/>
  <c r="M4052" i="12"/>
  <c r="M4053" i="12"/>
  <c r="M4054" i="12"/>
  <c r="M4055" i="12"/>
  <c r="M4059" i="12"/>
  <c r="M4060" i="12"/>
  <c r="M4061" i="12"/>
  <c r="M4062" i="12"/>
  <c r="M4063" i="12"/>
  <c r="M4064" i="12"/>
  <c r="M4065" i="12"/>
  <c r="M4066" i="12"/>
  <c r="M4067" i="12"/>
  <c r="M4071" i="12"/>
  <c r="M4072" i="12"/>
  <c r="M4073" i="12"/>
  <c r="M4074" i="12"/>
  <c r="M4075" i="12"/>
  <c r="M4076" i="12"/>
  <c r="M4077" i="12"/>
  <c r="M4078" i="12"/>
  <c r="M4079" i="12"/>
  <c r="M4083" i="12"/>
  <c r="M4084" i="12"/>
  <c r="M4085" i="12"/>
  <c r="M4086" i="12"/>
  <c r="M4087" i="12"/>
  <c r="M4088" i="12"/>
  <c r="M4089" i="12"/>
  <c r="M4090" i="12"/>
  <c r="M4091" i="12"/>
  <c r="M4095" i="12"/>
  <c r="M4096" i="12"/>
  <c r="M4097" i="12"/>
  <c r="M4098" i="12"/>
  <c r="M4099" i="12"/>
  <c r="M4100" i="12"/>
  <c r="M4101" i="12"/>
  <c r="M4102" i="12"/>
  <c r="M4103" i="12"/>
  <c r="M4107" i="12"/>
  <c r="M4108" i="12"/>
  <c r="M4109" i="12"/>
  <c r="M4110" i="12"/>
  <c r="M4111" i="12"/>
  <c r="M4112" i="12"/>
  <c r="M4113" i="12"/>
  <c r="M4114" i="12"/>
  <c r="M4115" i="12"/>
  <c r="M4119" i="12"/>
  <c r="M4120" i="12"/>
  <c r="M4121" i="12"/>
  <c r="M4122" i="12"/>
  <c r="M4123" i="12"/>
  <c r="M4124" i="12"/>
  <c r="M4125" i="12"/>
  <c r="M4126" i="12"/>
  <c r="M4127" i="12"/>
  <c r="M4131" i="12"/>
  <c r="M4132" i="12"/>
  <c r="M4133" i="12"/>
  <c r="M4134" i="12"/>
  <c r="M4135" i="12"/>
  <c r="M4136" i="12"/>
  <c r="M4137" i="12"/>
  <c r="M4138" i="12"/>
  <c r="M4139" i="12"/>
  <c r="M4143" i="12"/>
  <c r="M4144" i="12"/>
  <c r="M4145" i="12"/>
  <c r="M4146" i="12"/>
  <c r="M4147" i="12"/>
  <c r="M4148" i="12"/>
  <c r="M4149" i="12"/>
  <c r="M4150" i="12"/>
  <c r="M4151" i="12"/>
  <c r="M4155" i="12"/>
  <c r="M4156" i="12"/>
  <c r="M4158" i="12"/>
  <c r="M4159" i="12"/>
  <c r="M4160" i="12"/>
  <c r="M4161" i="12"/>
  <c r="M4162" i="12"/>
  <c r="M4163" i="12"/>
  <c r="G3613" i="12"/>
  <c r="G3614" i="12"/>
  <c r="G3615" i="12"/>
  <c r="G3616" i="12"/>
  <c r="G3617" i="12"/>
  <c r="G3618" i="12"/>
  <c r="G3619" i="12"/>
  <c r="G3620" i="12"/>
  <c r="G3621" i="12"/>
  <c r="G3622" i="12"/>
  <c r="G3623" i="12"/>
  <c r="G3624" i="12"/>
  <c r="G3625" i="12"/>
  <c r="G3626" i="12"/>
  <c r="G3627" i="12"/>
  <c r="G3628" i="12"/>
  <c r="G3629" i="12"/>
  <c r="G3630" i="12"/>
  <c r="G3631" i="12"/>
  <c r="G3632" i="12"/>
  <c r="G3633" i="12"/>
  <c r="G3634" i="12"/>
  <c r="G3635" i="12"/>
  <c r="G3636" i="12"/>
  <c r="G3637" i="12"/>
  <c r="G3638" i="12"/>
  <c r="G3639" i="12"/>
  <c r="G3640" i="12"/>
  <c r="G3641" i="12"/>
  <c r="G3642" i="12"/>
  <c r="G3643" i="12"/>
  <c r="G3644" i="12"/>
  <c r="G3645" i="12"/>
  <c r="G3646" i="12"/>
  <c r="G3647" i="12"/>
  <c r="G3648" i="12"/>
  <c r="G3649" i="12"/>
  <c r="G3650" i="12"/>
  <c r="G3651" i="12"/>
  <c r="G3652" i="12"/>
  <c r="G3653" i="12"/>
  <c r="G3654" i="12"/>
  <c r="G3655" i="12"/>
  <c r="G3656" i="12"/>
  <c r="G3657" i="12"/>
  <c r="G3658" i="12"/>
  <c r="G3659" i="12"/>
  <c r="G3660" i="12"/>
  <c r="G3661" i="12"/>
  <c r="G3662" i="12"/>
  <c r="G3663" i="12"/>
  <c r="G3664" i="12"/>
  <c r="G3665" i="12"/>
  <c r="G3666" i="12"/>
  <c r="G3667" i="12"/>
  <c r="G3668" i="12"/>
  <c r="G3669" i="12"/>
  <c r="G3670" i="12"/>
  <c r="G3671" i="12"/>
  <c r="G3672" i="12"/>
  <c r="G3673" i="12"/>
  <c r="G3674" i="12"/>
  <c r="G3675" i="12"/>
  <c r="G3676" i="12"/>
  <c r="G3677" i="12"/>
  <c r="G3678" i="12"/>
  <c r="G3679" i="12"/>
  <c r="G3680" i="12"/>
  <c r="G3681" i="12"/>
  <c r="G3682" i="12"/>
  <c r="G3683" i="12"/>
  <c r="G3684" i="12"/>
  <c r="G3685" i="12"/>
  <c r="G3686" i="12"/>
  <c r="G3687" i="12"/>
  <c r="G3688" i="12"/>
  <c r="G3689" i="12"/>
  <c r="G3690" i="12"/>
  <c r="G3691" i="12"/>
  <c r="G3692" i="12"/>
  <c r="G3693" i="12"/>
  <c r="G3694" i="12"/>
  <c r="G3695" i="12"/>
  <c r="G3696" i="12"/>
  <c r="G3697" i="12"/>
  <c r="G3698" i="12"/>
  <c r="G3699" i="12"/>
  <c r="G3700" i="12"/>
  <c r="G3701" i="12"/>
  <c r="G3702" i="12"/>
  <c r="G3703" i="12"/>
  <c r="G3704" i="12"/>
  <c r="G3705" i="12"/>
  <c r="G3706" i="12"/>
  <c r="G3707" i="12"/>
  <c r="G3708" i="12"/>
  <c r="G3709" i="12"/>
  <c r="G3710" i="12"/>
  <c r="G3711" i="12"/>
  <c r="G3712" i="12"/>
  <c r="G3713" i="12"/>
  <c r="G3714" i="12"/>
  <c r="G3715" i="12"/>
  <c r="G3716" i="12"/>
  <c r="G3717" i="12"/>
  <c r="G3718" i="12"/>
  <c r="G3719" i="12"/>
  <c r="G3720" i="12"/>
  <c r="G3721" i="12"/>
  <c r="G3722" i="12"/>
  <c r="G3723" i="12"/>
  <c r="G3724" i="12"/>
  <c r="G3725" i="12"/>
  <c r="G3726" i="12"/>
  <c r="G3727" i="12"/>
  <c r="G3728" i="12"/>
  <c r="G3729" i="12"/>
  <c r="G3730" i="12"/>
  <c r="G3731" i="12"/>
  <c r="G3732" i="12"/>
  <c r="G3733" i="12"/>
  <c r="G3734" i="12"/>
  <c r="G3735" i="12"/>
  <c r="G3736" i="12"/>
  <c r="G3737" i="12"/>
  <c r="G3738" i="12"/>
  <c r="G3739" i="12"/>
  <c r="G3740" i="12"/>
  <c r="G3741" i="12"/>
  <c r="G3742" i="12"/>
  <c r="G3743" i="12"/>
  <c r="G3744" i="12"/>
  <c r="G3745" i="12"/>
  <c r="G3746" i="12"/>
  <c r="G3747" i="12"/>
  <c r="G3748" i="12"/>
  <c r="G3749" i="12"/>
  <c r="G3750" i="12"/>
  <c r="G3751" i="12"/>
  <c r="G3752" i="12"/>
  <c r="G3753" i="12"/>
  <c r="G3754" i="12"/>
  <c r="G3755" i="12"/>
  <c r="G3756" i="12"/>
  <c r="G3757" i="12"/>
  <c r="G3758" i="12"/>
  <c r="G3759" i="12"/>
  <c r="G3760" i="12"/>
  <c r="G3761" i="12"/>
  <c r="G3762" i="12"/>
  <c r="G3763" i="12"/>
  <c r="G3764" i="12"/>
  <c r="G3765" i="12"/>
  <c r="G3766" i="12"/>
  <c r="G3767" i="12"/>
  <c r="G3768" i="12"/>
  <c r="G3769" i="12"/>
  <c r="G3770" i="12"/>
  <c r="G3771" i="12"/>
  <c r="G3772" i="12"/>
  <c r="G3773" i="12"/>
  <c r="G3774" i="12"/>
  <c r="G3775" i="12"/>
  <c r="G3776" i="12"/>
  <c r="G3777" i="12"/>
  <c r="G3778" i="12"/>
  <c r="G3779" i="12"/>
  <c r="G3780" i="12"/>
  <c r="G3781" i="12"/>
  <c r="G3782" i="12"/>
  <c r="G3783" i="12"/>
  <c r="G3784" i="12"/>
  <c r="G3785" i="12"/>
  <c r="G3786" i="12"/>
  <c r="G3787" i="12"/>
  <c r="G3788" i="12"/>
  <c r="G3789" i="12"/>
  <c r="G3790" i="12"/>
  <c r="G3791" i="12"/>
  <c r="G3792" i="12"/>
  <c r="G3793" i="12"/>
  <c r="G3794" i="12"/>
  <c r="G3795" i="12"/>
  <c r="G3796" i="12"/>
  <c r="G3797" i="12"/>
  <c r="G3798" i="12"/>
  <c r="G3799" i="12"/>
  <c r="G3800" i="12"/>
  <c r="G3801" i="12"/>
  <c r="G3802" i="12"/>
  <c r="G3803" i="12"/>
  <c r="G3804" i="12"/>
  <c r="G3805" i="12"/>
  <c r="G3806" i="12"/>
  <c r="G3807" i="12"/>
  <c r="G3808" i="12"/>
  <c r="G3809" i="12"/>
  <c r="G3810" i="12"/>
  <c r="G3811" i="12"/>
  <c r="G3812" i="12"/>
  <c r="G3813" i="12"/>
  <c r="G3814" i="12"/>
  <c r="G3815" i="12"/>
  <c r="G3816" i="12"/>
  <c r="G3817" i="12"/>
  <c r="G3818" i="12"/>
  <c r="G3819" i="12"/>
  <c r="G3820" i="12"/>
  <c r="G3821" i="12"/>
  <c r="G3822" i="12"/>
  <c r="G3823" i="12"/>
  <c r="G3824" i="12"/>
  <c r="G3825" i="12"/>
  <c r="G3826" i="12"/>
  <c r="G3827" i="12"/>
  <c r="G3828" i="12"/>
  <c r="G3829" i="12"/>
  <c r="G3830" i="12"/>
  <c r="G3831" i="12"/>
  <c r="G3832" i="12"/>
  <c r="G3833" i="12"/>
  <c r="G3834" i="12"/>
  <c r="G3835" i="12"/>
  <c r="G3836" i="12"/>
  <c r="G3837" i="12"/>
  <c r="G3838" i="12"/>
  <c r="G3839" i="12"/>
  <c r="G3840" i="12"/>
  <c r="G3841" i="12"/>
  <c r="G3842" i="12"/>
  <c r="G3843" i="12"/>
  <c r="G3844" i="12"/>
  <c r="G3845" i="12"/>
  <c r="G3846" i="12"/>
  <c r="G3847" i="12"/>
  <c r="G3848" i="12"/>
  <c r="G3849" i="12"/>
  <c r="G3850" i="12"/>
  <c r="G3851" i="12"/>
  <c r="G3852" i="12"/>
  <c r="G3853" i="12"/>
  <c r="G3854" i="12"/>
  <c r="G3855" i="12"/>
  <c r="G3856" i="12"/>
  <c r="G3857" i="12"/>
  <c r="G3858" i="12"/>
  <c r="G3859" i="12"/>
  <c r="G3860" i="12"/>
  <c r="G3861" i="12"/>
  <c r="G3862" i="12"/>
  <c r="G3863" i="12"/>
  <c r="G3864" i="12"/>
  <c r="G3865" i="12"/>
  <c r="G3866" i="12"/>
  <c r="G3867" i="12"/>
  <c r="G3868" i="12"/>
  <c r="G3869" i="12"/>
  <c r="G3870" i="12"/>
  <c r="G3871" i="12"/>
  <c r="G3872" i="12"/>
  <c r="G3873" i="12"/>
  <c r="G3874" i="12"/>
  <c r="G3875" i="12"/>
  <c r="G3876" i="12"/>
  <c r="G3877" i="12"/>
  <c r="G3878" i="12"/>
  <c r="G3879" i="12"/>
  <c r="G3880" i="12"/>
  <c r="G3881" i="12"/>
  <c r="G3882" i="12"/>
  <c r="G3883" i="12"/>
  <c r="G3884" i="12"/>
  <c r="G3885" i="12"/>
  <c r="G3886" i="12"/>
  <c r="G3887" i="12"/>
  <c r="G3888" i="12"/>
  <c r="G3889" i="12"/>
  <c r="G3890" i="12"/>
  <c r="G3891" i="12"/>
  <c r="G3892" i="12"/>
  <c r="G3893" i="12"/>
  <c r="G3894" i="12"/>
  <c r="G3895" i="12"/>
  <c r="G3896" i="12"/>
  <c r="G3897" i="12"/>
  <c r="G3898" i="12"/>
  <c r="G3899" i="12"/>
  <c r="G3900" i="12"/>
  <c r="G3901" i="12"/>
  <c r="G3902" i="12"/>
  <c r="G3903" i="12"/>
  <c r="G3904" i="12"/>
  <c r="G3905" i="12"/>
  <c r="G3906" i="12"/>
  <c r="G3907" i="12"/>
  <c r="G3908" i="12"/>
  <c r="G3909" i="12"/>
  <c r="G3910" i="12"/>
  <c r="G3911" i="12"/>
  <c r="G3912" i="12"/>
  <c r="G3913" i="12"/>
  <c r="G3914" i="12"/>
  <c r="G3915" i="12"/>
  <c r="G3916" i="12"/>
  <c r="G3917" i="12"/>
  <c r="G3918" i="12"/>
  <c r="G3919" i="12"/>
  <c r="G3920" i="12"/>
  <c r="G3921" i="12"/>
  <c r="G3922" i="12"/>
  <c r="G3923" i="12"/>
  <c r="G3924" i="12"/>
  <c r="G3925" i="12"/>
  <c r="G3926" i="12"/>
  <c r="G3927" i="12"/>
  <c r="G3928" i="12"/>
  <c r="G3929" i="12"/>
  <c r="G3930" i="12"/>
  <c r="G3931" i="12"/>
  <c r="G3932" i="12"/>
  <c r="G3933" i="12"/>
  <c r="G3934" i="12"/>
  <c r="G3935" i="12"/>
  <c r="G3936" i="12"/>
  <c r="G3937" i="12"/>
  <c r="G3938" i="12"/>
  <c r="G3939" i="12"/>
  <c r="G3940" i="12"/>
  <c r="G3941" i="12"/>
  <c r="G3942" i="12"/>
  <c r="G3943" i="12"/>
  <c r="G3944" i="12"/>
  <c r="G3945" i="12"/>
  <c r="G3946" i="12"/>
  <c r="G3947" i="12"/>
  <c r="G3948" i="12"/>
  <c r="G3949" i="12"/>
  <c r="G3950" i="12"/>
  <c r="G3951" i="12"/>
  <c r="G3952" i="12"/>
  <c r="G3953" i="12"/>
  <c r="G3954" i="12"/>
  <c r="G3955" i="12"/>
  <c r="G3956" i="12"/>
  <c r="G3957" i="12"/>
  <c r="G3958" i="12"/>
  <c r="G3959" i="12"/>
  <c r="G3960" i="12"/>
  <c r="G3961" i="12"/>
  <c r="G3962" i="12"/>
  <c r="G3963" i="12"/>
  <c r="G3964" i="12"/>
  <c r="G3965" i="12"/>
  <c r="G3966" i="12"/>
  <c r="G3967" i="12"/>
  <c r="G3968" i="12"/>
  <c r="G3969" i="12"/>
  <c r="G3970" i="12"/>
  <c r="G3971" i="12"/>
  <c r="G3972" i="12"/>
  <c r="G3973" i="12"/>
  <c r="H3613" i="12"/>
  <c r="H3614" i="12"/>
  <c r="H3615" i="12"/>
  <c r="H3616" i="12"/>
  <c r="H3617" i="12"/>
  <c r="H3618" i="12"/>
  <c r="H3619" i="12"/>
  <c r="H3620" i="12"/>
  <c r="H3621" i="12"/>
  <c r="H3622" i="12"/>
  <c r="H3623" i="12"/>
  <c r="H3624" i="12"/>
  <c r="H3625" i="12"/>
  <c r="H3626" i="12"/>
  <c r="H3627" i="12"/>
  <c r="H3628" i="12"/>
  <c r="H3629" i="12"/>
  <c r="H3630" i="12"/>
  <c r="H3631" i="12"/>
  <c r="H3632" i="12"/>
  <c r="H3633" i="12"/>
  <c r="H3634" i="12"/>
  <c r="H3635" i="12"/>
  <c r="H3636" i="12"/>
  <c r="H3637" i="12"/>
  <c r="H3638" i="12"/>
  <c r="H3639" i="12"/>
  <c r="H3640" i="12"/>
  <c r="H3641" i="12"/>
  <c r="H3642" i="12"/>
  <c r="H3643" i="12"/>
  <c r="H3644" i="12"/>
  <c r="H3645" i="12"/>
  <c r="H3646" i="12"/>
  <c r="H3647" i="12"/>
  <c r="H3648" i="12"/>
  <c r="H3649" i="12"/>
  <c r="H3650" i="12"/>
  <c r="H3651" i="12"/>
  <c r="H3652" i="12"/>
  <c r="H3653" i="12"/>
  <c r="H3654" i="12"/>
  <c r="H3655" i="12"/>
  <c r="H3656" i="12"/>
  <c r="H3657" i="12"/>
  <c r="H3658" i="12"/>
  <c r="H3659" i="12"/>
  <c r="H3660" i="12"/>
  <c r="H3661" i="12"/>
  <c r="H3662" i="12"/>
  <c r="H3663" i="12"/>
  <c r="H3664" i="12"/>
  <c r="H3665" i="12"/>
  <c r="H3666" i="12"/>
  <c r="H3667" i="12"/>
  <c r="H3668" i="12"/>
  <c r="H3669" i="12"/>
  <c r="H3670" i="12"/>
  <c r="H3671" i="12"/>
  <c r="H3672" i="12"/>
  <c r="H3673" i="12"/>
  <c r="H3674" i="12"/>
  <c r="H3675" i="12"/>
  <c r="H3676" i="12"/>
  <c r="H3677" i="12"/>
  <c r="H3678" i="12"/>
  <c r="H3679" i="12"/>
  <c r="H3680" i="12"/>
  <c r="H3681" i="12"/>
  <c r="H3682" i="12"/>
  <c r="H3683" i="12"/>
  <c r="H3684" i="12"/>
  <c r="H3685" i="12"/>
  <c r="H3686" i="12"/>
  <c r="H3687" i="12"/>
  <c r="H3688" i="12"/>
  <c r="H3689" i="12"/>
  <c r="H3690" i="12"/>
  <c r="H3691" i="12"/>
  <c r="H3692" i="12"/>
  <c r="H3693" i="12"/>
  <c r="H3694" i="12"/>
  <c r="H3695" i="12"/>
  <c r="H3696" i="12"/>
  <c r="H3697" i="12"/>
  <c r="H3698" i="12"/>
  <c r="H3699" i="12"/>
  <c r="H3700" i="12"/>
  <c r="H3701" i="12"/>
  <c r="H3702" i="12"/>
  <c r="H3703" i="12"/>
  <c r="H3704" i="12"/>
  <c r="H3705" i="12"/>
  <c r="H3706" i="12"/>
  <c r="H3707" i="12"/>
  <c r="H3708" i="12"/>
  <c r="H3709" i="12"/>
  <c r="H3710" i="12"/>
  <c r="H3711" i="12"/>
  <c r="H3712" i="12"/>
  <c r="H3713" i="12"/>
  <c r="H3714" i="12"/>
  <c r="H3715" i="12"/>
  <c r="H3716" i="12"/>
  <c r="H3717" i="12"/>
  <c r="H3718" i="12"/>
  <c r="H3719" i="12"/>
  <c r="H3720" i="12"/>
  <c r="H3721" i="12"/>
  <c r="H3722" i="12"/>
  <c r="H3723" i="12"/>
  <c r="H3724" i="12"/>
  <c r="H3725" i="12"/>
  <c r="H3726" i="12"/>
  <c r="H3727" i="12"/>
  <c r="H3728" i="12"/>
  <c r="H3729" i="12"/>
  <c r="H3730" i="12"/>
  <c r="H3731" i="12"/>
  <c r="H3732" i="12"/>
  <c r="H3733" i="12"/>
  <c r="H3734" i="12"/>
  <c r="H3735" i="12"/>
  <c r="H3736" i="12"/>
  <c r="H3737" i="12"/>
  <c r="H3738" i="12"/>
  <c r="H3739" i="12"/>
  <c r="H3740" i="12"/>
  <c r="H3741" i="12"/>
  <c r="H3742" i="12"/>
  <c r="H3743" i="12"/>
  <c r="H3744" i="12"/>
  <c r="H3745" i="12"/>
  <c r="H3746" i="12"/>
  <c r="H3747" i="12"/>
  <c r="H3748" i="12"/>
  <c r="H3749" i="12"/>
  <c r="H3750" i="12"/>
  <c r="H3751" i="12"/>
  <c r="H3752" i="12"/>
  <c r="H3753" i="12"/>
  <c r="H3754" i="12"/>
  <c r="H3755" i="12"/>
  <c r="H3756" i="12"/>
  <c r="H3757" i="12"/>
  <c r="H3758" i="12"/>
  <c r="H3759" i="12"/>
  <c r="H3760" i="12"/>
  <c r="H3761" i="12"/>
  <c r="H3762" i="12"/>
  <c r="H3763" i="12"/>
  <c r="H3764" i="12"/>
  <c r="H3765" i="12"/>
  <c r="H3766" i="12"/>
  <c r="H3767" i="12"/>
  <c r="H3768" i="12"/>
  <c r="H3769" i="12"/>
  <c r="H3770" i="12"/>
  <c r="H3771" i="12"/>
  <c r="H3772" i="12"/>
  <c r="H3773" i="12"/>
  <c r="H3774" i="12"/>
  <c r="H3775" i="12"/>
  <c r="H3776" i="12"/>
  <c r="H3777" i="12"/>
  <c r="H3778" i="12"/>
  <c r="H3779" i="12"/>
  <c r="H3780" i="12"/>
  <c r="H3781" i="12"/>
  <c r="H3782" i="12"/>
  <c r="H3783" i="12"/>
  <c r="H3784" i="12"/>
  <c r="H3785" i="12"/>
  <c r="H3786" i="12"/>
  <c r="H3787" i="12"/>
  <c r="H3788" i="12"/>
  <c r="H3789" i="12"/>
  <c r="H3790" i="12"/>
  <c r="H3791" i="12"/>
  <c r="H3792" i="12"/>
  <c r="H3793" i="12"/>
  <c r="H3794" i="12"/>
  <c r="H3795" i="12"/>
  <c r="H3796" i="12"/>
  <c r="H3797" i="12"/>
  <c r="H3798" i="12"/>
  <c r="H3799" i="12"/>
  <c r="H3800" i="12"/>
  <c r="H3801" i="12"/>
  <c r="H3802" i="12"/>
  <c r="H3803" i="12"/>
  <c r="H3804" i="12"/>
  <c r="H3805" i="12"/>
  <c r="H3806" i="12"/>
  <c r="H3807" i="12"/>
  <c r="H3808" i="12"/>
  <c r="H3809" i="12"/>
  <c r="H3810" i="12"/>
  <c r="H3811" i="12"/>
  <c r="H3812" i="12"/>
  <c r="H3813" i="12"/>
  <c r="H3814" i="12"/>
  <c r="H3815" i="12"/>
  <c r="H3816" i="12"/>
  <c r="H3817" i="12"/>
  <c r="H3818" i="12"/>
  <c r="H3819" i="12"/>
  <c r="H3820" i="12"/>
  <c r="H3821" i="12"/>
  <c r="H3822" i="12"/>
  <c r="H3823" i="12"/>
  <c r="H3824" i="12"/>
  <c r="H3825" i="12"/>
  <c r="H3826" i="12"/>
  <c r="H3827" i="12"/>
  <c r="H3828" i="12"/>
  <c r="H3829" i="12"/>
  <c r="H3830" i="12"/>
  <c r="H3831" i="12"/>
  <c r="H3832" i="12"/>
  <c r="H3833" i="12"/>
  <c r="H3834" i="12"/>
  <c r="H3835" i="12"/>
  <c r="H3836" i="12"/>
  <c r="H3837" i="12"/>
  <c r="H3838" i="12"/>
  <c r="H3839" i="12"/>
  <c r="H3840" i="12"/>
  <c r="H3841" i="12"/>
  <c r="H3842" i="12"/>
  <c r="H3843" i="12"/>
  <c r="H3844" i="12"/>
  <c r="H3845" i="12"/>
  <c r="H3846" i="12"/>
  <c r="H3847" i="12"/>
  <c r="H3848" i="12"/>
  <c r="H3849" i="12"/>
  <c r="H3850" i="12"/>
  <c r="H3851" i="12"/>
  <c r="H3852" i="12"/>
  <c r="H3853" i="12"/>
  <c r="H3854" i="12"/>
  <c r="H3855" i="12"/>
  <c r="H3856" i="12"/>
  <c r="H3857" i="12"/>
  <c r="H3858" i="12"/>
  <c r="H3859" i="12"/>
  <c r="H3860" i="12"/>
  <c r="H3861" i="12"/>
  <c r="H3862" i="12"/>
  <c r="H3863" i="12"/>
  <c r="H3864" i="12"/>
  <c r="H3865" i="12"/>
  <c r="H3866" i="12"/>
  <c r="H3867" i="12"/>
  <c r="H3868" i="12"/>
  <c r="H3869" i="12"/>
  <c r="H3870" i="12"/>
  <c r="H3871" i="12"/>
  <c r="H3872" i="12"/>
  <c r="H3873" i="12"/>
  <c r="H3874" i="12"/>
  <c r="H3875" i="12"/>
  <c r="H3876" i="12"/>
  <c r="H3877" i="12"/>
  <c r="H3878" i="12"/>
  <c r="H3879" i="12"/>
  <c r="H3880" i="12"/>
  <c r="H3881" i="12"/>
  <c r="H3882" i="12"/>
  <c r="H3883" i="12"/>
  <c r="H3884" i="12"/>
  <c r="H3885" i="12"/>
  <c r="H3886" i="12"/>
  <c r="H3887" i="12"/>
  <c r="H3888" i="12"/>
  <c r="H3889" i="12"/>
  <c r="H3890" i="12"/>
  <c r="H3891" i="12"/>
  <c r="H3892" i="12"/>
  <c r="H3893" i="12"/>
  <c r="H3894" i="12"/>
  <c r="H3895" i="12"/>
  <c r="H3896" i="12"/>
  <c r="H3897" i="12"/>
  <c r="H3898" i="12"/>
  <c r="H3899" i="12"/>
  <c r="H3900" i="12"/>
  <c r="H3901" i="12"/>
  <c r="H3902" i="12"/>
  <c r="H3903" i="12"/>
  <c r="H3904" i="12"/>
  <c r="H3905" i="12"/>
  <c r="H3906" i="12"/>
  <c r="H3907" i="12"/>
  <c r="H3908" i="12"/>
  <c r="H3909" i="12"/>
  <c r="H3910" i="12"/>
  <c r="H3911" i="12"/>
  <c r="H3912" i="12"/>
  <c r="H3913" i="12"/>
  <c r="H3914" i="12"/>
  <c r="H3915" i="12"/>
  <c r="H3916" i="12"/>
  <c r="H3917" i="12"/>
  <c r="H3918" i="12"/>
  <c r="H3919" i="12"/>
  <c r="H3920" i="12"/>
  <c r="H3921" i="12"/>
  <c r="H3922" i="12"/>
  <c r="H3923" i="12"/>
  <c r="H3924" i="12"/>
  <c r="H3925" i="12"/>
  <c r="H3926" i="12"/>
  <c r="H3927" i="12"/>
  <c r="H3928" i="12"/>
  <c r="H3929" i="12"/>
  <c r="H3930" i="12"/>
  <c r="H3931" i="12"/>
  <c r="H3932" i="12"/>
  <c r="H3933" i="12"/>
  <c r="H3934" i="12"/>
  <c r="H3935" i="12"/>
  <c r="H3936" i="12"/>
  <c r="H3937" i="12"/>
  <c r="H3938" i="12"/>
  <c r="H3939" i="12"/>
  <c r="H3940" i="12"/>
  <c r="H3941" i="12"/>
  <c r="H3942" i="12"/>
  <c r="H3943" i="12"/>
  <c r="H3944" i="12"/>
  <c r="H3945" i="12"/>
  <c r="H3946" i="12"/>
  <c r="H3947" i="12"/>
  <c r="H3948" i="12"/>
  <c r="H3949" i="12"/>
  <c r="H3950" i="12"/>
  <c r="H3951" i="12"/>
  <c r="H3952" i="12"/>
  <c r="H3953" i="12"/>
  <c r="H3954" i="12"/>
  <c r="H3955" i="12"/>
  <c r="H3956" i="12"/>
  <c r="H3957" i="12"/>
  <c r="H3958" i="12"/>
  <c r="H3959" i="12"/>
  <c r="H3960" i="12"/>
  <c r="H3961" i="12"/>
  <c r="H3962" i="12"/>
  <c r="H3963" i="12"/>
  <c r="H3964" i="12"/>
  <c r="H3965" i="12"/>
  <c r="H3966" i="12"/>
  <c r="H3967" i="12"/>
  <c r="H3968" i="12"/>
  <c r="H3969" i="12"/>
  <c r="H3970" i="12"/>
  <c r="H3971" i="12"/>
  <c r="H3972" i="12"/>
  <c r="H3973" i="12"/>
  <c r="I3613" i="12"/>
  <c r="M3613" i="12" s="1"/>
  <c r="I3614" i="12"/>
  <c r="I3615" i="12"/>
  <c r="I3616" i="12"/>
  <c r="M3616" i="12" s="1"/>
  <c r="I3617" i="12"/>
  <c r="I3618" i="12"/>
  <c r="I3619" i="12"/>
  <c r="I3620" i="12"/>
  <c r="I3621" i="12"/>
  <c r="M3621" i="12" s="1"/>
  <c r="I3622" i="12"/>
  <c r="I3623" i="12"/>
  <c r="I3624" i="12"/>
  <c r="M3624" i="12" s="1"/>
  <c r="I3625" i="12"/>
  <c r="I3626" i="12"/>
  <c r="I3627" i="12"/>
  <c r="I3628" i="12"/>
  <c r="M3628" i="12" s="1"/>
  <c r="I3629" i="12"/>
  <c r="M3629" i="12" s="1"/>
  <c r="I3630" i="12"/>
  <c r="M3630" i="12" s="1"/>
  <c r="I3631" i="12"/>
  <c r="M3631" i="12" s="1"/>
  <c r="I3632" i="12"/>
  <c r="M3632" i="12" s="1"/>
  <c r="I3633" i="12"/>
  <c r="I3634" i="12"/>
  <c r="I3635" i="12"/>
  <c r="I3636" i="12"/>
  <c r="I3637" i="12"/>
  <c r="M3637" i="12" s="1"/>
  <c r="I3638" i="12"/>
  <c r="I3639" i="12"/>
  <c r="I3640" i="12"/>
  <c r="M3640" i="12" s="1"/>
  <c r="I3641" i="12"/>
  <c r="M3641" i="12" s="1"/>
  <c r="I3642" i="12"/>
  <c r="M3642" i="12" s="1"/>
  <c r="I3643" i="12"/>
  <c r="M3643" i="12" s="1"/>
  <c r="I3644" i="12"/>
  <c r="M3644" i="12" s="1"/>
  <c r="I3645" i="12"/>
  <c r="M3645" i="12" s="1"/>
  <c r="I3646" i="12"/>
  <c r="I3647" i="12"/>
  <c r="I3648" i="12"/>
  <c r="M3648" i="12" s="1"/>
  <c r="I3649" i="12"/>
  <c r="I3650" i="12"/>
  <c r="I3651" i="12"/>
  <c r="I3652" i="12"/>
  <c r="I3653" i="12"/>
  <c r="M3653" i="12" s="1"/>
  <c r="I3654" i="12"/>
  <c r="M3654" i="12" s="1"/>
  <c r="I3655" i="12"/>
  <c r="M3655" i="12" s="1"/>
  <c r="I3656" i="12"/>
  <c r="M3656" i="12" s="1"/>
  <c r="I3657" i="12"/>
  <c r="I3658" i="12"/>
  <c r="I3659" i="12"/>
  <c r="I3660" i="12"/>
  <c r="I3661" i="12"/>
  <c r="M3661" i="12" s="1"/>
  <c r="I3662" i="12"/>
  <c r="I3663" i="12"/>
  <c r="I3664" i="12"/>
  <c r="M3664" i="12" s="1"/>
  <c r="I3665" i="12"/>
  <c r="I3666" i="12"/>
  <c r="I3667" i="12"/>
  <c r="I3668" i="12"/>
  <c r="I3669" i="12"/>
  <c r="M3669" i="12" s="1"/>
  <c r="I3670" i="12"/>
  <c r="I3671" i="12"/>
  <c r="I3672" i="12"/>
  <c r="M3672" i="12" s="1"/>
  <c r="I3673" i="12"/>
  <c r="I3674" i="12"/>
  <c r="I3675" i="12"/>
  <c r="I3676" i="12"/>
  <c r="M3676" i="12" s="1"/>
  <c r="I3677" i="12"/>
  <c r="M3677" i="12" s="1"/>
  <c r="I3678" i="12"/>
  <c r="M3678" i="12" s="1"/>
  <c r="I3679" i="12"/>
  <c r="M3679" i="12" s="1"/>
  <c r="I3680" i="12"/>
  <c r="M3680" i="12" s="1"/>
  <c r="I3681" i="12"/>
  <c r="I3682" i="12"/>
  <c r="I3683" i="12"/>
  <c r="I3684" i="12"/>
  <c r="I3685" i="12"/>
  <c r="M3685" i="12" s="1"/>
  <c r="I3686" i="12"/>
  <c r="I3687" i="12"/>
  <c r="I3688" i="12"/>
  <c r="M3688" i="12" s="1"/>
  <c r="I3689" i="12"/>
  <c r="M3689" i="12" s="1"/>
  <c r="I3690" i="12"/>
  <c r="M3690" i="12" s="1"/>
  <c r="I3691" i="12"/>
  <c r="M3691" i="12" s="1"/>
  <c r="I3692" i="12"/>
  <c r="M3692" i="12" s="1"/>
  <c r="I3693" i="12"/>
  <c r="M3693" i="12" s="1"/>
  <c r="I3694" i="12"/>
  <c r="I3695" i="12"/>
  <c r="I3696" i="12"/>
  <c r="M3696" i="12" s="1"/>
  <c r="I3697" i="12"/>
  <c r="I3698" i="12"/>
  <c r="I3699" i="12"/>
  <c r="I3700" i="12"/>
  <c r="I3701" i="12"/>
  <c r="M3701" i="12" s="1"/>
  <c r="I3702" i="12"/>
  <c r="M3702" i="12" s="1"/>
  <c r="I3703" i="12"/>
  <c r="M3703" i="12" s="1"/>
  <c r="I3704" i="12"/>
  <c r="M3704" i="12" s="1"/>
  <c r="I3705" i="12"/>
  <c r="I3706" i="12"/>
  <c r="I3707" i="12"/>
  <c r="I3708" i="12"/>
  <c r="I3709" i="12"/>
  <c r="M3709" i="12" s="1"/>
  <c r="I3710" i="12"/>
  <c r="I3711" i="12"/>
  <c r="I3712" i="12"/>
  <c r="M3712" i="12" s="1"/>
  <c r="I3713" i="12"/>
  <c r="I3714" i="12"/>
  <c r="I3715" i="12"/>
  <c r="I3716" i="12"/>
  <c r="I3717" i="12"/>
  <c r="M3717" i="12" s="1"/>
  <c r="I3718" i="12"/>
  <c r="I3719" i="12"/>
  <c r="I3720" i="12"/>
  <c r="M3720" i="12" s="1"/>
  <c r="I3721" i="12"/>
  <c r="I3722" i="12"/>
  <c r="I3723" i="12"/>
  <c r="I3724" i="12"/>
  <c r="M3724" i="12" s="1"/>
  <c r="I3725" i="12"/>
  <c r="M3725" i="12" s="1"/>
  <c r="I3726" i="12"/>
  <c r="M3726" i="12" s="1"/>
  <c r="I3727" i="12"/>
  <c r="M3727" i="12" s="1"/>
  <c r="I3728" i="12"/>
  <c r="M3728" i="12" s="1"/>
  <c r="I3729" i="12"/>
  <c r="I3730" i="12"/>
  <c r="I3731" i="12"/>
  <c r="I3732" i="12"/>
  <c r="I3733" i="12"/>
  <c r="M3733" i="12" s="1"/>
  <c r="I3734" i="12"/>
  <c r="I3735" i="12"/>
  <c r="I3736" i="12"/>
  <c r="M3736" i="12" s="1"/>
  <c r="I3737" i="12"/>
  <c r="M3737" i="12" s="1"/>
  <c r="I3738" i="12"/>
  <c r="M3738" i="12" s="1"/>
  <c r="I3739" i="12"/>
  <c r="M3739" i="12" s="1"/>
  <c r="I3740" i="12"/>
  <c r="M3740" i="12" s="1"/>
  <c r="I3741" i="12"/>
  <c r="M3741" i="12" s="1"/>
  <c r="I3742" i="12"/>
  <c r="I3743" i="12"/>
  <c r="I3744" i="12"/>
  <c r="M3744" i="12" s="1"/>
  <c r="I3745" i="12"/>
  <c r="I3746" i="12"/>
  <c r="I3747" i="12"/>
  <c r="I3748" i="12"/>
  <c r="I3749" i="12"/>
  <c r="M3749" i="12" s="1"/>
  <c r="I3750" i="12"/>
  <c r="M3750" i="12" s="1"/>
  <c r="I3751" i="12"/>
  <c r="M3751" i="12" s="1"/>
  <c r="I3752" i="12"/>
  <c r="M3752" i="12" s="1"/>
  <c r="I3753" i="12"/>
  <c r="I3754" i="12"/>
  <c r="I3755" i="12"/>
  <c r="I3756" i="12"/>
  <c r="I3757" i="12"/>
  <c r="M3757" i="12" s="1"/>
  <c r="I3758" i="12"/>
  <c r="I3759" i="12"/>
  <c r="I3760" i="12"/>
  <c r="M3760" i="12" s="1"/>
  <c r="I3761" i="12"/>
  <c r="I3762" i="12"/>
  <c r="I3763" i="12"/>
  <c r="I3764" i="12"/>
  <c r="I3765" i="12"/>
  <c r="M3765" i="12" s="1"/>
  <c r="I3766" i="12"/>
  <c r="I3767" i="12"/>
  <c r="I3768" i="12"/>
  <c r="M3768" i="12" s="1"/>
  <c r="I3769" i="12"/>
  <c r="M3769" i="12" s="1"/>
  <c r="I3770" i="12"/>
  <c r="I3771" i="12"/>
  <c r="I3772" i="12"/>
  <c r="M3772" i="12" s="1"/>
  <c r="I3773" i="12"/>
  <c r="M3773" i="12" s="1"/>
  <c r="I3774" i="12"/>
  <c r="M3774" i="12" s="1"/>
  <c r="I3775" i="12"/>
  <c r="M3775" i="12" s="1"/>
  <c r="I3776" i="12"/>
  <c r="M3776" i="12" s="1"/>
  <c r="I3777" i="12"/>
  <c r="I3778" i="12"/>
  <c r="I3779" i="12"/>
  <c r="I3780" i="12"/>
  <c r="I3781" i="12"/>
  <c r="M3781" i="12" s="1"/>
  <c r="I3782" i="12"/>
  <c r="I3783" i="12"/>
  <c r="I3784" i="12"/>
  <c r="M3784" i="12" s="1"/>
  <c r="I3785" i="12"/>
  <c r="M3785" i="12" s="1"/>
  <c r="I3786" i="12"/>
  <c r="M3786" i="12" s="1"/>
  <c r="I3787" i="12"/>
  <c r="M3787" i="12" s="1"/>
  <c r="I3788" i="12"/>
  <c r="M3788" i="12" s="1"/>
  <c r="I3789" i="12"/>
  <c r="M3789" i="12" s="1"/>
  <c r="I3790" i="12"/>
  <c r="I3791" i="12"/>
  <c r="I3792" i="12"/>
  <c r="M3792" i="12" s="1"/>
  <c r="I3793" i="12"/>
  <c r="I3794" i="12"/>
  <c r="I3795" i="12"/>
  <c r="I3796" i="12"/>
  <c r="I3797" i="12"/>
  <c r="M3797" i="12" s="1"/>
  <c r="I3798" i="12"/>
  <c r="M3798" i="12" s="1"/>
  <c r="I3799" i="12"/>
  <c r="M3799" i="12" s="1"/>
  <c r="I3800" i="12"/>
  <c r="M3800" i="12" s="1"/>
  <c r="I3801" i="12"/>
  <c r="I3802" i="12"/>
  <c r="I3803" i="12"/>
  <c r="I3804" i="12"/>
  <c r="I3805" i="12"/>
  <c r="M3805" i="12" s="1"/>
  <c r="I3806" i="12"/>
  <c r="I3807" i="12"/>
  <c r="I3808" i="12"/>
  <c r="M3808" i="12" s="1"/>
  <c r="I3809" i="12"/>
  <c r="I3810" i="12"/>
  <c r="I3811" i="12"/>
  <c r="I3812" i="12"/>
  <c r="I3813" i="12"/>
  <c r="M3813" i="12" s="1"/>
  <c r="I3814" i="12"/>
  <c r="I3815" i="12"/>
  <c r="I3816" i="12"/>
  <c r="M3816" i="12" s="1"/>
  <c r="I3817" i="12"/>
  <c r="M3817" i="12" s="1"/>
  <c r="I3818" i="12"/>
  <c r="I3819" i="12"/>
  <c r="I3820" i="12"/>
  <c r="M3820" i="12" s="1"/>
  <c r="I3821" i="12"/>
  <c r="M3821" i="12" s="1"/>
  <c r="I3822" i="12"/>
  <c r="M3822" i="12" s="1"/>
  <c r="I3823" i="12"/>
  <c r="M3823" i="12" s="1"/>
  <c r="I3824" i="12"/>
  <c r="M3824" i="12" s="1"/>
  <c r="I3825" i="12"/>
  <c r="I3826" i="12"/>
  <c r="I3827" i="12"/>
  <c r="I3828" i="12"/>
  <c r="I3829" i="12"/>
  <c r="M3829" i="12" s="1"/>
  <c r="I3830" i="12"/>
  <c r="I3831" i="12"/>
  <c r="I3832" i="12"/>
  <c r="M3832" i="12" s="1"/>
  <c r="I3833" i="12"/>
  <c r="M3833" i="12" s="1"/>
  <c r="I3834" i="12"/>
  <c r="M3834" i="12" s="1"/>
  <c r="I3835" i="12"/>
  <c r="M3835" i="12" s="1"/>
  <c r="I3836" i="12"/>
  <c r="M3836" i="12" s="1"/>
  <c r="I3837" i="12"/>
  <c r="M3837" i="12" s="1"/>
  <c r="I3838" i="12"/>
  <c r="I3839" i="12"/>
  <c r="I3840" i="12"/>
  <c r="M3840" i="12" s="1"/>
  <c r="I3841" i="12"/>
  <c r="I3842" i="12"/>
  <c r="I3843" i="12"/>
  <c r="I3844" i="12"/>
  <c r="I3845" i="12"/>
  <c r="M3845" i="12" s="1"/>
  <c r="I3846" i="12"/>
  <c r="M3846" i="12" s="1"/>
  <c r="I3847" i="12"/>
  <c r="M3847" i="12" s="1"/>
  <c r="I3848" i="12"/>
  <c r="M3848" i="12" s="1"/>
  <c r="I3849" i="12"/>
  <c r="I3850" i="12"/>
  <c r="I3851" i="12"/>
  <c r="I3852" i="12"/>
  <c r="I3853" i="12"/>
  <c r="M3853" i="12" s="1"/>
  <c r="I3854" i="12"/>
  <c r="I3855" i="12"/>
  <c r="I3856" i="12"/>
  <c r="M3856" i="12" s="1"/>
  <c r="I3857" i="12"/>
  <c r="I3858" i="12"/>
  <c r="I3859" i="12"/>
  <c r="I3860" i="12"/>
  <c r="I3861" i="12"/>
  <c r="M3861" i="12" s="1"/>
  <c r="I3862" i="12"/>
  <c r="I3863" i="12"/>
  <c r="I3864" i="12"/>
  <c r="M3864" i="12" s="1"/>
  <c r="I3865" i="12"/>
  <c r="M3865" i="12" s="1"/>
  <c r="I3866" i="12"/>
  <c r="I3867" i="12"/>
  <c r="I3868" i="12"/>
  <c r="M3868" i="12" s="1"/>
  <c r="I3869" i="12"/>
  <c r="M3869" i="12" s="1"/>
  <c r="I3870" i="12"/>
  <c r="M3870" i="12" s="1"/>
  <c r="I3871" i="12"/>
  <c r="M3871" i="12" s="1"/>
  <c r="I3872" i="12"/>
  <c r="M3872" i="12" s="1"/>
  <c r="I3873" i="12"/>
  <c r="I3874" i="12"/>
  <c r="I3875" i="12"/>
  <c r="I3876" i="12"/>
  <c r="I3877" i="12"/>
  <c r="M3877" i="12" s="1"/>
  <c r="I3878" i="12"/>
  <c r="I3879" i="12"/>
  <c r="I3880" i="12"/>
  <c r="M3880" i="12" s="1"/>
  <c r="I3881" i="12"/>
  <c r="M3881" i="12" s="1"/>
  <c r="I3882" i="12"/>
  <c r="M3882" i="12" s="1"/>
  <c r="I3883" i="12"/>
  <c r="M3883" i="12" s="1"/>
  <c r="I3884" i="12"/>
  <c r="M3884" i="12" s="1"/>
  <c r="I3885" i="12"/>
  <c r="M3885" i="12" s="1"/>
  <c r="I3886" i="12"/>
  <c r="I3887" i="12"/>
  <c r="I3888" i="12"/>
  <c r="M3888" i="12" s="1"/>
  <c r="I3889" i="12"/>
  <c r="I3890" i="12"/>
  <c r="I3891" i="12"/>
  <c r="I3892" i="12"/>
  <c r="I3893" i="12"/>
  <c r="M3893" i="12" s="1"/>
  <c r="I3894" i="12"/>
  <c r="M3894" i="12" s="1"/>
  <c r="I3895" i="12"/>
  <c r="M3895" i="12" s="1"/>
  <c r="I3896" i="12"/>
  <c r="M3896" i="12" s="1"/>
  <c r="I3897" i="12"/>
  <c r="I3898" i="12"/>
  <c r="I3899" i="12"/>
  <c r="I3900" i="12"/>
  <c r="I3901" i="12"/>
  <c r="M3901" i="12" s="1"/>
  <c r="I3902" i="12"/>
  <c r="I3903" i="12"/>
  <c r="I3904" i="12"/>
  <c r="M3904" i="12" s="1"/>
  <c r="I3905" i="12"/>
  <c r="I3906" i="12"/>
  <c r="I3907" i="12"/>
  <c r="I3908" i="12"/>
  <c r="I3909" i="12"/>
  <c r="M3909" i="12" s="1"/>
  <c r="I3910" i="12"/>
  <c r="I3911" i="12"/>
  <c r="I3912" i="12"/>
  <c r="M3912" i="12" s="1"/>
  <c r="I3913" i="12"/>
  <c r="M3913" i="12" s="1"/>
  <c r="I3914" i="12"/>
  <c r="I3915" i="12"/>
  <c r="I3916" i="12"/>
  <c r="M3916" i="12" s="1"/>
  <c r="I3917" i="12"/>
  <c r="M3917" i="12" s="1"/>
  <c r="I3918" i="12"/>
  <c r="M3918" i="12" s="1"/>
  <c r="I3919" i="12"/>
  <c r="M3919" i="12" s="1"/>
  <c r="I3920" i="12"/>
  <c r="M3920" i="12" s="1"/>
  <c r="I3921" i="12"/>
  <c r="I3922" i="12"/>
  <c r="I3923" i="12"/>
  <c r="I3924" i="12"/>
  <c r="I3925" i="12"/>
  <c r="M3925" i="12" s="1"/>
  <c r="I3926" i="12"/>
  <c r="I3927" i="12"/>
  <c r="I3928" i="12"/>
  <c r="M3928" i="12" s="1"/>
  <c r="I3929" i="12"/>
  <c r="M3929" i="12" s="1"/>
  <c r="I3930" i="12"/>
  <c r="M3930" i="12" s="1"/>
  <c r="I3931" i="12"/>
  <c r="M3931" i="12" s="1"/>
  <c r="I3932" i="12"/>
  <c r="M3932" i="12" s="1"/>
  <c r="I3933" i="12"/>
  <c r="M3933" i="12" s="1"/>
  <c r="I3934" i="12"/>
  <c r="I3935" i="12"/>
  <c r="I3936" i="12"/>
  <c r="M3936" i="12" s="1"/>
  <c r="I3937" i="12"/>
  <c r="I3938" i="12"/>
  <c r="I3939" i="12"/>
  <c r="I3940" i="12"/>
  <c r="I3941" i="12"/>
  <c r="M3941" i="12" s="1"/>
  <c r="I3942" i="12"/>
  <c r="M3942" i="12" s="1"/>
  <c r="I3943" i="12"/>
  <c r="M3943" i="12" s="1"/>
  <c r="I3944" i="12"/>
  <c r="M3944" i="12" s="1"/>
  <c r="I3945" i="12"/>
  <c r="I3946" i="12"/>
  <c r="I3947" i="12"/>
  <c r="I3948" i="12"/>
  <c r="I3949" i="12"/>
  <c r="M3949" i="12" s="1"/>
  <c r="I3950" i="12"/>
  <c r="I3951" i="12"/>
  <c r="I3952" i="12"/>
  <c r="M3952" i="12" s="1"/>
  <c r="I3953" i="12"/>
  <c r="I3954" i="12"/>
  <c r="I3955" i="12"/>
  <c r="I3956" i="12"/>
  <c r="I3957" i="12"/>
  <c r="M3957" i="12" s="1"/>
  <c r="I3958" i="12"/>
  <c r="I3959" i="12"/>
  <c r="I3960" i="12"/>
  <c r="M3960" i="12" s="1"/>
  <c r="I3961" i="12"/>
  <c r="M3961" i="12" s="1"/>
  <c r="I3962" i="12"/>
  <c r="I3963" i="12"/>
  <c r="I3964" i="12"/>
  <c r="M3964" i="12" s="1"/>
  <c r="I3965" i="12"/>
  <c r="M3965" i="12" s="1"/>
  <c r="I3966" i="12"/>
  <c r="M3966" i="12" s="1"/>
  <c r="I3967" i="12"/>
  <c r="M3967" i="12" s="1"/>
  <c r="I3968" i="12"/>
  <c r="M3968" i="12" s="1"/>
  <c r="I3969" i="12"/>
  <c r="I3970" i="12"/>
  <c r="I3971" i="12"/>
  <c r="I3972" i="12"/>
  <c r="I3973" i="12"/>
  <c r="M3973" i="12" s="1"/>
  <c r="J3613" i="12"/>
  <c r="J3614" i="12"/>
  <c r="J3615" i="12"/>
  <c r="J3616" i="12"/>
  <c r="J3617" i="12"/>
  <c r="J3618" i="12"/>
  <c r="J3619" i="12"/>
  <c r="J3620" i="12"/>
  <c r="J3621" i="12"/>
  <c r="J3622" i="12"/>
  <c r="J3623" i="12"/>
  <c r="J3624" i="12"/>
  <c r="J3625" i="12"/>
  <c r="J3626" i="12"/>
  <c r="J3627"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06" i="12"/>
  <c r="J3707" i="12"/>
  <c r="J3708" i="12"/>
  <c r="J3709" i="12"/>
  <c r="J3710" i="12"/>
  <c r="J3711"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0" i="12"/>
  <c r="J3751" i="12"/>
  <c r="J3752" i="12"/>
  <c r="J3753" i="12"/>
  <c r="J3754" i="12"/>
  <c r="J3755"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12" i="12"/>
  <c r="J3813" i="12"/>
  <c r="J3814" i="12"/>
  <c r="J3815" i="12"/>
  <c r="J3816" i="12"/>
  <c r="J3817" i="12"/>
  <c r="J3818" i="12"/>
  <c r="J3819" i="12"/>
  <c r="J3820" i="12"/>
  <c r="J3821" i="12"/>
  <c r="J3822" i="12"/>
  <c r="J3823" i="12"/>
  <c r="J3824" i="12"/>
  <c r="J3825" i="12"/>
  <c r="J3826" i="12"/>
  <c r="J3827" i="12"/>
  <c r="J3828" i="12"/>
  <c r="J3829" i="12"/>
  <c r="J3830" i="12"/>
  <c r="J3831" i="12"/>
  <c r="J3832" i="12"/>
  <c r="J3833" i="12"/>
  <c r="J3834" i="12"/>
  <c r="J3835" i="12"/>
  <c r="J3836" i="12"/>
  <c r="J3837" i="12"/>
  <c r="J3838" i="12"/>
  <c r="J3839" i="12"/>
  <c r="J3840" i="12"/>
  <c r="J3841" i="12"/>
  <c r="J3842" i="12"/>
  <c r="J3843" i="12"/>
  <c r="J3844" i="12"/>
  <c r="J3845" i="12"/>
  <c r="J3846" i="12"/>
  <c r="J3847" i="12"/>
  <c r="J3848" i="12"/>
  <c r="J3849" i="12"/>
  <c r="J3850" i="12"/>
  <c r="J3851" i="12"/>
  <c r="J3852" i="12"/>
  <c r="J3853" i="12"/>
  <c r="J3854" i="12"/>
  <c r="J3855" i="12"/>
  <c r="J3856" i="12"/>
  <c r="J3857" i="12"/>
  <c r="J3858" i="12"/>
  <c r="J3859" i="12"/>
  <c r="J3860" i="12"/>
  <c r="J3861" i="12"/>
  <c r="J3862" i="12"/>
  <c r="J3863" i="12"/>
  <c r="J3864" i="12"/>
  <c r="J3865" i="12"/>
  <c r="J3866" i="12"/>
  <c r="J3867" i="12"/>
  <c r="J3868" i="12"/>
  <c r="J3869" i="12"/>
  <c r="J3870" i="12"/>
  <c r="J3871" i="12"/>
  <c r="J3872" i="12"/>
  <c r="J3873" i="12"/>
  <c r="J3874" i="12"/>
  <c r="J3875" i="12"/>
  <c r="J3876" i="12"/>
  <c r="J3877" i="12"/>
  <c r="J3878" i="12"/>
  <c r="J3879" i="12"/>
  <c r="J3880" i="12"/>
  <c r="J3881" i="12"/>
  <c r="J3882" i="12"/>
  <c r="J3883" i="12"/>
  <c r="J3884" i="12"/>
  <c r="J3885" i="12"/>
  <c r="J3886" i="12"/>
  <c r="J3887" i="12"/>
  <c r="J3888" i="12"/>
  <c r="J3889" i="12"/>
  <c r="J3890" i="12"/>
  <c r="J3891" i="12"/>
  <c r="J3892" i="12"/>
  <c r="J3893" i="12"/>
  <c r="J3894" i="12"/>
  <c r="J3895" i="12"/>
  <c r="J3896" i="12"/>
  <c r="J3897" i="12"/>
  <c r="J3898" i="12"/>
  <c r="J3899" i="12"/>
  <c r="J3900" i="12"/>
  <c r="J3901" i="12"/>
  <c r="J3902" i="12"/>
  <c r="J3903" i="12"/>
  <c r="J3904" i="12"/>
  <c r="J3905"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35" i="12"/>
  <c r="J3936" i="12"/>
  <c r="J3937" i="12"/>
  <c r="J3938" i="12"/>
  <c r="J3939" i="12"/>
  <c r="J3940" i="12"/>
  <c r="J3941" i="12"/>
  <c r="J3942" i="12"/>
  <c r="J3943" i="12"/>
  <c r="J3944" i="12"/>
  <c r="J3945" i="12"/>
  <c r="J3946" i="12"/>
  <c r="J3947" i="12"/>
  <c r="J3948" i="12"/>
  <c r="J3949" i="12"/>
  <c r="J3950" i="12"/>
  <c r="J3951" i="12"/>
  <c r="J3952" i="12"/>
  <c r="J3953" i="12"/>
  <c r="J3954" i="12"/>
  <c r="J3955" i="12"/>
  <c r="J3956" i="12"/>
  <c r="J3957" i="12"/>
  <c r="J3958" i="12"/>
  <c r="J3959" i="12"/>
  <c r="J3960" i="12"/>
  <c r="J3961" i="12"/>
  <c r="J3962" i="12"/>
  <c r="J3963" i="12"/>
  <c r="J3964" i="12"/>
  <c r="J3965" i="12"/>
  <c r="J3966" i="12"/>
  <c r="J3967" i="12"/>
  <c r="J3968" i="12"/>
  <c r="J3969" i="12"/>
  <c r="J3970" i="12"/>
  <c r="J3971" i="12"/>
  <c r="J3972" i="12"/>
  <c r="J3973" i="12"/>
  <c r="M3614" i="12"/>
  <c r="M3615" i="12"/>
  <c r="M3617" i="12"/>
  <c r="M3618" i="12"/>
  <c r="M3619" i="12"/>
  <c r="M3620" i="12"/>
  <c r="M3622" i="12"/>
  <c r="M3623" i="12"/>
  <c r="M3625" i="12"/>
  <c r="M3626" i="12"/>
  <c r="M3627" i="12"/>
  <c r="M3633" i="12"/>
  <c r="M3634" i="12"/>
  <c r="M3635" i="12"/>
  <c r="M3636" i="12"/>
  <c r="M3638" i="12"/>
  <c r="M3639" i="12"/>
  <c r="M3646" i="12"/>
  <c r="M3647" i="12"/>
  <c r="M3649" i="12"/>
  <c r="M3650" i="12"/>
  <c r="M3651" i="12"/>
  <c r="M3652" i="12"/>
  <c r="M3657" i="12"/>
  <c r="M3658" i="12"/>
  <c r="M3659" i="12"/>
  <c r="M3660" i="12"/>
  <c r="M3662" i="12"/>
  <c r="M3663" i="12"/>
  <c r="M3665" i="12"/>
  <c r="M3666" i="12"/>
  <c r="M3667" i="12"/>
  <c r="M3668" i="12"/>
  <c r="M3670" i="12"/>
  <c r="M3671" i="12"/>
  <c r="M3673" i="12"/>
  <c r="M3674" i="12"/>
  <c r="M3675" i="12"/>
  <c r="M3681" i="12"/>
  <c r="M3682" i="12"/>
  <c r="M3683" i="12"/>
  <c r="M3684" i="12"/>
  <c r="M3686" i="12"/>
  <c r="M3687" i="12"/>
  <c r="M3694" i="12"/>
  <c r="M3695" i="12"/>
  <c r="M3697" i="12"/>
  <c r="M3698" i="12"/>
  <c r="M3699" i="12"/>
  <c r="M3700" i="12"/>
  <c r="M3705" i="12"/>
  <c r="M3706" i="12"/>
  <c r="M3707" i="12"/>
  <c r="M3708" i="12"/>
  <c r="M3710" i="12"/>
  <c r="M3711" i="12"/>
  <c r="M3713" i="12"/>
  <c r="M3714" i="12"/>
  <c r="M3715" i="12"/>
  <c r="M3716" i="12"/>
  <c r="M3718" i="12"/>
  <c r="M3719" i="12"/>
  <c r="M3721" i="12"/>
  <c r="M3722" i="12"/>
  <c r="M3723" i="12"/>
  <c r="M3729" i="12"/>
  <c r="M3730" i="12"/>
  <c r="M3731" i="12"/>
  <c r="M3732" i="12"/>
  <c r="M3734" i="12"/>
  <c r="M3735" i="12"/>
  <c r="M3742" i="12"/>
  <c r="M3743" i="12"/>
  <c r="M3745" i="12"/>
  <c r="M3746" i="12"/>
  <c r="M3747" i="12"/>
  <c r="M3748" i="12"/>
  <c r="M3753" i="12"/>
  <c r="M3754" i="12"/>
  <c r="M3755" i="12"/>
  <c r="M3756" i="12"/>
  <c r="M3758" i="12"/>
  <c r="M3759" i="12"/>
  <c r="M3761" i="12"/>
  <c r="M3762" i="12"/>
  <c r="M3763" i="12"/>
  <c r="M3764" i="12"/>
  <c r="M3766" i="12"/>
  <c r="M3767" i="12"/>
  <c r="M3770" i="12"/>
  <c r="M3771" i="12"/>
  <c r="M3777" i="12"/>
  <c r="M3778" i="12"/>
  <c r="M3779" i="12"/>
  <c r="M3780" i="12"/>
  <c r="M3782" i="12"/>
  <c r="M3783" i="12"/>
  <c r="M3790" i="12"/>
  <c r="M3791" i="12"/>
  <c r="M3793" i="12"/>
  <c r="M3794" i="12"/>
  <c r="M3795" i="12"/>
  <c r="M3796" i="12"/>
  <c r="M3801" i="12"/>
  <c r="M3802" i="12"/>
  <c r="M3803" i="12"/>
  <c r="M3804" i="12"/>
  <c r="M3806" i="12"/>
  <c r="M3807" i="12"/>
  <c r="M3809" i="12"/>
  <c r="M3810" i="12"/>
  <c r="M3811" i="12"/>
  <c r="M3812" i="12"/>
  <c r="M3814" i="12"/>
  <c r="M3815" i="12"/>
  <c r="M3818" i="12"/>
  <c r="M3819" i="12"/>
  <c r="M3825" i="12"/>
  <c r="M3826" i="12"/>
  <c r="M3827" i="12"/>
  <c r="M3828" i="12"/>
  <c r="M3830" i="12"/>
  <c r="M3831" i="12"/>
  <c r="M3838" i="12"/>
  <c r="M3839" i="12"/>
  <c r="M3841" i="12"/>
  <c r="M3842" i="12"/>
  <c r="M3843" i="12"/>
  <c r="M3844" i="12"/>
  <c r="M3849" i="12"/>
  <c r="M3850" i="12"/>
  <c r="M3851" i="12"/>
  <c r="M3852" i="12"/>
  <c r="M3854" i="12"/>
  <c r="M3855" i="12"/>
  <c r="M3857" i="12"/>
  <c r="M3858" i="12"/>
  <c r="M3859" i="12"/>
  <c r="M3860" i="12"/>
  <c r="M3862" i="12"/>
  <c r="M3863" i="12"/>
  <c r="M3866" i="12"/>
  <c r="M3867" i="12"/>
  <c r="M3873" i="12"/>
  <c r="M3874" i="12"/>
  <c r="M3875" i="12"/>
  <c r="M3876" i="12"/>
  <c r="M3878" i="12"/>
  <c r="M3879" i="12"/>
  <c r="M3886" i="12"/>
  <c r="M3887" i="12"/>
  <c r="M3889" i="12"/>
  <c r="M3890" i="12"/>
  <c r="M3891" i="12"/>
  <c r="M3892" i="12"/>
  <c r="M3897" i="12"/>
  <c r="M3898" i="12"/>
  <c r="M3899" i="12"/>
  <c r="M3900" i="12"/>
  <c r="M3902" i="12"/>
  <c r="M3903" i="12"/>
  <c r="M3905" i="12"/>
  <c r="M3906" i="12"/>
  <c r="M3907" i="12"/>
  <c r="M3908" i="12"/>
  <c r="M3910" i="12"/>
  <c r="M3911" i="12"/>
  <c r="M3914" i="12"/>
  <c r="M3915" i="12"/>
  <c r="M3921" i="12"/>
  <c r="M3922" i="12"/>
  <c r="M3923" i="12"/>
  <c r="M3924" i="12"/>
  <c r="M3926" i="12"/>
  <c r="M3927" i="12"/>
  <c r="M3934" i="12"/>
  <c r="M3935" i="12"/>
  <c r="M3937" i="12"/>
  <c r="M3938" i="12"/>
  <c r="M3939" i="12"/>
  <c r="M3940" i="12"/>
  <c r="M3945" i="12"/>
  <c r="M3946" i="12"/>
  <c r="M3947" i="12"/>
  <c r="M3948" i="12"/>
  <c r="M3950" i="12"/>
  <c r="M3951" i="12"/>
  <c r="M3953" i="12"/>
  <c r="M3954" i="12"/>
  <c r="M3955" i="12"/>
  <c r="M3956" i="12"/>
  <c r="M3958" i="12"/>
  <c r="M3959" i="12"/>
  <c r="M3962" i="12"/>
  <c r="M3963" i="12"/>
  <c r="M3969" i="12"/>
  <c r="M3970" i="12"/>
  <c r="M3971" i="12"/>
  <c r="M3972" i="12"/>
  <c r="G2913" i="12"/>
  <c r="G2914" i="12"/>
  <c r="G2915" i="12"/>
  <c r="G2916" i="12"/>
  <c r="G2917" i="12"/>
  <c r="G2918" i="12"/>
  <c r="G2919" i="12"/>
  <c r="G2920" i="12"/>
  <c r="G2921" i="12"/>
  <c r="G2922" i="12"/>
  <c r="G2923" i="12"/>
  <c r="G2924" i="12"/>
  <c r="G2925" i="12"/>
  <c r="G2926" i="12"/>
  <c r="G2927" i="12"/>
  <c r="G2928" i="12"/>
  <c r="G2929" i="12"/>
  <c r="G2930" i="12"/>
  <c r="G2931" i="12"/>
  <c r="G2932" i="12"/>
  <c r="G2933" i="12"/>
  <c r="G2934" i="12"/>
  <c r="G2935" i="12"/>
  <c r="G2936" i="12"/>
  <c r="G2937" i="12"/>
  <c r="G2938" i="12"/>
  <c r="G2939" i="12"/>
  <c r="G2940" i="12"/>
  <c r="G2941" i="12"/>
  <c r="G2942" i="12"/>
  <c r="G2943" i="12"/>
  <c r="G2944" i="12"/>
  <c r="G2945" i="12"/>
  <c r="G2946" i="12"/>
  <c r="G2947" i="12"/>
  <c r="G2948" i="12"/>
  <c r="G2949" i="12"/>
  <c r="G2950" i="12"/>
  <c r="G2951" i="12"/>
  <c r="G2952" i="12"/>
  <c r="G2953" i="12"/>
  <c r="G2954" i="12"/>
  <c r="G2955" i="12"/>
  <c r="G2956" i="12"/>
  <c r="G2957" i="12"/>
  <c r="G2958" i="12"/>
  <c r="G2959" i="12"/>
  <c r="G2960" i="12"/>
  <c r="G2961" i="12"/>
  <c r="G2962" i="12"/>
  <c r="G2963" i="12"/>
  <c r="G2964" i="12"/>
  <c r="G2965" i="12"/>
  <c r="G2966" i="12"/>
  <c r="G2967" i="12"/>
  <c r="G2968" i="12"/>
  <c r="G2969" i="12"/>
  <c r="G2970" i="12"/>
  <c r="G2971" i="12"/>
  <c r="G2972" i="12"/>
  <c r="G2973" i="12"/>
  <c r="G2974" i="12"/>
  <c r="G2975" i="12"/>
  <c r="G2976" i="12"/>
  <c r="G2977" i="12"/>
  <c r="G2978" i="12"/>
  <c r="G2979" i="12"/>
  <c r="G2980" i="12"/>
  <c r="G2981" i="12"/>
  <c r="G2982" i="12"/>
  <c r="G2983" i="12"/>
  <c r="G2984" i="12"/>
  <c r="G2985" i="12"/>
  <c r="G2986" i="12"/>
  <c r="G2987" i="12"/>
  <c r="G2988" i="12"/>
  <c r="G2989" i="12"/>
  <c r="G2990" i="12"/>
  <c r="G2991" i="12"/>
  <c r="G2992" i="12"/>
  <c r="G2993" i="12"/>
  <c r="G2994" i="12"/>
  <c r="G2995" i="12"/>
  <c r="G2996" i="12"/>
  <c r="G2997" i="12"/>
  <c r="G2998" i="12"/>
  <c r="G2999" i="12"/>
  <c r="G3000" i="12"/>
  <c r="G3001" i="12"/>
  <c r="G3002" i="12"/>
  <c r="G3003" i="12"/>
  <c r="G3004" i="12"/>
  <c r="G3005" i="12"/>
  <c r="G3006" i="12"/>
  <c r="G3007" i="12"/>
  <c r="G3008" i="12"/>
  <c r="G3009" i="12"/>
  <c r="G3010" i="12"/>
  <c r="G3011" i="12"/>
  <c r="G3012" i="12"/>
  <c r="G3013" i="12"/>
  <c r="G3014" i="12"/>
  <c r="G3015" i="12"/>
  <c r="G3016" i="12"/>
  <c r="G3017" i="12"/>
  <c r="G3018" i="12"/>
  <c r="G3019" i="12"/>
  <c r="G3020" i="12"/>
  <c r="G3021" i="12"/>
  <c r="G3022" i="12"/>
  <c r="G3023" i="12"/>
  <c r="G3024" i="12"/>
  <c r="G3025" i="12"/>
  <c r="G3026" i="12"/>
  <c r="G3027" i="12"/>
  <c r="G3028" i="12"/>
  <c r="G3029" i="12"/>
  <c r="G3030" i="12"/>
  <c r="G3031" i="12"/>
  <c r="G3032" i="12"/>
  <c r="G3033" i="12"/>
  <c r="G3034" i="12"/>
  <c r="G3035" i="12"/>
  <c r="G3036" i="12"/>
  <c r="G3037" i="12"/>
  <c r="G3038" i="12"/>
  <c r="G3039" i="12"/>
  <c r="G3040" i="12"/>
  <c r="G3041" i="12"/>
  <c r="G3042" i="12"/>
  <c r="G3043" i="12"/>
  <c r="G3044" i="12"/>
  <c r="G3045" i="12"/>
  <c r="G3046" i="12"/>
  <c r="G3047" i="12"/>
  <c r="G3048" i="12"/>
  <c r="G3049" i="12"/>
  <c r="G3050" i="12"/>
  <c r="G3051" i="12"/>
  <c r="G3052" i="12"/>
  <c r="G3053" i="12"/>
  <c r="G3054" i="12"/>
  <c r="G3055" i="12"/>
  <c r="G3056" i="12"/>
  <c r="G3057" i="12"/>
  <c r="G3058" i="12"/>
  <c r="G3059" i="12"/>
  <c r="G3060" i="12"/>
  <c r="G3061" i="12"/>
  <c r="G3062" i="12"/>
  <c r="G3063" i="12"/>
  <c r="G3064" i="12"/>
  <c r="G3065" i="12"/>
  <c r="G3066" i="12"/>
  <c r="G3067" i="12"/>
  <c r="G3068" i="12"/>
  <c r="G3069" i="12"/>
  <c r="G3070" i="12"/>
  <c r="G3071" i="12"/>
  <c r="G3072" i="12"/>
  <c r="G3073" i="12"/>
  <c r="G3074" i="12"/>
  <c r="G3075" i="12"/>
  <c r="G3076" i="12"/>
  <c r="G3077" i="12"/>
  <c r="G3078" i="12"/>
  <c r="G3079" i="12"/>
  <c r="G3080" i="12"/>
  <c r="G3081" i="12"/>
  <c r="G3082" i="12"/>
  <c r="G3083" i="12"/>
  <c r="G3084" i="12"/>
  <c r="G3085" i="12"/>
  <c r="G3086" i="12"/>
  <c r="G3087" i="12"/>
  <c r="G3088" i="12"/>
  <c r="G3089" i="12"/>
  <c r="G3090" i="12"/>
  <c r="G3091" i="12"/>
  <c r="G3092" i="12"/>
  <c r="G3093" i="12"/>
  <c r="G3094" i="12"/>
  <c r="G3095" i="12"/>
  <c r="G3096" i="12"/>
  <c r="G3097" i="12"/>
  <c r="G3098" i="12"/>
  <c r="G3099" i="12"/>
  <c r="G3100" i="12"/>
  <c r="G3101" i="12"/>
  <c r="G3102" i="12"/>
  <c r="G3103" i="12"/>
  <c r="G3104" i="12"/>
  <c r="G3105" i="12"/>
  <c r="G3106" i="12"/>
  <c r="G3107" i="12"/>
  <c r="G3108" i="12"/>
  <c r="G3109" i="12"/>
  <c r="G3110" i="12"/>
  <c r="G3111" i="12"/>
  <c r="G3112" i="12"/>
  <c r="G3113" i="12"/>
  <c r="G3114" i="12"/>
  <c r="G3115" i="12"/>
  <c r="G3116" i="12"/>
  <c r="G3117" i="12"/>
  <c r="G3118" i="12"/>
  <c r="G3119" i="12"/>
  <c r="G3120" i="12"/>
  <c r="G3121" i="12"/>
  <c r="G3122" i="12"/>
  <c r="G3123" i="12"/>
  <c r="G3124" i="12"/>
  <c r="G3125" i="12"/>
  <c r="G3126" i="12"/>
  <c r="G3127" i="12"/>
  <c r="G3128" i="12"/>
  <c r="G3129" i="12"/>
  <c r="G3130" i="12"/>
  <c r="G3131" i="12"/>
  <c r="G3132" i="12"/>
  <c r="G3133" i="12"/>
  <c r="G3134" i="12"/>
  <c r="G3135" i="12"/>
  <c r="G3136" i="12"/>
  <c r="G3137" i="12"/>
  <c r="G3138" i="12"/>
  <c r="G3139" i="12"/>
  <c r="G3140" i="12"/>
  <c r="G3141" i="12"/>
  <c r="G3142" i="12"/>
  <c r="G3143" i="12"/>
  <c r="G3144" i="12"/>
  <c r="G3145" i="12"/>
  <c r="G3146" i="12"/>
  <c r="G3147" i="12"/>
  <c r="G3148" i="12"/>
  <c r="G3149" i="12"/>
  <c r="G3150" i="12"/>
  <c r="G3151" i="12"/>
  <c r="G3152" i="12"/>
  <c r="G3153" i="12"/>
  <c r="G3154" i="12"/>
  <c r="G3155" i="12"/>
  <c r="G3156" i="12"/>
  <c r="G3157" i="12"/>
  <c r="G3158" i="12"/>
  <c r="G3159" i="12"/>
  <c r="G3160" i="12"/>
  <c r="G3161" i="12"/>
  <c r="G3162" i="12"/>
  <c r="G3163" i="12"/>
  <c r="G3164" i="12"/>
  <c r="G3165" i="12"/>
  <c r="G3166" i="12"/>
  <c r="G3167" i="12"/>
  <c r="G3168" i="12"/>
  <c r="G3169" i="12"/>
  <c r="G3170" i="12"/>
  <c r="G3171" i="12"/>
  <c r="G3172" i="12"/>
  <c r="G3173" i="12"/>
  <c r="G3174" i="12"/>
  <c r="G3175" i="12"/>
  <c r="G3176" i="12"/>
  <c r="G3177" i="12"/>
  <c r="G3178" i="12"/>
  <c r="G3179" i="12"/>
  <c r="G3180" i="12"/>
  <c r="G3181" i="12"/>
  <c r="G3182" i="12"/>
  <c r="G3183" i="12"/>
  <c r="G3184" i="12"/>
  <c r="G3185" i="12"/>
  <c r="G3186" i="12"/>
  <c r="G3187" i="12"/>
  <c r="G3188" i="12"/>
  <c r="G3189" i="12"/>
  <c r="G3190" i="12"/>
  <c r="G3191" i="12"/>
  <c r="G3192" i="12"/>
  <c r="G3193" i="12"/>
  <c r="G3194" i="12"/>
  <c r="G3195" i="12"/>
  <c r="G3196" i="12"/>
  <c r="G3197" i="12"/>
  <c r="G3198" i="12"/>
  <c r="G3199" i="12"/>
  <c r="G3200" i="12"/>
  <c r="G3201" i="12"/>
  <c r="G3202" i="12"/>
  <c r="G3203" i="12"/>
  <c r="G3204" i="12"/>
  <c r="G3205" i="12"/>
  <c r="G3206" i="12"/>
  <c r="G3207" i="12"/>
  <c r="G3208" i="12"/>
  <c r="G3209" i="12"/>
  <c r="G3210" i="12"/>
  <c r="G3211" i="12"/>
  <c r="G3212" i="12"/>
  <c r="G3213" i="12"/>
  <c r="G3214" i="12"/>
  <c r="G3215" i="12"/>
  <c r="G3216" i="12"/>
  <c r="G3217" i="12"/>
  <c r="G3218" i="12"/>
  <c r="G3219" i="12"/>
  <c r="G3220" i="12"/>
  <c r="G3221" i="12"/>
  <c r="G3222" i="12"/>
  <c r="G3223" i="12"/>
  <c r="G3224" i="12"/>
  <c r="G3225" i="12"/>
  <c r="G3226" i="12"/>
  <c r="G3227" i="12"/>
  <c r="G3228" i="12"/>
  <c r="G3229" i="12"/>
  <c r="G3230" i="12"/>
  <c r="G3231" i="12"/>
  <c r="G3232" i="12"/>
  <c r="G3233" i="12"/>
  <c r="G3234" i="12"/>
  <c r="G3235" i="12"/>
  <c r="G3236" i="12"/>
  <c r="G3237" i="12"/>
  <c r="G3238" i="12"/>
  <c r="G3239" i="12"/>
  <c r="G3240" i="12"/>
  <c r="G3241" i="12"/>
  <c r="G3242" i="12"/>
  <c r="G3243" i="12"/>
  <c r="G3244" i="12"/>
  <c r="G3245" i="12"/>
  <c r="G3246" i="12"/>
  <c r="G3247" i="12"/>
  <c r="G3248" i="12"/>
  <c r="G3249" i="12"/>
  <c r="G3250" i="12"/>
  <c r="G3251" i="12"/>
  <c r="G3252" i="12"/>
  <c r="G3253" i="12"/>
  <c r="G3254" i="12"/>
  <c r="G3255" i="12"/>
  <c r="G3256" i="12"/>
  <c r="G3257" i="12"/>
  <c r="G3258" i="12"/>
  <c r="G3259" i="12"/>
  <c r="G3260" i="12"/>
  <c r="G3261" i="12"/>
  <c r="G3262" i="12"/>
  <c r="G3263" i="12"/>
  <c r="G3264" i="12"/>
  <c r="G3265" i="12"/>
  <c r="G3266" i="12"/>
  <c r="G3267" i="12"/>
  <c r="G3268" i="12"/>
  <c r="G3269" i="12"/>
  <c r="G3270" i="12"/>
  <c r="G3271" i="12"/>
  <c r="G3272" i="12"/>
  <c r="G3273" i="12"/>
  <c r="G3274" i="12"/>
  <c r="G3275" i="12"/>
  <c r="G3276" i="12"/>
  <c r="G3277" i="12"/>
  <c r="G3278" i="12"/>
  <c r="G3279" i="12"/>
  <c r="G3280" i="12"/>
  <c r="G3281" i="12"/>
  <c r="G3282" i="12"/>
  <c r="G3283" i="12"/>
  <c r="G3284" i="12"/>
  <c r="G3285" i="12"/>
  <c r="G3286" i="12"/>
  <c r="G3287" i="12"/>
  <c r="G3288" i="12"/>
  <c r="G3289" i="12"/>
  <c r="G3290" i="12"/>
  <c r="G3291" i="12"/>
  <c r="G3292" i="12"/>
  <c r="G3293" i="12"/>
  <c r="G3294" i="12"/>
  <c r="G3295" i="12"/>
  <c r="G3296" i="12"/>
  <c r="G3297" i="12"/>
  <c r="G3298" i="12"/>
  <c r="G3299" i="12"/>
  <c r="G3300" i="12"/>
  <c r="G3301" i="12"/>
  <c r="G3302" i="12"/>
  <c r="G3303" i="12"/>
  <c r="G3304" i="12"/>
  <c r="G3305" i="12"/>
  <c r="G3306" i="12"/>
  <c r="G3307" i="12"/>
  <c r="G3308" i="12"/>
  <c r="G3309" i="12"/>
  <c r="G3310" i="12"/>
  <c r="G3311" i="12"/>
  <c r="G3312" i="12"/>
  <c r="G3313" i="12"/>
  <c r="G3314" i="12"/>
  <c r="G3315" i="12"/>
  <c r="G3316" i="12"/>
  <c r="G3317" i="12"/>
  <c r="G3318" i="12"/>
  <c r="G3319" i="12"/>
  <c r="G3320" i="12"/>
  <c r="G3321" i="12"/>
  <c r="G3322" i="12"/>
  <c r="G3323" i="12"/>
  <c r="G3324" i="12"/>
  <c r="G3325" i="12"/>
  <c r="G3326" i="12"/>
  <c r="G3327" i="12"/>
  <c r="G3328" i="12"/>
  <c r="G3329" i="12"/>
  <c r="G3330" i="12"/>
  <c r="G3331" i="12"/>
  <c r="G3332" i="12"/>
  <c r="G3333" i="12"/>
  <c r="G3334" i="12"/>
  <c r="G3335" i="12"/>
  <c r="G3336" i="12"/>
  <c r="G3337" i="12"/>
  <c r="G3338" i="12"/>
  <c r="G3339" i="12"/>
  <c r="G3340" i="12"/>
  <c r="G3341" i="12"/>
  <c r="G3342" i="12"/>
  <c r="G3343" i="12"/>
  <c r="G3344" i="12"/>
  <c r="G3345" i="12"/>
  <c r="G3346" i="12"/>
  <c r="G3347" i="12"/>
  <c r="G3348" i="12"/>
  <c r="G3349" i="12"/>
  <c r="G3350" i="12"/>
  <c r="G3351" i="12"/>
  <c r="G3352" i="12"/>
  <c r="G3353" i="12"/>
  <c r="G3354" i="12"/>
  <c r="G3355" i="12"/>
  <c r="G3356" i="12"/>
  <c r="G3357" i="12"/>
  <c r="G3358" i="12"/>
  <c r="G3359" i="12"/>
  <c r="G3360" i="12"/>
  <c r="G3361" i="12"/>
  <c r="G3362" i="12"/>
  <c r="G3363" i="12"/>
  <c r="G3364" i="12"/>
  <c r="G3365" i="12"/>
  <c r="G3366" i="12"/>
  <c r="G3367" i="12"/>
  <c r="G3368" i="12"/>
  <c r="G3369" i="12"/>
  <c r="G3370" i="12"/>
  <c r="G3371" i="12"/>
  <c r="G3372" i="12"/>
  <c r="G3373" i="12"/>
  <c r="G3374" i="12"/>
  <c r="G3375" i="12"/>
  <c r="G3376" i="12"/>
  <c r="G3377" i="12"/>
  <c r="G3378" i="12"/>
  <c r="G3379" i="12"/>
  <c r="G3380" i="12"/>
  <c r="G3381" i="12"/>
  <c r="G3382" i="12"/>
  <c r="G3383" i="12"/>
  <c r="G3384" i="12"/>
  <c r="G3385" i="12"/>
  <c r="G3386" i="12"/>
  <c r="G3387" i="12"/>
  <c r="G3388" i="12"/>
  <c r="G3389" i="12"/>
  <c r="G3390" i="12"/>
  <c r="G3391" i="12"/>
  <c r="G3392" i="12"/>
  <c r="G3393" i="12"/>
  <c r="G3394" i="12"/>
  <c r="G3395" i="12"/>
  <c r="G3396" i="12"/>
  <c r="G3397" i="12"/>
  <c r="G3398" i="12"/>
  <c r="G3399" i="12"/>
  <c r="G3400" i="12"/>
  <c r="G3401" i="12"/>
  <c r="G3402" i="12"/>
  <c r="G3403" i="12"/>
  <c r="G3404" i="12"/>
  <c r="G3405" i="12"/>
  <c r="G3406" i="12"/>
  <c r="G3407" i="12"/>
  <c r="G3408" i="12"/>
  <c r="G3409" i="12"/>
  <c r="G3410" i="12"/>
  <c r="G3411" i="12"/>
  <c r="G3412" i="12"/>
  <c r="G3413" i="12"/>
  <c r="G3414" i="12"/>
  <c r="G3415" i="12"/>
  <c r="G3416" i="12"/>
  <c r="G3417" i="12"/>
  <c r="G3418" i="12"/>
  <c r="G3419" i="12"/>
  <c r="G3420" i="12"/>
  <c r="G3421" i="12"/>
  <c r="G3422" i="12"/>
  <c r="G3423" i="12"/>
  <c r="G3424" i="12"/>
  <c r="G3425" i="12"/>
  <c r="G3426" i="12"/>
  <c r="G3427" i="12"/>
  <c r="G3428" i="12"/>
  <c r="G3429" i="12"/>
  <c r="G3430" i="12"/>
  <c r="G3431" i="12"/>
  <c r="G3432" i="12"/>
  <c r="G3433" i="12"/>
  <c r="G3434" i="12"/>
  <c r="G3435" i="12"/>
  <c r="G3436" i="12"/>
  <c r="G3437" i="12"/>
  <c r="G3438" i="12"/>
  <c r="G3439" i="12"/>
  <c r="G3440" i="12"/>
  <c r="G3441" i="12"/>
  <c r="G3442" i="12"/>
  <c r="G3443" i="12"/>
  <c r="G3444" i="12"/>
  <c r="G3445" i="12"/>
  <c r="G3446" i="12"/>
  <c r="G3447" i="12"/>
  <c r="G3448" i="12"/>
  <c r="G3449" i="12"/>
  <c r="G3450" i="12"/>
  <c r="G3451" i="12"/>
  <c r="G3452" i="12"/>
  <c r="G3453" i="12"/>
  <c r="G3454" i="12"/>
  <c r="G3455" i="12"/>
  <c r="G3456" i="12"/>
  <c r="G3457" i="12"/>
  <c r="G3458" i="12"/>
  <c r="G3459" i="12"/>
  <c r="G3460" i="12"/>
  <c r="G3461" i="12"/>
  <c r="G3462" i="12"/>
  <c r="G3463" i="12"/>
  <c r="G3464" i="12"/>
  <c r="G3465" i="12"/>
  <c r="G3466" i="12"/>
  <c r="G3467" i="12"/>
  <c r="G3468" i="12"/>
  <c r="G3469" i="12"/>
  <c r="G3470" i="12"/>
  <c r="G3471" i="12"/>
  <c r="G3472" i="12"/>
  <c r="G3473" i="12"/>
  <c r="G3474" i="12"/>
  <c r="G3475" i="12"/>
  <c r="G3476" i="12"/>
  <c r="G3477" i="12"/>
  <c r="G3478" i="12"/>
  <c r="G3479" i="12"/>
  <c r="G3480" i="12"/>
  <c r="G3481" i="12"/>
  <c r="G3482" i="12"/>
  <c r="G3483" i="12"/>
  <c r="G3484" i="12"/>
  <c r="G3485" i="12"/>
  <c r="G3486" i="12"/>
  <c r="G3487" i="12"/>
  <c r="G3488" i="12"/>
  <c r="G3489" i="12"/>
  <c r="G3490" i="12"/>
  <c r="G3491" i="12"/>
  <c r="G3492" i="12"/>
  <c r="G3493" i="12"/>
  <c r="G3494" i="12"/>
  <c r="G3495" i="12"/>
  <c r="G3496" i="12"/>
  <c r="G3497" i="12"/>
  <c r="G3498" i="12"/>
  <c r="G3499" i="12"/>
  <c r="G3500" i="12"/>
  <c r="G3501" i="12"/>
  <c r="G3502" i="12"/>
  <c r="G3503" i="12"/>
  <c r="G3504" i="12"/>
  <c r="G3505" i="12"/>
  <c r="G3506" i="12"/>
  <c r="G3507" i="12"/>
  <c r="G3508" i="12"/>
  <c r="G3509" i="12"/>
  <c r="G3510" i="12"/>
  <c r="G3511" i="12"/>
  <c r="G3512" i="12"/>
  <c r="G3513" i="12"/>
  <c r="G3514" i="12"/>
  <c r="G3515" i="12"/>
  <c r="G3516" i="12"/>
  <c r="G3517" i="12"/>
  <c r="G3518" i="12"/>
  <c r="G3519" i="12"/>
  <c r="G3520" i="12"/>
  <c r="G3521" i="12"/>
  <c r="G3522" i="12"/>
  <c r="G3523" i="12"/>
  <c r="G3524" i="12"/>
  <c r="G3525" i="12"/>
  <c r="G3526" i="12"/>
  <c r="G3527" i="12"/>
  <c r="G3528" i="12"/>
  <c r="G3529" i="12"/>
  <c r="G3530" i="12"/>
  <c r="G3531" i="12"/>
  <c r="G3532" i="12"/>
  <c r="G3533" i="12"/>
  <c r="G3534" i="12"/>
  <c r="G3535" i="12"/>
  <c r="G3536" i="12"/>
  <c r="G3537" i="12"/>
  <c r="G3538" i="12"/>
  <c r="G3539" i="12"/>
  <c r="G3540" i="12"/>
  <c r="G3541" i="12"/>
  <c r="G3542" i="12"/>
  <c r="G3543" i="12"/>
  <c r="G3544" i="12"/>
  <c r="G3545" i="12"/>
  <c r="G3546" i="12"/>
  <c r="G3547" i="12"/>
  <c r="G3548" i="12"/>
  <c r="G3549" i="12"/>
  <c r="G3550" i="12"/>
  <c r="G3551" i="12"/>
  <c r="G3552" i="12"/>
  <c r="G3553" i="12"/>
  <c r="G3554" i="12"/>
  <c r="G3555" i="12"/>
  <c r="G3556" i="12"/>
  <c r="G3557" i="12"/>
  <c r="G3558" i="12"/>
  <c r="G3559" i="12"/>
  <c r="G3560" i="12"/>
  <c r="G3561" i="12"/>
  <c r="G3562" i="12"/>
  <c r="G3563" i="12"/>
  <c r="G3564" i="12"/>
  <c r="G3565" i="12"/>
  <c r="G3566" i="12"/>
  <c r="G3567" i="12"/>
  <c r="G3568" i="12"/>
  <c r="G3569" i="12"/>
  <c r="G3570" i="12"/>
  <c r="G3571" i="12"/>
  <c r="G3572" i="12"/>
  <c r="G3573" i="12"/>
  <c r="G3574" i="12"/>
  <c r="G3575" i="12"/>
  <c r="G3576" i="12"/>
  <c r="G3577" i="12"/>
  <c r="G3578" i="12"/>
  <c r="G3579" i="12"/>
  <c r="G3580" i="12"/>
  <c r="G3581" i="12"/>
  <c r="G3582" i="12"/>
  <c r="G3583" i="12"/>
  <c r="G3584" i="12"/>
  <c r="G3585" i="12"/>
  <c r="G3586" i="12"/>
  <c r="G3587" i="12"/>
  <c r="G3588" i="12"/>
  <c r="G3589" i="12"/>
  <c r="G3590" i="12"/>
  <c r="G3591" i="12"/>
  <c r="G3592" i="12"/>
  <c r="G3593" i="12"/>
  <c r="G3594" i="12"/>
  <c r="G3595" i="12"/>
  <c r="G3596" i="12"/>
  <c r="G3597" i="12"/>
  <c r="G3598" i="12"/>
  <c r="G3599" i="12"/>
  <c r="G3600" i="12"/>
  <c r="G3601" i="12"/>
  <c r="G3602" i="12"/>
  <c r="G3603" i="12"/>
  <c r="G3604" i="12"/>
  <c r="G3605" i="12"/>
  <c r="G3606" i="12"/>
  <c r="G3607" i="12"/>
  <c r="G3608" i="12"/>
  <c r="G3609" i="12"/>
  <c r="G3610" i="12"/>
  <c r="G3611" i="12"/>
  <c r="G3612" i="12"/>
  <c r="H2913" i="12"/>
  <c r="H2914" i="12"/>
  <c r="H2915" i="12"/>
  <c r="H2916" i="12"/>
  <c r="H2917" i="12"/>
  <c r="H2918" i="12"/>
  <c r="H2919" i="12"/>
  <c r="H2920" i="12"/>
  <c r="H2921" i="12"/>
  <c r="H2922" i="12"/>
  <c r="H2923" i="12"/>
  <c r="H2924" i="12"/>
  <c r="H2925" i="12"/>
  <c r="H2926" i="12"/>
  <c r="H2927" i="12"/>
  <c r="H2928" i="12"/>
  <c r="H2929" i="12"/>
  <c r="H2930" i="12"/>
  <c r="H2931" i="12"/>
  <c r="H2932" i="12"/>
  <c r="H2933" i="12"/>
  <c r="H2934" i="12"/>
  <c r="H2935" i="12"/>
  <c r="H2936" i="12"/>
  <c r="H2937" i="12"/>
  <c r="H2938" i="12"/>
  <c r="H2939" i="12"/>
  <c r="H2940" i="12"/>
  <c r="H2941" i="12"/>
  <c r="H2942" i="12"/>
  <c r="H2943" i="12"/>
  <c r="H2944" i="12"/>
  <c r="H2945" i="12"/>
  <c r="H2946" i="12"/>
  <c r="H2947" i="12"/>
  <c r="H2948" i="12"/>
  <c r="H2949" i="12"/>
  <c r="H2950" i="12"/>
  <c r="H2951" i="12"/>
  <c r="H2952" i="12"/>
  <c r="H2953" i="12"/>
  <c r="H2954" i="12"/>
  <c r="H2955" i="12"/>
  <c r="H2956" i="12"/>
  <c r="H2957" i="12"/>
  <c r="H2958" i="12"/>
  <c r="H2959" i="12"/>
  <c r="H2960" i="12"/>
  <c r="H2961" i="12"/>
  <c r="H2962" i="12"/>
  <c r="H2963" i="12"/>
  <c r="H2964" i="12"/>
  <c r="H2965" i="12"/>
  <c r="H2966" i="12"/>
  <c r="H2967" i="12"/>
  <c r="H2968" i="12"/>
  <c r="H2969" i="12"/>
  <c r="H2970" i="12"/>
  <c r="H2971" i="12"/>
  <c r="H2972" i="12"/>
  <c r="H2973" i="12"/>
  <c r="H2974" i="12"/>
  <c r="H2975" i="12"/>
  <c r="H2976" i="12"/>
  <c r="H2977" i="12"/>
  <c r="H2978" i="12"/>
  <c r="H2979" i="12"/>
  <c r="H2980" i="12"/>
  <c r="H2981" i="12"/>
  <c r="H2982" i="12"/>
  <c r="H2983" i="12"/>
  <c r="H2984" i="12"/>
  <c r="H2985" i="12"/>
  <c r="H2986" i="12"/>
  <c r="H2987" i="12"/>
  <c r="H2988" i="12"/>
  <c r="H2989" i="12"/>
  <c r="H2990" i="12"/>
  <c r="H2991" i="12"/>
  <c r="H2992" i="12"/>
  <c r="H2993" i="12"/>
  <c r="H2994" i="12"/>
  <c r="H2995" i="12"/>
  <c r="H2996" i="12"/>
  <c r="H2997" i="12"/>
  <c r="H2998" i="12"/>
  <c r="H2999" i="12"/>
  <c r="H3000" i="12"/>
  <c r="H3001" i="12"/>
  <c r="H3002" i="12"/>
  <c r="H3003" i="12"/>
  <c r="H3004" i="12"/>
  <c r="H3005" i="12"/>
  <c r="H3006" i="12"/>
  <c r="H3007" i="12"/>
  <c r="H3008" i="12"/>
  <c r="H3009" i="12"/>
  <c r="H3010" i="12"/>
  <c r="H3011" i="12"/>
  <c r="H3012" i="12"/>
  <c r="H3013" i="12"/>
  <c r="H3014" i="12"/>
  <c r="H3015" i="12"/>
  <c r="H3016" i="12"/>
  <c r="H3017" i="12"/>
  <c r="H3018" i="12"/>
  <c r="H3019" i="12"/>
  <c r="H3020" i="12"/>
  <c r="H3021" i="12"/>
  <c r="H3022" i="12"/>
  <c r="H3023" i="12"/>
  <c r="H3024" i="12"/>
  <c r="H3025" i="12"/>
  <c r="H3026" i="12"/>
  <c r="H3027" i="12"/>
  <c r="H3028" i="12"/>
  <c r="H3029" i="12"/>
  <c r="H3030" i="12"/>
  <c r="H3031" i="12"/>
  <c r="H3032" i="12"/>
  <c r="H3033" i="12"/>
  <c r="H3034" i="12"/>
  <c r="H3035" i="12"/>
  <c r="H3036" i="12"/>
  <c r="H3037" i="12"/>
  <c r="H3038" i="12"/>
  <c r="H3039" i="12"/>
  <c r="H3040" i="12"/>
  <c r="H3041" i="12"/>
  <c r="H3042" i="12"/>
  <c r="H3043" i="12"/>
  <c r="H3044" i="12"/>
  <c r="H3045" i="12"/>
  <c r="H3046" i="12"/>
  <c r="H3047" i="12"/>
  <c r="H3048" i="12"/>
  <c r="H3049" i="12"/>
  <c r="H3050" i="12"/>
  <c r="H3051" i="12"/>
  <c r="H3052" i="12"/>
  <c r="H3053" i="12"/>
  <c r="H3054" i="12"/>
  <c r="H3055" i="12"/>
  <c r="H3056" i="12"/>
  <c r="H3057" i="12"/>
  <c r="H3058" i="12"/>
  <c r="H3059" i="12"/>
  <c r="H3060" i="12"/>
  <c r="H3061" i="12"/>
  <c r="H3062" i="12"/>
  <c r="H3063" i="12"/>
  <c r="H3064" i="12"/>
  <c r="H3065" i="12"/>
  <c r="H3066" i="12"/>
  <c r="H3067" i="12"/>
  <c r="H3068" i="12"/>
  <c r="H3069" i="12"/>
  <c r="H3070" i="12"/>
  <c r="H3071" i="12"/>
  <c r="H3072" i="12"/>
  <c r="H3073" i="12"/>
  <c r="H3074" i="12"/>
  <c r="H3075" i="12"/>
  <c r="H3076" i="12"/>
  <c r="H3077" i="12"/>
  <c r="H3078" i="12"/>
  <c r="H3079" i="12"/>
  <c r="H3080" i="12"/>
  <c r="H3081" i="12"/>
  <c r="H3082" i="12"/>
  <c r="H3083" i="12"/>
  <c r="H3084" i="12"/>
  <c r="H3085" i="12"/>
  <c r="H3086" i="12"/>
  <c r="H3087" i="12"/>
  <c r="H3088" i="12"/>
  <c r="H3089" i="12"/>
  <c r="H3090" i="12"/>
  <c r="H3091" i="12"/>
  <c r="H3092" i="12"/>
  <c r="H3093" i="12"/>
  <c r="H3094" i="12"/>
  <c r="H3095" i="12"/>
  <c r="H3096" i="12"/>
  <c r="H3097" i="12"/>
  <c r="H3098" i="12"/>
  <c r="H3099" i="12"/>
  <c r="H3100" i="12"/>
  <c r="H3101" i="12"/>
  <c r="H3102" i="12"/>
  <c r="H3103" i="12"/>
  <c r="H3104" i="12"/>
  <c r="H3105" i="12"/>
  <c r="H3106" i="12"/>
  <c r="H3107" i="12"/>
  <c r="H3108" i="12"/>
  <c r="H3109" i="12"/>
  <c r="H3110" i="12"/>
  <c r="H3111" i="12"/>
  <c r="H3112" i="12"/>
  <c r="H3113" i="12"/>
  <c r="H3114" i="12"/>
  <c r="H3115" i="12"/>
  <c r="H3116" i="12"/>
  <c r="H3117" i="12"/>
  <c r="H3118" i="12"/>
  <c r="H3119" i="12"/>
  <c r="H3120" i="12"/>
  <c r="H3121" i="12"/>
  <c r="H3122" i="12"/>
  <c r="H3123" i="12"/>
  <c r="H3124" i="12"/>
  <c r="H3125" i="12"/>
  <c r="H3126" i="12"/>
  <c r="H3127" i="12"/>
  <c r="H3128" i="12"/>
  <c r="H3129" i="12"/>
  <c r="H3130" i="12"/>
  <c r="H3131" i="12"/>
  <c r="H3132" i="12"/>
  <c r="H3133" i="12"/>
  <c r="H3134" i="12"/>
  <c r="H3135" i="12"/>
  <c r="H3136" i="12"/>
  <c r="H3137" i="12"/>
  <c r="H3138" i="12"/>
  <c r="H3139" i="12"/>
  <c r="H3140" i="12"/>
  <c r="H3141" i="12"/>
  <c r="H3142" i="12"/>
  <c r="H3143" i="12"/>
  <c r="H3144" i="12"/>
  <c r="H3145" i="12"/>
  <c r="H3146" i="12"/>
  <c r="H3147" i="12"/>
  <c r="H3148" i="12"/>
  <c r="H3149" i="12"/>
  <c r="H3150" i="12"/>
  <c r="H3151" i="12"/>
  <c r="H3152" i="12"/>
  <c r="H3153" i="12"/>
  <c r="H3154" i="12"/>
  <c r="H3155" i="12"/>
  <c r="H3156" i="12"/>
  <c r="H3157" i="12"/>
  <c r="H3158" i="12"/>
  <c r="H3159" i="12"/>
  <c r="H3160" i="12"/>
  <c r="H3161" i="12"/>
  <c r="H3162" i="12"/>
  <c r="H3163" i="12"/>
  <c r="H3164" i="12"/>
  <c r="H3165" i="12"/>
  <c r="H3166" i="12"/>
  <c r="H3167" i="12"/>
  <c r="H3168" i="12"/>
  <c r="H3169" i="12"/>
  <c r="H3170" i="12"/>
  <c r="H3171" i="12"/>
  <c r="H3172" i="12"/>
  <c r="H3173" i="12"/>
  <c r="H3174" i="12"/>
  <c r="H3175" i="12"/>
  <c r="H3176" i="12"/>
  <c r="H3177" i="12"/>
  <c r="H3178" i="12"/>
  <c r="H3179" i="12"/>
  <c r="H3180" i="12"/>
  <c r="H3181" i="12"/>
  <c r="H3182" i="12"/>
  <c r="H3183" i="12"/>
  <c r="H3184" i="12"/>
  <c r="H3185" i="12"/>
  <c r="H3186" i="12"/>
  <c r="H3187" i="12"/>
  <c r="H3188" i="12"/>
  <c r="H3189" i="12"/>
  <c r="H3190" i="12"/>
  <c r="H3191" i="12"/>
  <c r="H3192" i="12"/>
  <c r="H3193" i="12"/>
  <c r="H3194" i="12"/>
  <c r="H3195" i="12"/>
  <c r="H3196" i="12"/>
  <c r="H3197" i="12"/>
  <c r="H3198" i="12"/>
  <c r="H3199" i="12"/>
  <c r="H3200" i="12"/>
  <c r="H3201" i="12"/>
  <c r="H3202" i="12"/>
  <c r="H3203" i="12"/>
  <c r="H3204" i="12"/>
  <c r="H3205" i="12"/>
  <c r="H3206" i="12"/>
  <c r="H3207" i="12"/>
  <c r="H3208" i="12"/>
  <c r="H3209" i="12"/>
  <c r="H3210" i="12"/>
  <c r="H3211" i="12"/>
  <c r="H3212" i="12"/>
  <c r="H3213" i="12"/>
  <c r="H3214" i="12"/>
  <c r="H3215" i="12"/>
  <c r="H3216" i="12"/>
  <c r="H3217" i="12"/>
  <c r="H3218" i="12"/>
  <c r="H3219" i="12"/>
  <c r="H3220" i="12"/>
  <c r="H3221" i="12"/>
  <c r="H3222" i="12"/>
  <c r="H3223" i="12"/>
  <c r="H3224" i="12"/>
  <c r="H3225" i="12"/>
  <c r="H3226" i="12"/>
  <c r="H3227" i="12"/>
  <c r="H3228" i="12"/>
  <c r="H3229" i="12"/>
  <c r="H3230" i="12"/>
  <c r="H3231" i="12"/>
  <c r="H3232" i="12"/>
  <c r="H3233" i="12"/>
  <c r="H3234" i="12"/>
  <c r="H3235" i="12"/>
  <c r="H3236" i="12"/>
  <c r="H3237" i="12"/>
  <c r="H3238" i="12"/>
  <c r="H3239" i="12"/>
  <c r="H3240" i="12"/>
  <c r="H3241" i="12"/>
  <c r="H3242" i="12"/>
  <c r="H3243" i="12"/>
  <c r="H3244" i="12"/>
  <c r="H3245" i="12"/>
  <c r="H3246" i="12"/>
  <c r="H3247" i="12"/>
  <c r="H3248" i="12"/>
  <c r="H3249" i="12"/>
  <c r="H3250" i="12"/>
  <c r="H3251" i="12"/>
  <c r="H3252" i="12"/>
  <c r="H3253" i="12"/>
  <c r="H3254" i="12"/>
  <c r="H3255" i="12"/>
  <c r="H3256" i="12"/>
  <c r="H3257" i="12"/>
  <c r="H3258" i="12"/>
  <c r="H3259" i="12"/>
  <c r="H3260" i="12"/>
  <c r="H3261" i="12"/>
  <c r="H3262" i="12"/>
  <c r="H3263" i="12"/>
  <c r="H3264" i="12"/>
  <c r="H3265" i="12"/>
  <c r="H3266" i="12"/>
  <c r="H3267" i="12"/>
  <c r="H3268" i="12"/>
  <c r="H3269" i="12"/>
  <c r="H3270" i="12"/>
  <c r="H3271" i="12"/>
  <c r="H3272" i="12"/>
  <c r="H3273" i="12"/>
  <c r="H3274" i="12"/>
  <c r="H3275" i="12"/>
  <c r="H3276" i="12"/>
  <c r="H3277" i="12"/>
  <c r="H3278" i="12"/>
  <c r="H3279" i="12"/>
  <c r="H3280" i="12"/>
  <c r="H3281" i="12"/>
  <c r="H3282" i="12"/>
  <c r="H3283" i="12"/>
  <c r="H3284" i="12"/>
  <c r="H3285" i="12"/>
  <c r="H3286" i="12"/>
  <c r="H3287" i="12"/>
  <c r="H3288" i="12"/>
  <c r="H3289" i="12"/>
  <c r="H3290" i="12"/>
  <c r="H3291" i="12"/>
  <c r="H3292" i="12"/>
  <c r="H3293" i="12"/>
  <c r="H3294" i="12"/>
  <c r="H3295" i="12"/>
  <c r="H3296" i="12"/>
  <c r="H3297" i="12"/>
  <c r="H3298" i="12"/>
  <c r="H3299" i="12"/>
  <c r="H3300" i="12"/>
  <c r="H3301" i="12"/>
  <c r="H3302" i="12"/>
  <c r="H3303" i="12"/>
  <c r="H3304" i="12"/>
  <c r="H3305" i="12"/>
  <c r="H3306" i="12"/>
  <c r="H3307" i="12"/>
  <c r="H3308" i="12"/>
  <c r="H3309" i="12"/>
  <c r="H3310" i="12"/>
  <c r="H3311" i="12"/>
  <c r="H3312" i="12"/>
  <c r="H3313" i="12"/>
  <c r="H3314" i="12"/>
  <c r="H3315" i="12"/>
  <c r="H3316" i="12"/>
  <c r="H3317" i="12"/>
  <c r="H3318" i="12"/>
  <c r="H3319" i="12"/>
  <c r="H3320" i="12"/>
  <c r="H3321" i="12"/>
  <c r="H3322" i="12"/>
  <c r="H3323" i="12"/>
  <c r="H3324" i="12"/>
  <c r="H3325" i="12"/>
  <c r="H3326" i="12"/>
  <c r="H3327" i="12"/>
  <c r="H3328" i="12"/>
  <c r="H3329" i="12"/>
  <c r="H3330" i="12"/>
  <c r="H3331" i="12"/>
  <c r="H3332" i="12"/>
  <c r="H3333" i="12"/>
  <c r="H3334" i="12"/>
  <c r="H3335" i="12"/>
  <c r="H3336" i="12"/>
  <c r="H3337" i="12"/>
  <c r="H3338" i="12"/>
  <c r="H3339" i="12"/>
  <c r="H3340" i="12"/>
  <c r="H3341" i="12"/>
  <c r="H3342" i="12"/>
  <c r="H3343" i="12"/>
  <c r="H3344" i="12"/>
  <c r="H3345" i="12"/>
  <c r="H3346" i="12"/>
  <c r="H3347" i="12"/>
  <c r="H3348" i="12"/>
  <c r="H3349" i="12"/>
  <c r="H3350" i="12"/>
  <c r="H3351" i="12"/>
  <c r="H3352" i="12"/>
  <c r="H3353" i="12"/>
  <c r="H3354" i="12"/>
  <c r="H3355" i="12"/>
  <c r="H3356" i="12"/>
  <c r="H3357" i="12"/>
  <c r="H3358" i="12"/>
  <c r="H3359" i="12"/>
  <c r="H3360" i="12"/>
  <c r="H3361" i="12"/>
  <c r="H3362" i="12"/>
  <c r="H3363" i="12"/>
  <c r="H3364" i="12"/>
  <c r="H3365" i="12"/>
  <c r="H3366" i="12"/>
  <c r="H3367" i="12"/>
  <c r="H3368" i="12"/>
  <c r="H3369" i="12"/>
  <c r="H3370" i="12"/>
  <c r="H3371" i="12"/>
  <c r="H3372" i="12"/>
  <c r="H3373" i="12"/>
  <c r="H3374" i="12"/>
  <c r="H3375" i="12"/>
  <c r="H3376" i="12"/>
  <c r="H3377" i="12"/>
  <c r="H3378" i="12"/>
  <c r="H3379" i="12"/>
  <c r="H3380" i="12"/>
  <c r="H3381" i="12"/>
  <c r="H3382" i="12"/>
  <c r="H3383" i="12"/>
  <c r="H3384" i="12"/>
  <c r="H3385" i="12"/>
  <c r="H3386" i="12"/>
  <c r="H3387" i="12"/>
  <c r="H3388" i="12"/>
  <c r="H3389" i="12"/>
  <c r="H3390" i="12"/>
  <c r="H3391" i="12"/>
  <c r="H3392" i="12"/>
  <c r="H3393" i="12"/>
  <c r="H3394" i="12"/>
  <c r="H3395" i="12"/>
  <c r="H3396" i="12"/>
  <c r="H3397" i="12"/>
  <c r="H3398" i="12"/>
  <c r="H3399" i="12"/>
  <c r="H3400" i="12"/>
  <c r="H3401" i="12"/>
  <c r="H3402" i="12"/>
  <c r="H3403" i="12"/>
  <c r="H3404" i="12"/>
  <c r="H3405" i="12"/>
  <c r="H3406" i="12"/>
  <c r="H3407" i="12"/>
  <c r="H3408" i="12"/>
  <c r="H3409" i="12"/>
  <c r="H3410" i="12"/>
  <c r="H3411" i="12"/>
  <c r="H3412" i="12"/>
  <c r="H3413" i="12"/>
  <c r="H3414" i="12"/>
  <c r="H3415" i="12"/>
  <c r="H3416" i="12"/>
  <c r="H3417" i="12"/>
  <c r="H3418" i="12"/>
  <c r="H3419" i="12"/>
  <c r="H3420" i="12"/>
  <c r="H3421" i="12"/>
  <c r="H3422" i="12"/>
  <c r="H3423" i="12"/>
  <c r="H3424" i="12"/>
  <c r="H3425" i="12"/>
  <c r="H3426" i="12"/>
  <c r="H3427" i="12"/>
  <c r="H3428" i="12"/>
  <c r="H3429" i="12"/>
  <c r="H3430" i="12"/>
  <c r="H3431" i="12"/>
  <c r="H3432" i="12"/>
  <c r="H3433" i="12"/>
  <c r="H3434" i="12"/>
  <c r="H3435" i="12"/>
  <c r="H3436" i="12"/>
  <c r="H3437" i="12"/>
  <c r="H3438" i="12"/>
  <c r="H3439" i="12"/>
  <c r="H3440" i="12"/>
  <c r="H3441" i="12"/>
  <c r="H3442" i="12"/>
  <c r="H3443" i="12"/>
  <c r="H3444" i="12"/>
  <c r="H3445" i="12"/>
  <c r="H3446" i="12"/>
  <c r="H3447" i="12"/>
  <c r="H3448" i="12"/>
  <c r="H3449" i="12"/>
  <c r="H3450" i="12"/>
  <c r="H3451" i="12"/>
  <c r="H3452" i="12"/>
  <c r="H3453" i="12"/>
  <c r="H3454" i="12"/>
  <c r="H3455" i="12"/>
  <c r="H3456" i="12"/>
  <c r="H3457" i="12"/>
  <c r="H3458" i="12"/>
  <c r="H3459" i="12"/>
  <c r="H3460" i="12"/>
  <c r="H3461" i="12"/>
  <c r="H3462" i="12"/>
  <c r="H3463" i="12"/>
  <c r="H3464" i="12"/>
  <c r="H3465" i="12"/>
  <c r="H3466" i="12"/>
  <c r="H3467" i="12"/>
  <c r="H3468" i="12"/>
  <c r="H3469" i="12"/>
  <c r="H3470" i="12"/>
  <c r="H3471" i="12"/>
  <c r="H3472" i="12"/>
  <c r="H3473" i="12"/>
  <c r="H3474" i="12"/>
  <c r="H3475" i="12"/>
  <c r="H3476" i="12"/>
  <c r="H3477" i="12"/>
  <c r="H3478" i="12"/>
  <c r="H3479" i="12"/>
  <c r="H3480" i="12"/>
  <c r="H3481" i="12"/>
  <c r="H3482" i="12"/>
  <c r="H3483" i="12"/>
  <c r="H3484" i="12"/>
  <c r="H3485" i="12"/>
  <c r="H3486" i="12"/>
  <c r="H3487" i="12"/>
  <c r="H3488" i="12"/>
  <c r="H3489" i="12"/>
  <c r="H3490" i="12"/>
  <c r="H3491" i="12"/>
  <c r="H3492" i="12"/>
  <c r="H3493" i="12"/>
  <c r="H3494" i="12"/>
  <c r="H3495" i="12"/>
  <c r="H3496" i="12"/>
  <c r="H3497" i="12"/>
  <c r="H3498" i="12"/>
  <c r="H3499" i="12"/>
  <c r="H3500" i="12"/>
  <c r="H3501" i="12"/>
  <c r="H3502" i="12"/>
  <c r="H3503" i="12"/>
  <c r="H3504" i="12"/>
  <c r="H3505" i="12"/>
  <c r="H3506" i="12"/>
  <c r="H3507" i="12"/>
  <c r="H3508" i="12"/>
  <c r="H3509" i="12"/>
  <c r="H3510" i="12"/>
  <c r="H3511" i="12"/>
  <c r="H3512" i="12"/>
  <c r="H3513" i="12"/>
  <c r="H3514" i="12"/>
  <c r="H3515" i="12"/>
  <c r="H3516" i="12"/>
  <c r="H3517" i="12"/>
  <c r="H3518" i="12"/>
  <c r="H3519" i="12"/>
  <c r="H3520" i="12"/>
  <c r="H3521" i="12"/>
  <c r="H3522" i="12"/>
  <c r="H3523" i="12"/>
  <c r="H3524" i="12"/>
  <c r="H3525" i="12"/>
  <c r="H3526" i="12"/>
  <c r="H3527" i="12"/>
  <c r="H3528" i="12"/>
  <c r="H3529" i="12"/>
  <c r="H3530" i="12"/>
  <c r="H3531" i="12"/>
  <c r="H3532" i="12"/>
  <c r="H3533" i="12"/>
  <c r="H3534" i="12"/>
  <c r="H3535" i="12"/>
  <c r="H3536" i="12"/>
  <c r="H3537" i="12"/>
  <c r="H3538" i="12"/>
  <c r="H3539" i="12"/>
  <c r="H3540" i="12"/>
  <c r="H3541" i="12"/>
  <c r="H3542" i="12"/>
  <c r="H3543" i="12"/>
  <c r="H3544" i="12"/>
  <c r="H3545" i="12"/>
  <c r="H3546" i="12"/>
  <c r="H3547" i="12"/>
  <c r="H3548" i="12"/>
  <c r="H3549" i="12"/>
  <c r="H3550" i="12"/>
  <c r="H3551" i="12"/>
  <c r="H3552" i="12"/>
  <c r="H3553" i="12"/>
  <c r="H3554" i="12"/>
  <c r="H3555" i="12"/>
  <c r="H3556" i="12"/>
  <c r="H3557" i="12"/>
  <c r="H3558" i="12"/>
  <c r="H3559" i="12"/>
  <c r="H3560" i="12"/>
  <c r="H3561" i="12"/>
  <c r="H3562" i="12"/>
  <c r="H3563" i="12"/>
  <c r="H3564" i="12"/>
  <c r="H3565" i="12"/>
  <c r="H3566" i="12"/>
  <c r="H3567" i="12"/>
  <c r="H3568" i="12"/>
  <c r="H3569" i="12"/>
  <c r="H3570" i="12"/>
  <c r="H3571" i="12"/>
  <c r="H3572" i="12"/>
  <c r="H3573" i="12"/>
  <c r="H3574" i="12"/>
  <c r="H3575" i="12"/>
  <c r="H3576" i="12"/>
  <c r="H3577" i="12"/>
  <c r="H3578" i="12"/>
  <c r="H3579" i="12"/>
  <c r="H3580" i="12"/>
  <c r="H3581" i="12"/>
  <c r="H3582" i="12"/>
  <c r="H3583" i="12"/>
  <c r="H3584" i="12"/>
  <c r="H3585" i="12"/>
  <c r="H3586" i="12"/>
  <c r="H3587" i="12"/>
  <c r="H3588" i="12"/>
  <c r="H3589" i="12"/>
  <c r="H3590" i="12"/>
  <c r="H3591" i="12"/>
  <c r="H3592" i="12"/>
  <c r="H3593" i="12"/>
  <c r="H3594" i="12"/>
  <c r="H3595" i="12"/>
  <c r="H3596" i="12"/>
  <c r="H3597" i="12"/>
  <c r="H3598" i="12"/>
  <c r="H3599" i="12"/>
  <c r="H3600" i="12"/>
  <c r="H3601" i="12"/>
  <c r="H3602" i="12"/>
  <c r="H3603" i="12"/>
  <c r="H3604" i="12"/>
  <c r="H3605" i="12"/>
  <c r="H3606" i="12"/>
  <c r="H3607" i="12"/>
  <c r="H3608" i="12"/>
  <c r="H3609" i="12"/>
  <c r="H3610" i="12"/>
  <c r="H3611" i="12"/>
  <c r="H3612" i="12"/>
  <c r="I2913" i="12"/>
  <c r="M2913" i="12" s="1"/>
  <c r="I2914" i="12"/>
  <c r="M2914" i="12" s="1"/>
  <c r="I2915" i="12"/>
  <c r="M2915" i="12" s="1"/>
  <c r="I2916" i="12"/>
  <c r="M2916" i="12" s="1"/>
  <c r="I2917" i="12"/>
  <c r="I2918" i="12"/>
  <c r="I2919" i="12"/>
  <c r="I2920" i="12"/>
  <c r="I2921" i="12"/>
  <c r="I2922" i="12"/>
  <c r="I2923" i="12"/>
  <c r="I2924" i="12"/>
  <c r="M2924" i="12" s="1"/>
  <c r="I2925" i="12"/>
  <c r="M2925" i="12" s="1"/>
  <c r="I2926" i="12"/>
  <c r="M2926" i="12" s="1"/>
  <c r="I2927" i="12"/>
  <c r="M2927" i="12" s="1"/>
  <c r="I2928" i="12"/>
  <c r="M2928" i="12" s="1"/>
  <c r="I2929" i="12"/>
  <c r="I2930" i="12"/>
  <c r="I2931" i="12"/>
  <c r="I2932" i="12"/>
  <c r="I2933" i="12"/>
  <c r="I2934" i="12"/>
  <c r="I2935" i="12"/>
  <c r="I2936" i="12"/>
  <c r="M2936" i="12" s="1"/>
  <c r="I2937" i="12"/>
  <c r="M2937" i="12" s="1"/>
  <c r="I2938" i="12"/>
  <c r="M2938" i="12" s="1"/>
  <c r="I2939" i="12"/>
  <c r="M2939" i="12" s="1"/>
  <c r="I2940" i="12"/>
  <c r="M2940" i="12" s="1"/>
  <c r="I2941" i="12"/>
  <c r="I2942" i="12"/>
  <c r="I2943" i="12"/>
  <c r="I2944" i="12"/>
  <c r="I2945" i="12"/>
  <c r="I2946" i="12"/>
  <c r="I2947" i="12"/>
  <c r="I2948" i="12"/>
  <c r="M2948" i="12" s="1"/>
  <c r="I2949" i="12"/>
  <c r="M2949" i="12" s="1"/>
  <c r="I2950" i="12"/>
  <c r="M2950" i="12" s="1"/>
  <c r="I2951" i="12"/>
  <c r="M2951" i="12" s="1"/>
  <c r="I2952" i="12"/>
  <c r="M2952" i="12" s="1"/>
  <c r="I2953" i="12"/>
  <c r="I2954" i="12"/>
  <c r="I2955" i="12"/>
  <c r="I2956" i="12"/>
  <c r="I2957" i="12"/>
  <c r="I2958" i="12"/>
  <c r="I2959" i="12"/>
  <c r="I2960" i="12"/>
  <c r="M2960" i="12" s="1"/>
  <c r="I2961" i="12"/>
  <c r="M2961" i="12" s="1"/>
  <c r="I2962" i="12"/>
  <c r="M2962" i="12" s="1"/>
  <c r="I2963" i="12"/>
  <c r="M2963" i="12" s="1"/>
  <c r="I2964" i="12"/>
  <c r="M2964" i="12" s="1"/>
  <c r="I2965" i="12"/>
  <c r="I2966" i="12"/>
  <c r="I2967" i="12"/>
  <c r="I2968" i="12"/>
  <c r="I2969" i="12"/>
  <c r="I2970" i="12"/>
  <c r="I2971" i="12"/>
  <c r="I2972" i="12"/>
  <c r="M2972" i="12" s="1"/>
  <c r="I2973" i="12"/>
  <c r="M2973" i="12" s="1"/>
  <c r="I2974" i="12"/>
  <c r="M2974" i="12" s="1"/>
  <c r="I2975" i="12"/>
  <c r="M2975" i="12" s="1"/>
  <c r="I2976" i="12"/>
  <c r="M2976" i="12" s="1"/>
  <c r="I2977" i="12"/>
  <c r="I2978" i="12"/>
  <c r="I2979" i="12"/>
  <c r="I2980" i="12"/>
  <c r="I2981" i="12"/>
  <c r="I2982" i="12"/>
  <c r="I2983" i="12"/>
  <c r="I2984" i="12"/>
  <c r="M2984" i="12" s="1"/>
  <c r="I2985" i="12"/>
  <c r="M2985" i="12" s="1"/>
  <c r="I2986" i="12"/>
  <c r="M2986" i="12" s="1"/>
  <c r="I2987" i="12"/>
  <c r="M2987" i="12" s="1"/>
  <c r="I2988" i="12"/>
  <c r="M2988" i="12" s="1"/>
  <c r="I2989" i="12"/>
  <c r="I2990" i="12"/>
  <c r="I2991" i="12"/>
  <c r="I2992" i="12"/>
  <c r="I2993" i="12"/>
  <c r="I2994" i="12"/>
  <c r="I2995" i="12"/>
  <c r="I2996" i="12"/>
  <c r="M2996" i="12" s="1"/>
  <c r="I2997" i="12"/>
  <c r="M2997" i="12" s="1"/>
  <c r="I2998" i="12"/>
  <c r="M2998" i="12" s="1"/>
  <c r="I2999" i="12"/>
  <c r="M2999" i="12" s="1"/>
  <c r="I3000" i="12"/>
  <c r="M3000" i="12" s="1"/>
  <c r="I3001" i="12"/>
  <c r="I3002" i="12"/>
  <c r="I3003" i="12"/>
  <c r="I3004" i="12"/>
  <c r="I3005" i="12"/>
  <c r="I3006" i="12"/>
  <c r="I3007" i="12"/>
  <c r="I3008" i="12"/>
  <c r="M3008" i="12" s="1"/>
  <c r="I3009" i="12"/>
  <c r="M3009" i="12" s="1"/>
  <c r="I3010" i="12"/>
  <c r="M3010" i="12" s="1"/>
  <c r="I3011" i="12"/>
  <c r="M3011" i="12" s="1"/>
  <c r="I3012" i="12"/>
  <c r="M3012" i="12" s="1"/>
  <c r="I3013" i="12"/>
  <c r="I3014" i="12"/>
  <c r="I3015" i="12"/>
  <c r="I3016" i="12"/>
  <c r="I3017" i="12"/>
  <c r="I3018" i="12"/>
  <c r="I3019" i="12"/>
  <c r="I3020" i="12"/>
  <c r="M3020" i="12" s="1"/>
  <c r="I3021" i="12"/>
  <c r="M3021" i="12" s="1"/>
  <c r="I3022" i="12"/>
  <c r="M3022" i="12" s="1"/>
  <c r="I3023" i="12"/>
  <c r="M3023" i="12" s="1"/>
  <c r="I3024" i="12"/>
  <c r="M3024" i="12" s="1"/>
  <c r="I3025" i="12"/>
  <c r="I3026" i="12"/>
  <c r="I3027" i="12"/>
  <c r="I3028" i="12"/>
  <c r="I3029" i="12"/>
  <c r="I3030" i="12"/>
  <c r="I3031" i="12"/>
  <c r="I3032" i="12"/>
  <c r="M3032" i="12" s="1"/>
  <c r="I3033" i="12"/>
  <c r="M3033" i="12" s="1"/>
  <c r="I3034" i="12"/>
  <c r="M3034" i="12" s="1"/>
  <c r="I3035" i="12"/>
  <c r="M3035" i="12" s="1"/>
  <c r="I3036" i="12"/>
  <c r="M3036" i="12" s="1"/>
  <c r="I3037" i="12"/>
  <c r="I3038" i="12"/>
  <c r="I3039" i="12"/>
  <c r="I3040" i="12"/>
  <c r="I3041" i="12"/>
  <c r="I3042" i="12"/>
  <c r="I3043" i="12"/>
  <c r="I3044" i="12"/>
  <c r="M3044" i="12" s="1"/>
  <c r="I3045" i="12"/>
  <c r="M3045" i="12" s="1"/>
  <c r="I3046" i="12"/>
  <c r="M3046" i="12" s="1"/>
  <c r="I3047" i="12"/>
  <c r="M3047" i="12" s="1"/>
  <c r="I3048" i="12"/>
  <c r="M3048" i="12" s="1"/>
  <c r="I3049" i="12"/>
  <c r="I3050" i="12"/>
  <c r="I3051" i="12"/>
  <c r="I3052" i="12"/>
  <c r="I3053" i="12"/>
  <c r="I3054" i="12"/>
  <c r="I3055" i="12"/>
  <c r="I3056" i="12"/>
  <c r="M3056" i="12" s="1"/>
  <c r="I3057" i="12"/>
  <c r="M3057" i="12" s="1"/>
  <c r="I3058" i="12"/>
  <c r="M3058" i="12" s="1"/>
  <c r="I3059" i="12"/>
  <c r="M3059" i="12" s="1"/>
  <c r="I3060" i="12"/>
  <c r="M3060" i="12" s="1"/>
  <c r="I3061" i="12"/>
  <c r="I3062" i="12"/>
  <c r="I3063" i="12"/>
  <c r="I3064" i="12"/>
  <c r="I3065" i="12"/>
  <c r="I3066" i="12"/>
  <c r="I3067" i="12"/>
  <c r="I3068" i="12"/>
  <c r="M3068" i="12" s="1"/>
  <c r="I3069" i="12"/>
  <c r="M3069" i="12" s="1"/>
  <c r="I3070" i="12"/>
  <c r="M3070" i="12" s="1"/>
  <c r="I3071" i="12"/>
  <c r="M3071" i="12" s="1"/>
  <c r="I3072" i="12"/>
  <c r="M3072" i="12" s="1"/>
  <c r="I3073" i="12"/>
  <c r="I3074" i="12"/>
  <c r="I3075" i="12"/>
  <c r="I3076" i="12"/>
  <c r="I3077" i="12"/>
  <c r="I3078" i="12"/>
  <c r="I3079" i="12"/>
  <c r="I3080" i="12"/>
  <c r="M3080" i="12" s="1"/>
  <c r="I3081" i="12"/>
  <c r="M3081" i="12" s="1"/>
  <c r="I3082" i="12"/>
  <c r="M3082" i="12" s="1"/>
  <c r="I3083" i="12"/>
  <c r="M3083" i="12" s="1"/>
  <c r="I3084" i="12"/>
  <c r="M3084" i="12" s="1"/>
  <c r="I3085" i="12"/>
  <c r="I3086" i="12"/>
  <c r="I3087" i="12"/>
  <c r="I3088" i="12"/>
  <c r="I3089" i="12"/>
  <c r="I3090" i="12"/>
  <c r="I3091" i="12"/>
  <c r="I3092" i="12"/>
  <c r="M3092" i="12" s="1"/>
  <c r="I3093" i="12"/>
  <c r="M3093" i="12" s="1"/>
  <c r="I3094" i="12"/>
  <c r="M3094" i="12" s="1"/>
  <c r="I3095" i="12"/>
  <c r="M3095" i="12" s="1"/>
  <c r="I3096" i="12"/>
  <c r="M3096" i="12" s="1"/>
  <c r="I3097" i="12"/>
  <c r="I3098" i="12"/>
  <c r="I3099" i="12"/>
  <c r="I3100" i="12"/>
  <c r="I3101" i="12"/>
  <c r="I3102" i="12"/>
  <c r="I3103" i="12"/>
  <c r="I3104" i="12"/>
  <c r="M3104" i="12" s="1"/>
  <c r="I3105" i="12"/>
  <c r="M3105" i="12" s="1"/>
  <c r="I3106" i="12"/>
  <c r="M3106" i="12" s="1"/>
  <c r="I3107" i="12"/>
  <c r="M3107" i="12" s="1"/>
  <c r="I3108" i="12"/>
  <c r="M3108" i="12" s="1"/>
  <c r="I3109" i="12"/>
  <c r="I3110" i="12"/>
  <c r="I3111" i="12"/>
  <c r="I3112" i="12"/>
  <c r="I3113" i="12"/>
  <c r="I3114" i="12"/>
  <c r="I3115" i="12"/>
  <c r="I3116" i="12"/>
  <c r="M3116" i="12" s="1"/>
  <c r="I3117" i="12"/>
  <c r="M3117" i="12" s="1"/>
  <c r="I3118" i="12"/>
  <c r="M3118" i="12" s="1"/>
  <c r="I3119" i="12"/>
  <c r="M3119" i="12" s="1"/>
  <c r="I3120" i="12"/>
  <c r="M3120" i="12" s="1"/>
  <c r="I3121" i="12"/>
  <c r="I3122" i="12"/>
  <c r="I3123" i="12"/>
  <c r="I3124" i="12"/>
  <c r="I3125" i="12"/>
  <c r="I3126" i="12"/>
  <c r="I3127" i="12"/>
  <c r="I3128" i="12"/>
  <c r="M3128" i="12" s="1"/>
  <c r="I3129" i="12"/>
  <c r="M3129" i="12" s="1"/>
  <c r="I3130" i="12"/>
  <c r="M3130" i="12" s="1"/>
  <c r="I3131" i="12"/>
  <c r="M3131" i="12" s="1"/>
  <c r="I3132" i="12"/>
  <c r="M3132" i="12" s="1"/>
  <c r="I3133" i="12"/>
  <c r="I3134" i="12"/>
  <c r="I3135" i="12"/>
  <c r="I3136" i="12"/>
  <c r="I3137" i="12"/>
  <c r="I3138" i="12"/>
  <c r="I3139" i="12"/>
  <c r="I3140" i="12"/>
  <c r="M3140" i="12" s="1"/>
  <c r="I3141" i="12"/>
  <c r="M3141" i="12" s="1"/>
  <c r="I3142" i="12"/>
  <c r="M3142" i="12" s="1"/>
  <c r="I3143" i="12"/>
  <c r="M3143" i="12" s="1"/>
  <c r="I3144" i="12"/>
  <c r="M3144" i="12" s="1"/>
  <c r="I3145" i="12"/>
  <c r="I3146" i="12"/>
  <c r="I3147" i="12"/>
  <c r="I3148" i="12"/>
  <c r="I3149" i="12"/>
  <c r="I3150" i="12"/>
  <c r="I3151" i="12"/>
  <c r="I3152" i="12"/>
  <c r="M3152" i="12" s="1"/>
  <c r="I3153" i="12"/>
  <c r="M3153" i="12" s="1"/>
  <c r="I3154" i="12"/>
  <c r="M3154" i="12" s="1"/>
  <c r="I3155" i="12"/>
  <c r="M3155" i="12" s="1"/>
  <c r="I3156" i="12"/>
  <c r="M3156" i="12" s="1"/>
  <c r="I3157" i="12"/>
  <c r="I3158" i="12"/>
  <c r="I3159" i="12"/>
  <c r="I3160" i="12"/>
  <c r="I3161" i="12"/>
  <c r="I3162" i="12"/>
  <c r="I3163" i="12"/>
  <c r="I3164" i="12"/>
  <c r="M3164" i="12" s="1"/>
  <c r="I3165" i="12"/>
  <c r="M3165" i="12" s="1"/>
  <c r="I3166" i="12"/>
  <c r="M3166" i="12" s="1"/>
  <c r="I3167" i="12"/>
  <c r="M3167" i="12" s="1"/>
  <c r="I3168" i="12"/>
  <c r="M3168" i="12" s="1"/>
  <c r="I3169" i="12"/>
  <c r="I3170" i="12"/>
  <c r="I3171" i="12"/>
  <c r="I3172" i="12"/>
  <c r="I3173" i="12"/>
  <c r="I3174" i="12"/>
  <c r="I3175" i="12"/>
  <c r="I3176" i="12"/>
  <c r="M3176" i="12" s="1"/>
  <c r="I3177" i="12"/>
  <c r="M3177" i="12" s="1"/>
  <c r="I3178" i="12"/>
  <c r="M3178" i="12" s="1"/>
  <c r="I3179" i="12"/>
  <c r="M3179" i="12" s="1"/>
  <c r="I3180" i="12"/>
  <c r="M3180" i="12" s="1"/>
  <c r="I3181" i="12"/>
  <c r="I3182" i="12"/>
  <c r="I3183" i="12"/>
  <c r="I3184" i="12"/>
  <c r="I3185" i="12"/>
  <c r="I3186" i="12"/>
  <c r="I3187" i="12"/>
  <c r="I3188" i="12"/>
  <c r="M3188" i="12" s="1"/>
  <c r="I3189" i="12"/>
  <c r="M3189" i="12" s="1"/>
  <c r="I3190" i="12"/>
  <c r="M3190" i="12" s="1"/>
  <c r="I3191" i="12"/>
  <c r="M3191" i="12" s="1"/>
  <c r="I3192" i="12"/>
  <c r="M3192" i="12" s="1"/>
  <c r="I3193" i="12"/>
  <c r="I3194" i="12"/>
  <c r="I3195" i="12"/>
  <c r="I3196" i="12"/>
  <c r="I3197" i="12"/>
  <c r="I3198" i="12"/>
  <c r="I3199" i="12"/>
  <c r="I3200" i="12"/>
  <c r="M3200" i="12" s="1"/>
  <c r="I3201" i="12"/>
  <c r="M3201" i="12" s="1"/>
  <c r="I3202" i="12"/>
  <c r="M3202" i="12" s="1"/>
  <c r="I3203" i="12"/>
  <c r="M3203" i="12" s="1"/>
  <c r="I3204" i="12"/>
  <c r="M3204" i="12" s="1"/>
  <c r="I3205" i="12"/>
  <c r="I3206" i="12"/>
  <c r="I3207" i="12"/>
  <c r="I3208" i="12"/>
  <c r="I3209" i="12"/>
  <c r="I3210" i="12"/>
  <c r="I3211" i="12"/>
  <c r="I3212" i="12"/>
  <c r="M3212" i="12" s="1"/>
  <c r="I3213" i="12"/>
  <c r="M3213" i="12" s="1"/>
  <c r="I3214" i="12"/>
  <c r="M3214" i="12" s="1"/>
  <c r="I3215" i="12"/>
  <c r="M3215" i="12" s="1"/>
  <c r="I3216" i="12"/>
  <c r="M3216" i="12" s="1"/>
  <c r="I3217" i="12"/>
  <c r="I3218" i="12"/>
  <c r="I3219" i="12"/>
  <c r="I3220" i="12"/>
  <c r="I3221" i="12"/>
  <c r="I3222" i="12"/>
  <c r="I3223" i="12"/>
  <c r="I3224" i="12"/>
  <c r="M3224" i="12" s="1"/>
  <c r="I3225" i="12"/>
  <c r="M3225" i="12" s="1"/>
  <c r="I3226" i="12"/>
  <c r="M3226" i="12" s="1"/>
  <c r="I3227" i="12"/>
  <c r="M3227" i="12" s="1"/>
  <c r="I3228" i="12"/>
  <c r="M3228" i="12" s="1"/>
  <c r="I3229" i="12"/>
  <c r="I3230" i="12"/>
  <c r="I3231" i="12"/>
  <c r="I3232" i="12"/>
  <c r="I3233" i="12"/>
  <c r="I3234" i="12"/>
  <c r="I3235" i="12"/>
  <c r="I3236" i="12"/>
  <c r="M3236" i="12" s="1"/>
  <c r="I3237" i="12"/>
  <c r="M3237" i="12" s="1"/>
  <c r="I3238" i="12"/>
  <c r="M3238" i="12" s="1"/>
  <c r="I3239" i="12"/>
  <c r="M3239" i="12" s="1"/>
  <c r="I3240" i="12"/>
  <c r="M3240" i="12" s="1"/>
  <c r="I3241" i="12"/>
  <c r="I3242" i="12"/>
  <c r="I3243" i="12"/>
  <c r="I3244" i="12"/>
  <c r="I3245" i="12"/>
  <c r="I3246" i="12"/>
  <c r="I3247" i="12"/>
  <c r="I3248" i="12"/>
  <c r="M3248" i="12" s="1"/>
  <c r="I3249" i="12"/>
  <c r="M3249" i="12" s="1"/>
  <c r="I3250" i="12"/>
  <c r="M3250" i="12" s="1"/>
  <c r="I3251" i="12"/>
  <c r="M3251" i="12" s="1"/>
  <c r="I3252" i="12"/>
  <c r="M3252" i="12" s="1"/>
  <c r="I3253" i="12"/>
  <c r="I3254" i="12"/>
  <c r="I3255" i="12"/>
  <c r="I3256" i="12"/>
  <c r="I3257" i="12"/>
  <c r="I3258" i="12"/>
  <c r="I3259" i="12"/>
  <c r="I3260" i="12"/>
  <c r="M3260" i="12" s="1"/>
  <c r="I3261" i="12"/>
  <c r="M3261" i="12" s="1"/>
  <c r="I3262" i="12"/>
  <c r="M3262" i="12" s="1"/>
  <c r="I3263" i="12"/>
  <c r="M3263" i="12" s="1"/>
  <c r="I3264" i="12"/>
  <c r="M3264" i="12" s="1"/>
  <c r="I3265" i="12"/>
  <c r="I3266" i="12"/>
  <c r="I3267" i="12"/>
  <c r="I3268" i="12"/>
  <c r="I3269" i="12"/>
  <c r="I3270" i="12"/>
  <c r="I3271" i="12"/>
  <c r="I3272" i="12"/>
  <c r="M3272" i="12" s="1"/>
  <c r="I3273" i="12"/>
  <c r="M3273" i="12" s="1"/>
  <c r="I3274" i="12"/>
  <c r="M3274" i="12" s="1"/>
  <c r="I3275" i="12"/>
  <c r="M3275" i="12" s="1"/>
  <c r="I3276" i="12"/>
  <c r="M3276" i="12" s="1"/>
  <c r="I3277" i="12"/>
  <c r="I3278" i="12"/>
  <c r="I3279" i="12"/>
  <c r="I3280" i="12"/>
  <c r="I3281" i="12"/>
  <c r="I3282" i="12"/>
  <c r="I3283" i="12"/>
  <c r="I3284" i="12"/>
  <c r="M3284" i="12" s="1"/>
  <c r="I3285" i="12"/>
  <c r="M3285" i="12" s="1"/>
  <c r="I3286" i="12"/>
  <c r="M3286" i="12" s="1"/>
  <c r="I3287" i="12"/>
  <c r="M3287" i="12" s="1"/>
  <c r="I3288" i="12"/>
  <c r="M3288" i="12" s="1"/>
  <c r="I3289" i="12"/>
  <c r="I3290" i="12"/>
  <c r="I3291" i="12"/>
  <c r="I3292" i="12"/>
  <c r="I3293" i="12"/>
  <c r="I3294" i="12"/>
  <c r="I3295" i="12"/>
  <c r="I3296" i="12"/>
  <c r="M3296" i="12" s="1"/>
  <c r="I3297" i="12"/>
  <c r="M3297" i="12" s="1"/>
  <c r="I3298" i="12"/>
  <c r="M3298" i="12" s="1"/>
  <c r="I3299" i="12"/>
  <c r="M3299" i="12" s="1"/>
  <c r="I3300" i="12"/>
  <c r="M3300" i="12" s="1"/>
  <c r="I3301" i="12"/>
  <c r="I3302" i="12"/>
  <c r="I3303" i="12"/>
  <c r="I3304" i="12"/>
  <c r="I3305" i="12"/>
  <c r="I3306" i="12"/>
  <c r="I3307" i="12"/>
  <c r="I3308" i="12"/>
  <c r="M3308" i="12" s="1"/>
  <c r="I3309" i="12"/>
  <c r="M3309" i="12" s="1"/>
  <c r="I3310" i="12"/>
  <c r="M3310" i="12" s="1"/>
  <c r="I3311" i="12"/>
  <c r="M3311" i="12" s="1"/>
  <c r="I3312" i="12"/>
  <c r="M3312" i="12" s="1"/>
  <c r="I3313" i="12"/>
  <c r="I3314" i="12"/>
  <c r="I3315" i="12"/>
  <c r="I3316" i="12"/>
  <c r="I3317" i="12"/>
  <c r="I3318" i="12"/>
  <c r="I3319" i="12"/>
  <c r="I3320" i="12"/>
  <c r="M3320" i="12" s="1"/>
  <c r="I3321" i="12"/>
  <c r="M3321" i="12" s="1"/>
  <c r="I3322" i="12"/>
  <c r="M3322" i="12" s="1"/>
  <c r="I3323" i="12"/>
  <c r="M3323" i="12" s="1"/>
  <c r="I3324" i="12"/>
  <c r="M3324" i="12" s="1"/>
  <c r="I3325" i="12"/>
  <c r="I3326" i="12"/>
  <c r="I3327" i="12"/>
  <c r="I3328" i="12"/>
  <c r="I3329" i="12"/>
  <c r="I3330" i="12"/>
  <c r="I3331" i="12"/>
  <c r="I3332" i="12"/>
  <c r="M3332" i="12" s="1"/>
  <c r="I3333" i="12"/>
  <c r="M3333" i="12" s="1"/>
  <c r="I3334" i="12"/>
  <c r="M3334" i="12" s="1"/>
  <c r="I3335" i="12"/>
  <c r="M3335" i="12" s="1"/>
  <c r="I3336" i="12"/>
  <c r="M3336" i="12" s="1"/>
  <c r="I3337" i="12"/>
  <c r="I3338" i="12"/>
  <c r="I3339" i="12"/>
  <c r="I3340" i="12"/>
  <c r="I3341" i="12"/>
  <c r="I3342" i="12"/>
  <c r="I3343" i="12"/>
  <c r="I3344" i="12"/>
  <c r="M3344" i="12" s="1"/>
  <c r="I3345" i="12"/>
  <c r="M3345" i="12" s="1"/>
  <c r="I3346" i="12"/>
  <c r="M3346" i="12" s="1"/>
  <c r="I3347" i="12"/>
  <c r="M3347" i="12" s="1"/>
  <c r="I3348" i="12"/>
  <c r="M3348" i="12" s="1"/>
  <c r="I3349" i="12"/>
  <c r="I3350" i="12"/>
  <c r="I3351" i="12"/>
  <c r="I3352" i="12"/>
  <c r="I3353" i="12"/>
  <c r="I3354" i="12"/>
  <c r="I3355" i="12"/>
  <c r="I3356" i="12"/>
  <c r="M3356" i="12" s="1"/>
  <c r="I3357" i="12"/>
  <c r="M3357" i="12" s="1"/>
  <c r="I3358" i="12"/>
  <c r="M3358" i="12" s="1"/>
  <c r="I3359" i="12"/>
  <c r="M3359" i="12" s="1"/>
  <c r="I3360" i="12"/>
  <c r="M3360" i="12" s="1"/>
  <c r="I3361" i="12"/>
  <c r="I3362" i="12"/>
  <c r="I3363" i="12"/>
  <c r="I3364" i="12"/>
  <c r="I3365" i="12"/>
  <c r="I3366" i="12"/>
  <c r="I3367" i="12"/>
  <c r="I3368" i="12"/>
  <c r="M3368" i="12" s="1"/>
  <c r="I3369" i="12"/>
  <c r="M3369" i="12" s="1"/>
  <c r="I3370" i="12"/>
  <c r="M3370" i="12" s="1"/>
  <c r="I3371" i="12"/>
  <c r="M3371" i="12" s="1"/>
  <c r="I3372" i="12"/>
  <c r="M3372" i="12" s="1"/>
  <c r="I3373" i="12"/>
  <c r="I3374" i="12"/>
  <c r="I3375" i="12"/>
  <c r="I3376" i="12"/>
  <c r="I3377" i="12"/>
  <c r="I3378" i="12"/>
  <c r="I3379" i="12"/>
  <c r="I3380" i="12"/>
  <c r="M3380" i="12" s="1"/>
  <c r="I3381" i="12"/>
  <c r="M3381" i="12" s="1"/>
  <c r="I3382" i="12"/>
  <c r="M3382" i="12" s="1"/>
  <c r="I3383" i="12"/>
  <c r="M3383" i="12" s="1"/>
  <c r="I3384" i="12"/>
  <c r="M3384" i="12" s="1"/>
  <c r="I3385" i="12"/>
  <c r="I3386" i="12"/>
  <c r="I3387" i="12"/>
  <c r="I3388" i="12"/>
  <c r="I3389" i="12"/>
  <c r="I3390" i="12"/>
  <c r="I3391" i="12"/>
  <c r="I3392" i="12"/>
  <c r="M3392" i="12" s="1"/>
  <c r="I3393" i="12"/>
  <c r="M3393" i="12" s="1"/>
  <c r="I3394" i="12"/>
  <c r="M3394" i="12" s="1"/>
  <c r="I3395" i="12"/>
  <c r="M3395" i="12" s="1"/>
  <c r="I3396" i="12"/>
  <c r="M3396" i="12" s="1"/>
  <c r="I3397" i="12"/>
  <c r="I3398" i="12"/>
  <c r="I3399" i="12"/>
  <c r="I3400" i="12"/>
  <c r="I3401" i="12"/>
  <c r="I3402" i="12"/>
  <c r="I3403" i="12"/>
  <c r="I3404" i="12"/>
  <c r="M3404" i="12" s="1"/>
  <c r="I3405" i="12"/>
  <c r="M3405" i="12" s="1"/>
  <c r="I3406" i="12"/>
  <c r="M3406" i="12" s="1"/>
  <c r="I3407" i="12"/>
  <c r="M3407" i="12" s="1"/>
  <c r="I3408" i="12"/>
  <c r="M3408" i="12" s="1"/>
  <c r="I3409" i="12"/>
  <c r="I3410" i="12"/>
  <c r="I3411" i="12"/>
  <c r="I3412" i="12"/>
  <c r="I3413" i="12"/>
  <c r="I3414" i="12"/>
  <c r="I3415" i="12"/>
  <c r="I3416" i="12"/>
  <c r="M3416" i="12" s="1"/>
  <c r="I3417" i="12"/>
  <c r="M3417" i="12" s="1"/>
  <c r="I3418" i="12"/>
  <c r="M3418" i="12" s="1"/>
  <c r="I3419" i="12"/>
  <c r="M3419" i="12" s="1"/>
  <c r="I3420" i="12"/>
  <c r="M3420" i="12" s="1"/>
  <c r="I3421" i="12"/>
  <c r="I3422" i="12"/>
  <c r="I3423" i="12"/>
  <c r="I3424" i="12"/>
  <c r="I3425" i="12"/>
  <c r="I3426" i="12"/>
  <c r="I3427" i="12"/>
  <c r="I3428" i="12"/>
  <c r="M3428" i="12" s="1"/>
  <c r="I3429" i="12"/>
  <c r="M3429" i="12" s="1"/>
  <c r="I3430" i="12"/>
  <c r="M3430" i="12" s="1"/>
  <c r="I3431" i="12"/>
  <c r="M3431" i="12" s="1"/>
  <c r="I3432" i="12"/>
  <c r="M3432" i="12" s="1"/>
  <c r="I3433" i="12"/>
  <c r="I3434" i="12"/>
  <c r="I3435" i="12"/>
  <c r="I3436" i="12"/>
  <c r="I3437" i="12"/>
  <c r="I3438" i="12"/>
  <c r="I3439" i="12"/>
  <c r="I3440" i="12"/>
  <c r="M3440" i="12" s="1"/>
  <c r="I3441" i="12"/>
  <c r="M3441" i="12" s="1"/>
  <c r="I3442" i="12"/>
  <c r="M3442" i="12" s="1"/>
  <c r="I3443" i="12"/>
  <c r="M3443" i="12" s="1"/>
  <c r="I3444" i="12"/>
  <c r="M3444" i="12" s="1"/>
  <c r="I3445" i="12"/>
  <c r="I3446" i="12"/>
  <c r="I3447" i="12"/>
  <c r="I3448" i="12"/>
  <c r="I3449" i="12"/>
  <c r="I3450" i="12"/>
  <c r="I3451" i="12"/>
  <c r="I3452" i="12"/>
  <c r="M3452" i="12" s="1"/>
  <c r="I3453" i="12"/>
  <c r="M3453" i="12" s="1"/>
  <c r="I3454" i="12"/>
  <c r="M3454" i="12" s="1"/>
  <c r="I3455" i="12"/>
  <c r="M3455" i="12" s="1"/>
  <c r="I3456" i="12"/>
  <c r="M3456" i="12" s="1"/>
  <c r="I3457" i="12"/>
  <c r="I3458" i="12"/>
  <c r="I3459" i="12"/>
  <c r="I3460" i="12"/>
  <c r="I3461" i="12"/>
  <c r="I3462" i="12"/>
  <c r="I3463" i="12"/>
  <c r="I3464" i="12"/>
  <c r="M3464" i="12" s="1"/>
  <c r="I3465" i="12"/>
  <c r="M3465" i="12" s="1"/>
  <c r="I3466" i="12"/>
  <c r="M3466" i="12" s="1"/>
  <c r="I3467" i="12"/>
  <c r="M3467" i="12" s="1"/>
  <c r="I3468" i="12"/>
  <c r="M3468" i="12" s="1"/>
  <c r="I3469" i="12"/>
  <c r="I3470" i="12"/>
  <c r="I3471" i="12"/>
  <c r="I3472" i="12"/>
  <c r="I3473" i="12"/>
  <c r="I3474" i="12"/>
  <c r="I3475" i="12"/>
  <c r="I3476" i="12"/>
  <c r="M3476" i="12" s="1"/>
  <c r="I3477" i="12"/>
  <c r="M3477" i="12" s="1"/>
  <c r="I3478" i="12"/>
  <c r="M3478" i="12" s="1"/>
  <c r="I3479" i="12"/>
  <c r="M3479" i="12" s="1"/>
  <c r="I3480" i="12"/>
  <c r="M3480" i="12" s="1"/>
  <c r="I3481" i="12"/>
  <c r="I3482" i="12"/>
  <c r="I3483" i="12"/>
  <c r="I3484" i="12"/>
  <c r="I3485" i="12"/>
  <c r="I3486" i="12"/>
  <c r="I3487" i="12"/>
  <c r="I3488" i="12"/>
  <c r="M3488" i="12" s="1"/>
  <c r="I3489" i="12"/>
  <c r="M3489" i="12" s="1"/>
  <c r="I3490" i="12"/>
  <c r="M3490" i="12" s="1"/>
  <c r="I3491" i="12"/>
  <c r="M3491" i="12" s="1"/>
  <c r="I3492" i="12"/>
  <c r="M3492" i="12" s="1"/>
  <c r="I3493" i="12"/>
  <c r="I3494" i="12"/>
  <c r="I3495" i="12"/>
  <c r="I3496" i="12"/>
  <c r="I3497" i="12"/>
  <c r="I3498" i="12"/>
  <c r="I3499" i="12"/>
  <c r="I3500" i="12"/>
  <c r="M3500" i="12" s="1"/>
  <c r="I3501" i="12"/>
  <c r="M3501" i="12" s="1"/>
  <c r="I3502" i="12"/>
  <c r="M3502" i="12" s="1"/>
  <c r="I3503" i="12"/>
  <c r="M3503" i="12" s="1"/>
  <c r="I3504" i="12"/>
  <c r="M3504" i="12" s="1"/>
  <c r="I3505" i="12"/>
  <c r="I3506" i="12"/>
  <c r="I3507" i="12"/>
  <c r="I3508" i="12"/>
  <c r="I3509" i="12"/>
  <c r="I3510" i="12"/>
  <c r="I3511" i="12"/>
  <c r="I3512" i="12"/>
  <c r="M3512" i="12" s="1"/>
  <c r="I3513" i="12"/>
  <c r="M3513" i="12" s="1"/>
  <c r="I3514" i="12"/>
  <c r="M3514" i="12" s="1"/>
  <c r="I3515" i="12"/>
  <c r="M3515" i="12" s="1"/>
  <c r="I3516" i="12"/>
  <c r="M3516" i="12" s="1"/>
  <c r="I3517" i="12"/>
  <c r="I3518" i="12"/>
  <c r="I3519" i="12"/>
  <c r="I3520" i="12"/>
  <c r="I3521" i="12"/>
  <c r="I3522" i="12"/>
  <c r="I3523" i="12"/>
  <c r="I3524" i="12"/>
  <c r="M3524" i="12" s="1"/>
  <c r="I3525" i="12"/>
  <c r="M3525" i="12" s="1"/>
  <c r="I3526" i="12"/>
  <c r="M3526" i="12" s="1"/>
  <c r="I3527" i="12"/>
  <c r="M3527" i="12" s="1"/>
  <c r="I3528" i="12"/>
  <c r="M3528" i="12" s="1"/>
  <c r="I3529" i="12"/>
  <c r="I3530" i="12"/>
  <c r="I3531" i="12"/>
  <c r="I3532" i="12"/>
  <c r="I3533" i="12"/>
  <c r="I3534" i="12"/>
  <c r="I3535" i="12"/>
  <c r="I3536" i="12"/>
  <c r="M3536" i="12" s="1"/>
  <c r="I3537" i="12"/>
  <c r="M3537" i="12" s="1"/>
  <c r="I3538" i="12"/>
  <c r="M3538" i="12" s="1"/>
  <c r="I3539" i="12"/>
  <c r="M3539" i="12" s="1"/>
  <c r="I3540" i="12"/>
  <c r="M3540" i="12" s="1"/>
  <c r="I3541" i="12"/>
  <c r="I3542" i="12"/>
  <c r="I3543" i="12"/>
  <c r="I3544" i="12"/>
  <c r="I3545" i="12"/>
  <c r="I3546" i="12"/>
  <c r="I3547" i="12"/>
  <c r="I3548" i="12"/>
  <c r="M3548" i="12" s="1"/>
  <c r="I3549" i="12"/>
  <c r="M3549" i="12" s="1"/>
  <c r="I3550" i="12"/>
  <c r="M3550" i="12" s="1"/>
  <c r="I3551" i="12"/>
  <c r="M3551" i="12" s="1"/>
  <c r="I3552" i="12"/>
  <c r="M3552" i="12" s="1"/>
  <c r="I3553" i="12"/>
  <c r="I3554" i="12"/>
  <c r="I3555" i="12"/>
  <c r="I3556" i="12"/>
  <c r="I3557" i="12"/>
  <c r="I3558" i="12"/>
  <c r="I3559" i="12"/>
  <c r="I3560" i="12"/>
  <c r="M3560" i="12" s="1"/>
  <c r="I3561" i="12"/>
  <c r="M3561" i="12" s="1"/>
  <c r="I3562" i="12"/>
  <c r="M3562" i="12" s="1"/>
  <c r="I3563" i="12"/>
  <c r="M3563" i="12" s="1"/>
  <c r="I3564" i="12"/>
  <c r="M3564" i="12" s="1"/>
  <c r="I3565" i="12"/>
  <c r="I3566" i="12"/>
  <c r="I3567" i="12"/>
  <c r="I3568" i="12"/>
  <c r="I3569" i="12"/>
  <c r="I3570" i="12"/>
  <c r="I3571" i="12"/>
  <c r="I3572" i="12"/>
  <c r="M3572" i="12" s="1"/>
  <c r="I3573" i="12"/>
  <c r="M3573" i="12" s="1"/>
  <c r="I3574" i="12"/>
  <c r="M3574" i="12" s="1"/>
  <c r="I3575" i="12"/>
  <c r="M3575" i="12" s="1"/>
  <c r="I3576" i="12"/>
  <c r="M3576" i="12" s="1"/>
  <c r="I3577" i="12"/>
  <c r="I3578" i="12"/>
  <c r="I3579" i="12"/>
  <c r="I3580" i="12"/>
  <c r="I3581" i="12"/>
  <c r="I3582" i="12"/>
  <c r="I3583" i="12"/>
  <c r="I3584" i="12"/>
  <c r="M3584" i="12" s="1"/>
  <c r="I3585" i="12"/>
  <c r="M3585" i="12" s="1"/>
  <c r="I3586" i="12"/>
  <c r="M3586" i="12" s="1"/>
  <c r="I3587" i="12"/>
  <c r="M3587" i="12" s="1"/>
  <c r="I3588" i="12"/>
  <c r="M3588" i="12" s="1"/>
  <c r="I3589" i="12"/>
  <c r="I3590" i="12"/>
  <c r="I3591" i="12"/>
  <c r="I3592" i="12"/>
  <c r="I3593" i="12"/>
  <c r="I3594" i="12"/>
  <c r="I3595" i="12"/>
  <c r="I3596" i="12"/>
  <c r="M3596" i="12" s="1"/>
  <c r="I3597" i="12"/>
  <c r="M3597" i="12" s="1"/>
  <c r="I3598" i="12"/>
  <c r="M3598" i="12" s="1"/>
  <c r="I3599" i="12"/>
  <c r="M3599" i="12" s="1"/>
  <c r="I3600" i="12"/>
  <c r="M3600" i="12" s="1"/>
  <c r="I3601" i="12"/>
  <c r="I3602" i="12"/>
  <c r="I3603" i="12"/>
  <c r="I3604" i="12"/>
  <c r="I3605" i="12"/>
  <c r="I3606" i="12"/>
  <c r="I3607" i="12"/>
  <c r="I3608" i="12"/>
  <c r="M3608" i="12" s="1"/>
  <c r="I3609" i="12"/>
  <c r="M3609" i="12" s="1"/>
  <c r="I3610" i="12"/>
  <c r="M3610" i="12" s="1"/>
  <c r="I3611" i="12"/>
  <c r="M3611" i="12" s="1"/>
  <c r="I3612" i="12"/>
  <c r="M3612" i="12" s="1"/>
  <c r="J2913" i="12"/>
  <c r="J2914" i="12"/>
  <c r="J2915" i="12"/>
  <c r="J2916" i="12"/>
  <c r="J2917" i="12"/>
  <c r="J2918" i="12"/>
  <c r="J2919" i="12"/>
  <c r="J2920" i="12"/>
  <c r="J2921" i="12"/>
  <c r="J2922" i="12"/>
  <c r="J2923" i="12"/>
  <c r="J2924" i="12"/>
  <c r="J2925" i="12"/>
  <c r="J2926" i="12"/>
  <c r="J2927" i="12"/>
  <c r="J2928" i="12"/>
  <c r="J2929" i="12"/>
  <c r="J2930" i="12"/>
  <c r="J2931" i="12"/>
  <c r="J2932" i="12"/>
  <c r="J2933" i="12"/>
  <c r="J2934" i="12"/>
  <c r="J2935" i="12"/>
  <c r="J2936" i="12"/>
  <c r="J2937" i="12"/>
  <c r="J2938" i="12"/>
  <c r="J2939" i="12"/>
  <c r="J2940" i="12"/>
  <c r="J2941" i="12"/>
  <c r="J2942" i="12"/>
  <c r="J2943" i="12"/>
  <c r="J2944" i="12"/>
  <c r="J2945" i="12"/>
  <c r="J2946" i="12"/>
  <c r="J2947" i="12"/>
  <c r="J2948" i="12"/>
  <c r="J2949"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2977" i="12"/>
  <c r="J2978" i="12"/>
  <c r="J2979" i="12"/>
  <c r="J2980" i="12"/>
  <c r="J2981" i="12"/>
  <c r="J2982" i="12"/>
  <c r="J2983" i="12"/>
  <c r="J2984" i="12"/>
  <c r="J2985" i="12"/>
  <c r="J2986" i="12"/>
  <c r="J2987" i="12"/>
  <c r="J2988" i="12"/>
  <c r="J2989" i="12"/>
  <c r="J2990" i="12"/>
  <c r="J2991" i="12"/>
  <c r="J2992" i="12"/>
  <c r="J2993" i="12"/>
  <c r="J2994" i="12"/>
  <c r="J2995" i="12"/>
  <c r="J2996" i="12"/>
  <c r="J2997" i="12"/>
  <c r="J2998" i="12"/>
  <c r="J2999"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3" i="12"/>
  <c r="J3044" i="12"/>
  <c r="J3045" i="12"/>
  <c r="J3046" i="12"/>
  <c r="J3047" i="12"/>
  <c r="J3048"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1" i="12"/>
  <c r="J3092" i="12"/>
  <c r="J3093" i="12"/>
  <c r="J3094" i="12"/>
  <c r="J3095" i="12"/>
  <c r="J3096"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44" i="12"/>
  <c r="J3145" i="12"/>
  <c r="J3146" i="12"/>
  <c r="J3147" i="12"/>
  <c r="J3148" i="12"/>
  <c r="J3149" i="12"/>
  <c r="J3150" i="12"/>
  <c r="J3151" i="12"/>
  <c r="J3152" i="12"/>
  <c r="J3153" i="12"/>
  <c r="J3154" i="12"/>
  <c r="J3155" i="12"/>
  <c r="J3156" i="12"/>
  <c r="J3157" i="12"/>
  <c r="J3158" i="12"/>
  <c r="J3159" i="12"/>
  <c r="J3160" i="12"/>
  <c r="J3161" i="12"/>
  <c r="J3162" i="12"/>
  <c r="J3163" i="12"/>
  <c r="J3164" i="12"/>
  <c r="J3165" i="12"/>
  <c r="J3166" i="12"/>
  <c r="J3167" i="12"/>
  <c r="J3168" i="12"/>
  <c r="J3169" i="12"/>
  <c r="J3170" i="12"/>
  <c r="J3171" i="12"/>
  <c r="J3172" i="12"/>
  <c r="J3173" i="12"/>
  <c r="J3174" i="12"/>
  <c r="J3175" i="12"/>
  <c r="J3176" i="12"/>
  <c r="J3177" i="12"/>
  <c r="J3178" i="12"/>
  <c r="J3179" i="12"/>
  <c r="J3180" i="12"/>
  <c r="J3181" i="12"/>
  <c r="J3182" i="12"/>
  <c r="J3183" i="12"/>
  <c r="J3184" i="12"/>
  <c r="J3185" i="12"/>
  <c r="J3186" i="12"/>
  <c r="J3187" i="12"/>
  <c r="J3188"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26" i="12"/>
  <c r="J3227" i="12"/>
  <c r="J3228" i="12"/>
  <c r="J3229" i="12"/>
  <c r="J3230" i="12"/>
  <c r="J3231" i="12"/>
  <c r="J3232" i="12"/>
  <c r="J3233" i="12"/>
  <c r="J3234" i="12"/>
  <c r="J3235" i="12"/>
  <c r="J3236" i="12"/>
  <c r="J3237" i="12"/>
  <c r="J3238" i="12"/>
  <c r="J3239" i="12"/>
  <c r="J3240" i="12"/>
  <c r="J3241" i="12"/>
  <c r="J3242" i="12"/>
  <c r="J3243" i="12"/>
  <c r="J3244" i="12"/>
  <c r="J3245" i="12"/>
  <c r="J3246" i="12"/>
  <c r="J3247" i="12"/>
  <c r="J3248" i="12"/>
  <c r="J3249" i="12"/>
  <c r="J3250" i="12"/>
  <c r="J3251" i="12"/>
  <c r="J3252" i="12"/>
  <c r="J3253" i="12"/>
  <c r="J3254" i="12"/>
  <c r="J3255" i="12"/>
  <c r="J3256" i="12"/>
  <c r="J3257" i="12"/>
  <c r="J3258" i="12"/>
  <c r="J3259" i="12"/>
  <c r="J3260" i="12"/>
  <c r="J3261" i="12"/>
  <c r="J3262" i="12"/>
  <c r="J3263" i="12"/>
  <c r="J3264" i="12"/>
  <c r="J3265" i="12"/>
  <c r="J3266" i="12"/>
  <c r="J3267" i="12"/>
  <c r="J3268" i="12"/>
  <c r="J3269" i="12"/>
  <c r="J3270" i="12"/>
  <c r="J3271" i="12"/>
  <c r="J3272" i="12"/>
  <c r="J3273" i="12"/>
  <c r="J3274" i="12"/>
  <c r="J3275" i="12"/>
  <c r="J3276" i="12"/>
  <c r="J3277" i="12"/>
  <c r="J3278" i="12"/>
  <c r="J3279" i="12"/>
  <c r="J3280" i="12"/>
  <c r="J3281" i="12"/>
  <c r="J3282" i="12"/>
  <c r="J3283" i="12"/>
  <c r="J3284" i="12"/>
  <c r="J3285" i="12"/>
  <c r="J3286" i="12"/>
  <c r="J3287" i="12"/>
  <c r="J3288" i="12"/>
  <c r="J3289" i="12"/>
  <c r="J3290" i="12"/>
  <c r="J3291" i="12"/>
  <c r="J3292" i="12"/>
  <c r="J3293" i="12"/>
  <c r="J3294" i="12"/>
  <c r="J3295" i="12"/>
  <c r="J3296" i="12"/>
  <c r="J3297" i="12"/>
  <c r="J3298" i="12"/>
  <c r="J3299" i="12"/>
  <c r="J3300" i="12"/>
  <c r="J3301" i="12"/>
  <c r="J3302" i="12"/>
  <c r="J3303" i="12"/>
  <c r="J3304" i="12"/>
  <c r="J3305" i="12"/>
  <c r="J3306" i="12"/>
  <c r="J3307" i="12"/>
  <c r="J3308" i="12"/>
  <c r="J3309" i="12"/>
  <c r="J3310" i="12"/>
  <c r="J3311" i="12"/>
  <c r="J3312"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47" i="12"/>
  <c r="J3348" i="12"/>
  <c r="J3349" i="12"/>
  <c r="J3350" i="12"/>
  <c r="J3351" i="12"/>
  <c r="J3352" i="12"/>
  <c r="J3353"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03" i="12"/>
  <c r="J3404" i="12"/>
  <c r="J3405" i="12"/>
  <c r="J3406" i="12"/>
  <c r="J3407" i="12"/>
  <c r="J3408" i="12"/>
  <c r="J3409" i="12"/>
  <c r="J3410" i="12"/>
  <c r="J3411" i="12"/>
  <c r="J3412" i="12"/>
  <c r="J3413" i="12"/>
  <c r="J3414" i="12"/>
  <c r="J3415" i="12"/>
  <c r="J3416" i="12"/>
  <c r="J3417" i="12"/>
  <c r="J3418" i="12"/>
  <c r="J3419" i="12"/>
  <c r="J3420"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1" i="12"/>
  <c r="J3472" i="12"/>
  <c r="J3473" i="12"/>
  <c r="J3474" i="12"/>
  <c r="J3475" i="12"/>
  <c r="J3476"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3" i="12"/>
  <c r="J3524" i="12"/>
  <c r="J3525" i="12"/>
  <c r="J3526" i="12"/>
  <c r="J3527"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56" i="12"/>
  <c r="J3557" i="12"/>
  <c r="J3558" i="12"/>
  <c r="J3559" i="12"/>
  <c r="J3560" i="12"/>
  <c r="J3561" i="12"/>
  <c r="J3562"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599" i="12"/>
  <c r="J3600" i="12"/>
  <c r="J3601" i="12"/>
  <c r="J3602" i="12"/>
  <c r="J3603" i="12"/>
  <c r="J3604" i="12"/>
  <c r="J3605" i="12"/>
  <c r="J3606" i="12"/>
  <c r="J3607" i="12"/>
  <c r="J3608" i="12"/>
  <c r="J3609" i="12"/>
  <c r="J3610" i="12"/>
  <c r="J3611" i="12"/>
  <c r="J3612" i="12"/>
  <c r="M2917" i="12"/>
  <c r="M2918" i="12"/>
  <c r="M2919" i="12"/>
  <c r="M2920" i="12"/>
  <c r="M2921" i="12"/>
  <c r="M2922" i="12"/>
  <c r="M2923" i="12"/>
  <c r="M2929" i="12"/>
  <c r="M2930" i="12"/>
  <c r="M2931" i="12"/>
  <c r="M2932" i="12"/>
  <c r="M2933" i="12"/>
  <c r="M2934" i="12"/>
  <c r="M2935" i="12"/>
  <c r="M2941" i="12"/>
  <c r="M2942" i="12"/>
  <c r="M2943" i="12"/>
  <c r="M2944" i="12"/>
  <c r="M2945" i="12"/>
  <c r="M2946" i="12"/>
  <c r="M2947" i="12"/>
  <c r="M2953" i="12"/>
  <c r="M2954" i="12"/>
  <c r="M2955" i="12"/>
  <c r="M2956" i="12"/>
  <c r="M2957" i="12"/>
  <c r="M2958" i="12"/>
  <c r="M2959" i="12"/>
  <c r="M2965" i="12"/>
  <c r="M2966" i="12"/>
  <c r="M2967" i="12"/>
  <c r="M2968" i="12"/>
  <c r="M2969" i="12"/>
  <c r="M2970" i="12"/>
  <c r="M2971" i="12"/>
  <c r="M2977" i="12"/>
  <c r="M2978" i="12"/>
  <c r="M2979" i="12"/>
  <c r="M2980" i="12"/>
  <c r="M2981" i="12"/>
  <c r="M2982" i="12"/>
  <c r="M2983" i="12"/>
  <c r="M2989" i="12"/>
  <c r="M2990" i="12"/>
  <c r="M2991" i="12"/>
  <c r="M2992" i="12"/>
  <c r="M2993" i="12"/>
  <c r="M2994" i="12"/>
  <c r="M2995" i="12"/>
  <c r="M3001" i="12"/>
  <c r="M3002" i="12"/>
  <c r="M3003" i="12"/>
  <c r="M3004" i="12"/>
  <c r="M3005" i="12"/>
  <c r="M3006" i="12"/>
  <c r="M3007" i="12"/>
  <c r="M3013" i="12"/>
  <c r="M3014" i="12"/>
  <c r="M3015" i="12"/>
  <c r="M3016" i="12"/>
  <c r="M3017" i="12"/>
  <c r="M3018" i="12"/>
  <c r="M3019" i="12"/>
  <c r="M3025" i="12"/>
  <c r="M3026" i="12"/>
  <c r="M3027" i="12"/>
  <c r="M3028" i="12"/>
  <c r="M3029" i="12"/>
  <c r="M3030" i="12"/>
  <c r="M3031" i="12"/>
  <c r="M3037" i="12"/>
  <c r="M3038" i="12"/>
  <c r="M3039" i="12"/>
  <c r="M3040" i="12"/>
  <c r="M3041" i="12"/>
  <c r="M3042" i="12"/>
  <c r="M3043" i="12"/>
  <c r="M3049" i="12"/>
  <c r="M3050" i="12"/>
  <c r="M3051" i="12"/>
  <c r="M3052" i="12"/>
  <c r="M3053" i="12"/>
  <c r="M3054" i="12"/>
  <c r="M3055" i="12"/>
  <c r="M3061" i="12"/>
  <c r="M3062" i="12"/>
  <c r="M3063" i="12"/>
  <c r="M3064" i="12"/>
  <c r="M3065" i="12"/>
  <c r="M3066" i="12"/>
  <c r="M3067" i="12"/>
  <c r="M3073" i="12"/>
  <c r="M3074" i="12"/>
  <c r="M3075" i="12"/>
  <c r="M3076" i="12"/>
  <c r="M3077" i="12"/>
  <c r="M3078" i="12"/>
  <c r="M3079" i="12"/>
  <c r="M3085" i="12"/>
  <c r="M3086" i="12"/>
  <c r="M3087" i="12"/>
  <c r="M3088" i="12"/>
  <c r="M3089" i="12"/>
  <c r="M3090" i="12"/>
  <c r="M3091" i="12"/>
  <c r="M3097" i="12"/>
  <c r="M3098" i="12"/>
  <c r="M3099" i="12"/>
  <c r="M3100" i="12"/>
  <c r="M3101" i="12"/>
  <c r="M3102" i="12"/>
  <c r="M3103" i="12"/>
  <c r="M3109" i="12"/>
  <c r="M3110" i="12"/>
  <c r="M3111" i="12"/>
  <c r="M3112" i="12"/>
  <c r="M3113" i="12"/>
  <c r="M3114" i="12"/>
  <c r="M3115" i="12"/>
  <c r="M3121" i="12"/>
  <c r="M3122" i="12"/>
  <c r="M3123" i="12"/>
  <c r="M3124" i="12"/>
  <c r="M3125" i="12"/>
  <c r="M3126" i="12"/>
  <c r="M3127" i="12"/>
  <c r="M3133" i="12"/>
  <c r="M3134" i="12"/>
  <c r="M3135" i="12"/>
  <c r="M3136" i="12"/>
  <c r="M3137" i="12"/>
  <c r="M3138" i="12"/>
  <c r="M3139" i="12"/>
  <c r="M3145" i="12"/>
  <c r="M3146" i="12"/>
  <c r="M3147" i="12"/>
  <c r="M3148" i="12"/>
  <c r="M3149" i="12"/>
  <c r="M3150" i="12"/>
  <c r="M3151" i="12"/>
  <c r="M3157" i="12"/>
  <c r="M3158" i="12"/>
  <c r="M3159" i="12"/>
  <c r="M3160" i="12"/>
  <c r="M3161" i="12"/>
  <c r="M3162" i="12"/>
  <c r="M3163" i="12"/>
  <c r="M3169" i="12"/>
  <c r="M3170" i="12"/>
  <c r="M3171" i="12"/>
  <c r="M3172" i="12"/>
  <c r="M3173" i="12"/>
  <c r="M3174" i="12"/>
  <c r="M3175" i="12"/>
  <c r="M3181" i="12"/>
  <c r="M3182" i="12"/>
  <c r="M3183" i="12"/>
  <c r="M3184" i="12"/>
  <c r="M3185" i="12"/>
  <c r="M3186" i="12"/>
  <c r="M3187" i="12"/>
  <c r="M3193" i="12"/>
  <c r="M3194" i="12"/>
  <c r="M3195" i="12"/>
  <c r="M3196" i="12"/>
  <c r="M3197" i="12"/>
  <c r="M3198" i="12"/>
  <c r="M3199" i="12"/>
  <c r="M3205" i="12"/>
  <c r="M3206" i="12"/>
  <c r="M3207" i="12"/>
  <c r="M3208" i="12"/>
  <c r="M3209" i="12"/>
  <c r="M3210" i="12"/>
  <c r="M3211" i="12"/>
  <c r="M3217" i="12"/>
  <c r="M3218" i="12"/>
  <c r="M3219" i="12"/>
  <c r="M3220" i="12"/>
  <c r="M3221" i="12"/>
  <c r="M3222" i="12"/>
  <c r="M3223" i="12"/>
  <c r="M3229" i="12"/>
  <c r="M3230" i="12"/>
  <c r="M3231" i="12"/>
  <c r="M3232" i="12"/>
  <c r="M3233" i="12"/>
  <c r="M3234" i="12"/>
  <c r="M3235" i="12"/>
  <c r="M3241" i="12"/>
  <c r="M3242" i="12"/>
  <c r="M3243" i="12"/>
  <c r="M3244" i="12"/>
  <c r="M3245" i="12"/>
  <c r="M3246" i="12"/>
  <c r="M3247" i="12"/>
  <c r="M3253" i="12"/>
  <c r="M3254" i="12"/>
  <c r="M3255" i="12"/>
  <c r="M3256" i="12"/>
  <c r="M3257" i="12"/>
  <c r="M3258" i="12"/>
  <c r="M3259" i="12"/>
  <c r="M3265" i="12"/>
  <c r="M3266" i="12"/>
  <c r="M3267" i="12"/>
  <c r="M3268" i="12"/>
  <c r="M3269" i="12"/>
  <c r="M3270" i="12"/>
  <c r="M3271" i="12"/>
  <c r="M3277" i="12"/>
  <c r="M3278" i="12"/>
  <c r="M3279" i="12"/>
  <c r="M3280" i="12"/>
  <c r="M3281" i="12"/>
  <c r="M3282" i="12"/>
  <c r="M3283" i="12"/>
  <c r="M3289" i="12"/>
  <c r="M3290" i="12"/>
  <c r="M3291" i="12"/>
  <c r="M3292" i="12"/>
  <c r="M3293" i="12"/>
  <c r="M3294" i="12"/>
  <c r="M3295" i="12"/>
  <c r="M3301" i="12"/>
  <c r="M3302" i="12"/>
  <c r="M3303" i="12"/>
  <c r="M3304" i="12"/>
  <c r="M3305" i="12"/>
  <c r="M3306" i="12"/>
  <c r="M3307" i="12"/>
  <c r="M3313" i="12"/>
  <c r="M3314" i="12"/>
  <c r="M3315" i="12"/>
  <c r="M3316" i="12"/>
  <c r="M3317" i="12"/>
  <c r="M3318" i="12"/>
  <c r="M3319" i="12"/>
  <c r="M3325" i="12"/>
  <c r="M3326" i="12"/>
  <c r="M3327" i="12"/>
  <c r="M3328" i="12"/>
  <c r="M3329" i="12"/>
  <c r="M3330" i="12"/>
  <c r="M3331" i="12"/>
  <c r="M3337" i="12"/>
  <c r="M3338" i="12"/>
  <c r="M3339" i="12"/>
  <c r="M3340" i="12"/>
  <c r="M3341" i="12"/>
  <c r="M3342" i="12"/>
  <c r="M3343" i="12"/>
  <c r="M3349" i="12"/>
  <c r="M3350" i="12"/>
  <c r="M3351" i="12"/>
  <c r="M3352" i="12"/>
  <c r="M3353" i="12"/>
  <c r="M3354" i="12"/>
  <c r="M3355" i="12"/>
  <c r="M3361" i="12"/>
  <c r="M3362" i="12"/>
  <c r="M3363" i="12"/>
  <c r="M3364" i="12"/>
  <c r="M3365" i="12"/>
  <c r="M3366" i="12"/>
  <c r="M3367" i="12"/>
  <c r="M3373" i="12"/>
  <c r="M3374" i="12"/>
  <c r="M3375" i="12"/>
  <c r="M3376" i="12"/>
  <c r="M3377" i="12"/>
  <c r="M3378" i="12"/>
  <c r="M3379" i="12"/>
  <c r="M3385" i="12"/>
  <c r="M3386" i="12"/>
  <c r="M3387" i="12"/>
  <c r="M3388" i="12"/>
  <c r="M3389" i="12"/>
  <c r="M3390" i="12"/>
  <c r="M3391" i="12"/>
  <c r="M3397" i="12"/>
  <c r="M3398" i="12"/>
  <c r="M3399" i="12"/>
  <c r="M3400" i="12"/>
  <c r="M3401" i="12"/>
  <c r="M3402" i="12"/>
  <c r="M3403" i="12"/>
  <c r="M3409" i="12"/>
  <c r="M3410" i="12"/>
  <c r="M3411" i="12"/>
  <c r="M3412" i="12"/>
  <c r="M3413" i="12"/>
  <c r="M3414" i="12"/>
  <c r="M3415" i="12"/>
  <c r="M3421" i="12"/>
  <c r="M3422" i="12"/>
  <c r="M3423" i="12"/>
  <c r="M3424" i="12"/>
  <c r="M3425" i="12"/>
  <c r="M3426" i="12"/>
  <c r="M3427" i="12"/>
  <c r="M3433" i="12"/>
  <c r="M3434" i="12"/>
  <c r="M3435" i="12"/>
  <c r="M3436" i="12"/>
  <c r="M3437" i="12"/>
  <c r="M3438" i="12"/>
  <c r="M3439" i="12"/>
  <c r="M3445" i="12"/>
  <c r="M3446" i="12"/>
  <c r="M3447" i="12"/>
  <c r="M3448" i="12"/>
  <c r="M3449" i="12"/>
  <c r="M3450" i="12"/>
  <c r="M3451" i="12"/>
  <c r="M3457" i="12"/>
  <c r="M3458" i="12"/>
  <c r="M3459" i="12"/>
  <c r="M3460" i="12"/>
  <c r="M3461" i="12"/>
  <c r="M3462" i="12"/>
  <c r="M3463" i="12"/>
  <c r="M3469" i="12"/>
  <c r="M3470" i="12"/>
  <c r="M3471" i="12"/>
  <c r="M3472" i="12"/>
  <c r="M3473" i="12"/>
  <c r="M3474" i="12"/>
  <c r="M3475" i="12"/>
  <c r="M3481" i="12"/>
  <c r="M3482" i="12"/>
  <c r="M3483" i="12"/>
  <c r="M3484" i="12"/>
  <c r="M3485" i="12"/>
  <c r="M3486" i="12"/>
  <c r="M3487" i="12"/>
  <c r="M3493" i="12"/>
  <c r="M3494" i="12"/>
  <c r="M3495" i="12"/>
  <c r="M3496" i="12"/>
  <c r="M3497" i="12"/>
  <c r="M3498" i="12"/>
  <c r="M3499" i="12"/>
  <c r="M3505" i="12"/>
  <c r="M3506" i="12"/>
  <c r="M3507" i="12"/>
  <c r="M3508" i="12"/>
  <c r="M3509" i="12"/>
  <c r="M3510" i="12"/>
  <c r="M3511" i="12"/>
  <c r="M3517" i="12"/>
  <c r="M3518" i="12"/>
  <c r="M3519" i="12"/>
  <c r="M3520" i="12"/>
  <c r="M3521" i="12"/>
  <c r="M3522" i="12"/>
  <c r="M3523" i="12"/>
  <c r="M3529" i="12"/>
  <c r="M3530" i="12"/>
  <c r="M3531" i="12"/>
  <c r="M3532" i="12"/>
  <c r="M3533" i="12"/>
  <c r="M3534" i="12"/>
  <c r="M3535" i="12"/>
  <c r="M3541" i="12"/>
  <c r="M3542" i="12"/>
  <c r="M3543" i="12"/>
  <c r="M3544" i="12"/>
  <c r="M3545" i="12"/>
  <c r="M3546" i="12"/>
  <c r="M3547" i="12"/>
  <c r="M3553" i="12"/>
  <c r="M3554" i="12"/>
  <c r="M3555" i="12"/>
  <c r="M3556" i="12"/>
  <c r="M3557" i="12"/>
  <c r="M3558" i="12"/>
  <c r="M3559" i="12"/>
  <c r="M3565" i="12"/>
  <c r="M3566" i="12"/>
  <c r="M3567" i="12"/>
  <c r="M3568" i="12"/>
  <c r="M3569" i="12"/>
  <c r="M3570" i="12"/>
  <c r="M3571" i="12"/>
  <c r="M3577" i="12"/>
  <c r="M3578" i="12"/>
  <c r="M3579" i="12"/>
  <c r="M3580" i="12"/>
  <c r="M3581" i="12"/>
  <c r="M3582" i="12"/>
  <c r="M3583" i="12"/>
  <c r="M3589" i="12"/>
  <c r="M3590" i="12"/>
  <c r="M3591" i="12"/>
  <c r="M3592" i="12"/>
  <c r="M3593" i="12"/>
  <c r="M3594" i="12"/>
  <c r="M3595" i="12"/>
  <c r="M3601" i="12"/>
  <c r="M3602" i="12"/>
  <c r="M3603" i="12"/>
  <c r="M3604" i="12"/>
  <c r="M3605" i="12"/>
  <c r="M3606" i="12"/>
  <c r="M3607" i="12"/>
  <c r="G2866" i="12"/>
  <c r="G2867" i="12"/>
  <c r="G2868" i="12"/>
  <c r="G2869" i="12"/>
  <c r="G2870" i="12"/>
  <c r="G2871" i="12"/>
  <c r="G2872" i="12"/>
  <c r="G2873" i="12"/>
  <c r="G2874" i="12"/>
  <c r="G2875" i="12"/>
  <c r="G2876" i="12"/>
  <c r="G2877" i="12"/>
  <c r="G2878" i="12"/>
  <c r="G2879" i="12"/>
  <c r="G2880" i="12"/>
  <c r="G2881" i="12"/>
  <c r="G2882" i="12"/>
  <c r="G2883" i="12"/>
  <c r="G2884" i="12"/>
  <c r="G2885" i="12"/>
  <c r="G2886" i="12"/>
  <c r="G2887" i="12"/>
  <c r="G2888" i="12"/>
  <c r="G2889" i="12"/>
  <c r="G2890" i="12"/>
  <c r="G2891" i="12"/>
  <c r="G2892" i="12"/>
  <c r="G2893" i="12"/>
  <c r="G2894" i="12"/>
  <c r="G2895" i="12"/>
  <c r="G2896" i="12"/>
  <c r="G2897" i="12"/>
  <c r="G2898" i="12"/>
  <c r="G2899" i="12"/>
  <c r="G2900" i="12"/>
  <c r="G2901" i="12"/>
  <c r="G2902" i="12"/>
  <c r="G2903" i="12"/>
  <c r="G2904" i="12"/>
  <c r="G2905" i="12"/>
  <c r="G2906" i="12"/>
  <c r="G2907" i="12"/>
  <c r="G2908" i="12"/>
  <c r="G2909" i="12"/>
  <c r="G2910" i="12"/>
  <c r="G2911" i="12"/>
  <c r="G2912" i="12"/>
  <c r="H2866" i="12"/>
  <c r="H2867" i="12"/>
  <c r="H2868" i="12"/>
  <c r="H2869" i="12"/>
  <c r="H2870" i="12"/>
  <c r="H2871" i="12"/>
  <c r="H2872" i="12"/>
  <c r="H2873" i="12"/>
  <c r="H2874" i="12"/>
  <c r="H2875" i="12"/>
  <c r="H2876" i="12"/>
  <c r="H2877" i="12"/>
  <c r="H2878" i="12"/>
  <c r="H2879" i="12"/>
  <c r="H2880" i="12"/>
  <c r="H2881" i="12"/>
  <c r="H2882" i="12"/>
  <c r="H2883" i="12"/>
  <c r="H2884" i="12"/>
  <c r="H2885" i="12"/>
  <c r="H2886" i="12"/>
  <c r="H2887" i="12"/>
  <c r="H2888" i="12"/>
  <c r="H2889" i="12"/>
  <c r="H2890" i="12"/>
  <c r="H2891" i="12"/>
  <c r="H2892" i="12"/>
  <c r="H2893" i="12"/>
  <c r="H2894" i="12"/>
  <c r="H2895" i="12"/>
  <c r="H2896" i="12"/>
  <c r="H2897" i="12"/>
  <c r="H2898" i="12"/>
  <c r="H2899" i="12"/>
  <c r="H2900" i="12"/>
  <c r="H2901" i="12"/>
  <c r="H2902" i="12"/>
  <c r="H2903" i="12"/>
  <c r="H2904" i="12"/>
  <c r="H2905" i="12"/>
  <c r="H2906" i="12"/>
  <c r="H2907" i="12"/>
  <c r="H2908" i="12"/>
  <c r="H2909" i="12"/>
  <c r="H2910" i="12"/>
  <c r="H2911" i="12"/>
  <c r="H2912" i="12"/>
  <c r="I2866" i="12"/>
  <c r="M2866" i="12" s="1"/>
  <c r="I2867" i="12"/>
  <c r="M2867" i="12" s="1"/>
  <c r="I2868" i="12"/>
  <c r="M2868" i="12" s="1"/>
  <c r="I2869" i="12"/>
  <c r="M2869" i="12" s="1"/>
  <c r="I2870" i="12"/>
  <c r="M2870" i="12" s="1"/>
  <c r="I2871" i="12"/>
  <c r="M2871" i="12" s="1"/>
  <c r="I2872" i="12"/>
  <c r="M2872" i="12" s="1"/>
  <c r="I2873" i="12"/>
  <c r="I2874" i="12"/>
  <c r="M2874" i="12" s="1"/>
  <c r="I2875" i="12"/>
  <c r="I2876" i="12"/>
  <c r="I2877" i="12"/>
  <c r="M2877" i="12" s="1"/>
  <c r="I2878" i="12"/>
  <c r="M2878" i="12" s="1"/>
  <c r="I2879" i="12"/>
  <c r="M2879" i="12" s="1"/>
  <c r="I2880" i="12"/>
  <c r="M2880" i="12" s="1"/>
  <c r="I2881" i="12"/>
  <c r="I2882" i="12"/>
  <c r="I2883" i="12"/>
  <c r="M2883" i="12" s="1"/>
  <c r="I2884" i="12"/>
  <c r="I2885" i="12"/>
  <c r="M2885" i="12" s="1"/>
  <c r="I2886" i="12"/>
  <c r="M2886" i="12" s="1"/>
  <c r="I2887" i="12"/>
  <c r="M2887" i="12" s="1"/>
  <c r="I2888" i="12"/>
  <c r="M2888" i="12" s="1"/>
  <c r="I2889" i="12"/>
  <c r="I2890" i="12"/>
  <c r="M2890" i="12" s="1"/>
  <c r="I2891" i="12"/>
  <c r="M2891" i="12" s="1"/>
  <c r="I2892" i="12"/>
  <c r="M2892" i="12" s="1"/>
  <c r="I2893" i="12"/>
  <c r="M2893" i="12" s="1"/>
  <c r="I2894" i="12"/>
  <c r="M2894" i="12" s="1"/>
  <c r="I2895" i="12"/>
  <c r="M2895" i="12" s="1"/>
  <c r="I2896" i="12"/>
  <c r="M2896" i="12" s="1"/>
  <c r="I2897" i="12"/>
  <c r="I2898" i="12"/>
  <c r="M2898" i="12" s="1"/>
  <c r="I2899" i="12"/>
  <c r="I2900" i="12"/>
  <c r="M2900" i="12" s="1"/>
  <c r="I2901" i="12"/>
  <c r="M2901" i="12" s="1"/>
  <c r="I2902" i="12"/>
  <c r="M2902" i="12" s="1"/>
  <c r="I2903" i="12"/>
  <c r="M2903" i="12" s="1"/>
  <c r="I2904" i="12"/>
  <c r="M2904" i="12" s="1"/>
  <c r="I2905" i="12"/>
  <c r="M2905" i="12" s="1"/>
  <c r="I2906" i="12"/>
  <c r="M2906" i="12" s="1"/>
  <c r="I2907" i="12"/>
  <c r="M2907" i="12" s="1"/>
  <c r="I2908" i="12"/>
  <c r="M2908" i="12" s="1"/>
  <c r="I2909" i="12"/>
  <c r="M2909" i="12" s="1"/>
  <c r="I2910" i="12"/>
  <c r="M2910" i="12" s="1"/>
  <c r="I2911" i="12"/>
  <c r="I2912" i="12"/>
  <c r="M2912" i="12" s="1"/>
  <c r="J2866" i="12"/>
  <c r="J2867" i="12"/>
  <c r="J2868" i="12"/>
  <c r="J2869" i="12"/>
  <c r="J2870"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12" i="12"/>
  <c r="M2873" i="12"/>
  <c r="M2875" i="12"/>
  <c r="M2876" i="12"/>
  <c r="M2881" i="12"/>
  <c r="M2882" i="12"/>
  <c r="M2884" i="12"/>
  <c r="M2889" i="12"/>
  <c r="M2897" i="12"/>
  <c r="M2899" i="12"/>
  <c r="M2911"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78" i="12"/>
  <c r="J1479" i="12"/>
  <c r="J1480" i="12"/>
  <c r="J1481" i="12"/>
  <c r="J1482" i="12"/>
  <c r="J1483" i="12"/>
  <c r="J1484"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44" i="12"/>
  <c r="J1545" i="12"/>
  <c r="J1546" i="12"/>
  <c r="J1547" i="12"/>
  <c r="J1548" i="12"/>
  <c r="J1549"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75" i="12"/>
  <c r="J1576" i="12"/>
  <c r="J1577" i="12"/>
  <c r="J1578" i="12"/>
  <c r="J1579" i="12"/>
  <c r="J1580" i="12"/>
  <c r="J1581" i="12"/>
  <c r="J1582" i="12"/>
  <c r="J1583" i="12"/>
  <c r="J1584" i="12"/>
  <c r="J1585" i="12"/>
  <c r="J1586" i="12"/>
  <c r="J1587" i="12"/>
  <c r="J1588" i="12"/>
  <c r="J1589" i="12"/>
  <c r="J1590" i="12"/>
  <c r="J1591" i="12"/>
  <c r="J1592" i="12"/>
  <c r="J1593" i="12"/>
  <c r="J1594" i="12"/>
  <c r="J1595" i="12"/>
  <c r="J1596" i="12"/>
  <c r="J1597"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0" i="12"/>
  <c r="J1661" i="12"/>
  <c r="J1662" i="12"/>
  <c r="J1663" i="12"/>
  <c r="J1664" i="12"/>
  <c r="J1665" i="12"/>
  <c r="J1666" i="12"/>
  <c r="J1667" i="12"/>
  <c r="J1668" i="12"/>
  <c r="J1669" i="12"/>
  <c r="J1670" i="12"/>
  <c r="J1671" i="12"/>
  <c r="J1672" i="12"/>
  <c r="J1673" i="12"/>
  <c r="J1674" i="12"/>
  <c r="J1675" i="12"/>
  <c r="J1676" i="12"/>
  <c r="J1677" i="12"/>
  <c r="J1678" i="12"/>
  <c r="J1679" i="12"/>
  <c r="J1680" i="12"/>
  <c r="J1681" i="12"/>
  <c r="J1682" i="12"/>
  <c r="J1683" i="12"/>
  <c r="J1684" i="12"/>
  <c r="J1685" i="12"/>
  <c r="J1686" i="12"/>
  <c r="J1687" i="12"/>
  <c r="J1688" i="12"/>
  <c r="J1689" i="12"/>
  <c r="J1690" i="12"/>
  <c r="J1691" i="12"/>
  <c r="J1692" i="12"/>
  <c r="J1693" i="12"/>
  <c r="J1694" i="12"/>
  <c r="J1695" i="12"/>
  <c r="J1696"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1" i="12"/>
  <c r="J1742" i="12"/>
  <c r="J1743" i="12"/>
  <c r="J1744" i="12"/>
  <c r="J1745" i="12"/>
  <c r="J1746" i="12"/>
  <c r="J1747" i="12"/>
  <c r="J1748" i="12"/>
  <c r="J1749" i="12"/>
  <c r="J1750" i="12"/>
  <c r="J1751" i="12"/>
  <c r="J1752" i="12"/>
  <c r="J1753" i="12"/>
  <c r="J1754" i="12"/>
  <c r="J1755" i="12"/>
  <c r="J1756" i="12"/>
  <c r="J1757" i="12"/>
  <c r="J1758" i="12"/>
  <c r="J1759" i="12"/>
  <c r="J1760" i="12"/>
  <c r="J1761" i="12"/>
  <c r="J1762" i="12"/>
  <c r="J1763" i="12"/>
  <c r="J1764" i="12"/>
  <c r="J1765" i="12"/>
  <c r="J1766" i="12"/>
  <c r="J1767" i="12"/>
  <c r="J1768" i="12"/>
  <c r="J1769" i="12"/>
  <c r="J1770" i="12"/>
  <c r="J1771" i="12"/>
  <c r="J1772" i="12"/>
  <c r="J1773" i="12"/>
  <c r="J1774" i="12"/>
  <c r="J1775" i="12"/>
  <c r="J1776" i="12"/>
  <c r="J1777" i="12"/>
  <c r="J1778" i="12"/>
  <c r="J1779" i="12"/>
  <c r="J1780" i="12"/>
  <c r="J1781" i="12"/>
  <c r="J1782" i="12"/>
  <c r="J1783" i="12"/>
  <c r="J1784" i="12"/>
  <c r="J1785" i="12"/>
  <c r="J1786" i="12"/>
  <c r="J1787" i="12"/>
  <c r="J1788" i="12"/>
  <c r="J1789"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14" i="12"/>
  <c r="J1815" i="12"/>
  <c r="J1816" i="12"/>
  <c r="J1817" i="12"/>
  <c r="J1818" i="12"/>
  <c r="J1819" i="12"/>
  <c r="J1820"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55" i="12"/>
  <c r="J1856" i="12"/>
  <c r="J1857" i="12"/>
  <c r="J1858" i="12"/>
  <c r="J1859" i="12"/>
  <c r="J1860"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09" i="12"/>
  <c r="J1910" i="12"/>
  <c r="J1911" i="12"/>
  <c r="J1912" i="12"/>
  <c r="J1913" i="12"/>
  <c r="J1914" i="12"/>
  <c r="J1915" i="12"/>
  <c r="J1916" i="12"/>
  <c r="J1917" i="12"/>
  <c r="J1918" i="12"/>
  <c r="J1919" i="12"/>
  <c r="J1920" i="12"/>
  <c r="J1921" i="12"/>
  <c r="J1922" i="12"/>
  <c r="J1923"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50" i="12"/>
  <c r="J1951" i="12"/>
  <c r="J1952" i="12"/>
  <c r="J1953" i="12"/>
  <c r="J1954" i="12"/>
  <c r="J1955" i="12"/>
  <c r="J1956" i="12"/>
  <c r="J1957" i="12"/>
  <c r="J1958" i="12"/>
  <c r="J1959" i="12"/>
  <c r="J1960" i="12"/>
  <c r="J1961" i="12"/>
  <c r="J1962" i="12"/>
  <c r="J1963" i="12"/>
  <c r="J1964" i="12"/>
  <c r="J1965" i="12"/>
  <c r="J1966" i="12"/>
  <c r="J1967" i="12"/>
  <c r="J1968" i="12"/>
  <c r="J1969" i="12"/>
  <c r="J1970" i="12"/>
  <c r="J1971" i="12"/>
  <c r="J1972" i="12"/>
  <c r="J1973" i="12"/>
  <c r="J1974"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4" i="12"/>
  <c r="J2045" i="12"/>
  <c r="J2046" i="12"/>
  <c r="J2047" i="12"/>
  <c r="J2048"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2" i="12"/>
  <c r="J2093" i="12"/>
  <c r="J2094" i="12"/>
  <c r="J2095" i="12"/>
  <c r="J2096"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45" i="12"/>
  <c r="J2146" i="12"/>
  <c r="J2147" i="12"/>
  <c r="J2148" i="12"/>
  <c r="J2149"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2" i="12"/>
  <c r="J2203" i="12"/>
  <c r="J2204" i="12"/>
  <c r="J2205" i="12"/>
  <c r="J2206" i="12"/>
  <c r="J2207" i="12"/>
  <c r="J2208"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1" i="12"/>
  <c r="J2252" i="12"/>
  <c r="J2253" i="12"/>
  <c r="J2254" i="12"/>
  <c r="J2255" i="12"/>
  <c r="J2256" i="12"/>
  <c r="J2257" i="12"/>
  <c r="J2258" i="12"/>
  <c r="J2259" i="12"/>
  <c r="J2260" i="12"/>
  <c r="J2261" i="12"/>
  <c r="J2262" i="12"/>
  <c r="J2263" i="12"/>
  <c r="J2264" i="12"/>
  <c r="J2265" i="12"/>
  <c r="J2266" i="12"/>
  <c r="J2267" i="12"/>
  <c r="J2268" i="12"/>
  <c r="J2269" i="12"/>
  <c r="J2270" i="12"/>
  <c r="J2271" i="12"/>
  <c r="J2272" i="12"/>
  <c r="J2273" i="12"/>
  <c r="J2274" i="12"/>
  <c r="J2275" i="12"/>
  <c r="J2276" i="12"/>
  <c r="J2277" i="12"/>
  <c r="J2278" i="12"/>
  <c r="J2279" i="12"/>
  <c r="J2280" i="12"/>
  <c r="J2281" i="12"/>
  <c r="J2282" i="12"/>
  <c r="J2283" i="12"/>
  <c r="J2284" i="12"/>
  <c r="J2285" i="12"/>
  <c r="J2286" i="12"/>
  <c r="J2287" i="12"/>
  <c r="J2288" i="12"/>
  <c r="J2289" i="12"/>
  <c r="J2290" i="12"/>
  <c r="J2291" i="12"/>
  <c r="J2292" i="12"/>
  <c r="J2293" i="12"/>
  <c r="J2294" i="12"/>
  <c r="J2295" i="12"/>
  <c r="J2296" i="12"/>
  <c r="J2297" i="12"/>
  <c r="J2298" i="12"/>
  <c r="J2299" i="12"/>
  <c r="J2300" i="12"/>
  <c r="J2301" i="12"/>
  <c r="J2302" i="12"/>
  <c r="J2303" i="12"/>
  <c r="J2304" i="12"/>
  <c r="J2305"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45" i="12"/>
  <c r="J2346" i="12"/>
  <c r="J2347" i="12"/>
  <c r="J2348" i="12"/>
  <c r="J2349" i="12"/>
  <c r="J2350" i="12"/>
  <c r="J2351" i="12"/>
  <c r="J2352" i="12"/>
  <c r="J2353" i="12"/>
  <c r="J2354" i="12"/>
  <c r="J2355" i="12"/>
  <c r="J2356" i="12"/>
  <c r="J2357" i="12"/>
  <c r="J2358" i="12"/>
  <c r="J2359" i="12"/>
  <c r="J2360" i="12"/>
  <c r="J2361" i="12"/>
  <c r="J2362" i="12"/>
  <c r="J2363" i="12"/>
  <c r="J2364" i="12"/>
  <c r="J2365" i="12"/>
  <c r="J2366" i="12"/>
  <c r="J2367" i="12"/>
  <c r="J2368" i="12"/>
  <c r="J2369" i="12"/>
  <c r="J2370" i="12"/>
  <c r="J2371"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394" i="12"/>
  <c r="J2395" i="12"/>
  <c r="J2396" i="12"/>
  <c r="J2397" i="12"/>
  <c r="J2398" i="12"/>
  <c r="J2399" i="12"/>
  <c r="J2400" i="12"/>
  <c r="J2401" i="12"/>
  <c r="J2402" i="12"/>
  <c r="J2403" i="12"/>
  <c r="J2404" i="12"/>
  <c r="J2405" i="12"/>
  <c r="J2406" i="12"/>
  <c r="J2407" i="12"/>
  <c r="J2408" i="12"/>
  <c r="J2409" i="12"/>
  <c r="J2410" i="12"/>
  <c r="J2411" i="12"/>
  <c r="J2412" i="12"/>
  <c r="J2413" i="12"/>
  <c r="J2414" i="12"/>
  <c r="J2415" i="12"/>
  <c r="J2416" i="12"/>
  <c r="J2417" i="12"/>
  <c r="J2418" i="12"/>
  <c r="J2419" i="12"/>
  <c r="J2420" i="12"/>
  <c r="J2421" i="12"/>
  <c r="J2422" i="12"/>
  <c r="J2423"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3" i="12"/>
  <c r="J2484" i="12"/>
  <c r="J2485" i="12"/>
  <c r="J2486" i="12"/>
  <c r="J2487" i="12"/>
  <c r="J2488"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15" i="12"/>
  <c r="J2516" i="12"/>
  <c r="J2517" i="12"/>
  <c r="J2518" i="12"/>
  <c r="J2519" i="12"/>
  <c r="J2520" i="12"/>
  <c r="J2521" i="12"/>
  <c r="J2522"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55" i="12"/>
  <c r="J2556" i="12"/>
  <c r="J2557" i="12"/>
  <c r="J2558" i="12"/>
  <c r="J2559" i="12"/>
  <c r="J2560" i="12"/>
  <c r="J2561" i="12"/>
  <c r="J2562" i="12"/>
  <c r="J2563" i="12"/>
  <c r="J2564" i="12"/>
  <c r="J2565" i="12"/>
  <c r="J2566" i="12"/>
  <c r="J2567" i="12"/>
  <c r="J2568" i="12"/>
  <c r="J2569" i="12"/>
  <c r="J2570" i="12"/>
  <c r="J2571" i="12"/>
  <c r="J2572" i="12"/>
  <c r="J2573" i="12"/>
  <c r="J2574" i="12"/>
  <c r="J2575" i="12"/>
  <c r="J2576" i="12"/>
  <c r="J2577" i="12"/>
  <c r="J2578" i="12"/>
  <c r="J2579" i="12"/>
  <c r="J2580" i="12"/>
  <c r="J2581" i="12"/>
  <c r="J2582" i="12"/>
  <c r="J2583" i="12"/>
  <c r="J2584" i="12"/>
  <c r="J2585" i="12"/>
  <c r="J2586" i="12"/>
  <c r="J2587" i="12"/>
  <c r="J2588" i="12"/>
  <c r="J2589" i="12"/>
  <c r="J2590" i="12"/>
  <c r="J2591" i="12"/>
  <c r="J2592" i="12"/>
  <c r="J2593" i="12"/>
  <c r="J2594" i="12"/>
  <c r="J2595" i="12"/>
  <c r="J2596" i="12"/>
  <c r="J2597" i="12"/>
  <c r="J2598" i="12"/>
  <c r="J2599" i="12"/>
  <c r="J2600" i="12"/>
  <c r="J2601" i="12"/>
  <c r="J2602" i="12"/>
  <c r="J2603" i="12"/>
  <c r="J2604" i="12"/>
  <c r="J2605" i="12"/>
  <c r="J2606" i="12"/>
  <c r="J2607" i="12"/>
  <c r="J2608" i="12"/>
  <c r="J2609" i="12"/>
  <c r="J2610" i="12"/>
  <c r="J2611" i="12"/>
  <c r="J2612" i="12"/>
  <c r="J2613" i="12"/>
  <c r="J2614" i="12"/>
  <c r="J2615" i="12"/>
  <c r="J2616" i="12"/>
  <c r="J2617" i="12"/>
  <c r="J2618" i="12"/>
  <c r="J2619" i="12"/>
  <c r="J2620" i="12"/>
  <c r="J2621" i="12"/>
  <c r="J2622"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56" i="12"/>
  <c r="J2657" i="12"/>
  <c r="J2658" i="12"/>
  <c r="J2659" i="12"/>
  <c r="J2660" i="12"/>
  <c r="J2661"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710" i="12"/>
  <c r="J2711" i="12"/>
  <c r="J2712" i="12"/>
  <c r="J2713" i="12"/>
  <c r="J2714" i="12"/>
  <c r="J2715" i="12"/>
  <c r="J2716" i="12"/>
  <c r="J2717" i="12"/>
  <c r="J2718" i="12"/>
  <c r="J2719" i="12"/>
  <c r="J2720" i="12"/>
  <c r="J2721" i="12"/>
  <c r="J2722" i="12"/>
  <c r="J2723" i="12"/>
  <c r="J2724" i="12"/>
  <c r="J2725" i="12"/>
  <c r="J2726" i="12"/>
  <c r="J2727" i="12"/>
  <c r="J2728" i="12"/>
  <c r="J2729" i="12"/>
  <c r="J2730" i="12"/>
  <c r="J273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0" i="12"/>
  <c r="J2761" i="12"/>
  <c r="J2762" i="12"/>
  <c r="J2763" i="12"/>
  <c r="J2764" i="12"/>
  <c r="J2765" i="12"/>
  <c r="J2766" i="12"/>
  <c r="J2767" i="12"/>
  <c r="J2768" i="12"/>
  <c r="J2769" i="12"/>
  <c r="J2770" i="12"/>
  <c r="J2771" i="12"/>
  <c r="J2772" i="12"/>
  <c r="J2773" i="12"/>
  <c r="J2774" i="12"/>
  <c r="J2775" i="12"/>
  <c r="J2776" i="12"/>
  <c r="J2777" i="12"/>
  <c r="J2778" i="12"/>
  <c r="J2779" i="12"/>
  <c r="J2780" i="12"/>
  <c r="J2781" i="12"/>
  <c r="J2782" i="12"/>
  <c r="J2783" i="12"/>
  <c r="J2784" i="12"/>
  <c r="J2785" i="12"/>
  <c r="J2786" i="12"/>
  <c r="J2787" i="12"/>
  <c r="J2788" i="12"/>
  <c r="J2789"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25" i="12"/>
  <c r="J2826" i="12"/>
  <c r="J2827" i="12"/>
  <c r="J2828" i="12"/>
  <c r="J2829" i="12"/>
  <c r="J2830" i="12"/>
  <c r="J2831"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65" i="12"/>
  <c r="J2" i="12"/>
  <c r="G2" i="12"/>
  <c r="B35" i="17" l="1"/>
  <c r="B27" i="17" l="1"/>
  <c r="I3" i="12"/>
  <c r="I4" i="12"/>
  <c r="I5" i="12"/>
  <c r="I6" i="12"/>
  <c r="I7" i="12"/>
  <c r="I8" i="12"/>
  <c r="I9" i="12"/>
  <c r="I10" i="12"/>
  <c r="I11" i="12"/>
  <c r="I12" i="12"/>
  <c r="I13" i="12"/>
  <c r="I14" i="12"/>
  <c r="M14" i="12" s="1"/>
  <c r="I15" i="12"/>
  <c r="M15" i="12" s="1"/>
  <c r="I16" i="12"/>
  <c r="I17" i="12"/>
  <c r="I18" i="12"/>
  <c r="I19" i="12"/>
  <c r="I20" i="12"/>
  <c r="I21" i="12"/>
  <c r="M21" i="12" s="1"/>
  <c r="I22" i="12"/>
  <c r="M22" i="12" s="1"/>
  <c r="I23" i="12"/>
  <c r="M23" i="12" s="1"/>
  <c r="I24" i="12"/>
  <c r="I25" i="12"/>
  <c r="I26" i="12"/>
  <c r="M26" i="12" s="1"/>
  <c r="I27" i="12"/>
  <c r="I28" i="12"/>
  <c r="I29" i="12"/>
  <c r="M29" i="12" s="1"/>
  <c r="I30" i="12"/>
  <c r="M30" i="12" s="1"/>
  <c r="I31" i="12"/>
  <c r="M31" i="12" s="1"/>
  <c r="I32" i="12"/>
  <c r="I33" i="12"/>
  <c r="M33" i="12" s="1"/>
  <c r="I34" i="12"/>
  <c r="M34" i="12" s="1"/>
  <c r="I35" i="12"/>
  <c r="I36" i="12"/>
  <c r="I37" i="12"/>
  <c r="I38" i="12"/>
  <c r="M38" i="12" s="1"/>
  <c r="I39" i="12"/>
  <c r="I40" i="12"/>
  <c r="I41" i="12"/>
  <c r="I42" i="12"/>
  <c r="I43" i="12"/>
  <c r="I44" i="12"/>
  <c r="I45" i="12"/>
  <c r="M45" i="12" s="1"/>
  <c r="I46" i="12"/>
  <c r="M46" i="12" s="1"/>
  <c r="I47" i="12"/>
  <c r="M47" i="12" s="1"/>
  <c r="I48" i="12"/>
  <c r="I49" i="12"/>
  <c r="I50" i="12"/>
  <c r="M50" i="12" s="1"/>
  <c r="I51" i="12"/>
  <c r="I52" i="12"/>
  <c r="I53" i="12"/>
  <c r="M53" i="12" s="1"/>
  <c r="I54" i="12"/>
  <c r="M54" i="12" s="1"/>
  <c r="I55" i="12"/>
  <c r="M55" i="12" s="1"/>
  <c r="I56" i="12"/>
  <c r="I57" i="12"/>
  <c r="M57" i="12" s="1"/>
  <c r="I58" i="12"/>
  <c r="M58" i="12" s="1"/>
  <c r="I59" i="12"/>
  <c r="I60" i="12"/>
  <c r="I61" i="12"/>
  <c r="I62" i="12"/>
  <c r="M62" i="12" s="1"/>
  <c r="I63" i="12"/>
  <c r="M63" i="12" s="1"/>
  <c r="I64" i="12"/>
  <c r="I65" i="12"/>
  <c r="I66" i="12"/>
  <c r="I67" i="12"/>
  <c r="I68" i="12"/>
  <c r="I69" i="12"/>
  <c r="M69" i="12" s="1"/>
  <c r="I70" i="12"/>
  <c r="M70" i="12" s="1"/>
  <c r="I71" i="12"/>
  <c r="M71" i="12" s="1"/>
  <c r="I72" i="12"/>
  <c r="I73" i="12"/>
  <c r="I74" i="12"/>
  <c r="M74" i="12" s="1"/>
  <c r="I75" i="12"/>
  <c r="I76" i="12"/>
  <c r="I77" i="12"/>
  <c r="I78" i="12"/>
  <c r="M78" i="12" s="1"/>
  <c r="I79" i="12"/>
  <c r="M79" i="12" s="1"/>
  <c r="I80" i="12"/>
  <c r="I81" i="12"/>
  <c r="M81" i="12" s="1"/>
  <c r="I82" i="12"/>
  <c r="M82" i="12" s="1"/>
  <c r="I83" i="12"/>
  <c r="I84" i="12"/>
  <c r="I85" i="12"/>
  <c r="I86" i="12"/>
  <c r="M86" i="12" s="1"/>
  <c r="I87" i="12"/>
  <c r="I88" i="12"/>
  <c r="I89" i="12"/>
  <c r="I90" i="12"/>
  <c r="I91" i="12"/>
  <c r="I92" i="12"/>
  <c r="I93" i="12"/>
  <c r="I94" i="12"/>
  <c r="M94" i="12" s="1"/>
  <c r="I95" i="12"/>
  <c r="I96" i="12"/>
  <c r="I97" i="12"/>
  <c r="I98" i="12"/>
  <c r="M98" i="12" s="1"/>
  <c r="I99" i="12"/>
  <c r="I100" i="12"/>
  <c r="I101" i="12"/>
  <c r="I102" i="12"/>
  <c r="M102" i="12" s="1"/>
  <c r="I103" i="12"/>
  <c r="M103" i="12" s="1"/>
  <c r="I104" i="12"/>
  <c r="I105" i="12"/>
  <c r="M105" i="12" s="1"/>
  <c r="I106" i="12"/>
  <c r="M106" i="12" s="1"/>
  <c r="I107" i="12"/>
  <c r="I108" i="12"/>
  <c r="I109" i="12"/>
  <c r="I110" i="12"/>
  <c r="M110" i="12" s="1"/>
  <c r="I111" i="12"/>
  <c r="M111" i="12" s="1"/>
  <c r="I112" i="12"/>
  <c r="I113" i="12"/>
  <c r="I114" i="12"/>
  <c r="I115" i="12"/>
  <c r="I116" i="12"/>
  <c r="I117" i="12"/>
  <c r="I118" i="12"/>
  <c r="M118" i="12" s="1"/>
  <c r="I119" i="12"/>
  <c r="M119" i="12" s="1"/>
  <c r="I120" i="12"/>
  <c r="I121" i="12"/>
  <c r="I122" i="12"/>
  <c r="M122" i="12" s="1"/>
  <c r="I123" i="12"/>
  <c r="I124" i="12"/>
  <c r="I125" i="12"/>
  <c r="I126" i="12"/>
  <c r="M126" i="12" s="1"/>
  <c r="I127" i="12"/>
  <c r="I128" i="12"/>
  <c r="I129" i="12"/>
  <c r="I130" i="12"/>
  <c r="I131" i="12"/>
  <c r="I132" i="12"/>
  <c r="I133" i="12"/>
  <c r="I134" i="12"/>
  <c r="M134" i="12" s="1"/>
  <c r="I135" i="12"/>
  <c r="I136" i="12"/>
  <c r="I137" i="12"/>
  <c r="I138" i="12"/>
  <c r="I139" i="12"/>
  <c r="I140" i="12"/>
  <c r="I141" i="12"/>
  <c r="M141" i="12" s="1"/>
  <c r="I142" i="12"/>
  <c r="M142" i="12" s="1"/>
  <c r="I143" i="12"/>
  <c r="M143" i="12" s="1"/>
  <c r="I144" i="12"/>
  <c r="I145" i="12"/>
  <c r="I146" i="12"/>
  <c r="M146" i="12" s="1"/>
  <c r="I147" i="12"/>
  <c r="I148" i="12"/>
  <c r="I149" i="12"/>
  <c r="I150" i="12"/>
  <c r="M150" i="12" s="1"/>
  <c r="I151" i="12"/>
  <c r="M151" i="12" s="1"/>
  <c r="I152" i="12"/>
  <c r="I153" i="12"/>
  <c r="M153" i="12" s="1"/>
  <c r="I154" i="12"/>
  <c r="M154" i="12" s="1"/>
  <c r="I155" i="12"/>
  <c r="I156" i="12"/>
  <c r="I157" i="12"/>
  <c r="I158" i="12"/>
  <c r="M158" i="12" s="1"/>
  <c r="I159" i="12"/>
  <c r="M159" i="12" s="1"/>
  <c r="I160" i="12"/>
  <c r="I161" i="12"/>
  <c r="I162" i="12"/>
  <c r="I163" i="12"/>
  <c r="I164" i="12"/>
  <c r="I165" i="12"/>
  <c r="I166" i="12"/>
  <c r="M166" i="12" s="1"/>
  <c r="I167" i="12"/>
  <c r="M167" i="12" s="1"/>
  <c r="I168" i="12"/>
  <c r="I169" i="12"/>
  <c r="I170" i="12"/>
  <c r="M170" i="12" s="1"/>
  <c r="I171" i="12"/>
  <c r="I172" i="12"/>
  <c r="I173" i="12"/>
  <c r="I174" i="12"/>
  <c r="M174" i="12" s="1"/>
  <c r="I175" i="12"/>
  <c r="I176" i="12"/>
  <c r="I177" i="12"/>
  <c r="I178" i="12"/>
  <c r="I179" i="12"/>
  <c r="I180" i="12"/>
  <c r="I181" i="12"/>
  <c r="I182" i="12"/>
  <c r="M182" i="12" s="1"/>
  <c r="I183" i="12"/>
  <c r="M183" i="12" s="1"/>
  <c r="I184" i="12"/>
  <c r="I185" i="12"/>
  <c r="I186" i="12"/>
  <c r="I187" i="12"/>
  <c r="I188" i="12"/>
  <c r="I189" i="12"/>
  <c r="I190" i="12"/>
  <c r="M190" i="12" s="1"/>
  <c r="I191" i="12"/>
  <c r="M191" i="12" s="1"/>
  <c r="I192" i="12"/>
  <c r="I193" i="12"/>
  <c r="I194" i="12"/>
  <c r="M194" i="12" s="1"/>
  <c r="I195" i="12"/>
  <c r="I196" i="12"/>
  <c r="I197" i="12"/>
  <c r="I198" i="12"/>
  <c r="M198" i="12" s="1"/>
  <c r="I199" i="12"/>
  <c r="M199" i="12" s="1"/>
  <c r="I200" i="12"/>
  <c r="I201" i="12"/>
  <c r="I202" i="12"/>
  <c r="M202" i="12" s="1"/>
  <c r="I203" i="12"/>
  <c r="I204" i="12"/>
  <c r="I205" i="12"/>
  <c r="I206" i="12"/>
  <c r="M206" i="12" s="1"/>
  <c r="I207" i="12"/>
  <c r="M207" i="12" s="1"/>
  <c r="I208" i="12"/>
  <c r="I209" i="12"/>
  <c r="I210" i="12"/>
  <c r="I211" i="12"/>
  <c r="I212" i="12"/>
  <c r="I213" i="12"/>
  <c r="M213" i="12" s="1"/>
  <c r="I214" i="12"/>
  <c r="M214" i="12" s="1"/>
  <c r="I215" i="12"/>
  <c r="M215" i="12" s="1"/>
  <c r="I216" i="12"/>
  <c r="I217" i="12"/>
  <c r="I218" i="12"/>
  <c r="M218" i="12" s="1"/>
  <c r="I219" i="12"/>
  <c r="I220" i="12"/>
  <c r="I221" i="12"/>
  <c r="I222" i="12"/>
  <c r="M222" i="12" s="1"/>
  <c r="I223" i="12"/>
  <c r="M223" i="12" s="1"/>
  <c r="I224" i="12"/>
  <c r="I225" i="12"/>
  <c r="I226" i="12"/>
  <c r="M226" i="12" s="1"/>
  <c r="I227" i="12"/>
  <c r="I228" i="12"/>
  <c r="I229" i="12"/>
  <c r="I230" i="12"/>
  <c r="M230" i="12" s="1"/>
  <c r="I231" i="12"/>
  <c r="M231" i="12" s="1"/>
  <c r="I232" i="12"/>
  <c r="I233" i="12"/>
  <c r="I234" i="12"/>
  <c r="I235" i="12"/>
  <c r="I236" i="12"/>
  <c r="I237" i="12"/>
  <c r="M237" i="12" s="1"/>
  <c r="I238" i="12"/>
  <c r="M238" i="12" s="1"/>
  <c r="I239" i="12"/>
  <c r="M239" i="12" s="1"/>
  <c r="I240" i="12"/>
  <c r="I241" i="12"/>
  <c r="I242" i="12"/>
  <c r="M242" i="12" s="1"/>
  <c r="I243" i="12"/>
  <c r="I244" i="12"/>
  <c r="I245" i="12"/>
  <c r="I246" i="12"/>
  <c r="M246" i="12" s="1"/>
  <c r="I247" i="12"/>
  <c r="I248" i="12"/>
  <c r="I249" i="12"/>
  <c r="I250" i="12"/>
  <c r="M250" i="12" s="1"/>
  <c r="I251" i="12"/>
  <c r="I252" i="12"/>
  <c r="I253" i="12"/>
  <c r="I254" i="12"/>
  <c r="M254" i="12" s="1"/>
  <c r="I255" i="12"/>
  <c r="M255" i="12" s="1"/>
  <c r="I256" i="12"/>
  <c r="I257" i="12"/>
  <c r="I258" i="12"/>
  <c r="I259" i="12"/>
  <c r="I260" i="12"/>
  <c r="I261" i="12"/>
  <c r="I262" i="12"/>
  <c r="M262" i="12" s="1"/>
  <c r="I263" i="12"/>
  <c r="M263" i="12" s="1"/>
  <c r="I264" i="12"/>
  <c r="I265" i="12"/>
  <c r="I266" i="12"/>
  <c r="M266" i="12" s="1"/>
  <c r="I267" i="12"/>
  <c r="I268" i="12"/>
  <c r="I269" i="12"/>
  <c r="I270" i="12"/>
  <c r="M270" i="12" s="1"/>
  <c r="I271" i="12"/>
  <c r="M271" i="12" s="1"/>
  <c r="I272" i="12"/>
  <c r="I273" i="12"/>
  <c r="I274" i="12"/>
  <c r="M274" i="12" s="1"/>
  <c r="I275" i="12"/>
  <c r="I276" i="12"/>
  <c r="I277" i="12"/>
  <c r="I278" i="12"/>
  <c r="M278" i="12" s="1"/>
  <c r="I279" i="12"/>
  <c r="I280" i="12"/>
  <c r="I281" i="12"/>
  <c r="I282" i="12"/>
  <c r="I283" i="12"/>
  <c r="I284" i="12"/>
  <c r="I285" i="12"/>
  <c r="M285" i="12" s="1"/>
  <c r="I286" i="12"/>
  <c r="M286" i="12" s="1"/>
  <c r="I287" i="12"/>
  <c r="I288" i="12"/>
  <c r="I289" i="12"/>
  <c r="I290" i="12"/>
  <c r="M290" i="12" s="1"/>
  <c r="I291" i="12"/>
  <c r="I292" i="12"/>
  <c r="I293" i="12"/>
  <c r="I294" i="12"/>
  <c r="M294" i="12" s="1"/>
  <c r="I295" i="12"/>
  <c r="I296" i="12"/>
  <c r="I297" i="12"/>
  <c r="I298" i="12"/>
  <c r="M298" i="12" s="1"/>
  <c r="I299" i="12"/>
  <c r="I300" i="12"/>
  <c r="I301" i="12"/>
  <c r="I302" i="12"/>
  <c r="M302" i="12" s="1"/>
  <c r="I303" i="12"/>
  <c r="M303" i="12" s="1"/>
  <c r="I304" i="12"/>
  <c r="I305" i="12"/>
  <c r="I306" i="12"/>
  <c r="I307" i="12"/>
  <c r="I308" i="12"/>
  <c r="I309" i="12"/>
  <c r="M309" i="12" s="1"/>
  <c r="I310" i="12"/>
  <c r="M310" i="12" s="1"/>
  <c r="I311" i="12"/>
  <c r="M311" i="12" s="1"/>
  <c r="I312" i="12"/>
  <c r="I313" i="12"/>
  <c r="I314" i="12"/>
  <c r="M314" i="12" s="1"/>
  <c r="I315" i="12"/>
  <c r="I316" i="12"/>
  <c r="I317" i="12"/>
  <c r="I318" i="12"/>
  <c r="M318" i="12" s="1"/>
  <c r="I319" i="12"/>
  <c r="M319" i="12" s="1"/>
  <c r="I320" i="12"/>
  <c r="I321" i="12"/>
  <c r="I322" i="12"/>
  <c r="M322" i="12" s="1"/>
  <c r="I323" i="12"/>
  <c r="I324" i="12"/>
  <c r="I325" i="12"/>
  <c r="I326" i="12"/>
  <c r="M326" i="12" s="1"/>
  <c r="I327" i="12"/>
  <c r="M327" i="12" s="1"/>
  <c r="I328" i="12"/>
  <c r="I329" i="12"/>
  <c r="I330" i="12"/>
  <c r="I331" i="12"/>
  <c r="I332" i="12"/>
  <c r="I333" i="12"/>
  <c r="M333" i="12" s="1"/>
  <c r="I334" i="12"/>
  <c r="M334" i="12" s="1"/>
  <c r="I335" i="12"/>
  <c r="I336" i="12"/>
  <c r="I337" i="12"/>
  <c r="I338" i="12"/>
  <c r="M338" i="12" s="1"/>
  <c r="I339" i="12"/>
  <c r="I340" i="12"/>
  <c r="I341" i="12"/>
  <c r="I342" i="12"/>
  <c r="M342" i="12" s="1"/>
  <c r="I343" i="12"/>
  <c r="M343" i="12" s="1"/>
  <c r="I344" i="12"/>
  <c r="I345" i="12"/>
  <c r="I346" i="12"/>
  <c r="M346" i="12" s="1"/>
  <c r="I347" i="12"/>
  <c r="I348" i="12"/>
  <c r="I349" i="12"/>
  <c r="I350" i="12"/>
  <c r="M350" i="12" s="1"/>
  <c r="I351" i="12"/>
  <c r="M351" i="12" s="1"/>
  <c r="I352" i="12"/>
  <c r="I353" i="12"/>
  <c r="I354" i="12"/>
  <c r="I355" i="12"/>
  <c r="I356" i="12"/>
  <c r="I357" i="12"/>
  <c r="I358" i="12"/>
  <c r="M358" i="12" s="1"/>
  <c r="I359" i="12"/>
  <c r="M359" i="12" s="1"/>
  <c r="I360" i="12"/>
  <c r="I361" i="12"/>
  <c r="I362" i="12"/>
  <c r="M362" i="12" s="1"/>
  <c r="I363" i="12"/>
  <c r="I364" i="12"/>
  <c r="I365" i="12"/>
  <c r="I366" i="12"/>
  <c r="M366" i="12" s="1"/>
  <c r="I367" i="12"/>
  <c r="M367" i="12" s="1"/>
  <c r="I368" i="12"/>
  <c r="I369" i="12"/>
  <c r="I370" i="12"/>
  <c r="M370" i="12" s="1"/>
  <c r="I371" i="12"/>
  <c r="I372" i="12"/>
  <c r="I373" i="12"/>
  <c r="I374" i="12"/>
  <c r="M374" i="12" s="1"/>
  <c r="I375" i="12"/>
  <c r="M375" i="12" s="1"/>
  <c r="I376" i="12"/>
  <c r="I377" i="12"/>
  <c r="I378" i="12"/>
  <c r="I379" i="12"/>
  <c r="I380" i="12"/>
  <c r="I381" i="12"/>
  <c r="M381" i="12" s="1"/>
  <c r="I382" i="12"/>
  <c r="M382" i="12" s="1"/>
  <c r="I383" i="12"/>
  <c r="M383" i="12" s="1"/>
  <c r="I384" i="12"/>
  <c r="I385" i="12"/>
  <c r="I386" i="12"/>
  <c r="M386" i="12" s="1"/>
  <c r="I387" i="12"/>
  <c r="I388" i="12"/>
  <c r="I389" i="12"/>
  <c r="I390" i="12"/>
  <c r="M390" i="12" s="1"/>
  <c r="I391" i="12"/>
  <c r="M391" i="12" s="1"/>
  <c r="I392" i="12"/>
  <c r="I393" i="12"/>
  <c r="I394" i="12"/>
  <c r="M394" i="12" s="1"/>
  <c r="I395" i="12"/>
  <c r="I396" i="12"/>
  <c r="I397" i="12"/>
  <c r="I398" i="12"/>
  <c r="M398" i="12" s="1"/>
  <c r="I399" i="12"/>
  <c r="I400" i="12"/>
  <c r="I401" i="12"/>
  <c r="I402" i="12"/>
  <c r="I403" i="12"/>
  <c r="I404" i="12"/>
  <c r="I405" i="12"/>
  <c r="I406" i="12"/>
  <c r="M406" i="12" s="1"/>
  <c r="I407" i="12"/>
  <c r="M407" i="12" s="1"/>
  <c r="I408" i="12"/>
  <c r="I409" i="12"/>
  <c r="I410" i="12"/>
  <c r="M410" i="12" s="1"/>
  <c r="I411" i="12"/>
  <c r="I412" i="12"/>
  <c r="I413" i="12"/>
  <c r="I414" i="12"/>
  <c r="M414" i="12" s="1"/>
  <c r="I415" i="12"/>
  <c r="M415" i="12" s="1"/>
  <c r="I416" i="12"/>
  <c r="I417" i="12"/>
  <c r="M417" i="12" s="1"/>
  <c r="I418" i="12"/>
  <c r="M418" i="12" s="1"/>
  <c r="I419" i="12"/>
  <c r="I420" i="12"/>
  <c r="I421" i="12"/>
  <c r="I422" i="12"/>
  <c r="M422" i="12" s="1"/>
  <c r="I423" i="12"/>
  <c r="M423" i="12" s="1"/>
  <c r="I424" i="12"/>
  <c r="I425" i="12"/>
  <c r="I426" i="12"/>
  <c r="I427" i="12"/>
  <c r="I428" i="12"/>
  <c r="I429" i="12"/>
  <c r="M429" i="12" s="1"/>
  <c r="I430" i="12"/>
  <c r="M430" i="12" s="1"/>
  <c r="I431" i="12"/>
  <c r="M431" i="12" s="1"/>
  <c r="I432" i="12"/>
  <c r="I433" i="12"/>
  <c r="I434" i="12"/>
  <c r="M434" i="12" s="1"/>
  <c r="I435" i="12"/>
  <c r="I436" i="12"/>
  <c r="I437" i="12"/>
  <c r="I438" i="12"/>
  <c r="M438" i="12" s="1"/>
  <c r="I439" i="12"/>
  <c r="I440" i="12"/>
  <c r="I441" i="12"/>
  <c r="I442" i="12"/>
  <c r="M442" i="12" s="1"/>
  <c r="I443" i="12"/>
  <c r="I444" i="12"/>
  <c r="I445" i="12"/>
  <c r="I446" i="12"/>
  <c r="M446" i="12" s="1"/>
  <c r="I447" i="12"/>
  <c r="M447" i="12" s="1"/>
  <c r="I448" i="12"/>
  <c r="I449" i="12"/>
  <c r="I450" i="12"/>
  <c r="I451" i="12"/>
  <c r="I452" i="12"/>
  <c r="I453" i="12"/>
  <c r="I454" i="12"/>
  <c r="M454" i="12" s="1"/>
  <c r="I455" i="12"/>
  <c r="I456" i="12"/>
  <c r="I457" i="12"/>
  <c r="I458" i="12"/>
  <c r="M458" i="12" s="1"/>
  <c r="I459" i="12"/>
  <c r="I460" i="12"/>
  <c r="I461" i="12"/>
  <c r="I462" i="12"/>
  <c r="M462" i="12" s="1"/>
  <c r="I463" i="12"/>
  <c r="M463" i="12" s="1"/>
  <c r="I464" i="12"/>
  <c r="I465" i="12"/>
  <c r="M465" i="12" s="1"/>
  <c r="I466" i="12"/>
  <c r="M466" i="12" s="1"/>
  <c r="I467" i="12"/>
  <c r="I468" i="12"/>
  <c r="I469" i="12"/>
  <c r="I470" i="12"/>
  <c r="M470" i="12" s="1"/>
  <c r="I471" i="12"/>
  <c r="M471" i="12" s="1"/>
  <c r="I472" i="12"/>
  <c r="I473" i="12"/>
  <c r="I474" i="12"/>
  <c r="I475" i="12"/>
  <c r="I476" i="12"/>
  <c r="I477" i="12"/>
  <c r="M477" i="12" s="1"/>
  <c r="I478" i="12"/>
  <c r="M478" i="12" s="1"/>
  <c r="I479" i="12"/>
  <c r="I480" i="12"/>
  <c r="I481" i="12"/>
  <c r="I482" i="12"/>
  <c r="M482" i="12" s="1"/>
  <c r="I483" i="12"/>
  <c r="I484" i="12"/>
  <c r="I485" i="12"/>
  <c r="I486" i="12"/>
  <c r="M486" i="12" s="1"/>
  <c r="I487" i="12"/>
  <c r="I488" i="12"/>
  <c r="I489" i="12"/>
  <c r="M489" i="12" s="1"/>
  <c r="I490" i="12"/>
  <c r="M490" i="12" s="1"/>
  <c r="I491" i="12"/>
  <c r="I492" i="12"/>
  <c r="I493" i="12"/>
  <c r="I494" i="12"/>
  <c r="M494" i="12" s="1"/>
  <c r="I495" i="12"/>
  <c r="M495" i="12" s="1"/>
  <c r="I496" i="12"/>
  <c r="I497" i="12"/>
  <c r="I498" i="12"/>
  <c r="I499" i="12"/>
  <c r="I500" i="12"/>
  <c r="I501" i="12"/>
  <c r="I502" i="12"/>
  <c r="M502" i="12" s="1"/>
  <c r="I503" i="12"/>
  <c r="M503" i="12" s="1"/>
  <c r="I504" i="12"/>
  <c r="I505" i="12"/>
  <c r="I506" i="12"/>
  <c r="M506" i="12" s="1"/>
  <c r="I507" i="12"/>
  <c r="I508" i="12"/>
  <c r="I509" i="12"/>
  <c r="I510" i="12"/>
  <c r="M510" i="12" s="1"/>
  <c r="I511" i="12"/>
  <c r="M511" i="12" s="1"/>
  <c r="I512" i="12"/>
  <c r="I513" i="12"/>
  <c r="M513" i="12" s="1"/>
  <c r="I514" i="12"/>
  <c r="M514" i="12" s="1"/>
  <c r="I515" i="12"/>
  <c r="I516" i="12"/>
  <c r="I517" i="12"/>
  <c r="I518" i="12"/>
  <c r="M518" i="12" s="1"/>
  <c r="I519" i="12"/>
  <c r="M519" i="12" s="1"/>
  <c r="I520" i="12"/>
  <c r="I521" i="12"/>
  <c r="I522" i="12"/>
  <c r="I523" i="12"/>
  <c r="I524" i="12"/>
  <c r="I525" i="12"/>
  <c r="M525" i="12" s="1"/>
  <c r="I526" i="12"/>
  <c r="M526" i="12" s="1"/>
  <c r="I527" i="12"/>
  <c r="M527" i="12" s="1"/>
  <c r="I528" i="12"/>
  <c r="I529" i="12"/>
  <c r="I530" i="12"/>
  <c r="M530" i="12" s="1"/>
  <c r="I531" i="12"/>
  <c r="I532" i="12"/>
  <c r="I533" i="12"/>
  <c r="I534" i="12"/>
  <c r="M534" i="12" s="1"/>
  <c r="I535" i="12"/>
  <c r="M535" i="12" s="1"/>
  <c r="I536" i="12"/>
  <c r="I537" i="12"/>
  <c r="I538" i="12"/>
  <c r="M538" i="12" s="1"/>
  <c r="I539" i="12"/>
  <c r="I540" i="12"/>
  <c r="I541" i="12"/>
  <c r="I542" i="12"/>
  <c r="M542" i="12" s="1"/>
  <c r="I543" i="12"/>
  <c r="M543" i="12" s="1"/>
  <c r="I544" i="12"/>
  <c r="I545" i="12"/>
  <c r="I546" i="12"/>
  <c r="I547" i="12"/>
  <c r="I548" i="12"/>
  <c r="I549" i="12"/>
  <c r="M549" i="12" s="1"/>
  <c r="I550" i="12"/>
  <c r="M550" i="12" s="1"/>
  <c r="I551" i="12"/>
  <c r="M551" i="12" s="1"/>
  <c r="I552" i="12"/>
  <c r="I553" i="12"/>
  <c r="I554" i="12"/>
  <c r="M554" i="12" s="1"/>
  <c r="I555" i="12"/>
  <c r="I556" i="12"/>
  <c r="I557" i="12"/>
  <c r="I558" i="12"/>
  <c r="M558" i="12" s="1"/>
  <c r="I559" i="12"/>
  <c r="M559" i="12" s="1"/>
  <c r="I560" i="12"/>
  <c r="I561" i="12"/>
  <c r="M561" i="12" s="1"/>
  <c r="I562" i="12"/>
  <c r="M562" i="12" s="1"/>
  <c r="I563" i="12"/>
  <c r="I564" i="12"/>
  <c r="I565" i="12"/>
  <c r="I566" i="12"/>
  <c r="M566" i="12" s="1"/>
  <c r="I567" i="12"/>
  <c r="M567" i="12" s="1"/>
  <c r="I568" i="12"/>
  <c r="I569" i="12"/>
  <c r="I570" i="12"/>
  <c r="I571" i="12"/>
  <c r="I572" i="12"/>
  <c r="I573" i="12"/>
  <c r="I574" i="12"/>
  <c r="M574" i="12" s="1"/>
  <c r="I575" i="12"/>
  <c r="M575" i="12" s="1"/>
  <c r="I576" i="12"/>
  <c r="I577" i="12"/>
  <c r="I578" i="12"/>
  <c r="M578" i="12" s="1"/>
  <c r="I579" i="12"/>
  <c r="I580" i="12"/>
  <c r="I581" i="12"/>
  <c r="I582" i="12"/>
  <c r="M582" i="12" s="1"/>
  <c r="I583" i="12"/>
  <c r="I584" i="12"/>
  <c r="I585" i="12"/>
  <c r="I586" i="12"/>
  <c r="I587" i="12"/>
  <c r="I588" i="12"/>
  <c r="I589" i="12"/>
  <c r="I590" i="12"/>
  <c r="M590" i="12" s="1"/>
  <c r="I591" i="12"/>
  <c r="I592" i="12"/>
  <c r="I593" i="12"/>
  <c r="I594" i="12"/>
  <c r="I595" i="12"/>
  <c r="I596" i="12"/>
  <c r="I597" i="12"/>
  <c r="M597" i="12" s="1"/>
  <c r="I598" i="12"/>
  <c r="M598" i="12" s="1"/>
  <c r="I599" i="12"/>
  <c r="M599" i="12" s="1"/>
  <c r="I600" i="12"/>
  <c r="I601" i="12"/>
  <c r="I602" i="12"/>
  <c r="M602" i="12" s="1"/>
  <c r="I603" i="12"/>
  <c r="I604" i="12"/>
  <c r="I605" i="12"/>
  <c r="I606" i="12"/>
  <c r="M606" i="12" s="1"/>
  <c r="I607" i="12"/>
  <c r="I608" i="12"/>
  <c r="I609" i="12"/>
  <c r="M609" i="12" s="1"/>
  <c r="I610" i="12"/>
  <c r="M610" i="12" s="1"/>
  <c r="I611" i="12"/>
  <c r="I612" i="12"/>
  <c r="I613" i="12"/>
  <c r="I614" i="12"/>
  <c r="M614" i="12" s="1"/>
  <c r="I615" i="12"/>
  <c r="M615" i="12" s="1"/>
  <c r="I616" i="12"/>
  <c r="I617" i="12"/>
  <c r="I618" i="12"/>
  <c r="I619" i="12"/>
  <c r="I620" i="12"/>
  <c r="I621" i="12"/>
  <c r="I622" i="12"/>
  <c r="M622" i="12" s="1"/>
  <c r="I623" i="12"/>
  <c r="M623" i="12" s="1"/>
  <c r="I624" i="12"/>
  <c r="I625" i="12"/>
  <c r="I626" i="12"/>
  <c r="M626" i="12" s="1"/>
  <c r="I627" i="12"/>
  <c r="I628" i="12"/>
  <c r="I629" i="12"/>
  <c r="I630" i="12"/>
  <c r="M630" i="12" s="1"/>
  <c r="I631" i="12"/>
  <c r="I632" i="12"/>
  <c r="I633" i="12"/>
  <c r="I634" i="12"/>
  <c r="M634" i="12" s="1"/>
  <c r="I635" i="12"/>
  <c r="I636" i="12"/>
  <c r="I637" i="12"/>
  <c r="I638" i="12"/>
  <c r="M638" i="12" s="1"/>
  <c r="I639" i="12"/>
  <c r="M639" i="12" s="1"/>
  <c r="I640" i="12"/>
  <c r="I641" i="12"/>
  <c r="I642" i="12"/>
  <c r="I643" i="12"/>
  <c r="I644" i="12"/>
  <c r="I645" i="12"/>
  <c r="M645" i="12" s="1"/>
  <c r="I646" i="12"/>
  <c r="M646" i="12" s="1"/>
  <c r="I647" i="12"/>
  <c r="I648" i="12"/>
  <c r="I649" i="12"/>
  <c r="I650" i="12"/>
  <c r="M650" i="12" s="1"/>
  <c r="I651" i="12"/>
  <c r="I652" i="12"/>
  <c r="I653" i="12"/>
  <c r="I654" i="12"/>
  <c r="M654" i="12" s="1"/>
  <c r="I655" i="12"/>
  <c r="M655" i="12" s="1"/>
  <c r="I656" i="12"/>
  <c r="I657" i="12"/>
  <c r="M657" i="12" s="1"/>
  <c r="I658" i="12"/>
  <c r="M658" i="12" s="1"/>
  <c r="I659" i="12"/>
  <c r="I660" i="12"/>
  <c r="I661" i="12"/>
  <c r="I662" i="12"/>
  <c r="M662" i="12" s="1"/>
  <c r="I663" i="12"/>
  <c r="M663" i="12" s="1"/>
  <c r="I664" i="12"/>
  <c r="I665" i="12"/>
  <c r="I666" i="12"/>
  <c r="I667" i="12"/>
  <c r="I668" i="12"/>
  <c r="I669" i="12"/>
  <c r="I670" i="12"/>
  <c r="M670" i="12" s="1"/>
  <c r="I671" i="12"/>
  <c r="M671" i="12" s="1"/>
  <c r="I672" i="12"/>
  <c r="I673" i="12"/>
  <c r="I674" i="12"/>
  <c r="M674" i="12" s="1"/>
  <c r="I675" i="12"/>
  <c r="I676" i="12"/>
  <c r="I677" i="12"/>
  <c r="I678" i="12"/>
  <c r="M678" i="12" s="1"/>
  <c r="I679" i="12"/>
  <c r="I680" i="12"/>
  <c r="I681" i="12"/>
  <c r="I682" i="12"/>
  <c r="M682" i="12" s="1"/>
  <c r="I683" i="12"/>
  <c r="I684" i="12"/>
  <c r="I685" i="12"/>
  <c r="I686" i="12"/>
  <c r="M686" i="12" s="1"/>
  <c r="I687" i="12"/>
  <c r="M687" i="12" s="1"/>
  <c r="I688" i="12"/>
  <c r="I689" i="12"/>
  <c r="I690" i="12"/>
  <c r="I691" i="12"/>
  <c r="I692" i="12"/>
  <c r="I693" i="12"/>
  <c r="M693" i="12" s="1"/>
  <c r="I694" i="12"/>
  <c r="M694" i="12" s="1"/>
  <c r="I695" i="12"/>
  <c r="M695" i="12" s="1"/>
  <c r="I696" i="12"/>
  <c r="I697" i="12"/>
  <c r="I698" i="12"/>
  <c r="M698" i="12" s="1"/>
  <c r="I699" i="12"/>
  <c r="I700" i="12"/>
  <c r="I701" i="12"/>
  <c r="I702" i="12"/>
  <c r="M702" i="12" s="1"/>
  <c r="I703" i="12"/>
  <c r="M703" i="12" s="1"/>
  <c r="I704" i="12"/>
  <c r="I705" i="12"/>
  <c r="M705" i="12" s="1"/>
  <c r="I706" i="12"/>
  <c r="M706" i="12" s="1"/>
  <c r="I707" i="12"/>
  <c r="I708" i="12"/>
  <c r="I709" i="12"/>
  <c r="I710" i="12"/>
  <c r="M710" i="12" s="1"/>
  <c r="I711" i="12"/>
  <c r="M711" i="12" s="1"/>
  <c r="I712" i="12"/>
  <c r="I713" i="12"/>
  <c r="I714" i="12"/>
  <c r="I715" i="12"/>
  <c r="I716" i="12"/>
  <c r="I717" i="12"/>
  <c r="I718" i="12"/>
  <c r="M718" i="12" s="1"/>
  <c r="I719" i="12"/>
  <c r="M719" i="12" s="1"/>
  <c r="I720" i="12"/>
  <c r="I721" i="12"/>
  <c r="I722" i="12"/>
  <c r="M722" i="12" s="1"/>
  <c r="I723" i="12"/>
  <c r="I724" i="12"/>
  <c r="I725" i="12"/>
  <c r="I726" i="12"/>
  <c r="I727" i="12"/>
  <c r="M727" i="12" s="1"/>
  <c r="I728" i="12"/>
  <c r="I729" i="12"/>
  <c r="I730" i="12"/>
  <c r="I731" i="12"/>
  <c r="I732" i="12"/>
  <c r="I733" i="12"/>
  <c r="I734" i="12"/>
  <c r="M734" i="12" s="1"/>
  <c r="I735" i="12"/>
  <c r="M735" i="12" s="1"/>
  <c r="I736" i="12"/>
  <c r="I737" i="12"/>
  <c r="I738" i="12"/>
  <c r="I739" i="12"/>
  <c r="I740" i="12"/>
  <c r="I741" i="12"/>
  <c r="I742" i="12"/>
  <c r="M742" i="12" s="1"/>
  <c r="I743" i="12"/>
  <c r="M743" i="12" s="1"/>
  <c r="I744" i="12"/>
  <c r="I745" i="12"/>
  <c r="I746" i="12"/>
  <c r="M746" i="12" s="1"/>
  <c r="I747" i="12"/>
  <c r="I748" i="12"/>
  <c r="I749" i="12"/>
  <c r="I750" i="12"/>
  <c r="M750" i="12" s="1"/>
  <c r="I751" i="12"/>
  <c r="M751" i="12" s="1"/>
  <c r="I752" i="12"/>
  <c r="I753" i="12"/>
  <c r="I754" i="12"/>
  <c r="M754" i="12" s="1"/>
  <c r="I755" i="12"/>
  <c r="I756" i="12"/>
  <c r="I757" i="12"/>
  <c r="I758" i="12"/>
  <c r="M758" i="12" s="1"/>
  <c r="I759" i="12"/>
  <c r="I760" i="12"/>
  <c r="I761" i="12"/>
  <c r="I762" i="12"/>
  <c r="I763" i="12"/>
  <c r="I764" i="12"/>
  <c r="I765" i="12"/>
  <c r="I766" i="12"/>
  <c r="M766" i="12" s="1"/>
  <c r="I767" i="12"/>
  <c r="I768" i="12"/>
  <c r="I769" i="12"/>
  <c r="I770" i="12"/>
  <c r="M770" i="12" s="1"/>
  <c r="I771" i="12"/>
  <c r="I772" i="12"/>
  <c r="I773" i="12"/>
  <c r="I774" i="12"/>
  <c r="I775" i="12"/>
  <c r="I776" i="12"/>
  <c r="I777" i="12"/>
  <c r="I778" i="12"/>
  <c r="M778" i="12" s="1"/>
  <c r="I779" i="12"/>
  <c r="I780" i="12"/>
  <c r="I781" i="12"/>
  <c r="I782" i="12"/>
  <c r="M782" i="12" s="1"/>
  <c r="I783" i="12"/>
  <c r="M783" i="12" s="1"/>
  <c r="I784" i="12"/>
  <c r="I785" i="12"/>
  <c r="I786" i="12"/>
  <c r="I787" i="12"/>
  <c r="I788" i="12"/>
  <c r="I789" i="12"/>
  <c r="I790" i="12"/>
  <c r="M790" i="12" s="1"/>
  <c r="I791" i="12"/>
  <c r="M791" i="12" s="1"/>
  <c r="I792" i="12"/>
  <c r="I793" i="12"/>
  <c r="I794" i="12"/>
  <c r="M794" i="12" s="1"/>
  <c r="I795" i="12"/>
  <c r="I796" i="12"/>
  <c r="I797" i="12"/>
  <c r="I798" i="12"/>
  <c r="M798" i="12" s="1"/>
  <c r="I799" i="12"/>
  <c r="I800" i="12"/>
  <c r="I801" i="12"/>
  <c r="M801" i="12" s="1"/>
  <c r="I802" i="12"/>
  <c r="M802" i="12" s="1"/>
  <c r="I803" i="12"/>
  <c r="I804" i="12"/>
  <c r="I805" i="12"/>
  <c r="I806" i="12"/>
  <c r="M806" i="12" s="1"/>
  <c r="I807" i="12"/>
  <c r="M807" i="12" s="1"/>
  <c r="I808" i="12"/>
  <c r="I809" i="12"/>
  <c r="I810" i="12"/>
  <c r="I811" i="12"/>
  <c r="I812" i="12"/>
  <c r="I813" i="12"/>
  <c r="M813" i="12" s="1"/>
  <c r="I814" i="12"/>
  <c r="M814" i="12" s="1"/>
  <c r="I815" i="12"/>
  <c r="M815" i="12" s="1"/>
  <c r="I816" i="12"/>
  <c r="I817" i="12"/>
  <c r="I818" i="12"/>
  <c r="M818" i="12" s="1"/>
  <c r="I819" i="12"/>
  <c r="I820" i="12"/>
  <c r="I821" i="12"/>
  <c r="I822" i="12"/>
  <c r="I823" i="12"/>
  <c r="M823" i="12" s="1"/>
  <c r="I824" i="12"/>
  <c r="I825" i="12"/>
  <c r="M825" i="12" s="1"/>
  <c r="I826" i="12"/>
  <c r="M826" i="12" s="1"/>
  <c r="I827" i="12"/>
  <c r="I828" i="12"/>
  <c r="I829" i="12"/>
  <c r="I830" i="12"/>
  <c r="M830" i="12" s="1"/>
  <c r="I831" i="12"/>
  <c r="M831" i="12" s="1"/>
  <c r="I832" i="12"/>
  <c r="I833" i="12"/>
  <c r="I834" i="12"/>
  <c r="I835" i="12"/>
  <c r="I836" i="12"/>
  <c r="I837" i="12"/>
  <c r="I838" i="12"/>
  <c r="M838" i="12" s="1"/>
  <c r="I839" i="12"/>
  <c r="M839" i="12" s="1"/>
  <c r="I840" i="12"/>
  <c r="I841" i="12"/>
  <c r="I842" i="12"/>
  <c r="M842" i="12" s="1"/>
  <c r="I843" i="12"/>
  <c r="I844" i="12"/>
  <c r="I845" i="12"/>
  <c r="I846" i="12"/>
  <c r="M846" i="12" s="1"/>
  <c r="I847" i="12"/>
  <c r="M847" i="12" s="1"/>
  <c r="I848" i="12"/>
  <c r="I849" i="12"/>
  <c r="M849" i="12" s="1"/>
  <c r="I850" i="12"/>
  <c r="M850" i="12" s="1"/>
  <c r="I851" i="12"/>
  <c r="I852" i="12"/>
  <c r="I853" i="12"/>
  <c r="I854" i="12"/>
  <c r="M854" i="12" s="1"/>
  <c r="I855" i="12"/>
  <c r="M855" i="12" s="1"/>
  <c r="I856" i="12"/>
  <c r="I857" i="12"/>
  <c r="I858" i="12"/>
  <c r="I859" i="12"/>
  <c r="I860" i="12"/>
  <c r="I861" i="12"/>
  <c r="M861" i="12" s="1"/>
  <c r="I862" i="12"/>
  <c r="M862" i="12" s="1"/>
  <c r="I863" i="12"/>
  <c r="M863" i="12" s="1"/>
  <c r="I864" i="12"/>
  <c r="I865" i="12"/>
  <c r="I866" i="12"/>
  <c r="M866" i="12" s="1"/>
  <c r="I867" i="12"/>
  <c r="I868" i="12"/>
  <c r="I869" i="12"/>
  <c r="I870" i="12"/>
  <c r="M870" i="12" s="1"/>
  <c r="I871" i="12"/>
  <c r="M871" i="12" s="1"/>
  <c r="I872" i="12"/>
  <c r="I873" i="12"/>
  <c r="I874" i="12"/>
  <c r="M874" i="12" s="1"/>
  <c r="I875" i="12"/>
  <c r="I876" i="12"/>
  <c r="I877" i="12"/>
  <c r="I878" i="12"/>
  <c r="M878" i="12" s="1"/>
  <c r="I879" i="12"/>
  <c r="M879" i="12" s="1"/>
  <c r="I880" i="12"/>
  <c r="I881" i="12"/>
  <c r="I882" i="12"/>
  <c r="I883" i="12"/>
  <c r="I884" i="12"/>
  <c r="I885" i="12"/>
  <c r="I886" i="12"/>
  <c r="M886" i="12" s="1"/>
  <c r="I887" i="12"/>
  <c r="M887" i="12" s="1"/>
  <c r="I888" i="12"/>
  <c r="I889" i="12"/>
  <c r="I890" i="12"/>
  <c r="M890" i="12" s="1"/>
  <c r="I891" i="12"/>
  <c r="I892" i="12"/>
  <c r="I893" i="12"/>
  <c r="I894" i="12"/>
  <c r="M894" i="12" s="1"/>
  <c r="I895" i="12"/>
  <c r="I896" i="12"/>
  <c r="I897" i="12"/>
  <c r="M897" i="12" s="1"/>
  <c r="I898" i="12"/>
  <c r="M898" i="12" s="1"/>
  <c r="I899" i="12"/>
  <c r="I900" i="12"/>
  <c r="I901" i="12"/>
  <c r="I902" i="12"/>
  <c r="M902" i="12" s="1"/>
  <c r="I903" i="12"/>
  <c r="M903" i="12" s="1"/>
  <c r="I904" i="12"/>
  <c r="I905" i="12"/>
  <c r="I906" i="12"/>
  <c r="I907" i="12"/>
  <c r="I908" i="12"/>
  <c r="I909" i="12"/>
  <c r="M909" i="12" s="1"/>
  <c r="I910" i="12"/>
  <c r="M910" i="12" s="1"/>
  <c r="I911" i="12"/>
  <c r="M911" i="12" s="1"/>
  <c r="I912" i="12"/>
  <c r="I913" i="12"/>
  <c r="I914" i="12"/>
  <c r="M914" i="12" s="1"/>
  <c r="I915" i="12"/>
  <c r="I916" i="12"/>
  <c r="I917" i="12"/>
  <c r="I918" i="12"/>
  <c r="M918" i="12" s="1"/>
  <c r="I919" i="12"/>
  <c r="M919" i="12" s="1"/>
  <c r="I920" i="12"/>
  <c r="I921" i="12"/>
  <c r="I922" i="12"/>
  <c r="M922" i="12" s="1"/>
  <c r="I923" i="12"/>
  <c r="I924" i="12"/>
  <c r="I925" i="12"/>
  <c r="I926" i="12"/>
  <c r="M926" i="12" s="1"/>
  <c r="I927" i="12"/>
  <c r="M927" i="12" s="1"/>
  <c r="I928" i="12"/>
  <c r="I929" i="12"/>
  <c r="I930" i="12"/>
  <c r="I931" i="12"/>
  <c r="I932" i="12"/>
  <c r="I933" i="12"/>
  <c r="M933" i="12" s="1"/>
  <c r="I934" i="12"/>
  <c r="M934" i="12" s="1"/>
  <c r="I935" i="12"/>
  <c r="M935" i="12" s="1"/>
  <c r="I936" i="12"/>
  <c r="I937" i="12"/>
  <c r="I938" i="12"/>
  <c r="M938" i="12" s="1"/>
  <c r="I939" i="12"/>
  <c r="I940" i="12"/>
  <c r="I941" i="12"/>
  <c r="I942" i="12"/>
  <c r="I943" i="12"/>
  <c r="I944" i="12"/>
  <c r="I945" i="12"/>
  <c r="I946" i="12"/>
  <c r="M946" i="12" s="1"/>
  <c r="I947" i="12"/>
  <c r="I948" i="12"/>
  <c r="I949" i="12"/>
  <c r="I950" i="12"/>
  <c r="M950" i="12" s="1"/>
  <c r="I951" i="12"/>
  <c r="M951" i="12" s="1"/>
  <c r="I952" i="12"/>
  <c r="I953" i="12"/>
  <c r="I954" i="12"/>
  <c r="I955" i="12"/>
  <c r="I956" i="12"/>
  <c r="I957" i="12"/>
  <c r="M957" i="12" s="1"/>
  <c r="I958" i="12"/>
  <c r="M958" i="12" s="1"/>
  <c r="I959" i="12"/>
  <c r="M959" i="12" s="1"/>
  <c r="I960" i="12"/>
  <c r="I961" i="12"/>
  <c r="I962" i="12"/>
  <c r="M962" i="12" s="1"/>
  <c r="I963" i="12"/>
  <c r="I964" i="12"/>
  <c r="I965" i="12"/>
  <c r="I966" i="12"/>
  <c r="M966" i="12" s="1"/>
  <c r="I967" i="12"/>
  <c r="I968" i="12"/>
  <c r="I969" i="12"/>
  <c r="M969" i="12" s="1"/>
  <c r="I970" i="12"/>
  <c r="M970" i="12" s="1"/>
  <c r="I971" i="12"/>
  <c r="I972" i="12"/>
  <c r="I973" i="12"/>
  <c r="I974" i="12"/>
  <c r="M974" i="12" s="1"/>
  <c r="I975" i="12"/>
  <c r="M975" i="12" s="1"/>
  <c r="I976" i="12"/>
  <c r="I977" i="12"/>
  <c r="I978" i="12"/>
  <c r="I979" i="12"/>
  <c r="I980" i="12"/>
  <c r="I981" i="12"/>
  <c r="I982" i="12"/>
  <c r="M982" i="12" s="1"/>
  <c r="I983" i="12"/>
  <c r="M983" i="12" s="1"/>
  <c r="I984" i="12"/>
  <c r="I985" i="12"/>
  <c r="I986" i="12"/>
  <c r="M986" i="12" s="1"/>
  <c r="I987" i="12"/>
  <c r="I988" i="12"/>
  <c r="I989" i="12"/>
  <c r="I990" i="12"/>
  <c r="I991" i="12"/>
  <c r="M991" i="12" s="1"/>
  <c r="I992" i="12"/>
  <c r="I993" i="12"/>
  <c r="I994" i="12"/>
  <c r="M994" i="12" s="1"/>
  <c r="I995" i="12"/>
  <c r="I996" i="12"/>
  <c r="I997" i="12"/>
  <c r="I998" i="12"/>
  <c r="M998" i="12" s="1"/>
  <c r="I999" i="12"/>
  <c r="M999" i="12" s="1"/>
  <c r="I1000" i="12"/>
  <c r="I1001" i="12"/>
  <c r="I1002" i="12"/>
  <c r="I1003" i="12"/>
  <c r="I1004" i="12"/>
  <c r="I1005" i="12"/>
  <c r="M1005" i="12" s="1"/>
  <c r="I1006" i="12"/>
  <c r="M1006" i="12" s="1"/>
  <c r="I1007" i="12"/>
  <c r="M1007" i="12" s="1"/>
  <c r="I1008" i="12"/>
  <c r="I1009" i="12"/>
  <c r="I1010" i="12"/>
  <c r="M1010" i="12" s="1"/>
  <c r="I1011" i="12"/>
  <c r="I1012" i="12"/>
  <c r="I1013" i="12"/>
  <c r="I1014" i="12"/>
  <c r="M1014" i="12" s="1"/>
  <c r="I1015" i="12"/>
  <c r="M1015" i="12" s="1"/>
  <c r="I1016" i="12"/>
  <c r="I1017" i="12"/>
  <c r="M1017" i="12" s="1"/>
  <c r="I1018" i="12"/>
  <c r="M1018" i="12" s="1"/>
  <c r="I1019" i="12"/>
  <c r="I1020" i="12"/>
  <c r="I1021" i="12"/>
  <c r="I1022" i="12"/>
  <c r="M1022" i="12" s="1"/>
  <c r="I1023" i="12"/>
  <c r="M1023" i="12" s="1"/>
  <c r="I1024" i="12"/>
  <c r="I1025" i="12"/>
  <c r="I1026" i="12"/>
  <c r="I1027" i="12"/>
  <c r="I1028" i="12"/>
  <c r="I1029" i="12"/>
  <c r="I1030" i="12"/>
  <c r="M1030" i="12" s="1"/>
  <c r="I1031" i="12"/>
  <c r="M1031" i="12" s="1"/>
  <c r="I1032" i="12"/>
  <c r="I1033" i="12"/>
  <c r="I1034" i="12"/>
  <c r="I1035" i="12"/>
  <c r="I1036" i="12"/>
  <c r="I1037" i="12"/>
  <c r="I1038" i="12"/>
  <c r="M1038" i="12" s="1"/>
  <c r="I1039" i="12"/>
  <c r="M1039" i="12" s="1"/>
  <c r="I1040" i="12"/>
  <c r="I1041" i="12"/>
  <c r="I1042" i="12"/>
  <c r="M1042" i="12" s="1"/>
  <c r="I1043" i="12"/>
  <c r="I1044" i="12"/>
  <c r="I1045" i="12"/>
  <c r="I1046" i="12"/>
  <c r="M1046" i="12" s="1"/>
  <c r="I1047" i="12"/>
  <c r="M1047" i="12" s="1"/>
  <c r="I1048" i="12"/>
  <c r="I1049" i="12"/>
  <c r="I1050" i="12"/>
  <c r="I1051" i="12"/>
  <c r="I1052" i="12"/>
  <c r="I1053" i="12"/>
  <c r="M1053" i="12" s="1"/>
  <c r="I1054" i="12"/>
  <c r="M1054" i="12" s="1"/>
  <c r="I1055" i="12"/>
  <c r="M1055" i="12" s="1"/>
  <c r="I1056" i="12"/>
  <c r="I1057" i="12"/>
  <c r="I1058" i="12"/>
  <c r="M1058" i="12" s="1"/>
  <c r="I1059" i="12"/>
  <c r="I1060" i="12"/>
  <c r="I1061" i="12"/>
  <c r="I1062" i="12"/>
  <c r="M1062" i="12" s="1"/>
  <c r="I1063" i="12"/>
  <c r="M1063" i="12" s="1"/>
  <c r="I1064" i="12"/>
  <c r="I1065" i="12"/>
  <c r="M1065" i="12" s="1"/>
  <c r="I1066" i="12"/>
  <c r="M1066" i="12" s="1"/>
  <c r="I1067" i="12"/>
  <c r="I1068" i="12"/>
  <c r="I1069" i="12"/>
  <c r="I1070" i="12"/>
  <c r="M1070" i="12" s="1"/>
  <c r="I1071" i="12"/>
  <c r="M1071" i="12" s="1"/>
  <c r="I1072" i="12"/>
  <c r="I1073" i="12"/>
  <c r="I1074" i="12"/>
  <c r="I1075" i="12"/>
  <c r="I1076" i="12"/>
  <c r="I1077" i="12"/>
  <c r="I1078" i="12"/>
  <c r="M1078" i="12" s="1"/>
  <c r="I1079" i="12"/>
  <c r="M1079" i="12" s="1"/>
  <c r="I1080" i="12"/>
  <c r="I1081" i="12"/>
  <c r="I1082" i="12"/>
  <c r="M1082" i="12" s="1"/>
  <c r="I1083" i="12"/>
  <c r="I1084" i="12"/>
  <c r="I1085" i="12"/>
  <c r="I1086" i="12"/>
  <c r="M1086" i="12" s="1"/>
  <c r="I1087" i="12"/>
  <c r="M1087" i="12" s="1"/>
  <c r="I1088" i="12"/>
  <c r="I1089" i="12"/>
  <c r="M1089" i="12" s="1"/>
  <c r="I1090" i="12"/>
  <c r="M1090" i="12" s="1"/>
  <c r="I1091" i="12"/>
  <c r="I1092" i="12"/>
  <c r="I1093" i="12"/>
  <c r="I1094" i="12"/>
  <c r="M1094" i="12" s="1"/>
  <c r="I1095" i="12"/>
  <c r="M1095" i="12" s="1"/>
  <c r="I1096" i="12"/>
  <c r="I1097" i="12"/>
  <c r="I1098" i="12"/>
  <c r="I1099" i="12"/>
  <c r="I1100" i="12"/>
  <c r="I1101" i="12"/>
  <c r="I1102" i="12"/>
  <c r="M1102" i="12" s="1"/>
  <c r="I1103" i="12"/>
  <c r="M1103" i="12" s="1"/>
  <c r="I1104" i="12"/>
  <c r="I1105" i="12"/>
  <c r="I1106" i="12"/>
  <c r="I1107" i="12"/>
  <c r="I1108" i="12"/>
  <c r="I1109" i="12"/>
  <c r="I1110" i="12"/>
  <c r="M1110" i="12" s="1"/>
  <c r="I1111" i="12"/>
  <c r="M1111" i="12" s="1"/>
  <c r="I1112" i="12"/>
  <c r="I1113" i="12"/>
  <c r="M1113" i="12" s="1"/>
  <c r="I1114" i="12"/>
  <c r="M1114" i="12" s="1"/>
  <c r="I1115" i="12"/>
  <c r="I1116" i="12"/>
  <c r="I1117" i="12"/>
  <c r="I1118" i="12"/>
  <c r="M1118" i="12" s="1"/>
  <c r="I1119" i="12"/>
  <c r="M1119" i="12" s="1"/>
  <c r="I1120" i="12"/>
  <c r="I1121" i="12"/>
  <c r="I1122" i="12"/>
  <c r="I1123" i="12"/>
  <c r="I1124" i="12"/>
  <c r="I1125" i="12"/>
  <c r="M1125" i="12" s="1"/>
  <c r="I1126" i="12"/>
  <c r="M1126" i="12" s="1"/>
  <c r="I1127" i="12"/>
  <c r="M1127" i="12" s="1"/>
  <c r="I1128" i="12"/>
  <c r="I1129" i="12"/>
  <c r="I1130" i="12"/>
  <c r="M1130" i="12" s="1"/>
  <c r="I1131" i="12"/>
  <c r="I1132" i="12"/>
  <c r="I1133" i="12"/>
  <c r="I1134" i="12"/>
  <c r="M1134" i="12" s="1"/>
  <c r="I1135" i="12"/>
  <c r="M1135" i="12" s="1"/>
  <c r="I1136" i="12"/>
  <c r="I1137" i="12"/>
  <c r="I1138" i="12"/>
  <c r="I1139" i="12"/>
  <c r="I1140" i="12"/>
  <c r="I1141" i="12"/>
  <c r="I1142" i="12"/>
  <c r="I1143" i="12"/>
  <c r="M1143" i="12" s="1"/>
  <c r="I1144" i="12"/>
  <c r="I1145" i="12"/>
  <c r="I1146" i="12"/>
  <c r="I1147" i="12"/>
  <c r="I1148" i="12"/>
  <c r="I1149" i="12"/>
  <c r="M1149" i="12" s="1"/>
  <c r="I1150" i="12"/>
  <c r="M1150" i="12" s="1"/>
  <c r="I1151" i="12"/>
  <c r="M1151" i="12" s="1"/>
  <c r="I1152" i="12"/>
  <c r="I1153" i="12"/>
  <c r="I1154" i="12"/>
  <c r="I1155" i="12"/>
  <c r="I1156" i="12"/>
  <c r="I1157" i="12"/>
  <c r="I1158" i="12"/>
  <c r="I1159" i="12"/>
  <c r="M1159" i="12" s="1"/>
  <c r="I1160" i="12"/>
  <c r="I1161" i="12"/>
  <c r="M1161" i="12" s="1"/>
  <c r="I1162" i="12"/>
  <c r="M1162" i="12" s="1"/>
  <c r="I1163" i="12"/>
  <c r="I1164" i="12"/>
  <c r="I1165" i="12"/>
  <c r="I1166" i="12"/>
  <c r="M1166" i="12" s="1"/>
  <c r="I1167" i="12"/>
  <c r="M1167" i="12" s="1"/>
  <c r="I1168" i="12"/>
  <c r="I1169" i="12"/>
  <c r="I1170" i="12"/>
  <c r="I1171" i="12"/>
  <c r="I1172" i="12"/>
  <c r="I1173" i="12"/>
  <c r="M1173" i="12" s="1"/>
  <c r="I1174" i="12"/>
  <c r="M1174" i="12" s="1"/>
  <c r="I1175" i="12"/>
  <c r="M1175" i="12" s="1"/>
  <c r="I1176" i="12"/>
  <c r="I1177" i="12"/>
  <c r="I1178" i="12"/>
  <c r="I1179" i="12"/>
  <c r="I1180" i="12"/>
  <c r="I1181" i="12"/>
  <c r="I1182" i="12"/>
  <c r="M1182" i="12" s="1"/>
  <c r="I1183" i="12"/>
  <c r="M1183" i="12" s="1"/>
  <c r="I1184" i="12"/>
  <c r="I1185" i="12"/>
  <c r="I1186" i="12"/>
  <c r="M1186" i="12" s="1"/>
  <c r="I1187" i="12"/>
  <c r="I1188" i="12"/>
  <c r="I1189" i="12"/>
  <c r="I1190" i="12"/>
  <c r="M1190" i="12" s="1"/>
  <c r="I1191" i="12"/>
  <c r="M1191" i="12" s="1"/>
  <c r="I1192" i="12"/>
  <c r="I1193" i="12"/>
  <c r="I1194" i="12"/>
  <c r="I1195" i="12"/>
  <c r="I1196" i="12"/>
  <c r="I1197" i="12"/>
  <c r="I1198" i="12"/>
  <c r="M1198" i="12" s="1"/>
  <c r="I1199" i="12"/>
  <c r="M1199" i="12" s="1"/>
  <c r="I1200" i="12"/>
  <c r="I1201" i="12"/>
  <c r="I1202" i="12"/>
  <c r="M1202" i="12" s="1"/>
  <c r="I1203" i="12"/>
  <c r="I1204" i="12"/>
  <c r="I1205" i="12"/>
  <c r="I1206" i="12"/>
  <c r="I1207" i="12"/>
  <c r="M1207" i="12" s="1"/>
  <c r="I1208" i="12"/>
  <c r="I1209" i="12"/>
  <c r="I1210" i="12"/>
  <c r="M1210" i="12" s="1"/>
  <c r="I1211" i="12"/>
  <c r="I1212" i="12"/>
  <c r="I1213" i="12"/>
  <c r="I1214" i="12"/>
  <c r="M1214" i="12" s="1"/>
  <c r="I1215" i="12"/>
  <c r="M1215" i="12" s="1"/>
  <c r="I1216" i="12"/>
  <c r="I1217" i="12"/>
  <c r="I1218" i="12"/>
  <c r="I1219" i="12"/>
  <c r="I1220" i="12"/>
  <c r="I1221" i="12"/>
  <c r="M1221" i="12" s="1"/>
  <c r="I1222" i="12"/>
  <c r="M1222" i="12" s="1"/>
  <c r="I1223" i="12"/>
  <c r="M1223" i="12" s="1"/>
  <c r="I1224" i="12"/>
  <c r="I1225" i="12"/>
  <c r="I1226" i="12"/>
  <c r="M1226" i="12" s="1"/>
  <c r="I1227" i="12"/>
  <c r="I1228" i="12"/>
  <c r="I1229" i="12"/>
  <c r="I1230" i="12"/>
  <c r="M1230" i="12" s="1"/>
  <c r="I1231" i="12"/>
  <c r="M1231" i="12" s="1"/>
  <c r="I1232" i="12"/>
  <c r="I1233" i="12"/>
  <c r="M1233" i="12" s="1"/>
  <c r="I1234" i="12"/>
  <c r="M1234" i="12" s="1"/>
  <c r="I1235" i="12"/>
  <c r="I1236" i="12"/>
  <c r="I1237" i="12"/>
  <c r="I1238" i="12"/>
  <c r="M1238" i="12" s="1"/>
  <c r="I1239" i="12"/>
  <c r="M1239" i="12" s="1"/>
  <c r="I1240" i="12"/>
  <c r="I1241" i="12"/>
  <c r="I1242" i="12"/>
  <c r="I1243" i="12"/>
  <c r="I1244" i="12"/>
  <c r="I1245" i="12"/>
  <c r="I1246" i="12"/>
  <c r="M1246" i="12" s="1"/>
  <c r="I1247" i="12"/>
  <c r="M1247" i="12" s="1"/>
  <c r="I1248" i="12"/>
  <c r="I1249" i="12"/>
  <c r="I1250" i="12"/>
  <c r="I1251" i="12"/>
  <c r="I1252" i="12"/>
  <c r="I1253" i="12"/>
  <c r="I1254" i="12"/>
  <c r="M1254" i="12" s="1"/>
  <c r="I1255" i="12"/>
  <c r="M1255" i="12" s="1"/>
  <c r="I1256" i="12"/>
  <c r="I1257" i="12"/>
  <c r="I1258" i="12"/>
  <c r="M1258" i="12" s="1"/>
  <c r="I1259" i="12"/>
  <c r="I1260" i="12"/>
  <c r="I1261" i="12"/>
  <c r="I1262" i="12"/>
  <c r="M1262" i="12" s="1"/>
  <c r="I1263" i="12"/>
  <c r="M1263" i="12" s="1"/>
  <c r="I1264" i="12"/>
  <c r="I1265" i="12"/>
  <c r="I1266" i="12"/>
  <c r="I1267" i="12"/>
  <c r="I1268" i="12"/>
  <c r="I1269" i="12"/>
  <c r="M1269" i="12" s="1"/>
  <c r="I1270" i="12"/>
  <c r="M1270" i="12" s="1"/>
  <c r="I1271" i="12"/>
  <c r="M1271" i="12" s="1"/>
  <c r="I1272" i="12"/>
  <c r="I1273" i="12"/>
  <c r="I1274" i="12"/>
  <c r="I1275" i="12"/>
  <c r="I1276" i="12"/>
  <c r="I1277" i="12"/>
  <c r="I1278" i="12"/>
  <c r="M1278" i="12" s="1"/>
  <c r="I1279" i="12"/>
  <c r="M1279" i="12" s="1"/>
  <c r="I1280" i="12"/>
  <c r="I1281" i="12"/>
  <c r="I1282" i="12"/>
  <c r="M1282" i="12" s="1"/>
  <c r="I1283" i="12"/>
  <c r="I1284" i="12"/>
  <c r="I1285" i="12"/>
  <c r="I1286" i="12"/>
  <c r="I1287" i="12"/>
  <c r="M1287" i="12" s="1"/>
  <c r="I1288" i="12"/>
  <c r="I1289" i="12"/>
  <c r="I1290" i="12"/>
  <c r="I1291" i="12"/>
  <c r="I1292" i="12"/>
  <c r="I1293" i="12"/>
  <c r="M1293" i="12" s="1"/>
  <c r="I1294" i="12"/>
  <c r="M1294" i="12" s="1"/>
  <c r="I1295" i="12"/>
  <c r="M1295" i="12" s="1"/>
  <c r="I1296" i="12"/>
  <c r="I1297" i="12"/>
  <c r="I1298" i="12"/>
  <c r="M1298" i="12" s="1"/>
  <c r="I1299" i="12"/>
  <c r="I1300" i="12"/>
  <c r="I1301" i="12"/>
  <c r="I1302" i="12"/>
  <c r="M1302" i="12" s="1"/>
  <c r="I1303" i="12"/>
  <c r="M1303" i="12" s="1"/>
  <c r="I1304" i="12"/>
  <c r="I1305" i="12"/>
  <c r="I1306" i="12"/>
  <c r="I1307" i="12"/>
  <c r="I1308" i="12"/>
  <c r="I1309" i="12"/>
  <c r="I1310" i="12"/>
  <c r="M1310" i="12" s="1"/>
  <c r="I1311" i="12"/>
  <c r="M1311" i="12" s="1"/>
  <c r="I1312" i="12"/>
  <c r="I1313" i="12"/>
  <c r="I1314" i="12"/>
  <c r="I1315" i="12"/>
  <c r="I1316" i="12"/>
  <c r="I1317" i="12"/>
  <c r="I1318" i="12"/>
  <c r="M1318" i="12" s="1"/>
  <c r="I1319" i="12"/>
  <c r="M1319" i="12" s="1"/>
  <c r="I1320" i="12"/>
  <c r="I1321" i="12"/>
  <c r="I1322" i="12"/>
  <c r="I1323" i="12"/>
  <c r="I1324" i="12"/>
  <c r="I1325" i="12"/>
  <c r="I1326" i="12"/>
  <c r="M1326" i="12" s="1"/>
  <c r="I1327" i="12"/>
  <c r="M1327" i="12" s="1"/>
  <c r="I1328" i="12"/>
  <c r="I1329" i="12"/>
  <c r="M1329" i="12" s="1"/>
  <c r="I1330" i="12"/>
  <c r="M1330" i="12" s="1"/>
  <c r="I1331" i="12"/>
  <c r="I1332" i="12"/>
  <c r="I1333" i="12"/>
  <c r="I1334" i="12"/>
  <c r="M1334" i="12" s="1"/>
  <c r="I1335" i="12"/>
  <c r="M1335" i="12" s="1"/>
  <c r="I1336" i="12"/>
  <c r="I1337" i="12"/>
  <c r="I1338" i="12"/>
  <c r="I1339" i="12"/>
  <c r="I1340" i="12"/>
  <c r="I1341" i="12"/>
  <c r="I1342" i="12"/>
  <c r="M1342" i="12" s="1"/>
  <c r="I1343" i="12"/>
  <c r="M1343" i="12" s="1"/>
  <c r="I1344" i="12"/>
  <c r="I1345" i="12"/>
  <c r="I1346" i="12"/>
  <c r="M1346" i="12" s="1"/>
  <c r="I1347" i="12"/>
  <c r="I1348" i="12"/>
  <c r="I1349" i="12"/>
  <c r="I1350" i="12"/>
  <c r="I1351" i="12"/>
  <c r="M1351" i="12" s="1"/>
  <c r="I1352" i="12"/>
  <c r="I1353" i="12"/>
  <c r="I1354" i="12"/>
  <c r="M1354" i="12" s="1"/>
  <c r="I1355" i="12"/>
  <c r="I1356" i="12"/>
  <c r="I1357" i="12"/>
  <c r="I1358" i="12"/>
  <c r="M1358" i="12" s="1"/>
  <c r="I1359" i="12"/>
  <c r="M1359" i="12" s="1"/>
  <c r="I1360" i="12"/>
  <c r="I1361" i="12"/>
  <c r="I1362" i="12"/>
  <c r="I1363" i="12"/>
  <c r="I1364" i="12"/>
  <c r="I1365" i="12"/>
  <c r="I1366" i="12"/>
  <c r="M1366" i="12" s="1"/>
  <c r="I1367" i="12"/>
  <c r="M1367" i="12" s="1"/>
  <c r="I1368" i="12"/>
  <c r="I1369" i="12"/>
  <c r="I1370" i="12"/>
  <c r="M1370" i="12" s="1"/>
  <c r="I1371" i="12"/>
  <c r="I1372" i="12"/>
  <c r="I1373" i="12"/>
  <c r="I1374" i="12"/>
  <c r="M1374" i="12" s="1"/>
  <c r="I1375" i="12"/>
  <c r="M1375" i="12" s="1"/>
  <c r="I1376" i="12"/>
  <c r="I1377" i="12"/>
  <c r="M1377" i="12" s="1"/>
  <c r="I1378" i="12"/>
  <c r="M1378" i="12" s="1"/>
  <c r="I1379" i="12"/>
  <c r="I1380" i="12"/>
  <c r="I1381" i="12"/>
  <c r="I1382" i="12"/>
  <c r="M1382" i="12" s="1"/>
  <c r="I1383" i="12"/>
  <c r="M1383" i="12" s="1"/>
  <c r="I1384" i="12"/>
  <c r="I1385" i="12"/>
  <c r="I1386" i="12"/>
  <c r="I1387" i="12"/>
  <c r="I1388" i="12"/>
  <c r="I1389" i="12"/>
  <c r="M1389" i="12" s="1"/>
  <c r="I1390" i="12"/>
  <c r="M1390" i="12" s="1"/>
  <c r="I1391" i="12"/>
  <c r="M1391" i="12" s="1"/>
  <c r="I1392" i="12"/>
  <c r="I1393" i="12"/>
  <c r="I1394" i="12"/>
  <c r="I1395" i="12"/>
  <c r="I1396" i="12"/>
  <c r="I1397" i="12"/>
  <c r="I1398" i="12"/>
  <c r="I1399" i="12"/>
  <c r="M1399" i="12" s="1"/>
  <c r="I1400" i="12"/>
  <c r="I1401" i="12"/>
  <c r="M1401" i="12" s="1"/>
  <c r="I1402" i="12"/>
  <c r="M1402" i="12" s="1"/>
  <c r="I1403" i="12"/>
  <c r="I1404" i="12"/>
  <c r="I1405" i="12"/>
  <c r="I1406" i="12"/>
  <c r="M1406" i="12" s="1"/>
  <c r="I1407" i="12"/>
  <c r="M1407" i="12" s="1"/>
  <c r="I1408" i="12"/>
  <c r="I1409" i="12"/>
  <c r="I1410" i="12"/>
  <c r="I1411" i="12"/>
  <c r="I1412" i="12"/>
  <c r="I1413" i="12"/>
  <c r="I1414" i="12"/>
  <c r="M1414" i="12" s="1"/>
  <c r="I1415" i="12"/>
  <c r="M1415" i="12" s="1"/>
  <c r="I1416" i="12"/>
  <c r="I1417" i="12"/>
  <c r="I1418" i="12"/>
  <c r="I1419" i="12"/>
  <c r="I1420" i="12"/>
  <c r="I1421" i="12"/>
  <c r="I1422" i="12"/>
  <c r="M1422" i="12" s="1"/>
  <c r="I1423" i="12"/>
  <c r="M1423" i="12" s="1"/>
  <c r="I1424" i="12"/>
  <c r="I1425" i="12"/>
  <c r="I1426" i="12"/>
  <c r="M1426" i="12" s="1"/>
  <c r="I1427" i="12"/>
  <c r="I1428" i="12"/>
  <c r="I1429" i="12"/>
  <c r="I1430" i="12"/>
  <c r="M1430" i="12" s="1"/>
  <c r="I1431" i="12"/>
  <c r="M1431" i="12" s="1"/>
  <c r="I1432" i="12"/>
  <c r="I1433" i="12"/>
  <c r="I1434" i="12"/>
  <c r="I1435" i="12"/>
  <c r="I1436" i="12"/>
  <c r="I1437" i="12"/>
  <c r="M1437" i="12" s="1"/>
  <c r="I1438" i="12"/>
  <c r="M1438" i="12" s="1"/>
  <c r="I1439" i="12"/>
  <c r="M1439" i="12" s="1"/>
  <c r="I1440" i="12"/>
  <c r="I1441" i="12"/>
  <c r="I1442" i="12"/>
  <c r="M1442" i="12" s="1"/>
  <c r="I1443" i="12"/>
  <c r="I1444" i="12"/>
  <c r="I1445" i="12"/>
  <c r="I1446" i="12"/>
  <c r="M1446" i="12" s="1"/>
  <c r="I1447" i="12"/>
  <c r="M1447" i="12" s="1"/>
  <c r="I1448" i="12"/>
  <c r="I1449" i="12"/>
  <c r="M1449" i="12" s="1"/>
  <c r="I1450" i="12"/>
  <c r="M1450" i="12" s="1"/>
  <c r="I1451" i="12"/>
  <c r="I1452" i="12"/>
  <c r="I1453" i="12"/>
  <c r="I1454" i="12"/>
  <c r="M1454" i="12" s="1"/>
  <c r="I1455" i="12"/>
  <c r="M1455" i="12" s="1"/>
  <c r="I1456" i="12"/>
  <c r="I1457" i="12"/>
  <c r="I1458" i="12"/>
  <c r="I1459" i="12"/>
  <c r="I1460" i="12"/>
  <c r="I1461" i="12"/>
  <c r="I1462" i="12"/>
  <c r="M1462" i="12" s="1"/>
  <c r="I1463" i="12"/>
  <c r="M1463" i="12" s="1"/>
  <c r="I1464" i="12"/>
  <c r="I1465" i="12"/>
  <c r="I1466" i="12"/>
  <c r="M1466" i="12" s="1"/>
  <c r="I1467" i="12"/>
  <c r="I1468" i="12"/>
  <c r="I1469" i="12"/>
  <c r="I1470" i="12"/>
  <c r="M1470" i="12" s="1"/>
  <c r="I1471" i="12"/>
  <c r="M1471" i="12" s="1"/>
  <c r="I1472" i="12"/>
  <c r="I1473" i="12"/>
  <c r="M1473" i="12" s="1"/>
  <c r="I1474" i="12"/>
  <c r="M1474" i="12" s="1"/>
  <c r="I1475" i="12"/>
  <c r="I1476" i="12"/>
  <c r="I1477" i="12"/>
  <c r="I1478" i="12"/>
  <c r="M1478" i="12" s="1"/>
  <c r="I1479" i="12"/>
  <c r="M1479" i="12" s="1"/>
  <c r="I1480" i="12"/>
  <c r="I1481" i="12"/>
  <c r="I1482" i="12"/>
  <c r="I1483" i="12"/>
  <c r="I1484" i="12"/>
  <c r="I1485" i="12"/>
  <c r="I1486" i="12"/>
  <c r="M1486" i="12" s="1"/>
  <c r="I1487" i="12"/>
  <c r="M1487" i="12" s="1"/>
  <c r="I1488" i="12"/>
  <c r="I1489" i="12"/>
  <c r="I1490" i="12"/>
  <c r="I1491" i="12"/>
  <c r="I1492" i="12"/>
  <c r="I1493" i="12"/>
  <c r="I1494" i="12"/>
  <c r="M1494" i="12" s="1"/>
  <c r="I1495" i="12"/>
  <c r="M1495" i="12" s="1"/>
  <c r="I1496" i="12"/>
  <c r="I1497" i="12"/>
  <c r="M1497" i="12" s="1"/>
  <c r="I1498" i="12"/>
  <c r="M1498" i="12" s="1"/>
  <c r="I1499" i="12"/>
  <c r="I1500" i="12"/>
  <c r="I1501" i="12"/>
  <c r="I1502" i="12"/>
  <c r="M1502" i="12" s="1"/>
  <c r="I1503" i="12"/>
  <c r="M1503" i="12" s="1"/>
  <c r="I1504" i="12"/>
  <c r="I1505" i="12"/>
  <c r="I1506" i="12"/>
  <c r="I1507" i="12"/>
  <c r="I1508" i="12"/>
  <c r="I1509" i="12"/>
  <c r="M1509" i="12" s="1"/>
  <c r="I1510" i="12"/>
  <c r="M1510" i="12" s="1"/>
  <c r="I1511" i="12"/>
  <c r="M1511" i="12" s="1"/>
  <c r="I1512" i="12"/>
  <c r="I1513" i="12"/>
  <c r="I1514" i="12"/>
  <c r="M1514" i="12" s="1"/>
  <c r="I1515" i="12"/>
  <c r="I1516" i="12"/>
  <c r="I1517" i="12"/>
  <c r="I1518" i="12"/>
  <c r="M1518" i="12" s="1"/>
  <c r="I1519" i="12"/>
  <c r="M1519" i="12" s="1"/>
  <c r="I1520" i="12"/>
  <c r="I1521" i="12"/>
  <c r="I1522" i="12"/>
  <c r="I1523" i="12"/>
  <c r="I1524" i="12"/>
  <c r="I1525" i="12"/>
  <c r="I1526" i="12"/>
  <c r="I1527" i="12"/>
  <c r="M1527" i="12" s="1"/>
  <c r="I1528" i="12"/>
  <c r="I1529" i="12"/>
  <c r="I1530" i="12"/>
  <c r="I1531" i="12"/>
  <c r="I1532" i="12"/>
  <c r="I1533" i="12"/>
  <c r="M1533" i="12" s="1"/>
  <c r="I1534" i="12"/>
  <c r="M1534" i="12" s="1"/>
  <c r="I1535" i="12"/>
  <c r="M1535" i="12" s="1"/>
  <c r="I1536" i="12"/>
  <c r="I1537" i="12"/>
  <c r="I1538" i="12"/>
  <c r="I1539" i="12"/>
  <c r="I1540" i="12"/>
  <c r="I1541" i="12"/>
  <c r="I1542" i="12"/>
  <c r="I1543" i="12"/>
  <c r="M1543" i="12" s="1"/>
  <c r="I1544" i="12"/>
  <c r="I1545" i="12"/>
  <c r="M1545" i="12" s="1"/>
  <c r="I1546" i="12"/>
  <c r="M1546" i="12" s="1"/>
  <c r="I1547" i="12"/>
  <c r="I1548" i="12"/>
  <c r="I1549" i="12"/>
  <c r="I1550" i="12"/>
  <c r="M1550" i="12" s="1"/>
  <c r="I1551" i="12"/>
  <c r="M1551" i="12" s="1"/>
  <c r="I1552" i="12"/>
  <c r="I1553" i="12"/>
  <c r="I1554" i="12"/>
  <c r="I1555" i="12"/>
  <c r="I1556" i="12"/>
  <c r="I1557" i="12"/>
  <c r="M1557" i="12" s="1"/>
  <c r="I1558" i="12"/>
  <c r="M1558" i="12" s="1"/>
  <c r="I1559" i="12"/>
  <c r="M1559" i="12" s="1"/>
  <c r="I1560" i="12"/>
  <c r="I1561" i="12"/>
  <c r="I1562" i="12"/>
  <c r="I1563" i="12"/>
  <c r="I1564" i="12"/>
  <c r="I1565" i="12"/>
  <c r="I1566" i="12"/>
  <c r="M1566" i="12" s="1"/>
  <c r="I1567" i="12"/>
  <c r="M1567" i="12" s="1"/>
  <c r="I1568" i="12"/>
  <c r="I1569" i="12"/>
  <c r="I1570" i="12"/>
  <c r="M1570" i="12" s="1"/>
  <c r="I1571" i="12"/>
  <c r="I1572" i="12"/>
  <c r="I1573" i="12"/>
  <c r="I1574" i="12"/>
  <c r="M1574" i="12" s="1"/>
  <c r="I1575" i="12"/>
  <c r="I1576" i="12"/>
  <c r="I1577" i="12"/>
  <c r="I1578" i="12"/>
  <c r="I1579" i="12"/>
  <c r="I1580" i="12"/>
  <c r="I1581" i="12"/>
  <c r="I1582" i="12"/>
  <c r="M1582" i="12" s="1"/>
  <c r="I1583" i="12"/>
  <c r="I1584" i="12"/>
  <c r="I1585" i="12"/>
  <c r="I1586" i="12"/>
  <c r="I1587" i="12"/>
  <c r="I1588" i="12"/>
  <c r="I1589" i="12"/>
  <c r="I1590" i="12"/>
  <c r="M1590" i="12" s="1"/>
  <c r="I1591" i="12"/>
  <c r="I1592" i="12"/>
  <c r="I1593" i="12"/>
  <c r="M1593" i="12" s="1"/>
  <c r="I1594" i="12"/>
  <c r="M1594" i="12" s="1"/>
  <c r="I1595" i="12"/>
  <c r="I1596" i="12"/>
  <c r="I1597" i="12"/>
  <c r="I1598" i="12"/>
  <c r="M1598" i="12" s="1"/>
  <c r="I1599" i="12"/>
  <c r="I1600" i="12"/>
  <c r="I1601" i="12"/>
  <c r="I1602" i="12"/>
  <c r="I1603" i="12"/>
  <c r="I1604" i="12"/>
  <c r="I1605" i="12"/>
  <c r="I1606" i="12"/>
  <c r="M1606" i="12" s="1"/>
  <c r="I1607" i="12"/>
  <c r="I1608" i="12"/>
  <c r="I1609" i="12"/>
  <c r="I1610" i="12"/>
  <c r="I1611" i="12"/>
  <c r="I1612" i="12"/>
  <c r="I1613" i="12"/>
  <c r="I1614" i="12"/>
  <c r="M1614" i="12" s="1"/>
  <c r="I1615" i="12"/>
  <c r="I1616" i="12"/>
  <c r="I1617" i="12"/>
  <c r="M1617" i="12" s="1"/>
  <c r="I1618" i="12"/>
  <c r="M1618" i="12" s="1"/>
  <c r="I1619" i="12"/>
  <c r="I1620" i="12"/>
  <c r="I1621" i="12"/>
  <c r="I1622" i="12"/>
  <c r="M1622" i="12" s="1"/>
  <c r="I1623" i="12"/>
  <c r="I1624" i="12"/>
  <c r="I1625" i="12"/>
  <c r="I1626" i="12"/>
  <c r="I1627" i="12"/>
  <c r="I1628" i="12"/>
  <c r="I1629" i="12"/>
  <c r="M1629" i="12" s="1"/>
  <c r="I1630" i="12"/>
  <c r="M1630" i="12" s="1"/>
  <c r="I1631" i="12"/>
  <c r="I1632" i="12"/>
  <c r="I1633" i="12"/>
  <c r="I1634" i="12"/>
  <c r="M1634" i="12" s="1"/>
  <c r="I1635" i="12"/>
  <c r="I1636" i="12"/>
  <c r="I1637" i="12"/>
  <c r="I1638" i="12"/>
  <c r="M1638" i="12" s="1"/>
  <c r="I1639" i="12"/>
  <c r="I1640" i="12"/>
  <c r="I1641" i="12"/>
  <c r="I1642" i="12"/>
  <c r="M1642" i="12" s="1"/>
  <c r="I1643" i="12"/>
  <c r="I1644" i="12"/>
  <c r="I1645" i="12"/>
  <c r="I1646" i="12"/>
  <c r="M1646" i="12" s="1"/>
  <c r="I1647" i="12"/>
  <c r="I1648" i="12"/>
  <c r="I1649" i="12"/>
  <c r="I1650" i="12"/>
  <c r="I1651" i="12"/>
  <c r="I1652" i="12"/>
  <c r="I1653" i="12"/>
  <c r="M1653" i="12" s="1"/>
  <c r="I1654" i="12"/>
  <c r="M1654" i="12" s="1"/>
  <c r="I1655" i="12"/>
  <c r="I1656" i="12"/>
  <c r="I1657" i="12"/>
  <c r="I1658" i="12"/>
  <c r="M1658" i="12" s="1"/>
  <c r="I1659" i="12"/>
  <c r="I1660" i="12"/>
  <c r="I1661" i="12"/>
  <c r="I1662" i="12"/>
  <c r="M1662" i="12" s="1"/>
  <c r="I1663" i="12"/>
  <c r="I1664" i="12"/>
  <c r="I1665" i="12"/>
  <c r="I1666" i="12"/>
  <c r="M1666" i="12" s="1"/>
  <c r="I1667" i="12"/>
  <c r="I1668" i="12"/>
  <c r="I1669" i="12"/>
  <c r="I1670" i="12"/>
  <c r="M1670" i="12" s="1"/>
  <c r="I1671" i="12"/>
  <c r="I1672" i="12"/>
  <c r="I1673" i="12"/>
  <c r="I1674" i="12"/>
  <c r="I1675" i="12"/>
  <c r="I1676" i="12"/>
  <c r="I1677" i="12"/>
  <c r="I1678" i="12"/>
  <c r="M1678" i="12" s="1"/>
  <c r="I1679" i="12"/>
  <c r="I1680" i="12"/>
  <c r="I1681" i="12"/>
  <c r="I1682" i="12"/>
  <c r="I1683" i="12"/>
  <c r="I1684" i="12"/>
  <c r="I1685" i="12"/>
  <c r="I1686" i="12"/>
  <c r="M1686" i="12" s="1"/>
  <c r="I1687" i="12"/>
  <c r="I1688" i="12"/>
  <c r="I1689" i="12"/>
  <c r="M1689" i="12" s="1"/>
  <c r="I1690" i="12"/>
  <c r="M1690" i="12" s="1"/>
  <c r="I1691" i="12"/>
  <c r="I1692" i="12"/>
  <c r="I1693" i="12"/>
  <c r="I1694" i="12"/>
  <c r="M1694" i="12" s="1"/>
  <c r="I1695" i="12"/>
  <c r="I1696" i="12"/>
  <c r="I1697" i="12"/>
  <c r="I1698" i="12"/>
  <c r="I1699" i="12"/>
  <c r="I1700" i="12"/>
  <c r="I1701" i="12"/>
  <c r="I1702" i="12"/>
  <c r="M1702" i="12" s="1"/>
  <c r="I1703" i="12"/>
  <c r="I1704" i="12"/>
  <c r="I1705" i="12"/>
  <c r="I1706" i="12"/>
  <c r="I1707" i="12"/>
  <c r="I1708" i="12"/>
  <c r="I1709" i="12"/>
  <c r="I1710" i="12"/>
  <c r="M1710" i="12" s="1"/>
  <c r="I1711" i="12"/>
  <c r="I1712" i="12"/>
  <c r="I1713" i="12"/>
  <c r="M1713" i="12" s="1"/>
  <c r="I1714" i="12"/>
  <c r="M1714" i="12" s="1"/>
  <c r="I1715" i="12"/>
  <c r="I1716" i="12"/>
  <c r="I1717" i="12"/>
  <c r="I1718" i="12"/>
  <c r="M1718" i="12" s="1"/>
  <c r="I1719" i="12"/>
  <c r="I1720" i="12"/>
  <c r="I1721" i="12"/>
  <c r="I1722" i="12"/>
  <c r="I1723" i="12"/>
  <c r="I1724" i="12"/>
  <c r="I1725" i="12"/>
  <c r="M1725" i="12" s="1"/>
  <c r="I1726" i="12"/>
  <c r="M1726" i="12" s="1"/>
  <c r="I1727" i="12"/>
  <c r="I1728" i="12"/>
  <c r="I1729" i="12"/>
  <c r="I1730" i="12"/>
  <c r="M1730" i="12" s="1"/>
  <c r="I1731" i="12"/>
  <c r="I1732" i="12"/>
  <c r="I1733" i="12"/>
  <c r="I1734" i="12"/>
  <c r="M1734" i="12" s="1"/>
  <c r="I1735" i="12"/>
  <c r="I1736" i="12"/>
  <c r="I1737" i="12"/>
  <c r="I1738" i="12"/>
  <c r="M1738" i="12" s="1"/>
  <c r="I1739" i="12"/>
  <c r="I1740" i="12"/>
  <c r="I1741" i="12"/>
  <c r="I1742" i="12"/>
  <c r="M1742" i="12" s="1"/>
  <c r="I1743" i="12"/>
  <c r="I1744" i="12"/>
  <c r="I1745" i="12"/>
  <c r="I1746" i="12"/>
  <c r="I1747" i="12"/>
  <c r="I1748" i="12"/>
  <c r="I1749" i="12"/>
  <c r="M1749" i="12" s="1"/>
  <c r="I1750" i="12"/>
  <c r="M1750" i="12" s="1"/>
  <c r="I1751" i="12"/>
  <c r="I1752" i="12"/>
  <c r="I1753" i="12"/>
  <c r="I1754" i="12"/>
  <c r="M1754" i="12" s="1"/>
  <c r="I1755" i="12"/>
  <c r="I1756" i="12"/>
  <c r="I1757" i="12"/>
  <c r="I1758" i="12"/>
  <c r="M1758" i="12" s="1"/>
  <c r="I1759" i="12"/>
  <c r="I1760" i="12"/>
  <c r="I1761" i="12"/>
  <c r="I1762" i="12"/>
  <c r="M1762" i="12" s="1"/>
  <c r="I1763" i="12"/>
  <c r="I1764" i="12"/>
  <c r="I1765" i="12"/>
  <c r="I1766" i="12"/>
  <c r="M1766" i="12" s="1"/>
  <c r="I1767" i="12"/>
  <c r="I1768" i="12"/>
  <c r="I1769" i="12"/>
  <c r="I1770" i="12"/>
  <c r="I1771" i="12"/>
  <c r="I1772" i="12"/>
  <c r="I1773" i="12"/>
  <c r="I1774" i="12"/>
  <c r="M1774" i="12" s="1"/>
  <c r="I1775" i="12"/>
  <c r="I1776" i="12"/>
  <c r="I1777" i="12"/>
  <c r="I1778" i="12"/>
  <c r="I1779" i="12"/>
  <c r="I1780" i="12"/>
  <c r="I1781" i="12"/>
  <c r="I1782" i="12"/>
  <c r="M1782" i="12" s="1"/>
  <c r="I1783" i="12"/>
  <c r="I1784" i="12"/>
  <c r="I1785" i="12"/>
  <c r="M1785" i="12" s="1"/>
  <c r="I1786" i="12"/>
  <c r="M1786" i="12" s="1"/>
  <c r="I1787" i="12"/>
  <c r="I1788" i="12"/>
  <c r="I1789" i="12"/>
  <c r="I1790" i="12"/>
  <c r="M1790" i="12" s="1"/>
  <c r="I1791" i="12"/>
  <c r="I1792" i="12"/>
  <c r="I1793" i="12"/>
  <c r="I1794" i="12"/>
  <c r="I1795" i="12"/>
  <c r="I1796" i="12"/>
  <c r="I1797" i="12"/>
  <c r="I1798" i="12"/>
  <c r="M1798" i="12" s="1"/>
  <c r="I1799" i="12"/>
  <c r="I1800" i="12"/>
  <c r="I1801" i="12"/>
  <c r="I1802" i="12"/>
  <c r="I1803" i="12"/>
  <c r="I1804" i="12"/>
  <c r="I1805" i="12"/>
  <c r="I1806" i="12"/>
  <c r="M1806" i="12" s="1"/>
  <c r="I1807" i="12"/>
  <c r="I1808" i="12"/>
  <c r="I1809" i="12"/>
  <c r="M1809" i="12" s="1"/>
  <c r="I1810" i="12"/>
  <c r="M1810" i="12" s="1"/>
  <c r="I1811" i="12"/>
  <c r="I1812" i="12"/>
  <c r="I1813" i="12"/>
  <c r="I1814" i="12"/>
  <c r="M1814" i="12" s="1"/>
  <c r="I1815" i="12"/>
  <c r="I1816" i="12"/>
  <c r="I1817" i="12"/>
  <c r="I1818" i="12"/>
  <c r="I1819" i="12"/>
  <c r="I1820" i="12"/>
  <c r="I1821" i="12"/>
  <c r="M1821" i="12" s="1"/>
  <c r="I1822" i="12"/>
  <c r="M1822" i="12" s="1"/>
  <c r="I1823" i="12"/>
  <c r="I1824" i="12"/>
  <c r="I1825" i="12"/>
  <c r="I1826" i="12"/>
  <c r="M1826" i="12" s="1"/>
  <c r="I1827" i="12"/>
  <c r="I1828" i="12"/>
  <c r="I1829" i="12"/>
  <c r="I1830" i="12"/>
  <c r="M1830" i="12" s="1"/>
  <c r="I1831" i="12"/>
  <c r="I1832" i="12"/>
  <c r="I1833" i="12"/>
  <c r="I1834" i="12"/>
  <c r="M1834" i="12" s="1"/>
  <c r="I1835" i="12"/>
  <c r="I1836" i="12"/>
  <c r="I1837" i="12"/>
  <c r="I1838" i="12"/>
  <c r="M1838" i="12" s="1"/>
  <c r="I1839" i="12"/>
  <c r="I1840" i="12"/>
  <c r="I1841" i="12"/>
  <c r="I1842" i="12"/>
  <c r="I1843" i="12"/>
  <c r="I1844" i="12"/>
  <c r="I1845" i="12"/>
  <c r="M1845" i="12" s="1"/>
  <c r="I1846" i="12"/>
  <c r="M1846" i="12" s="1"/>
  <c r="I1847" i="12"/>
  <c r="I1848" i="12"/>
  <c r="I1849" i="12"/>
  <c r="I1850" i="12"/>
  <c r="M1850" i="12" s="1"/>
  <c r="I1851" i="12"/>
  <c r="I1852" i="12"/>
  <c r="I1853" i="12"/>
  <c r="I1854" i="12"/>
  <c r="M1854" i="12" s="1"/>
  <c r="I1855" i="12"/>
  <c r="I1856" i="12"/>
  <c r="I1857" i="12"/>
  <c r="I1858" i="12"/>
  <c r="M1858" i="12" s="1"/>
  <c r="I1859" i="12"/>
  <c r="I1860" i="12"/>
  <c r="I1861" i="12"/>
  <c r="I1862" i="12"/>
  <c r="M1862" i="12" s="1"/>
  <c r="I1863" i="12"/>
  <c r="I1864" i="12"/>
  <c r="I1865" i="12"/>
  <c r="I1866" i="12"/>
  <c r="I1867" i="12"/>
  <c r="I1868" i="12"/>
  <c r="I1869" i="12"/>
  <c r="I1870" i="12"/>
  <c r="M1870" i="12" s="1"/>
  <c r="I1871" i="12"/>
  <c r="I1872" i="12"/>
  <c r="I1873" i="12"/>
  <c r="I1874" i="12"/>
  <c r="I1875" i="12"/>
  <c r="I1876" i="12"/>
  <c r="I1877" i="12"/>
  <c r="I1878" i="12"/>
  <c r="M1878" i="12" s="1"/>
  <c r="I1879" i="12"/>
  <c r="I1880" i="12"/>
  <c r="I1881" i="12"/>
  <c r="M1881" i="12" s="1"/>
  <c r="I1882" i="12"/>
  <c r="M1882" i="12" s="1"/>
  <c r="I1883" i="12"/>
  <c r="I1884" i="12"/>
  <c r="I1885" i="12"/>
  <c r="I1886" i="12"/>
  <c r="M1886" i="12" s="1"/>
  <c r="I1887" i="12"/>
  <c r="I1888" i="12"/>
  <c r="I1889" i="12"/>
  <c r="I1890" i="12"/>
  <c r="I1891" i="12"/>
  <c r="I1892" i="12"/>
  <c r="I1893" i="12"/>
  <c r="I1894" i="12"/>
  <c r="M1894" i="12" s="1"/>
  <c r="I1895" i="12"/>
  <c r="I1896" i="12"/>
  <c r="I1897" i="12"/>
  <c r="I1898" i="12"/>
  <c r="I1899" i="12"/>
  <c r="I1900" i="12"/>
  <c r="I1901" i="12"/>
  <c r="I1902" i="12"/>
  <c r="M1902" i="12" s="1"/>
  <c r="I1903" i="12"/>
  <c r="I1904" i="12"/>
  <c r="I1905" i="12"/>
  <c r="M1905" i="12" s="1"/>
  <c r="I1906" i="12"/>
  <c r="M1906" i="12" s="1"/>
  <c r="I1907" i="12"/>
  <c r="I1908" i="12"/>
  <c r="I1909" i="12"/>
  <c r="I1910" i="12"/>
  <c r="M1910" i="12" s="1"/>
  <c r="I1911" i="12"/>
  <c r="I1912" i="12"/>
  <c r="I1913" i="12"/>
  <c r="I1914" i="12"/>
  <c r="I1915" i="12"/>
  <c r="I1916" i="12"/>
  <c r="I1917" i="12"/>
  <c r="M1917" i="12" s="1"/>
  <c r="I1918" i="12"/>
  <c r="M1918" i="12" s="1"/>
  <c r="I1919" i="12"/>
  <c r="I1920" i="12"/>
  <c r="I1921" i="12"/>
  <c r="I1922" i="12"/>
  <c r="M1922" i="12" s="1"/>
  <c r="I1923" i="12"/>
  <c r="I1924" i="12"/>
  <c r="I1925" i="12"/>
  <c r="I1926" i="12"/>
  <c r="M1926" i="12" s="1"/>
  <c r="I1927" i="12"/>
  <c r="I1928" i="12"/>
  <c r="I1929" i="12"/>
  <c r="I1930" i="12"/>
  <c r="M1930" i="12" s="1"/>
  <c r="I1931" i="12"/>
  <c r="I1932" i="12"/>
  <c r="I1933" i="12"/>
  <c r="I1934" i="12"/>
  <c r="M1934" i="12" s="1"/>
  <c r="I1935" i="12"/>
  <c r="I1936" i="12"/>
  <c r="I1937" i="12"/>
  <c r="I1938" i="12"/>
  <c r="I1939" i="12"/>
  <c r="I1940" i="12"/>
  <c r="I1941" i="12"/>
  <c r="M1941" i="12" s="1"/>
  <c r="I1942" i="12"/>
  <c r="M1942" i="12" s="1"/>
  <c r="I1943" i="12"/>
  <c r="I1944" i="12"/>
  <c r="I1945" i="12"/>
  <c r="I1946" i="12"/>
  <c r="M1946" i="12" s="1"/>
  <c r="I1947" i="12"/>
  <c r="I1948" i="12"/>
  <c r="I1949" i="12"/>
  <c r="I1950" i="12"/>
  <c r="M1950" i="12" s="1"/>
  <c r="I1951" i="12"/>
  <c r="I1952" i="12"/>
  <c r="I1953" i="12"/>
  <c r="I1954" i="12"/>
  <c r="M1954" i="12" s="1"/>
  <c r="I1955" i="12"/>
  <c r="I1956" i="12"/>
  <c r="I1957" i="12"/>
  <c r="I1958" i="12"/>
  <c r="M1958" i="12" s="1"/>
  <c r="I1959" i="12"/>
  <c r="I1960" i="12"/>
  <c r="I1961" i="12"/>
  <c r="I1962" i="12"/>
  <c r="I1963" i="12"/>
  <c r="I1964" i="12"/>
  <c r="I1965" i="12"/>
  <c r="I1966" i="12"/>
  <c r="M1966" i="12" s="1"/>
  <c r="I1967" i="12"/>
  <c r="I1968" i="12"/>
  <c r="I1969" i="12"/>
  <c r="I1970" i="12"/>
  <c r="I1971" i="12"/>
  <c r="I1972" i="12"/>
  <c r="I1973" i="12"/>
  <c r="I1974" i="12"/>
  <c r="M1974" i="12" s="1"/>
  <c r="I1975" i="12"/>
  <c r="I1976" i="12"/>
  <c r="I1977" i="12"/>
  <c r="M1977" i="12" s="1"/>
  <c r="I1978" i="12"/>
  <c r="M1978" i="12" s="1"/>
  <c r="I1979" i="12"/>
  <c r="I1980" i="12"/>
  <c r="I1981" i="12"/>
  <c r="I1982" i="12"/>
  <c r="M1982" i="12" s="1"/>
  <c r="I1983" i="12"/>
  <c r="I1984" i="12"/>
  <c r="I1985" i="12"/>
  <c r="I1986" i="12"/>
  <c r="I1987" i="12"/>
  <c r="I1988" i="12"/>
  <c r="I1989" i="12"/>
  <c r="I1990" i="12"/>
  <c r="M1990" i="12" s="1"/>
  <c r="I1991" i="12"/>
  <c r="I1992" i="12"/>
  <c r="I1993" i="12"/>
  <c r="I1994" i="12"/>
  <c r="I1995" i="12"/>
  <c r="I1996" i="12"/>
  <c r="I1997" i="12"/>
  <c r="I1998" i="12"/>
  <c r="M1998" i="12" s="1"/>
  <c r="I1999" i="12"/>
  <c r="I2000" i="12"/>
  <c r="I2001" i="12"/>
  <c r="M2001" i="12" s="1"/>
  <c r="I2002" i="12"/>
  <c r="M2002" i="12" s="1"/>
  <c r="I2003" i="12"/>
  <c r="I2004" i="12"/>
  <c r="I2005" i="12"/>
  <c r="I2006" i="12"/>
  <c r="M2006" i="12" s="1"/>
  <c r="I2007" i="12"/>
  <c r="I2008" i="12"/>
  <c r="I2009" i="12"/>
  <c r="M2009" i="12" s="1"/>
  <c r="I2010" i="12"/>
  <c r="I2011" i="12"/>
  <c r="I2012" i="12"/>
  <c r="I2013" i="12"/>
  <c r="M2013" i="12" s="1"/>
  <c r="I2014" i="12"/>
  <c r="M2014" i="12" s="1"/>
  <c r="I2015" i="12"/>
  <c r="M2015" i="12" s="1"/>
  <c r="I2016" i="12"/>
  <c r="I2017" i="12"/>
  <c r="I2018" i="12"/>
  <c r="M2018" i="12" s="1"/>
  <c r="I2019" i="12"/>
  <c r="I2020" i="12"/>
  <c r="I2021" i="12"/>
  <c r="I2022" i="12"/>
  <c r="M2022" i="12" s="1"/>
  <c r="I2023" i="12"/>
  <c r="M2023" i="12" s="1"/>
  <c r="I2024" i="12"/>
  <c r="I2025" i="12"/>
  <c r="I2026" i="12"/>
  <c r="M2026" i="12" s="1"/>
  <c r="I2027" i="12"/>
  <c r="I2028" i="12"/>
  <c r="I2029" i="12"/>
  <c r="I2030" i="12"/>
  <c r="M2030" i="12" s="1"/>
  <c r="I2031" i="12"/>
  <c r="M2031" i="12" s="1"/>
  <c r="I2032" i="12"/>
  <c r="I2033" i="12"/>
  <c r="I2034" i="12"/>
  <c r="I2035" i="12"/>
  <c r="I2036" i="12"/>
  <c r="I2037" i="12"/>
  <c r="M2037" i="12" s="1"/>
  <c r="I2038" i="12"/>
  <c r="M2038" i="12" s="1"/>
  <c r="I2039" i="12"/>
  <c r="M2039" i="12" s="1"/>
  <c r="I2040" i="12"/>
  <c r="I2041" i="12"/>
  <c r="I2042" i="12"/>
  <c r="M2042" i="12" s="1"/>
  <c r="I2043" i="12"/>
  <c r="I2044" i="12"/>
  <c r="I2045" i="12"/>
  <c r="I2046" i="12"/>
  <c r="M2046" i="12" s="1"/>
  <c r="I2047" i="12"/>
  <c r="M2047" i="12" s="1"/>
  <c r="I2048" i="12"/>
  <c r="I2049" i="12"/>
  <c r="M2049" i="12" s="1"/>
  <c r="I2050" i="12"/>
  <c r="M2050" i="12" s="1"/>
  <c r="I2051" i="12"/>
  <c r="I2052" i="12"/>
  <c r="I2053" i="12"/>
  <c r="I2054" i="12"/>
  <c r="M2054" i="12" s="1"/>
  <c r="I2055" i="12"/>
  <c r="M2055" i="12" s="1"/>
  <c r="I2056" i="12"/>
  <c r="I2057" i="12"/>
  <c r="I2058" i="12"/>
  <c r="I2059" i="12"/>
  <c r="I2060" i="12"/>
  <c r="I2061" i="12"/>
  <c r="M2061" i="12" s="1"/>
  <c r="I2062" i="12"/>
  <c r="M2062" i="12" s="1"/>
  <c r="I2063" i="12"/>
  <c r="M2063" i="12" s="1"/>
  <c r="I2064" i="12"/>
  <c r="I2065" i="12"/>
  <c r="I2066" i="12"/>
  <c r="M2066" i="12" s="1"/>
  <c r="I2067" i="12"/>
  <c r="I2068" i="12"/>
  <c r="I2069" i="12"/>
  <c r="I2070" i="12"/>
  <c r="M2070" i="12" s="1"/>
  <c r="I2071" i="12"/>
  <c r="M2071" i="12" s="1"/>
  <c r="I2072" i="12"/>
  <c r="I2073" i="12"/>
  <c r="M2073" i="12" s="1"/>
  <c r="I2074" i="12"/>
  <c r="M2074" i="12" s="1"/>
  <c r="I2075" i="12"/>
  <c r="I2076" i="12"/>
  <c r="I2077" i="12"/>
  <c r="I2078" i="12"/>
  <c r="M2078" i="12" s="1"/>
  <c r="I2079" i="12"/>
  <c r="M2079" i="12" s="1"/>
  <c r="I2080" i="12"/>
  <c r="I2081" i="12"/>
  <c r="I2082" i="12"/>
  <c r="I2083" i="12"/>
  <c r="I2084" i="12"/>
  <c r="I2085" i="12"/>
  <c r="I2086" i="12"/>
  <c r="M2086" i="12" s="1"/>
  <c r="I2087" i="12"/>
  <c r="M2087" i="12" s="1"/>
  <c r="I2088" i="12"/>
  <c r="I2089" i="12"/>
  <c r="I2090" i="12"/>
  <c r="M2090" i="12" s="1"/>
  <c r="I2091" i="12"/>
  <c r="I2092" i="12"/>
  <c r="I2093" i="12"/>
  <c r="I2094" i="12"/>
  <c r="I2095" i="12"/>
  <c r="I2096" i="12"/>
  <c r="I2097" i="12"/>
  <c r="M2097" i="12" s="1"/>
  <c r="I2098" i="12"/>
  <c r="M2098" i="12" s="1"/>
  <c r="I2099" i="12"/>
  <c r="I2100" i="12"/>
  <c r="I2101" i="12"/>
  <c r="I2102" i="12"/>
  <c r="M2102" i="12" s="1"/>
  <c r="I2103" i="12"/>
  <c r="M2103" i="12" s="1"/>
  <c r="I2104" i="12"/>
  <c r="I2105" i="12"/>
  <c r="I2106" i="12"/>
  <c r="I2107" i="12"/>
  <c r="I2108" i="12"/>
  <c r="I2109" i="12"/>
  <c r="M2109" i="12" s="1"/>
  <c r="I2110" i="12"/>
  <c r="M2110" i="12" s="1"/>
  <c r="I2111" i="12"/>
  <c r="M2111" i="12" s="1"/>
  <c r="I2112" i="12"/>
  <c r="I2113" i="12"/>
  <c r="I2114" i="12"/>
  <c r="M2114" i="12" s="1"/>
  <c r="I2115" i="12"/>
  <c r="I2116" i="12"/>
  <c r="I2117" i="12"/>
  <c r="I2118" i="12"/>
  <c r="M2118" i="12" s="1"/>
  <c r="I2119" i="12"/>
  <c r="M2119" i="12" s="1"/>
  <c r="I2120" i="12"/>
  <c r="I2121" i="12"/>
  <c r="I2122" i="12"/>
  <c r="I2123" i="12"/>
  <c r="I2124" i="12"/>
  <c r="I2125" i="12"/>
  <c r="I2126" i="12"/>
  <c r="M2126" i="12" s="1"/>
  <c r="I2127" i="12"/>
  <c r="M2127" i="12" s="1"/>
  <c r="I2128" i="12"/>
  <c r="I2129" i="12"/>
  <c r="I2130" i="12"/>
  <c r="I2131" i="12"/>
  <c r="I2132" i="12"/>
  <c r="I2133" i="12"/>
  <c r="I2134" i="12"/>
  <c r="M2134" i="12" s="1"/>
  <c r="I2135" i="12"/>
  <c r="M2135" i="12" s="1"/>
  <c r="I2136" i="12"/>
  <c r="I2137" i="12"/>
  <c r="I2138" i="12"/>
  <c r="M2138" i="12" s="1"/>
  <c r="I2139" i="12"/>
  <c r="I2140" i="12"/>
  <c r="I2141" i="12"/>
  <c r="I2142" i="12"/>
  <c r="M2142" i="12" s="1"/>
  <c r="I2143" i="12"/>
  <c r="M2143" i="12" s="1"/>
  <c r="I2144" i="12"/>
  <c r="I2145" i="12"/>
  <c r="I2146" i="12"/>
  <c r="M2146" i="12" s="1"/>
  <c r="I2147" i="12"/>
  <c r="I2148" i="12"/>
  <c r="I2149" i="12"/>
  <c r="I2150" i="12"/>
  <c r="M2150" i="12" s="1"/>
  <c r="I2151" i="12"/>
  <c r="M2151" i="12" s="1"/>
  <c r="I2152" i="12"/>
  <c r="I2153" i="12"/>
  <c r="I2154" i="12"/>
  <c r="I2155" i="12"/>
  <c r="I2156" i="12"/>
  <c r="I2157" i="12"/>
  <c r="M2157" i="12" s="1"/>
  <c r="I2158" i="12"/>
  <c r="M2158" i="12" s="1"/>
  <c r="I2159" i="12"/>
  <c r="M2159" i="12" s="1"/>
  <c r="I2160" i="12"/>
  <c r="I2161" i="12"/>
  <c r="I2162" i="12"/>
  <c r="M2162" i="12" s="1"/>
  <c r="I2163" i="12"/>
  <c r="I2164" i="12"/>
  <c r="I2165" i="12"/>
  <c r="I2166" i="12"/>
  <c r="M2166" i="12" s="1"/>
  <c r="I2167" i="12"/>
  <c r="M2167" i="12" s="1"/>
  <c r="I2168" i="12"/>
  <c r="I2169" i="12"/>
  <c r="I2170" i="12"/>
  <c r="M2170" i="12" s="1"/>
  <c r="I2171" i="12"/>
  <c r="I2172" i="12"/>
  <c r="I2173" i="12"/>
  <c r="I2174" i="12"/>
  <c r="M2174" i="12" s="1"/>
  <c r="I2175" i="12"/>
  <c r="M2175" i="12" s="1"/>
  <c r="I2176" i="12"/>
  <c r="I2177" i="12"/>
  <c r="I2178" i="12"/>
  <c r="I2179" i="12"/>
  <c r="I2180" i="12"/>
  <c r="I2181" i="12"/>
  <c r="M2181" i="12" s="1"/>
  <c r="I2182" i="12"/>
  <c r="M2182" i="12" s="1"/>
  <c r="I2183" i="12"/>
  <c r="M2183" i="12" s="1"/>
  <c r="I2184" i="12"/>
  <c r="I2185" i="12"/>
  <c r="I2186" i="12"/>
  <c r="M2186" i="12" s="1"/>
  <c r="I2187" i="12"/>
  <c r="I2188" i="12"/>
  <c r="I2189" i="12"/>
  <c r="M2189" i="12" s="1"/>
  <c r="I2190" i="12"/>
  <c r="M2190" i="12" s="1"/>
  <c r="I2191" i="12"/>
  <c r="M2191" i="12" s="1"/>
  <c r="I2192" i="12"/>
  <c r="I2193" i="12"/>
  <c r="I2194" i="12"/>
  <c r="M2194" i="12" s="1"/>
  <c r="I2195" i="12"/>
  <c r="I2196" i="12"/>
  <c r="I2197" i="12"/>
  <c r="I2198" i="12"/>
  <c r="M2198" i="12" s="1"/>
  <c r="I2199" i="12"/>
  <c r="M2199" i="12" s="1"/>
  <c r="I2200" i="12"/>
  <c r="I2201" i="12"/>
  <c r="M2201" i="12" s="1"/>
  <c r="I2202" i="12"/>
  <c r="I2203" i="12"/>
  <c r="I2204" i="12"/>
  <c r="I2205" i="12"/>
  <c r="M2205" i="12" s="1"/>
  <c r="I2206" i="12"/>
  <c r="M2206" i="12" s="1"/>
  <c r="I2207" i="12"/>
  <c r="M2207" i="12" s="1"/>
  <c r="I2208" i="12"/>
  <c r="I2209" i="12"/>
  <c r="I2210" i="12"/>
  <c r="M2210" i="12" s="1"/>
  <c r="I2211" i="12"/>
  <c r="I2212" i="12"/>
  <c r="I2213" i="12"/>
  <c r="M2213" i="12" s="1"/>
  <c r="I2214" i="12"/>
  <c r="M2214" i="12" s="1"/>
  <c r="I2215" i="12"/>
  <c r="M2215" i="12" s="1"/>
  <c r="I2216" i="12"/>
  <c r="I2217" i="12"/>
  <c r="M2217" i="12" s="1"/>
  <c r="I2218" i="12"/>
  <c r="M2218" i="12" s="1"/>
  <c r="I2219" i="12"/>
  <c r="I2220" i="12"/>
  <c r="I2221" i="12"/>
  <c r="I2222" i="12"/>
  <c r="M2222" i="12" s="1"/>
  <c r="I2223" i="12"/>
  <c r="M2223" i="12" s="1"/>
  <c r="I2224" i="12"/>
  <c r="I2225" i="12"/>
  <c r="M2225" i="12" s="1"/>
  <c r="I2226" i="12"/>
  <c r="I2227" i="12"/>
  <c r="I2228" i="12"/>
  <c r="I2229" i="12"/>
  <c r="M2229" i="12" s="1"/>
  <c r="I2230" i="12"/>
  <c r="M2230" i="12" s="1"/>
  <c r="I2231" i="12"/>
  <c r="M2231" i="12" s="1"/>
  <c r="I2232" i="12"/>
  <c r="I2233" i="12"/>
  <c r="I2234" i="12"/>
  <c r="M2234" i="12" s="1"/>
  <c r="I2235" i="12"/>
  <c r="I2236" i="12"/>
  <c r="I2237" i="12"/>
  <c r="M2237" i="12" s="1"/>
  <c r="I2238" i="12"/>
  <c r="I2239" i="12"/>
  <c r="M2239" i="12" s="1"/>
  <c r="I2240" i="12"/>
  <c r="I2241" i="12"/>
  <c r="I2242" i="12"/>
  <c r="M2242" i="12" s="1"/>
  <c r="I2243" i="12"/>
  <c r="I2244" i="12"/>
  <c r="I2245" i="12"/>
  <c r="I2246" i="12"/>
  <c r="M2246" i="12" s="1"/>
  <c r="I2247" i="12"/>
  <c r="M2247" i="12" s="1"/>
  <c r="I2248" i="12"/>
  <c r="I2249" i="12"/>
  <c r="M2249" i="12" s="1"/>
  <c r="I2250" i="12"/>
  <c r="I2251" i="12"/>
  <c r="I2252" i="12"/>
  <c r="I2253" i="12"/>
  <c r="M2253" i="12" s="1"/>
  <c r="I2254" i="12"/>
  <c r="M2254" i="12" s="1"/>
  <c r="I2255" i="12"/>
  <c r="M2255" i="12" s="1"/>
  <c r="I2256" i="12"/>
  <c r="I2257" i="12"/>
  <c r="I2258" i="12"/>
  <c r="M2258" i="12" s="1"/>
  <c r="I2259" i="12"/>
  <c r="I2260" i="12"/>
  <c r="I2261" i="12"/>
  <c r="M2261" i="12" s="1"/>
  <c r="I2262" i="12"/>
  <c r="M2262" i="12" s="1"/>
  <c r="I2263" i="12"/>
  <c r="M2263" i="12" s="1"/>
  <c r="I2264" i="12"/>
  <c r="I2265" i="12"/>
  <c r="I2266" i="12"/>
  <c r="M2266" i="12" s="1"/>
  <c r="I2267" i="12"/>
  <c r="I2268" i="12"/>
  <c r="I2269" i="12"/>
  <c r="I2270" i="12"/>
  <c r="M2270" i="12" s="1"/>
  <c r="I2271" i="12"/>
  <c r="M2271" i="12" s="1"/>
  <c r="I2272" i="12"/>
  <c r="I2273" i="12"/>
  <c r="M2273" i="12" s="1"/>
  <c r="I2274" i="12"/>
  <c r="I2275" i="12"/>
  <c r="I2276" i="12"/>
  <c r="I2277" i="12"/>
  <c r="I2278" i="12"/>
  <c r="M2278" i="12" s="1"/>
  <c r="I2279" i="12"/>
  <c r="M2279" i="12" s="1"/>
  <c r="I2280" i="12"/>
  <c r="I2281" i="12"/>
  <c r="I2282" i="12"/>
  <c r="M2282" i="12" s="1"/>
  <c r="I2283" i="12"/>
  <c r="I2284" i="12"/>
  <c r="I2285" i="12"/>
  <c r="M2285" i="12" s="1"/>
  <c r="I2286" i="12"/>
  <c r="I2287" i="12"/>
  <c r="M2287" i="12" s="1"/>
  <c r="I2288" i="12"/>
  <c r="I2289" i="12"/>
  <c r="I2290" i="12"/>
  <c r="M2290" i="12" s="1"/>
  <c r="I2291" i="12"/>
  <c r="I2292" i="12"/>
  <c r="I2293" i="12"/>
  <c r="I2294" i="12"/>
  <c r="M2294" i="12" s="1"/>
  <c r="I2295" i="12"/>
  <c r="M2295" i="12" s="1"/>
  <c r="I2296" i="12"/>
  <c r="I2297" i="12"/>
  <c r="M2297" i="12" s="1"/>
  <c r="I2298" i="12"/>
  <c r="I2299" i="12"/>
  <c r="I2300" i="12"/>
  <c r="I2301" i="12"/>
  <c r="I2302" i="12"/>
  <c r="M2302" i="12" s="1"/>
  <c r="I2303" i="12"/>
  <c r="M2303" i="12" s="1"/>
  <c r="I2304" i="12"/>
  <c r="I2305" i="12"/>
  <c r="I2306" i="12"/>
  <c r="M2306" i="12" s="1"/>
  <c r="I2307" i="12"/>
  <c r="I2308" i="12"/>
  <c r="I2309" i="12"/>
  <c r="M2309" i="12" s="1"/>
  <c r="I2310" i="12"/>
  <c r="M2310" i="12" s="1"/>
  <c r="I2311" i="12"/>
  <c r="M2311" i="12" s="1"/>
  <c r="I2312" i="12"/>
  <c r="I2313" i="12"/>
  <c r="M2313" i="12" s="1"/>
  <c r="I2314" i="12"/>
  <c r="M2314" i="12" s="1"/>
  <c r="I2315" i="12"/>
  <c r="I2316" i="12"/>
  <c r="I2317" i="12"/>
  <c r="I2318" i="12"/>
  <c r="M2318" i="12" s="1"/>
  <c r="I2319" i="12"/>
  <c r="M2319" i="12" s="1"/>
  <c r="I2320" i="12"/>
  <c r="I2321" i="12"/>
  <c r="M2321" i="12" s="1"/>
  <c r="I2322" i="12"/>
  <c r="I2323" i="12"/>
  <c r="I2324" i="12"/>
  <c r="I2325" i="12"/>
  <c r="I2326" i="12"/>
  <c r="M2326" i="12" s="1"/>
  <c r="I2327" i="12"/>
  <c r="M2327" i="12" s="1"/>
  <c r="I2328" i="12"/>
  <c r="I2329" i="12"/>
  <c r="I2330" i="12"/>
  <c r="M2330" i="12" s="1"/>
  <c r="I2331" i="12"/>
  <c r="I2332" i="12"/>
  <c r="I2333" i="12"/>
  <c r="M2333" i="12" s="1"/>
  <c r="I2334" i="12"/>
  <c r="M2334" i="12" s="1"/>
  <c r="I2335" i="12"/>
  <c r="M2335" i="12" s="1"/>
  <c r="I2336" i="12"/>
  <c r="I2337" i="12"/>
  <c r="M2337" i="12" s="1"/>
  <c r="I2338" i="12"/>
  <c r="M2338" i="12" s="1"/>
  <c r="I2339" i="12"/>
  <c r="I2340" i="12"/>
  <c r="I2341" i="12"/>
  <c r="I2342" i="12"/>
  <c r="M2342" i="12" s="1"/>
  <c r="I2343" i="12"/>
  <c r="M2343" i="12" s="1"/>
  <c r="I2344" i="12"/>
  <c r="I2345" i="12"/>
  <c r="M2345" i="12" s="1"/>
  <c r="I2346" i="12"/>
  <c r="I2347" i="12"/>
  <c r="I2348" i="12"/>
  <c r="I2349" i="12"/>
  <c r="M2349" i="12" s="1"/>
  <c r="I2350" i="12"/>
  <c r="M2350" i="12" s="1"/>
  <c r="I2351" i="12"/>
  <c r="M2351" i="12" s="1"/>
  <c r="I2352" i="12"/>
  <c r="I2353" i="12"/>
  <c r="I2354" i="12"/>
  <c r="M2354" i="12" s="1"/>
  <c r="I2355" i="12"/>
  <c r="I2356" i="12"/>
  <c r="I2357" i="12"/>
  <c r="M2357" i="12" s="1"/>
  <c r="I2358" i="12"/>
  <c r="M2358" i="12" s="1"/>
  <c r="I2359" i="12"/>
  <c r="M2359" i="12" s="1"/>
  <c r="I2360" i="12"/>
  <c r="I2361" i="12"/>
  <c r="M2361" i="12" s="1"/>
  <c r="I2362" i="12"/>
  <c r="M2362" i="12" s="1"/>
  <c r="I2363" i="12"/>
  <c r="I2364" i="12"/>
  <c r="I2365" i="12"/>
  <c r="I2366" i="12"/>
  <c r="M2366" i="12" s="1"/>
  <c r="I2367" i="12"/>
  <c r="M2367" i="12" s="1"/>
  <c r="I2368" i="12"/>
  <c r="I2369" i="12"/>
  <c r="M2369" i="12" s="1"/>
  <c r="I2370" i="12"/>
  <c r="I2371" i="12"/>
  <c r="I2372" i="12"/>
  <c r="I2373" i="12"/>
  <c r="I2374" i="12"/>
  <c r="M2374" i="12" s="1"/>
  <c r="I2375" i="12"/>
  <c r="M2375" i="12" s="1"/>
  <c r="I2376" i="12"/>
  <c r="I2377" i="12"/>
  <c r="I2378" i="12"/>
  <c r="M2378" i="12" s="1"/>
  <c r="I2379" i="12"/>
  <c r="I2380" i="12"/>
  <c r="I2381" i="12"/>
  <c r="M2381" i="12" s="1"/>
  <c r="I2382" i="12"/>
  <c r="M2382" i="12" s="1"/>
  <c r="I2383" i="12"/>
  <c r="M2383" i="12" s="1"/>
  <c r="I2384" i="12"/>
  <c r="I2385" i="12"/>
  <c r="M2385" i="12" s="1"/>
  <c r="I2386" i="12"/>
  <c r="M2386" i="12" s="1"/>
  <c r="I2387" i="12"/>
  <c r="I2388" i="12"/>
  <c r="I2389" i="12"/>
  <c r="I2390" i="12"/>
  <c r="M2390" i="12" s="1"/>
  <c r="I2391" i="12"/>
  <c r="M2391" i="12" s="1"/>
  <c r="I2392" i="12"/>
  <c r="I2393" i="12"/>
  <c r="M2393" i="12" s="1"/>
  <c r="I2394" i="12"/>
  <c r="I2395" i="12"/>
  <c r="I2396" i="12"/>
  <c r="I2397" i="12"/>
  <c r="M2397" i="12" s="1"/>
  <c r="I2398" i="12"/>
  <c r="M2398" i="12" s="1"/>
  <c r="I2399" i="12"/>
  <c r="M2399" i="12" s="1"/>
  <c r="I2400" i="12"/>
  <c r="I2401" i="12"/>
  <c r="I2402" i="12"/>
  <c r="M2402" i="12" s="1"/>
  <c r="I2403" i="12"/>
  <c r="I2404" i="12"/>
  <c r="I2405" i="12"/>
  <c r="M2405" i="12" s="1"/>
  <c r="I2406" i="12"/>
  <c r="M2406" i="12" s="1"/>
  <c r="I2407" i="12"/>
  <c r="M2407" i="12" s="1"/>
  <c r="I2408" i="12"/>
  <c r="I2409" i="12"/>
  <c r="I2410" i="12"/>
  <c r="M2410" i="12" s="1"/>
  <c r="I2411" i="12"/>
  <c r="I2412" i="12"/>
  <c r="I2413" i="12"/>
  <c r="I2414" i="12"/>
  <c r="M2414" i="12" s="1"/>
  <c r="I2415" i="12"/>
  <c r="M2415" i="12" s="1"/>
  <c r="I2416" i="12"/>
  <c r="I2417" i="12"/>
  <c r="M2417" i="12" s="1"/>
  <c r="I2418" i="12"/>
  <c r="I2419" i="12"/>
  <c r="I2420" i="12"/>
  <c r="I2421" i="12"/>
  <c r="M2421" i="12" s="1"/>
  <c r="I2422" i="12"/>
  <c r="M2422" i="12" s="1"/>
  <c r="I2423" i="12"/>
  <c r="M2423" i="12" s="1"/>
  <c r="I2424" i="12"/>
  <c r="I2425" i="12"/>
  <c r="I2426" i="12"/>
  <c r="M2426" i="12" s="1"/>
  <c r="I2427" i="12"/>
  <c r="I2428" i="12"/>
  <c r="I2429" i="12"/>
  <c r="M2429" i="12" s="1"/>
  <c r="I2430" i="12"/>
  <c r="I2431" i="12"/>
  <c r="M2431" i="12" s="1"/>
  <c r="I2432" i="12"/>
  <c r="I2433" i="12"/>
  <c r="I2434" i="12"/>
  <c r="M2434" i="12" s="1"/>
  <c r="I2435" i="12"/>
  <c r="I2436" i="12"/>
  <c r="I2437" i="12"/>
  <c r="I2438" i="12"/>
  <c r="M2438" i="12" s="1"/>
  <c r="I2439" i="12"/>
  <c r="M2439" i="12" s="1"/>
  <c r="I2440" i="12"/>
  <c r="I2441" i="12"/>
  <c r="M2441" i="12" s="1"/>
  <c r="I2442" i="12"/>
  <c r="I2443" i="12"/>
  <c r="I2444" i="12"/>
  <c r="I2445" i="12"/>
  <c r="M2445" i="12" s="1"/>
  <c r="I2446" i="12"/>
  <c r="M2446" i="12" s="1"/>
  <c r="I2447" i="12"/>
  <c r="M2447" i="12" s="1"/>
  <c r="I2448" i="12"/>
  <c r="I2449" i="12"/>
  <c r="I2450" i="12"/>
  <c r="M2450" i="12" s="1"/>
  <c r="I2451" i="12"/>
  <c r="I2452" i="12"/>
  <c r="I2453" i="12"/>
  <c r="M2453" i="12" s="1"/>
  <c r="I2454" i="12"/>
  <c r="M2454" i="12" s="1"/>
  <c r="I2455" i="12"/>
  <c r="M2455" i="12" s="1"/>
  <c r="I2456" i="12"/>
  <c r="I2457" i="12"/>
  <c r="I2458" i="12"/>
  <c r="M2458" i="12" s="1"/>
  <c r="I2459" i="12"/>
  <c r="I2460" i="12"/>
  <c r="I2461" i="12"/>
  <c r="I2462" i="12"/>
  <c r="M2462" i="12" s="1"/>
  <c r="I2463" i="12"/>
  <c r="M2463" i="12" s="1"/>
  <c r="I2464" i="12"/>
  <c r="I2465" i="12"/>
  <c r="M2465" i="12" s="1"/>
  <c r="I2466" i="12"/>
  <c r="I2467" i="12"/>
  <c r="I2468" i="12"/>
  <c r="I2469" i="12"/>
  <c r="I2470" i="12"/>
  <c r="M2470" i="12" s="1"/>
  <c r="I2471" i="12"/>
  <c r="M2471" i="12" s="1"/>
  <c r="I2472" i="12"/>
  <c r="I2473" i="12"/>
  <c r="I2474" i="12"/>
  <c r="M2474" i="12" s="1"/>
  <c r="I2475" i="12"/>
  <c r="I2476" i="12"/>
  <c r="I2477" i="12"/>
  <c r="M2477" i="12" s="1"/>
  <c r="I2478" i="12"/>
  <c r="I2479" i="12"/>
  <c r="M2479" i="12" s="1"/>
  <c r="I2480" i="12"/>
  <c r="I2481" i="12"/>
  <c r="I2482" i="12"/>
  <c r="M2482" i="12" s="1"/>
  <c r="I2483" i="12"/>
  <c r="I2484" i="12"/>
  <c r="I2485" i="12"/>
  <c r="I2486" i="12"/>
  <c r="M2486" i="12" s="1"/>
  <c r="I2487" i="12"/>
  <c r="M2487" i="12" s="1"/>
  <c r="I2488" i="12"/>
  <c r="I2489" i="12"/>
  <c r="M2489" i="12" s="1"/>
  <c r="I2490" i="12"/>
  <c r="I2491" i="12"/>
  <c r="I2492" i="12"/>
  <c r="I2493" i="12"/>
  <c r="M2493" i="12" s="1"/>
  <c r="I2494" i="12"/>
  <c r="M2494" i="12" s="1"/>
  <c r="I2495" i="12"/>
  <c r="M2495" i="12" s="1"/>
  <c r="I2496" i="12"/>
  <c r="I2497" i="12"/>
  <c r="I2498" i="12"/>
  <c r="M2498" i="12" s="1"/>
  <c r="I2499" i="12"/>
  <c r="I2500" i="12"/>
  <c r="I2501" i="12"/>
  <c r="M2501" i="12" s="1"/>
  <c r="I2502" i="12"/>
  <c r="M2502" i="12" s="1"/>
  <c r="I2503" i="12"/>
  <c r="M2503" i="12" s="1"/>
  <c r="I2504" i="12"/>
  <c r="I2505" i="12"/>
  <c r="I2506" i="12"/>
  <c r="I2507" i="12"/>
  <c r="I2508" i="12"/>
  <c r="I2509" i="12"/>
  <c r="I2510" i="12"/>
  <c r="M2510" i="12" s="1"/>
  <c r="I2511" i="12"/>
  <c r="M2511" i="12" s="1"/>
  <c r="I2512" i="12"/>
  <c r="I2513" i="12"/>
  <c r="M2513" i="12" s="1"/>
  <c r="I2514" i="12"/>
  <c r="I2515" i="12"/>
  <c r="I2516" i="12"/>
  <c r="I2517" i="12"/>
  <c r="I2518" i="12"/>
  <c r="M2518" i="12" s="1"/>
  <c r="I2519" i="12"/>
  <c r="M2519" i="12" s="1"/>
  <c r="I2520" i="12"/>
  <c r="M2520" i="12" s="1"/>
  <c r="I2521" i="12"/>
  <c r="I2522" i="12"/>
  <c r="M2522" i="12" s="1"/>
  <c r="I2523" i="12"/>
  <c r="I2524" i="12"/>
  <c r="I2525" i="12"/>
  <c r="M2525" i="12" s="1"/>
  <c r="I2526" i="12"/>
  <c r="M2526" i="12" s="1"/>
  <c r="I2527" i="12"/>
  <c r="M2527" i="12" s="1"/>
  <c r="I2528" i="12"/>
  <c r="I2529" i="12"/>
  <c r="I2530" i="12"/>
  <c r="M2530" i="12" s="1"/>
  <c r="I2531" i="12"/>
  <c r="I2532" i="12"/>
  <c r="M2532" i="12" s="1"/>
  <c r="I2533" i="12"/>
  <c r="I2534" i="12"/>
  <c r="M2534" i="12" s="1"/>
  <c r="I2535" i="12"/>
  <c r="M2535" i="12" s="1"/>
  <c r="I2536" i="12"/>
  <c r="I2537" i="12"/>
  <c r="M2537" i="12" s="1"/>
  <c r="I2538" i="12"/>
  <c r="I2539" i="12"/>
  <c r="I2540" i="12"/>
  <c r="I2541" i="12"/>
  <c r="I2542" i="12"/>
  <c r="M2542" i="12" s="1"/>
  <c r="I2543" i="12"/>
  <c r="M2543" i="12" s="1"/>
  <c r="I2544" i="12"/>
  <c r="M2544" i="12" s="1"/>
  <c r="I2545" i="12"/>
  <c r="I2546" i="12"/>
  <c r="M2546" i="12" s="1"/>
  <c r="I2547" i="12"/>
  <c r="I2548" i="12"/>
  <c r="I2549" i="12"/>
  <c r="M2549" i="12" s="1"/>
  <c r="I2550" i="12"/>
  <c r="I2551" i="12"/>
  <c r="M2551" i="12" s="1"/>
  <c r="I2552" i="12"/>
  <c r="I2553" i="12"/>
  <c r="M2553" i="12" s="1"/>
  <c r="I2554" i="12"/>
  <c r="M2554" i="12" s="1"/>
  <c r="I2555" i="12"/>
  <c r="I2556" i="12"/>
  <c r="M2556" i="12" s="1"/>
  <c r="I2557" i="12"/>
  <c r="I2558" i="12"/>
  <c r="M2558" i="12" s="1"/>
  <c r="I2559" i="12"/>
  <c r="M2559" i="12" s="1"/>
  <c r="I2560" i="12"/>
  <c r="I2561" i="12"/>
  <c r="M2561" i="12" s="1"/>
  <c r="I2562" i="12"/>
  <c r="I2563" i="12"/>
  <c r="I2564" i="12"/>
  <c r="I2565" i="12"/>
  <c r="I2566" i="12"/>
  <c r="M2566" i="12" s="1"/>
  <c r="I2567" i="12"/>
  <c r="M2567" i="12" s="1"/>
  <c r="I2568" i="12"/>
  <c r="M2568" i="12" s="1"/>
  <c r="I2569" i="12"/>
  <c r="I2570" i="12"/>
  <c r="M2570" i="12" s="1"/>
  <c r="I2571" i="12"/>
  <c r="I2572" i="12"/>
  <c r="I2573" i="12"/>
  <c r="M2573" i="12" s="1"/>
  <c r="I2574" i="12"/>
  <c r="M2574" i="12" s="1"/>
  <c r="I2575" i="12"/>
  <c r="M2575" i="12" s="1"/>
  <c r="I2576" i="12"/>
  <c r="I2577" i="12"/>
  <c r="I2578" i="12"/>
  <c r="M2578" i="12" s="1"/>
  <c r="I2579" i="12"/>
  <c r="I2580" i="12"/>
  <c r="M2580" i="12" s="1"/>
  <c r="I2581" i="12"/>
  <c r="I2582" i="12"/>
  <c r="M2582" i="12" s="1"/>
  <c r="I2583" i="12"/>
  <c r="M2583" i="12" s="1"/>
  <c r="I2584" i="12"/>
  <c r="I2585" i="12"/>
  <c r="M2585" i="12" s="1"/>
  <c r="I2586" i="12"/>
  <c r="I2587" i="12"/>
  <c r="I2588" i="12"/>
  <c r="I2589" i="12"/>
  <c r="I2590" i="12"/>
  <c r="M2590" i="12" s="1"/>
  <c r="I2591" i="12"/>
  <c r="M2591" i="12" s="1"/>
  <c r="I2592" i="12"/>
  <c r="M2592" i="12" s="1"/>
  <c r="I2593" i="12"/>
  <c r="I2594" i="12"/>
  <c r="M2594" i="12" s="1"/>
  <c r="I2595" i="12"/>
  <c r="I2596" i="12"/>
  <c r="I2597" i="12"/>
  <c r="M2597" i="12" s="1"/>
  <c r="I2598" i="12"/>
  <c r="I2599" i="12"/>
  <c r="M2599" i="12" s="1"/>
  <c r="I2600" i="12"/>
  <c r="I2601" i="12"/>
  <c r="M2601" i="12" s="1"/>
  <c r="I2602" i="12"/>
  <c r="M2602" i="12" s="1"/>
  <c r="I2603" i="12"/>
  <c r="I2604" i="12"/>
  <c r="M2604" i="12" s="1"/>
  <c r="I2605" i="12"/>
  <c r="I2606" i="12"/>
  <c r="M2606" i="12" s="1"/>
  <c r="I2607" i="12"/>
  <c r="M2607" i="12" s="1"/>
  <c r="I2608" i="12"/>
  <c r="I2609" i="12"/>
  <c r="M2609" i="12" s="1"/>
  <c r="I2610" i="12"/>
  <c r="I2611" i="12"/>
  <c r="I2612" i="12"/>
  <c r="I2613" i="12"/>
  <c r="M2613" i="12" s="1"/>
  <c r="I2614" i="12"/>
  <c r="M2614" i="12" s="1"/>
  <c r="I2615" i="12"/>
  <c r="M2615" i="12" s="1"/>
  <c r="I2616" i="12"/>
  <c r="M2616" i="12" s="1"/>
  <c r="I2617" i="12"/>
  <c r="I2618" i="12"/>
  <c r="M2618" i="12" s="1"/>
  <c r="I2619" i="12"/>
  <c r="I2620" i="12"/>
  <c r="I2621" i="12"/>
  <c r="M2621" i="12" s="1"/>
  <c r="I2622" i="12"/>
  <c r="M2622" i="12" s="1"/>
  <c r="I2623" i="12"/>
  <c r="M2623" i="12" s="1"/>
  <c r="I2624" i="12"/>
  <c r="I2625" i="12"/>
  <c r="M2625" i="12" s="1"/>
  <c r="I2626" i="12"/>
  <c r="M2626" i="12" s="1"/>
  <c r="I2627" i="12"/>
  <c r="I2628" i="12"/>
  <c r="M2628" i="12" s="1"/>
  <c r="I2629" i="12"/>
  <c r="I2630" i="12"/>
  <c r="M2630" i="12" s="1"/>
  <c r="I2631" i="12"/>
  <c r="M2631" i="12" s="1"/>
  <c r="I2632" i="12"/>
  <c r="I2633" i="12"/>
  <c r="M2633" i="12" s="1"/>
  <c r="I2634" i="12"/>
  <c r="I2635" i="12"/>
  <c r="I2636" i="12"/>
  <c r="I2637" i="12"/>
  <c r="M2637" i="12" s="1"/>
  <c r="I2638" i="12"/>
  <c r="M2638" i="12" s="1"/>
  <c r="I2639" i="12"/>
  <c r="M2639" i="12" s="1"/>
  <c r="I2640" i="12"/>
  <c r="M2640" i="12" s="1"/>
  <c r="I2641" i="12"/>
  <c r="I2642" i="12"/>
  <c r="M2642" i="12" s="1"/>
  <c r="I2643" i="12"/>
  <c r="I2644" i="12"/>
  <c r="I2645" i="12"/>
  <c r="M2645" i="12" s="1"/>
  <c r="I2646" i="12"/>
  <c r="M2646" i="12" s="1"/>
  <c r="I2647" i="12"/>
  <c r="M2647" i="12" s="1"/>
  <c r="I2648" i="12"/>
  <c r="I2649" i="12"/>
  <c r="I2650" i="12"/>
  <c r="M2650" i="12" s="1"/>
  <c r="I2651" i="12"/>
  <c r="I2652" i="12"/>
  <c r="M2652" i="12" s="1"/>
  <c r="I2653" i="12"/>
  <c r="I2654" i="12"/>
  <c r="M2654" i="12" s="1"/>
  <c r="I2655" i="12"/>
  <c r="M2655" i="12" s="1"/>
  <c r="I2656" i="12"/>
  <c r="I2657" i="12"/>
  <c r="M2657" i="12" s="1"/>
  <c r="I2658" i="12"/>
  <c r="I2659" i="12"/>
  <c r="I2660" i="12"/>
  <c r="I2661" i="12"/>
  <c r="M2661" i="12" s="1"/>
  <c r="I2662" i="12"/>
  <c r="M2662" i="12" s="1"/>
  <c r="I2663" i="12"/>
  <c r="M2663" i="12" s="1"/>
  <c r="I2664" i="12"/>
  <c r="M2664" i="12" s="1"/>
  <c r="I2665" i="12"/>
  <c r="I2666" i="12"/>
  <c r="M2666" i="12" s="1"/>
  <c r="I2667" i="12"/>
  <c r="I2668" i="12"/>
  <c r="I2669" i="12"/>
  <c r="M2669" i="12" s="1"/>
  <c r="I2670" i="12"/>
  <c r="M2670" i="12" s="1"/>
  <c r="I2671" i="12"/>
  <c r="M2671" i="12" s="1"/>
  <c r="I2672" i="12"/>
  <c r="I2673" i="12"/>
  <c r="M2673" i="12" s="1"/>
  <c r="I2674" i="12"/>
  <c r="M2674" i="12" s="1"/>
  <c r="I2675" i="12"/>
  <c r="I2676" i="12"/>
  <c r="M2676" i="12" s="1"/>
  <c r="I2677" i="12"/>
  <c r="I2678" i="12"/>
  <c r="M2678" i="12" s="1"/>
  <c r="I2679" i="12"/>
  <c r="M2679" i="12" s="1"/>
  <c r="I2680" i="12"/>
  <c r="I2681" i="12"/>
  <c r="M2681" i="12" s="1"/>
  <c r="I2682" i="12"/>
  <c r="I2683" i="12"/>
  <c r="I2684" i="12"/>
  <c r="I2685" i="12"/>
  <c r="M2685" i="12" s="1"/>
  <c r="I2686" i="12"/>
  <c r="M2686" i="12" s="1"/>
  <c r="I2687" i="12"/>
  <c r="M2687" i="12" s="1"/>
  <c r="I2688" i="12"/>
  <c r="M2688" i="12" s="1"/>
  <c r="I2689" i="12"/>
  <c r="I2690" i="12"/>
  <c r="M2690" i="12" s="1"/>
  <c r="I2691" i="12"/>
  <c r="I2692" i="12"/>
  <c r="I2693" i="12"/>
  <c r="M2693" i="12" s="1"/>
  <c r="I2694" i="12"/>
  <c r="M2694" i="12" s="1"/>
  <c r="I2695" i="12"/>
  <c r="M2695" i="12" s="1"/>
  <c r="I2696" i="12"/>
  <c r="I2697" i="12"/>
  <c r="I2698" i="12"/>
  <c r="M2698" i="12" s="1"/>
  <c r="I2699" i="12"/>
  <c r="I2700" i="12"/>
  <c r="M2700" i="12" s="1"/>
  <c r="I2701" i="12"/>
  <c r="I2702" i="12"/>
  <c r="M2702" i="12" s="1"/>
  <c r="I2703" i="12"/>
  <c r="M2703" i="12" s="1"/>
  <c r="I2704" i="12"/>
  <c r="I2705" i="12"/>
  <c r="M2705" i="12" s="1"/>
  <c r="I2706" i="12"/>
  <c r="I2707" i="12"/>
  <c r="I2708" i="12"/>
  <c r="I2709" i="12"/>
  <c r="I2710" i="12"/>
  <c r="M2710" i="12" s="1"/>
  <c r="I2711" i="12"/>
  <c r="M2711" i="12" s="1"/>
  <c r="I2712" i="12"/>
  <c r="M2712" i="12" s="1"/>
  <c r="I2713" i="12"/>
  <c r="I2714" i="12"/>
  <c r="M2714" i="12" s="1"/>
  <c r="I2715" i="12"/>
  <c r="I2716" i="12"/>
  <c r="I2717" i="12"/>
  <c r="M2717" i="12" s="1"/>
  <c r="I2718" i="12"/>
  <c r="M2718" i="12" s="1"/>
  <c r="I2719" i="12"/>
  <c r="M2719" i="12" s="1"/>
  <c r="I2720" i="12"/>
  <c r="I2721" i="12"/>
  <c r="I2722" i="12"/>
  <c r="M2722" i="12" s="1"/>
  <c r="I2723" i="12"/>
  <c r="I2724" i="12"/>
  <c r="M2724" i="12" s="1"/>
  <c r="I2725" i="12"/>
  <c r="I2726" i="12"/>
  <c r="M2726" i="12" s="1"/>
  <c r="I2727" i="12"/>
  <c r="M2727" i="12" s="1"/>
  <c r="I2728" i="12"/>
  <c r="I2729" i="12"/>
  <c r="M2729" i="12" s="1"/>
  <c r="I2730" i="12"/>
  <c r="I2731" i="12"/>
  <c r="I2732" i="12"/>
  <c r="I2733" i="12"/>
  <c r="I2734" i="12"/>
  <c r="M2734" i="12" s="1"/>
  <c r="I2735" i="12"/>
  <c r="M2735" i="12" s="1"/>
  <c r="I2736" i="12"/>
  <c r="M2736" i="12" s="1"/>
  <c r="I2737" i="12"/>
  <c r="I2738" i="12"/>
  <c r="M2738" i="12" s="1"/>
  <c r="I2739" i="12"/>
  <c r="I2740" i="12"/>
  <c r="I2741" i="12"/>
  <c r="M2741" i="12" s="1"/>
  <c r="I2742" i="12"/>
  <c r="I2743" i="12"/>
  <c r="M2743" i="12" s="1"/>
  <c r="I2744" i="12"/>
  <c r="I2745" i="12"/>
  <c r="M2745" i="12" s="1"/>
  <c r="I2746" i="12"/>
  <c r="M2746" i="12" s="1"/>
  <c r="I2747" i="12"/>
  <c r="I2748" i="12"/>
  <c r="M2748" i="12" s="1"/>
  <c r="I2749" i="12"/>
  <c r="I2750" i="12"/>
  <c r="M2750" i="12" s="1"/>
  <c r="I2751" i="12"/>
  <c r="M2751" i="12" s="1"/>
  <c r="I2752" i="12"/>
  <c r="I2753" i="12"/>
  <c r="M2753" i="12" s="1"/>
  <c r="I2754" i="12"/>
  <c r="I2755" i="12"/>
  <c r="I2756" i="12"/>
  <c r="I2757" i="12"/>
  <c r="I2758" i="12"/>
  <c r="M2758" i="12" s="1"/>
  <c r="I2759" i="12"/>
  <c r="M2759" i="12" s="1"/>
  <c r="I2760" i="12"/>
  <c r="M2760" i="12" s="1"/>
  <c r="I2761" i="12"/>
  <c r="I2762" i="12"/>
  <c r="M2762" i="12" s="1"/>
  <c r="I2763" i="12"/>
  <c r="I2764" i="12"/>
  <c r="I2765" i="12"/>
  <c r="M2765" i="12" s="1"/>
  <c r="I2766" i="12"/>
  <c r="M2766" i="12" s="1"/>
  <c r="I2767" i="12"/>
  <c r="M2767" i="12" s="1"/>
  <c r="I2768" i="12"/>
  <c r="I2769" i="12"/>
  <c r="I2770" i="12"/>
  <c r="M2770" i="12" s="1"/>
  <c r="I2771" i="12"/>
  <c r="I2772" i="12"/>
  <c r="M2772" i="12" s="1"/>
  <c r="I2773" i="12"/>
  <c r="I2774" i="12"/>
  <c r="M2774" i="12" s="1"/>
  <c r="I2775" i="12"/>
  <c r="M2775" i="12" s="1"/>
  <c r="I2776" i="12"/>
  <c r="I2777" i="12"/>
  <c r="M2777" i="12" s="1"/>
  <c r="I2778" i="12"/>
  <c r="I2779" i="12"/>
  <c r="I2780" i="12"/>
  <c r="I2781" i="12"/>
  <c r="I2782" i="12"/>
  <c r="M2782" i="12" s="1"/>
  <c r="I2783" i="12"/>
  <c r="M2783" i="12" s="1"/>
  <c r="I2784" i="12"/>
  <c r="M2784" i="12" s="1"/>
  <c r="I2785" i="12"/>
  <c r="I2786" i="12"/>
  <c r="M2786" i="12" s="1"/>
  <c r="I2787" i="12"/>
  <c r="I2788" i="12"/>
  <c r="M2788" i="12" s="1"/>
  <c r="I2789" i="12"/>
  <c r="M2789" i="12" s="1"/>
  <c r="I2790" i="12"/>
  <c r="M2790" i="12" s="1"/>
  <c r="I2791" i="12"/>
  <c r="M2791" i="12" s="1"/>
  <c r="I2792" i="12"/>
  <c r="I2793" i="12"/>
  <c r="I2794" i="12"/>
  <c r="M2794" i="12" s="1"/>
  <c r="I2795" i="12"/>
  <c r="I2796" i="12"/>
  <c r="M2796" i="12" s="1"/>
  <c r="I2797" i="12"/>
  <c r="I2798" i="12"/>
  <c r="M2798" i="12" s="1"/>
  <c r="I2799" i="12"/>
  <c r="M2799" i="12" s="1"/>
  <c r="I2800" i="12"/>
  <c r="I2801" i="12"/>
  <c r="M2801" i="12" s="1"/>
  <c r="I2802" i="12"/>
  <c r="I2803" i="12"/>
  <c r="I2804" i="12"/>
  <c r="I2805" i="12"/>
  <c r="I2806" i="12"/>
  <c r="M2806" i="12" s="1"/>
  <c r="I2807" i="12"/>
  <c r="M2807" i="12" s="1"/>
  <c r="I2808" i="12"/>
  <c r="M2808" i="12" s="1"/>
  <c r="I2809" i="12"/>
  <c r="I2810" i="12"/>
  <c r="M2810" i="12" s="1"/>
  <c r="I2811" i="12"/>
  <c r="I2812" i="12"/>
  <c r="I2813" i="12"/>
  <c r="M2813" i="12" s="1"/>
  <c r="I2814" i="12"/>
  <c r="M2814" i="12" s="1"/>
  <c r="I2815" i="12"/>
  <c r="M2815" i="12" s="1"/>
  <c r="I2816" i="12"/>
  <c r="I2817" i="12"/>
  <c r="M2817" i="12" s="1"/>
  <c r="I2818" i="12"/>
  <c r="M2818" i="12" s="1"/>
  <c r="I2819" i="12"/>
  <c r="I2820" i="12"/>
  <c r="M2820" i="12" s="1"/>
  <c r="I2821" i="12"/>
  <c r="I2822" i="12"/>
  <c r="M2822" i="12" s="1"/>
  <c r="I2823" i="12"/>
  <c r="M2823" i="12" s="1"/>
  <c r="I2824" i="12"/>
  <c r="I2825" i="12"/>
  <c r="M2825" i="12" s="1"/>
  <c r="I2826" i="12"/>
  <c r="I2827" i="12"/>
  <c r="I2828" i="12"/>
  <c r="I2829" i="12"/>
  <c r="M2829" i="12" s="1"/>
  <c r="I2830" i="12"/>
  <c r="M2830" i="12" s="1"/>
  <c r="I2831" i="12"/>
  <c r="M2831" i="12" s="1"/>
  <c r="I2832" i="12"/>
  <c r="M2832" i="12" s="1"/>
  <c r="I2833" i="12"/>
  <c r="I2834" i="12"/>
  <c r="M2834" i="12" s="1"/>
  <c r="I2835" i="12"/>
  <c r="I2836" i="12"/>
  <c r="I2837" i="12"/>
  <c r="M2837" i="12" s="1"/>
  <c r="I2838" i="12"/>
  <c r="M2838" i="12" s="1"/>
  <c r="I2839" i="12"/>
  <c r="M2839" i="12" s="1"/>
  <c r="I2840" i="12"/>
  <c r="I2841" i="12"/>
  <c r="M2841" i="12" s="1"/>
  <c r="I2842" i="12"/>
  <c r="M2842" i="12" s="1"/>
  <c r="I2843" i="12"/>
  <c r="I2844" i="12"/>
  <c r="M2844" i="12" s="1"/>
  <c r="I2845" i="12"/>
  <c r="I2846" i="12"/>
  <c r="M2846" i="12" s="1"/>
  <c r="I2847" i="12"/>
  <c r="M2847" i="12" s="1"/>
  <c r="I2848" i="12"/>
  <c r="I2849" i="12"/>
  <c r="M2849" i="12" s="1"/>
  <c r="I2850" i="12"/>
  <c r="I2851" i="12"/>
  <c r="I2852" i="12"/>
  <c r="M2852" i="12" s="1"/>
  <c r="I2853" i="12"/>
  <c r="M2853" i="12" s="1"/>
  <c r="I2854" i="12"/>
  <c r="M2854" i="12" s="1"/>
  <c r="I2855" i="12"/>
  <c r="M2855" i="12" s="1"/>
  <c r="I2856" i="12"/>
  <c r="M2856" i="12" s="1"/>
  <c r="I2857" i="12"/>
  <c r="I2858" i="12"/>
  <c r="M2858" i="12" s="1"/>
  <c r="I2859" i="12"/>
  <c r="I2860" i="12"/>
  <c r="M2860" i="12" s="1"/>
  <c r="I2861" i="12"/>
  <c r="M2861" i="12" s="1"/>
  <c r="I2862" i="12"/>
  <c r="I2863" i="12"/>
  <c r="M2863" i="12" s="1"/>
  <c r="I2864" i="12"/>
  <c r="I2865" i="12"/>
  <c r="M2865" i="12" s="1"/>
  <c r="I2" i="12"/>
  <c r="H3" i="12"/>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 r="H518" i="12"/>
  <c r="H519" i="12"/>
  <c r="H520" i="12"/>
  <c r="H521" i="12"/>
  <c r="H522" i="12"/>
  <c r="H523" i="12"/>
  <c r="H524" i="12"/>
  <c r="H525" i="12"/>
  <c r="H526" i="12"/>
  <c r="H527" i="12"/>
  <c r="H528" i="12"/>
  <c r="H529" i="12"/>
  <c r="H530" i="12"/>
  <c r="H531" i="12"/>
  <c r="H532" i="12"/>
  <c r="H533" i="12"/>
  <c r="H534" i="12"/>
  <c r="H535" i="12"/>
  <c r="H536" i="12"/>
  <c r="H537" i="12"/>
  <c r="H538" i="12"/>
  <c r="H539" i="12"/>
  <c r="H540" i="12"/>
  <c r="H541" i="12"/>
  <c r="H542" i="12"/>
  <c r="H543" i="12"/>
  <c r="H544" i="12"/>
  <c r="H545" i="12"/>
  <c r="H546" i="12"/>
  <c r="H547" i="12"/>
  <c r="H548" i="12"/>
  <c r="H549" i="12"/>
  <c r="H550" i="12"/>
  <c r="H551" i="12"/>
  <c r="H552" i="12"/>
  <c r="H553" i="12"/>
  <c r="H554" i="12"/>
  <c r="H555" i="12"/>
  <c r="H556" i="12"/>
  <c r="H557" i="12"/>
  <c r="H558" i="12"/>
  <c r="H559" i="12"/>
  <c r="H560" i="12"/>
  <c r="H561" i="12"/>
  <c r="H562" i="12"/>
  <c r="H563" i="12"/>
  <c r="H564" i="12"/>
  <c r="H565" i="12"/>
  <c r="H566" i="12"/>
  <c r="H567" i="12"/>
  <c r="H568" i="12"/>
  <c r="H569" i="12"/>
  <c r="H570" i="12"/>
  <c r="H571" i="12"/>
  <c r="H572" i="12"/>
  <c r="H573" i="12"/>
  <c r="H574" i="12"/>
  <c r="H575" i="12"/>
  <c r="H576" i="12"/>
  <c r="H577" i="12"/>
  <c r="H578" i="12"/>
  <c r="H579" i="12"/>
  <c r="H580" i="12"/>
  <c r="H581" i="12"/>
  <c r="H582" i="12"/>
  <c r="H583" i="12"/>
  <c r="H584" i="12"/>
  <c r="H585" i="12"/>
  <c r="H586" i="12"/>
  <c r="H587" i="12"/>
  <c r="H588" i="12"/>
  <c r="H589" i="12"/>
  <c r="H590" i="12"/>
  <c r="H591" i="12"/>
  <c r="H592" i="12"/>
  <c r="H593" i="12"/>
  <c r="H594" i="12"/>
  <c r="H595" i="12"/>
  <c r="H596" i="12"/>
  <c r="H597" i="12"/>
  <c r="H598" i="12"/>
  <c r="H599" i="12"/>
  <c r="H600" i="12"/>
  <c r="H601" i="12"/>
  <c r="H602" i="12"/>
  <c r="H603" i="12"/>
  <c r="H604" i="12"/>
  <c r="H605" i="12"/>
  <c r="H606" i="12"/>
  <c r="H607" i="12"/>
  <c r="H608" i="12"/>
  <c r="H609" i="12"/>
  <c r="H610" i="12"/>
  <c r="H611" i="12"/>
  <c r="H612" i="12"/>
  <c r="H613" i="12"/>
  <c r="H614" i="12"/>
  <c r="H615" i="12"/>
  <c r="H616" i="12"/>
  <c r="H617" i="12"/>
  <c r="H618" i="12"/>
  <c r="H619" i="12"/>
  <c r="H620" i="12"/>
  <c r="H621" i="12"/>
  <c r="H622" i="12"/>
  <c r="H623" i="12"/>
  <c r="H624" i="12"/>
  <c r="H625" i="12"/>
  <c r="H626" i="12"/>
  <c r="H627" i="12"/>
  <c r="H628" i="12"/>
  <c r="H629" i="12"/>
  <c r="H630" i="12"/>
  <c r="H631" i="12"/>
  <c r="H632" i="12"/>
  <c r="H633" i="12"/>
  <c r="H634" i="12"/>
  <c r="H635" i="12"/>
  <c r="H636" i="12"/>
  <c r="H637" i="12"/>
  <c r="H638" i="12"/>
  <c r="H639" i="12"/>
  <c r="H640" i="12"/>
  <c r="H641" i="12"/>
  <c r="H642" i="12"/>
  <c r="H643" i="12"/>
  <c r="H644" i="12"/>
  <c r="H645" i="12"/>
  <c r="H646" i="12"/>
  <c r="H647" i="12"/>
  <c r="H648" i="12"/>
  <c r="H649" i="12"/>
  <c r="H650" i="12"/>
  <c r="H651" i="12"/>
  <c r="H652" i="12"/>
  <c r="H653" i="12"/>
  <c r="H654" i="12"/>
  <c r="H655" i="12"/>
  <c r="H656" i="12"/>
  <c r="H657" i="12"/>
  <c r="H658" i="12"/>
  <c r="H659" i="12"/>
  <c r="H660" i="12"/>
  <c r="H661" i="12"/>
  <c r="H662" i="12"/>
  <c r="H663" i="12"/>
  <c r="H664" i="12"/>
  <c r="H665" i="12"/>
  <c r="H666" i="12"/>
  <c r="H667" i="12"/>
  <c r="H668" i="12"/>
  <c r="H669" i="12"/>
  <c r="H670" i="12"/>
  <c r="H671" i="12"/>
  <c r="H672" i="12"/>
  <c r="H673" i="12"/>
  <c r="H674" i="12"/>
  <c r="H675" i="12"/>
  <c r="H676" i="12"/>
  <c r="H677" i="12"/>
  <c r="H678" i="12"/>
  <c r="H679" i="12"/>
  <c r="H680" i="12"/>
  <c r="H681" i="12"/>
  <c r="H682" i="12"/>
  <c r="H683" i="12"/>
  <c r="H684" i="12"/>
  <c r="H685" i="12"/>
  <c r="H686" i="12"/>
  <c r="H687" i="12"/>
  <c r="H688" i="12"/>
  <c r="H689" i="12"/>
  <c r="H690" i="12"/>
  <c r="H691" i="12"/>
  <c r="H692" i="12"/>
  <c r="H693" i="12"/>
  <c r="H694" i="12"/>
  <c r="H695" i="12"/>
  <c r="H696" i="12"/>
  <c r="H697" i="12"/>
  <c r="H698" i="12"/>
  <c r="H699" i="12"/>
  <c r="H700" i="12"/>
  <c r="H701" i="12"/>
  <c r="H702" i="12"/>
  <c r="H703" i="12"/>
  <c r="H704" i="12"/>
  <c r="H705" i="12"/>
  <c r="H706" i="12"/>
  <c r="H707" i="12"/>
  <c r="H708" i="12"/>
  <c r="H709" i="12"/>
  <c r="H710" i="12"/>
  <c r="H711" i="12"/>
  <c r="H712" i="12"/>
  <c r="H713" i="12"/>
  <c r="H714" i="12"/>
  <c r="H715" i="12"/>
  <c r="H716" i="12"/>
  <c r="H717" i="12"/>
  <c r="H718" i="12"/>
  <c r="H719" i="12"/>
  <c r="H720" i="12"/>
  <c r="H721" i="12"/>
  <c r="H722" i="12"/>
  <c r="H723" i="12"/>
  <c r="H724" i="12"/>
  <c r="H725" i="12"/>
  <c r="H726" i="12"/>
  <c r="H727" i="12"/>
  <c r="H728" i="12"/>
  <c r="H729" i="12"/>
  <c r="H730" i="12"/>
  <c r="H731" i="12"/>
  <c r="H732" i="12"/>
  <c r="H733" i="12"/>
  <c r="H734" i="12"/>
  <c r="H735" i="12"/>
  <c r="H736" i="12"/>
  <c r="H737" i="12"/>
  <c r="H738" i="12"/>
  <c r="H739" i="12"/>
  <c r="H740" i="12"/>
  <c r="H741" i="12"/>
  <c r="H742" i="12"/>
  <c r="H743" i="12"/>
  <c r="H744" i="12"/>
  <c r="H745" i="12"/>
  <c r="H746" i="12"/>
  <c r="H747" i="12"/>
  <c r="H748" i="12"/>
  <c r="H749" i="12"/>
  <c r="H750" i="12"/>
  <c r="H751" i="12"/>
  <c r="H752" i="12"/>
  <c r="H753" i="12"/>
  <c r="H754" i="12"/>
  <c r="H755" i="12"/>
  <c r="H756" i="12"/>
  <c r="H757" i="12"/>
  <c r="H758" i="12"/>
  <c r="H759" i="12"/>
  <c r="H760" i="12"/>
  <c r="H761" i="12"/>
  <c r="H762" i="12"/>
  <c r="H763" i="12"/>
  <c r="H764" i="12"/>
  <c r="H765" i="12"/>
  <c r="H766" i="12"/>
  <c r="H767" i="12"/>
  <c r="H768" i="12"/>
  <c r="H769" i="12"/>
  <c r="H770" i="12"/>
  <c r="H771" i="12"/>
  <c r="H772" i="12"/>
  <c r="H773" i="12"/>
  <c r="H774" i="12"/>
  <c r="H775" i="12"/>
  <c r="H776" i="12"/>
  <c r="H777" i="12"/>
  <c r="H778" i="12"/>
  <c r="H779" i="12"/>
  <c r="H780" i="12"/>
  <c r="H781" i="12"/>
  <c r="H782" i="12"/>
  <c r="H783" i="12"/>
  <c r="H784" i="12"/>
  <c r="H785" i="12"/>
  <c r="H786" i="12"/>
  <c r="H787" i="12"/>
  <c r="H788" i="12"/>
  <c r="H789" i="12"/>
  <c r="H790" i="12"/>
  <c r="H791" i="12"/>
  <c r="H792" i="12"/>
  <c r="H793" i="12"/>
  <c r="H794" i="12"/>
  <c r="H795" i="12"/>
  <c r="H796" i="12"/>
  <c r="H797" i="12"/>
  <c r="H798" i="12"/>
  <c r="H799" i="12"/>
  <c r="H800" i="12"/>
  <c r="H801" i="12"/>
  <c r="H802" i="12"/>
  <c r="H803" i="12"/>
  <c r="H804" i="12"/>
  <c r="H805" i="12"/>
  <c r="H806" i="12"/>
  <c r="H807" i="12"/>
  <c r="H808" i="12"/>
  <c r="H809" i="12"/>
  <c r="H810" i="12"/>
  <c r="H811" i="12"/>
  <c r="H812" i="12"/>
  <c r="H813" i="12"/>
  <c r="H814" i="12"/>
  <c r="H815" i="12"/>
  <c r="H816" i="12"/>
  <c r="H817" i="12"/>
  <c r="H818" i="12"/>
  <c r="H819" i="12"/>
  <c r="H820" i="12"/>
  <c r="H821" i="12"/>
  <c r="H822" i="12"/>
  <c r="H823" i="12"/>
  <c r="H824" i="12"/>
  <c r="H825" i="12"/>
  <c r="H826" i="12"/>
  <c r="H827" i="12"/>
  <c r="H828" i="12"/>
  <c r="H829" i="12"/>
  <c r="H830" i="12"/>
  <c r="H831" i="12"/>
  <c r="H832" i="12"/>
  <c r="H833" i="12"/>
  <c r="H834" i="12"/>
  <c r="H835" i="12"/>
  <c r="H836" i="12"/>
  <c r="H837" i="12"/>
  <c r="H838" i="12"/>
  <c r="H839" i="12"/>
  <c r="H840" i="12"/>
  <c r="H841" i="12"/>
  <c r="H842" i="12"/>
  <c r="H843" i="12"/>
  <c r="H844" i="12"/>
  <c r="H845" i="12"/>
  <c r="H846" i="12"/>
  <c r="H847" i="12"/>
  <c r="H848" i="12"/>
  <c r="H849" i="12"/>
  <c r="H850" i="12"/>
  <c r="H851" i="12"/>
  <c r="H852" i="12"/>
  <c r="H853" i="12"/>
  <c r="H854" i="12"/>
  <c r="H855" i="12"/>
  <c r="H856" i="12"/>
  <c r="H857" i="12"/>
  <c r="H858" i="12"/>
  <c r="H859" i="12"/>
  <c r="H860" i="12"/>
  <c r="H861" i="12"/>
  <c r="H862" i="12"/>
  <c r="H863" i="12"/>
  <c r="H864" i="12"/>
  <c r="H865" i="12"/>
  <c r="H866" i="12"/>
  <c r="H867" i="12"/>
  <c r="H868" i="12"/>
  <c r="H869" i="12"/>
  <c r="H870" i="12"/>
  <c r="H871" i="12"/>
  <c r="H872" i="12"/>
  <c r="H873" i="12"/>
  <c r="H874" i="12"/>
  <c r="H875" i="12"/>
  <c r="H876" i="12"/>
  <c r="H877" i="12"/>
  <c r="H878" i="12"/>
  <c r="H879" i="12"/>
  <c r="H880" i="12"/>
  <c r="H881" i="12"/>
  <c r="H882" i="12"/>
  <c r="H883" i="12"/>
  <c r="H884" i="12"/>
  <c r="H885" i="12"/>
  <c r="H886" i="12"/>
  <c r="H887" i="12"/>
  <c r="H888" i="12"/>
  <c r="H889" i="12"/>
  <c r="H890" i="12"/>
  <c r="H891" i="12"/>
  <c r="H892" i="12"/>
  <c r="H893" i="12"/>
  <c r="H894" i="12"/>
  <c r="H895" i="12"/>
  <c r="H896" i="12"/>
  <c r="H897" i="12"/>
  <c r="H898" i="12"/>
  <c r="H899" i="12"/>
  <c r="H900" i="12"/>
  <c r="H901" i="12"/>
  <c r="H902" i="12"/>
  <c r="H903" i="12"/>
  <c r="H904" i="12"/>
  <c r="H905" i="12"/>
  <c r="H906" i="12"/>
  <c r="H907" i="12"/>
  <c r="H908" i="12"/>
  <c r="H909" i="12"/>
  <c r="H910" i="12"/>
  <c r="H911" i="12"/>
  <c r="H912" i="12"/>
  <c r="H913" i="12"/>
  <c r="H914" i="12"/>
  <c r="H915" i="12"/>
  <c r="H916" i="12"/>
  <c r="H917" i="12"/>
  <c r="H918" i="12"/>
  <c r="H919" i="12"/>
  <c r="H920" i="12"/>
  <c r="H921" i="12"/>
  <c r="H922" i="12"/>
  <c r="H923" i="12"/>
  <c r="H924" i="12"/>
  <c r="H925" i="12"/>
  <c r="H926" i="12"/>
  <c r="H927" i="12"/>
  <c r="H928" i="12"/>
  <c r="H929" i="12"/>
  <c r="H930" i="12"/>
  <c r="H931" i="12"/>
  <c r="H932" i="12"/>
  <c r="H933" i="12"/>
  <c r="H934" i="12"/>
  <c r="H935" i="12"/>
  <c r="H936" i="12"/>
  <c r="H937" i="12"/>
  <c r="H938" i="12"/>
  <c r="H939" i="12"/>
  <c r="H940" i="12"/>
  <c r="H941" i="12"/>
  <c r="H942" i="12"/>
  <c r="H943" i="12"/>
  <c r="H944" i="12"/>
  <c r="H945" i="12"/>
  <c r="H946" i="12"/>
  <c r="H947" i="12"/>
  <c r="H948" i="12"/>
  <c r="H949" i="12"/>
  <c r="H950" i="12"/>
  <c r="H951" i="12"/>
  <c r="H952" i="12"/>
  <c r="H953" i="12"/>
  <c r="H954" i="12"/>
  <c r="H955" i="12"/>
  <c r="H956" i="12"/>
  <c r="H957" i="12"/>
  <c r="H958" i="12"/>
  <c r="H959" i="12"/>
  <c r="H960" i="12"/>
  <c r="H961" i="12"/>
  <c r="H962" i="12"/>
  <c r="H963" i="12"/>
  <c r="H964" i="12"/>
  <c r="H965" i="12"/>
  <c r="H966" i="12"/>
  <c r="H967" i="12"/>
  <c r="H968" i="12"/>
  <c r="H969" i="12"/>
  <c r="H970" i="12"/>
  <c r="H971" i="12"/>
  <c r="H972" i="12"/>
  <c r="H973" i="12"/>
  <c r="H974" i="12"/>
  <c r="H975" i="12"/>
  <c r="H976" i="12"/>
  <c r="H977" i="12"/>
  <c r="H978" i="12"/>
  <c r="H979" i="12"/>
  <c r="H980" i="12"/>
  <c r="H981" i="12"/>
  <c r="H982" i="12"/>
  <c r="H983" i="12"/>
  <c r="H984" i="12"/>
  <c r="H985" i="12"/>
  <c r="H986" i="12"/>
  <c r="H987" i="12"/>
  <c r="H988" i="12"/>
  <c r="H989" i="12"/>
  <c r="H990" i="12"/>
  <c r="H991" i="12"/>
  <c r="H992" i="12"/>
  <c r="H993" i="12"/>
  <c r="H994" i="12"/>
  <c r="H995" i="12"/>
  <c r="H996" i="12"/>
  <c r="H997" i="12"/>
  <c r="H998" i="12"/>
  <c r="H999" i="12"/>
  <c r="H1000" i="12"/>
  <c r="H1001" i="12"/>
  <c r="H1002" i="12"/>
  <c r="H1003" i="12"/>
  <c r="H1004" i="12"/>
  <c r="H1005" i="12"/>
  <c r="H1006" i="12"/>
  <c r="H1007" i="12"/>
  <c r="H1008" i="12"/>
  <c r="H1009" i="12"/>
  <c r="H1010" i="12"/>
  <c r="H1011" i="12"/>
  <c r="H1012" i="12"/>
  <c r="H1013" i="12"/>
  <c r="H1014" i="12"/>
  <c r="H1015" i="12"/>
  <c r="H1016" i="12"/>
  <c r="H1017" i="12"/>
  <c r="H1018" i="12"/>
  <c r="H1019" i="12"/>
  <c r="H1020" i="12"/>
  <c r="H1021" i="12"/>
  <c r="H1022" i="12"/>
  <c r="H1023" i="12"/>
  <c r="H1024" i="12"/>
  <c r="H1025" i="12"/>
  <c r="H1026" i="12"/>
  <c r="H1027" i="12"/>
  <c r="H1028" i="12"/>
  <c r="H1029" i="12"/>
  <c r="H1030" i="12"/>
  <c r="H1031" i="12"/>
  <c r="H1032" i="12"/>
  <c r="H1033" i="12"/>
  <c r="H1034" i="12"/>
  <c r="H1035" i="12"/>
  <c r="H1036" i="12"/>
  <c r="H1037" i="12"/>
  <c r="H1038" i="12"/>
  <c r="H1039" i="12"/>
  <c r="H1040" i="12"/>
  <c r="H1041" i="12"/>
  <c r="H1042" i="12"/>
  <c r="H1043" i="12"/>
  <c r="H1044" i="12"/>
  <c r="H1045" i="12"/>
  <c r="H1046" i="12"/>
  <c r="H1047" i="12"/>
  <c r="H1048" i="12"/>
  <c r="H1049" i="12"/>
  <c r="H1050" i="12"/>
  <c r="H1051" i="12"/>
  <c r="H1052" i="12"/>
  <c r="H1053" i="12"/>
  <c r="H1054" i="12"/>
  <c r="H1055" i="12"/>
  <c r="H1056" i="12"/>
  <c r="H1057" i="12"/>
  <c r="H1058" i="12"/>
  <c r="H1059" i="12"/>
  <c r="H1060" i="12"/>
  <c r="H1061" i="12"/>
  <c r="H1062" i="12"/>
  <c r="H1063" i="12"/>
  <c r="H1064" i="12"/>
  <c r="H1065" i="12"/>
  <c r="H1066" i="12"/>
  <c r="H1067" i="12"/>
  <c r="H1068" i="12"/>
  <c r="H1069" i="12"/>
  <c r="H1070" i="12"/>
  <c r="H1071" i="12"/>
  <c r="H1072" i="12"/>
  <c r="H1073" i="12"/>
  <c r="H1074" i="12"/>
  <c r="H1075" i="12"/>
  <c r="H1076" i="12"/>
  <c r="H1077" i="12"/>
  <c r="H1078" i="12"/>
  <c r="H1079" i="12"/>
  <c r="H1080" i="12"/>
  <c r="H1081" i="12"/>
  <c r="H1082" i="12"/>
  <c r="H1083" i="12"/>
  <c r="H1084" i="12"/>
  <c r="H1085" i="12"/>
  <c r="H1086" i="12"/>
  <c r="H1087" i="12"/>
  <c r="H1088" i="12"/>
  <c r="H1089" i="12"/>
  <c r="H1090" i="12"/>
  <c r="H1091" i="12"/>
  <c r="H1092" i="12"/>
  <c r="H1093" i="12"/>
  <c r="H1094" i="12"/>
  <c r="H1095" i="12"/>
  <c r="H1096" i="12"/>
  <c r="H1097" i="12"/>
  <c r="H1098" i="12"/>
  <c r="H1099" i="12"/>
  <c r="H1100" i="12"/>
  <c r="H1101" i="12"/>
  <c r="H1102" i="12"/>
  <c r="H1103" i="12"/>
  <c r="H1104" i="12"/>
  <c r="H1105" i="12"/>
  <c r="H1106" i="12"/>
  <c r="H1107" i="12"/>
  <c r="H1108" i="12"/>
  <c r="H1109" i="12"/>
  <c r="H1110" i="12"/>
  <c r="H1111" i="12"/>
  <c r="H1112" i="12"/>
  <c r="H1113" i="12"/>
  <c r="H1114" i="12"/>
  <c r="H1115" i="12"/>
  <c r="H1116" i="12"/>
  <c r="H1117" i="12"/>
  <c r="H1118" i="12"/>
  <c r="H1119" i="12"/>
  <c r="H1120" i="12"/>
  <c r="H1121" i="12"/>
  <c r="H1122" i="12"/>
  <c r="H1123" i="12"/>
  <c r="H1124" i="12"/>
  <c r="H1125" i="12"/>
  <c r="H1126" i="12"/>
  <c r="H1127" i="12"/>
  <c r="H1128" i="12"/>
  <c r="H1129" i="12"/>
  <c r="H1130" i="12"/>
  <c r="H1131" i="12"/>
  <c r="H1132" i="12"/>
  <c r="H1133" i="12"/>
  <c r="H1134" i="12"/>
  <c r="H1135" i="12"/>
  <c r="H1136" i="12"/>
  <c r="H1137" i="12"/>
  <c r="H1138" i="12"/>
  <c r="H1139" i="12"/>
  <c r="H1140" i="12"/>
  <c r="H1141" i="12"/>
  <c r="H1142" i="12"/>
  <c r="H1143" i="12"/>
  <c r="H1144" i="12"/>
  <c r="H1145" i="12"/>
  <c r="H1146" i="12"/>
  <c r="H1147" i="12"/>
  <c r="H1148" i="12"/>
  <c r="H1149" i="12"/>
  <c r="H1150" i="12"/>
  <c r="H1151" i="12"/>
  <c r="H1152" i="12"/>
  <c r="H1153" i="12"/>
  <c r="H1154" i="12"/>
  <c r="H1155" i="12"/>
  <c r="H1156" i="12"/>
  <c r="H1157" i="12"/>
  <c r="H1158" i="12"/>
  <c r="H1159" i="12"/>
  <c r="H1160" i="12"/>
  <c r="H1161" i="12"/>
  <c r="H1162" i="12"/>
  <c r="H1163" i="12"/>
  <c r="H1164" i="12"/>
  <c r="H1165" i="12"/>
  <c r="H1166" i="12"/>
  <c r="H1167" i="12"/>
  <c r="H1168" i="12"/>
  <c r="H1169" i="12"/>
  <c r="H1170" i="12"/>
  <c r="H1171" i="12"/>
  <c r="H1172" i="12"/>
  <c r="H1173" i="12"/>
  <c r="H1174" i="12"/>
  <c r="H1175" i="12"/>
  <c r="H1176" i="12"/>
  <c r="H1177" i="12"/>
  <c r="H1178" i="12"/>
  <c r="H1179" i="12"/>
  <c r="H1180" i="12"/>
  <c r="H1181" i="12"/>
  <c r="H1182" i="12"/>
  <c r="H1183" i="12"/>
  <c r="H1184" i="12"/>
  <c r="H1185" i="12"/>
  <c r="H1186" i="12"/>
  <c r="H1187" i="12"/>
  <c r="H1188" i="12"/>
  <c r="H1189" i="12"/>
  <c r="H1190" i="12"/>
  <c r="H1191" i="12"/>
  <c r="H1192" i="12"/>
  <c r="H1193" i="12"/>
  <c r="H1194" i="12"/>
  <c r="H1195" i="12"/>
  <c r="H1196" i="12"/>
  <c r="H1197" i="12"/>
  <c r="H1198" i="12"/>
  <c r="H1199" i="12"/>
  <c r="H1200" i="12"/>
  <c r="H1201" i="12"/>
  <c r="H1202" i="12"/>
  <c r="H1203" i="12"/>
  <c r="H1204" i="12"/>
  <c r="H1205" i="12"/>
  <c r="H1206" i="12"/>
  <c r="H1207" i="12"/>
  <c r="H1208" i="12"/>
  <c r="H1209" i="12"/>
  <c r="H1210" i="12"/>
  <c r="H1211" i="12"/>
  <c r="H1212" i="12"/>
  <c r="H1213" i="12"/>
  <c r="H1214" i="12"/>
  <c r="H1215" i="12"/>
  <c r="H1216" i="12"/>
  <c r="H1217" i="12"/>
  <c r="H1218" i="12"/>
  <c r="H1219" i="12"/>
  <c r="H1220" i="12"/>
  <c r="H1221" i="12"/>
  <c r="H1222" i="12"/>
  <c r="H1223" i="12"/>
  <c r="H1224" i="12"/>
  <c r="H1225" i="12"/>
  <c r="H1226" i="12"/>
  <c r="H1227" i="12"/>
  <c r="H1228" i="12"/>
  <c r="H1229" i="12"/>
  <c r="H1230" i="12"/>
  <c r="H1231" i="12"/>
  <c r="H1232" i="12"/>
  <c r="H1233" i="12"/>
  <c r="H1234" i="12"/>
  <c r="H1235" i="12"/>
  <c r="H1236" i="12"/>
  <c r="H1237" i="12"/>
  <c r="H1238" i="12"/>
  <c r="H1239" i="12"/>
  <c r="H1240" i="12"/>
  <c r="H1241" i="12"/>
  <c r="H1242" i="12"/>
  <c r="H1243" i="12"/>
  <c r="H1244" i="12"/>
  <c r="H1245" i="12"/>
  <c r="H1246" i="12"/>
  <c r="H1247" i="12"/>
  <c r="H1248" i="12"/>
  <c r="H1249" i="12"/>
  <c r="H1250" i="12"/>
  <c r="H1251" i="12"/>
  <c r="H1252" i="12"/>
  <c r="H1253" i="12"/>
  <c r="H1254" i="12"/>
  <c r="H1255" i="12"/>
  <c r="H1256" i="12"/>
  <c r="H1257" i="12"/>
  <c r="H1258" i="12"/>
  <c r="H1259" i="12"/>
  <c r="H1260" i="12"/>
  <c r="H1261" i="12"/>
  <c r="H1262" i="12"/>
  <c r="H1263" i="12"/>
  <c r="H1264" i="12"/>
  <c r="H1265" i="12"/>
  <c r="H1266" i="12"/>
  <c r="H1267" i="12"/>
  <c r="H1268" i="12"/>
  <c r="H1269" i="12"/>
  <c r="H1270" i="12"/>
  <c r="H1271" i="12"/>
  <c r="H1272" i="12"/>
  <c r="H1273" i="12"/>
  <c r="H1274" i="12"/>
  <c r="H1275" i="12"/>
  <c r="H1276" i="12"/>
  <c r="H1277" i="12"/>
  <c r="H1278" i="12"/>
  <c r="H1279" i="12"/>
  <c r="H1280" i="12"/>
  <c r="H1281" i="12"/>
  <c r="H1282" i="12"/>
  <c r="H1283" i="12"/>
  <c r="H1284" i="12"/>
  <c r="H1285" i="12"/>
  <c r="H1286" i="12"/>
  <c r="H1287" i="12"/>
  <c r="H1288" i="12"/>
  <c r="H1289" i="12"/>
  <c r="H1290" i="12"/>
  <c r="H1291" i="12"/>
  <c r="H1292" i="12"/>
  <c r="H1293" i="12"/>
  <c r="H1294" i="12"/>
  <c r="H1295" i="12"/>
  <c r="H1296" i="12"/>
  <c r="H1297" i="12"/>
  <c r="H1298" i="12"/>
  <c r="H1299" i="12"/>
  <c r="H1300" i="12"/>
  <c r="H1301" i="12"/>
  <c r="H1302" i="12"/>
  <c r="H1303" i="12"/>
  <c r="H1304" i="12"/>
  <c r="H1305" i="12"/>
  <c r="H1306" i="12"/>
  <c r="H1307" i="12"/>
  <c r="H1308" i="12"/>
  <c r="H1309" i="12"/>
  <c r="H1310" i="12"/>
  <c r="H1311" i="12"/>
  <c r="H1312" i="12"/>
  <c r="H1313" i="12"/>
  <c r="H1314" i="12"/>
  <c r="H1315" i="12"/>
  <c r="H1316" i="12"/>
  <c r="H1317" i="12"/>
  <c r="H1318" i="12"/>
  <c r="H1319" i="12"/>
  <c r="H1320" i="12"/>
  <c r="H1321" i="12"/>
  <c r="H1322" i="12"/>
  <c r="H1323" i="12"/>
  <c r="H1324" i="12"/>
  <c r="H1325" i="12"/>
  <c r="H1326" i="12"/>
  <c r="H1327" i="12"/>
  <c r="H1328" i="12"/>
  <c r="H1329" i="12"/>
  <c r="H1330" i="12"/>
  <c r="H1331" i="12"/>
  <c r="H1332" i="12"/>
  <c r="H1333" i="12"/>
  <c r="H1334" i="12"/>
  <c r="H1335" i="12"/>
  <c r="H1336" i="12"/>
  <c r="H1337" i="12"/>
  <c r="H1338" i="12"/>
  <c r="H1339" i="12"/>
  <c r="H1340" i="12"/>
  <c r="H1341" i="12"/>
  <c r="H1342" i="12"/>
  <c r="H1343" i="12"/>
  <c r="H1344" i="12"/>
  <c r="H1345" i="12"/>
  <c r="H1346" i="12"/>
  <c r="H1347" i="12"/>
  <c r="H1348" i="12"/>
  <c r="H1349" i="12"/>
  <c r="H1350" i="12"/>
  <c r="H1351" i="12"/>
  <c r="H1352" i="12"/>
  <c r="H1353" i="12"/>
  <c r="H1354" i="12"/>
  <c r="H1355" i="12"/>
  <c r="H1356" i="12"/>
  <c r="H1357" i="12"/>
  <c r="H1358" i="12"/>
  <c r="H1359" i="12"/>
  <c r="H1360" i="12"/>
  <c r="H1361" i="12"/>
  <c r="H1362" i="12"/>
  <c r="H1363" i="12"/>
  <c r="H1364" i="12"/>
  <c r="H1365" i="12"/>
  <c r="H1366" i="12"/>
  <c r="H1367" i="12"/>
  <c r="H1368" i="12"/>
  <c r="H1369" i="12"/>
  <c r="H1370" i="12"/>
  <c r="H1371" i="12"/>
  <c r="H1372" i="12"/>
  <c r="H1373" i="12"/>
  <c r="H1374" i="12"/>
  <c r="H1375" i="12"/>
  <c r="H1376" i="12"/>
  <c r="H1377" i="12"/>
  <c r="H1378" i="12"/>
  <c r="H1379" i="12"/>
  <c r="H1380" i="12"/>
  <c r="H1381" i="12"/>
  <c r="H1382" i="12"/>
  <c r="H1383" i="12"/>
  <c r="H1384" i="12"/>
  <c r="H1385" i="12"/>
  <c r="H1386" i="12"/>
  <c r="H1387" i="12"/>
  <c r="H1388" i="12"/>
  <c r="H1389" i="12"/>
  <c r="H1390" i="12"/>
  <c r="H1391" i="12"/>
  <c r="H1392" i="12"/>
  <c r="H1393" i="12"/>
  <c r="H1394" i="12"/>
  <c r="H1395" i="12"/>
  <c r="H1396" i="12"/>
  <c r="H1397" i="12"/>
  <c r="H1398" i="12"/>
  <c r="H1399" i="12"/>
  <c r="H1400" i="12"/>
  <c r="H1401" i="12"/>
  <c r="H1402" i="12"/>
  <c r="H1403" i="12"/>
  <c r="H1404" i="12"/>
  <c r="H1405" i="12"/>
  <c r="H1406" i="12"/>
  <c r="H1407" i="12"/>
  <c r="H1408" i="12"/>
  <c r="H1409" i="12"/>
  <c r="H1410" i="12"/>
  <c r="H1411" i="12"/>
  <c r="H1412" i="12"/>
  <c r="H1413" i="12"/>
  <c r="H1414" i="12"/>
  <c r="H1415" i="12"/>
  <c r="H1416" i="12"/>
  <c r="H1417" i="12"/>
  <c r="H1418" i="12"/>
  <c r="H1419" i="12"/>
  <c r="H1420" i="12"/>
  <c r="H1421" i="12"/>
  <c r="H1422" i="12"/>
  <c r="H1423" i="12"/>
  <c r="H1424" i="12"/>
  <c r="H1425" i="12"/>
  <c r="H1426" i="12"/>
  <c r="H1427" i="12"/>
  <c r="H1428" i="12"/>
  <c r="H1429" i="12"/>
  <c r="H1430" i="12"/>
  <c r="H1431" i="12"/>
  <c r="H1432" i="12"/>
  <c r="H1433" i="12"/>
  <c r="H1434" i="12"/>
  <c r="H1435" i="12"/>
  <c r="H1436" i="12"/>
  <c r="H1437" i="12"/>
  <c r="H1438" i="12"/>
  <c r="H1439" i="12"/>
  <c r="H1440" i="12"/>
  <c r="H1441" i="12"/>
  <c r="H1442" i="12"/>
  <c r="H1443" i="12"/>
  <c r="H1444" i="12"/>
  <c r="H1445" i="12"/>
  <c r="H1446" i="12"/>
  <c r="H1447" i="12"/>
  <c r="H1448" i="12"/>
  <c r="H1449" i="12"/>
  <c r="H1450" i="12"/>
  <c r="H1451" i="12"/>
  <c r="H1452" i="12"/>
  <c r="H1453" i="12"/>
  <c r="H1454" i="12"/>
  <c r="H1455" i="12"/>
  <c r="H1456" i="12"/>
  <c r="H1457" i="12"/>
  <c r="H1458" i="12"/>
  <c r="H1459" i="12"/>
  <c r="H1460" i="12"/>
  <c r="H1461" i="12"/>
  <c r="H1462" i="12"/>
  <c r="H1463" i="12"/>
  <c r="H1464" i="12"/>
  <c r="H1465" i="12"/>
  <c r="H1466" i="12"/>
  <c r="H1467" i="12"/>
  <c r="H1468" i="12"/>
  <c r="H1469" i="12"/>
  <c r="H1470" i="12"/>
  <c r="H1471" i="12"/>
  <c r="H1472" i="12"/>
  <c r="H1473" i="12"/>
  <c r="H1474" i="12"/>
  <c r="H1475" i="12"/>
  <c r="H1476" i="12"/>
  <c r="H1477" i="12"/>
  <c r="H1478" i="12"/>
  <c r="H1479" i="12"/>
  <c r="H1480" i="12"/>
  <c r="H1481" i="12"/>
  <c r="H1482" i="12"/>
  <c r="H1483" i="12"/>
  <c r="H1484" i="12"/>
  <c r="H1485" i="12"/>
  <c r="H1486" i="12"/>
  <c r="H1487" i="12"/>
  <c r="H1488" i="12"/>
  <c r="H1489" i="12"/>
  <c r="H1490" i="12"/>
  <c r="H1491" i="12"/>
  <c r="H1492" i="12"/>
  <c r="H1493" i="12"/>
  <c r="H1494" i="12"/>
  <c r="H1495" i="12"/>
  <c r="H1496" i="12"/>
  <c r="H1497" i="12"/>
  <c r="H1498" i="12"/>
  <c r="H1499" i="12"/>
  <c r="H1500" i="12"/>
  <c r="H1501" i="12"/>
  <c r="H1502" i="12"/>
  <c r="H1503" i="12"/>
  <c r="H1504" i="12"/>
  <c r="H1505" i="12"/>
  <c r="H1506" i="12"/>
  <c r="H1507" i="12"/>
  <c r="H1508" i="12"/>
  <c r="H1509" i="12"/>
  <c r="H1510" i="12"/>
  <c r="H1511" i="12"/>
  <c r="H1512" i="12"/>
  <c r="H1513" i="12"/>
  <c r="H1514" i="12"/>
  <c r="H1515" i="12"/>
  <c r="H1516" i="12"/>
  <c r="H1517" i="12"/>
  <c r="H1518" i="12"/>
  <c r="H1519" i="12"/>
  <c r="H1520" i="12"/>
  <c r="H1521" i="12"/>
  <c r="H1522" i="12"/>
  <c r="H1523" i="12"/>
  <c r="H1524" i="12"/>
  <c r="H1525" i="12"/>
  <c r="H1526" i="12"/>
  <c r="H1527" i="12"/>
  <c r="H1528" i="12"/>
  <c r="H1529" i="12"/>
  <c r="H1530" i="12"/>
  <c r="H1531" i="12"/>
  <c r="H1532" i="12"/>
  <c r="H1533" i="12"/>
  <c r="H1534" i="12"/>
  <c r="H1535" i="12"/>
  <c r="H1536" i="12"/>
  <c r="H1537" i="12"/>
  <c r="H1538" i="12"/>
  <c r="H1539" i="12"/>
  <c r="H1540" i="12"/>
  <c r="H1541" i="12"/>
  <c r="H1542" i="12"/>
  <c r="H1543" i="12"/>
  <c r="H1544" i="12"/>
  <c r="H1545" i="12"/>
  <c r="H1546" i="12"/>
  <c r="H1547" i="12"/>
  <c r="H1548" i="12"/>
  <c r="H1549" i="12"/>
  <c r="H1550" i="12"/>
  <c r="H1551" i="12"/>
  <c r="H1552" i="12"/>
  <c r="H1553" i="12"/>
  <c r="H1554" i="12"/>
  <c r="H1555" i="12"/>
  <c r="H1556" i="12"/>
  <c r="H1557" i="12"/>
  <c r="H1558" i="12"/>
  <c r="H1559" i="12"/>
  <c r="H1560" i="12"/>
  <c r="H1561" i="12"/>
  <c r="H1562" i="12"/>
  <c r="H1563" i="12"/>
  <c r="H1564" i="12"/>
  <c r="H1565" i="12"/>
  <c r="H1566" i="12"/>
  <c r="H1567" i="12"/>
  <c r="H1568" i="12"/>
  <c r="H1569" i="12"/>
  <c r="H1570" i="12"/>
  <c r="H1571" i="12"/>
  <c r="H1572" i="12"/>
  <c r="H1573" i="12"/>
  <c r="H1574" i="12"/>
  <c r="H1575" i="12"/>
  <c r="H1576" i="12"/>
  <c r="H1577" i="12"/>
  <c r="H1578" i="12"/>
  <c r="H1579" i="12"/>
  <c r="H1580" i="12"/>
  <c r="H1581" i="12"/>
  <c r="H1582" i="12"/>
  <c r="H1583" i="12"/>
  <c r="H1584" i="12"/>
  <c r="H1585" i="12"/>
  <c r="H1586" i="12"/>
  <c r="H1587" i="12"/>
  <c r="H1588" i="12"/>
  <c r="H1589" i="12"/>
  <c r="H1590" i="12"/>
  <c r="H1591" i="12"/>
  <c r="H1592" i="12"/>
  <c r="H1593" i="12"/>
  <c r="H1594" i="12"/>
  <c r="H1595" i="12"/>
  <c r="H1596" i="12"/>
  <c r="H1597" i="12"/>
  <c r="H1598" i="12"/>
  <c r="H1599" i="12"/>
  <c r="H1600" i="12"/>
  <c r="H1601" i="12"/>
  <c r="H1602" i="12"/>
  <c r="H1603" i="12"/>
  <c r="H1604" i="12"/>
  <c r="H1605" i="12"/>
  <c r="H1606" i="12"/>
  <c r="H1607" i="12"/>
  <c r="H1608" i="12"/>
  <c r="H1609" i="12"/>
  <c r="H1610" i="12"/>
  <c r="H1611" i="12"/>
  <c r="H1612" i="12"/>
  <c r="H1613" i="12"/>
  <c r="H1614" i="12"/>
  <c r="H1615" i="12"/>
  <c r="H1616" i="12"/>
  <c r="H1617" i="12"/>
  <c r="H1618" i="12"/>
  <c r="H1619" i="12"/>
  <c r="H1620" i="12"/>
  <c r="H1621" i="12"/>
  <c r="H1622" i="12"/>
  <c r="H1623" i="12"/>
  <c r="H1624" i="12"/>
  <c r="H1625" i="12"/>
  <c r="H1626" i="12"/>
  <c r="H1627" i="12"/>
  <c r="H1628" i="12"/>
  <c r="H1629" i="12"/>
  <c r="H1630" i="12"/>
  <c r="H1631" i="12"/>
  <c r="H1632" i="12"/>
  <c r="H1633" i="12"/>
  <c r="H1634" i="12"/>
  <c r="H1635" i="12"/>
  <c r="H1636" i="12"/>
  <c r="H1637" i="12"/>
  <c r="H1638" i="12"/>
  <c r="H1639" i="12"/>
  <c r="H1640" i="12"/>
  <c r="H1641" i="12"/>
  <c r="H1642" i="12"/>
  <c r="H1643" i="12"/>
  <c r="H1644" i="12"/>
  <c r="H1645" i="12"/>
  <c r="H1646" i="12"/>
  <c r="H1647" i="12"/>
  <c r="H1648" i="12"/>
  <c r="H1649" i="12"/>
  <c r="H1650" i="12"/>
  <c r="H1651" i="12"/>
  <c r="H1652" i="12"/>
  <c r="H1653" i="12"/>
  <c r="H1654" i="12"/>
  <c r="H1655" i="12"/>
  <c r="H1656" i="12"/>
  <c r="H1657" i="12"/>
  <c r="H1658" i="12"/>
  <c r="H1659" i="12"/>
  <c r="H1660" i="12"/>
  <c r="H1661" i="12"/>
  <c r="H1662" i="12"/>
  <c r="H1663" i="12"/>
  <c r="H1664" i="12"/>
  <c r="H1665" i="12"/>
  <c r="H1666" i="12"/>
  <c r="H1667" i="12"/>
  <c r="H1668" i="12"/>
  <c r="H1669" i="12"/>
  <c r="H1670" i="12"/>
  <c r="H1671" i="12"/>
  <c r="H1672" i="12"/>
  <c r="H1673" i="12"/>
  <c r="H1674" i="12"/>
  <c r="H1675" i="12"/>
  <c r="H1676" i="12"/>
  <c r="H1677" i="12"/>
  <c r="H1678" i="12"/>
  <c r="H1679" i="12"/>
  <c r="H1680" i="12"/>
  <c r="H1681" i="12"/>
  <c r="H1682" i="12"/>
  <c r="H1683" i="12"/>
  <c r="H1684" i="12"/>
  <c r="H1685" i="12"/>
  <c r="H1686" i="12"/>
  <c r="H1687" i="12"/>
  <c r="H1688" i="12"/>
  <c r="H1689" i="12"/>
  <c r="H1690" i="12"/>
  <c r="H1691" i="12"/>
  <c r="H1692" i="12"/>
  <c r="H1693" i="12"/>
  <c r="H1694" i="12"/>
  <c r="H1695" i="12"/>
  <c r="H1696" i="12"/>
  <c r="H1697" i="12"/>
  <c r="H1698" i="12"/>
  <c r="H1699" i="12"/>
  <c r="H1700" i="12"/>
  <c r="H1701" i="12"/>
  <c r="H1702" i="12"/>
  <c r="H1703" i="12"/>
  <c r="H1704" i="12"/>
  <c r="H1705" i="12"/>
  <c r="H1706" i="12"/>
  <c r="H1707" i="12"/>
  <c r="H1708" i="12"/>
  <c r="H1709" i="12"/>
  <c r="H1710" i="12"/>
  <c r="H1711" i="12"/>
  <c r="H1712" i="12"/>
  <c r="H1713" i="12"/>
  <c r="H1714" i="12"/>
  <c r="H1715" i="12"/>
  <c r="H1716" i="12"/>
  <c r="H1717" i="12"/>
  <c r="H1718" i="12"/>
  <c r="H1719" i="12"/>
  <c r="H1720" i="12"/>
  <c r="H1721" i="12"/>
  <c r="H1722" i="12"/>
  <c r="H1723" i="12"/>
  <c r="H1724" i="12"/>
  <c r="H1725" i="12"/>
  <c r="H1726" i="12"/>
  <c r="H1727" i="12"/>
  <c r="H1728" i="12"/>
  <c r="H1729" i="12"/>
  <c r="H1730" i="12"/>
  <c r="H1731" i="12"/>
  <c r="H1732" i="12"/>
  <c r="H1733" i="12"/>
  <c r="H1734" i="12"/>
  <c r="H1735" i="12"/>
  <c r="H1736" i="12"/>
  <c r="H1737" i="12"/>
  <c r="H1738" i="12"/>
  <c r="H1739" i="12"/>
  <c r="H1740" i="12"/>
  <c r="H1741" i="12"/>
  <c r="H1742" i="12"/>
  <c r="H1743" i="12"/>
  <c r="H1744" i="12"/>
  <c r="H1745" i="12"/>
  <c r="H1746" i="12"/>
  <c r="H1747" i="12"/>
  <c r="H1748" i="12"/>
  <c r="H1749" i="12"/>
  <c r="H1750" i="12"/>
  <c r="H1751" i="12"/>
  <c r="H1752" i="12"/>
  <c r="H1753" i="12"/>
  <c r="H1754" i="12"/>
  <c r="H1755" i="12"/>
  <c r="H1756" i="12"/>
  <c r="H1757" i="12"/>
  <c r="H1758" i="12"/>
  <c r="H1759" i="12"/>
  <c r="H1760" i="12"/>
  <c r="H1761" i="12"/>
  <c r="H1762" i="12"/>
  <c r="H1763" i="12"/>
  <c r="H1764" i="12"/>
  <c r="H1765" i="12"/>
  <c r="H1766" i="12"/>
  <c r="H1767" i="12"/>
  <c r="H1768" i="12"/>
  <c r="H1769" i="12"/>
  <c r="H1770" i="12"/>
  <c r="H1771" i="12"/>
  <c r="H1772" i="12"/>
  <c r="H1773" i="12"/>
  <c r="H1774" i="12"/>
  <c r="H1775" i="12"/>
  <c r="H1776" i="12"/>
  <c r="H1777" i="12"/>
  <c r="H1778" i="12"/>
  <c r="H1779" i="12"/>
  <c r="H1780" i="12"/>
  <c r="H1781" i="12"/>
  <c r="H1782" i="12"/>
  <c r="H1783" i="12"/>
  <c r="H1784" i="12"/>
  <c r="H1785" i="12"/>
  <c r="H1786" i="12"/>
  <c r="H1787" i="12"/>
  <c r="H1788" i="12"/>
  <c r="H1789" i="12"/>
  <c r="H1790" i="12"/>
  <c r="H1791" i="12"/>
  <c r="H1792" i="12"/>
  <c r="H1793" i="12"/>
  <c r="H1794" i="12"/>
  <c r="H1795" i="12"/>
  <c r="H1796" i="12"/>
  <c r="H1797" i="12"/>
  <c r="H1798" i="12"/>
  <c r="H1799" i="12"/>
  <c r="H1800" i="12"/>
  <c r="H1801" i="12"/>
  <c r="H1802" i="12"/>
  <c r="H1803" i="12"/>
  <c r="H1804" i="12"/>
  <c r="H1805" i="12"/>
  <c r="H1806" i="12"/>
  <c r="H1807" i="12"/>
  <c r="H1808" i="12"/>
  <c r="H1809" i="12"/>
  <c r="H1810" i="12"/>
  <c r="H1811" i="12"/>
  <c r="H1812" i="12"/>
  <c r="H1813" i="12"/>
  <c r="H1814" i="12"/>
  <c r="H1815" i="12"/>
  <c r="H1816" i="12"/>
  <c r="H1817" i="12"/>
  <c r="H1818" i="12"/>
  <c r="H1819" i="12"/>
  <c r="H1820" i="12"/>
  <c r="H1821" i="12"/>
  <c r="H1822" i="12"/>
  <c r="H1823" i="12"/>
  <c r="H1824" i="12"/>
  <c r="H1825" i="12"/>
  <c r="H1826" i="12"/>
  <c r="H1827" i="12"/>
  <c r="H1828" i="12"/>
  <c r="H1829" i="12"/>
  <c r="H1830" i="12"/>
  <c r="H1831" i="12"/>
  <c r="H1832" i="12"/>
  <c r="H1833" i="12"/>
  <c r="H1834" i="12"/>
  <c r="H1835" i="12"/>
  <c r="H1836" i="12"/>
  <c r="H1837" i="12"/>
  <c r="H1838" i="12"/>
  <c r="H1839" i="12"/>
  <c r="H1840" i="12"/>
  <c r="H1841" i="12"/>
  <c r="H1842" i="12"/>
  <c r="H1843" i="12"/>
  <c r="H1844" i="12"/>
  <c r="H1845" i="12"/>
  <c r="H1846" i="12"/>
  <c r="H1847" i="12"/>
  <c r="H1848" i="12"/>
  <c r="H1849" i="12"/>
  <c r="H1850" i="12"/>
  <c r="H1851" i="12"/>
  <c r="H1852" i="12"/>
  <c r="H1853" i="12"/>
  <c r="H1854" i="12"/>
  <c r="H1855" i="12"/>
  <c r="H1856" i="12"/>
  <c r="H1857" i="12"/>
  <c r="H1858" i="12"/>
  <c r="H1859" i="12"/>
  <c r="H1860" i="12"/>
  <c r="H1861" i="12"/>
  <c r="H1862" i="12"/>
  <c r="H1863" i="12"/>
  <c r="H1864" i="12"/>
  <c r="H1865" i="12"/>
  <c r="H1866" i="12"/>
  <c r="H1867" i="12"/>
  <c r="H1868" i="12"/>
  <c r="H1869" i="12"/>
  <c r="H1870" i="12"/>
  <c r="H1871" i="12"/>
  <c r="H1872" i="12"/>
  <c r="H1873" i="12"/>
  <c r="H1874" i="12"/>
  <c r="H1875" i="12"/>
  <c r="H1876" i="12"/>
  <c r="H1877" i="12"/>
  <c r="H1878" i="12"/>
  <c r="H1879" i="12"/>
  <c r="H1880" i="12"/>
  <c r="H1881" i="12"/>
  <c r="H1882" i="12"/>
  <c r="H1883" i="12"/>
  <c r="H1884" i="12"/>
  <c r="H1885" i="12"/>
  <c r="H1886" i="12"/>
  <c r="H1887" i="12"/>
  <c r="H1888" i="12"/>
  <c r="H1889" i="12"/>
  <c r="H1890" i="12"/>
  <c r="H1891" i="12"/>
  <c r="H1892" i="12"/>
  <c r="H1893" i="12"/>
  <c r="H1894" i="12"/>
  <c r="H1895" i="12"/>
  <c r="H1896" i="12"/>
  <c r="H1897" i="12"/>
  <c r="H1898" i="12"/>
  <c r="H1899" i="12"/>
  <c r="H1900" i="12"/>
  <c r="H1901" i="12"/>
  <c r="H1902" i="12"/>
  <c r="H1903" i="12"/>
  <c r="H1904" i="12"/>
  <c r="H1905" i="12"/>
  <c r="H1906" i="12"/>
  <c r="H1907" i="12"/>
  <c r="H1908" i="12"/>
  <c r="H1909" i="12"/>
  <c r="H1910" i="12"/>
  <c r="H1911" i="12"/>
  <c r="H1912" i="12"/>
  <c r="H1913" i="12"/>
  <c r="H1914" i="12"/>
  <c r="H1915" i="12"/>
  <c r="H1916" i="12"/>
  <c r="H1917" i="12"/>
  <c r="H1918" i="12"/>
  <c r="H1919" i="12"/>
  <c r="H1920" i="12"/>
  <c r="H1921" i="12"/>
  <c r="H1922" i="12"/>
  <c r="H1923" i="12"/>
  <c r="H1924" i="12"/>
  <c r="H1925" i="12"/>
  <c r="H1926" i="12"/>
  <c r="H1927" i="12"/>
  <c r="H1928" i="12"/>
  <c r="H1929" i="12"/>
  <c r="H1930" i="12"/>
  <c r="H1931" i="12"/>
  <c r="H1932" i="12"/>
  <c r="H1933" i="12"/>
  <c r="H1934" i="12"/>
  <c r="H1935" i="12"/>
  <c r="H1936" i="12"/>
  <c r="H1937" i="12"/>
  <c r="H1938" i="12"/>
  <c r="H1939" i="12"/>
  <c r="H1940" i="12"/>
  <c r="H1941" i="12"/>
  <c r="H1942" i="12"/>
  <c r="H1943" i="12"/>
  <c r="H1944" i="12"/>
  <c r="H1945" i="12"/>
  <c r="H1946" i="12"/>
  <c r="H1947" i="12"/>
  <c r="H1948" i="12"/>
  <c r="H1949" i="12"/>
  <c r="H1950" i="12"/>
  <c r="H1951" i="12"/>
  <c r="H1952" i="12"/>
  <c r="H1953" i="12"/>
  <c r="H1954" i="12"/>
  <c r="H1955" i="12"/>
  <c r="H1956" i="12"/>
  <c r="H1957" i="12"/>
  <c r="H1958" i="12"/>
  <c r="H1959" i="12"/>
  <c r="H1960" i="12"/>
  <c r="H1961" i="12"/>
  <c r="H1962" i="12"/>
  <c r="H1963" i="12"/>
  <c r="H1964" i="12"/>
  <c r="H1965" i="12"/>
  <c r="H1966" i="12"/>
  <c r="H1967" i="12"/>
  <c r="H1968" i="12"/>
  <c r="H1969" i="12"/>
  <c r="H1970" i="12"/>
  <c r="H1971" i="12"/>
  <c r="H1972" i="12"/>
  <c r="H1973" i="12"/>
  <c r="H1974" i="12"/>
  <c r="H1975" i="12"/>
  <c r="H1976" i="12"/>
  <c r="H1977" i="12"/>
  <c r="H1978" i="12"/>
  <c r="H1979" i="12"/>
  <c r="H1980" i="12"/>
  <c r="H1981" i="12"/>
  <c r="H1982" i="12"/>
  <c r="H1983" i="12"/>
  <c r="H1984" i="12"/>
  <c r="H1985" i="12"/>
  <c r="H1986" i="12"/>
  <c r="H1987" i="12"/>
  <c r="H1988" i="12"/>
  <c r="H1989" i="12"/>
  <c r="H1990" i="12"/>
  <c r="H1991" i="12"/>
  <c r="H1992" i="12"/>
  <c r="H1993" i="12"/>
  <c r="H1994" i="12"/>
  <c r="H1995" i="12"/>
  <c r="H1996" i="12"/>
  <c r="H1997" i="12"/>
  <c r="H1998" i="12"/>
  <c r="H1999" i="12"/>
  <c r="H2000" i="12"/>
  <c r="H2001" i="12"/>
  <c r="H2002" i="12"/>
  <c r="H2003" i="12"/>
  <c r="H2004" i="12"/>
  <c r="H2005" i="12"/>
  <c r="H2006" i="12"/>
  <c r="H2007" i="12"/>
  <c r="H2008" i="12"/>
  <c r="H2009" i="12"/>
  <c r="H2010" i="12"/>
  <c r="H2011" i="12"/>
  <c r="H2012" i="12"/>
  <c r="H2013" i="12"/>
  <c r="H2014" i="12"/>
  <c r="H2015" i="12"/>
  <c r="H2016" i="12"/>
  <c r="H2017" i="12"/>
  <c r="H2018" i="12"/>
  <c r="H2019" i="12"/>
  <c r="H2020" i="12"/>
  <c r="H2021" i="12"/>
  <c r="H2022" i="12"/>
  <c r="H2023" i="12"/>
  <c r="H2024" i="12"/>
  <c r="H2025" i="12"/>
  <c r="H2026" i="12"/>
  <c r="H2027" i="12"/>
  <c r="H2028" i="12"/>
  <c r="H2029" i="12"/>
  <c r="H2030" i="12"/>
  <c r="H2031" i="12"/>
  <c r="H2032" i="12"/>
  <c r="H2033" i="12"/>
  <c r="H2034" i="12"/>
  <c r="H2035" i="12"/>
  <c r="H2036" i="12"/>
  <c r="H2037" i="12"/>
  <c r="H2038" i="12"/>
  <c r="H2039" i="12"/>
  <c r="H2040" i="12"/>
  <c r="H2041" i="12"/>
  <c r="H2042" i="12"/>
  <c r="H2043" i="12"/>
  <c r="H2044" i="12"/>
  <c r="H2045" i="12"/>
  <c r="H2046" i="12"/>
  <c r="H2047" i="12"/>
  <c r="H2048" i="12"/>
  <c r="H2049" i="12"/>
  <c r="H2050" i="12"/>
  <c r="H2051" i="12"/>
  <c r="H2052" i="12"/>
  <c r="H2053" i="12"/>
  <c r="H2054" i="12"/>
  <c r="H2055" i="12"/>
  <c r="H2056" i="12"/>
  <c r="H2057" i="12"/>
  <c r="H2058" i="12"/>
  <c r="H2059" i="12"/>
  <c r="H2060" i="12"/>
  <c r="H2061" i="12"/>
  <c r="H2062" i="12"/>
  <c r="H2063" i="12"/>
  <c r="H2064" i="12"/>
  <c r="H2065" i="12"/>
  <c r="H2066" i="12"/>
  <c r="H2067" i="12"/>
  <c r="H2068" i="12"/>
  <c r="H2069" i="12"/>
  <c r="H2070" i="12"/>
  <c r="H2071" i="12"/>
  <c r="H2072" i="12"/>
  <c r="H2073" i="12"/>
  <c r="H2074" i="12"/>
  <c r="H2075" i="12"/>
  <c r="H2076" i="12"/>
  <c r="H2077" i="12"/>
  <c r="H2078" i="12"/>
  <c r="H2079" i="12"/>
  <c r="H2080" i="12"/>
  <c r="H2081" i="12"/>
  <c r="H2082" i="12"/>
  <c r="H2083" i="12"/>
  <c r="H2084" i="12"/>
  <c r="H2085" i="12"/>
  <c r="H2086" i="12"/>
  <c r="H2087" i="12"/>
  <c r="H2088" i="12"/>
  <c r="H2089" i="12"/>
  <c r="H2090" i="12"/>
  <c r="H2091" i="12"/>
  <c r="H2092" i="12"/>
  <c r="H2093" i="12"/>
  <c r="H2094" i="12"/>
  <c r="H2095" i="12"/>
  <c r="H2096" i="12"/>
  <c r="H2097" i="12"/>
  <c r="H2098" i="12"/>
  <c r="H2099" i="12"/>
  <c r="H2100" i="12"/>
  <c r="H2101" i="12"/>
  <c r="H2102" i="12"/>
  <c r="H2103" i="12"/>
  <c r="H2104" i="12"/>
  <c r="H2105" i="12"/>
  <c r="H2106" i="12"/>
  <c r="H2107" i="12"/>
  <c r="H2108" i="12"/>
  <c r="H2109" i="12"/>
  <c r="H2110" i="12"/>
  <c r="H2111" i="12"/>
  <c r="H2112" i="12"/>
  <c r="H2113" i="12"/>
  <c r="H2114" i="12"/>
  <c r="H2115" i="12"/>
  <c r="H2116" i="12"/>
  <c r="H2117" i="12"/>
  <c r="H2118" i="12"/>
  <c r="H2119" i="12"/>
  <c r="H2120" i="12"/>
  <c r="H2121" i="12"/>
  <c r="H2122" i="12"/>
  <c r="H2123" i="12"/>
  <c r="H2124" i="12"/>
  <c r="H2125" i="12"/>
  <c r="H2126" i="12"/>
  <c r="H2127" i="12"/>
  <c r="H2128" i="12"/>
  <c r="H2129" i="12"/>
  <c r="H2130" i="12"/>
  <c r="H2131" i="12"/>
  <c r="H2132" i="12"/>
  <c r="H2133" i="12"/>
  <c r="H2134" i="12"/>
  <c r="H2135" i="12"/>
  <c r="H2136" i="12"/>
  <c r="H2137" i="12"/>
  <c r="H2138" i="12"/>
  <c r="H2139" i="12"/>
  <c r="H2140" i="12"/>
  <c r="H2141" i="12"/>
  <c r="H2142" i="12"/>
  <c r="H2143" i="12"/>
  <c r="H2144" i="12"/>
  <c r="H2145" i="12"/>
  <c r="H2146" i="12"/>
  <c r="H2147" i="12"/>
  <c r="H2148" i="12"/>
  <c r="H2149" i="12"/>
  <c r="H2150" i="12"/>
  <c r="H2151" i="12"/>
  <c r="H2152" i="12"/>
  <c r="H2153" i="12"/>
  <c r="H2154" i="12"/>
  <c r="H2155" i="12"/>
  <c r="H2156" i="12"/>
  <c r="H2157" i="12"/>
  <c r="H2158" i="12"/>
  <c r="H2159" i="12"/>
  <c r="H2160" i="12"/>
  <c r="H2161" i="12"/>
  <c r="H2162" i="12"/>
  <c r="H2163" i="12"/>
  <c r="H2164" i="12"/>
  <c r="H2165" i="12"/>
  <c r="H2166" i="12"/>
  <c r="H2167" i="12"/>
  <c r="H2168" i="12"/>
  <c r="H2169" i="12"/>
  <c r="H2170" i="12"/>
  <c r="H2171" i="12"/>
  <c r="H2172" i="12"/>
  <c r="H2173" i="12"/>
  <c r="H2174" i="12"/>
  <c r="H2175" i="12"/>
  <c r="H2176" i="12"/>
  <c r="H2177" i="12"/>
  <c r="H2178" i="12"/>
  <c r="H2179" i="12"/>
  <c r="H2180" i="12"/>
  <c r="H2181" i="12"/>
  <c r="H2182" i="12"/>
  <c r="H2183" i="12"/>
  <c r="H2184" i="12"/>
  <c r="H2185" i="12"/>
  <c r="H2186" i="12"/>
  <c r="H2187" i="12"/>
  <c r="H2188" i="12"/>
  <c r="H2189" i="12"/>
  <c r="H2190" i="12"/>
  <c r="H2191" i="12"/>
  <c r="H2192" i="12"/>
  <c r="H2193" i="12"/>
  <c r="H2194" i="12"/>
  <c r="H2195" i="12"/>
  <c r="H2196" i="12"/>
  <c r="H2197" i="12"/>
  <c r="H2198" i="12"/>
  <c r="H2199" i="12"/>
  <c r="H2200" i="12"/>
  <c r="H2201" i="12"/>
  <c r="H2202" i="12"/>
  <c r="H2203" i="12"/>
  <c r="H2204" i="12"/>
  <c r="H2205" i="12"/>
  <c r="H2206" i="12"/>
  <c r="H2207" i="12"/>
  <c r="H2208" i="12"/>
  <c r="H2209" i="12"/>
  <c r="H2210" i="12"/>
  <c r="H2211" i="12"/>
  <c r="H2212" i="12"/>
  <c r="H2213" i="12"/>
  <c r="H2214" i="12"/>
  <c r="H2215" i="12"/>
  <c r="H2216" i="12"/>
  <c r="H2217" i="12"/>
  <c r="H2218" i="12"/>
  <c r="H2219" i="12"/>
  <c r="H2220" i="12"/>
  <c r="H2221" i="12"/>
  <c r="H2222" i="12"/>
  <c r="H2223" i="12"/>
  <c r="H2224" i="12"/>
  <c r="H2225" i="12"/>
  <c r="H2226" i="12"/>
  <c r="H2227" i="12"/>
  <c r="H2228" i="12"/>
  <c r="H2229" i="12"/>
  <c r="H2230" i="12"/>
  <c r="H2231" i="12"/>
  <c r="H2232" i="12"/>
  <c r="H2233" i="12"/>
  <c r="H2234" i="12"/>
  <c r="H2235" i="12"/>
  <c r="H2236" i="12"/>
  <c r="H2237" i="12"/>
  <c r="H2238" i="12"/>
  <c r="H2239" i="12"/>
  <c r="H2240" i="12"/>
  <c r="H2241" i="12"/>
  <c r="H2242" i="12"/>
  <c r="H2243" i="12"/>
  <c r="H2244" i="12"/>
  <c r="H2245" i="12"/>
  <c r="H2246" i="12"/>
  <c r="H2247" i="12"/>
  <c r="H2248" i="12"/>
  <c r="H2249" i="12"/>
  <c r="H2250" i="12"/>
  <c r="H2251" i="12"/>
  <c r="H2252" i="12"/>
  <c r="H2253" i="12"/>
  <c r="H2254" i="12"/>
  <c r="H2255" i="12"/>
  <c r="H2256" i="12"/>
  <c r="H2257" i="12"/>
  <c r="H2258" i="12"/>
  <c r="H2259" i="12"/>
  <c r="H2260" i="12"/>
  <c r="H2261" i="12"/>
  <c r="H2262" i="12"/>
  <c r="H2263" i="12"/>
  <c r="H2264" i="12"/>
  <c r="H2265" i="12"/>
  <c r="H2266" i="12"/>
  <c r="H2267" i="12"/>
  <c r="H2268" i="12"/>
  <c r="H2269" i="12"/>
  <c r="H2270" i="12"/>
  <c r="H2271" i="12"/>
  <c r="H2272" i="12"/>
  <c r="H2273" i="12"/>
  <c r="H2274" i="12"/>
  <c r="H2275" i="12"/>
  <c r="H2276" i="12"/>
  <c r="H2277" i="12"/>
  <c r="H2278" i="12"/>
  <c r="H2279" i="12"/>
  <c r="H2280" i="12"/>
  <c r="H2281" i="12"/>
  <c r="H2282" i="12"/>
  <c r="H2283" i="12"/>
  <c r="H2284" i="12"/>
  <c r="H2285" i="12"/>
  <c r="H2286" i="12"/>
  <c r="H2287" i="12"/>
  <c r="H2288" i="12"/>
  <c r="H2289" i="12"/>
  <c r="H2290" i="12"/>
  <c r="H2291" i="12"/>
  <c r="H2292" i="12"/>
  <c r="H2293" i="12"/>
  <c r="H2294" i="12"/>
  <c r="H2295" i="12"/>
  <c r="H2296" i="12"/>
  <c r="H2297" i="12"/>
  <c r="H2298" i="12"/>
  <c r="H2299" i="12"/>
  <c r="H2300" i="12"/>
  <c r="H2301" i="12"/>
  <c r="H2302" i="12"/>
  <c r="H2303" i="12"/>
  <c r="H2304" i="12"/>
  <c r="H2305" i="12"/>
  <c r="H2306" i="12"/>
  <c r="H2307" i="12"/>
  <c r="H2308" i="12"/>
  <c r="H2309" i="12"/>
  <c r="H2310" i="12"/>
  <c r="H2311" i="12"/>
  <c r="H2312" i="12"/>
  <c r="H2313" i="12"/>
  <c r="H2314" i="12"/>
  <c r="H2315" i="12"/>
  <c r="H2316" i="12"/>
  <c r="H2317" i="12"/>
  <c r="H2318" i="12"/>
  <c r="H2319" i="12"/>
  <c r="H2320" i="12"/>
  <c r="H2321" i="12"/>
  <c r="H2322" i="12"/>
  <c r="H2323" i="12"/>
  <c r="H2324" i="12"/>
  <c r="H2325" i="12"/>
  <c r="H2326" i="12"/>
  <c r="H2327" i="12"/>
  <c r="H2328" i="12"/>
  <c r="H2329" i="12"/>
  <c r="H2330" i="12"/>
  <c r="H2331" i="12"/>
  <c r="H2332" i="12"/>
  <c r="H2333" i="12"/>
  <c r="H2334" i="12"/>
  <c r="H2335" i="12"/>
  <c r="H2336" i="12"/>
  <c r="H2337" i="12"/>
  <c r="H2338" i="12"/>
  <c r="H2339" i="12"/>
  <c r="H2340" i="12"/>
  <c r="H2341" i="12"/>
  <c r="H2342" i="12"/>
  <c r="H2343" i="12"/>
  <c r="H2344" i="12"/>
  <c r="H2345" i="12"/>
  <c r="H2346" i="12"/>
  <c r="H2347" i="12"/>
  <c r="H2348" i="12"/>
  <c r="H2349" i="12"/>
  <c r="H2350" i="12"/>
  <c r="H2351" i="12"/>
  <c r="H2352" i="12"/>
  <c r="H2353" i="12"/>
  <c r="H2354" i="12"/>
  <c r="H2355" i="12"/>
  <c r="H2356" i="12"/>
  <c r="H2357" i="12"/>
  <c r="H2358" i="12"/>
  <c r="H2359" i="12"/>
  <c r="H2360" i="12"/>
  <c r="H2361" i="12"/>
  <c r="H2362" i="12"/>
  <c r="H2363" i="12"/>
  <c r="H2364" i="12"/>
  <c r="H2365" i="12"/>
  <c r="H2366" i="12"/>
  <c r="H2367" i="12"/>
  <c r="H2368" i="12"/>
  <c r="H2369" i="12"/>
  <c r="H2370" i="12"/>
  <c r="H2371" i="12"/>
  <c r="H2372" i="12"/>
  <c r="H2373" i="12"/>
  <c r="H2374" i="12"/>
  <c r="H2375" i="12"/>
  <c r="H2376" i="12"/>
  <c r="H2377" i="12"/>
  <c r="H2378" i="12"/>
  <c r="H2379" i="12"/>
  <c r="H2380" i="12"/>
  <c r="H2381" i="12"/>
  <c r="H2382" i="12"/>
  <c r="H2383" i="12"/>
  <c r="H2384" i="12"/>
  <c r="H2385" i="12"/>
  <c r="H2386" i="12"/>
  <c r="H2387" i="12"/>
  <c r="H2388" i="12"/>
  <c r="H2389" i="12"/>
  <c r="H2390" i="12"/>
  <c r="H2391" i="12"/>
  <c r="H2392" i="12"/>
  <c r="H2393" i="12"/>
  <c r="H2394" i="12"/>
  <c r="H2395" i="12"/>
  <c r="H2396" i="12"/>
  <c r="H2397" i="12"/>
  <c r="H2398" i="12"/>
  <c r="H2399" i="12"/>
  <c r="H2400" i="12"/>
  <c r="H2401" i="12"/>
  <c r="H2402" i="12"/>
  <c r="H2403" i="12"/>
  <c r="H2404" i="12"/>
  <c r="H2405" i="12"/>
  <c r="H2406" i="12"/>
  <c r="H2407" i="12"/>
  <c r="H2408" i="12"/>
  <c r="H2409" i="12"/>
  <c r="H2410" i="12"/>
  <c r="H2411" i="12"/>
  <c r="H2412" i="12"/>
  <c r="H2413" i="12"/>
  <c r="H2414" i="12"/>
  <c r="H2415" i="12"/>
  <c r="H2416" i="12"/>
  <c r="H2417" i="12"/>
  <c r="H2418" i="12"/>
  <c r="H2419" i="12"/>
  <c r="H2420" i="12"/>
  <c r="H2421" i="12"/>
  <c r="H2422" i="12"/>
  <c r="H2423" i="12"/>
  <c r="H2424" i="12"/>
  <c r="H2425" i="12"/>
  <c r="H2426" i="12"/>
  <c r="H2427" i="12"/>
  <c r="H2428" i="12"/>
  <c r="H2429" i="12"/>
  <c r="H2430" i="12"/>
  <c r="H2431" i="12"/>
  <c r="H2432" i="12"/>
  <c r="H2433" i="12"/>
  <c r="H2434" i="12"/>
  <c r="H2435" i="12"/>
  <c r="H2436" i="12"/>
  <c r="H2437" i="12"/>
  <c r="H2438" i="12"/>
  <c r="H2439" i="12"/>
  <c r="H2440" i="12"/>
  <c r="H2441" i="12"/>
  <c r="H2442" i="12"/>
  <c r="H2443" i="12"/>
  <c r="H2444" i="12"/>
  <c r="H2445" i="12"/>
  <c r="H2446" i="12"/>
  <c r="H2447" i="12"/>
  <c r="H2448" i="12"/>
  <c r="H2449" i="12"/>
  <c r="H2450" i="12"/>
  <c r="H2451" i="12"/>
  <c r="H2452" i="12"/>
  <c r="H2453" i="12"/>
  <c r="H2454" i="12"/>
  <c r="H2455" i="12"/>
  <c r="H2456" i="12"/>
  <c r="H2457" i="12"/>
  <c r="H2458" i="12"/>
  <c r="H2459" i="12"/>
  <c r="H2460" i="12"/>
  <c r="H2461" i="12"/>
  <c r="H2462" i="12"/>
  <c r="H2463" i="12"/>
  <c r="H2464" i="12"/>
  <c r="H2465" i="12"/>
  <c r="H2466" i="12"/>
  <c r="H2467" i="12"/>
  <c r="H2468" i="12"/>
  <c r="H2469" i="12"/>
  <c r="H2470" i="12"/>
  <c r="H2471" i="12"/>
  <c r="H2472" i="12"/>
  <c r="H2473" i="12"/>
  <c r="H2474" i="12"/>
  <c r="H2475" i="12"/>
  <c r="H2476" i="12"/>
  <c r="H2477" i="12"/>
  <c r="H2478" i="12"/>
  <c r="H2479" i="12"/>
  <c r="H2480" i="12"/>
  <c r="H2481" i="12"/>
  <c r="H2482" i="12"/>
  <c r="H2483" i="12"/>
  <c r="H2484" i="12"/>
  <c r="H2485" i="12"/>
  <c r="H2486" i="12"/>
  <c r="H2487" i="12"/>
  <c r="H2488" i="12"/>
  <c r="H2489" i="12"/>
  <c r="H2490" i="12"/>
  <c r="H2491" i="12"/>
  <c r="H2492" i="12"/>
  <c r="H2493" i="12"/>
  <c r="H2494" i="12"/>
  <c r="H2495" i="12"/>
  <c r="H2496" i="12"/>
  <c r="H2497" i="12"/>
  <c r="H2498" i="12"/>
  <c r="H2499" i="12"/>
  <c r="H2500" i="12"/>
  <c r="H2501" i="12"/>
  <c r="H2502" i="12"/>
  <c r="H2503" i="12"/>
  <c r="H2504" i="12"/>
  <c r="H2505" i="12"/>
  <c r="H2506" i="12"/>
  <c r="H2507" i="12"/>
  <c r="H2508" i="12"/>
  <c r="H2509" i="12"/>
  <c r="H2510" i="12"/>
  <c r="H2511" i="12"/>
  <c r="H2512" i="12"/>
  <c r="H2513" i="12"/>
  <c r="H2514" i="12"/>
  <c r="H2515" i="12"/>
  <c r="H2516" i="12"/>
  <c r="H2517" i="12"/>
  <c r="H2518" i="12"/>
  <c r="H2519" i="12"/>
  <c r="H2520" i="12"/>
  <c r="H2521" i="12"/>
  <c r="H2522" i="12"/>
  <c r="H2523" i="12"/>
  <c r="H2524" i="12"/>
  <c r="H2525" i="12"/>
  <c r="H2526" i="12"/>
  <c r="H2527" i="12"/>
  <c r="H2528" i="12"/>
  <c r="H2529" i="12"/>
  <c r="H2530" i="12"/>
  <c r="H2531" i="12"/>
  <c r="H2532" i="12"/>
  <c r="H2533" i="12"/>
  <c r="H2534" i="12"/>
  <c r="H2535" i="12"/>
  <c r="H2536" i="12"/>
  <c r="H2537" i="12"/>
  <c r="H2538" i="12"/>
  <c r="H2539" i="12"/>
  <c r="H2540" i="12"/>
  <c r="H2541" i="12"/>
  <c r="H2542" i="12"/>
  <c r="H2543" i="12"/>
  <c r="H2544" i="12"/>
  <c r="H2545" i="12"/>
  <c r="H2546" i="12"/>
  <c r="H2547" i="12"/>
  <c r="H2548" i="12"/>
  <c r="H2549" i="12"/>
  <c r="H2550" i="12"/>
  <c r="H2551" i="12"/>
  <c r="H2552" i="12"/>
  <c r="H2553" i="12"/>
  <c r="H2554" i="12"/>
  <c r="H2555" i="12"/>
  <c r="H2556" i="12"/>
  <c r="H2557" i="12"/>
  <c r="H2558" i="12"/>
  <c r="H2559" i="12"/>
  <c r="H2560" i="12"/>
  <c r="H2561" i="12"/>
  <c r="H2562" i="12"/>
  <c r="H2563" i="12"/>
  <c r="H2564" i="12"/>
  <c r="H2565" i="12"/>
  <c r="H2566" i="12"/>
  <c r="H2567" i="12"/>
  <c r="H2568" i="12"/>
  <c r="H2569" i="12"/>
  <c r="H2570" i="12"/>
  <c r="H2571" i="12"/>
  <c r="H2572" i="12"/>
  <c r="H2573" i="12"/>
  <c r="H2574" i="12"/>
  <c r="H2575" i="12"/>
  <c r="H2576" i="12"/>
  <c r="H2577" i="12"/>
  <c r="H2578" i="12"/>
  <c r="H2579" i="12"/>
  <c r="H2580" i="12"/>
  <c r="H2581" i="12"/>
  <c r="H2582" i="12"/>
  <c r="H2583" i="12"/>
  <c r="H2584" i="12"/>
  <c r="H2585" i="12"/>
  <c r="H2586" i="12"/>
  <c r="H2587" i="12"/>
  <c r="H2588" i="12"/>
  <c r="H2589" i="12"/>
  <c r="H2590" i="12"/>
  <c r="H2591" i="12"/>
  <c r="H2592" i="12"/>
  <c r="H2593" i="12"/>
  <c r="H2594" i="12"/>
  <c r="H2595" i="12"/>
  <c r="H2596" i="12"/>
  <c r="H2597" i="12"/>
  <c r="H2598" i="12"/>
  <c r="H2599" i="12"/>
  <c r="H2600" i="12"/>
  <c r="H2601" i="12"/>
  <c r="H2602" i="12"/>
  <c r="H2603" i="12"/>
  <c r="H2604" i="12"/>
  <c r="H2605" i="12"/>
  <c r="H2606" i="12"/>
  <c r="H2607" i="12"/>
  <c r="H2608" i="12"/>
  <c r="H2609" i="12"/>
  <c r="H2610" i="12"/>
  <c r="H2611" i="12"/>
  <c r="H2612" i="12"/>
  <c r="H2613" i="12"/>
  <c r="H2614" i="12"/>
  <c r="H2615" i="12"/>
  <c r="H2616" i="12"/>
  <c r="H2617" i="12"/>
  <c r="H2618" i="12"/>
  <c r="H2619" i="12"/>
  <c r="H2620" i="12"/>
  <c r="H2621" i="12"/>
  <c r="H2622" i="12"/>
  <c r="H2623" i="12"/>
  <c r="H2624" i="12"/>
  <c r="H2625" i="12"/>
  <c r="H2626" i="12"/>
  <c r="H2627" i="12"/>
  <c r="H2628" i="12"/>
  <c r="H2629" i="12"/>
  <c r="H2630" i="12"/>
  <c r="H2631" i="12"/>
  <c r="H2632" i="12"/>
  <c r="H2633" i="12"/>
  <c r="H2634" i="12"/>
  <c r="H2635" i="12"/>
  <c r="H2636" i="12"/>
  <c r="H2637" i="12"/>
  <c r="H2638" i="12"/>
  <c r="H2639" i="12"/>
  <c r="H2640" i="12"/>
  <c r="H2641" i="12"/>
  <c r="H2642" i="12"/>
  <c r="H2643" i="12"/>
  <c r="H2644" i="12"/>
  <c r="H2645" i="12"/>
  <c r="H2646" i="12"/>
  <c r="H2647" i="12"/>
  <c r="H2648" i="12"/>
  <c r="H2649" i="12"/>
  <c r="H2650" i="12"/>
  <c r="H2651" i="12"/>
  <c r="H2652" i="12"/>
  <c r="H2653" i="12"/>
  <c r="H2654" i="12"/>
  <c r="H2655" i="12"/>
  <c r="H2656" i="12"/>
  <c r="H2657" i="12"/>
  <c r="H2658" i="12"/>
  <c r="H2659" i="12"/>
  <c r="H2660" i="12"/>
  <c r="H2661" i="12"/>
  <c r="H2662" i="12"/>
  <c r="H2663" i="12"/>
  <c r="H2664" i="12"/>
  <c r="H2665" i="12"/>
  <c r="H2666" i="12"/>
  <c r="H2667" i="12"/>
  <c r="H2668" i="12"/>
  <c r="H2669" i="12"/>
  <c r="H2670" i="12"/>
  <c r="H2671" i="12"/>
  <c r="H2672" i="12"/>
  <c r="H2673" i="12"/>
  <c r="H2674" i="12"/>
  <c r="H2675" i="12"/>
  <c r="H2676" i="12"/>
  <c r="H2677" i="12"/>
  <c r="H2678" i="12"/>
  <c r="H2679" i="12"/>
  <c r="H2680" i="12"/>
  <c r="H2681" i="12"/>
  <c r="H2682" i="12"/>
  <c r="H2683" i="12"/>
  <c r="H2684" i="12"/>
  <c r="H2685" i="12"/>
  <c r="H2686" i="12"/>
  <c r="H2687" i="12"/>
  <c r="H2688" i="12"/>
  <c r="H2689" i="12"/>
  <c r="H2690" i="12"/>
  <c r="H2691" i="12"/>
  <c r="H2692" i="12"/>
  <c r="H2693" i="12"/>
  <c r="H2694" i="12"/>
  <c r="H2695" i="12"/>
  <c r="H2696" i="12"/>
  <c r="H2697" i="12"/>
  <c r="H2698" i="12"/>
  <c r="H2699" i="12"/>
  <c r="H2700" i="12"/>
  <c r="H2701" i="12"/>
  <c r="H2702" i="12"/>
  <c r="H2703" i="12"/>
  <c r="H2704" i="12"/>
  <c r="H2705" i="12"/>
  <c r="H2706" i="12"/>
  <c r="H2707" i="12"/>
  <c r="H2708" i="12"/>
  <c r="H2709" i="12"/>
  <c r="H2710" i="12"/>
  <c r="H2711" i="12"/>
  <c r="H2712" i="12"/>
  <c r="H2713" i="12"/>
  <c r="H2714" i="12"/>
  <c r="H2715" i="12"/>
  <c r="H2716" i="12"/>
  <c r="H2717" i="12"/>
  <c r="H2718" i="12"/>
  <c r="H2719" i="12"/>
  <c r="H2720" i="12"/>
  <c r="H2721" i="12"/>
  <c r="H2722" i="12"/>
  <c r="H2723" i="12"/>
  <c r="H2724" i="12"/>
  <c r="H2725" i="12"/>
  <c r="H2726" i="12"/>
  <c r="H2727" i="12"/>
  <c r="H2728" i="12"/>
  <c r="H2729" i="12"/>
  <c r="H2730" i="12"/>
  <c r="H2731" i="12"/>
  <c r="H2732" i="12"/>
  <c r="H2733" i="12"/>
  <c r="H2734" i="12"/>
  <c r="H2735" i="12"/>
  <c r="H2736" i="12"/>
  <c r="H2737" i="12"/>
  <c r="H2738" i="12"/>
  <c r="H2739" i="12"/>
  <c r="H2740" i="12"/>
  <c r="H2741" i="12"/>
  <c r="H2742" i="12"/>
  <c r="H2743" i="12"/>
  <c r="H2744" i="12"/>
  <c r="H2745" i="12"/>
  <c r="H2746" i="12"/>
  <c r="H2747" i="12"/>
  <c r="H2748" i="12"/>
  <c r="H2749" i="12"/>
  <c r="H2750" i="12"/>
  <c r="H2751" i="12"/>
  <c r="H2752" i="12"/>
  <c r="H2753" i="12"/>
  <c r="H2754" i="12"/>
  <c r="H2755" i="12"/>
  <c r="H2756" i="12"/>
  <c r="H2757" i="12"/>
  <c r="H2758" i="12"/>
  <c r="H2759" i="12"/>
  <c r="H2760" i="12"/>
  <c r="H2761" i="12"/>
  <c r="H2762" i="12"/>
  <c r="H2763" i="12"/>
  <c r="H2764" i="12"/>
  <c r="H2765" i="12"/>
  <c r="H2766" i="12"/>
  <c r="H2767" i="12"/>
  <c r="H2768" i="12"/>
  <c r="H2769" i="12"/>
  <c r="H2770" i="12"/>
  <c r="H2771" i="12"/>
  <c r="H2772" i="12"/>
  <c r="H2773" i="12"/>
  <c r="H2774" i="12"/>
  <c r="H2775" i="12"/>
  <c r="H2776" i="12"/>
  <c r="H2777" i="12"/>
  <c r="H2778" i="12"/>
  <c r="H2779" i="12"/>
  <c r="H2780" i="12"/>
  <c r="H2781" i="12"/>
  <c r="H2782" i="12"/>
  <c r="H2783" i="12"/>
  <c r="H2784" i="12"/>
  <c r="H2785" i="12"/>
  <c r="H2786" i="12"/>
  <c r="H2787" i="12"/>
  <c r="H2788" i="12"/>
  <c r="H2789" i="12"/>
  <c r="H2790" i="12"/>
  <c r="H2791" i="12"/>
  <c r="H2792" i="12"/>
  <c r="H2793" i="12"/>
  <c r="H2794" i="12"/>
  <c r="H2795" i="12"/>
  <c r="H2796" i="12"/>
  <c r="H2797" i="12"/>
  <c r="H2798" i="12"/>
  <c r="H2799" i="12"/>
  <c r="H2800" i="12"/>
  <c r="H2801" i="12"/>
  <c r="H2802" i="12"/>
  <c r="H2803" i="12"/>
  <c r="H2804" i="12"/>
  <c r="H2805" i="12"/>
  <c r="H2806" i="12"/>
  <c r="H2807" i="12"/>
  <c r="H2808" i="12"/>
  <c r="H2809" i="12"/>
  <c r="H2810" i="12"/>
  <c r="H2811" i="12"/>
  <c r="H2812" i="12"/>
  <c r="H2813" i="12"/>
  <c r="H2814" i="12"/>
  <c r="H2815" i="12"/>
  <c r="H2816" i="12"/>
  <c r="H2817" i="12"/>
  <c r="H2818" i="12"/>
  <c r="H2819" i="12"/>
  <c r="H2820" i="12"/>
  <c r="H2821" i="12"/>
  <c r="H2822" i="12"/>
  <c r="H2823" i="12"/>
  <c r="H2824" i="12"/>
  <c r="H2825" i="12"/>
  <c r="H2826" i="12"/>
  <c r="H2827" i="12"/>
  <c r="H2828" i="12"/>
  <c r="H2829" i="12"/>
  <c r="H2830" i="12"/>
  <c r="H2831" i="12"/>
  <c r="H2832" i="12"/>
  <c r="H2833" i="12"/>
  <c r="H2834" i="12"/>
  <c r="H2835" i="12"/>
  <c r="H2836" i="12"/>
  <c r="H2837" i="12"/>
  <c r="H2838" i="12"/>
  <c r="H2839" i="12"/>
  <c r="H2840" i="12"/>
  <c r="H2841" i="12"/>
  <c r="H2842" i="12"/>
  <c r="H2843" i="12"/>
  <c r="H2844" i="12"/>
  <c r="H2845" i="12"/>
  <c r="H2846" i="12"/>
  <c r="H2847" i="12"/>
  <c r="H2848" i="12"/>
  <c r="H2849" i="12"/>
  <c r="H2850" i="12"/>
  <c r="H2851" i="12"/>
  <c r="H2852" i="12"/>
  <c r="H2853" i="12"/>
  <c r="H2854" i="12"/>
  <c r="H2855" i="12"/>
  <c r="H2856" i="12"/>
  <c r="H2857" i="12"/>
  <c r="H2858" i="12"/>
  <c r="H2859" i="12"/>
  <c r="H2860" i="12"/>
  <c r="H2861" i="12"/>
  <c r="H2862" i="12"/>
  <c r="H2863" i="12"/>
  <c r="H2864" i="12"/>
  <c r="H2865" i="12"/>
  <c r="H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G459" i="12"/>
  <c r="G460" i="12"/>
  <c r="G461" i="12"/>
  <c r="G462" i="12"/>
  <c r="G463" i="12"/>
  <c r="G464" i="12"/>
  <c r="G465" i="12"/>
  <c r="G466" i="12"/>
  <c r="G467" i="12"/>
  <c r="G468" i="12"/>
  <c r="G469" i="12"/>
  <c r="G470" i="12"/>
  <c r="G471" i="12"/>
  <c r="G472" i="12"/>
  <c r="G473" i="12"/>
  <c r="G474" i="12"/>
  <c r="G475" i="12"/>
  <c r="G476" i="12"/>
  <c r="G477" i="12"/>
  <c r="G478" i="12"/>
  <c r="G479" i="12"/>
  <c r="G480" i="12"/>
  <c r="G481" i="12"/>
  <c r="G482" i="12"/>
  <c r="G483" i="12"/>
  <c r="G484" i="12"/>
  <c r="G485" i="12"/>
  <c r="G486" i="12"/>
  <c r="G487" i="12"/>
  <c r="G488" i="12"/>
  <c r="G489" i="12"/>
  <c r="G490" i="12"/>
  <c r="G491" i="12"/>
  <c r="G492" i="12"/>
  <c r="G493" i="12"/>
  <c r="G494" i="12"/>
  <c r="G495" i="12"/>
  <c r="G496" i="12"/>
  <c r="G497" i="12"/>
  <c r="G498" i="12"/>
  <c r="G499" i="12"/>
  <c r="G500" i="12"/>
  <c r="G501" i="12"/>
  <c r="G502" i="12"/>
  <c r="G503" i="12"/>
  <c r="G504" i="12"/>
  <c r="G505" i="12"/>
  <c r="G506" i="12"/>
  <c r="G507" i="12"/>
  <c r="G508" i="12"/>
  <c r="G509" i="12"/>
  <c r="G510" i="12"/>
  <c r="G511" i="12"/>
  <c r="G512" i="12"/>
  <c r="G513" i="12"/>
  <c r="G514" i="12"/>
  <c r="G515" i="12"/>
  <c r="G516" i="12"/>
  <c r="G517" i="12"/>
  <c r="G518" i="12"/>
  <c r="G519" i="12"/>
  <c r="G520" i="12"/>
  <c r="G521" i="12"/>
  <c r="G522" i="12"/>
  <c r="G523" i="12"/>
  <c r="G524" i="12"/>
  <c r="G525" i="12"/>
  <c r="G526" i="12"/>
  <c r="G527" i="12"/>
  <c r="G528" i="12"/>
  <c r="G529" i="12"/>
  <c r="G530" i="12"/>
  <c r="G531" i="12"/>
  <c r="G532" i="12"/>
  <c r="G533" i="12"/>
  <c r="G534" i="12"/>
  <c r="G535" i="12"/>
  <c r="G536" i="12"/>
  <c r="G537" i="12"/>
  <c r="G538" i="12"/>
  <c r="G539" i="12"/>
  <c r="G540" i="12"/>
  <c r="G541" i="12"/>
  <c r="G542" i="12"/>
  <c r="G543" i="12"/>
  <c r="G544" i="12"/>
  <c r="G545" i="12"/>
  <c r="G546" i="12"/>
  <c r="G547" i="12"/>
  <c r="G548" i="12"/>
  <c r="G549" i="12"/>
  <c r="G550" i="12"/>
  <c r="G551" i="12"/>
  <c r="G552" i="12"/>
  <c r="G553" i="12"/>
  <c r="G554" i="12"/>
  <c r="G555" i="12"/>
  <c r="G556" i="12"/>
  <c r="G557" i="12"/>
  <c r="G558" i="12"/>
  <c r="G559" i="12"/>
  <c r="G560" i="12"/>
  <c r="G561" i="12"/>
  <c r="G562" i="12"/>
  <c r="G563" i="12"/>
  <c r="G564" i="12"/>
  <c r="G565" i="12"/>
  <c r="G566" i="12"/>
  <c r="G567" i="12"/>
  <c r="G568" i="12"/>
  <c r="G569" i="12"/>
  <c r="G570" i="12"/>
  <c r="G571" i="12"/>
  <c r="G572" i="12"/>
  <c r="G573" i="12"/>
  <c r="G574" i="12"/>
  <c r="G575" i="12"/>
  <c r="G576" i="12"/>
  <c r="G577" i="12"/>
  <c r="G578" i="12"/>
  <c r="G579" i="12"/>
  <c r="G580" i="12"/>
  <c r="G581" i="12"/>
  <c r="G582" i="12"/>
  <c r="G583" i="12"/>
  <c r="G584" i="12"/>
  <c r="G585" i="12"/>
  <c r="G586" i="12"/>
  <c r="G587" i="12"/>
  <c r="G588" i="12"/>
  <c r="G589" i="12"/>
  <c r="G590" i="12"/>
  <c r="G591" i="12"/>
  <c r="G592" i="12"/>
  <c r="G593" i="12"/>
  <c r="G594" i="12"/>
  <c r="G595" i="12"/>
  <c r="G596" i="12"/>
  <c r="G597" i="12"/>
  <c r="G598" i="12"/>
  <c r="G599" i="12"/>
  <c r="G600" i="12"/>
  <c r="G601" i="12"/>
  <c r="G602" i="12"/>
  <c r="G603" i="12"/>
  <c r="G604" i="12"/>
  <c r="G605" i="12"/>
  <c r="G606" i="12"/>
  <c r="G607" i="12"/>
  <c r="G608" i="12"/>
  <c r="G609" i="12"/>
  <c r="G610" i="12"/>
  <c r="G611" i="12"/>
  <c r="G612" i="12"/>
  <c r="G613" i="12"/>
  <c r="G614" i="12"/>
  <c r="G615" i="12"/>
  <c r="G616" i="12"/>
  <c r="G617" i="12"/>
  <c r="G618" i="12"/>
  <c r="G619" i="12"/>
  <c r="G620" i="12"/>
  <c r="G621" i="12"/>
  <c r="G622" i="12"/>
  <c r="G623" i="12"/>
  <c r="G624" i="12"/>
  <c r="G625" i="12"/>
  <c r="G626" i="12"/>
  <c r="G627" i="12"/>
  <c r="G628" i="12"/>
  <c r="G629" i="12"/>
  <c r="G630" i="12"/>
  <c r="G631" i="12"/>
  <c r="G632" i="12"/>
  <c r="G633" i="12"/>
  <c r="G634" i="12"/>
  <c r="G635" i="12"/>
  <c r="G636" i="12"/>
  <c r="G637" i="12"/>
  <c r="G638" i="12"/>
  <c r="G639" i="12"/>
  <c r="G640" i="12"/>
  <c r="G641" i="12"/>
  <c r="G642" i="12"/>
  <c r="G643" i="12"/>
  <c r="G644" i="12"/>
  <c r="G645" i="12"/>
  <c r="G646" i="12"/>
  <c r="G647" i="12"/>
  <c r="G648" i="12"/>
  <c r="G649" i="12"/>
  <c r="G650" i="12"/>
  <c r="G651" i="12"/>
  <c r="G652" i="12"/>
  <c r="G653" i="12"/>
  <c r="G654" i="12"/>
  <c r="G655" i="12"/>
  <c r="G656" i="12"/>
  <c r="G657" i="12"/>
  <c r="G658" i="12"/>
  <c r="G659" i="12"/>
  <c r="G660" i="12"/>
  <c r="G661" i="12"/>
  <c r="G662" i="12"/>
  <c r="G663" i="12"/>
  <c r="G664" i="12"/>
  <c r="G665" i="12"/>
  <c r="G666" i="12"/>
  <c r="G667" i="12"/>
  <c r="G668" i="12"/>
  <c r="G669" i="12"/>
  <c r="G670" i="12"/>
  <c r="G671" i="12"/>
  <c r="G672" i="12"/>
  <c r="G673" i="12"/>
  <c r="G674" i="12"/>
  <c r="G675" i="12"/>
  <c r="G676" i="12"/>
  <c r="G677" i="12"/>
  <c r="G678" i="12"/>
  <c r="G679" i="12"/>
  <c r="G680" i="12"/>
  <c r="G681" i="12"/>
  <c r="G682" i="12"/>
  <c r="G683" i="12"/>
  <c r="G684" i="12"/>
  <c r="G685" i="12"/>
  <c r="G686" i="12"/>
  <c r="G687" i="12"/>
  <c r="G688" i="12"/>
  <c r="G689" i="12"/>
  <c r="G690" i="12"/>
  <c r="G691" i="12"/>
  <c r="G692" i="12"/>
  <c r="G693" i="12"/>
  <c r="G694" i="12"/>
  <c r="G695" i="12"/>
  <c r="G696" i="12"/>
  <c r="G697" i="12"/>
  <c r="G698" i="12"/>
  <c r="G699" i="12"/>
  <c r="G700" i="12"/>
  <c r="G701" i="12"/>
  <c r="G702" i="12"/>
  <c r="G703" i="12"/>
  <c r="G704" i="12"/>
  <c r="G705" i="12"/>
  <c r="G706" i="12"/>
  <c r="G707" i="12"/>
  <c r="G708" i="12"/>
  <c r="G709" i="12"/>
  <c r="G710" i="12"/>
  <c r="G711" i="12"/>
  <c r="G712" i="12"/>
  <c r="G713" i="12"/>
  <c r="G714" i="12"/>
  <c r="G715" i="12"/>
  <c r="G716" i="12"/>
  <c r="G717" i="12"/>
  <c r="G718" i="12"/>
  <c r="G719" i="12"/>
  <c r="G720" i="12"/>
  <c r="G721" i="12"/>
  <c r="G722" i="12"/>
  <c r="G723" i="12"/>
  <c r="G724" i="12"/>
  <c r="G725" i="12"/>
  <c r="G726" i="12"/>
  <c r="G727" i="12"/>
  <c r="G728" i="12"/>
  <c r="G729" i="12"/>
  <c r="G730" i="12"/>
  <c r="G731" i="12"/>
  <c r="G732" i="12"/>
  <c r="G733" i="12"/>
  <c r="G734" i="12"/>
  <c r="G735" i="12"/>
  <c r="G736" i="12"/>
  <c r="G737" i="12"/>
  <c r="G738" i="12"/>
  <c r="G739" i="12"/>
  <c r="G740" i="12"/>
  <c r="G741" i="12"/>
  <c r="G742" i="12"/>
  <c r="G743" i="12"/>
  <c r="G744" i="12"/>
  <c r="G745" i="12"/>
  <c r="G746" i="12"/>
  <c r="G747" i="12"/>
  <c r="G748" i="12"/>
  <c r="G749" i="12"/>
  <c r="G750" i="12"/>
  <c r="G751" i="12"/>
  <c r="G752" i="12"/>
  <c r="G753" i="12"/>
  <c r="G754" i="12"/>
  <c r="G755" i="12"/>
  <c r="G756" i="12"/>
  <c r="G757" i="12"/>
  <c r="G758" i="12"/>
  <c r="G759" i="12"/>
  <c r="G760" i="12"/>
  <c r="G761" i="12"/>
  <c r="G762" i="12"/>
  <c r="G763" i="12"/>
  <c r="G764" i="12"/>
  <c r="G765" i="12"/>
  <c r="G766" i="12"/>
  <c r="G767" i="12"/>
  <c r="G768" i="12"/>
  <c r="G769" i="12"/>
  <c r="G770" i="12"/>
  <c r="G771" i="12"/>
  <c r="G772" i="12"/>
  <c r="G773" i="12"/>
  <c r="G774" i="12"/>
  <c r="G775" i="12"/>
  <c r="G776" i="12"/>
  <c r="G777" i="12"/>
  <c r="G778" i="12"/>
  <c r="G779" i="12"/>
  <c r="G780" i="12"/>
  <c r="G781" i="12"/>
  <c r="G782" i="12"/>
  <c r="G783" i="12"/>
  <c r="G784" i="12"/>
  <c r="G785" i="12"/>
  <c r="G786" i="12"/>
  <c r="G787" i="12"/>
  <c r="G788" i="12"/>
  <c r="G789" i="12"/>
  <c r="G790" i="12"/>
  <c r="G791" i="12"/>
  <c r="G792" i="12"/>
  <c r="G793" i="12"/>
  <c r="G794" i="12"/>
  <c r="G795" i="12"/>
  <c r="G796" i="12"/>
  <c r="G797" i="12"/>
  <c r="G798" i="12"/>
  <c r="G799" i="12"/>
  <c r="G800" i="12"/>
  <c r="G801" i="12"/>
  <c r="G802" i="12"/>
  <c r="G803" i="12"/>
  <c r="G804" i="12"/>
  <c r="G805" i="12"/>
  <c r="G806" i="12"/>
  <c r="G807" i="12"/>
  <c r="G808" i="12"/>
  <c r="G809" i="12"/>
  <c r="G810" i="12"/>
  <c r="G811" i="12"/>
  <c r="G812" i="12"/>
  <c r="G813" i="12"/>
  <c r="G814" i="12"/>
  <c r="G815" i="12"/>
  <c r="G816" i="12"/>
  <c r="G817" i="12"/>
  <c r="G818" i="12"/>
  <c r="G819" i="12"/>
  <c r="G820" i="12"/>
  <c r="G821" i="12"/>
  <c r="G822" i="12"/>
  <c r="G823" i="12"/>
  <c r="G824" i="12"/>
  <c r="G825" i="12"/>
  <c r="G826" i="12"/>
  <c r="G827" i="12"/>
  <c r="G828" i="12"/>
  <c r="G829" i="12"/>
  <c r="G830" i="12"/>
  <c r="G831" i="12"/>
  <c r="G832" i="12"/>
  <c r="G833" i="12"/>
  <c r="G834" i="12"/>
  <c r="G835" i="12"/>
  <c r="G836" i="12"/>
  <c r="G837" i="12"/>
  <c r="G838" i="12"/>
  <c r="G839" i="12"/>
  <c r="G840" i="12"/>
  <c r="G841" i="12"/>
  <c r="G842" i="12"/>
  <c r="G843" i="12"/>
  <c r="G844" i="12"/>
  <c r="G845" i="12"/>
  <c r="G846" i="12"/>
  <c r="G847" i="12"/>
  <c r="G848" i="12"/>
  <c r="G849" i="12"/>
  <c r="G850" i="12"/>
  <c r="G851" i="12"/>
  <c r="G852" i="12"/>
  <c r="G853" i="12"/>
  <c r="G854" i="12"/>
  <c r="G855" i="12"/>
  <c r="G856" i="12"/>
  <c r="G857" i="12"/>
  <c r="G858" i="12"/>
  <c r="G859" i="12"/>
  <c r="G860" i="12"/>
  <c r="G861" i="12"/>
  <c r="G862" i="12"/>
  <c r="G863" i="12"/>
  <c r="G864" i="12"/>
  <c r="G865" i="12"/>
  <c r="G866" i="12"/>
  <c r="G867" i="12"/>
  <c r="G868" i="12"/>
  <c r="G869" i="12"/>
  <c r="G870" i="12"/>
  <c r="G871" i="12"/>
  <c r="G872" i="12"/>
  <c r="G873" i="12"/>
  <c r="G874" i="12"/>
  <c r="G875" i="12"/>
  <c r="G876" i="12"/>
  <c r="G877" i="12"/>
  <c r="G878" i="12"/>
  <c r="G879" i="12"/>
  <c r="G880" i="12"/>
  <c r="G881" i="12"/>
  <c r="G882" i="12"/>
  <c r="G883" i="12"/>
  <c r="G884" i="12"/>
  <c r="G885" i="12"/>
  <c r="G886" i="12"/>
  <c r="G887" i="12"/>
  <c r="G888" i="12"/>
  <c r="G889" i="12"/>
  <c r="G890" i="12"/>
  <c r="G891" i="12"/>
  <c r="G892" i="12"/>
  <c r="G893" i="12"/>
  <c r="G894" i="12"/>
  <c r="G895" i="12"/>
  <c r="G896" i="12"/>
  <c r="G897" i="12"/>
  <c r="G898" i="12"/>
  <c r="G899" i="12"/>
  <c r="G900" i="12"/>
  <c r="G901" i="12"/>
  <c r="G902" i="12"/>
  <c r="G903" i="12"/>
  <c r="G904" i="12"/>
  <c r="G905" i="12"/>
  <c r="G906" i="12"/>
  <c r="G907" i="12"/>
  <c r="G908" i="12"/>
  <c r="G909" i="12"/>
  <c r="G910" i="12"/>
  <c r="G911" i="12"/>
  <c r="G912" i="12"/>
  <c r="G913" i="12"/>
  <c r="G914" i="12"/>
  <c r="G915" i="12"/>
  <c r="G916" i="12"/>
  <c r="G917" i="12"/>
  <c r="G918" i="12"/>
  <c r="G919" i="12"/>
  <c r="G920" i="12"/>
  <c r="G921" i="12"/>
  <c r="G922" i="12"/>
  <c r="G923" i="12"/>
  <c r="G924" i="12"/>
  <c r="G925" i="12"/>
  <c r="G926" i="12"/>
  <c r="G927" i="12"/>
  <c r="G928" i="12"/>
  <c r="G929" i="12"/>
  <c r="G930" i="12"/>
  <c r="G931" i="12"/>
  <c r="G932" i="12"/>
  <c r="G933" i="12"/>
  <c r="G934" i="12"/>
  <c r="G935" i="12"/>
  <c r="G936" i="12"/>
  <c r="G937" i="12"/>
  <c r="G938" i="12"/>
  <c r="G939" i="12"/>
  <c r="G940" i="12"/>
  <c r="G941" i="12"/>
  <c r="G942" i="12"/>
  <c r="G943" i="12"/>
  <c r="G944" i="12"/>
  <c r="G945" i="12"/>
  <c r="G946" i="12"/>
  <c r="G947" i="12"/>
  <c r="G948" i="12"/>
  <c r="G949" i="12"/>
  <c r="G950" i="12"/>
  <c r="G951" i="12"/>
  <c r="G952" i="12"/>
  <c r="G953" i="12"/>
  <c r="G954" i="12"/>
  <c r="G955" i="12"/>
  <c r="G956" i="12"/>
  <c r="G957" i="12"/>
  <c r="G958" i="12"/>
  <c r="G959" i="12"/>
  <c r="G960" i="12"/>
  <c r="G961" i="12"/>
  <c r="G962" i="12"/>
  <c r="G963" i="12"/>
  <c r="G964" i="12"/>
  <c r="G965" i="12"/>
  <c r="G966" i="12"/>
  <c r="G967" i="12"/>
  <c r="G968" i="12"/>
  <c r="G969" i="12"/>
  <c r="G970" i="12"/>
  <c r="G971" i="12"/>
  <c r="G972" i="12"/>
  <c r="G973" i="12"/>
  <c r="G974" i="12"/>
  <c r="G975" i="12"/>
  <c r="G976" i="12"/>
  <c r="G977" i="12"/>
  <c r="G978" i="12"/>
  <c r="G979" i="12"/>
  <c r="G980" i="12"/>
  <c r="G981" i="12"/>
  <c r="G982" i="12"/>
  <c r="G983" i="12"/>
  <c r="G984" i="12"/>
  <c r="G985" i="12"/>
  <c r="G986" i="12"/>
  <c r="G987" i="12"/>
  <c r="G988" i="12"/>
  <c r="G989" i="12"/>
  <c r="G990" i="12"/>
  <c r="G991" i="12"/>
  <c r="G992" i="12"/>
  <c r="G993" i="12"/>
  <c r="G994" i="12"/>
  <c r="G995" i="12"/>
  <c r="G996" i="12"/>
  <c r="G997" i="12"/>
  <c r="G998" i="12"/>
  <c r="G999" i="12"/>
  <c r="G1000" i="12"/>
  <c r="G1001" i="12"/>
  <c r="G1002" i="12"/>
  <c r="G1003" i="12"/>
  <c r="G1004" i="12"/>
  <c r="G1005" i="12"/>
  <c r="G1006" i="12"/>
  <c r="G1007" i="12"/>
  <c r="G1008" i="12"/>
  <c r="G1009" i="12"/>
  <c r="G1010" i="12"/>
  <c r="G1011" i="12"/>
  <c r="G1012" i="12"/>
  <c r="G1013" i="12"/>
  <c r="G1014" i="12"/>
  <c r="G1015" i="12"/>
  <c r="G1016" i="12"/>
  <c r="G1017" i="12"/>
  <c r="G1018" i="12"/>
  <c r="G1019" i="12"/>
  <c r="G1020" i="12"/>
  <c r="G1021" i="12"/>
  <c r="G1022" i="12"/>
  <c r="G1023" i="12"/>
  <c r="G1024" i="12"/>
  <c r="G1025" i="12"/>
  <c r="G1026" i="12"/>
  <c r="G1027" i="12"/>
  <c r="G1028" i="12"/>
  <c r="G1029" i="12"/>
  <c r="G1030" i="12"/>
  <c r="G1031" i="12"/>
  <c r="G1032" i="12"/>
  <c r="G1033" i="12"/>
  <c r="G1034" i="12"/>
  <c r="G1035" i="12"/>
  <c r="G1036" i="12"/>
  <c r="G1037" i="12"/>
  <c r="G1038" i="12"/>
  <c r="G1039" i="12"/>
  <c r="G1040" i="12"/>
  <c r="G1041" i="12"/>
  <c r="G1042" i="12"/>
  <c r="G1043" i="12"/>
  <c r="G1044" i="12"/>
  <c r="G1045" i="12"/>
  <c r="G1046" i="12"/>
  <c r="G1047" i="12"/>
  <c r="G1048" i="12"/>
  <c r="G1049" i="12"/>
  <c r="G1050" i="12"/>
  <c r="G1051" i="12"/>
  <c r="G1052" i="12"/>
  <c r="G1053" i="12"/>
  <c r="G1054" i="12"/>
  <c r="G1055" i="12"/>
  <c r="G1056" i="12"/>
  <c r="G1057" i="12"/>
  <c r="G1058" i="12"/>
  <c r="G1059" i="12"/>
  <c r="G1060" i="12"/>
  <c r="G1061" i="12"/>
  <c r="G1062" i="12"/>
  <c r="G1063" i="12"/>
  <c r="G1064" i="12"/>
  <c r="G1065" i="12"/>
  <c r="G1066" i="12"/>
  <c r="G1067" i="12"/>
  <c r="G1068" i="12"/>
  <c r="G1069" i="12"/>
  <c r="G1070" i="12"/>
  <c r="G1071" i="12"/>
  <c r="G1072" i="12"/>
  <c r="G1073" i="12"/>
  <c r="G1074" i="12"/>
  <c r="G1075" i="12"/>
  <c r="G1076" i="12"/>
  <c r="G1077" i="12"/>
  <c r="G1078" i="12"/>
  <c r="G1079" i="12"/>
  <c r="G1080" i="12"/>
  <c r="G1081" i="12"/>
  <c r="G1082" i="12"/>
  <c r="G1083" i="12"/>
  <c r="G1084" i="12"/>
  <c r="G1085" i="12"/>
  <c r="G1086" i="12"/>
  <c r="G1087" i="12"/>
  <c r="G1088" i="12"/>
  <c r="G1089" i="12"/>
  <c r="G1090" i="12"/>
  <c r="G1091" i="12"/>
  <c r="G1092" i="12"/>
  <c r="G1093" i="12"/>
  <c r="G1094" i="12"/>
  <c r="G1095" i="12"/>
  <c r="G1096" i="12"/>
  <c r="G1097" i="12"/>
  <c r="G1098" i="12"/>
  <c r="G1099" i="12"/>
  <c r="G1100" i="12"/>
  <c r="G1101" i="12"/>
  <c r="G1102" i="12"/>
  <c r="G1103" i="12"/>
  <c r="G1104" i="12"/>
  <c r="G1105" i="12"/>
  <c r="G1106" i="12"/>
  <c r="G1107" i="12"/>
  <c r="G1108" i="12"/>
  <c r="G1109" i="12"/>
  <c r="G1110" i="12"/>
  <c r="G1111" i="12"/>
  <c r="G1112" i="12"/>
  <c r="G1113" i="12"/>
  <c r="G1114" i="12"/>
  <c r="G1115" i="12"/>
  <c r="G1116" i="12"/>
  <c r="G1117" i="12"/>
  <c r="G1118" i="12"/>
  <c r="G1119" i="12"/>
  <c r="G1120" i="12"/>
  <c r="G1121" i="12"/>
  <c r="G1122" i="12"/>
  <c r="G1123" i="12"/>
  <c r="G1124" i="12"/>
  <c r="G1125" i="12"/>
  <c r="G1126" i="12"/>
  <c r="G1127" i="12"/>
  <c r="G1128" i="12"/>
  <c r="G1129" i="12"/>
  <c r="G1130" i="12"/>
  <c r="G1131" i="12"/>
  <c r="G1132" i="12"/>
  <c r="G1133" i="12"/>
  <c r="G1134" i="12"/>
  <c r="G1135" i="12"/>
  <c r="G1136" i="12"/>
  <c r="G1137" i="12"/>
  <c r="G1138" i="12"/>
  <c r="G1139" i="12"/>
  <c r="G1140" i="12"/>
  <c r="G1141" i="12"/>
  <c r="G1142" i="12"/>
  <c r="G1143" i="12"/>
  <c r="G1144" i="12"/>
  <c r="G1145" i="12"/>
  <c r="G1146" i="12"/>
  <c r="G1147" i="12"/>
  <c r="G1148" i="12"/>
  <c r="G1149" i="12"/>
  <c r="G1150" i="12"/>
  <c r="G1151" i="12"/>
  <c r="G1152" i="12"/>
  <c r="G1153" i="12"/>
  <c r="G1154" i="12"/>
  <c r="G1155" i="12"/>
  <c r="G1156" i="12"/>
  <c r="G1157" i="12"/>
  <c r="G1158" i="12"/>
  <c r="G1159" i="12"/>
  <c r="G1160" i="12"/>
  <c r="G1161" i="12"/>
  <c r="G1162" i="12"/>
  <c r="G1163" i="12"/>
  <c r="G1164" i="12"/>
  <c r="G1165" i="12"/>
  <c r="G1166" i="12"/>
  <c r="G1167" i="12"/>
  <c r="G1168" i="12"/>
  <c r="G1169" i="12"/>
  <c r="G1170" i="12"/>
  <c r="G1171" i="12"/>
  <c r="G1172" i="12"/>
  <c r="G1173" i="12"/>
  <c r="G1174" i="12"/>
  <c r="G1175" i="12"/>
  <c r="G1176" i="12"/>
  <c r="G1177" i="12"/>
  <c r="G1178" i="12"/>
  <c r="G1179" i="12"/>
  <c r="G1180" i="12"/>
  <c r="G1181" i="12"/>
  <c r="G1182" i="12"/>
  <c r="G1183" i="12"/>
  <c r="G1184" i="12"/>
  <c r="G1185" i="12"/>
  <c r="G1186" i="12"/>
  <c r="G1187" i="12"/>
  <c r="G1188" i="12"/>
  <c r="G1189" i="12"/>
  <c r="G1190" i="12"/>
  <c r="G1191" i="12"/>
  <c r="G1192" i="12"/>
  <c r="G1193" i="12"/>
  <c r="G1194" i="12"/>
  <c r="G1195" i="12"/>
  <c r="G1196" i="12"/>
  <c r="G1197" i="12"/>
  <c r="G1198" i="12"/>
  <c r="G1199" i="12"/>
  <c r="G1200" i="12"/>
  <c r="G1201" i="12"/>
  <c r="G1202" i="12"/>
  <c r="G1203" i="12"/>
  <c r="G1204" i="12"/>
  <c r="G1205" i="12"/>
  <c r="G1206" i="12"/>
  <c r="G1207" i="12"/>
  <c r="G1208" i="12"/>
  <c r="G1209" i="12"/>
  <c r="G1210" i="12"/>
  <c r="G1211" i="12"/>
  <c r="G1212" i="12"/>
  <c r="G1213" i="12"/>
  <c r="G1214" i="12"/>
  <c r="G1215" i="12"/>
  <c r="G1216" i="12"/>
  <c r="G1217" i="12"/>
  <c r="G1218" i="12"/>
  <c r="G1219" i="12"/>
  <c r="G1220" i="12"/>
  <c r="G1221" i="12"/>
  <c r="G1222" i="12"/>
  <c r="G1223" i="12"/>
  <c r="G1224" i="12"/>
  <c r="G1225" i="12"/>
  <c r="G1226" i="12"/>
  <c r="G1227" i="12"/>
  <c r="G1228" i="12"/>
  <c r="G1229" i="12"/>
  <c r="G1230" i="12"/>
  <c r="G1231" i="12"/>
  <c r="G1232" i="12"/>
  <c r="G1233" i="12"/>
  <c r="G1234" i="12"/>
  <c r="G1235" i="12"/>
  <c r="G1236" i="12"/>
  <c r="G1237" i="12"/>
  <c r="G1238" i="12"/>
  <c r="G1239" i="12"/>
  <c r="G1240" i="12"/>
  <c r="G1241" i="12"/>
  <c r="G1242" i="12"/>
  <c r="G1243" i="12"/>
  <c r="G1244" i="12"/>
  <c r="G1245" i="12"/>
  <c r="G1246" i="12"/>
  <c r="G1247" i="12"/>
  <c r="G1248" i="12"/>
  <c r="G1249" i="12"/>
  <c r="G1250" i="12"/>
  <c r="G1251" i="12"/>
  <c r="G1252" i="12"/>
  <c r="G1253" i="12"/>
  <c r="G1254" i="12"/>
  <c r="G1255" i="12"/>
  <c r="G1256" i="12"/>
  <c r="G1257" i="12"/>
  <c r="G1258" i="12"/>
  <c r="G1259" i="12"/>
  <c r="G1260" i="12"/>
  <c r="G1261" i="12"/>
  <c r="G1262" i="12"/>
  <c r="G1263" i="12"/>
  <c r="G1264" i="12"/>
  <c r="G1265" i="12"/>
  <c r="G1266" i="12"/>
  <c r="G1267" i="12"/>
  <c r="G1268" i="12"/>
  <c r="G1269" i="12"/>
  <c r="G1270" i="12"/>
  <c r="G1271" i="12"/>
  <c r="G1272" i="12"/>
  <c r="G1273" i="12"/>
  <c r="G1274" i="12"/>
  <c r="G1275" i="12"/>
  <c r="G1276" i="12"/>
  <c r="G1277" i="12"/>
  <c r="G1278" i="12"/>
  <c r="G1279" i="12"/>
  <c r="G1280" i="12"/>
  <c r="G1281" i="12"/>
  <c r="G1282" i="12"/>
  <c r="G1283" i="12"/>
  <c r="G1284" i="12"/>
  <c r="G1285" i="12"/>
  <c r="G1286" i="12"/>
  <c r="G1287" i="12"/>
  <c r="G1288" i="12"/>
  <c r="G1289" i="12"/>
  <c r="G1290" i="12"/>
  <c r="G1291" i="12"/>
  <c r="G1292" i="12"/>
  <c r="G1293" i="12"/>
  <c r="G1294" i="12"/>
  <c r="G1295" i="12"/>
  <c r="G1296" i="12"/>
  <c r="G1297" i="12"/>
  <c r="G1298" i="12"/>
  <c r="G1299" i="12"/>
  <c r="G1300" i="12"/>
  <c r="G1301" i="12"/>
  <c r="G1302" i="12"/>
  <c r="G1303" i="12"/>
  <c r="G1304" i="12"/>
  <c r="G1305" i="12"/>
  <c r="G1306" i="12"/>
  <c r="G1307" i="12"/>
  <c r="G1308" i="12"/>
  <c r="G1309" i="12"/>
  <c r="G1310" i="12"/>
  <c r="G1311" i="12"/>
  <c r="G1312" i="12"/>
  <c r="G1313" i="12"/>
  <c r="G1314" i="12"/>
  <c r="G1315" i="12"/>
  <c r="G1316" i="12"/>
  <c r="G1317" i="12"/>
  <c r="G1318" i="12"/>
  <c r="G1319" i="12"/>
  <c r="G1320" i="12"/>
  <c r="G1321" i="12"/>
  <c r="G1322" i="12"/>
  <c r="G1323" i="12"/>
  <c r="G1324" i="12"/>
  <c r="G1325" i="12"/>
  <c r="G1326" i="12"/>
  <c r="G1327" i="12"/>
  <c r="G1328" i="12"/>
  <c r="G1329" i="12"/>
  <c r="G1330" i="12"/>
  <c r="G1331" i="12"/>
  <c r="G1332" i="12"/>
  <c r="G1333" i="12"/>
  <c r="G1334" i="12"/>
  <c r="G1335" i="12"/>
  <c r="G1336" i="12"/>
  <c r="G1337" i="12"/>
  <c r="G1338" i="12"/>
  <c r="G1339" i="12"/>
  <c r="G1340" i="12"/>
  <c r="G1341" i="12"/>
  <c r="G1342" i="12"/>
  <c r="G1343" i="12"/>
  <c r="G1344" i="12"/>
  <c r="G1345" i="12"/>
  <c r="G1346" i="12"/>
  <c r="G1347" i="12"/>
  <c r="G1348" i="12"/>
  <c r="G1349" i="12"/>
  <c r="G1350" i="12"/>
  <c r="G1351" i="12"/>
  <c r="G1352" i="12"/>
  <c r="G1353" i="12"/>
  <c r="G1354" i="12"/>
  <c r="G1355" i="12"/>
  <c r="G1356" i="12"/>
  <c r="G1357" i="12"/>
  <c r="G1358" i="12"/>
  <c r="G1359" i="12"/>
  <c r="G1360" i="12"/>
  <c r="G1361" i="12"/>
  <c r="G1362" i="12"/>
  <c r="G1363" i="12"/>
  <c r="G1364" i="12"/>
  <c r="G1365" i="12"/>
  <c r="G1366" i="12"/>
  <c r="G1367" i="12"/>
  <c r="G1368" i="12"/>
  <c r="G1369" i="12"/>
  <c r="G1370" i="12"/>
  <c r="G1371" i="12"/>
  <c r="G1372" i="12"/>
  <c r="G1373" i="12"/>
  <c r="G1374" i="12"/>
  <c r="G1375" i="12"/>
  <c r="G1376" i="12"/>
  <c r="G1377" i="12"/>
  <c r="G1378" i="12"/>
  <c r="G1379" i="12"/>
  <c r="G1380" i="12"/>
  <c r="G1381" i="12"/>
  <c r="G1382" i="12"/>
  <c r="G1383" i="12"/>
  <c r="G1384" i="12"/>
  <c r="G1385" i="12"/>
  <c r="G1386" i="12"/>
  <c r="G1387" i="12"/>
  <c r="G1388" i="12"/>
  <c r="G1389" i="12"/>
  <c r="G1390" i="12"/>
  <c r="G1391" i="12"/>
  <c r="G1392" i="12"/>
  <c r="G1393" i="12"/>
  <c r="G1394" i="12"/>
  <c r="G1395" i="12"/>
  <c r="G1396" i="12"/>
  <c r="G1397" i="12"/>
  <c r="G1398" i="12"/>
  <c r="G1399" i="12"/>
  <c r="G1400" i="12"/>
  <c r="G1401" i="12"/>
  <c r="G1402" i="12"/>
  <c r="G1403" i="12"/>
  <c r="G1404" i="12"/>
  <c r="G1405" i="12"/>
  <c r="G1406" i="12"/>
  <c r="G1407" i="12"/>
  <c r="G1408" i="12"/>
  <c r="G1409" i="12"/>
  <c r="G1410" i="12"/>
  <c r="G1411" i="12"/>
  <c r="G1412" i="12"/>
  <c r="G1413" i="12"/>
  <c r="G1414" i="12"/>
  <c r="G1415" i="12"/>
  <c r="G1416" i="12"/>
  <c r="G1417" i="12"/>
  <c r="G1418" i="12"/>
  <c r="G1419" i="12"/>
  <c r="G1420" i="12"/>
  <c r="G1421" i="12"/>
  <c r="G1422" i="12"/>
  <c r="G1423" i="12"/>
  <c r="G1424" i="12"/>
  <c r="G1425" i="12"/>
  <c r="G1426" i="12"/>
  <c r="G1427" i="12"/>
  <c r="G1428" i="12"/>
  <c r="G1429" i="12"/>
  <c r="G1430" i="12"/>
  <c r="G1431" i="12"/>
  <c r="G1432" i="12"/>
  <c r="G1433" i="12"/>
  <c r="G1434" i="12"/>
  <c r="G1435" i="12"/>
  <c r="G1436" i="12"/>
  <c r="G1437" i="12"/>
  <c r="G1438" i="12"/>
  <c r="G1439" i="12"/>
  <c r="G1440" i="12"/>
  <c r="G1441" i="12"/>
  <c r="G1442" i="12"/>
  <c r="G1443" i="12"/>
  <c r="G1444" i="12"/>
  <c r="G1445" i="12"/>
  <c r="G1446" i="12"/>
  <c r="G1447" i="12"/>
  <c r="G1448" i="12"/>
  <c r="G1449" i="12"/>
  <c r="G1450" i="12"/>
  <c r="G1451" i="12"/>
  <c r="G1452" i="12"/>
  <c r="G1453" i="12"/>
  <c r="G1454" i="12"/>
  <c r="G1455" i="12"/>
  <c r="G1456" i="12"/>
  <c r="G1457" i="12"/>
  <c r="G1458" i="12"/>
  <c r="G1459" i="12"/>
  <c r="G1460" i="12"/>
  <c r="G1461" i="12"/>
  <c r="G1462" i="12"/>
  <c r="G1463" i="12"/>
  <c r="G1464" i="12"/>
  <c r="G1465" i="12"/>
  <c r="G1466" i="12"/>
  <c r="G1467" i="12"/>
  <c r="G1468" i="12"/>
  <c r="G1469" i="12"/>
  <c r="G1470" i="12"/>
  <c r="G1471" i="12"/>
  <c r="G1472" i="12"/>
  <c r="G1473" i="12"/>
  <c r="G1474" i="12"/>
  <c r="G1475" i="12"/>
  <c r="G1476" i="12"/>
  <c r="G1477" i="12"/>
  <c r="G1478" i="12"/>
  <c r="G1479" i="12"/>
  <c r="G1480" i="12"/>
  <c r="G1481" i="12"/>
  <c r="G1482" i="12"/>
  <c r="G1483" i="12"/>
  <c r="G1484" i="12"/>
  <c r="G1485" i="12"/>
  <c r="G1486" i="12"/>
  <c r="G1487" i="12"/>
  <c r="G1488" i="12"/>
  <c r="G1489" i="12"/>
  <c r="G1490" i="12"/>
  <c r="G1491" i="12"/>
  <c r="G1492" i="12"/>
  <c r="G1493" i="12"/>
  <c r="G1494" i="12"/>
  <c r="G1495" i="12"/>
  <c r="G1496" i="12"/>
  <c r="G1497" i="12"/>
  <c r="G1498" i="12"/>
  <c r="G1499" i="12"/>
  <c r="G1500" i="12"/>
  <c r="G1501" i="12"/>
  <c r="G1502" i="12"/>
  <c r="G1503" i="12"/>
  <c r="G1504" i="12"/>
  <c r="G1505" i="12"/>
  <c r="G1506" i="12"/>
  <c r="G1507" i="12"/>
  <c r="G1508" i="12"/>
  <c r="G1509" i="12"/>
  <c r="G1510" i="12"/>
  <c r="G1511" i="12"/>
  <c r="G1512" i="12"/>
  <c r="G1513" i="12"/>
  <c r="G1514" i="12"/>
  <c r="G1515" i="12"/>
  <c r="G1516" i="12"/>
  <c r="G1517" i="12"/>
  <c r="G1518" i="12"/>
  <c r="G1519" i="12"/>
  <c r="G1520" i="12"/>
  <c r="G1521" i="12"/>
  <c r="G1522" i="12"/>
  <c r="G1523" i="12"/>
  <c r="G1524" i="12"/>
  <c r="G1525" i="12"/>
  <c r="G1526" i="12"/>
  <c r="G1527" i="12"/>
  <c r="G1528" i="12"/>
  <c r="G1529" i="12"/>
  <c r="G1530" i="12"/>
  <c r="G1531" i="12"/>
  <c r="G1532" i="12"/>
  <c r="G1533" i="12"/>
  <c r="G1534" i="12"/>
  <c r="G1535" i="12"/>
  <c r="G1536" i="12"/>
  <c r="G1537" i="12"/>
  <c r="G1538" i="12"/>
  <c r="G1539" i="12"/>
  <c r="G1540" i="12"/>
  <c r="G1541" i="12"/>
  <c r="G1542" i="12"/>
  <c r="G1543" i="12"/>
  <c r="G1544" i="12"/>
  <c r="G1545" i="12"/>
  <c r="G1546" i="12"/>
  <c r="G1547" i="12"/>
  <c r="G1548" i="12"/>
  <c r="G1549" i="12"/>
  <c r="G1550" i="12"/>
  <c r="G1551" i="12"/>
  <c r="G1552" i="12"/>
  <c r="G1553" i="12"/>
  <c r="G1554" i="12"/>
  <c r="G1555" i="12"/>
  <c r="G1556" i="12"/>
  <c r="G1557" i="12"/>
  <c r="G1558" i="12"/>
  <c r="G1559" i="12"/>
  <c r="G1560" i="12"/>
  <c r="G1561" i="12"/>
  <c r="G1562" i="12"/>
  <c r="G1563" i="12"/>
  <c r="G1564" i="12"/>
  <c r="G1565" i="12"/>
  <c r="G1566" i="12"/>
  <c r="G1567" i="12"/>
  <c r="G1568" i="12"/>
  <c r="G1569" i="12"/>
  <c r="G1570" i="12"/>
  <c r="G1571" i="12"/>
  <c r="G1572" i="12"/>
  <c r="G1573" i="12"/>
  <c r="G1574" i="12"/>
  <c r="G1575" i="12"/>
  <c r="G1576" i="12"/>
  <c r="G1577" i="12"/>
  <c r="G1578" i="12"/>
  <c r="G1579" i="12"/>
  <c r="G1580" i="12"/>
  <c r="G1581" i="12"/>
  <c r="G1582" i="12"/>
  <c r="G1583" i="12"/>
  <c r="G1584" i="12"/>
  <c r="G1585" i="12"/>
  <c r="G1586" i="12"/>
  <c r="G1587" i="12"/>
  <c r="G1588" i="12"/>
  <c r="G1589" i="12"/>
  <c r="G1590" i="12"/>
  <c r="G1591" i="12"/>
  <c r="G1592" i="12"/>
  <c r="G1593" i="12"/>
  <c r="G1594" i="12"/>
  <c r="G1595" i="12"/>
  <c r="G1596" i="12"/>
  <c r="G1597" i="12"/>
  <c r="G1598" i="12"/>
  <c r="G1599" i="12"/>
  <c r="G1600" i="12"/>
  <c r="G1601" i="12"/>
  <c r="G1602" i="12"/>
  <c r="G1603" i="12"/>
  <c r="G1604" i="12"/>
  <c r="G1605" i="12"/>
  <c r="G1606" i="12"/>
  <c r="G1607" i="12"/>
  <c r="G1608" i="12"/>
  <c r="G1609" i="12"/>
  <c r="G1610" i="12"/>
  <c r="G1611" i="12"/>
  <c r="G1612" i="12"/>
  <c r="G1613" i="12"/>
  <c r="G1614" i="12"/>
  <c r="G1615" i="12"/>
  <c r="G1616" i="12"/>
  <c r="G1617" i="12"/>
  <c r="G1618" i="12"/>
  <c r="G1619" i="12"/>
  <c r="G1620" i="12"/>
  <c r="G1621" i="12"/>
  <c r="G1622" i="12"/>
  <c r="G1623" i="12"/>
  <c r="G1624" i="12"/>
  <c r="G1625" i="12"/>
  <c r="G1626" i="12"/>
  <c r="G1627" i="12"/>
  <c r="G1628" i="12"/>
  <c r="G1629" i="12"/>
  <c r="G1630" i="12"/>
  <c r="G1631" i="12"/>
  <c r="G1632" i="12"/>
  <c r="G1633" i="12"/>
  <c r="G1634" i="12"/>
  <c r="G1635" i="12"/>
  <c r="G1636" i="12"/>
  <c r="G1637" i="12"/>
  <c r="G1638" i="12"/>
  <c r="G1639" i="12"/>
  <c r="G1640" i="12"/>
  <c r="G1641" i="12"/>
  <c r="G1642" i="12"/>
  <c r="G1643" i="12"/>
  <c r="G1644" i="12"/>
  <c r="G1645" i="12"/>
  <c r="G1646" i="12"/>
  <c r="G1647" i="12"/>
  <c r="G1648" i="12"/>
  <c r="G1649" i="12"/>
  <c r="G1650" i="12"/>
  <c r="G1651" i="12"/>
  <c r="G1652" i="12"/>
  <c r="G1653" i="12"/>
  <c r="G1654" i="12"/>
  <c r="G1655" i="12"/>
  <c r="G1656" i="12"/>
  <c r="G1657" i="12"/>
  <c r="G1658" i="12"/>
  <c r="G1659" i="12"/>
  <c r="G1660" i="12"/>
  <c r="G1661" i="12"/>
  <c r="G1662" i="12"/>
  <c r="G1663" i="12"/>
  <c r="G1664" i="12"/>
  <c r="G1665" i="12"/>
  <c r="G1666" i="12"/>
  <c r="G1667" i="12"/>
  <c r="G1668" i="12"/>
  <c r="G1669" i="12"/>
  <c r="G1670" i="12"/>
  <c r="G1671" i="12"/>
  <c r="G1672" i="12"/>
  <c r="G1673" i="12"/>
  <c r="G1674" i="12"/>
  <c r="G1675" i="12"/>
  <c r="G1676" i="12"/>
  <c r="G1677" i="12"/>
  <c r="G1678" i="12"/>
  <c r="G1679" i="12"/>
  <c r="G1680" i="12"/>
  <c r="G1681" i="12"/>
  <c r="G1682" i="12"/>
  <c r="G1683" i="12"/>
  <c r="G1684" i="12"/>
  <c r="G1685" i="12"/>
  <c r="G1686" i="12"/>
  <c r="G1687" i="12"/>
  <c r="G1688" i="12"/>
  <c r="G1689" i="12"/>
  <c r="G1690" i="12"/>
  <c r="G1691" i="12"/>
  <c r="G1692" i="12"/>
  <c r="G1693" i="12"/>
  <c r="G1694" i="12"/>
  <c r="G1695" i="12"/>
  <c r="G1696" i="12"/>
  <c r="G1697" i="12"/>
  <c r="G1698" i="12"/>
  <c r="G1699" i="12"/>
  <c r="G1700" i="12"/>
  <c r="G1701" i="12"/>
  <c r="G1702" i="12"/>
  <c r="G1703" i="12"/>
  <c r="G1704" i="12"/>
  <c r="G1705" i="12"/>
  <c r="G1706" i="12"/>
  <c r="G1707" i="12"/>
  <c r="G1708" i="12"/>
  <c r="G1709" i="12"/>
  <c r="G1710" i="12"/>
  <c r="G1711" i="12"/>
  <c r="G1712" i="12"/>
  <c r="G1713" i="12"/>
  <c r="G1714" i="12"/>
  <c r="G1715" i="12"/>
  <c r="G1716" i="12"/>
  <c r="G1717" i="12"/>
  <c r="G1718" i="12"/>
  <c r="G1719" i="12"/>
  <c r="G1720" i="12"/>
  <c r="G1721" i="12"/>
  <c r="G1722" i="12"/>
  <c r="G1723" i="12"/>
  <c r="G1724" i="12"/>
  <c r="G1725" i="12"/>
  <c r="G1726" i="12"/>
  <c r="G1727" i="12"/>
  <c r="G1728" i="12"/>
  <c r="G1729" i="12"/>
  <c r="G1730" i="12"/>
  <c r="G1731" i="12"/>
  <c r="G1732" i="12"/>
  <c r="G1733" i="12"/>
  <c r="G1734" i="12"/>
  <c r="G1735" i="12"/>
  <c r="G1736" i="12"/>
  <c r="G1737" i="12"/>
  <c r="G1738" i="12"/>
  <c r="G1739" i="12"/>
  <c r="G1740" i="12"/>
  <c r="G1741" i="12"/>
  <c r="G1742" i="12"/>
  <c r="G1743" i="12"/>
  <c r="G1744" i="12"/>
  <c r="G1745" i="12"/>
  <c r="G1746" i="12"/>
  <c r="G1747" i="12"/>
  <c r="G1748" i="12"/>
  <c r="G1749" i="12"/>
  <c r="G1750" i="12"/>
  <c r="G1751" i="12"/>
  <c r="G1752" i="12"/>
  <c r="G1753" i="12"/>
  <c r="G1754" i="12"/>
  <c r="G1755" i="12"/>
  <c r="G1756" i="12"/>
  <c r="G1757" i="12"/>
  <c r="G1758" i="12"/>
  <c r="G1759" i="12"/>
  <c r="G1760" i="12"/>
  <c r="G1761" i="12"/>
  <c r="G1762" i="12"/>
  <c r="G1763" i="12"/>
  <c r="G1764" i="12"/>
  <c r="G1765" i="12"/>
  <c r="G1766" i="12"/>
  <c r="G1767" i="12"/>
  <c r="G1768" i="12"/>
  <c r="G1769" i="12"/>
  <c r="G1770" i="12"/>
  <c r="G1771" i="12"/>
  <c r="G1772" i="12"/>
  <c r="G1773" i="12"/>
  <c r="G1774" i="12"/>
  <c r="G1775" i="12"/>
  <c r="G1776" i="12"/>
  <c r="G1777" i="12"/>
  <c r="G1778" i="12"/>
  <c r="G1779" i="12"/>
  <c r="G1780" i="12"/>
  <c r="G1781" i="12"/>
  <c r="G1782" i="12"/>
  <c r="G1783" i="12"/>
  <c r="G1784" i="12"/>
  <c r="G1785" i="12"/>
  <c r="G1786" i="12"/>
  <c r="G1787" i="12"/>
  <c r="G1788" i="12"/>
  <c r="G1789" i="12"/>
  <c r="G1790" i="12"/>
  <c r="G1791" i="12"/>
  <c r="G1792" i="12"/>
  <c r="G1793" i="12"/>
  <c r="G1794" i="12"/>
  <c r="G1795" i="12"/>
  <c r="G1796" i="12"/>
  <c r="G1797" i="12"/>
  <c r="G1798" i="12"/>
  <c r="G1799" i="12"/>
  <c r="G1800" i="12"/>
  <c r="G1801" i="12"/>
  <c r="G1802" i="12"/>
  <c r="G1803" i="12"/>
  <c r="G1804" i="12"/>
  <c r="G1805" i="12"/>
  <c r="G1806" i="12"/>
  <c r="G1807" i="12"/>
  <c r="G1808" i="12"/>
  <c r="G1809" i="12"/>
  <c r="G1810" i="12"/>
  <c r="G1811" i="12"/>
  <c r="G1812" i="12"/>
  <c r="G1813" i="12"/>
  <c r="G1814" i="12"/>
  <c r="G1815" i="12"/>
  <c r="G1816" i="12"/>
  <c r="G1817" i="12"/>
  <c r="G1818" i="12"/>
  <c r="G1819" i="12"/>
  <c r="G1820" i="12"/>
  <c r="G1821" i="12"/>
  <c r="G1822" i="12"/>
  <c r="G1823" i="12"/>
  <c r="G1824" i="12"/>
  <c r="G1825" i="12"/>
  <c r="G1826" i="12"/>
  <c r="G1827" i="12"/>
  <c r="G1828" i="12"/>
  <c r="G1829" i="12"/>
  <c r="G1830" i="12"/>
  <c r="G1831" i="12"/>
  <c r="G1832" i="12"/>
  <c r="G1833" i="12"/>
  <c r="G1834" i="12"/>
  <c r="G1835" i="12"/>
  <c r="G1836" i="12"/>
  <c r="G1837" i="12"/>
  <c r="G1838" i="12"/>
  <c r="G1839" i="12"/>
  <c r="G1840" i="12"/>
  <c r="G1841" i="12"/>
  <c r="G1842" i="12"/>
  <c r="G1843" i="12"/>
  <c r="G1844" i="12"/>
  <c r="G1845" i="12"/>
  <c r="G1846" i="12"/>
  <c r="G1847" i="12"/>
  <c r="G1848" i="12"/>
  <c r="G1849" i="12"/>
  <c r="G1850" i="12"/>
  <c r="G1851" i="12"/>
  <c r="G1852" i="12"/>
  <c r="G1853" i="12"/>
  <c r="G1854" i="12"/>
  <c r="G1855" i="12"/>
  <c r="G1856" i="12"/>
  <c r="G1857" i="12"/>
  <c r="G1858" i="12"/>
  <c r="G1859" i="12"/>
  <c r="G1860" i="12"/>
  <c r="G1861" i="12"/>
  <c r="G1862" i="12"/>
  <c r="G1863" i="12"/>
  <c r="G1864" i="12"/>
  <c r="G1865" i="12"/>
  <c r="G1866" i="12"/>
  <c r="G1867" i="12"/>
  <c r="G1868" i="12"/>
  <c r="G1869" i="12"/>
  <c r="G1870" i="12"/>
  <c r="G1871" i="12"/>
  <c r="G1872" i="12"/>
  <c r="G1873" i="12"/>
  <c r="G1874" i="12"/>
  <c r="G1875" i="12"/>
  <c r="G1876" i="12"/>
  <c r="G1877" i="12"/>
  <c r="G1878" i="12"/>
  <c r="G1879" i="12"/>
  <c r="G1880" i="12"/>
  <c r="G1881" i="12"/>
  <c r="G1882" i="12"/>
  <c r="G1883" i="12"/>
  <c r="G1884" i="12"/>
  <c r="G1885" i="12"/>
  <c r="G1886" i="12"/>
  <c r="G1887" i="12"/>
  <c r="G1888" i="12"/>
  <c r="G1889" i="12"/>
  <c r="G1890" i="12"/>
  <c r="G1891" i="12"/>
  <c r="G1892" i="12"/>
  <c r="G1893" i="12"/>
  <c r="G1894" i="12"/>
  <c r="G1895" i="12"/>
  <c r="G1896" i="12"/>
  <c r="G1897" i="12"/>
  <c r="G1898" i="12"/>
  <c r="G1899" i="12"/>
  <c r="G1900" i="12"/>
  <c r="G1901" i="12"/>
  <c r="G1902" i="12"/>
  <c r="G1903" i="12"/>
  <c r="G1904" i="12"/>
  <c r="G1905" i="12"/>
  <c r="G1906" i="12"/>
  <c r="G1907" i="12"/>
  <c r="G1908" i="12"/>
  <c r="G1909" i="12"/>
  <c r="G1910" i="12"/>
  <c r="G1911" i="12"/>
  <c r="G1912" i="12"/>
  <c r="G1913" i="12"/>
  <c r="G1914" i="12"/>
  <c r="G1915" i="12"/>
  <c r="G1916" i="12"/>
  <c r="G1917" i="12"/>
  <c r="G1918" i="12"/>
  <c r="G1919" i="12"/>
  <c r="G1920" i="12"/>
  <c r="G1921" i="12"/>
  <c r="G1922" i="12"/>
  <c r="G1923" i="12"/>
  <c r="G1924" i="12"/>
  <c r="G1925" i="12"/>
  <c r="G1926" i="12"/>
  <c r="G1927" i="12"/>
  <c r="G1928" i="12"/>
  <c r="G1929" i="12"/>
  <c r="G1930" i="12"/>
  <c r="G1931" i="12"/>
  <c r="G1932" i="12"/>
  <c r="G1933" i="12"/>
  <c r="G1934" i="12"/>
  <c r="G1935" i="12"/>
  <c r="G1936" i="12"/>
  <c r="G1937" i="12"/>
  <c r="G1938" i="12"/>
  <c r="G1939" i="12"/>
  <c r="G1940" i="12"/>
  <c r="G1941" i="12"/>
  <c r="G1942" i="12"/>
  <c r="G1943" i="12"/>
  <c r="G1944" i="12"/>
  <c r="G1945" i="12"/>
  <c r="G1946" i="12"/>
  <c r="G1947" i="12"/>
  <c r="G1948" i="12"/>
  <c r="G1949" i="12"/>
  <c r="G1950" i="12"/>
  <c r="G1951" i="12"/>
  <c r="G1952" i="12"/>
  <c r="G1953" i="12"/>
  <c r="G1954" i="12"/>
  <c r="G1955" i="12"/>
  <c r="G1956" i="12"/>
  <c r="G1957" i="12"/>
  <c r="G1958" i="12"/>
  <c r="G1959" i="12"/>
  <c r="G1960" i="12"/>
  <c r="G1961" i="12"/>
  <c r="G1962" i="12"/>
  <c r="G1963" i="12"/>
  <c r="G1964" i="12"/>
  <c r="G1965" i="12"/>
  <c r="G1966" i="12"/>
  <c r="G1967" i="12"/>
  <c r="G1968" i="12"/>
  <c r="G1969" i="12"/>
  <c r="G1970" i="12"/>
  <c r="G1971" i="12"/>
  <c r="G1972" i="12"/>
  <c r="G1973" i="12"/>
  <c r="G1974" i="12"/>
  <c r="G1975" i="12"/>
  <c r="G1976" i="12"/>
  <c r="G1977" i="12"/>
  <c r="G1978" i="12"/>
  <c r="G1979" i="12"/>
  <c r="G1980" i="12"/>
  <c r="G1981" i="12"/>
  <c r="G1982" i="12"/>
  <c r="G1983" i="12"/>
  <c r="G1984" i="12"/>
  <c r="G1985" i="12"/>
  <c r="G1986" i="12"/>
  <c r="G1987" i="12"/>
  <c r="G1988" i="12"/>
  <c r="G1989" i="12"/>
  <c r="G1990" i="12"/>
  <c r="G1991" i="12"/>
  <c r="G1992" i="12"/>
  <c r="G1993" i="12"/>
  <c r="G1994" i="12"/>
  <c r="G1995" i="12"/>
  <c r="G1996" i="12"/>
  <c r="G1997" i="12"/>
  <c r="G1998" i="12"/>
  <c r="G1999" i="12"/>
  <c r="G2000" i="12"/>
  <c r="G2001" i="12"/>
  <c r="G2002" i="12"/>
  <c r="G2003" i="12"/>
  <c r="G2004" i="12"/>
  <c r="G2005" i="12"/>
  <c r="G2006" i="12"/>
  <c r="G2007" i="12"/>
  <c r="G2008" i="12"/>
  <c r="G2009" i="12"/>
  <c r="G2010" i="12"/>
  <c r="G2011" i="12"/>
  <c r="G2012" i="12"/>
  <c r="G2013" i="12"/>
  <c r="G2014" i="12"/>
  <c r="G2015" i="12"/>
  <c r="G2016" i="12"/>
  <c r="G2017" i="12"/>
  <c r="G2018" i="12"/>
  <c r="G2019" i="12"/>
  <c r="G2020" i="12"/>
  <c r="G2021" i="12"/>
  <c r="G2022" i="12"/>
  <c r="G2023" i="12"/>
  <c r="G2024" i="12"/>
  <c r="G2025" i="12"/>
  <c r="G2026" i="12"/>
  <c r="G2027" i="12"/>
  <c r="G2028" i="12"/>
  <c r="G2029" i="12"/>
  <c r="G2030" i="12"/>
  <c r="G2031" i="12"/>
  <c r="G2032" i="12"/>
  <c r="G2033" i="12"/>
  <c r="G2034" i="12"/>
  <c r="G2035" i="12"/>
  <c r="G2036" i="12"/>
  <c r="G2037" i="12"/>
  <c r="G2038" i="12"/>
  <c r="G2039" i="12"/>
  <c r="G2040" i="12"/>
  <c r="G2041" i="12"/>
  <c r="G2042" i="12"/>
  <c r="G2043" i="12"/>
  <c r="G2044" i="12"/>
  <c r="G2045" i="12"/>
  <c r="G2046" i="12"/>
  <c r="G2047" i="12"/>
  <c r="G2048" i="12"/>
  <c r="G2049" i="12"/>
  <c r="G2050" i="12"/>
  <c r="G2051" i="12"/>
  <c r="G2052" i="12"/>
  <c r="G2053" i="12"/>
  <c r="G2054" i="12"/>
  <c r="G2055" i="12"/>
  <c r="G2056" i="12"/>
  <c r="G2057" i="12"/>
  <c r="G2058" i="12"/>
  <c r="G2059" i="12"/>
  <c r="G2060" i="12"/>
  <c r="G2061" i="12"/>
  <c r="G2062" i="12"/>
  <c r="G2063" i="12"/>
  <c r="G2064" i="12"/>
  <c r="G2065" i="12"/>
  <c r="G2066" i="12"/>
  <c r="G2067" i="12"/>
  <c r="G2068" i="12"/>
  <c r="G2069" i="12"/>
  <c r="G2070" i="12"/>
  <c r="G2071" i="12"/>
  <c r="G2072" i="12"/>
  <c r="G2073" i="12"/>
  <c r="G2074" i="12"/>
  <c r="G2075" i="12"/>
  <c r="G2076" i="12"/>
  <c r="G2077" i="12"/>
  <c r="G2078" i="12"/>
  <c r="G2079" i="12"/>
  <c r="G2080" i="12"/>
  <c r="G2081" i="12"/>
  <c r="G2082" i="12"/>
  <c r="G2083" i="12"/>
  <c r="G2084" i="12"/>
  <c r="G2085" i="12"/>
  <c r="G2086" i="12"/>
  <c r="G2087" i="12"/>
  <c r="G2088" i="12"/>
  <c r="G2089" i="12"/>
  <c r="G2090" i="12"/>
  <c r="G2091" i="12"/>
  <c r="G2092" i="12"/>
  <c r="G2093" i="12"/>
  <c r="G2094" i="12"/>
  <c r="G2095" i="12"/>
  <c r="G2096" i="12"/>
  <c r="G2097" i="12"/>
  <c r="G2098" i="12"/>
  <c r="G2099" i="12"/>
  <c r="G2100" i="12"/>
  <c r="G2101" i="12"/>
  <c r="G2102" i="12"/>
  <c r="G2103" i="12"/>
  <c r="G2104" i="12"/>
  <c r="G2105" i="12"/>
  <c r="G2106" i="12"/>
  <c r="G2107" i="12"/>
  <c r="G2108" i="12"/>
  <c r="G2109" i="12"/>
  <c r="G2110" i="12"/>
  <c r="G2111" i="12"/>
  <c r="G2112" i="12"/>
  <c r="G2113" i="12"/>
  <c r="G2114" i="12"/>
  <c r="G2115" i="12"/>
  <c r="G2116" i="12"/>
  <c r="G2117" i="12"/>
  <c r="G2118" i="12"/>
  <c r="G2119" i="12"/>
  <c r="G2120" i="12"/>
  <c r="G2121" i="12"/>
  <c r="G2122" i="12"/>
  <c r="G2123" i="12"/>
  <c r="G2124" i="12"/>
  <c r="G2125" i="12"/>
  <c r="G2126" i="12"/>
  <c r="G2127" i="12"/>
  <c r="G2128" i="12"/>
  <c r="G2129" i="12"/>
  <c r="G2130" i="12"/>
  <c r="G2131" i="12"/>
  <c r="G2132" i="12"/>
  <c r="G2133" i="12"/>
  <c r="G2134" i="12"/>
  <c r="G2135" i="12"/>
  <c r="G2136" i="12"/>
  <c r="G2137" i="12"/>
  <c r="G2138" i="12"/>
  <c r="G2139" i="12"/>
  <c r="G2140" i="12"/>
  <c r="G2141" i="12"/>
  <c r="G2142" i="12"/>
  <c r="G2143" i="12"/>
  <c r="G2144" i="12"/>
  <c r="G2145" i="12"/>
  <c r="G2146" i="12"/>
  <c r="G2147" i="12"/>
  <c r="G2148" i="12"/>
  <c r="G2149" i="12"/>
  <c r="G2150" i="12"/>
  <c r="G2151" i="12"/>
  <c r="G2152" i="12"/>
  <c r="G2153" i="12"/>
  <c r="G2154" i="12"/>
  <c r="G2155" i="12"/>
  <c r="G2156" i="12"/>
  <c r="G2157" i="12"/>
  <c r="G2158" i="12"/>
  <c r="G2159" i="12"/>
  <c r="G2160" i="12"/>
  <c r="G2161" i="12"/>
  <c r="G2162" i="12"/>
  <c r="G2163" i="12"/>
  <c r="G2164" i="12"/>
  <c r="G2165" i="12"/>
  <c r="G2166" i="12"/>
  <c r="G2167" i="12"/>
  <c r="G2168" i="12"/>
  <c r="G2169" i="12"/>
  <c r="G2170" i="12"/>
  <c r="G2171" i="12"/>
  <c r="G2172" i="12"/>
  <c r="G2173" i="12"/>
  <c r="G2174" i="12"/>
  <c r="G2175" i="12"/>
  <c r="G2176" i="12"/>
  <c r="G2177" i="12"/>
  <c r="G2178" i="12"/>
  <c r="G2179" i="12"/>
  <c r="G2180" i="12"/>
  <c r="G2181" i="12"/>
  <c r="G2182" i="12"/>
  <c r="G2183" i="12"/>
  <c r="G2184" i="12"/>
  <c r="G2185" i="12"/>
  <c r="G2186" i="12"/>
  <c r="G2187" i="12"/>
  <c r="G2188" i="12"/>
  <c r="G2189" i="12"/>
  <c r="G2190" i="12"/>
  <c r="G2191" i="12"/>
  <c r="G2192" i="12"/>
  <c r="G2193" i="12"/>
  <c r="G2194" i="12"/>
  <c r="G2195" i="12"/>
  <c r="G2196" i="12"/>
  <c r="G2197" i="12"/>
  <c r="G2198" i="12"/>
  <c r="G2199" i="12"/>
  <c r="G2200" i="12"/>
  <c r="G2201" i="12"/>
  <c r="G2202" i="12"/>
  <c r="G2203" i="12"/>
  <c r="G2204" i="12"/>
  <c r="G2205" i="12"/>
  <c r="G2206" i="12"/>
  <c r="G2207" i="12"/>
  <c r="G2208" i="12"/>
  <c r="G2209" i="12"/>
  <c r="G2210" i="12"/>
  <c r="G2211" i="12"/>
  <c r="G2212" i="12"/>
  <c r="G2213" i="12"/>
  <c r="G2214" i="12"/>
  <c r="G2215" i="12"/>
  <c r="G2216" i="12"/>
  <c r="G2217" i="12"/>
  <c r="G2218" i="12"/>
  <c r="G2219" i="12"/>
  <c r="G2220" i="12"/>
  <c r="G2221" i="12"/>
  <c r="G2222" i="12"/>
  <c r="G2223" i="12"/>
  <c r="G2224" i="12"/>
  <c r="G2225" i="12"/>
  <c r="G2226" i="12"/>
  <c r="G2227" i="12"/>
  <c r="G2228" i="12"/>
  <c r="G2229" i="12"/>
  <c r="G2230" i="12"/>
  <c r="G2231" i="12"/>
  <c r="G2232" i="12"/>
  <c r="G2233" i="12"/>
  <c r="G2234" i="12"/>
  <c r="G2235" i="12"/>
  <c r="G2236" i="12"/>
  <c r="G2237" i="12"/>
  <c r="G2238" i="12"/>
  <c r="G2239" i="12"/>
  <c r="G2240" i="12"/>
  <c r="G2241" i="12"/>
  <c r="G2242" i="12"/>
  <c r="G2243" i="12"/>
  <c r="G2244" i="12"/>
  <c r="G2245" i="12"/>
  <c r="G2246" i="12"/>
  <c r="G2247" i="12"/>
  <c r="G2248" i="12"/>
  <c r="G2249" i="12"/>
  <c r="G2250" i="12"/>
  <c r="G2251" i="12"/>
  <c r="G2252" i="12"/>
  <c r="G2253" i="12"/>
  <c r="G2254" i="12"/>
  <c r="G2255" i="12"/>
  <c r="G2256" i="12"/>
  <c r="G2257" i="12"/>
  <c r="G2258" i="12"/>
  <c r="G2259" i="12"/>
  <c r="G2260" i="12"/>
  <c r="G2261" i="12"/>
  <c r="G2262" i="12"/>
  <c r="G2263" i="12"/>
  <c r="G2264" i="12"/>
  <c r="G2265" i="12"/>
  <c r="G2266" i="12"/>
  <c r="G2267" i="12"/>
  <c r="G2268" i="12"/>
  <c r="G2269" i="12"/>
  <c r="G2270" i="12"/>
  <c r="G2271" i="12"/>
  <c r="G2272" i="12"/>
  <c r="G2273" i="12"/>
  <c r="G2274" i="12"/>
  <c r="G2275" i="12"/>
  <c r="G2276" i="12"/>
  <c r="G2277" i="12"/>
  <c r="G2278" i="12"/>
  <c r="G2279" i="12"/>
  <c r="G2280" i="12"/>
  <c r="G2281" i="12"/>
  <c r="G2282" i="12"/>
  <c r="G2283" i="12"/>
  <c r="G2284" i="12"/>
  <c r="G2285" i="12"/>
  <c r="G2286" i="12"/>
  <c r="G2287" i="12"/>
  <c r="G2288" i="12"/>
  <c r="G2289" i="12"/>
  <c r="G2290" i="12"/>
  <c r="G2291" i="12"/>
  <c r="G2292" i="12"/>
  <c r="G2293" i="12"/>
  <c r="G2294" i="12"/>
  <c r="G2295" i="12"/>
  <c r="G2296" i="12"/>
  <c r="G2297" i="12"/>
  <c r="G2298" i="12"/>
  <c r="G2299" i="12"/>
  <c r="G2300" i="12"/>
  <c r="G2301" i="12"/>
  <c r="G2302" i="12"/>
  <c r="G2303" i="12"/>
  <c r="G2304" i="12"/>
  <c r="G2305" i="12"/>
  <c r="G2306" i="12"/>
  <c r="G2307" i="12"/>
  <c r="G2308" i="12"/>
  <c r="G2309" i="12"/>
  <c r="G2310" i="12"/>
  <c r="G2311" i="12"/>
  <c r="G2312" i="12"/>
  <c r="G2313" i="12"/>
  <c r="G2314" i="12"/>
  <c r="G2315" i="12"/>
  <c r="G2316" i="12"/>
  <c r="G2317" i="12"/>
  <c r="G2318" i="12"/>
  <c r="G2319" i="12"/>
  <c r="G2320" i="12"/>
  <c r="G2321" i="12"/>
  <c r="G2322" i="12"/>
  <c r="G2323" i="12"/>
  <c r="G2324" i="12"/>
  <c r="G2325" i="12"/>
  <c r="G2326" i="12"/>
  <c r="G2327" i="12"/>
  <c r="G2328" i="12"/>
  <c r="G2329" i="12"/>
  <c r="G2330" i="12"/>
  <c r="G2331" i="12"/>
  <c r="G2332" i="12"/>
  <c r="G2333" i="12"/>
  <c r="G2334" i="12"/>
  <c r="G2335" i="12"/>
  <c r="G2336" i="12"/>
  <c r="G2337" i="12"/>
  <c r="G2338" i="12"/>
  <c r="G2339" i="12"/>
  <c r="G2340" i="12"/>
  <c r="G2341" i="12"/>
  <c r="G2342" i="12"/>
  <c r="G2343" i="12"/>
  <c r="G2344" i="12"/>
  <c r="G2345" i="12"/>
  <c r="G2346" i="12"/>
  <c r="G2347" i="12"/>
  <c r="G2348" i="12"/>
  <c r="G2349" i="12"/>
  <c r="G2350" i="12"/>
  <c r="G2351" i="12"/>
  <c r="G2352" i="12"/>
  <c r="G2353" i="12"/>
  <c r="G2354" i="12"/>
  <c r="G2355" i="12"/>
  <c r="G2356" i="12"/>
  <c r="G2357" i="12"/>
  <c r="G2358" i="12"/>
  <c r="G2359" i="12"/>
  <c r="G2360" i="12"/>
  <c r="G2361" i="12"/>
  <c r="G2362" i="12"/>
  <c r="G2363" i="12"/>
  <c r="G2364" i="12"/>
  <c r="G2365" i="12"/>
  <c r="G2366" i="12"/>
  <c r="G2367" i="12"/>
  <c r="G2368" i="12"/>
  <c r="G2369" i="12"/>
  <c r="G2370" i="12"/>
  <c r="G2371" i="12"/>
  <c r="G2372" i="12"/>
  <c r="G2373" i="12"/>
  <c r="G2374" i="12"/>
  <c r="G2375" i="12"/>
  <c r="G2376" i="12"/>
  <c r="G2377" i="12"/>
  <c r="G2378" i="12"/>
  <c r="G2379" i="12"/>
  <c r="G2380" i="12"/>
  <c r="G2381" i="12"/>
  <c r="G2382" i="12"/>
  <c r="G2383" i="12"/>
  <c r="G2384" i="12"/>
  <c r="G2385" i="12"/>
  <c r="G2386" i="12"/>
  <c r="G2387" i="12"/>
  <c r="G2388" i="12"/>
  <c r="G2389" i="12"/>
  <c r="G2390" i="12"/>
  <c r="G2391" i="12"/>
  <c r="G2392" i="12"/>
  <c r="G2393" i="12"/>
  <c r="G2394" i="12"/>
  <c r="G2395" i="12"/>
  <c r="G2396" i="12"/>
  <c r="G2397" i="12"/>
  <c r="G2398" i="12"/>
  <c r="G2399" i="12"/>
  <c r="G2400" i="12"/>
  <c r="G2401" i="12"/>
  <c r="G2402" i="12"/>
  <c r="G2403" i="12"/>
  <c r="G2404" i="12"/>
  <c r="G2405" i="12"/>
  <c r="G2406" i="12"/>
  <c r="G2407" i="12"/>
  <c r="G2408" i="12"/>
  <c r="G2409" i="12"/>
  <c r="G2410" i="12"/>
  <c r="G2411" i="12"/>
  <c r="G2412" i="12"/>
  <c r="G2413" i="12"/>
  <c r="G2414" i="12"/>
  <c r="G2415" i="12"/>
  <c r="G2416" i="12"/>
  <c r="G2417" i="12"/>
  <c r="G2418" i="12"/>
  <c r="G2419" i="12"/>
  <c r="G2420" i="12"/>
  <c r="G2421" i="12"/>
  <c r="G2422" i="12"/>
  <c r="G2423" i="12"/>
  <c r="G2424" i="12"/>
  <c r="G2425" i="12"/>
  <c r="G2426" i="12"/>
  <c r="G2427" i="12"/>
  <c r="G2428" i="12"/>
  <c r="G2429" i="12"/>
  <c r="G2430" i="12"/>
  <c r="G2431" i="12"/>
  <c r="G2432" i="12"/>
  <c r="G2433" i="12"/>
  <c r="G2434" i="12"/>
  <c r="G2435" i="12"/>
  <c r="G2436" i="12"/>
  <c r="G2437" i="12"/>
  <c r="G2438" i="12"/>
  <c r="G2439" i="12"/>
  <c r="G2440" i="12"/>
  <c r="G2441" i="12"/>
  <c r="G2442" i="12"/>
  <c r="G2443" i="12"/>
  <c r="G2444" i="12"/>
  <c r="G2445" i="12"/>
  <c r="G2446" i="12"/>
  <c r="G2447" i="12"/>
  <c r="G2448" i="12"/>
  <c r="G2449" i="12"/>
  <c r="G2450" i="12"/>
  <c r="G2451" i="12"/>
  <c r="G2452" i="12"/>
  <c r="G2453" i="12"/>
  <c r="G2454" i="12"/>
  <c r="G2455" i="12"/>
  <c r="G2456" i="12"/>
  <c r="G2457" i="12"/>
  <c r="G2458" i="12"/>
  <c r="G2459" i="12"/>
  <c r="G2460" i="12"/>
  <c r="G2461" i="12"/>
  <c r="G2462" i="12"/>
  <c r="G2463" i="12"/>
  <c r="G2464" i="12"/>
  <c r="G2465" i="12"/>
  <c r="G2466" i="12"/>
  <c r="G2467" i="12"/>
  <c r="G2468" i="12"/>
  <c r="G2469" i="12"/>
  <c r="G2470" i="12"/>
  <c r="G2471" i="12"/>
  <c r="G2472" i="12"/>
  <c r="G2473" i="12"/>
  <c r="G2474" i="12"/>
  <c r="G2475" i="12"/>
  <c r="G2476" i="12"/>
  <c r="G2477" i="12"/>
  <c r="G2478" i="12"/>
  <c r="G2479" i="12"/>
  <c r="G2480" i="12"/>
  <c r="G2481" i="12"/>
  <c r="G2482" i="12"/>
  <c r="G2483" i="12"/>
  <c r="G2484" i="12"/>
  <c r="G2485" i="12"/>
  <c r="G2486" i="12"/>
  <c r="G2487" i="12"/>
  <c r="G2488" i="12"/>
  <c r="G2489" i="12"/>
  <c r="G2490" i="12"/>
  <c r="G2491" i="12"/>
  <c r="G2492" i="12"/>
  <c r="G2493" i="12"/>
  <c r="G2494" i="12"/>
  <c r="G2495" i="12"/>
  <c r="G2496" i="12"/>
  <c r="G2497" i="12"/>
  <c r="G2498" i="12"/>
  <c r="G2499" i="12"/>
  <c r="G2500" i="12"/>
  <c r="G2501" i="12"/>
  <c r="G2502" i="12"/>
  <c r="G2503" i="12"/>
  <c r="G2504" i="12"/>
  <c r="G2505" i="12"/>
  <c r="G2506" i="12"/>
  <c r="G2507" i="12"/>
  <c r="G2508" i="12"/>
  <c r="G2509" i="12"/>
  <c r="G2510" i="12"/>
  <c r="G2511" i="12"/>
  <c r="G2512" i="12"/>
  <c r="G2513" i="12"/>
  <c r="G2514" i="12"/>
  <c r="G2515" i="12"/>
  <c r="G2516" i="12"/>
  <c r="G2517" i="12"/>
  <c r="G2518" i="12"/>
  <c r="G2519" i="12"/>
  <c r="G2520" i="12"/>
  <c r="G2521" i="12"/>
  <c r="G2522" i="12"/>
  <c r="G2523" i="12"/>
  <c r="G2524" i="12"/>
  <c r="G2525" i="12"/>
  <c r="G2526" i="12"/>
  <c r="G2527" i="12"/>
  <c r="G2528" i="12"/>
  <c r="G2529" i="12"/>
  <c r="G2530" i="12"/>
  <c r="G2531" i="12"/>
  <c r="G2532" i="12"/>
  <c r="G2533" i="12"/>
  <c r="G2534" i="12"/>
  <c r="G2535" i="12"/>
  <c r="G2536" i="12"/>
  <c r="G2537" i="12"/>
  <c r="G2538" i="12"/>
  <c r="G2539" i="12"/>
  <c r="G2540" i="12"/>
  <c r="G2541" i="12"/>
  <c r="G2542" i="12"/>
  <c r="G2543" i="12"/>
  <c r="G2544" i="12"/>
  <c r="G2545" i="12"/>
  <c r="G2546" i="12"/>
  <c r="G2547" i="12"/>
  <c r="G2548" i="12"/>
  <c r="G2549" i="12"/>
  <c r="G2550" i="12"/>
  <c r="G2551" i="12"/>
  <c r="G2552" i="12"/>
  <c r="G2553" i="12"/>
  <c r="G2554" i="12"/>
  <c r="G2555" i="12"/>
  <c r="G2556" i="12"/>
  <c r="G2557" i="12"/>
  <c r="G2558" i="12"/>
  <c r="G2559" i="12"/>
  <c r="G2560" i="12"/>
  <c r="G2561" i="12"/>
  <c r="G2562" i="12"/>
  <c r="G2563" i="12"/>
  <c r="G2564" i="12"/>
  <c r="G2565" i="12"/>
  <c r="G2566" i="12"/>
  <c r="G2567" i="12"/>
  <c r="G2568" i="12"/>
  <c r="G2569" i="12"/>
  <c r="G2570" i="12"/>
  <c r="G2571" i="12"/>
  <c r="G2572" i="12"/>
  <c r="G2573" i="12"/>
  <c r="G2574" i="12"/>
  <c r="G2575" i="12"/>
  <c r="G2576" i="12"/>
  <c r="G2577" i="12"/>
  <c r="G2578" i="12"/>
  <c r="G2579" i="12"/>
  <c r="G2580" i="12"/>
  <c r="G2581" i="12"/>
  <c r="G2582" i="12"/>
  <c r="G2583" i="12"/>
  <c r="G2584" i="12"/>
  <c r="G2585" i="12"/>
  <c r="G2586" i="12"/>
  <c r="G2587" i="12"/>
  <c r="G2588" i="12"/>
  <c r="G2589" i="12"/>
  <c r="G2590" i="12"/>
  <c r="G2591" i="12"/>
  <c r="G2592" i="12"/>
  <c r="G2593" i="12"/>
  <c r="G2594" i="12"/>
  <c r="G2595" i="12"/>
  <c r="G2596" i="12"/>
  <c r="G2597" i="12"/>
  <c r="G2598" i="12"/>
  <c r="G2599" i="12"/>
  <c r="G2600" i="12"/>
  <c r="G2601" i="12"/>
  <c r="G2602" i="12"/>
  <c r="G2603" i="12"/>
  <c r="G2604" i="12"/>
  <c r="G2605" i="12"/>
  <c r="G2606" i="12"/>
  <c r="G2607" i="12"/>
  <c r="G2608" i="12"/>
  <c r="G2609" i="12"/>
  <c r="G2610" i="12"/>
  <c r="G2611" i="12"/>
  <c r="G2612" i="12"/>
  <c r="G2613" i="12"/>
  <c r="G2614" i="12"/>
  <c r="G2615" i="12"/>
  <c r="G2616" i="12"/>
  <c r="G2617" i="12"/>
  <c r="G2618" i="12"/>
  <c r="G2619" i="12"/>
  <c r="G2620" i="12"/>
  <c r="G2621" i="12"/>
  <c r="G2622" i="12"/>
  <c r="G2623" i="12"/>
  <c r="G2624" i="12"/>
  <c r="G2625" i="12"/>
  <c r="G2626" i="12"/>
  <c r="G2627" i="12"/>
  <c r="G2628" i="12"/>
  <c r="G2629" i="12"/>
  <c r="G2630" i="12"/>
  <c r="G2631" i="12"/>
  <c r="G2632" i="12"/>
  <c r="G2633" i="12"/>
  <c r="G2634" i="12"/>
  <c r="G2635" i="12"/>
  <c r="G2636" i="12"/>
  <c r="G2637" i="12"/>
  <c r="G2638" i="12"/>
  <c r="G2639" i="12"/>
  <c r="G2640" i="12"/>
  <c r="G2641" i="12"/>
  <c r="G2642" i="12"/>
  <c r="G2643" i="12"/>
  <c r="G2644" i="12"/>
  <c r="G2645" i="12"/>
  <c r="G2646" i="12"/>
  <c r="G2647" i="12"/>
  <c r="G2648" i="12"/>
  <c r="G2649" i="12"/>
  <c r="G2650" i="12"/>
  <c r="G2651" i="12"/>
  <c r="G2652" i="12"/>
  <c r="G2653" i="12"/>
  <c r="G2654" i="12"/>
  <c r="G2655" i="12"/>
  <c r="G2656" i="12"/>
  <c r="G2657" i="12"/>
  <c r="G2658" i="12"/>
  <c r="G2659" i="12"/>
  <c r="G2660" i="12"/>
  <c r="G2661" i="12"/>
  <c r="G2662" i="12"/>
  <c r="G2663" i="12"/>
  <c r="G2664" i="12"/>
  <c r="G2665" i="12"/>
  <c r="G2666" i="12"/>
  <c r="G2667" i="12"/>
  <c r="G2668" i="12"/>
  <c r="G2669" i="12"/>
  <c r="G2670" i="12"/>
  <c r="G2671" i="12"/>
  <c r="G2672" i="12"/>
  <c r="G2673" i="12"/>
  <c r="G2674" i="12"/>
  <c r="G2675" i="12"/>
  <c r="G2676" i="12"/>
  <c r="G2677" i="12"/>
  <c r="G2678" i="12"/>
  <c r="G2679" i="12"/>
  <c r="G2680" i="12"/>
  <c r="G2681" i="12"/>
  <c r="G2682" i="12"/>
  <c r="G2683" i="12"/>
  <c r="G2684" i="12"/>
  <c r="G2685" i="12"/>
  <c r="G2686" i="12"/>
  <c r="G2687" i="12"/>
  <c r="G2688" i="12"/>
  <c r="G2689" i="12"/>
  <c r="G2690" i="12"/>
  <c r="G2691" i="12"/>
  <c r="G2692" i="12"/>
  <c r="G2693" i="12"/>
  <c r="G2694" i="12"/>
  <c r="G2695" i="12"/>
  <c r="G2696" i="12"/>
  <c r="G2697" i="12"/>
  <c r="G2698" i="12"/>
  <c r="G2699" i="12"/>
  <c r="G2700" i="12"/>
  <c r="G2701" i="12"/>
  <c r="G2702" i="12"/>
  <c r="G2703" i="12"/>
  <c r="G2704" i="12"/>
  <c r="G2705" i="12"/>
  <c r="G2706" i="12"/>
  <c r="G2707" i="12"/>
  <c r="G2708" i="12"/>
  <c r="G2709" i="12"/>
  <c r="G2710" i="12"/>
  <c r="G2711" i="12"/>
  <c r="G2712" i="12"/>
  <c r="G2713" i="12"/>
  <c r="G2714" i="12"/>
  <c r="G2715" i="12"/>
  <c r="G2716" i="12"/>
  <c r="G2717" i="12"/>
  <c r="G2718" i="12"/>
  <c r="G2719" i="12"/>
  <c r="G2720" i="12"/>
  <c r="G2721" i="12"/>
  <c r="G2722" i="12"/>
  <c r="G2723" i="12"/>
  <c r="G2724" i="12"/>
  <c r="G2725" i="12"/>
  <c r="G2726" i="12"/>
  <c r="G2727" i="12"/>
  <c r="G2728" i="12"/>
  <c r="G2729" i="12"/>
  <c r="G2730" i="12"/>
  <c r="G2731" i="12"/>
  <c r="G2732" i="12"/>
  <c r="G2733" i="12"/>
  <c r="G2734" i="12"/>
  <c r="G2735" i="12"/>
  <c r="G2736" i="12"/>
  <c r="G2737" i="12"/>
  <c r="G2738" i="12"/>
  <c r="G2739" i="12"/>
  <c r="G2740" i="12"/>
  <c r="G2741" i="12"/>
  <c r="G2742" i="12"/>
  <c r="G2743" i="12"/>
  <c r="G2744" i="12"/>
  <c r="G2745" i="12"/>
  <c r="G2746" i="12"/>
  <c r="G2747" i="12"/>
  <c r="G2748" i="12"/>
  <c r="G2749" i="12"/>
  <c r="G2750" i="12"/>
  <c r="G2751" i="12"/>
  <c r="G2752" i="12"/>
  <c r="G2753" i="12"/>
  <c r="G2754" i="12"/>
  <c r="G2755" i="12"/>
  <c r="G2756" i="12"/>
  <c r="G2757" i="12"/>
  <c r="G2758" i="12"/>
  <c r="G2759" i="12"/>
  <c r="G2760" i="12"/>
  <c r="G2761" i="12"/>
  <c r="G2762" i="12"/>
  <c r="G2763" i="12"/>
  <c r="G2764" i="12"/>
  <c r="G2765" i="12"/>
  <c r="G2766" i="12"/>
  <c r="G2767" i="12"/>
  <c r="G2768" i="12"/>
  <c r="G2769" i="12"/>
  <c r="G2770" i="12"/>
  <c r="G2771" i="12"/>
  <c r="G2772" i="12"/>
  <c r="G2773" i="12"/>
  <c r="G2774" i="12"/>
  <c r="G2775" i="12"/>
  <c r="G2776" i="12"/>
  <c r="G2777" i="12"/>
  <c r="G2778" i="12"/>
  <c r="G2779" i="12"/>
  <c r="G2780" i="12"/>
  <c r="G2781" i="12"/>
  <c r="G2782" i="12"/>
  <c r="G2783" i="12"/>
  <c r="G2784" i="12"/>
  <c r="G2785" i="12"/>
  <c r="G2786" i="12"/>
  <c r="G2787" i="12"/>
  <c r="G2788" i="12"/>
  <c r="G2789" i="12"/>
  <c r="G2790" i="12"/>
  <c r="G2791" i="12"/>
  <c r="G2792" i="12"/>
  <c r="G2793" i="12"/>
  <c r="G2794" i="12"/>
  <c r="G2795" i="12"/>
  <c r="G2796" i="12"/>
  <c r="G2797" i="12"/>
  <c r="G2798" i="12"/>
  <c r="G2799" i="12"/>
  <c r="G2800" i="12"/>
  <c r="G2801" i="12"/>
  <c r="G2802" i="12"/>
  <c r="G2803" i="12"/>
  <c r="G2804" i="12"/>
  <c r="G2805" i="12"/>
  <c r="G2806" i="12"/>
  <c r="G2807" i="12"/>
  <c r="G2808" i="12"/>
  <c r="G2809" i="12"/>
  <c r="G2810" i="12"/>
  <c r="G2811" i="12"/>
  <c r="G2812" i="12"/>
  <c r="G2813" i="12"/>
  <c r="G2814" i="12"/>
  <c r="G2815" i="12"/>
  <c r="G2816" i="12"/>
  <c r="G2817" i="12"/>
  <c r="G2818" i="12"/>
  <c r="G2819" i="12"/>
  <c r="G2820" i="12"/>
  <c r="G2821" i="12"/>
  <c r="G2822" i="12"/>
  <c r="G2823" i="12"/>
  <c r="G2824" i="12"/>
  <c r="G2825" i="12"/>
  <c r="G2826" i="12"/>
  <c r="G2827" i="12"/>
  <c r="G2828" i="12"/>
  <c r="G2829" i="12"/>
  <c r="G2830" i="12"/>
  <c r="G2831" i="12"/>
  <c r="G2832" i="12"/>
  <c r="G2833" i="12"/>
  <c r="G2834" i="12"/>
  <c r="G2835" i="12"/>
  <c r="G2836" i="12"/>
  <c r="G2837" i="12"/>
  <c r="G2838" i="12"/>
  <c r="G2839" i="12"/>
  <c r="G2840" i="12"/>
  <c r="G2841" i="12"/>
  <c r="G2842" i="12"/>
  <c r="G2843" i="12"/>
  <c r="G2844" i="12"/>
  <c r="G2845" i="12"/>
  <c r="G2846" i="12"/>
  <c r="G2847" i="12"/>
  <c r="G2848" i="12"/>
  <c r="G2849" i="12"/>
  <c r="G2850" i="12"/>
  <c r="G2851" i="12"/>
  <c r="G2852" i="12"/>
  <c r="G2853" i="12"/>
  <c r="G2854" i="12"/>
  <c r="G2855" i="12"/>
  <c r="G2856" i="12"/>
  <c r="G2857" i="12"/>
  <c r="G2858" i="12"/>
  <c r="G2859" i="12"/>
  <c r="G2860" i="12"/>
  <c r="G2861" i="12"/>
  <c r="G2862" i="12"/>
  <c r="G2863" i="12"/>
  <c r="G2864" i="12"/>
  <c r="G2865" i="12"/>
  <c r="M3" i="12"/>
  <c r="M4" i="12"/>
  <c r="M5" i="12"/>
  <c r="M6" i="12"/>
  <c r="M7" i="12"/>
  <c r="M8" i="12"/>
  <c r="M9" i="12"/>
  <c r="M10" i="12"/>
  <c r="M11" i="12"/>
  <c r="M12" i="12"/>
  <c r="M13" i="12"/>
  <c r="M16" i="12"/>
  <c r="M17" i="12"/>
  <c r="M18" i="12"/>
  <c r="M19" i="12"/>
  <c r="M20" i="12"/>
  <c r="M24" i="12"/>
  <c r="M25" i="12"/>
  <c r="M27" i="12"/>
  <c r="M28" i="12"/>
  <c r="M32" i="12"/>
  <c r="M35" i="12"/>
  <c r="M36" i="12"/>
  <c r="M37" i="12"/>
  <c r="M39" i="12"/>
  <c r="M40" i="12"/>
  <c r="M41" i="12"/>
  <c r="M42" i="12"/>
  <c r="M43" i="12"/>
  <c r="M44" i="12"/>
  <c r="M48" i="12"/>
  <c r="M49" i="12"/>
  <c r="M51" i="12"/>
  <c r="M52" i="12"/>
  <c r="M56" i="12"/>
  <c r="M59" i="12"/>
  <c r="M60" i="12"/>
  <c r="M61" i="12"/>
  <c r="M64" i="12"/>
  <c r="M65" i="12"/>
  <c r="M66" i="12"/>
  <c r="M67" i="12"/>
  <c r="M68" i="12"/>
  <c r="M72" i="12"/>
  <c r="M73" i="12"/>
  <c r="M75" i="12"/>
  <c r="M76" i="12"/>
  <c r="M77" i="12"/>
  <c r="M80" i="12"/>
  <c r="M83" i="12"/>
  <c r="M84" i="12"/>
  <c r="M85" i="12"/>
  <c r="M87" i="12"/>
  <c r="M88" i="12"/>
  <c r="M89" i="12"/>
  <c r="M90" i="12"/>
  <c r="M91" i="12"/>
  <c r="M92" i="12"/>
  <c r="M93" i="12"/>
  <c r="M95" i="12"/>
  <c r="M96" i="12"/>
  <c r="M97" i="12"/>
  <c r="M99" i="12"/>
  <c r="M100" i="12"/>
  <c r="M101" i="12"/>
  <c r="M104" i="12"/>
  <c r="M107" i="12"/>
  <c r="M108" i="12"/>
  <c r="M109" i="12"/>
  <c r="M112" i="12"/>
  <c r="M113" i="12"/>
  <c r="M114" i="12"/>
  <c r="M115" i="12"/>
  <c r="M116" i="12"/>
  <c r="M117" i="12"/>
  <c r="M120" i="12"/>
  <c r="M121" i="12"/>
  <c r="M123" i="12"/>
  <c r="M124" i="12"/>
  <c r="M125" i="12"/>
  <c r="M127" i="12"/>
  <c r="M128" i="12"/>
  <c r="M129" i="12"/>
  <c r="M130" i="12"/>
  <c r="M131" i="12"/>
  <c r="M132" i="12"/>
  <c r="M133" i="12"/>
  <c r="M135" i="12"/>
  <c r="M136" i="12"/>
  <c r="M137" i="12"/>
  <c r="M138" i="12"/>
  <c r="M139" i="12"/>
  <c r="M140" i="12"/>
  <c r="M144" i="12"/>
  <c r="M145" i="12"/>
  <c r="M147" i="12"/>
  <c r="M148" i="12"/>
  <c r="M149" i="12"/>
  <c r="M152" i="12"/>
  <c r="M155" i="12"/>
  <c r="M156" i="12"/>
  <c r="M157" i="12"/>
  <c r="M160" i="12"/>
  <c r="M161" i="12"/>
  <c r="M162" i="12"/>
  <c r="M163" i="12"/>
  <c r="M164" i="12"/>
  <c r="M165" i="12"/>
  <c r="M168" i="12"/>
  <c r="M169" i="12"/>
  <c r="M171" i="12"/>
  <c r="M172" i="12"/>
  <c r="M173" i="12"/>
  <c r="M175" i="12"/>
  <c r="M176" i="12"/>
  <c r="M177" i="12"/>
  <c r="M178" i="12"/>
  <c r="M179" i="12"/>
  <c r="M180" i="12"/>
  <c r="M181" i="12"/>
  <c r="M184" i="12"/>
  <c r="M185" i="12"/>
  <c r="M186" i="12"/>
  <c r="M187" i="12"/>
  <c r="M188" i="12"/>
  <c r="M189" i="12"/>
  <c r="M192" i="12"/>
  <c r="M193" i="12"/>
  <c r="M195" i="12"/>
  <c r="M196" i="12"/>
  <c r="M197" i="12"/>
  <c r="M200" i="12"/>
  <c r="M201" i="12"/>
  <c r="M203" i="12"/>
  <c r="M204" i="12"/>
  <c r="M205" i="12"/>
  <c r="M208" i="12"/>
  <c r="M209" i="12"/>
  <c r="M210" i="12"/>
  <c r="M211" i="12"/>
  <c r="M212" i="12"/>
  <c r="M216" i="12"/>
  <c r="M217" i="12"/>
  <c r="M219" i="12"/>
  <c r="M220" i="12"/>
  <c r="M221" i="12"/>
  <c r="M224" i="12"/>
  <c r="M225" i="12"/>
  <c r="M227" i="12"/>
  <c r="M228" i="12"/>
  <c r="M229" i="12"/>
  <c r="M232" i="12"/>
  <c r="M233" i="12"/>
  <c r="M234" i="12"/>
  <c r="M235" i="12"/>
  <c r="M236" i="12"/>
  <c r="M240" i="12"/>
  <c r="M241" i="12"/>
  <c r="M243" i="12"/>
  <c r="M244" i="12"/>
  <c r="M245" i="12"/>
  <c r="M247" i="12"/>
  <c r="M248" i="12"/>
  <c r="M249" i="12"/>
  <c r="M251" i="12"/>
  <c r="M252" i="12"/>
  <c r="M253" i="12"/>
  <c r="M256" i="12"/>
  <c r="M257" i="12"/>
  <c r="M258" i="12"/>
  <c r="M259" i="12"/>
  <c r="M260" i="12"/>
  <c r="M261" i="12"/>
  <c r="M264" i="12"/>
  <c r="M265" i="12"/>
  <c r="M267" i="12"/>
  <c r="M268" i="12"/>
  <c r="M269" i="12"/>
  <c r="M272" i="12"/>
  <c r="M273" i="12"/>
  <c r="M275" i="12"/>
  <c r="M276" i="12"/>
  <c r="M277" i="12"/>
  <c r="M279" i="12"/>
  <c r="M280" i="12"/>
  <c r="M281" i="12"/>
  <c r="M282" i="12"/>
  <c r="M283" i="12"/>
  <c r="M284" i="12"/>
  <c r="M287" i="12"/>
  <c r="M288" i="12"/>
  <c r="M289" i="12"/>
  <c r="M291" i="12"/>
  <c r="M292" i="12"/>
  <c r="M293" i="12"/>
  <c r="M295" i="12"/>
  <c r="M296" i="12"/>
  <c r="M297" i="12"/>
  <c r="M299" i="12"/>
  <c r="M300" i="12"/>
  <c r="M301" i="12"/>
  <c r="M304" i="12"/>
  <c r="M305" i="12"/>
  <c r="M306" i="12"/>
  <c r="M307" i="12"/>
  <c r="M308" i="12"/>
  <c r="M312" i="12"/>
  <c r="M313" i="12"/>
  <c r="M315" i="12"/>
  <c r="M316" i="12"/>
  <c r="M317" i="12"/>
  <c r="M320" i="12"/>
  <c r="M321" i="12"/>
  <c r="M323" i="12"/>
  <c r="M324" i="12"/>
  <c r="M325" i="12"/>
  <c r="M328" i="12"/>
  <c r="M329" i="12"/>
  <c r="M330" i="12"/>
  <c r="M331" i="12"/>
  <c r="M332" i="12"/>
  <c r="M335" i="12"/>
  <c r="M336" i="12"/>
  <c r="M337" i="12"/>
  <c r="M339" i="12"/>
  <c r="M340" i="12"/>
  <c r="M341" i="12"/>
  <c r="M344" i="12"/>
  <c r="M345" i="12"/>
  <c r="M347" i="12"/>
  <c r="M348" i="12"/>
  <c r="M349" i="12"/>
  <c r="M352" i="12"/>
  <c r="M353" i="12"/>
  <c r="M354" i="12"/>
  <c r="M355" i="12"/>
  <c r="M356" i="12"/>
  <c r="M357" i="12"/>
  <c r="M360" i="12"/>
  <c r="M361" i="12"/>
  <c r="M363" i="12"/>
  <c r="M364" i="12"/>
  <c r="M365" i="12"/>
  <c r="M368" i="12"/>
  <c r="M369" i="12"/>
  <c r="M371" i="12"/>
  <c r="M372" i="12"/>
  <c r="M373" i="12"/>
  <c r="M376" i="12"/>
  <c r="M377" i="12"/>
  <c r="M378" i="12"/>
  <c r="M379" i="12"/>
  <c r="M380" i="12"/>
  <c r="M384" i="12"/>
  <c r="M385" i="12"/>
  <c r="M387" i="12"/>
  <c r="M388" i="12"/>
  <c r="M389" i="12"/>
  <c r="M392" i="12"/>
  <c r="M393" i="12"/>
  <c r="M395" i="12"/>
  <c r="M396" i="12"/>
  <c r="M397" i="12"/>
  <c r="M399" i="12"/>
  <c r="M400" i="12"/>
  <c r="M401" i="12"/>
  <c r="M402" i="12"/>
  <c r="M403" i="12"/>
  <c r="M404" i="12"/>
  <c r="M405" i="12"/>
  <c r="M408" i="12"/>
  <c r="M409" i="12"/>
  <c r="M411" i="12"/>
  <c r="M412" i="12"/>
  <c r="M413" i="12"/>
  <c r="M416" i="12"/>
  <c r="M419" i="12"/>
  <c r="M420" i="12"/>
  <c r="M421" i="12"/>
  <c r="M424" i="12"/>
  <c r="M425" i="12"/>
  <c r="M426" i="12"/>
  <c r="M427" i="12"/>
  <c r="M428" i="12"/>
  <c r="M432" i="12"/>
  <c r="M433" i="12"/>
  <c r="M435" i="12"/>
  <c r="M436" i="12"/>
  <c r="M437" i="12"/>
  <c r="M439" i="12"/>
  <c r="M440" i="12"/>
  <c r="M441" i="12"/>
  <c r="M443" i="12"/>
  <c r="M444" i="12"/>
  <c r="M445" i="12"/>
  <c r="M448" i="12"/>
  <c r="M449" i="12"/>
  <c r="M450" i="12"/>
  <c r="M451" i="12"/>
  <c r="M452" i="12"/>
  <c r="M453" i="12"/>
  <c r="M455" i="12"/>
  <c r="M456" i="12"/>
  <c r="M457" i="12"/>
  <c r="M459" i="12"/>
  <c r="M460" i="12"/>
  <c r="M461" i="12"/>
  <c r="M464" i="12"/>
  <c r="M467" i="12"/>
  <c r="M468" i="12"/>
  <c r="M469" i="12"/>
  <c r="M472" i="12"/>
  <c r="M473" i="12"/>
  <c r="M474" i="12"/>
  <c r="M475" i="12"/>
  <c r="M476" i="12"/>
  <c r="M479" i="12"/>
  <c r="M480" i="12"/>
  <c r="M481" i="12"/>
  <c r="M483" i="12"/>
  <c r="M484" i="12"/>
  <c r="M485" i="12"/>
  <c r="M487" i="12"/>
  <c r="M488" i="12"/>
  <c r="M491" i="12"/>
  <c r="M492" i="12"/>
  <c r="M493" i="12"/>
  <c r="M496" i="12"/>
  <c r="M497" i="12"/>
  <c r="M498" i="12"/>
  <c r="M499" i="12"/>
  <c r="M500" i="12"/>
  <c r="M501" i="12"/>
  <c r="M504" i="12"/>
  <c r="M505" i="12"/>
  <c r="M507" i="12"/>
  <c r="M508" i="12"/>
  <c r="M509" i="12"/>
  <c r="M512" i="12"/>
  <c r="M515" i="12"/>
  <c r="M516" i="12"/>
  <c r="M517" i="12"/>
  <c r="M520" i="12"/>
  <c r="M521" i="12"/>
  <c r="M522" i="12"/>
  <c r="M523" i="12"/>
  <c r="M524" i="12"/>
  <c r="M528" i="12"/>
  <c r="M529" i="12"/>
  <c r="M531" i="12"/>
  <c r="M532" i="12"/>
  <c r="M533" i="12"/>
  <c r="M536" i="12"/>
  <c r="M537" i="12"/>
  <c r="M539" i="12"/>
  <c r="M540" i="12"/>
  <c r="M541" i="12"/>
  <c r="M544" i="12"/>
  <c r="M545" i="12"/>
  <c r="M546" i="12"/>
  <c r="M547" i="12"/>
  <c r="M548" i="12"/>
  <c r="M552" i="12"/>
  <c r="M553" i="12"/>
  <c r="M555" i="12"/>
  <c r="M556" i="12"/>
  <c r="M557" i="12"/>
  <c r="M560" i="12"/>
  <c r="M563" i="12"/>
  <c r="M564" i="12"/>
  <c r="M565" i="12"/>
  <c r="M568" i="12"/>
  <c r="M569" i="12"/>
  <c r="M570" i="12"/>
  <c r="M571" i="12"/>
  <c r="M572" i="12"/>
  <c r="M573" i="12"/>
  <c r="M576" i="12"/>
  <c r="M577" i="12"/>
  <c r="M579" i="12"/>
  <c r="M580" i="12"/>
  <c r="M581" i="12"/>
  <c r="M583" i="12"/>
  <c r="M584" i="12"/>
  <c r="M585" i="12"/>
  <c r="M586" i="12"/>
  <c r="M587" i="12"/>
  <c r="M588" i="12"/>
  <c r="M589" i="12"/>
  <c r="M591" i="12"/>
  <c r="M592" i="12"/>
  <c r="M593" i="12"/>
  <c r="M594" i="12"/>
  <c r="M595" i="12"/>
  <c r="M596" i="12"/>
  <c r="M600" i="12"/>
  <c r="M601" i="12"/>
  <c r="M603" i="12"/>
  <c r="M604" i="12"/>
  <c r="M605" i="12"/>
  <c r="M607" i="12"/>
  <c r="M608" i="12"/>
  <c r="M611" i="12"/>
  <c r="M612" i="12"/>
  <c r="M613" i="12"/>
  <c r="M616" i="12"/>
  <c r="M617" i="12"/>
  <c r="M618" i="12"/>
  <c r="M619" i="12"/>
  <c r="M620" i="12"/>
  <c r="M621" i="12"/>
  <c r="M624" i="12"/>
  <c r="M625" i="12"/>
  <c r="M627" i="12"/>
  <c r="M628" i="12"/>
  <c r="M629" i="12"/>
  <c r="M631" i="12"/>
  <c r="M632" i="12"/>
  <c r="M633" i="12"/>
  <c r="M635" i="12"/>
  <c r="M636" i="12"/>
  <c r="M637" i="12"/>
  <c r="M640" i="12"/>
  <c r="M641" i="12"/>
  <c r="M642" i="12"/>
  <c r="M643" i="12"/>
  <c r="M644" i="12"/>
  <c r="M647" i="12"/>
  <c r="M648" i="12"/>
  <c r="M649" i="12"/>
  <c r="M651" i="12"/>
  <c r="M652" i="12"/>
  <c r="M653" i="12"/>
  <c r="M656" i="12"/>
  <c r="M659" i="12"/>
  <c r="M660" i="12"/>
  <c r="M661" i="12"/>
  <c r="M664" i="12"/>
  <c r="M665" i="12"/>
  <c r="M666" i="12"/>
  <c r="M667" i="12"/>
  <c r="M668" i="12"/>
  <c r="M669" i="12"/>
  <c r="M672" i="12"/>
  <c r="M673" i="12"/>
  <c r="M675" i="12"/>
  <c r="M676" i="12"/>
  <c r="M677" i="12"/>
  <c r="M679" i="12"/>
  <c r="M680" i="12"/>
  <c r="M681" i="12"/>
  <c r="M683" i="12"/>
  <c r="M684" i="12"/>
  <c r="M685" i="12"/>
  <c r="M688" i="12"/>
  <c r="M689" i="12"/>
  <c r="M690" i="12"/>
  <c r="M691" i="12"/>
  <c r="M692" i="12"/>
  <c r="M696" i="12"/>
  <c r="M697" i="12"/>
  <c r="M699" i="12"/>
  <c r="M700" i="12"/>
  <c r="M701" i="12"/>
  <c r="M704" i="12"/>
  <c r="M707" i="12"/>
  <c r="M708" i="12"/>
  <c r="M709" i="12"/>
  <c r="M712" i="12"/>
  <c r="M713" i="12"/>
  <c r="M714" i="12"/>
  <c r="M715" i="12"/>
  <c r="M716" i="12"/>
  <c r="M717" i="12"/>
  <c r="M720" i="12"/>
  <c r="M721" i="12"/>
  <c r="M723" i="12"/>
  <c r="M724" i="12"/>
  <c r="M725" i="12"/>
  <c r="M726" i="12"/>
  <c r="M728" i="12"/>
  <c r="M729" i="12"/>
  <c r="M730" i="12"/>
  <c r="M731" i="12"/>
  <c r="M732" i="12"/>
  <c r="M733" i="12"/>
  <c r="M736" i="12"/>
  <c r="M737" i="12"/>
  <c r="M738" i="12"/>
  <c r="M739" i="12"/>
  <c r="M740" i="12"/>
  <c r="M741" i="12"/>
  <c r="M744" i="12"/>
  <c r="M745" i="12"/>
  <c r="M747" i="12"/>
  <c r="M748" i="12"/>
  <c r="M749" i="12"/>
  <c r="M752" i="12"/>
  <c r="M753" i="12"/>
  <c r="M755" i="12"/>
  <c r="M756" i="12"/>
  <c r="M757" i="12"/>
  <c r="M759" i="12"/>
  <c r="M760" i="12"/>
  <c r="M761" i="12"/>
  <c r="M762" i="12"/>
  <c r="M763" i="12"/>
  <c r="M764" i="12"/>
  <c r="M765" i="12"/>
  <c r="M767" i="12"/>
  <c r="M768" i="12"/>
  <c r="M769" i="12"/>
  <c r="M771" i="12"/>
  <c r="M772" i="12"/>
  <c r="M773" i="12"/>
  <c r="M774" i="12"/>
  <c r="M775" i="12"/>
  <c r="M776" i="12"/>
  <c r="M777" i="12"/>
  <c r="M779" i="12"/>
  <c r="M780" i="12"/>
  <c r="M781" i="12"/>
  <c r="M784" i="12"/>
  <c r="M785" i="12"/>
  <c r="M786" i="12"/>
  <c r="M787" i="12"/>
  <c r="M788" i="12"/>
  <c r="M789" i="12"/>
  <c r="M792" i="12"/>
  <c r="M793" i="12"/>
  <c r="M795" i="12"/>
  <c r="M796" i="12"/>
  <c r="M797" i="12"/>
  <c r="M799" i="12"/>
  <c r="M800" i="12"/>
  <c r="M803" i="12"/>
  <c r="M804" i="12"/>
  <c r="M805" i="12"/>
  <c r="M808" i="12"/>
  <c r="M809" i="12"/>
  <c r="M810" i="12"/>
  <c r="M811" i="12"/>
  <c r="M812" i="12"/>
  <c r="M816" i="12"/>
  <c r="M817" i="12"/>
  <c r="M819" i="12"/>
  <c r="M820" i="12"/>
  <c r="M821" i="12"/>
  <c r="M822" i="12"/>
  <c r="M824" i="12"/>
  <c r="M827" i="12"/>
  <c r="M828" i="12"/>
  <c r="M829" i="12"/>
  <c r="M832" i="12"/>
  <c r="M833" i="12"/>
  <c r="M834" i="12"/>
  <c r="M835" i="12"/>
  <c r="M836" i="12"/>
  <c r="M837" i="12"/>
  <c r="M840" i="12"/>
  <c r="M841" i="12"/>
  <c r="M843" i="12"/>
  <c r="M844" i="12"/>
  <c r="M845" i="12"/>
  <c r="M848" i="12"/>
  <c r="M851" i="12"/>
  <c r="M852" i="12"/>
  <c r="M853" i="12"/>
  <c r="M856" i="12"/>
  <c r="M857" i="12"/>
  <c r="M858" i="12"/>
  <c r="M859" i="12"/>
  <c r="M860" i="12"/>
  <c r="M864" i="12"/>
  <c r="M865" i="12"/>
  <c r="M867" i="12"/>
  <c r="M868" i="12"/>
  <c r="M869" i="12"/>
  <c r="M872" i="12"/>
  <c r="M873" i="12"/>
  <c r="M875" i="12"/>
  <c r="M876" i="12"/>
  <c r="M877" i="12"/>
  <c r="M880" i="12"/>
  <c r="M881" i="12"/>
  <c r="M882" i="12"/>
  <c r="M883" i="12"/>
  <c r="M884" i="12"/>
  <c r="M885" i="12"/>
  <c r="M888" i="12"/>
  <c r="M889" i="12"/>
  <c r="M891" i="12"/>
  <c r="M892" i="12"/>
  <c r="M893" i="12"/>
  <c r="M895" i="12"/>
  <c r="M896" i="12"/>
  <c r="M899" i="12"/>
  <c r="M900" i="12"/>
  <c r="M901" i="12"/>
  <c r="M904" i="12"/>
  <c r="M905" i="12"/>
  <c r="M906" i="12"/>
  <c r="M907" i="12"/>
  <c r="M908" i="12"/>
  <c r="M912" i="12"/>
  <c r="M913" i="12"/>
  <c r="M915" i="12"/>
  <c r="M916" i="12"/>
  <c r="M917" i="12"/>
  <c r="M920" i="12"/>
  <c r="M921" i="12"/>
  <c r="M923" i="12"/>
  <c r="M924" i="12"/>
  <c r="M925" i="12"/>
  <c r="M928" i="12"/>
  <c r="M929" i="12"/>
  <c r="M930" i="12"/>
  <c r="M931" i="12"/>
  <c r="M932" i="12"/>
  <c r="M936" i="12"/>
  <c r="M937" i="12"/>
  <c r="M939" i="12"/>
  <c r="M940" i="12"/>
  <c r="M941" i="12"/>
  <c r="M942" i="12"/>
  <c r="M943" i="12"/>
  <c r="M944" i="12"/>
  <c r="M945" i="12"/>
  <c r="M947" i="12"/>
  <c r="M948" i="12"/>
  <c r="M949" i="12"/>
  <c r="M952" i="12"/>
  <c r="M953" i="12"/>
  <c r="M954" i="12"/>
  <c r="M955" i="12"/>
  <c r="M956" i="12"/>
  <c r="M960" i="12"/>
  <c r="M961" i="12"/>
  <c r="M963" i="12"/>
  <c r="M964" i="12"/>
  <c r="M965" i="12"/>
  <c r="M967" i="12"/>
  <c r="M968" i="12"/>
  <c r="M971" i="12"/>
  <c r="M972" i="12"/>
  <c r="M973" i="12"/>
  <c r="M976" i="12"/>
  <c r="M977" i="12"/>
  <c r="M978" i="12"/>
  <c r="M979" i="12"/>
  <c r="M980" i="12"/>
  <c r="M981" i="12"/>
  <c r="M984" i="12"/>
  <c r="M985" i="12"/>
  <c r="M987" i="12"/>
  <c r="M988" i="12"/>
  <c r="M989" i="12"/>
  <c r="M990" i="12"/>
  <c r="M992" i="12"/>
  <c r="M993" i="12"/>
  <c r="M995" i="12"/>
  <c r="M996" i="12"/>
  <c r="M997" i="12"/>
  <c r="M1000" i="12"/>
  <c r="M1001" i="12"/>
  <c r="M1002" i="12"/>
  <c r="M1003" i="12"/>
  <c r="M1004" i="12"/>
  <c r="M1008" i="12"/>
  <c r="M1009" i="12"/>
  <c r="M1011" i="12"/>
  <c r="M1012" i="12"/>
  <c r="M1013" i="12"/>
  <c r="M1016" i="12"/>
  <c r="M1019" i="12"/>
  <c r="M1020" i="12"/>
  <c r="M1021" i="12"/>
  <c r="M1024" i="12"/>
  <c r="M1025" i="12"/>
  <c r="M1026" i="12"/>
  <c r="M1027" i="12"/>
  <c r="M1028" i="12"/>
  <c r="M1029" i="12"/>
  <c r="M1032" i="12"/>
  <c r="M1033" i="12"/>
  <c r="M1034" i="12"/>
  <c r="M1035" i="12"/>
  <c r="M1036" i="12"/>
  <c r="M1037" i="12"/>
  <c r="M1040" i="12"/>
  <c r="M1041" i="12"/>
  <c r="M1043" i="12"/>
  <c r="M1044" i="12"/>
  <c r="M1045" i="12"/>
  <c r="M1048" i="12"/>
  <c r="M1049" i="12"/>
  <c r="M1050" i="12"/>
  <c r="M1051" i="12"/>
  <c r="M1052" i="12"/>
  <c r="M1056" i="12"/>
  <c r="M1057" i="12"/>
  <c r="M1059" i="12"/>
  <c r="M1060" i="12"/>
  <c r="M1061" i="12"/>
  <c r="M1064" i="12"/>
  <c r="M1067" i="12"/>
  <c r="M1068" i="12"/>
  <c r="M1069" i="12"/>
  <c r="M1072" i="12"/>
  <c r="M1073" i="12"/>
  <c r="M1074" i="12"/>
  <c r="M1075" i="12"/>
  <c r="M1076" i="12"/>
  <c r="M1077" i="12"/>
  <c r="M1080" i="12"/>
  <c r="M1081" i="12"/>
  <c r="M1083" i="12"/>
  <c r="M1084" i="12"/>
  <c r="M1085" i="12"/>
  <c r="M1088" i="12"/>
  <c r="M1091" i="12"/>
  <c r="M1092" i="12"/>
  <c r="M1093" i="12"/>
  <c r="M1096" i="12"/>
  <c r="M1097" i="12"/>
  <c r="M1098" i="12"/>
  <c r="M1099" i="12"/>
  <c r="M1100" i="12"/>
  <c r="M1101" i="12"/>
  <c r="M1104" i="12"/>
  <c r="M1105" i="12"/>
  <c r="M1106" i="12"/>
  <c r="M1107" i="12"/>
  <c r="M1108" i="12"/>
  <c r="M1109" i="12"/>
  <c r="M1112" i="12"/>
  <c r="M1115" i="12"/>
  <c r="M1116" i="12"/>
  <c r="M1117" i="12"/>
  <c r="M1120" i="12"/>
  <c r="M1121" i="12"/>
  <c r="M1122" i="12"/>
  <c r="M1123" i="12"/>
  <c r="M1124" i="12"/>
  <c r="M1128" i="12"/>
  <c r="M1129" i="12"/>
  <c r="M1131" i="12"/>
  <c r="M1132" i="12"/>
  <c r="M1133" i="12"/>
  <c r="M1136" i="12"/>
  <c r="M1137" i="12"/>
  <c r="M1138" i="12"/>
  <c r="M1139" i="12"/>
  <c r="M1140" i="12"/>
  <c r="M1141" i="12"/>
  <c r="M1142" i="12"/>
  <c r="M1144" i="12"/>
  <c r="M1145" i="12"/>
  <c r="M1146" i="12"/>
  <c r="M1147" i="12"/>
  <c r="M1148" i="12"/>
  <c r="M1152" i="12"/>
  <c r="M1153" i="12"/>
  <c r="M1154" i="12"/>
  <c r="M1155" i="12"/>
  <c r="M1156" i="12"/>
  <c r="M1157" i="12"/>
  <c r="M1158" i="12"/>
  <c r="M1160" i="12"/>
  <c r="M1163" i="12"/>
  <c r="M1164" i="12"/>
  <c r="M1165" i="12"/>
  <c r="M1168" i="12"/>
  <c r="M1169" i="12"/>
  <c r="M1170" i="12"/>
  <c r="M1171" i="12"/>
  <c r="M1172" i="12"/>
  <c r="M1176" i="12"/>
  <c r="M1177" i="12"/>
  <c r="M1178" i="12"/>
  <c r="M1179" i="12"/>
  <c r="M1180" i="12"/>
  <c r="M1181" i="12"/>
  <c r="M1184" i="12"/>
  <c r="M1185" i="12"/>
  <c r="M1187" i="12"/>
  <c r="M1188" i="12"/>
  <c r="M1189" i="12"/>
  <c r="M1192" i="12"/>
  <c r="M1193" i="12"/>
  <c r="M1194" i="12"/>
  <c r="M1195" i="12"/>
  <c r="M1196" i="12"/>
  <c r="M1197" i="12"/>
  <c r="M1200" i="12"/>
  <c r="M1201" i="12"/>
  <c r="M1203" i="12"/>
  <c r="M1204" i="12"/>
  <c r="M1205" i="12"/>
  <c r="M1206" i="12"/>
  <c r="M1208" i="12"/>
  <c r="M1209" i="12"/>
  <c r="M1211" i="12"/>
  <c r="M1212" i="12"/>
  <c r="M1213" i="12"/>
  <c r="M1216" i="12"/>
  <c r="M1217" i="12"/>
  <c r="M1218" i="12"/>
  <c r="M1219" i="12"/>
  <c r="M1220" i="12"/>
  <c r="M1224" i="12"/>
  <c r="M1225" i="12"/>
  <c r="M1227" i="12"/>
  <c r="M1228" i="12"/>
  <c r="M1229" i="12"/>
  <c r="M1232" i="12"/>
  <c r="M1235" i="12"/>
  <c r="M1236" i="12"/>
  <c r="M1237" i="12"/>
  <c r="M1240" i="12"/>
  <c r="M1241" i="12"/>
  <c r="M1242" i="12"/>
  <c r="M1243" i="12"/>
  <c r="M1244" i="12"/>
  <c r="M1245" i="12"/>
  <c r="M1248" i="12"/>
  <c r="M1249" i="12"/>
  <c r="M1250" i="12"/>
  <c r="M1251" i="12"/>
  <c r="M1252" i="12"/>
  <c r="M1253" i="12"/>
  <c r="M1256" i="12"/>
  <c r="M1257" i="12"/>
  <c r="M1259" i="12"/>
  <c r="M1260" i="12"/>
  <c r="M1261" i="12"/>
  <c r="M1264" i="12"/>
  <c r="M1265" i="12"/>
  <c r="M1266" i="12"/>
  <c r="M1267" i="12"/>
  <c r="M1268" i="12"/>
  <c r="M1272" i="12"/>
  <c r="M1273" i="12"/>
  <c r="M1274" i="12"/>
  <c r="M1275" i="12"/>
  <c r="M1276" i="12"/>
  <c r="M1277" i="12"/>
  <c r="M1280" i="12"/>
  <c r="M1281" i="12"/>
  <c r="M1283" i="12"/>
  <c r="M1284" i="12"/>
  <c r="M1285" i="12"/>
  <c r="M1286" i="12"/>
  <c r="M1288" i="12"/>
  <c r="M1289" i="12"/>
  <c r="M1290" i="12"/>
  <c r="M1291" i="12"/>
  <c r="M1292" i="12"/>
  <c r="M1296" i="12"/>
  <c r="M1297" i="12"/>
  <c r="M1299" i="12"/>
  <c r="M1300" i="12"/>
  <c r="M1301" i="12"/>
  <c r="M1304" i="12"/>
  <c r="M1305" i="12"/>
  <c r="M1306" i="12"/>
  <c r="M1307" i="12"/>
  <c r="M1308" i="12"/>
  <c r="M1309" i="12"/>
  <c r="M1312" i="12"/>
  <c r="M1313" i="12"/>
  <c r="M1314" i="12"/>
  <c r="M1315" i="12"/>
  <c r="M1316" i="12"/>
  <c r="M1317" i="12"/>
  <c r="M1320" i="12"/>
  <c r="M1321" i="12"/>
  <c r="M1322" i="12"/>
  <c r="M1323" i="12"/>
  <c r="M1324" i="12"/>
  <c r="M1325" i="12"/>
  <c r="M1328" i="12"/>
  <c r="M1331" i="12"/>
  <c r="M1332" i="12"/>
  <c r="M1333" i="12"/>
  <c r="M1336" i="12"/>
  <c r="M1337" i="12"/>
  <c r="M1338" i="12"/>
  <c r="M1339" i="12"/>
  <c r="M1340" i="12"/>
  <c r="M1341" i="12"/>
  <c r="M1344" i="12"/>
  <c r="M1345" i="12"/>
  <c r="M1347" i="12"/>
  <c r="M1348" i="12"/>
  <c r="M1349" i="12"/>
  <c r="M1350" i="12"/>
  <c r="M1352" i="12"/>
  <c r="M1353" i="12"/>
  <c r="M1355" i="12"/>
  <c r="M1356" i="12"/>
  <c r="M1357" i="12"/>
  <c r="M1360" i="12"/>
  <c r="M1361" i="12"/>
  <c r="M1362" i="12"/>
  <c r="M1363" i="12"/>
  <c r="M1364" i="12"/>
  <c r="M1365" i="12"/>
  <c r="M1368" i="12"/>
  <c r="M1369" i="12"/>
  <c r="M1371" i="12"/>
  <c r="M1372" i="12"/>
  <c r="M1373" i="12"/>
  <c r="M1376" i="12"/>
  <c r="M1379" i="12"/>
  <c r="M1380" i="12"/>
  <c r="M1381" i="12"/>
  <c r="M1384" i="12"/>
  <c r="M1385" i="12"/>
  <c r="M1386" i="12"/>
  <c r="M1387" i="12"/>
  <c r="M1388" i="12"/>
  <c r="M1392" i="12"/>
  <c r="M1393" i="12"/>
  <c r="M1394" i="12"/>
  <c r="M1395" i="12"/>
  <c r="M1396" i="12"/>
  <c r="M1397" i="12"/>
  <c r="M1398" i="12"/>
  <c r="M1400" i="12"/>
  <c r="M1403" i="12"/>
  <c r="M1404" i="12"/>
  <c r="M1405" i="12"/>
  <c r="M1408" i="12"/>
  <c r="M1409" i="12"/>
  <c r="M1410" i="12"/>
  <c r="M1411" i="12"/>
  <c r="M1412" i="12"/>
  <c r="M1413" i="12"/>
  <c r="M1416" i="12"/>
  <c r="M1417" i="12"/>
  <c r="M1418" i="12"/>
  <c r="M1419" i="12"/>
  <c r="M1420" i="12"/>
  <c r="M1421" i="12"/>
  <c r="M1424" i="12"/>
  <c r="M1425" i="12"/>
  <c r="M1427" i="12"/>
  <c r="M1428" i="12"/>
  <c r="M1429" i="12"/>
  <c r="M1432" i="12"/>
  <c r="M1433" i="12"/>
  <c r="M1434" i="12"/>
  <c r="M1435" i="12"/>
  <c r="M1436" i="12"/>
  <c r="M1440" i="12"/>
  <c r="M1441" i="12"/>
  <c r="M1443" i="12"/>
  <c r="M1444" i="12"/>
  <c r="M1445" i="12"/>
  <c r="M1448" i="12"/>
  <c r="M1451" i="12"/>
  <c r="M1452" i="12"/>
  <c r="M1453" i="12"/>
  <c r="M1456" i="12"/>
  <c r="M1457" i="12"/>
  <c r="M1458" i="12"/>
  <c r="M1459" i="12"/>
  <c r="M1460" i="12"/>
  <c r="M1461" i="12"/>
  <c r="M1464" i="12"/>
  <c r="M1465" i="12"/>
  <c r="M1467" i="12"/>
  <c r="M1468" i="12"/>
  <c r="M1469" i="12"/>
  <c r="M1472" i="12"/>
  <c r="M1475" i="12"/>
  <c r="M1476" i="12"/>
  <c r="M1477" i="12"/>
  <c r="M1480" i="12"/>
  <c r="M1481" i="12"/>
  <c r="M1482" i="12"/>
  <c r="M1483" i="12"/>
  <c r="M1484" i="12"/>
  <c r="M1485" i="12"/>
  <c r="M1488" i="12"/>
  <c r="M1489" i="12"/>
  <c r="M1490" i="12"/>
  <c r="M1491" i="12"/>
  <c r="M1492" i="12"/>
  <c r="M1493" i="12"/>
  <c r="M1496" i="12"/>
  <c r="M1499" i="12"/>
  <c r="M1500" i="12"/>
  <c r="M1501" i="12"/>
  <c r="M1504" i="12"/>
  <c r="M1505" i="12"/>
  <c r="M1506" i="12"/>
  <c r="M1507" i="12"/>
  <c r="M1508" i="12"/>
  <c r="M1512" i="12"/>
  <c r="M1513" i="12"/>
  <c r="M1515" i="12"/>
  <c r="M1516" i="12"/>
  <c r="M1517" i="12"/>
  <c r="M1520" i="12"/>
  <c r="M1521" i="12"/>
  <c r="M1522" i="12"/>
  <c r="M1523" i="12"/>
  <c r="M1524" i="12"/>
  <c r="M1525" i="12"/>
  <c r="M1526" i="12"/>
  <c r="M1528" i="12"/>
  <c r="M1529" i="12"/>
  <c r="M1530" i="12"/>
  <c r="M1531" i="12"/>
  <c r="M1532" i="12"/>
  <c r="M1536" i="12"/>
  <c r="M1537" i="12"/>
  <c r="M1538" i="12"/>
  <c r="M1539" i="12"/>
  <c r="M1540" i="12"/>
  <c r="M1541" i="12"/>
  <c r="M1542" i="12"/>
  <c r="M1544" i="12"/>
  <c r="M1547" i="12"/>
  <c r="M1548" i="12"/>
  <c r="M1549" i="12"/>
  <c r="M1552" i="12"/>
  <c r="M1553" i="12"/>
  <c r="M1554" i="12"/>
  <c r="M1555" i="12"/>
  <c r="M1556" i="12"/>
  <c r="M1560" i="12"/>
  <c r="M1561" i="12"/>
  <c r="M1562" i="12"/>
  <c r="M1563" i="12"/>
  <c r="M1564" i="12"/>
  <c r="M1565" i="12"/>
  <c r="M1568" i="12"/>
  <c r="M1569" i="12"/>
  <c r="M1571" i="12"/>
  <c r="M1572" i="12"/>
  <c r="M1573" i="12"/>
  <c r="M1575" i="12"/>
  <c r="M1576" i="12"/>
  <c r="M1577" i="12"/>
  <c r="M1578" i="12"/>
  <c r="M1579" i="12"/>
  <c r="M1580" i="12"/>
  <c r="M1581" i="12"/>
  <c r="M1583" i="12"/>
  <c r="M1584" i="12"/>
  <c r="M1585" i="12"/>
  <c r="M1586" i="12"/>
  <c r="M1587" i="12"/>
  <c r="M1588" i="12"/>
  <c r="M1589" i="12"/>
  <c r="M1591" i="12"/>
  <c r="M1592" i="12"/>
  <c r="M1595" i="12"/>
  <c r="M1596" i="12"/>
  <c r="M1597" i="12"/>
  <c r="M1599" i="12"/>
  <c r="M1600" i="12"/>
  <c r="M1601" i="12"/>
  <c r="M1602" i="12"/>
  <c r="M1603" i="12"/>
  <c r="M1604" i="12"/>
  <c r="M1605" i="12"/>
  <c r="M1607" i="12"/>
  <c r="M1608" i="12"/>
  <c r="M1609" i="12"/>
  <c r="M1610" i="12"/>
  <c r="M1611" i="12"/>
  <c r="M1612" i="12"/>
  <c r="M1613" i="12"/>
  <c r="M1615" i="12"/>
  <c r="M1616" i="12"/>
  <c r="M1619" i="12"/>
  <c r="M1620" i="12"/>
  <c r="M1621" i="12"/>
  <c r="M1623" i="12"/>
  <c r="M1624" i="12"/>
  <c r="M1625" i="12"/>
  <c r="M1626" i="12"/>
  <c r="M1627" i="12"/>
  <c r="M1628" i="12"/>
  <c r="M1631" i="12"/>
  <c r="M1632" i="12"/>
  <c r="M1633" i="12"/>
  <c r="M1635" i="12"/>
  <c r="M1636" i="12"/>
  <c r="M1637" i="12"/>
  <c r="M1639" i="12"/>
  <c r="M1640" i="12"/>
  <c r="M1641" i="12"/>
  <c r="M1643" i="12"/>
  <c r="M1644" i="12"/>
  <c r="M1645" i="12"/>
  <c r="M1647" i="12"/>
  <c r="M1648" i="12"/>
  <c r="M1649" i="12"/>
  <c r="M1650" i="12"/>
  <c r="M1651" i="12"/>
  <c r="M1652" i="12"/>
  <c r="M1655" i="12"/>
  <c r="M1656" i="12"/>
  <c r="M1657" i="12"/>
  <c r="M1659" i="12"/>
  <c r="M1660" i="12"/>
  <c r="M1661" i="12"/>
  <c r="M1663" i="12"/>
  <c r="M1664" i="12"/>
  <c r="M1665" i="12"/>
  <c r="M1667" i="12"/>
  <c r="M1668" i="12"/>
  <c r="M1669" i="12"/>
  <c r="M1671" i="12"/>
  <c r="M1672" i="12"/>
  <c r="M1673" i="12"/>
  <c r="M1674" i="12"/>
  <c r="M1675" i="12"/>
  <c r="M1676" i="12"/>
  <c r="M1677" i="12"/>
  <c r="M1679" i="12"/>
  <c r="M1680" i="12"/>
  <c r="M1681" i="12"/>
  <c r="M1682" i="12"/>
  <c r="M1683" i="12"/>
  <c r="M1684" i="12"/>
  <c r="M1685" i="12"/>
  <c r="M1687" i="12"/>
  <c r="M1688" i="12"/>
  <c r="M1691" i="12"/>
  <c r="M1692" i="12"/>
  <c r="M1693" i="12"/>
  <c r="M1695" i="12"/>
  <c r="M1696" i="12"/>
  <c r="M1697" i="12"/>
  <c r="M1698" i="12"/>
  <c r="M1699" i="12"/>
  <c r="M1700" i="12"/>
  <c r="M1701" i="12"/>
  <c r="M1703" i="12"/>
  <c r="M1704" i="12"/>
  <c r="M1705" i="12"/>
  <c r="M1706" i="12"/>
  <c r="M1707" i="12"/>
  <c r="M1708" i="12"/>
  <c r="M1709" i="12"/>
  <c r="M1711" i="12"/>
  <c r="M1712" i="12"/>
  <c r="M1715" i="12"/>
  <c r="M1716" i="12"/>
  <c r="M1717" i="12"/>
  <c r="M1719" i="12"/>
  <c r="M1720" i="12"/>
  <c r="M1721" i="12"/>
  <c r="M1722" i="12"/>
  <c r="M1723" i="12"/>
  <c r="M1724" i="12"/>
  <c r="M1727" i="12"/>
  <c r="M1728" i="12"/>
  <c r="M1729" i="12"/>
  <c r="M1731" i="12"/>
  <c r="M1732" i="12"/>
  <c r="M1733" i="12"/>
  <c r="M1735" i="12"/>
  <c r="M1736" i="12"/>
  <c r="M1737" i="12"/>
  <c r="M1739" i="12"/>
  <c r="M1740" i="12"/>
  <c r="M1741" i="12"/>
  <c r="M1743" i="12"/>
  <c r="M1744" i="12"/>
  <c r="M1745" i="12"/>
  <c r="M1746" i="12"/>
  <c r="M1747" i="12"/>
  <c r="M1748" i="12"/>
  <c r="M1751" i="12"/>
  <c r="M1752" i="12"/>
  <c r="M1753" i="12"/>
  <c r="M1755" i="12"/>
  <c r="M1756" i="12"/>
  <c r="M1757" i="12"/>
  <c r="M1759" i="12"/>
  <c r="M1760" i="12"/>
  <c r="M1761" i="12"/>
  <c r="M1763" i="12"/>
  <c r="M1764" i="12"/>
  <c r="M1765" i="12"/>
  <c r="M1767" i="12"/>
  <c r="M1768" i="12"/>
  <c r="M1769" i="12"/>
  <c r="M1770" i="12"/>
  <c r="M1771" i="12"/>
  <c r="M1772" i="12"/>
  <c r="M1773" i="12"/>
  <c r="M1775" i="12"/>
  <c r="M1776" i="12"/>
  <c r="M1777" i="12"/>
  <c r="M1778" i="12"/>
  <c r="M1779" i="12"/>
  <c r="M1780" i="12"/>
  <c r="M1781" i="12"/>
  <c r="M1783" i="12"/>
  <c r="M1784" i="12"/>
  <c r="M1787" i="12"/>
  <c r="M1788" i="12"/>
  <c r="M1789" i="12"/>
  <c r="M1791" i="12"/>
  <c r="M1792" i="12"/>
  <c r="M1793" i="12"/>
  <c r="M1794" i="12"/>
  <c r="M1795" i="12"/>
  <c r="M1796" i="12"/>
  <c r="M1797" i="12"/>
  <c r="M1799" i="12"/>
  <c r="M1800" i="12"/>
  <c r="M1801" i="12"/>
  <c r="M1802" i="12"/>
  <c r="M1803" i="12"/>
  <c r="M1804" i="12"/>
  <c r="M1805" i="12"/>
  <c r="M1807" i="12"/>
  <c r="M1808" i="12"/>
  <c r="M1811" i="12"/>
  <c r="M1812" i="12"/>
  <c r="M1813" i="12"/>
  <c r="M1815" i="12"/>
  <c r="M1816" i="12"/>
  <c r="M1817" i="12"/>
  <c r="M1818" i="12"/>
  <c r="M1819" i="12"/>
  <c r="M1820" i="12"/>
  <c r="M1823" i="12"/>
  <c r="M1824" i="12"/>
  <c r="M1825" i="12"/>
  <c r="M1827" i="12"/>
  <c r="M1828" i="12"/>
  <c r="M1829" i="12"/>
  <c r="M1831" i="12"/>
  <c r="M1832" i="12"/>
  <c r="M1833" i="12"/>
  <c r="M1835" i="12"/>
  <c r="M1836" i="12"/>
  <c r="M1837" i="12"/>
  <c r="M1839" i="12"/>
  <c r="M1840" i="12"/>
  <c r="M1841" i="12"/>
  <c r="M1842" i="12"/>
  <c r="M1843" i="12"/>
  <c r="M1844" i="12"/>
  <c r="M1847" i="12"/>
  <c r="M1848" i="12"/>
  <c r="M1849" i="12"/>
  <c r="M1851" i="12"/>
  <c r="M1852" i="12"/>
  <c r="M1853" i="12"/>
  <c r="M1855" i="12"/>
  <c r="M1856" i="12"/>
  <c r="M1857" i="12"/>
  <c r="M1859" i="12"/>
  <c r="M1860" i="12"/>
  <c r="M1861" i="12"/>
  <c r="M1863" i="12"/>
  <c r="M1864" i="12"/>
  <c r="M1865" i="12"/>
  <c r="M1866" i="12"/>
  <c r="M1867" i="12"/>
  <c r="M1868" i="12"/>
  <c r="M1869" i="12"/>
  <c r="M1871" i="12"/>
  <c r="M1872" i="12"/>
  <c r="M1873" i="12"/>
  <c r="M1874" i="12"/>
  <c r="M1875" i="12"/>
  <c r="M1876" i="12"/>
  <c r="M1877" i="12"/>
  <c r="M1879" i="12"/>
  <c r="M1880" i="12"/>
  <c r="M1883" i="12"/>
  <c r="M1884" i="12"/>
  <c r="M1885" i="12"/>
  <c r="M1887" i="12"/>
  <c r="M1888" i="12"/>
  <c r="M1889" i="12"/>
  <c r="M1890" i="12"/>
  <c r="M1891" i="12"/>
  <c r="M1892" i="12"/>
  <c r="M1893" i="12"/>
  <c r="M1895" i="12"/>
  <c r="M1896" i="12"/>
  <c r="M1897" i="12"/>
  <c r="M1898" i="12"/>
  <c r="M1899" i="12"/>
  <c r="M1900" i="12"/>
  <c r="M1901" i="12"/>
  <c r="M1903" i="12"/>
  <c r="M1904" i="12"/>
  <c r="M1907" i="12"/>
  <c r="M1908" i="12"/>
  <c r="M1909" i="12"/>
  <c r="M1911" i="12"/>
  <c r="M1912" i="12"/>
  <c r="M1913" i="12"/>
  <c r="M1914" i="12"/>
  <c r="M1915" i="12"/>
  <c r="M1916" i="12"/>
  <c r="M1919" i="12"/>
  <c r="M1920" i="12"/>
  <c r="M1921" i="12"/>
  <c r="M1923" i="12"/>
  <c r="M1924" i="12"/>
  <c r="M1925" i="12"/>
  <c r="M1927" i="12"/>
  <c r="M1928" i="12"/>
  <c r="M1929" i="12"/>
  <c r="M1931" i="12"/>
  <c r="M1932" i="12"/>
  <c r="M1933" i="12"/>
  <c r="M1935" i="12"/>
  <c r="M1936" i="12"/>
  <c r="M1937" i="12"/>
  <c r="M1938" i="12"/>
  <c r="M1939" i="12"/>
  <c r="M1940" i="12"/>
  <c r="M1943" i="12"/>
  <c r="M1944" i="12"/>
  <c r="M1945" i="12"/>
  <c r="M1947" i="12"/>
  <c r="M1948" i="12"/>
  <c r="M1949" i="12"/>
  <c r="M1951" i="12"/>
  <c r="M1952" i="12"/>
  <c r="M1953" i="12"/>
  <c r="M1955" i="12"/>
  <c r="M1956" i="12"/>
  <c r="M1957" i="12"/>
  <c r="M1959" i="12"/>
  <c r="M1960" i="12"/>
  <c r="M1961" i="12"/>
  <c r="M1962" i="12"/>
  <c r="M1963" i="12"/>
  <c r="M1964" i="12"/>
  <c r="M1965" i="12"/>
  <c r="M1967" i="12"/>
  <c r="M1968" i="12"/>
  <c r="M1969" i="12"/>
  <c r="M1970" i="12"/>
  <c r="M1971" i="12"/>
  <c r="M1972" i="12"/>
  <c r="M1973" i="12"/>
  <c r="M1975" i="12"/>
  <c r="M1976" i="12"/>
  <c r="M1979" i="12"/>
  <c r="M1980" i="12"/>
  <c r="M1981" i="12"/>
  <c r="M1983" i="12"/>
  <c r="M1984" i="12"/>
  <c r="M1985" i="12"/>
  <c r="M1986" i="12"/>
  <c r="M1987" i="12"/>
  <c r="M1988" i="12"/>
  <c r="M1989" i="12"/>
  <c r="M1991" i="12"/>
  <c r="M1992" i="12"/>
  <c r="M1993" i="12"/>
  <c r="M1994" i="12"/>
  <c r="M1995" i="12"/>
  <c r="M1996" i="12"/>
  <c r="M1997" i="12"/>
  <c r="M1999" i="12"/>
  <c r="M2000" i="12"/>
  <c r="M2003" i="12"/>
  <c r="M2004" i="12"/>
  <c r="M2005" i="12"/>
  <c r="M2007" i="12"/>
  <c r="M2008" i="12"/>
  <c r="M2010" i="12"/>
  <c r="M2011" i="12"/>
  <c r="M2012" i="12"/>
  <c r="M2016" i="12"/>
  <c r="M2017" i="12"/>
  <c r="M2019" i="12"/>
  <c r="M2020" i="12"/>
  <c r="M2021" i="12"/>
  <c r="M2024" i="12"/>
  <c r="M2025" i="12"/>
  <c r="M2027" i="12"/>
  <c r="M2028" i="12"/>
  <c r="M2029" i="12"/>
  <c r="M2032" i="12"/>
  <c r="M2033" i="12"/>
  <c r="M2034" i="12"/>
  <c r="M2035" i="12"/>
  <c r="M2036" i="12"/>
  <c r="M2040" i="12"/>
  <c r="M2041" i="12"/>
  <c r="M2043" i="12"/>
  <c r="M2044" i="12"/>
  <c r="M2045" i="12"/>
  <c r="M2048" i="12"/>
  <c r="M2051" i="12"/>
  <c r="M2052" i="12"/>
  <c r="M2053" i="12"/>
  <c r="M2056" i="12"/>
  <c r="M2057" i="12"/>
  <c r="M2058" i="12"/>
  <c r="M2059" i="12"/>
  <c r="M2060" i="12"/>
  <c r="M2064" i="12"/>
  <c r="M2065" i="12"/>
  <c r="M2067" i="12"/>
  <c r="M2068" i="12"/>
  <c r="M2069" i="12"/>
  <c r="M2072" i="12"/>
  <c r="M2075" i="12"/>
  <c r="M2076" i="12"/>
  <c r="M2077" i="12"/>
  <c r="M2080" i="12"/>
  <c r="M2081" i="12"/>
  <c r="M2082" i="12"/>
  <c r="M2083" i="12"/>
  <c r="M2084" i="12"/>
  <c r="M2085" i="12"/>
  <c r="M2088" i="12"/>
  <c r="M2089" i="12"/>
  <c r="M2091" i="12"/>
  <c r="M2092" i="12"/>
  <c r="M2093" i="12"/>
  <c r="M2094" i="12"/>
  <c r="M2095" i="12"/>
  <c r="M2096" i="12"/>
  <c r="M2099" i="12"/>
  <c r="M2100" i="12"/>
  <c r="M2101" i="12"/>
  <c r="M2104" i="12"/>
  <c r="M2105" i="12"/>
  <c r="M2106" i="12"/>
  <c r="M2107" i="12"/>
  <c r="M2108" i="12"/>
  <c r="M2112" i="12"/>
  <c r="M2113" i="12"/>
  <c r="M2115" i="12"/>
  <c r="M2116" i="12"/>
  <c r="M2117" i="12"/>
  <c r="M2120" i="12"/>
  <c r="M2121" i="12"/>
  <c r="M2122" i="12"/>
  <c r="M2123" i="12"/>
  <c r="M2124" i="12"/>
  <c r="M2125" i="12"/>
  <c r="M2128" i="12"/>
  <c r="M2129" i="12"/>
  <c r="M2130" i="12"/>
  <c r="M2131" i="12"/>
  <c r="M2132" i="12"/>
  <c r="M2133" i="12"/>
  <c r="M2136" i="12"/>
  <c r="M2137" i="12"/>
  <c r="M2139" i="12"/>
  <c r="M2140" i="12"/>
  <c r="M2141" i="12"/>
  <c r="M2144" i="12"/>
  <c r="M2145" i="12"/>
  <c r="M2147" i="12"/>
  <c r="M2148" i="12"/>
  <c r="M2149" i="12"/>
  <c r="M2152" i="12"/>
  <c r="M2153" i="12"/>
  <c r="M2154" i="12"/>
  <c r="M2155" i="12"/>
  <c r="M2156" i="12"/>
  <c r="M2160" i="12"/>
  <c r="M2161" i="12"/>
  <c r="M2163" i="12"/>
  <c r="M2164" i="12"/>
  <c r="M2165" i="12"/>
  <c r="M2168" i="12"/>
  <c r="M2169" i="12"/>
  <c r="M2171" i="12"/>
  <c r="M2172" i="12"/>
  <c r="M2173" i="12"/>
  <c r="M2176" i="12"/>
  <c r="M2177" i="12"/>
  <c r="M2178" i="12"/>
  <c r="M2179" i="12"/>
  <c r="M2180" i="12"/>
  <c r="M2184" i="12"/>
  <c r="M2185" i="12"/>
  <c r="M2187" i="12"/>
  <c r="M2188" i="12"/>
  <c r="M2192" i="12"/>
  <c r="M2193" i="12"/>
  <c r="M2195" i="12"/>
  <c r="M2196" i="12"/>
  <c r="M2197" i="12"/>
  <c r="M2200" i="12"/>
  <c r="M2202" i="12"/>
  <c r="M2203" i="12"/>
  <c r="M2204" i="12"/>
  <c r="M2208" i="12"/>
  <c r="M2209" i="12"/>
  <c r="M2211" i="12"/>
  <c r="M2212" i="12"/>
  <c r="M2216" i="12"/>
  <c r="M2219" i="12"/>
  <c r="M2220" i="12"/>
  <c r="M2221" i="12"/>
  <c r="M2224" i="12"/>
  <c r="M2226" i="12"/>
  <c r="M2227" i="12"/>
  <c r="M2228" i="12"/>
  <c r="M2232" i="12"/>
  <c r="M2233" i="12"/>
  <c r="M2235" i="12"/>
  <c r="M2236" i="12"/>
  <c r="M2238" i="12"/>
  <c r="M2240" i="12"/>
  <c r="M2241" i="12"/>
  <c r="M2243" i="12"/>
  <c r="M2244" i="12"/>
  <c r="M2245" i="12"/>
  <c r="M2248" i="12"/>
  <c r="M2250" i="12"/>
  <c r="M2251" i="12"/>
  <c r="M2252" i="12"/>
  <c r="M2256" i="12"/>
  <c r="M2257" i="12"/>
  <c r="M2259" i="12"/>
  <c r="M2260" i="12"/>
  <c r="M2264" i="12"/>
  <c r="M2265" i="12"/>
  <c r="M2267" i="12"/>
  <c r="M2268" i="12"/>
  <c r="M2269" i="12"/>
  <c r="M2272" i="12"/>
  <c r="M2274" i="12"/>
  <c r="M2275" i="12"/>
  <c r="M2276" i="12"/>
  <c r="M2277" i="12"/>
  <c r="M2280" i="12"/>
  <c r="M2281" i="12"/>
  <c r="M2283" i="12"/>
  <c r="M2284" i="12"/>
  <c r="M2286" i="12"/>
  <c r="M2288" i="12"/>
  <c r="M2289" i="12"/>
  <c r="M2291" i="12"/>
  <c r="M2292" i="12"/>
  <c r="M2293" i="12"/>
  <c r="M2296" i="12"/>
  <c r="M2298" i="12"/>
  <c r="M2299" i="12"/>
  <c r="M2300" i="12"/>
  <c r="M2301" i="12"/>
  <c r="M2304" i="12"/>
  <c r="M2305" i="12"/>
  <c r="M2307" i="12"/>
  <c r="M2308" i="12"/>
  <c r="M2312" i="12"/>
  <c r="M2315" i="12"/>
  <c r="M2316" i="12"/>
  <c r="M2317" i="12"/>
  <c r="M2320" i="12"/>
  <c r="M2322" i="12"/>
  <c r="M2323" i="12"/>
  <c r="M2324" i="12"/>
  <c r="M2325" i="12"/>
  <c r="M2328" i="12"/>
  <c r="M2329" i="12"/>
  <c r="M2331" i="12"/>
  <c r="M2332" i="12"/>
  <c r="M2336" i="12"/>
  <c r="M2339" i="12"/>
  <c r="M2340" i="12"/>
  <c r="M2341" i="12"/>
  <c r="M2344" i="12"/>
  <c r="M2346" i="12"/>
  <c r="M2347" i="12"/>
  <c r="M2348" i="12"/>
  <c r="M2352" i="12"/>
  <c r="M2353" i="12"/>
  <c r="M2355" i="12"/>
  <c r="M2356" i="12"/>
  <c r="M2360" i="12"/>
  <c r="M2363" i="12"/>
  <c r="M2364" i="12"/>
  <c r="M2365" i="12"/>
  <c r="M2368" i="12"/>
  <c r="M2370" i="12"/>
  <c r="M2371" i="12"/>
  <c r="M2372" i="12"/>
  <c r="M2373" i="12"/>
  <c r="M2376" i="12"/>
  <c r="M2377" i="12"/>
  <c r="M2379" i="12"/>
  <c r="M2380" i="12"/>
  <c r="M2384" i="12"/>
  <c r="M2387" i="12"/>
  <c r="M2388" i="12"/>
  <c r="M2389" i="12"/>
  <c r="M2392" i="12"/>
  <c r="M2394" i="12"/>
  <c r="M2395" i="12"/>
  <c r="M2396" i="12"/>
  <c r="M2400" i="12"/>
  <c r="M2401" i="12"/>
  <c r="M2403" i="12"/>
  <c r="M2404" i="12"/>
  <c r="M2408" i="12"/>
  <c r="M2409" i="12"/>
  <c r="M2411" i="12"/>
  <c r="M2412" i="12"/>
  <c r="M2413" i="12"/>
  <c r="M2416" i="12"/>
  <c r="M2418" i="12"/>
  <c r="M2419" i="12"/>
  <c r="M2420" i="12"/>
  <c r="M2424" i="12"/>
  <c r="M2425" i="12"/>
  <c r="M2427" i="12"/>
  <c r="M2428" i="12"/>
  <c r="M2430" i="12"/>
  <c r="M2432" i="12"/>
  <c r="M2433" i="12"/>
  <c r="M2435" i="12"/>
  <c r="M2436" i="12"/>
  <c r="M2437" i="12"/>
  <c r="M2440" i="12"/>
  <c r="M2442" i="12"/>
  <c r="M2443" i="12"/>
  <c r="M2444" i="12"/>
  <c r="M2448" i="12"/>
  <c r="M2449" i="12"/>
  <c r="M2451" i="12"/>
  <c r="M2452" i="12"/>
  <c r="M2456" i="12"/>
  <c r="M2457" i="12"/>
  <c r="M2459" i="12"/>
  <c r="M2460" i="12"/>
  <c r="M2461" i="12"/>
  <c r="M2464" i="12"/>
  <c r="M2466" i="12"/>
  <c r="M2467" i="12"/>
  <c r="M2468" i="12"/>
  <c r="M2469" i="12"/>
  <c r="M2472" i="12"/>
  <c r="M2473" i="12"/>
  <c r="M2475" i="12"/>
  <c r="M2476" i="12"/>
  <c r="M2478" i="12"/>
  <c r="M2480" i="12"/>
  <c r="M2481" i="12"/>
  <c r="M2483" i="12"/>
  <c r="M2484" i="12"/>
  <c r="M2485" i="12"/>
  <c r="M2488" i="12"/>
  <c r="M2490" i="12"/>
  <c r="M2491" i="12"/>
  <c r="M2492" i="12"/>
  <c r="M2496" i="12"/>
  <c r="M2497" i="12"/>
  <c r="M2499" i="12"/>
  <c r="M2500" i="12"/>
  <c r="M2504" i="12"/>
  <c r="M2505" i="12"/>
  <c r="M2506" i="12"/>
  <c r="M2507" i="12"/>
  <c r="M2508" i="12"/>
  <c r="M2509" i="12"/>
  <c r="M2512" i="12"/>
  <c r="M2514" i="12"/>
  <c r="M2515" i="12"/>
  <c r="M2516" i="12"/>
  <c r="M2517" i="12"/>
  <c r="M2521" i="12"/>
  <c r="M2523" i="12"/>
  <c r="M2524" i="12"/>
  <c r="M2528" i="12"/>
  <c r="M2529" i="12"/>
  <c r="M2531" i="12"/>
  <c r="M2533" i="12"/>
  <c r="M2536" i="12"/>
  <c r="M2538" i="12"/>
  <c r="M2539" i="12"/>
  <c r="M2540" i="12"/>
  <c r="M2541" i="12"/>
  <c r="M2545" i="12"/>
  <c r="M2547" i="12"/>
  <c r="M2548" i="12"/>
  <c r="M2550" i="12"/>
  <c r="M2552" i="12"/>
  <c r="M2555" i="12"/>
  <c r="M2557" i="12"/>
  <c r="M2560" i="12"/>
  <c r="M2562" i="12"/>
  <c r="M2563" i="12"/>
  <c r="M2564" i="12"/>
  <c r="M2565" i="12"/>
  <c r="M2569" i="12"/>
  <c r="M2571" i="12"/>
  <c r="M2572" i="12"/>
  <c r="M2576" i="12"/>
  <c r="M2577" i="12"/>
  <c r="M2579" i="12"/>
  <c r="M2581" i="12"/>
  <c r="M2584" i="12"/>
  <c r="M2586" i="12"/>
  <c r="M2587" i="12"/>
  <c r="M2588" i="12"/>
  <c r="M2589" i="12"/>
  <c r="M2593" i="12"/>
  <c r="M2595" i="12"/>
  <c r="M2596" i="12"/>
  <c r="M2598" i="12"/>
  <c r="M2600" i="12"/>
  <c r="M2603" i="12"/>
  <c r="M2605" i="12"/>
  <c r="M2608" i="12"/>
  <c r="M2610" i="12"/>
  <c r="M2611" i="12"/>
  <c r="M2612" i="12"/>
  <c r="M2617" i="12"/>
  <c r="M2619" i="12"/>
  <c r="M2620" i="12"/>
  <c r="M2624" i="12"/>
  <c r="M2627" i="12"/>
  <c r="M2629" i="12"/>
  <c r="M2632" i="12"/>
  <c r="M2634" i="12"/>
  <c r="M2635" i="12"/>
  <c r="M2636" i="12"/>
  <c r="M2641" i="12"/>
  <c r="M2643" i="12"/>
  <c r="M2644" i="12"/>
  <c r="M2648" i="12"/>
  <c r="M2649" i="12"/>
  <c r="M2651" i="12"/>
  <c r="M2653" i="12"/>
  <c r="M2656" i="12"/>
  <c r="M2658" i="12"/>
  <c r="M2659" i="12"/>
  <c r="M2660" i="12"/>
  <c r="M2665" i="12"/>
  <c r="M2667" i="12"/>
  <c r="M2668" i="12"/>
  <c r="M2672" i="12"/>
  <c r="M2675" i="12"/>
  <c r="M2677" i="12"/>
  <c r="M2680" i="12"/>
  <c r="M2682" i="12"/>
  <c r="M2683" i="12"/>
  <c r="M2684" i="12"/>
  <c r="M2689" i="12"/>
  <c r="M2691" i="12"/>
  <c r="M2692" i="12"/>
  <c r="M2696" i="12"/>
  <c r="M2697" i="12"/>
  <c r="M2699" i="12"/>
  <c r="M2701" i="12"/>
  <c r="M2704" i="12"/>
  <c r="M2706" i="12"/>
  <c r="M2707" i="12"/>
  <c r="M2708" i="12"/>
  <c r="M2709" i="12"/>
  <c r="M2713" i="12"/>
  <c r="M2715" i="12"/>
  <c r="M2716" i="12"/>
  <c r="M2720" i="12"/>
  <c r="M2721" i="12"/>
  <c r="M2723" i="12"/>
  <c r="M2725" i="12"/>
  <c r="M2728" i="12"/>
  <c r="M2730" i="12"/>
  <c r="M2731" i="12"/>
  <c r="M2732" i="12"/>
  <c r="M2733" i="12"/>
  <c r="M2737" i="12"/>
  <c r="M2739" i="12"/>
  <c r="M2740" i="12"/>
  <c r="M2742" i="12"/>
  <c r="M2744" i="12"/>
  <c r="M2747" i="12"/>
  <c r="M2749" i="12"/>
  <c r="M2752" i="12"/>
  <c r="M2754" i="12"/>
  <c r="M2755" i="12"/>
  <c r="M2756" i="12"/>
  <c r="M2757" i="12"/>
  <c r="M2761" i="12"/>
  <c r="M2763" i="12"/>
  <c r="M2764" i="12"/>
  <c r="M2768" i="12"/>
  <c r="M2769" i="12"/>
  <c r="M2771" i="12"/>
  <c r="M2773" i="12"/>
  <c r="M2776" i="12"/>
  <c r="M2778" i="12"/>
  <c r="M2779" i="12"/>
  <c r="M2780" i="12"/>
  <c r="M2781" i="12"/>
  <c r="M2785" i="12"/>
  <c r="M2787" i="12"/>
  <c r="M2792" i="12"/>
  <c r="M2793" i="12"/>
  <c r="M2795" i="12"/>
  <c r="M2797" i="12"/>
  <c r="M2800" i="12"/>
  <c r="M2802" i="12"/>
  <c r="M2803" i="12"/>
  <c r="M2804" i="12"/>
  <c r="M2805" i="12"/>
  <c r="M2809" i="12"/>
  <c r="M2811" i="12"/>
  <c r="M2812" i="12"/>
  <c r="M2816" i="12"/>
  <c r="M2819" i="12"/>
  <c r="M2821" i="12"/>
  <c r="M2824" i="12"/>
  <c r="M2826" i="12"/>
  <c r="M2827" i="12"/>
  <c r="M2828" i="12"/>
  <c r="M2833" i="12"/>
  <c r="M2835" i="12"/>
  <c r="M2836" i="12"/>
  <c r="M2840" i="12"/>
  <c r="M2843" i="12"/>
  <c r="M2845" i="12"/>
  <c r="M2848" i="12"/>
  <c r="M2850" i="12"/>
  <c r="M2851" i="12"/>
  <c r="M2857" i="12"/>
  <c r="M2859" i="12"/>
  <c r="M2862" i="12"/>
  <c r="M2864" i="12"/>
  <c r="H22" i="17"/>
  <c r="D22" i="17"/>
  <c r="B22" i="17"/>
  <c r="C22" i="17"/>
  <c r="G22" i="17"/>
  <c r="N22" i="17"/>
  <c r="M22" i="17"/>
  <c r="I22" i="17"/>
  <c r="L22" i="17"/>
  <c r="B37" i="17" l="1"/>
  <c r="JV2817" i="6"/>
  <c r="JV2818" i="6"/>
  <c r="JV2819" i="6"/>
  <c r="JV2820" i="6"/>
  <c r="JV2821" i="6"/>
  <c r="JV2822" i="6"/>
  <c r="JV2823" i="6"/>
  <c r="JV2824" i="6"/>
  <c r="JV2825" i="6"/>
  <c r="JV2826" i="6"/>
  <c r="JV2827" i="6"/>
  <c r="JV2828" i="6"/>
  <c r="JV2829" i="6"/>
  <c r="JV2830" i="6"/>
  <c r="JV2831" i="6"/>
  <c r="JV2832" i="6"/>
  <c r="JV2833" i="6"/>
  <c r="JV2834" i="6"/>
  <c r="JV2835" i="6"/>
  <c r="JV2836" i="6"/>
  <c r="JV2837" i="6"/>
  <c r="JV2838" i="6"/>
  <c r="JV2839" i="6"/>
  <c r="JV2840" i="6"/>
  <c r="JV2841" i="6"/>
  <c r="JV2842" i="6"/>
  <c r="JV2843" i="6"/>
  <c r="JV2844" i="6"/>
  <c r="JV2845" i="6"/>
  <c r="JV2846" i="6"/>
  <c r="JV2847" i="6"/>
  <c r="JV2848" i="6"/>
  <c r="JV2849" i="6"/>
  <c r="JV2850" i="6"/>
  <c r="JV2851" i="6"/>
  <c r="JV2852" i="6"/>
  <c r="JV2853" i="6"/>
  <c r="JV2854" i="6"/>
  <c r="JV2855" i="6"/>
  <c r="JV2856" i="6"/>
  <c r="JV2857" i="6"/>
  <c r="JV2858" i="6"/>
  <c r="JV2859" i="6"/>
  <c r="JV2860" i="6"/>
  <c r="JV2861" i="6"/>
  <c r="JV2862" i="6"/>
  <c r="JV2863" i="6"/>
  <c r="JV2864" i="6"/>
  <c r="JV2865" i="6"/>
  <c r="JV2866" i="6"/>
  <c r="JV2867" i="6"/>
  <c r="JV2868" i="6"/>
  <c r="JV2869" i="6"/>
  <c r="JV2870" i="6"/>
  <c r="JV2871" i="6"/>
  <c r="JV2872" i="6"/>
  <c r="JV2873" i="6"/>
  <c r="JV2874" i="6"/>
  <c r="JV2875" i="6"/>
  <c r="JV2876" i="6"/>
  <c r="JV2877" i="6"/>
  <c r="JV2878" i="6"/>
  <c r="JV2879" i="6"/>
  <c r="JV2880" i="6"/>
  <c r="JV2881" i="6"/>
  <c r="JV2882" i="6"/>
  <c r="JV2883" i="6"/>
  <c r="JV2884" i="6"/>
  <c r="JV2885" i="6"/>
  <c r="JV2886" i="6"/>
  <c r="JV2887" i="6"/>
  <c r="JV2888" i="6"/>
  <c r="JV2889" i="6"/>
  <c r="JV2890" i="6"/>
  <c r="JV2891" i="6"/>
  <c r="JV2892" i="6"/>
  <c r="JV2893" i="6"/>
  <c r="JV2894" i="6"/>
  <c r="JV2895" i="6"/>
  <c r="JV2896" i="6"/>
  <c r="JV2897" i="6"/>
  <c r="JV2898" i="6"/>
  <c r="JV2899" i="6"/>
  <c r="JV2900" i="6"/>
  <c r="JV2901" i="6"/>
  <c r="JV2902" i="6"/>
  <c r="JV2903" i="6"/>
  <c r="JV2904" i="6"/>
  <c r="JV2905" i="6"/>
  <c r="JV2906" i="6"/>
  <c r="JV2907" i="6"/>
  <c r="JV2908" i="6"/>
  <c r="JV2909" i="6"/>
  <c r="JV2910" i="6"/>
  <c r="JV2911" i="6"/>
  <c r="JV2912" i="6"/>
  <c r="JV2913" i="6"/>
  <c r="JV2914" i="6"/>
  <c r="JV2915" i="6"/>
  <c r="JV2916" i="6"/>
  <c r="JV2917" i="6"/>
  <c r="JV2918" i="6"/>
  <c r="JV2919" i="6"/>
  <c r="JV2920" i="6"/>
  <c r="JV2921" i="6"/>
  <c r="JV2922" i="6"/>
  <c r="JV2923" i="6"/>
  <c r="JV2924" i="6"/>
  <c r="JV2925" i="6"/>
  <c r="JV2926" i="6"/>
  <c r="JV2927" i="6"/>
  <c r="JV2928" i="6"/>
  <c r="JV2929" i="6"/>
  <c r="JV2930" i="6"/>
  <c r="JV2931" i="6"/>
  <c r="JV2932" i="6"/>
  <c r="JV2933" i="6"/>
  <c r="JV2934" i="6"/>
  <c r="JV2935" i="6"/>
  <c r="JV2936" i="6"/>
  <c r="JV2937" i="6"/>
  <c r="JV2938" i="6"/>
  <c r="JV2939" i="6"/>
  <c r="JV2940" i="6"/>
  <c r="JV2941" i="6"/>
  <c r="JV2942" i="6"/>
  <c r="JV2943" i="6"/>
  <c r="JV2944" i="6"/>
  <c r="JV2945" i="6"/>
  <c r="JV2946" i="6"/>
  <c r="JV2947" i="6"/>
  <c r="JV2948" i="6"/>
  <c r="JV2949" i="6"/>
  <c r="JV2950" i="6"/>
  <c r="JV2951" i="6"/>
  <c r="JV2952" i="6"/>
  <c r="JV2953" i="6"/>
  <c r="JV2954" i="6"/>
  <c r="JV2955" i="6"/>
  <c r="JV2956" i="6"/>
  <c r="JV2957" i="6"/>
  <c r="JV2958" i="6"/>
  <c r="JV2959" i="6"/>
  <c r="JV2960" i="6"/>
  <c r="JV2961" i="6"/>
  <c r="JV2962" i="6"/>
  <c r="JV2963" i="6"/>
  <c r="JV2964" i="6"/>
  <c r="JV2965" i="6"/>
  <c r="JV2966" i="6"/>
  <c r="JV2967" i="6"/>
  <c r="JV2968" i="6"/>
  <c r="JV2969" i="6"/>
  <c r="JV2970" i="6"/>
  <c r="JV2971" i="6"/>
  <c r="JV2972" i="6"/>
  <c r="JV2973" i="6"/>
  <c r="JV2974" i="6"/>
  <c r="JV2975" i="6"/>
  <c r="JV2976" i="6"/>
  <c r="JV2977" i="6"/>
  <c r="JV2978" i="6"/>
  <c r="JV2979" i="6"/>
  <c r="JV2980" i="6"/>
  <c r="JV2981" i="6"/>
  <c r="JV2982" i="6"/>
  <c r="JV2983" i="6"/>
  <c r="JV2984" i="6"/>
  <c r="JV2985" i="6"/>
  <c r="JV2986" i="6"/>
  <c r="JV2987" i="6"/>
  <c r="JV2988" i="6"/>
  <c r="JV2989" i="6"/>
  <c r="JV2990" i="6"/>
  <c r="JV2991" i="6"/>
  <c r="JV2992" i="6"/>
  <c r="JV2993" i="6"/>
  <c r="JV2994" i="6"/>
  <c r="JV2995" i="6"/>
  <c r="JV2996" i="6"/>
  <c r="JV2997" i="6"/>
  <c r="JV2998" i="6"/>
  <c r="JV2999" i="6"/>
  <c r="JV3000" i="6"/>
  <c r="JV3001" i="6"/>
  <c r="JV3002" i="6"/>
  <c r="JV3003" i="6"/>
  <c r="JV3004" i="6"/>
  <c r="JV3005" i="6"/>
  <c r="JV3006" i="6"/>
  <c r="JV3007" i="6"/>
  <c r="JV3008" i="6"/>
  <c r="JV3009" i="6"/>
  <c r="JV3010" i="6"/>
  <c r="JV3011" i="6"/>
  <c r="JV3012" i="6"/>
  <c r="JV3013" i="6"/>
  <c r="JV3014" i="6"/>
  <c r="JV3015" i="6"/>
  <c r="JV3016" i="6"/>
  <c r="JV3017" i="6"/>
  <c r="JV3018" i="6"/>
  <c r="JV3019" i="6"/>
  <c r="JV3020" i="6"/>
  <c r="JV3021" i="6"/>
  <c r="JV3022" i="6"/>
  <c r="JV3023" i="6"/>
  <c r="JV3024" i="6"/>
  <c r="JV3025" i="6"/>
  <c r="JV3026" i="6"/>
  <c r="JV3027" i="6"/>
  <c r="JV3028" i="6"/>
  <c r="JV3029" i="6"/>
  <c r="JV3030" i="6"/>
  <c r="JV3031" i="6"/>
  <c r="JV3032" i="6"/>
  <c r="JV3033" i="6"/>
  <c r="JV3034" i="6"/>
  <c r="JV3035" i="6"/>
  <c r="JV3036" i="6"/>
  <c r="JV3037" i="6"/>
  <c r="JV3038" i="6"/>
  <c r="JV3039" i="6"/>
  <c r="JV3040" i="6"/>
  <c r="JV3041" i="6"/>
  <c r="JV3042" i="6"/>
  <c r="JV3043" i="6"/>
  <c r="JV3044" i="6"/>
  <c r="JV3045" i="6"/>
  <c r="JV3046" i="6"/>
  <c r="JV3047" i="6"/>
  <c r="JV3048" i="6"/>
  <c r="JV3049" i="6"/>
  <c r="JV3050" i="6"/>
  <c r="JV3051" i="6"/>
  <c r="JV3052" i="6"/>
  <c r="JV3053" i="6"/>
  <c r="JV3054" i="6"/>
  <c r="JV3055" i="6"/>
  <c r="JV3056" i="6"/>
  <c r="JV3057" i="6"/>
  <c r="JV3058" i="6"/>
  <c r="JV3059" i="6"/>
  <c r="JV3060" i="6"/>
  <c r="JV3061" i="6"/>
  <c r="JV3062" i="6"/>
  <c r="JV3063" i="6"/>
  <c r="JV3064" i="6"/>
  <c r="JV3065" i="6"/>
  <c r="JV3066" i="6"/>
  <c r="JV3067" i="6"/>
  <c r="JV3068" i="6"/>
  <c r="JV3069" i="6"/>
  <c r="JV3070" i="6"/>
  <c r="JV3071" i="6"/>
  <c r="JV3072" i="6"/>
  <c r="JV3073" i="6"/>
  <c r="JV3074" i="6"/>
  <c r="JV3075" i="6"/>
  <c r="JV3076" i="6"/>
  <c r="JV3077" i="6"/>
  <c r="JV3078" i="6"/>
  <c r="JV3079" i="6"/>
  <c r="JV3080" i="6"/>
  <c r="JV3081" i="6"/>
  <c r="JV3082" i="6"/>
  <c r="JV3083" i="6"/>
  <c r="JV3084" i="6"/>
  <c r="JV3085" i="6"/>
  <c r="JV3086" i="6"/>
  <c r="JV3087" i="6"/>
  <c r="JV3088" i="6"/>
  <c r="JV3089" i="6"/>
  <c r="JV3090" i="6"/>
  <c r="JV3091" i="6"/>
  <c r="JV3092" i="6"/>
  <c r="JV3093" i="6"/>
  <c r="JV3094" i="6"/>
  <c r="JV3095" i="6"/>
  <c r="JV3096" i="6"/>
  <c r="JV3097" i="6"/>
  <c r="JV3098" i="6"/>
  <c r="JV3099" i="6"/>
  <c r="JV3100" i="6"/>
  <c r="JV3101" i="6"/>
  <c r="JV3102" i="6"/>
  <c r="JV3103" i="6"/>
  <c r="JV3104" i="6"/>
  <c r="JV3105" i="6"/>
  <c r="JV3106" i="6"/>
  <c r="JV3107" i="6"/>
  <c r="JV3108" i="6"/>
  <c r="JV3109" i="6"/>
  <c r="JV3110" i="6"/>
  <c r="JV3111" i="6"/>
  <c r="JV3112" i="6"/>
  <c r="JV3113" i="6"/>
  <c r="JV3114" i="6"/>
  <c r="JV3115" i="6"/>
  <c r="JV3116" i="6"/>
  <c r="JV3117" i="6"/>
  <c r="JV3118" i="6"/>
  <c r="JV3119" i="6"/>
  <c r="JV3120" i="6"/>
  <c r="JV3121" i="6"/>
  <c r="JV3122" i="6"/>
  <c r="JV3123" i="6"/>
  <c r="JV3124" i="6"/>
  <c r="JV3125" i="6"/>
  <c r="JV3126" i="6"/>
  <c r="JV3127" i="6"/>
  <c r="JV3128" i="6"/>
  <c r="JV3129" i="6"/>
  <c r="JV3130" i="6"/>
  <c r="JV3131" i="6"/>
  <c r="JV3132" i="6"/>
  <c r="JV3133" i="6"/>
  <c r="JV3134" i="6"/>
  <c r="JV3135" i="6"/>
  <c r="JV3136" i="6"/>
  <c r="JV3137" i="6"/>
  <c r="JV3138" i="6"/>
  <c r="JV3139" i="6"/>
  <c r="JV3140" i="6"/>
  <c r="JV3141" i="6"/>
  <c r="JV3142" i="6"/>
  <c r="JV3143" i="6"/>
  <c r="JV3144" i="6"/>
  <c r="JV3145" i="6"/>
  <c r="JV3146" i="6"/>
  <c r="JV3147" i="6"/>
  <c r="JV3148" i="6"/>
  <c r="JV3149" i="6"/>
  <c r="JV3150" i="6"/>
  <c r="JV3151" i="6"/>
  <c r="JV3152" i="6"/>
  <c r="JV3153" i="6"/>
  <c r="JV3154" i="6"/>
  <c r="JV3155" i="6"/>
  <c r="JV3156" i="6"/>
  <c r="JV3157" i="6"/>
  <c r="JV3158" i="6"/>
  <c r="JV3159" i="6"/>
  <c r="JV3160" i="6"/>
  <c r="JV3161" i="6"/>
  <c r="JV3162" i="6"/>
  <c r="JV3163" i="6"/>
  <c r="JV3164" i="6"/>
  <c r="JV3165" i="6"/>
  <c r="JV3166" i="6"/>
  <c r="JV3167" i="6"/>
  <c r="JV3168" i="6"/>
  <c r="JV3169" i="6"/>
  <c r="JV3170" i="6"/>
  <c r="JV3171" i="6"/>
  <c r="JV3172" i="6"/>
  <c r="JV3173" i="6"/>
  <c r="JV3174" i="6"/>
  <c r="JV3175" i="6"/>
  <c r="JV3176" i="6"/>
  <c r="JV3177" i="6"/>
  <c r="JV3178" i="6"/>
  <c r="JV3179" i="6"/>
  <c r="JV3180" i="6"/>
  <c r="JV3181" i="6"/>
  <c r="JV3182" i="6"/>
  <c r="JV3183" i="6"/>
  <c r="JV3184" i="6"/>
  <c r="JV3185" i="6"/>
  <c r="JV3186" i="6"/>
  <c r="JV3187" i="6"/>
  <c r="JV3188" i="6"/>
  <c r="JV3189" i="6"/>
  <c r="JV3190" i="6"/>
  <c r="JV3191" i="6"/>
  <c r="JV3192" i="6"/>
  <c r="JV3193" i="6"/>
  <c r="JV3194" i="6"/>
  <c r="JV3195" i="6"/>
  <c r="JV3196" i="6"/>
  <c r="JV3197" i="6"/>
  <c r="JV3198" i="6"/>
  <c r="JV3199" i="6"/>
  <c r="JV3200" i="6"/>
  <c r="JV3201" i="6"/>
  <c r="JV3202" i="6"/>
  <c r="JV3203" i="6"/>
  <c r="JV3204" i="6"/>
  <c r="JV3205" i="6"/>
  <c r="JV3206" i="6"/>
  <c r="JV3207" i="6"/>
  <c r="JV3208" i="6"/>
  <c r="JV3209" i="6"/>
  <c r="JV3210" i="6"/>
  <c r="JV3211" i="6"/>
  <c r="JV3212" i="6"/>
  <c r="JV3213" i="6"/>
  <c r="JV3214" i="6"/>
  <c r="JV3215" i="6"/>
  <c r="JV3216" i="6"/>
  <c r="JV3217" i="6"/>
  <c r="JV3218" i="6"/>
  <c r="JV3219" i="6"/>
  <c r="JV3220" i="6"/>
  <c r="JV3221" i="6"/>
  <c r="JV3222" i="6"/>
  <c r="JV3223" i="6"/>
  <c r="JV3224" i="6"/>
  <c r="JV3225" i="6"/>
  <c r="JV3226" i="6"/>
  <c r="JV3227" i="6"/>
  <c r="JV3228" i="6"/>
  <c r="JV3229" i="6"/>
  <c r="JV3230" i="6"/>
  <c r="JV3231" i="6"/>
  <c r="JV3232" i="6"/>
  <c r="JV3233" i="6"/>
  <c r="JV3234" i="6"/>
  <c r="JV3235" i="6"/>
  <c r="JV3236" i="6"/>
  <c r="JV3237" i="6"/>
  <c r="JV3238" i="6"/>
  <c r="JV3239" i="6"/>
  <c r="JV3240" i="6"/>
  <c r="JV3241" i="6"/>
  <c r="JV3242" i="6"/>
  <c r="JV3243" i="6"/>
  <c r="JV3244" i="6"/>
  <c r="JV3245" i="6"/>
  <c r="JV3246" i="6"/>
  <c r="JV3247" i="6"/>
  <c r="JV3248" i="6"/>
  <c r="JV3249" i="6"/>
  <c r="JV3250" i="6"/>
  <c r="JV3251" i="6"/>
  <c r="JV3252" i="6"/>
  <c r="JV3253" i="6"/>
  <c r="JV3254" i="6"/>
  <c r="JV3255" i="6"/>
  <c r="JV3256" i="6"/>
  <c r="JV3257" i="6"/>
  <c r="JV3258" i="6"/>
  <c r="JV3259" i="6"/>
  <c r="JV3260" i="6"/>
  <c r="JV3261" i="6"/>
  <c r="JV3262" i="6"/>
  <c r="JV3263" i="6"/>
  <c r="JV3264" i="6"/>
  <c r="JV3265" i="6"/>
  <c r="JV3266" i="6"/>
  <c r="JV3267" i="6"/>
  <c r="JV3268" i="6"/>
  <c r="JV3269" i="6"/>
  <c r="JV3270" i="6"/>
  <c r="JV3271" i="6"/>
  <c r="JV3272" i="6"/>
  <c r="JV3273" i="6"/>
  <c r="JV3274" i="6"/>
  <c r="JV3275" i="6"/>
  <c r="JV3276" i="6"/>
  <c r="JV3277" i="6"/>
  <c r="JV3278" i="6"/>
  <c r="JV3279" i="6"/>
  <c r="JV3280" i="6"/>
  <c r="JV3281" i="6"/>
  <c r="JV3282" i="6"/>
  <c r="JV3283" i="6"/>
  <c r="JV3284" i="6"/>
  <c r="JV3285" i="6"/>
  <c r="JV3286" i="6"/>
  <c r="JV3287" i="6"/>
  <c r="JV3288" i="6"/>
  <c r="JV3289" i="6"/>
  <c r="JV3290" i="6"/>
  <c r="JV3291" i="6"/>
  <c r="JV3292" i="6"/>
  <c r="JV3293" i="6"/>
  <c r="JV3294" i="6"/>
  <c r="JV3295" i="6"/>
  <c r="JV3296" i="6"/>
  <c r="JV3297" i="6"/>
  <c r="JV3298" i="6"/>
  <c r="JV3299" i="6"/>
  <c r="JV3300" i="6"/>
  <c r="JV3301" i="6"/>
  <c r="JV3302" i="6"/>
  <c r="JV3303" i="6"/>
  <c r="JV3304" i="6"/>
  <c r="JV3305" i="6"/>
  <c r="JV3306" i="6"/>
  <c r="JV3307" i="6"/>
  <c r="JV3308" i="6"/>
  <c r="JV3309" i="6"/>
  <c r="JV3310" i="6"/>
  <c r="JV3311" i="6"/>
  <c r="JV3312" i="6"/>
  <c r="JV3313" i="6"/>
  <c r="JV3314" i="6"/>
  <c r="JV3315" i="6"/>
  <c r="JV3316" i="6"/>
  <c r="JV3317" i="6"/>
  <c r="JV3318" i="6"/>
  <c r="JV3319" i="6"/>
  <c r="JV3320" i="6"/>
  <c r="JV3321" i="6"/>
  <c r="JV3322" i="6"/>
  <c r="JV3323" i="6"/>
  <c r="JV3324" i="6"/>
  <c r="JV3325" i="6"/>
  <c r="JV3326" i="6"/>
  <c r="JV3327" i="6"/>
  <c r="JV3328" i="6"/>
  <c r="JV3329" i="6"/>
  <c r="JV3330" i="6"/>
  <c r="JV3331" i="6"/>
  <c r="JV3332" i="6"/>
  <c r="JV3333" i="6"/>
  <c r="JV3334" i="6"/>
  <c r="JV3335" i="6"/>
  <c r="JV3336" i="6"/>
  <c r="JV3337" i="6"/>
  <c r="JV3338" i="6"/>
  <c r="JV3339" i="6"/>
  <c r="JV3340" i="6"/>
  <c r="JV3341" i="6"/>
  <c r="JV3342" i="6"/>
  <c r="JV3343" i="6"/>
  <c r="JV3344" i="6"/>
  <c r="JV3345" i="6"/>
  <c r="JV3346" i="6"/>
  <c r="JV3347" i="6"/>
  <c r="JV3348" i="6"/>
  <c r="JV3349" i="6"/>
  <c r="JV3350" i="6"/>
  <c r="JV3351" i="6"/>
  <c r="JV3352" i="6"/>
  <c r="JV3353" i="6"/>
  <c r="JV3354" i="6"/>
  <c r="JV3355" i="6"/>
  <c r="JV3356" i="6"/>
  <c r="JV3357" i="6"/>
  <c r="JV3358" i="6"/>
  <c r="JV3359" i="6"/>
  <c r="JV3360" i="6"/>
  <c r="JV3361" i="6"/>
  <c r="JV3362" i="6"/>
  <c r="JV3363" i="6"/>
  <c r="JV3364" i="6"/>
  <c r="JV3365" i="6"/>
  <c r="JV3366" i="6"/>
  <c r="JV3367" i="6"/>
  <c r="JV3368" i="6"/>
  <c r="JV3369" i="6"/>
  <c r="JV3370" i="6"/>
  <c r="JV3371" i="6"/>
  <c r="JV3372" i="6"/>
  <c r="JV3373" i="6"/>
  <c r="JV3374" i="6"/>
  <c r="JV3375" i="6"/>
  <c r="JV3376" i="6"/>
  <c r="JV3377" i="6"/>
  <c r="JV3378" i="6"/>
  <c r="JV3379" i="6"/>
  <c r="JV3380" i="6"/>
  <c r="JV3381" i="6"/>
  <c r="JV3382" i="6"/>
  <c r="JV3383" i="6"/>
  <c r="JV3384" i="6"/>
  <c r="JV3385" i="6"/>
  <c r="JV3386" i="6"/>
  <c r="JV3387" i="6"/>
  <c r="JV3388" i="6"/>
  <c r="JV3389" i="6"/>
  <c r="JV3390" i="6"/>
  <c r="JV3391" i="6"/>
  <c r="JV3392" i="6"/>
  <c r="JV3393" i="6"/>
  <c r="JV3394" i="6"/>
  <c r="JV3395" i="6"/>
  <c r="JV3396" i="6"/>
  <c r="JV3397" i="6"/>
  <c r="JV3398" i="6"/>
  <c r="JV3399" i="6"/>
  <c r="JV3400" i="6"/>
  <c r="JV3401" i="6"/>
  <c r="JV3402" i="6"/>
  <c r="JV3403" i="6"/>
  <c r="JV3404" i="6"/>
  <c r="JV3405" i="6"/>
  <c r="JV3406" i="6"/>
  <c r="JV3407" i="6"/>
  <c r="JV3408" i="6"/>
  <c r="JV3409" i="6"/>
  <c r="JV3410" i="6"/>
  <c r="JV3411" i="6"/>
  <c r="JV3412" i="6"/>
  <c r="JV3413" i="6"/>
  <c r="JV3414" i="6"/>
  <c r="JV3415" i="6"/>
  <c r="JV3416" i="6"/>
  <c r="JV3417" i="6"/>
  <c r="JV3418" i="6"/>
  <c r="JV3419" i="6"/>
  <c r="JV3420" i="6"/>
  <c r="JV3421" i="6"/>
  <c r="JV3422" i="6"/>
  <c r="JV3423" i="6"/>
  <c r="JV3424" i="6"/>
  <c r="JV3425" i="6"/>
  <c r="JV3426" i="6"/>
  <c r="JV3427" i="6"/>
  <c r="JV3428" i="6"/>
  <c r="JV3429" i="6"/>
  <c r="JV3430" i="6"/>
  <c r="JV3431" i="6"/>
  <c r="JV3432" i="6"/>
  <c r="JV3433" i="6"/>
  <c r="JV3434" i="6"/>
  <c r="JV3435" i="6"/>
  <c r="JV3436" i="6"/>
  <c r="JV3437" i="6"/>
  <c r="JV3438" i="6"/>
  <c r="JV3439" i="6"/>
  <c r="JV3440" i="6"/>
  <c r="JV3441" i="6"/>
  <c r="JV3442" i="6"/>
  <c r="JV3443" i="6"/>
  <c r="JV3444" i="6"/>
  <c r="JV3445" i="6"/>
  <c r="JV3446" i="6"/>
  <c r="JV3447" i="6"/>
  <c r="JV3448" i="6"/>
  <c r="JV3449" i="6"/>
  <c r="JV3450" i="6"/>
  <c r="JV3451" i="6"/>
  <c r="JV3452" i="6"/>
  <c r="JV3453" i="6"/>
  <c r="JV3454" i="6"/>
  <c r="JV3455" i="6"/>
  <c r="JV3456" i="6"/>
  <c r="JV3457" i="6"/>
  <c r="JV3458" i="6"/>
  <c r="JV3459" i="6"/>
  <c r="JV3460" i="6"/>
  <c r="JV3461" i="6"/>
  <c r="JV3462" i="6"/>
  <c r="JV3463" i="6"/>
  <c r="JV3464" i="6"/>
  <c r="JV3465" i="6"/>
  <c r="JV3466" i="6"/>
  <c r="JV3467" i="6"/>
  <c r="JV3468" i="6"/>
  <c r="JV3469" i="6"/>
  <c r="JV3470" i="6"/>
  <c r="JV3471" i="6"/>
  <c r="JV3472" i="6"/>
  <c r="JV3473" i="6"/>
  <c r="JV3474" i="6"/>
  <c r="JV3475" i="6"/>
  <c r="JV3476" i="6"/>
  <c r="JV3477" i="6"/>
  <c r="JV3478" i="6"/>
  <c r="JV3479" i="6"/>
  <c r="JV3480" i="6"/>
  <c r="JV3481" i="6"/>
  <c r="JV3482" i="6"/>
  <c r="JV3483" i="6"/>
  <c r="JV3484" i="6"/>
  <c r="JV3485" i="6"/>
  <c r="JV3486" i="6"/>
  <c r="JV3487" i="6"/>
  <c r="JV3488" i="6"/>
  <c r="JV3489" i="6"/>
  <c r="JV3490" i="6"/>
  <c r="JV3491" i="6"/>
  <c r="JV3492" i="6"/>
  <c r="JV3493" i="6"/>
  <c r="JV3494" i="6"/>
  <c r="JV3495" i="6"/>
  <c r="JV3496" i="6"/>
  <c r="JV3497" i="6"/>
  <c r="JV3498" i="6"/>
  <c r="JV3499" i="6"/>
  <c r="JV3500" i="6"/>
  <c r="JV3501" i="6"/>
  <c r="JV3502" i="6"/>
  <c r="JV3503" i="6"/>
  <c r="JV3504" i="6"/>
  <c r="JV3505" i="6"/>
  <c r="JV3506" i="6"/>
  <c r="JV3507" i="6"/>
  <c r="JV3508" i="6"/>
  <c r="JV3509" i="6"/>
  <c r="JV3510" i="6"/>
  <c r="JV3511" i="6"/>
  <c r="JV3512" i="6"/>
  <c r="JV3513" i="6"/>
  <c r="JV3514" i="6"/>
  <c r="JV3515" i="6"/>
  <c r="JV3516" i="6"/>
  <c r="JV3517" i="6"/>
  <c r="JV3518" i="6"/>
  <c r="JV3519" i="6"/>
  <c r="JV3520" i="6"/>
  <c r="JV3521" i="6"/>
  <c r="JV3522" i="6"/>
  <c r="JV3523" i="6"/>
  <c r="JV3524" i="6"/>
  <c r="JV3525" i="6"/>
  <c r="JV3526" i="6"/>
  <c r="JV3527" i="6"/>
  <c r="JV3528" i="6"/>
  <c r="JV3529" i="6"/>
  <c r="JV3530" i="6"/>
  <c r="JV3531" i="6"/>
  <c r="JV3532" i="6"/>
  <c r="JV3533" i="6"/>
  <c r="JV3534" i="6"/>
  <c r="JV3535" i="6"/>
  <c r="JV3536" i="6"/>
  <c r="JV3537" i="6"/>
  <c r="JV3538" i="6"/>
  <c r="JV3539" i="6"/>
  <c r="JV3540" i="6"/>
  <c r="JV3541" i="6"/>
  <c r="JV3542" i="6"/>
  <c r="JV3543" i="6"/>
  <c r="JV3544" i="6"/>
  <c r="JV3545" i="6"/>
  <c r="JV3546" i="6"/>
  <c r="JV3547" i="6"/>
  <c r="JV3548" i="6"/>
  <c r="JV3549" i="6"/>
  <c r="JV3550" i="6"/>
  <c r="JV3551" i="6"/>
  <c r="JV3552" i="6"/>
  <c r="JV3553" i="6"/>
  <c r="JV3554" i="6"/>
  <c r="JV3555" i="6"/>
  <c r="JV3556" i="6"/>
  <c r="JV3557" i="6"/>
  <c r="JV3558" i="6"/>
  <c r="JV3559" i="6"/>
  <c r="JV3560" i="6"/>
  <c r="JV3561" i="6"/>
  <c r="JV3562" i="6"/>
  <c r="JV3563" i="6"/>
  <c r="JV3564" i="6"/>
  <c r="JV3565" i="6"/>
  <c r="JV3566" i="6"/>
  <c r="JV3567" i="6"/>
  <c r="JV3568" i="6"/>
  <c r="JV3569" i="6"/>
  <c r="JV3570" i="6"/>
  <c r="JV3571" i="6"/>
  <c r="JV3572" i="6"/>
  <c r="JV3573" i="6"/>
  <c r="JV3574" i="6"/>
  <c r="JV3575" i="6"/>
  <c r="JV3576" i="6"/>
  <c r="JV3577" i="6"/>
  <c r="JV3578" i="6"/>
  <c r="JV3579" i="6"/>
  <c r="JV3580" i="6"/>
  <c r="JV3581" i="6"/>
  <c r="JV3582" i="6"/>
  <c r="JV3583" i="6"/>
  <c r="JV3584" i="6"/>
  <c r="JV3585" i="6"/>
  <c r="JV3586" i="6"/>
  <c r="JV3587" i="6"/>
  <c r="JV3588" i="6"/>
  <c r="JV3589" i="6"/>
  <c r="JV3590" i="6"/>
  <c r="JV3591" i="6"/>
  <c r="JV3592" i="6"/>
  <c r="JV3593" i="6"/>
  <c r="JV3594" i="6"/>
  <c r="JV3595" i="6"/>
  <c r="JV3596" i="6"/>
  <c r="JV3597" i="6"/>
  <c r="JV3598" i="6"/>
  <c r="JV3599" i="6"/>
  <c r="JV3600" i="6"/>
  <c r="JV3601" i="6"/>
  <c r="JV3602" i="6"/>
  <c r="JV3603" i="6"/>
  <c r="JV3604" i="6"/>
  <c r="JV3605" i="6"/>
  <c r="JV3606" i="6"/>
  <c r="JV3607" i="6"/>
  <c r="JV3608" i="6"/>
  <c r="JV3609" i="6"/>
  <c r="JV3610" i="6"/>
  <c r="JV3611" i="6"/>
  <c r="JV3612" i="6"/>
  <c r="JV3613" i="6"/>
  <c r="JV3614" i="6"/>
  <c r="JV3615" i="6"/>
  <c r="JV3616" i="6"/>
  <c r="JV3617" i="6"/>
  <c r="JV3618" i="6"/>
  <c r="JV3619" i="6"/>
  <c r="JV3620" i="6"/>
  <c r="JV3621" i="6"/>
  <c r="JV3622" i="6"/>
  <c r="JV3623" i="6"/>
  <c r="JV3624" i="6"/>
  <c r="JV3625" i="6"/>
  <c r="JV3626" i="6"/>
  <c r="JV3627" i="6"/>
  <c r="JV3628" i="6"/>
  <c r="JV3629" i="6"/>
  <c r="JV3630" i="6"/>
  <c r="JV3631" i="6"/>
  <c r="JV3632" i="6"/>
  <c r="JV3633" i="6"/>
  <c r="JV3634" i="6"/>
  <c r="JV3635" i="6"/>
  <c r="JV3636" i="6"/>
  <c r="JV3637" i="6"/>
  <c r="JV3638" i="6"/>
  <c r="JV3639" i="6"/>
  <c r="JV3640" i="6"/>
  <c r="JV3641" i="6"/>
  <c r="JV3642" i="6"/>
  <c r="JV3643" i="6"/>
  <c r="JV3644" i="6"/>
  <c r="JV3645" i="6"/>
  <c r="JV3646" i="6"/>
  <c r="JV3647" i="6"/>
  <c r="JV3648" i="6"/>
  <c r="JV3649" i="6"/>
  <c r="JV3650" i="6"/>
  <c r="JV3651" i="6"/>
  <c r="JV3652" i="6"/>
  <c r="JV3653" i="6"/>
  <c r="JV3654" i="6"/>
  <c r="JV3655" i="6"/>
  <c r="JV3656" i="6"/>
  <c r="JV3657" i="6"/>
  <c r="JV3658" i="6"/>
  <c r="JV3659" i="6"/>
  <c r="JV3660" i="6"/>
  <c r="JV3661" i="6"/>
  <c r="JV3662" i="6"/>
  <c r="JV3663" i="6"/>
  <c r="JV3664" i="6"/>
  <c r="JV3665" i="6"/>
  <c r="JV3666" i="6"/>
  <c r="JV3667" i="6"/>
  <c r="JV3668" i="6"/>
  <c r="JV3669" i="6"/>
  <c r="JV3670" i="6"/>
  <c r="JV3671" i="6"/>
  <c r="JV3672" i="6"/>
  <c r="JV3673" i="6"/>
  <c r="JV3674" i="6"/>
  <c r="JV3675" i="6"/>
  <c r="JV3676" i="6"/>
  <c r="JV3677" i="6"/>
  <c r="JV3678" i="6"/>
  <c r="JV3679" i="6"/>
  <c r="JV3680" i="6"/>
  <c r="JV3681" i="6"/>
  <c r="JV3682" i="6"/>
  <c r="JV3683" i="6"/>
  <c r="JV3684" i="6"/>
  <c r="JV3685" i="6"/>
  <c r="JV3686" i="6"/>
  <c r="JV3687" i="6"/>
  <c r="JV3688" i="6"/>
  <c r="JV3689" i="6"/>
  <c r="JV3690" i="6"/>
  <c r="JV3691" i="6"/>
  <c r="JV3692" i="6"/>
  <c r="JV3693" i="6"/>
  <c r="JV3694" i="6"/>
  <c r="JV3695" i="6"/>
  <c r="JV3696" i="6"/>
  <c r="JV3697" i="6"/>
  <c r="JV3698" i="6"/>
  <c r="JV3699" i="6"/>
  <c r="JV3700" i="6"/>
  <c r="JV3701" i="6"/>
  <c r="JV3702" i="6"/>
  <c r="JV3703" i="6"/>
  <c r="JV3704" i="6"/>
  <c r="JV3705" i="6"/>
  <c r="JV3706" i="6"/>
  <c r="JV3707" i="6"/>
  <c r="JV3708" i="6"/>
  <c r="JV3709" i="6"/>
  <c r="JV3710" i="6"/>
  <c r="JV3711" i="6"/>
  <c r="JV3712" i="6"/>
  <c r="JV3713" i="6"/>
  <c r="JV3714" i="6"/>
  <c r="JV3715" i="6"/>
  <c r="JV3716" i="6"/>
  <c r="JV3717" i="6"/>
  <c r="JV3718" i="6"/>
  <c r="JV3719" i="6"/>
  <c r="JV3720" i="6"/>
  <c r="JV3721" i="6"/>
  <c r="JV3722" i="6"/>
  <c r="JV3723" i="6"/>
  <c r="JV3724" i="6"/>
  <c r="JV3725" i="6"/>
  <c r="JV3726" i="6"/>
  <c r="JV3727" i="6"/>
  <c r="JV3728" i="6"/>
  <c r="JV3729" i="6"/>
  <c r="JV3730" i="6"/>
  <c r="JV3731" i="6"/>
  <c r="JV3732" i="6"/>
  <c r="JV3733" i="6"/>
  <c r="JV3734" i="6"/>
  <c r="JV3735" i="6"/>
  <c r="JV3736" i="6"/>
  <c r="JV3737" i="6"/>
  <c r="JV3738" i="6"/>
  <c r="JV3739" i="6"/>
  <c r="JV3740" i="6"/>
  <c r="JV3741" i="6"/>
  <c r="JV3742" i="6"/>
  <c r="JV3743" i="6"/>
  <c r="JV3744" i="6"/>
  <c r="JV3745" i="6"/>
  <c r="JV3746" i="6"/>
  <c r="JV3747" i="6"/>
  <c r="JV3748" i="6"/>
  <c r="JV3749" i="6"/>
  <c r="JV3750" i="6"/>
  <c r="JV3751" i="6"/>
  <c r="JV3752" i="6"/>
  <c r="JV3753" i="6"/>
  <c r="JV3754" i="6"/>
  <c r="JV3755" i="6"/>
  <c r="JV3756" i="6"/>
  <c r="JV3757" i="6"/>
  <c r="JV3758" i="6"/>
  <c r="JV3759" i="6"/>
  <c r="JV3760" i="6"/>
  <c r="JV3761" i="6"/>
  <c r="JV3762" i="6"/>
  <c r="JV3763" i="6"/>
  <c r="JV3764" i="6"/>
  <c r="JV3765" i="6"/>
  <c r="JV3766" i="6"/>
  <c r="JV3767" i="6"/>
  <c r="JV3768" i="6"/>
  <c r="JV3769" i="6"/>
  <c r="JV3770" i="6"/>
  <c r="JV3771" i="6"/>
  <c r="JV3772" i="6"/>
  <c r="JV3773" i="6"/>
  <c r="JV3774" i="6"/>
  <c r="JV3775" i="6"/>
  <c r="JV3776" i="6"/>
  <c r="JV3777" i="6"/>
  <c r="JV3778" i="6"/>
  <c r="JV3779" i="6"/>
  <c r="JV3780" i="6"/>
  <c r="JV3781" i="6"/>
  <c r="JV3782" i="6"/>
  <c r="JV3783" i="6"/>
  <c r="JV3784" i="6"/>
  <c r="JV3785" i="6"/>
  <c r="JV3786" i="6"/>
  <c r="JV3787" i="6"/>
  <c r="JV3788" i="6"/>
  <c r="JV3789" i="6"/>
  <c r="JV3790" i="6"/>
  <c r="JV3791" i="6"/>
  <c r="JV3792" i="6"/>
  <c r="JV3793" i="6"/>
  <c r="JV3794" i="6"/>
  <c r="JV3795" i="6"/>
  <c r="JV3796" i="6"/>
  <c r="JV3797" i="6"/>
  <c r="JV3798" i="6"/>
  <c r="JV3799" i="6"/>
  <c r="JV3800" i="6"/>
  <c r="JV3801" i="6"/>
  <c r="JV3802" i="6"/>
  <c r="JV3803" i="6"/>
  <c r="JV3804" i="6"/>
  <c r="JV3805" i="6"/>
  <c r="JV3806" i="6"/>
  <c r="JV3807" i="6"/>
  <c r="JV3808" i="6"/>
  <c r="JV3809" i="6"/>
  <c r="JV3810" i="6"/>
  <c r="JV3811" i="6"/>
  <c r="JV3812" i="6"/>
  <c r="JV3813" i="6"/>
  <c r="JV3814" i="6"/>
  <c r="JV3815" i="6"/>
  <c r="JV3816" i="6"/>
  <c r="JV3817" i="6"/>
  <c r="JV3818" i="6"/>
  <c r="JV3819" i="6"/>
  <c r="JV3820" i="6"/>
  <c r="JV3821" i="6"/>
  <c r="JV3822" i="6"/>
  <c r="JV3823" i="6"/>
  <c r="JV3824" i="6"/>
  <c r="JV3825" i="6"/>
  <c r="JV3826" i="6"/>
  <c r="JV3827" i="6"/>
  <c r="JV3828" i="6"/>
  <c r="JV3829" i="6"/>
  <c r="JV3830" i="6"/>
  <c r="JV3831" i="6"/>
  <c r="JV3832" i="6"/>
  <c r="JV3833" i="6"/>
  <c r="JV3834" i="6"/>
  <c r="JV3835" i="6"/>
  <c r="JV3836" i="6"/>
  <c r="JV3837" i="6"/>
  <c r="JV3838" i="6"/>
  <c r="JV3839" i="6"/>
  <c r="JV3840" i="6"/>
  <c r="JV3841" i="6"/>
  <c r="JV3842" i="6"/>
  <c r="JV3843" i="6"/>
  <c r="JV3844" i="6"/>
  <c r="JV3845" i="6"/>
  <c r="JV3846" i="6"/>
  <c r="JV3847" i="6"/>
  <c r="JV3848" i="6"/>
  <c r="JV3849" i="6"/>
  <c r="JV3850" i="6"/>
  <c r="JV3851" i="6"/>
  <c r="JV3852" i="6"/>
  <c r="JV3853" i="6"/>
  <c r="JV3854" i="6"/>
  <c r="JV3855" i="6"/>
  <c r="JV3856" i="6"/>
  <c r="JV3857" i="6"/>
  <c r="JV3858" i="6"/>
  <c r="JV3859" i="6"/>
  <c r="JV3860" i="6"/>
  <c r="JV3861" i="6"/>
  <c r="JV3862" i="6"/>
  <c r="JV3863" i="6"/>
  <c r="JV3864" i="6"/>
  <c r="JV3865" i="6"/>
  <c r="JV3866" i="6"/>
  <c r="JV3867" i="6"/>
  <c r="JV3868" i="6"/>
  <c r="JV3869" i="6"/>
  <c r="JV3870" i="6"/>
  <c r="JV3871" i="6"/>
  <c r="JV3872" i="6"/>
  <c r="JV3873" i="6"/>
  <c r="JV3874" i="6"/>
  <c r="JV3875" i="6"/>
  <c r="JV3876" i="6"/>
  <c r="JV3877" i="6"/>
  <c r="JV3878" i="6"/>
  <c r="JV3879" i="6"/>
  <c r="JV3880" i="6"/>
  <c r="JV3881" i="6"/>
  <c r="JV3882" i="6"/>
  <c r="JV3883" i="6"/>
  <c r="JV3884" i="6"/>
  <c r="JV3885" i="6"/>
  <c r="JV3886" i="6"/>
  <c r="JV3887" i="6"/>
  <c r="JV3888" i="6"/>
  <c r="JV3889" i="6"/>
  <c r="JV3890" i="6"/>
  <c r="JV3891" i="6"/>
  <c r="JV3892" i="6"/>
  <c r="JV3893" i="6"/>
  <c r="JV3894" i="6"/>
  <c r="JV3895" i="6"/>
  <c r="JV3896" i="6"/>
  <c r="JV3897" i="6"/>
  <c r="JV3898" i="6"/>
  <c r="JV3899" i="6"/>
  <c r="JV3900" i="6"/>
  <c r="JV3901" i="6"/>
  <c r="JV3902" i="6"/>
  <c r="JV3903" i="6"/>
  <c r="JV3904" i="6"/>
  <c r="JV3905" i="6"/>
  <c r="JV3906" i="6"/>
  <c r="JV3907" i="6"/>
  <c r="JV3908" i="6"/>
  <c r="JV3909" i="6"/>
  <c r="JV3910" i="6"/>
  <c r="JV3911" i="6"/>
  <c r="JV3912" i="6"/>
  <c r="JV3913" i="6"/>
  <c r="JV3914" i="6"/>
  <c r="JV3915" i="6"/>
  <c r="JV3916" i="6"/>
  <c r="JV3917" i="6"/>
  <c r="JV3918" i="6"/>
  <c r="JV3919" i="6"/>
  <c r="JV3920" i="6"/>
  <c r="JV3921" i="6"/>
  <c r="JV3922" i="6"/>
  <c r="JV3923" i="6"/>
  <c r="JV3924" i="6"/>
  <c r="JV3925" i="6"/>
  <c r="JV3926" i="6"/>
  <c r="JV3927" i="6"/>
  <c r="JV3928" i="6"/>
  <c r="JV3929" i="6"/>
  <c r="JV3930" i="6"/>
  <c r="JV3931" i="6"/>
  <c r="JV3932" i="6"/>
  <c r="JV3933" i="6"/>
  <c r="JV3934" i="6"/>
  <c r="JV3935" i="6"/>
  <c r="JV3936" i="6"/>
  <c r="JV3937" i="6"/>
  <c r="JV3938" i="6"/>
  <c r="JV3939" i="6"/>
  <c r="JV3940" i="6"/>
  <c r="JV3941" i="6"/>
  <c r="JV3942" i="6"/>
  <c r="JV3943" i="6"/>
  <c r="JV3944" i="6"/>
  <c r="JV3945" i="6"/>
  <c r="JV3946" i="6"/>
  <c r="JV3947" i="6"/>
  <c r="JV3948" i="6"/>
  <c r="JV3949" i="6"/>
  <c r="JV3950" i="6"/>
  <c r="JV3951" i="6"/>
  <c r="JV3952" i="6"/>
  <c r="JV3953" i="6"/>
  <c r="JV3954" i="6"/>
  <c r="JV3955" i="6"/>
  <c r="JV3956" i="6"/>
  <c r="JV3957" i="6"/>
  <c r="JV3958" i="6"/>
  <c r="JV3959" i="6"/>
  <c r="JV3960" i="6"/>
  <c r="JV3961" i="6"/>
  <c r="JV3962" i="6"/>
  <c r="JV3963" i="6"/>
  <c r="JV3964" i="6"/>
  <c r="JV3965" i="6"/>
  <c r="JV3966" i="6"/>
  <c r="JV3967" i="6"/>
  <c r="JV3968" i="6"/>
  <c r="JV3969" i="6"/>
  <c r="JV3970" i="6"/>
  <c r="JV3971" i="6"/>
  <c r="JV3972" i="6"/>
  <c r="JV3973" i="6"/>
  <c r="JV3974" i="6"/>
  <c r="JV3975" i="6"/>
  <c r="JV3976" i="6"/>
  <c r="JV3977" i="6"/>
  <c r="JV3978" i="6"/>
  <c r="JV3979" i="6"/>
  <c r="JV3980" i="6"/>
  <c r="JV3981" i="6"/>
  <c r="JV3982" i="6"/>
  <c r="JV3983" i="6"/>
  <c r="JV3984" i="6"/>
  <c r="JV3985" i="6"/>
  <c r="JV3986" i="6"/>
  <c r="JV3987" i="6"/>
  <c r="JV3988" i="6"/>
  <c r="JV3989" i="6"/>
  <c r="JV3990" i="6"/>
  <c r="JV3991" i="6"/>
  <c r="JV3992" i="6"/>
  <c r="JV3993" i="6"/>
  <c r="JV3994" i="6"/>
  <c r="JV3995" i="6"/>
  <c r="JV3996" i="6"/>
  <c r="JV3997" i="6"/>
  <c r="JV3998" i="6"/>
  <c r="JV3999" i="6"/>
  <c r="JV4000" i="6"/>
  <c r="JV4001" i="6"/>
  <c r="JV4002" i="6"/>
  <c r="JV4003" i="6"/>
  <c r="JV4004" i="6"/>
  <c r="JV4005" i="6"/>
  <c r="JV4006" i="6"/>
  <c r="JV4007" i="6"/>
  <c r="JV4008" i="6"/>
  <c r="JV4009" i="6"/>
  <c r="JV4010" i="6"/>
  <c r="JV4011" i="6"/>
  <c r="JV4012" i="6"/>
  <c r="JV4013" i="6"/>
  <c r="JV4014" i="6"/>
  <c r="JV4015" i="6"/>
  <c r="JV4016" i="6"/>
  <c r="JV4017" i="6"/>
  <c r="JV4018" i="6"/>
  <c r="JV4019" i="6"/>
  <c r="JV4020" i="6"/>
  <c r="JV4021" i="6"/>
  <c r="JV4022" i="6"/>
  <c r="JV4023" i="6"/>
  <c r="JV4024" i="6"/>
  <c r="JV4025" i="6"/>
  <c r="JV4026" i="6"/>
  <c r="JV4027" i="6"/>
  <c r="JV4028" i="6"/>
  <c r="JV4029" i="6"/>
  <c r="JV4030" i="6"/>
  <c r="JV4031" i="6"/>
  <c r="JV4032" i="6"/>
  <c r="JV4033" i="6"/>
  <c r="JV4034" i="6"/>
  <c r="JV4035" i="6"/>
  <c r="JV4036" i="6"/>
  <c r="JV4037" i="6"/>
  <c r="JV4038" i="6"/>
  <c r="JV4039" i="6"/>
  <c r="JV4040" i="6"/>
  <c r="JV4041" i="6"/>
  <c r="JV4042" i="6"/>
  <c r="JV4043" i="6"/>
  <c r="JV4044" i="6"/>
  <c r="JV4045" i="6"/>
  <c r="JV4046" i="6"/>
  <c r="JV4047" i="6"/>
  <c r="JV4048" i="6"/>
  <c r="JV4049" i="6"/>
  <c r="JV4050" i="6"/>
  <c r="JV4051" i="6"/>
  <c r="JV4052" i="6"/>
  <c r="JV4053" i="6"/>
  <c r="JV4054" i="6"/>
  <c r="JV4055" i="6"/>
  <c r="JV4056" i="6"/>
  <c r="JV4057" i="6"/>
  <c r="JV4058" i="6"/>
  <c r="JV4059" i="6"/>
  <c r="JV4060" i="6"/>
  <c r="JV4061" i="6"/>
  <c r="JV4062" i="6"/>
  <c r="JV4063" i="6"/>
  <c r="JV4064" i="6"/>
  <c r="JV4065" i="6"/>
  <c r="JV4066" i="6"/>
  <c r="JV4067" i="6"/>
  <c r="JV4068" i="6"/>
  <c r="JV4069" i="6"/>
  <c r="JV4070" i="6"/>
  <c r="JV4071" i="6"/>
  <c r="JV4072" i="6"/>
  <c r="JV4073" i="6"/>
  <c r="JV4074" i="6"/>
  <c r="JV4075" i="6"/>
  <c r="JV4076" i="6"/>
  <c r="JV4077" i="6"/>
  <c r="JV4078" i="6"/>
  <c r="JV4079" i="6"/>
  <c r="JV4080" i="6"/>
  <c r="JV4081" i="6"/>
  <c r="JV4082" i="6"/>
  <c r="JV4083" i="6"/>
  <c r="JV4084" i="6"/>
  <c r="JV4085" i="6"/>
  <c r="JV4086" i="6"/>
  <c r="JV4087" i="6"/>
  <c r="JV4088" i="6"/>
  <c r="JV4089" i="6"/>
  <c r="JV4090" i="6"/>
  <c r="JV4091" i="6"/>
  <c r="JV4092" i="6"/>
  <c r="JV4093" i="6"/>
  <c r="JV4094" i="6"/>
  <c r="JV4095" i="6"/>
  <c r="JV4096" i="6"/>
  <c r="JV4097" i="6"/>
  <c r="JV4098" i="6"/>
  <c r="JV4099" i="6"/>
  <c r="JV4100" i="6"/>
  <c r="JV4101" i="6"/>
  <c r="JV4102" i="6"/>
  <c r="JV4103" i="6"/>
  <c r="JV4104" i="6"/>
  <c r="JV4105" i="6"/>
  <c r="JV4106" i="6"/>
  <c r="JV4107" i="6"/>
  <c r="JV4108" i="6"/>
  <c r="JV4109" i="6"/>
  <c r="JV4110" i="6"/>
  <c r="JV4111" i="6"/>
  <c r="JV4112" i="6"/>
  <c r="JV4113" i="6"/>
  <c r="JV4114" i="6"/>
  <c r="JV4115" i="6"/>
  <c r="JV4116" i="6"/>
  <c r="JV4117" i="6"/>
  <c r="JV4118" i="6"/>
  <c r="JV4119" i="6"/>
  <c r="JV4120" i="6"/>
  <c r="JV4121" i="6"/>
  <c r="JV4122" i="6"/>
  <c r="JV4123" i="6"/>
  <c r="JV4124" i="6"/>
  <c r="JV4125" i="6"/>
  <c r="JV4126" i="6"/>
  <c r="JV4127" i="6"/>
  <c r="JV4128" i="6"/>
  <c r="JV4129" i="6"/>
  <c r="JV4130" i="6"/>
  <c r="JV4131" i="6"/>
  <c r="JV4132" i="6"/>
  <c r="JV4133" i="6"/>
  <c r="JV4134" i="6"/>
  <c r="JV4135" i="6"/>
  <c r="JV4136" i="6"/>
  <c r="JV4137" i="6"/>
  <c r="JV4138" i="6"/>
  <c r="JV4139" i="6"/>
  <c r="JV4140" i="6"/>
  <c r="JV4141" i="6"/>
  <c r="JV4142" i="6"/>
  <c r="JV4143" i="6"/>
  <c r="JV4144" i="6"/>
  <c r="JV4145" i="6"/>
  <c r="JV4146" i="6"/>
  <c r="JV4147" i="6"/>
  <c r="JV4148" i="6"/>
  <c r="JV4149" i="6"/>
  <c r="JV4150" i="6"/>
  <c r="JV4151" i="6"/>
  <c r="JV4152" i="6"/>
  <c r="JV4153" i="6"/>
  <c r="JV4154" i="6"/>
  <c r="JV4155" i="6"/>
  <c r="JV4156" i="6"/>
  <c r="JV4157" i="6"/>
  <c r="JV4158" i="6"/>
  <c r="JV4159" i="6"/>
  <c r="JV4160" i="6"/>
  <c r="JV4161" i="6"/>
  <c r="JV4162" i="6"/>
  <c r="JV4163" i="6"/>
  <c r="JV4164" i="6"/>
  <c r="JV4165" i="6"/>
  <c r="JV4166" i="6"/>
  <c r="JV4167" i="6"/>
  <c r="JV4168" i="6"/>
  <c r="JV4169" i="6"/>
  <c r="JV4170" i="6"/>
  <c r="JV4171" i="6"/>
  <c r="JV4172" i="6"/>
  <c r="JV4173" i="6"/>
  <c r="JV4174" i="6"/>
  <c r="JV4175" i="6"/>
  <c r="JV4176" i="6"/>
  <c r="JV4177" i="6"/>
  <c r="JV4178" i="6"/>
  <c r="JV4179" i="6"/>
  <c r="JV4180" i="6"/>
  <c r="JV4181" i="6"/>
  <c r="JV4182" i="6"/>
  <c r="JV4183" i="6"/>
  <c r="JV4184" i="6"/>
  <c r="JV4185" i="6"/>
  <c r="JV4186" i="6"/>
  <c r="JV4187" i="6"/>
  <c r="JV4188" i="6"/>
  <c r="JV4189" i="6"/>
  <c r="JV4190" i="6"/>
  <c r="JV4191" i="6"/>
  <c r="JV4192" i="6"/>
  <c r="JV4193" i="6"/>
  <c r="JV4194" i="6"/>
  <c r="JV4195" i="6"/>
  <c r="JV4196" i="6"/>
  <c r="JV4197" i="6"/>
  <c r="JV4198" i="6"/>
  <c r="JV4199" i="6"/>
  <c r="JV4200" i="6"/>
  <c r="JV4201" i="6"/>
  <c r="JV4202" i="6"/>
  <c r="JV4203" i="6"/>
  <c r="JV4204" i="6"/>
  <c r="JV4205" i="6"/>
  <c r="JV4206" i="6"/>
  <c r="JV4207" i="6"/>
  <c r="JV4208" i="6"/>
  <c r="JV4209" i="6"/>
  <c r="JV4210" i="6"/>
  <c r="JV4211" i="6"/>
  <c r="JV4212" i="6"/>
  <c r="JV4213" i="6"/>
  <c r="JV4214" i="6"/>
  <c r="JV4215" i="6"/>
  <c r="JV4216" i="6"/>
  <c r="JV4217" i="6"/>
  <c r="JV4218" i="6"/>
  <c r="JV4219" i="6"/>
  <c r="JV4220" i="6"/>
  <c r="JV4221" i="6"/>
  <c r="JV4222" i="6"/>
  <c r="JV4223" i="6"/>
  <c r="JV4224" i="6"/>
  <c r="JV4225" i="6"/>
  <c r="JV4226" i="6"/>
  <c r="JV4227" i="6"/>
  <c r="JV4228" i="6"/>
  <c r="JV4229" i="6"/>
  <c r="JV4230" i="6"/>
  <c r="JV4231" i="6"/>
  <c r="JV4232" i="6"/>
  <c r="JV4233" i="6"/>
  <c r="JV4234" i="6"/>
  <c r="JV4235" i="6"/>
  <c r="JV4236" i="6"/>
  <c r="JV4237" i="6"/>
  <c r="JV4238" i="6"/>
  <c r="JV4239" i="6"/>
  <c r="JV4240" i="6"/>
  <c r="JV4241" i="6"/>
  <c r="JV4242" i="6"/>
  <c r="JV4243" i="6"/>
  <c r="JV4244" i="6"/>
  <c r="JV4245" i="6"/>
  <c r="JV4246" i="6"/>
  <c r="JV4247" i="6"/>
  <c r="JV4248" i="6"/>
  <c r="JV4249" i="6"/>
  <c r="JV4250" i="6"/>
  <c r="JV4251" i="6"/>
  <c r="JV4252" i="6"/>
  <c r="JV4253" i="6"/>
  <c r="JV4254" i="6"/>
  <c r="JV4255" i="6"/>
  <c r="JV4256" i="6"/>
  <c r="JV4257" i="6"/>
  <c r="JV4258" i="6"/>
  <c r="JV4259" i="6"/>
  <c r="JV4260" i="6"/>
  <c r="JV4261" i="6"/>
  <c r="JV4262" i="6"/>
  <c r="JV4263" i="6"/>
  <c r="JV4264" i="6"/>
  <c r="JV4265" i="6"/>
  <c r="JV4266" i="6"/>
  <c r="JV4267" i="6"/>
  <c r="JV4268" i="6"/>
  <c r="JV4269" i="6"/>
  <c r="JV4270" i="6"/>
  <c r="JV4271" i="6"/>
  <c r="JV4272" i="6"/>
  <c r="JV4273" i="6"/>
  <c r="JV4274" i="6"/>
  <c r="JV4275" i="6"/>
  <c r="JV4276" i="6"/>
  <c r="JV4277" i="6"/>
  <c r="JV4278" i="6"/>
  <c r="JV4279" i="6"/>
  <c r="JV4280" i="6"/>
  <c r="JV4281" i="6"/>
  <c r="JV4282" i="6"/>
  <c r="JV4283" i="6"/>
  <c r="JV4284" i="6"/>
  <c r="JV4285" i="6"/>
  <c r="JV4286" i="6"/>
  <c r="JV4287" i="6"/>
  <c r="JV4288" i="6"/>
  <c r="JV4289" i="6"/>
  <c r="JV4290" i="6"/>
  <c r="JV4291" i="6"/>
  <c r="JV4292" i="6"/>
  <c r="JV4293" i="6"/>
  <c r="JV4294" i="6"/>
  <c r="JV4295" i="6"/>
  <c r="JV4296" i="6"/>
  <c r="JV4297" i="6"/>
  <c r="JV4298" i="6"/>
  <c r="JV4299" i="6"/>
  <c r="JV4300" i="6"/>
  <c r="JV4301" i="6"/>
  <c r="JV4302" i="6"/>
  <c r="JV4303" i="6"/>
  <c r="JV4304" i="6"/>
  <c r="JV4305" i="6"/>
  <c r="JV4306" i="6"/>
  <c r="JV4307" i="6"/>
  <c r="JV4308" i="6"/>
  <c r="JV4309" i="6"/>
  <c r="JV4310" i="6"/>
  <c r="JV4311" i="6"/>
  <c r="JV4312" i="6"/>
  <c r="JV4313" i="6"/>
  <c r="JV4314" i="6"/>
  <c r="JV4315" i="6"/>
  <c r="JV4316" i="6"/>
  <c r="JV4317" i="6"/>
  <c r="JV4318" i="6"/>
  <c r="JV4319" i="6"/>
  <c r="JV4320" i="6"/>
  <c r="JV4321" i="6"/>
  <c r="JV4322" i="6"/>
  <c r="JV4323" i="6"/>
  <c r="JV4324" i="6"/>
  <c r="JV4325" i="6"/>
  <c r="JV4326" i="6"/>
  <c r="JV4327" i="6"/>
  <c r="JV4328" i="6"/>
  <c r="JV4329" i="6"/>
  <c r="JV4330" i="6"/>
  <c r="JV4331" i="6"/>
  <c r="JV4332" i="6"/>
  <c r="JV4333" i="6"/>
  <c r="JV4334" i="6"/>
  <c r="JV4335" i="6"/>
  <c r="JV4336" i="6"/>
  <c r="JV4337" i="6"/>
  <c r="JV4338" i="6"/>
  <c r="JV4339" i="6"/>
  <c r="JV4340" i="6"/>
  <c r="JV4341" i="6"/>
  <c r="JV4342" i="6"/>
  <c r="JV4343" i="6"/>
  <c r="JV4344" i="6"/>
  <c r="JV4345" i="6"/>
  <c r="JV4346" i="6"/>
  <c r="JV4347" i="6"/>
  <c r="JV4348" i="6"/>
  <c r="JV4349" i="6"/>
  <c r="JV4350" i="6"/>
  <c r="JV4351" i="6"/>
  <c r="JV4352" i="6"/>
  <c r="JV4353" i="6"/>
  <c r="JV4354" i="6"/>
  <c r="JV4355" i="6"/>
  <c r="JV4356" i="6"/>
  <c r="JV4357" i="6"/>
  <c r="JV4358" i="6"/>
  <c r="JV4359" i="6"/>
  <c r="JV4360" i="6"/>
  <c r="JV4361" i="6"/>
  <c r="JV4362" i="6"/>
  <c r="JV4363" i="6"/>
  <c r="JV4364" i="6"/>
  <c r="JV4365" i="6"/>
  <c r="JV4366" i="6"/>
  <c r="JV4367" i="6"/>
  <c r="JV4368" i="6"/>
  <c r="JV4369" i="6"/>
  <c r="JV4370" i="6"/>
  <c r="JV4371" i="6"/>
  <c r="JV4372" i="6"/>
  <c r="JV4373" i="6"/>
  <c r="JV4374" i="6"/>
  <c r="JV4375" i="6"/>
  <c r="JV4376" i="6"/>
  <c r="JV4377" i="6"/>
  <c r="JV4378" i="6"/>
  <c r="JV4379" i="6"/>
  <c r="JV4380" i="6"/>
  <c r="JV4381" i="6"/>
  <c r="JV4382" i="6"/>
  <c r="JV4383" i="6"/>
  <c r="JV4384" i="6"/>
  <c r="JV4385" i="6"/>
  <c r="JV4386" i="6"/>
  <c r="JV4387" i="6"/>
  <c r="JV4388" i="6"/>
  <c r="JV4389" i="6"/>
  <c r="JV4390" i="6"/>
  <c r="JV4391" i="6"/>
  <c r="JV4392" i="6"/>
  <c r="JV4393" i="6"/>
  <c r="JV4394" i="6"/>
  <c r="JV4395" i="6"/>
  <c r="JV4396" i="6"/>
  <c r="JV4397" i="6"/>
  <c r="JV4398" i="6"/>
  <c r="JV4399" i="6"/>
  <c r="JV4400" i="6"/>
  <c r="JV4401" i="6"/>
  <c r="JV4402" i="6"/>
  <c r="JV4403" i="6"/>
  <c r="JV4404" i="6"/>
  <c r="JV4405" i="6"/>
  <c r="JV4406" i="6"/>
  <c r="JV4407" i="6"/>
  <c r="JV4408" i="6"/>
  <c r="JV4409" i="6"/>
  <c r="JV4410" i="6"/>
  <c r="JV4411" i="6"/>
  <c r="JV4412" i="6"/>
  <c r="JV4413" i="6"/>
  <c r="JV4414" i="6"/>
  <c r="JV4415" i="6"/>
  <c r="JV4416" i="6"/>
  <c r="JV4417" i="6"/>
  <c r="JV4418" i="6"/>
  <c r="JV4419" i="6"/>
  <c r="JV4420" i="6"/>
  <c r="JV4421" i="6"/>
  <c r="JV4422" i="6"/>
  <c r="JV4423" i="6"/>
  <c r="JV4424" i="6"/>
  <c r="JV4425" i="6"/>
  <c r="JV4426" i="6"/>
  <c r="JV4427" i="6"/>
  <c r="JV4428" i="6"/>
  <c r="JV4429" i="6"/>
  <c r="JV4430" i="6"/>
  <c r="JV4431" i="6"/>
  <c r="JV4432" i="6"/>
  <c r="JV4433" i="6"/>
  <c r="JV4434" i="6"/>
  <c r="JV4435" i="6"/>
  <c r="JV4436" i="6"/>
  <c r="JV4437" i="6"/>
  <c r="JV4438" i="6"/>
  <c r="JV4439" i="6"/>
  <c r="JV4440" i="6"/>
  <c r="JV4441" i="6"/>
  <c r="JV4442" i="6"/>
  <c r="JV4443" i="6"/>
  <c r="JV4444" i="6"/>
  <c r="JV4445" i="6"/>
  <c r="JV4446" i="6"/>
  <c r="JV4447" i="6"/>
  <c r="JV4448" i="6"/>
  <c r="JV4449" i="6"/>
  <c r="JV4450" i="6"/>
  <c r="JV4451" i="6"/>
  <c r="JV4452" i="6"/>
  <c r="JV4453" i="6"/>
  <c r="JV4454" i="6"/>
  <c r="JV4455" i="6"/>
  <c r="JV4456" i="6"/>
  <c r="JV4457" i="6"/>
  <c r="JV4458" i="6"/>
  <c r="JV4459" i="6"/>
  <c r="JV4460" i="6"/>
  <c r="JV4461" i="6"/>
  <c r="JV4462" i="6"/>
  <c r="JV4463" i="6"/>
  <c r="JV4464" i="6"/>
  <c r="JV4465" i="6"/>
  <c r="JV4466" i="6"/>
  <c r="JV4467" i="6"/>
  <c r="JV4468" i="6"/>
  <c r="JV4469" i="6"/>
  <c r="JV4470" i="6"/>
  <c r="JV4471" i="6"/>
  <c r="JV4472" i="6"/>
  <c r="JV4473" i="6"/>
  <c r="JV4474" i="6"/>
  <c r="JV4475" i="6"/>
  <c r="JV4476" i="6"/>
  <c r="JV4477" i="6"/>
  <c r="JV4478" i="6"/>
  <c r="JV4479" i="6"/>
  <c r="JV4480" i="6"/>
  <c r="JV4481" i="6"/>
  <c r="JV4482" i="6"/>
  <c r="JV4483" i="6"/>
  <c r="JV4484" i="6"/>
  <c r="JV4485" i="6"/>
  <c r="JV4486" i="6"/>
  <c r="JV4487" i="6"/>
  <c r="JV4488" i="6"/>
  <c r="JV4489" i="6"/>
  <c r="JV4490" i="6"/>
  <c r="JV4491" i="6"/>
  <c r="JV4492" i="6"/>
  <c r="JV4493" i="6"/>
  <c r="JV4494" i="6"/>
  <c r="JV4495" i="6"/>
  <c r="JV4496" i="6"/>
  <c r="JV4497" i="6"/>
  <c r="JV4498" i="6"/>
  <c r="JV4499" i="6"/>
  <c r="JV4500" i="6"/>
  <c r="JV4501" i="6"/>
  <c r="JV4502" i="6"/>
  <c r="JV4503" i="6"/>
  <c r="JV4504" i="6"/>
  <c r="JV4505" i="6"/>
  <c r="JV4506" i="6"/>
  <c r="JV4507" i="6"/>
  <c r="JV4508" i="6"/>
  <c r="JV4509" i="6"/>
  <c r="JV4510" i="6"/>
  <c r="JV4511" i="6"/>
  <c r="JV4512" i="6"/>
  <c r="JV4513" i="6"/>
  <c r="JV4514" i="6"/>
  <c r="JV4515" i="6"/>
  <c r="JV4516" i="6"/>
  <c r="JV4517" i="6"/>
  <c r="JV4518" i="6"/>
  <c r="JV4519" i="6"/>
  <c r="JV4520" i="6"/>
  <c r="JV4521" i="6"/>
  <c r="JV4522" i="6"/>
  <c r="JV4523" i="6"/>
  <c r="JV4524" i="6"/>
  <c r="JV4525" i="6"/>
  <c r="JV4526" i="6"/>
  <c r="JV4527" i="6"/>
  <c r="JV4528" i="6"/>
  <c r="JV4529" i="6"/>
  <c r="JV4530" i="6"/>
  <c r="JV4531" i="6"/>
  <c r="JV4532" i="6"/>
  <c r="JV4533" i="6"/>
  <c r="JV4534" i="6"/>
  <c r="JV4535" i="6"/>
  <c r="JV4536" i="6"/>
  <c r="JV4537" i="6"/>
  <c r="JV4538" i="6"/>
  <c r="JV4539" i="6"/>
  <c r="JV4540" i="6"/>
  <c r="JV4541" i="6"/>
  <c r="JV4542" i="6"/>
  <c r="JV4543" i="6"/>
  <c r="JV4544" i="6"/>
  <c r="JV4545" i="6"/>
  <c r="JV4546" i="6"/>
  <c r="JV4547" i="6"/>
  <c r="JV4548" i="6"/>
  <c r="JV4549" i="6"/>
  <c r="JV4550" i="6"/>
  <c r="JV4551" i="6"/>
  <c r="JV4552" i="6"/>
  <c r="JV4553" i="6"/>
  <c r="JV4554" i="6"/>
  <c r="JV4555" i="6"/>
  <c r="JV4556" i="6"/>
  <c r="JV4557" i="6"/>
  <c r="JV4558" i="6"/>
  <c r="JV4559" i="6"/>
  <c r="JV4560" i="6"/>
  <c r="JV4561" i="6"/>
  <c r="JV4562" i="6"/>
  <c r="JV4563" i="6"/>
  <c r="JV4564" i="6"/>
  <c r="JV4565" i="6"/>
  <c r="JV4566" i="6"/>
  <c r="JV4567" i="6"/>
  <c r="JV4568" i="6"/>
  <c r="JV4569" i="6"/>
  <c r="JV4570" i="6"/>
  <c r="JV4571" i="6"/>
  <c r="JV4572" i="6"/>
  <c r="JV4573" i="6"/>
  <c r="JV4574" i="6"/>
  <c r="JV4575" i="6"/>
  <c r="JV4576" i="6"/>
  <c r="JV4577" i="6"/>
  <c r="JV4578" i="6"/>
  <c r="JV4579" i="6"/>
  <c r="JV4580" i="6"/>
  <c r="JV4581" i="6"/>
  <c r="JV4582" i="6"/>
  <c r="JV4583" i="6"/>
  <c r="JV4584" i="6"/>
  <c r="JV4585" i="6"/>
  <c r="JV4586" i="6"/>
  <c r="JV4587" i="6"/>
  <c r="JV4588" i="6"/>
  <c r="JV4589" i="6"/>
  <c r="JV4590" i="6"/>
  <c r="JV4591" i="6"/>
  <c r="JV4592" i="6"/>
  <c r="JV4593" i="6"/>
  <c r="JV4594" i="6"/>
  <c r="JV4595" i="6"/>
  <c r="JV4596" i="6"/>
  <c r="JV4597" i="6"/>
  <c r="JV4598" i="6"/>
  <c r="JV4599" i="6"/>
  <c r="JV4600" i="6"/>
  <c r="JV4601" i="6"/>
  <c r="JV4602" i="6"/>
  <c r="JV4603" i="6"/>
  <c r="JV4604" i="6"/>
  <c r="JV4605" i="6"/>
  <c r="JV4606" i="6"/>
  <c r="JV4607" i="6"/>
  <c r="JV4608" i="6"/>
  <c r="JV4609" i="6"/>
  <c r="JV4610" i="6"/>
  <c r="JV4611" i="6"/>
  <c r="JV4612" i="6"/>
  <c r="JV4613" i="6"/>
  <c r="JV4614" i="6"/>
  <c r="JV4615" i="6"/>
  <c r="JV4616" i="6"/>
  <c r="JV4617" i="6"/>
  <c r="JV4618" i="6"/>
  <c r="JV4619" i="6"/>
  <c r="JV4620" i="6"/>
  <c r="JV4621" i="6"/>
  <c r="JV4622" i="6"/>
  <c r="JV4623" i="6"/>
  <c r="JV4624" i="6"/>
  <c r="JV4625" i="6"/>
  <c r="JV4626" i="6"/>
  <c r="JV4627" i="6"/>
  <c r="JV4628" i="6"/>
  <c r="JV4629" i="6"/>
  <c r="JV4630" i="6"/>
  <c r="JV4631" i="6"/>
  <c r="JV4632" i="6"/>
  <c r="JV4633" i="6"/>
  <c r="JV4634" i="6"/>
  <c r="JV4635" i="6"/>
  <c r="JV4636" i="6"/>
  <c r="JV4637" i="6"/>
  <c r="JV4638" i="6"/>
  <c r="JV4639" i="6"/>
  <c r="JV4640" i="6"/>
  <c r="JV4641" i="6"/>
  <c r="JV4642" i="6"/>
  <c r="JV4643" i="6"/>
  <c r="JV4644" i="6"/>
  <c r="JV4645" i="6"/>
  <c r="JV4646" i="6"/>
  <c r="JV4647" i="6"/>
  <c r="JV4648" i="6"/>
  <c r="JV4649" i="6"/>
  <c r="JV4650" i="6"/>
  <c r="JV4651" i="6"/>
  <c r="JV4652" i="6"/>
  <c r="JV4653" i="6"/>
  <c r="JV4654" i="6"/>
  <c r="JV4655" i="6"/>
  <c r="JV4656" i="6"/>
  <c r="JV4657" i="6"/>
  <c r="JV4658" i="6"/>
  <c r="JV4659" i="6"/>
  <c r="JV4660" i="6"/>
  <c r="JV4661" i="6"/>
  <c r="JV4662" i="6"/>
  <c r="JV4663" i="6"/>
  <c r="JV4664" i="6"/>
  <c r="JV4665" i="6"/>
  <c r="JV4666" i="6"/>
  <c r="JV4667" i="6"/>
  <c r="JV4668" i="6"/>
  <c r="JV4669" i="6"/>
  <c r="JV4670" i="6"/>
  <c r="JV4671" i="6"/>
  <c r="JV4672" i="6"/>
  <c r="JV4673" i="6"/>
  <c r="JV4674" i="6"/>
  <c r="JV4675" i="6"/>
  <c r="JV4676" i="6"/>
  <c r="JV4677" i="6"/>
  <c r="JV4678" i="6"/>
  <c r="JV4679" i="6"/>
  <c r="JV4680" i="6"/>
  <c r="JV4681" i="6"/>
  <c r="JV4682" i="6"/>
  <c r="JV4683" i="6"/>
  <c r="JV4684" i="6"/>
  <c r="JV4685" i="6"/>
  <c r="JV4686" i="6"/>
  <c r="JV4687" i="6"/>
  <c r="JV4688" i="6"/>
  <c r="JV4689" i="6"/>
  <c r="JV4690" i="6"/>
  <c r="JV4691" i="6"/>
  <c r="JV4692" i="6"/>
  <c r="JV4693" i="6"/>
  <c r="JV4694" i="6"/>
  <c r="JV4695" i="6"/>
  <c r="JV4696" i="6"/>
  <c r="JV4697" i="6"/>
  <c r="JV4698" i="6"/>
  <c r="JV4699" i="6"/>
  <c r="JV4700" i="6"/>
  <c r="JV4701" i="6"/>
  <c r="JV4702" i="6"/>
  <c r="JV4703" i="6"/>
  <c r="JV4704" i="6"/>
  <c r="JV4705" i="6"/>
  <c r="JV4706" i="6"/>
  <c r="JV4707" i="6"/>
  <c r="JV4708" i="6"/>
  <c r="JV4709" i="6"/>
  <c r="JV4710" i="6"/>
  <c r="JV4711" i="6"/>
  <c r="JV4712" i="6"/>
  <c r="JV4713" i="6"/>
  <c r="JV4714" i="6"/>
  <c r="JV4715" i="6"/>
  <c r="JV4716" i="6"/>
  <c r="JV4717" i="6"/>
  <c r="JV4718" i="6"/>
  <c r="JV4719" i="6"/>
  <c r="JV4720" i="6"/>
  <c r="JV4721" i="6"/>
  <c r="JV4722" i="6"/>
  <c r="JV4723" i="6"/>
  <c r="JV4724" i="6"/>
  <c r="JV4725" i="6"/>
  <c r="JV4726" i="6"/>
  <c r="JV4727" i="6"/>
  <c r="JV4728" i="6"/>
  <c r="JV4729" i="6"/>
  <c r="JV4730" i="6"/>
  <c r="JV4731" i="6"/>
  <c r="JV4732" i="6"/>
  <c r="JV4733" i="6"/>
  <c r="JV4734" i="6"/>
  <c r="JV4735" i="6"/>
  <c r="JV4736" i="6"/>
  <c r="JV4737" i="6"/>
  <c r="JV4738" i="6"/>
  <c r="JV4739" i="6"/>
  <c r="JV4740" i="6"/>
  <c r="JV4741" i="6"/>
  <c r="JV4742" i="6"/>
  <c r="JV4743" i="6"/>
  <c r="JV4744" i="6"/>
  <c r="JV4745" i="6"/>
  <c r="JV4746" i="6"/>
  <c r="JV4747" i="6"/>
  <c r="JV4748" i="6"/>
  <c r="JV4749" i="6"/>
  <c r="JV4750" i="6"/>
  <c r="JV4751" i="6"/>
  <c r="JV4752" i="6"/>
  <c r="JV4753" i="6"/>
  <c r="JV4754" i="6"/>
  <c r="JV4755" i="6"/>
  <c r="JV4756" i="6"/>
  <c r="JV4757" i="6"/>
  <c r="JV4758" i="6"/>
  <c r="JV4759" i="6"/>
  <c r="JV4760" i="6"/>
  <c r="JV4761" i="6"/>
  <c r="JV4762" i="6"/>
  <c r="JV4763" i="6"/>
  <c r="JV4764" i="6"/>
  <c r="JV4765" i="6"/>
  <c r="JV4766" i="6"/>
  <c r="JV4767" i="6"/>
  <c r="JV4768" i="6"/>
  <c r="JV4769" i="6"/>
  <c r="JV4770" i="6"/>
  <c r="JV4771" i="6"/>
  <c r="JV4772" i="6"/>
  <c r="JV4773" i="6"/>
  <c r="JV4774" i="6"/>
  <c r="JV4775" i="6"/>
  <c r="JV4776" i="6"/>
  <c r="JV4777" i="6"/>
  <c r="JV4778" i="6"/>
  <c r="JV4779" i="6"/>
  <c r="JV4780" i="6"/>
  <c r="JV4781" i="6"/>
  <c r="JV4782" i="6"/>
  <c r="JV4783" i="6"/>
  <c r="JV4784" i="6"/>
  <c r="JV4785" i="6"/>
  <c r="JV4786" i="6"/>
  <c r="JV4787" i="6"/>
  <c r="JV4788" i="6"/>
  <c r="JV4789" i="6"/>
  <c r="JV4790" i="6"/>
  <c r="JV4791" i="6"/>
  <c r="JV4792" i="6"/>
  <c r="JV4793" i="6"/>
  <c r="JV4794" i="6"/>
  <c r="JV4795" i="6"/>
  <c r="JV4796" i="6"/>
  <c r="JV4797" i="6"/>
  <c r="JV4798" i="6"/>
  <c r="JV4799" i="6"/>
  <c r="JV4800" i="6"/>
  <c r="JV4801" i="6"/>
  <c r="JV4802" i="6"/>
  <c r="JV4803" i="6"/>
  <c r="JV4804" i="6"/>
  <c r="JV4805" i="6"/>
  <c r="JV4806" i="6"/>
  <c r="JV4807" i="6"/>
  <c r="JV4808" i="6"/>
  <c r="JV4809" i="6"/>
  <c r="JV4810" i="6"/>
  <c r="JV4811" i="6"/>
  <c r="JV4812" i="6"/>
  <c r="JV4813" i="6"/>
  <c r="JV4814" i="6"/>
  <c r="JV4815" i="6"/>
  <c r="JV4816" i="6"/>
  <c r="JV4817" i="6"/>
  <c r="JV4818" i="6"/>
  <c r="JV4819" i="6"/>
  <c r="JV4820" i="6"/>
  <c r="JV4821" i="6"/>
  <c r="JV4822" i="6"/>
  <c r="JV4823" i="6"/>
  <c r="JV4824" i="6"/>
  <c r="JV4825" i="6"/>
  <c r="JV4826" i="6"/>
  <c r="JV4827" i="6"/>
  <c r="JV4828" i="6"/>
  <c r="JV4829" i="6"/>
  <c r="JV4830" i="6"/>
  <c r="JV4831" i="6"/>
  <c r="JV4832" i="6"/>
  <c r="JV4833" i="6"/>
  <c r="JV4834" i="6"/>
  <c r="JV4835" i="6"/>
  <c r="JV4836" i="6"/>
  <c r="JV4837" i="6"/>
  <c r="JV4838" i="6"/>
  <c r="JV4839" i="6"/>
  <c r="JV4840" i="6"/>
  <c r="JV4841" i="6"/>
  <c r="JV4842" i="6"/>
  <c r="JV4843" i="6"/>
  <c r="JV4844" i="6"/>
  <c r="JV4845" i="6"/>
  <c r="JV4846" i="6"/>
  <c r="JV4847" i="6"/>
  <c r="JV4848" i="6"/>
  <c r="JV4849" i="6"/>
  <c r="JV4850" i="6"/>
  <c r="JV4851" i="6"/>
  <c r="JV4852" i="6"/>
  <c r="JV4853" i="6"/>
  <c r="JV4854" i="6"/>
  <c r="JV4855" i="6"/>
  <c r="JV4856" i="6"/>
  <c r="JV4857" i="6"/>
  <c r="JV4858" i="6"/>
  <c r="JV4859" i="6"/>
  <c r="JV4860" i="6"/>
  <c r="JV4861" i="6"/>
  <c r="JV4862" i="6"/>
  <c r="JV4863" i="6"/>
  <c r="JV4864" i="6"/>
  <c r="JV4865" i="6"/>
  <c r="JV4866" i="6"/>
  <c r="JV4867" i="6"/>
  <c r="JV4868" i="6"/>
  <c r="JV4869" i="6"/>
  <c r="JV4870" i="6"/>
  <c r="JV4871" i="6"/>
  <c r="JV4872" i="6"/>
  <c r="JV4873" i="6"/>
  <c r="JV4874" i="6"/>
  <c r="JV4875" i="6"/>
  <c r="JV4876" i="6"/>
  <c r="JV4877" i="6"/>
  <c r="JV4878" i="6"/>
  <c r="JV4879" i="6"/>
  <c r="JV4880" i="6"/>
  <c r="JV4881" i="6"/>
  <c r="JV4882" i="6"/>
  <c r="JV4883" i="6"/>
  <c r="JV4884" i="6"/>
  <c r="JV4885" i="6"/>
  <c r="JV4886" i="6"/>
  <c r="JV4887" i="6"/>
  <c r="JV4888" i="6"/>
  <c r="JV4889" i="6"/>
  <c r="JV4890" i="6"/>
  <c r="JV4891" i="6"/>
  <c r="JV4892" i="6"/>
  <c r="JV4893" i="6"/>
  <c r="JV4894" i="6"/>
  <c r="JV4895" i="6"/>
  <c r="JV4896" i="6"/>
  <c r="JV4897" i="6"/>
  <c r="JV4898" i="6"/>
  <c r="JV4899" i="6"/>
  <c r="JV4900" i="6"/>
  <c r="JV4901" i="6"/>
  <c r="JV4902" i="6"/>
  <c r="JV4903" i="6"/>
  <c r="JV4904" i="6"/>
  <c r="JV4905" i="6"/>
  <c r="JV4906" i="6"/>
  <c r="JV4907" i="6"/>
  <c r="JV4908" i="6"/>
  <c r="JV4909" i="6"/>
  <c r="JV4910" i="6"/>
  <c r="JV4911" i="6"/>
  <c r="JV4912" i="6"/>
  <c r="JV4913" i="6"/>
  <c r="JV4914" i="6"/>
  <c r="JV4915" i="6"/>
  <c r="JV4916" i="6"/>
  <c r="JV4917" i="6"/>
  <c r="JV4918" i="6"/>
  <c r="JV4919" i="6"/>
  <c r="JV4920" i="6"/>
  <c r="JV4921" i="6"/>
  <c r="JV4922" i="6"/>
  <c r="JV4923" i="6"/>
  <c r="JV4924" i="6"/>
  <c r="JV4925" i="6"/>
  <c r="JV4926" i="6"/>
  <c r="JV4927" i="6"/>
  <c r="JV4928" i="6"/>
  <c r="JV4929" i="6"/>
  <c r="JV4930" i="6"/>
  <c r="JV4931" i="6"/>
  <c r="JV4932" i="6"/>
  <c r="JV4933" i="6"/>
  <c r="JV4934" i="6"/>
  <c r="JV4935" i="6"/>
  <c r="JV4936" i="6"/>
  <c r="JV4937" i="6"/>
  <c r="JV4938" i="6"/>
  <c r="JV4939" i="6"/>
  <c r="JV4940" i="6"/>
  <c r="JV4941" i="6"/>
  <c r="JV4942" i="6"/>
  <c r="JV4943" i="6"/>
  <c r="JV4944" i="6"/>
  <c r="JV4945" i="6"/>
  <c r="JV4946" i="6"/>
  <c r="JV4947" i="6"/>
  <c r="JV4948" i="6"/>
  <c r="JV4949" i="6"/>
  <c r="JV4950" i="6"/>
  <c r="JV4951" i="6"/>
  <c r="JV4952" i="6"/>
  <c r="JV4953" i="6"/>
  <c r="JV4954" i="6"/>
  <c r="JV4955" i="6"/>
  <c r="JV495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6B168-106A-4BDD-AF81-2BE6C435BB7A}"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71246700-82E7-4B75-AD68-4D6AB6ECD43E}" name="WorksheetConnection_Halo 4 Hostlers Data Analysis v1.xlsx!Table3" type="102" refreshedVersion="7" minRefreshableVersion="5">
    <extLst>
      <ext xmlns:x15="http://schemas.microsoft.com/office/spreadsheetml/2010/11/main" uri="{DE250136-89BD-433C-8126-D09CA5730AF9}">
        <x15:connection id="Table3">
          <x15:rangePr sourceName="_xlcn.WorksheetConnection_Halo4HostlersDataAnalysisv1.xlsxTable3"/>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3].[Lifecycle State].&amp;[Active],[Table3].[Lifecycle State].&amp;[Unavailable]}"/>
    <s v="{[Range].[Lifecycle state].&amp;[Active],[Range].[Lifecycle state].&amp;[Unavailabl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086027" uniqueCount="62767">
  <si>
    <t>reporting_year_week</t>
  </si>
  <si>
    <t>wo_completeddatetime</t>
  </si>
  <si>
    <t>vendorworkorderid</t>
  </si>
  <si>
    <t>failurecause</t>
  </si>
  <si>
    <t>aap_vehicleid</t>
  </si>
  <si>
    <t>assettype</t>
  </si>
  <si>
    <t>site_name</t>
  </si>
  <si>
    <t>tomnodename</t>
  </si>
  <si>
    <t>fas_name</t>
  </si>
  <si>
    <t>fas_program_manager</t>
  </si>
  <si>
    <t>Tires - Low Air/Underinflated</t>
  </si>
  <si>
    <t>AC19027</t>
  </si>
  <si>
    <t>hostler</t>
  </si>
  <si>
    <t>MMU9</t>
  </si>
  <si>
    <t>EWR</t>
  </si>
  <si>
    <t>null</t>
  </si>
  <si>
    <t>OT21347</t>
  </si>
  <si>
    <t>HLA4</t>
  </si>
  <si>
    <t>ONT (2)</t>
  </si>
  <si>
    <t>OT21535</t>
  </si>
  <si>
    <t>SUT1</t>
  </si>
  <si>
    <t>OT18137</t>
  </si>
  <si>
    <t>OAK9</t>
  </si>
  <si>
    <t>OAK</t>
  </si>
  <si>
    <t>OT21637</t>
  </si>
  <si>
    <t>OT22186</t>
  </si>
  <si>
    <t>HCH9</t>
  </si>
  <si>
    <t>JVL</t>
  </si>
  <si>
    <t>BY19035</t>
  </si>
  <si>
    <t>ONT3</t>
  </si>
  <si>
    <t>SBD</t>
  </si>
  <si>
    <t>AC21081</t>
  </si>
  <si>
    <t>OT19151</t>
  </si>
  <si>
    <t>MQJ5</t>
  </si>
  <si>
    <t>IND</t>
  </si>
  <si>
    <t>OT22316</t>
  </si>
  <si>
    <t>XLX6</t>
  </si>
  <si>
    <t>CLT</t>
  </si>
  <si>
    <t>AC21084</t>
  </si>
  <si>
    <t>PIT</t>
  </si>
  <si>
    <t>AC21094</t>
  </si>
  <si>
    <t>XTC1</t>
  </si>
  <si>
    <t>TCY</t>
  </si>
  <si>
    <t>OT21595</t>
  </si>
  <si>
    <t>XAZ1</t>
  </si>
  <si>
    <t>AZA</t>
  </si>
  <si>
    <t>OT17003</t>
  </si>
  <si>
    <t>ATL7</t>
  </si>
  <si>
    <t>ATL</t>
  </si>
  <si>
    <t>AC21029</t>
  </si>
  <si>
    <t>WQQ2</t>
  </si>
  <si>
    <t>ABQ</t>
  </si>
  <si>
    <t>OT22327</t>
  </si>
  <si>
    <t>AUN2</t>
  </si>
  <si>
    <t>BFI</t>
  </si>
  <si>
    <t>OT21724</t>
  </si>
  <si>
    <t>QXX6</t>
  </si>
  <si>
    <t>CHI</t>
  </si>
  <si>
    <t>OT22107</t>
  </si>
  <si>
    <t>OT21750</t>
  </si>
  <si>
    <t>HMC3</t>
  </si>
  <si>
    <t>MKC</t>
  </si>
  <si>
    <t>AC21196</t>
  </si>
  <si>
    <t>SDM4</t>
  </si>
  <si>
    <t>SAN</t>
  </si>
  <si>
    <t>OT22040</t>
  </si>
  <si>
    <t>OT21199</t>
  </si>
  <si>
    <t>AC21114</t>
  </si>
  <si>
    <t>HBF5</t>
  </si>
  <si>
    <t>AC21165</t>
  </si>
  <si>
    <t>OT19096</t>
  </si>
  <si>
    <t>ALEX</t>
  </si>
  <si>
    <t>OT19220</t>
  </si>
  <si>
    <t>FTW7</t>
  </si>
  <si>
    <t>DFW (1)</t>
  </si>
  <si>
    <t>OT21464</t>
  </si>
  <si>
    <t>JAN1</t>
  </si>
  <si>
    <t>OT21463</t>
  </si>
  <si>
    <t>AC21160</t>
  </si>
  <si>
    <t>MGE9</t>
  </si>
  <si>
    <t>AC21203</t>
  </si>
  <si>
    <t>OT17070</t>
  </si>
  <si>
    <t>OT21591</t>
  </si>
  <si>
    <t>DGI3</t>
  </si>
  <si>
    <t>AC21260</t>
  </si>
  <si>
    <t>OT22073</t>
  </si>
  <si>
    <t>OT22014</t>
  </si>
  <si>
    <t>OT22025</t>
  </si>
  <si>
    <t>HCH1</t>
  </si>
  <si>
    <t>OT22359</t>
  </si>
  <si>
    <t>DFO2</t>
  </si>
  <si>
    <t>OT21245</t>
  </si>
  <si>
    <t>AC21186</t>
  </si>
  <si>
    <t>OT19208</t>
  </si>
  <si>
    <t>HFS7</t>
  </si>
  <si>
    <t>OAK5</t>
  </si>
  <si>
    <t>AC21097</t>
  </si>
  <si>
    <t>VOR3</t>
  </si>
  <si>
    <t>EUG5</t>
  </si>
  <si>
    <t>OT21183</t>
  </si>
  <si>
    <t>OT19051</t>
  </si>
  <si>
    <t>KRB1</t>
  </si>
  <si>
    <t>AC21092</t>
  </si>
  <si>
    <t>OT22296</t>
  </si>
  <si>
    <t>HBF1</t>
  </si>
  <si>
    <t>OT22099</t>
  </si>
  <si>
    <t>2024-12</t>
  </si>
  <si>
    <t>OT19009</t>
  </si>
  <si>
    <t>BDL</t>
  </si>
  <si>
    <t>AC21200</t>
  </si>
  <si>
    <t>OT21262</t>
  </si>
  <si>
    <t>AGS3</t>
  </si>
  <si>
    <t>ASG</t>
  </si>
  <si>
    <t>2024-15</t>
  </si>
  <si>
    <t>Apr 10, 2024 11:52am</t>
  </si>
  <si>
    <t>05974123</t>
  </si>
  <si>
    <t>HLA9</t>
  </si>
  <si>
    <t>Apr 11, 2024 8:42am</t>
  </si>
  <si>
    <t>05976518</t>
  </si>
  <si>
    <t>OT22433</t>
  </si>
  <si>
    <t>SAX2</t>
  </si>
  <si>
    <t>Apr 11, 2024 12:17pm</t>
  </si>
  <si>
    <t>05976608</t>
  </si>
  <si>
    <t>OT21224</t>
  </si>
  <si>
    <t>Apr 11, 2024 1:26pm</t>
  </si>
  <si>
    <t>05976554</t>
  </si>
  <si>
    <t>BY22040</t>
  </si>
  <si>
    <t>KCA5</t>
  </si>
  <si>
    <t>Apr 12, 2024 8:32am</t>
  </si>
  <si>
    <t>05978028</t>
  </si>
  <si>
    <t>AC21164</t>
  </si>
  <si>
    <t>2024-16</t>
  </si>
  <si>
    <t>Apr 15, 2024 1:48pm</t>
  </si>
  <si>
    <t>05981054</t>
  </si>
  <si>
    <t>Apr 20, 2024 11:55am</t>
  </si>
  <si>
    <t>05991945</t>
  </si>
  <si>
    <t>OT21230</t>
  </si>
  <si>
    <t>XPD1</t>
  </si>
  <si>
    <t>2024-17</t>
  </si>
  <si>
    <t>Apr 25, 2024 8:45am</t>
  </si>
  <si>
    <t>06003385</t>
  </si>
  <si>
    <t>OT22534</t>
  </si>
  <si>
    <t>PIT4</t>
  </si>
  <si>
    <t>2024-18</t>
  </si>
  <si>
    <t>Apr 29, 2024 10:31am</t>
  </si>
  <si>
    <t>06010675</t>
  </si>
  <si>
    <t>R230</t>
  </si>
  <si>
    <t>CVG7</t>
  </si>
  <si>
    <t>2024-19</t>
  </si>
  <si>
    <t>May 6, 2024 4:30pm</t>
  </si>
  <si>
    <t>06027583</t>
  </si>
  <si>
    <t>OT21458</t>
  </si>
  <si>
    <t>May 7, 2024 10:48am</t>
  </si>
  <si>
    <t>06029780</t>
  </si>
  <si>
    <t>OT21528</t>
  </si>
  <si>
    <t>HFA7</t>
  </si>
  <si>
    <t>May 7, 2024 3:21pm</t>
  </si>
  <si>
    <t>06029541</t>
  </si>
  <si>
    <t>AC21205</t>
  </si>
  <si>
    <t>BUR7</t>
  </si>
  <si>
    <t>LAX</t>
  </si>
  <si>
    <t>2024-20</t>
  </si>
  <si>
    <t>May 17, 2024 3:45pm</t>
  </si>
  <si>
    <t>06051311</t>
  </si>
  <si>
    <t>OT23022</t>
  </si>
  <si>
    <t>May 18, 2024 11:54am</t>
  </si>
  <si>
    <t>06053865</t>
  </si>
  <si>
    <t>OT22096</t>
  </si>
  <si>
    <t>2024-21</t>
  </si>
  <si>
    <t>May 24, 2024 1:15pm</t>
  </si>
  <si>
    <t>06065506</t>
  </si>
  <si>
    <t>OT23026</t>
  </si>
  <si>
    <t>2024-23</t>
  </si>
  <si>
    <t>Jun 7, 2024 3:17pm</t>
  </si>
  <si>
    <t>06095711</t>
  </si>
  <si>
    <t>OT21546</t>
  </si>
  <si>
    <t>2024-24</t>
  </si>
  <si>
    <t>Jun 10, 2024 10:14am</t>
  </si>
  <si>
    <t>06101228</t>
  </si>
  <si>
    <t>OT22356</t>
  </si>
  <si>
    <t>QXY2</t>
  </si>
  <si>
    <t>XLX7</t>
  </si>
  <si>
    <t>Jun 10, 2024 3:00pm</t>
  </si>
  <si>
    <t>06101707</t>
  </si>
  <si>
    <t>OT19119</t>
  </si>
  <si>
    <t>2024-25</t>
  </si>
  <si>
    <t>Jun 20, 2024 4:17pm</t>
  </si>
  <si>
    <t>06123415</t>
  </si>
  <si>
    <t>OT21747</t>
  </si>
  <si>
    <t>HME3</t>
  </si>
  <si>
    <t>MEM</t>
  </si>
  <si>
    <t>2024-26</t>
  </si>
  <si>
    <t>Jun 24, 2024 10:16am</t>
  </si>
  <si>
    <t>06129939</t>
  </si>
  <si>
    <t>OT22324</t>
  </si>
  <si>
    <t>2024-27</t>
  </si>
  <si>
    <t>Jul 1, 2024 7:49am</t>
  </si>
  <si>
    <t>06146360</t>
  </si>
  <si>
    <t>OT21218</t>
  </si>
  <si>
    <t>Jul 1, 2024 9:22am</t>
  </si>
  <si>
    <t>06145824</t>
  </si>
  <si>
    <t>OT22381</t>
  </si>
  <si>
    <t>VEA5</t>
  </si>
  <si>
    <t>CLE</t>
  </si>
  <si>
    <t>Jul 1, 2024 10:08am</t>
  </si>
  <si>
    <t>06146892</t>
  </si>
  <si>
    <t>OT21454</t>
  </si>
  <si>
    <t>Jul 1, 2024 2:36pm</t>
  </si>
  <si>
    <t>06149159</t>
  </si>
  <si>
    <t>OT18077</t>
  </si>
  <si>
    <t>2024-28</t>
  </si>
  <si>
    <t>Jul 10, 2024 8:43am</t>
  </si>
  <si>
    <t>06166779</t>
  </si>
  <si>
    <t>Jul 10, 2024 11:50am</t>
  </si>
  <si>
    <t>06167300</t>
  </si>
  <si>
    <t>OT21650</t>
  </si>
  <si>
    <t>Jul 11, 2024 2:12pm</t>
  </si>
  <si>
    <t>06169866</t>
  </si>
  <si>
    <t>OT21729</t>
  </si>
  <si>
    <t>2024-29</t>
  </si>
  <si>
    <t>Jul 14, 2024 2:49pm</t>
  </si>
  <si>
    <t>06176587</t>
  </si>
  <si>
    <t>OT18150</t>
  </si>
  <si>
    <t>QXY1</t>
  </si>
  <si>
    <t>Jul 17, 2024 1:22pm</t>
  </si>
  <si>
    <t>06183122</t>
  </si>
  <si>
    <t>AC22047</t>
  </si>
  <si>
    <t>KRB3</t>
  </si>
  <si>
    <t>2024-30</t>
  </si>
  <si>
    <t>Jul 22, 2024 1:15pm</t>
  </si>
  <si>
    <t>06194130</t>
  </si>
  <si>
    <t>OT21716</t>
  </si>
  <si>
    <t>HPX2</t>
  </si>
  <si>
    <t>2024-31</t>
  </si>
  <si>
    <t>Jul 29, 2024 1:43pm</t>
  </si>
  <si>
    <t>06208489</t>
  </si>
  <si>
    <t>Jul 30, 2024 4:13pm</t>
  </si>
  <si>
    <t>06214771</t>
  </si>
  <si>
    <t>OT21100</t>
  </si>
  <si>
    <t>2024-32</t>
  </si>
  <si>
    <t>Aug 4, 2024 8:52pm</t>
  </si>
  <si>
    <t>06224308</t>
  </si>
  <si>
    <t>Aug 5, 2024 11:57am</t>
  </si>
  <si>
    <t>06227277</t>
  </si>
  <si>
    <t>OT21247</t>
  </si>
  <si>
    <t>Aug 5, 2024 2:36pm</t>
  </si>
  <si>
    <t>06226011</t>
  </si>
  <si>
    <t>AC21022</t>
  </si>
  <si>
    <t>XST1</t>
  </si>
  <si>
    <t>STL</t>
  </si>
  <si>
    <t>Aug 6, 2024 11:33pm</t>
  </si>
  <si>
    <t>06231086</t>
  </si>
  <si>
    <t>OT21184</t>
  </si>
  <si>
    <t>Aug 8, 2024 9:52am</t>
  </si>
  <si>
    <t>06234953</t>
  </si>
  <si>
    <t>2024-36</t>
  </si>
  <si>
    <t>Sep 1, 2024 11:14am</t>
  </si>
  <si>
    <t>06289795</t>
  </si>
  <si>
    <t>BY19034</t>
  </si>
  <si>
    <t>YARD</t>
  </si>
  <si>
    <t>Sep 1, 2024 5:04pm</t>
  </si>
  <si>
    <t>06289117</t>
  </si>
  <si>
    <t>OT21154</t>
  </si>
  <si>
    <t>HSL1</t>
  </si>
  <si>
    <t>SLC</t>
  </si>
  <si>
    <t>Sep 3, 2024 3:20pm</t>
  </si>
  <si>
    <t>06294176</t>
  </si>
  <si>
    <t>OT22011</t>
  </si>
  <si>
    <t>VEA6</t>
  </si>
  <si>
    <t>BDL (2)</t>
  </si>
  <si>
    <t>2024-37</t>
  </si>
  <si>
    <t>Sep 11, 2024 2:37pm</t>
  </si>
  <si>
    <t>06312329</t>
  </si>
  <si>
    <t>OT22497</t>
  </si>
  <si>
    <t>IAH4</t>
  </si>
  <si>
    <t>DFW (2)</t>
  </si>
  <si>
    <t>Sep 13, 2024 8:31am</t>
  </si>
  <si>
    <t>06315086</t>
  </si>
  <si>
    <t>610687</t>
  </si>
  <si>
    <t>2024-38</t>
  </si>
  <si>
    <t>Sep 16, 2024 9:27am</t>
  </si>
  <si>
    <t>06319155</t>
  </si>
  <si>
    <t>OT21736</t>
  </si>
  <si>
    <t>Sep 17, 2024 7:17am</t>
  </si>
  <si>
    <t>06323778</t>
  </si>
  <si>
    <t>PDK2</t>
  </si>
  <si>
    <t>Sep 18, 2024 4:23pm</t>
  </si>
  <si>
    <t>06326114</t>
  </si>
  <si>
    <t>BY22035</t>
  </si>
  <si>
    <t>2024-39</t>
  </si>
  <si>
    <t>Sep 24, 2024 6:40pm</t>
  </si>
  <si>
    <t>06339703</t>
  </si>
  <si>
    <t>OT22352</t>
  </si>
  <si>
    <t>IUSJ</t>
  </si>
  <si>
    <t>2024-40</t>
  </si>
  <si>
    <t>OT21225</t>
  </si>
  <si>
    <t>VMC6</t>
  </si>
  <si>
    <t>DSM</t>
  </si>
  <si>
    <t>HCL9</t>
  </si>
  <si>
    <t>OT21229</t>
  </si>
  <si>
    <t>AC21100</t>
  </si>
  <si>
    <t>AGS5</t>
  </si>
  <si>
    <t>Alex Munoz</t>
  </si>
  <si>
    <t>AC21233</t>
  </si>
  <si>
    <t>SAV3</t>
  </si>
  <si>
    <t>BDL4</t>
  </si>
  <si>
    <t>Brian Thomas</t>
  </si>
  <si>
    <t>OT21453</t>
  </si>
  <si>
    <t>BDL2</t>
  </si>
  <si>
    <t>Angelo Silano</t>
  </si>
  <si>
    <t>OT21370</t>
  </si>
  <si>
    <t>TEB9</t>
  </si>
  <si>
    <t>Juancho Ciocon</t>
  </si>
  <si>
    <t>OT21167</t>
  </si>
  <si>
    <t>HGA6</t>
  </si>
  <si>
    <t>Edgar Jimenez</t>
  </si>
  <si>
    <t>OT22013</t>
  </si>
  <si>
    <t>OT21032</t>
  </si>
  <si>
    <t>BNA2</t>
  </si>
  <si>
    <t>BNA</t>
  </si>
  <si>
    <t>Matt Beazley</t>
  </si>
  <si>
    <t>OT21728</t>
  </si>
  <si>
    <t>OT21560</t>
  </si>
  <si>
    <t>OT21334</t>
  </si>
  <si>
    <t>BOS4</t>
  </si>
  <si>
    <t>OT18126</t>
  </si>
  <si>
    <t>AC22013</t>
  </si>
  <si>
    <t>CHA1</t>
  </si>
  <si>
    <t>CHA</t>
  </si>
  <si>
    <t>Tyler Black</t>
  </si>
  <si>
    <t>AC21111</t>
  </si>
  <si>
    <t>AGS1</t>
  </si>
  <si>
    <t>OT22017</t>
  </si>
  <si>
    <t>MQY1</t>
  </si>
  <si>
    <t>OT21620</t>
  </si>
  <si>
    <t>ATL6</t>
  </si>
  <si>
    <t>Herm Livingston</t>
  </si>
  <si>
    <t>OT22135</t>
  </si>
  <si>
    <t>MGE5</t>
  </si>
  <si>
    <t>MGE</t>
  </si>
  <si>
    <t>Amanda Yon</t>
  </si>
  <si>
    <t>OT21302</t>
  </si>
  <si>
    <t>OT22399</t>
  </si>
  <si>
    <t>ALB1</t>
  </si>
  <si>
    <t>OT21399</t>
  </si>
  <si>
    <t>OT21279</t>
  </si>
  <si>
    <t>OT21692</t>
  </si>
  <si>
    <t>JFK8</t>
  </si>
  <si>
    <t>JFK</t>
  </si>
  <si>
    <t>Bill Mason</t>
  </si>
  <si>
    <t>OT22335</t>
  </si>
  <si>
    <t>MGE8</t>
  </si>
  <si>
    <t>AC17052</t>
  </si>
  <si>
    <t>OT21137</t>
  </si>
  <si>
    <t>ATL2</t>
  </si>
  <si>
    <t>OT22095</t>
  </si>
  <si>
    <t>OT21213</t>
  </si>
  <si>
    <t>HSV2</t>
  </si>
  <si>
    <t>HSV</t>
  </si>
  <si>
    <t>OT22426</t>
  </si>
  <si>
    <t>BOS3</t>
  </si>
  <si>
    <t>OT22117</t>
  </si>
  <si>
    <t>OT22461</t>
  </si>
  <si>
    <t>OT21647</t>
  </si>
  <si>
    <t>OT22038</t>
  </si>
  <si>
    <t>AC21241</t>
  </si>
  <si>
    <t>OT21619</t>
  </si>
  <si>
    <t>OT21033</t>
  </si>
  <si>
    <t>OT21432</t>
  </si>
  <si>
    <t>OWD9</t>
  </si>
  <si>
    <t>OWD</t>
  </si>
  <si>
    <t>OT19126</t>
  </si>
  <si>
    <t>OT21727</t>
  </si>
  <si>
    <t>OT21550</t>
  </si>
  <si>
    <t>OT21425</t>
  </si>
  <si>
    <t>BNA8</t>
  </si>
  <si>
    <t>OT22010</t>
  </si>
  <si>
    <t>OT22196</t>
  </si>
  <si>
    <t>OT22169</t>
  </si>
  <si>
    <t>OT21197</t>
  </si>
  <si>
    <t>HSV1</t>
  </si>
  <si>
    <t>OT22585</t>
  </si>
  <si>
    <t>SWF2</t>
  </si>
  <si>
    <t>SWF</t>
  </si>
  <si>
    <t>Jorge Sosa</t>
  </si>
  <si>
    <t>OT21056</t>
  </si>
  <si>
    <t>Mar 23, 2024 9:26am</t>
  </si>
  <si>
    <t>05941578</t>
  </si>
  <si>
    <t>OT21031</t>
  </si>
  <si>
    <t>2024-13</t>
  </si>
  <si>
    <t>Mar 26, 2024 1:46pm</t>
  </si>
  <si>
    <t>05946127</t>
  </si>
  <si>
    <t>OT22580</t>
  </si>
  <si>
    <t>2024-14</t>
  </si>
  <si>
    <t>Apr 1, 2024 8:15am</t>
  </si>
  <si>
    <t>05954843</t>
  </si>
  <si>
    <t>OT19076</t>
  </si>
  <si>
    <t>BNA7</t>
  </si>
  <si>
    <t>Apr 13, 2024 5:26pm</t>
  </si>
  <si>
    <t>05981077</t>
  </si>
  <si>
    <t>Apr 14, 2024 1:41pm</t>
  </si>
  <si>
    <t>05982125</t>
  </si>
  <si>
    <t>OT22074</t>
  </si>
  <si>
    <t>Apr 16, 2024 7:11am</t>
  </si>
  <si>
    <t>05983847</t>
  </si>
  <si>
    <t>Apr 16, 2024 1:00pm</t>
  </si>
  <si>
    <t>05985879</t>
  </si>
  <si>
    <t>OT21235</t>
  </si>
  <si>
    <t>Apr 19, 2024 1:25am</t>
  </si>
  <si>
    <t>05992428</t>
  </si>
  <si>
    <t>Apr 28, 2024 8:03pm</t>
  </si>
  <si>
    <t>06011572</t>
  </si>
  <si>
    <t>Apr 29, 2024 6:35am</t>
  </si>
  <si>
    <t>06008784</t>
  </si>
  <si>
    <t>OT18195</t>
  </si>
  <si>
    <t>MGE1</t>
  </si>
  <si>
    <t>May 1, 2024 9:56am</t>
  </si>
  <si>
    <t>06015829</t>
  </si>
  <si>
    <t>OT21730</t>
  </si>
  <si>
    <t>HAT9</t>
  </si>
  <si>
    <t>May 3, 2024 10:38am</t>
  </si>
  <si>
    <t>06020550</t>
  </si>
  <si>
    <t>OT21264</t>
  </si>
  <si>
    <t>May 5, 2024 9:34am</t>
  </si>
  <si>
    <t>06025764</t>
  </si>
  <si>
    <t>OT21261</t>
  </si>
  <si>
    <t>May 8, 2024 6:38pm</t>
  </si>
  <si>
    <t>06030634</t>
  </si>
  <si>
    <t>May 13, 2024 12:01pm</t>
  </si>
  <si>
    <t>06040202</t>
  </si>
  <si>
    <t>May 20, 2024 11:17am</t>
  </si>
  <si>
    <t>06054487</t>
  </si>
  <si>
    <t>OT21448</t>
  </si>
  <si>
    <t>May 20, 2024 1:50pm</t>
  </si>
  <si>
    <t>06057713</t>
  </si>
  <si>
    <t>OT21646</t>
  </si>
  <si>
    <t>LGA9</t>
  </si>
  <si>
    <t>LGA</t>
  </si>
  <si>
    <t>May 24, 2024 10:19am</t>
  </si>
  <si>
    <t>06065742</t>
  </si>
  <si>
    <t>OT17014</t>
  </si>
  <si>
    <t>BNA6</t>
  </si>
  <si>
    <t>May 25, 2024 10:29am</t>
  </si>
  <si>
    <t>06069205</t>
  </si>
  <si>
    <t>2024-22</t>
  </si>
  <si>
    <t>May 27, 2024 10:47am</t>
  </si>
  <si>
    <t>06070052</t>
  </si>
  <si>
    <t>May 28, 2024 9:28am</t>
  </si>
  <si>
    <t>06069230</t>
  </si>
  <si>
    <t>May 28, 2024 6:20pm</t>
  </si>
  <si>
    <t>06072162</t>
  </si>
  <si>
    <t>May 29, 2024 9:03am</t>
  </si>
  <si>
    <t>06076049</t>
  </si>
  <si>
    <t>Jun 4, 2024 9:04am</t>
  </si>
  <si>
    <t>06086758</t>
  </si>
  <si>
    <t>Jun 5, 2024 8:26am</t>
  </si>
  <si>
    <t>06090902</t>
  </si>
  <si>
    <t>Jun 5, 2024 9:32am</t>
  </si>
  <si>
    <t>06091030</t>
  </si>
  <si>
    <t>OT22012</t>
  </si>
  <si>
    <t>Jun 6, 2024 8:14am</t>
  </si>
  <si>
    <t>06093522</t>
  </si>
  <si>
    <t>Jun 6, 2024 9:18am</t>
  </si>
  <si>
    <t>06093053</t>
  </si>
  <si>
    <t>Jun 7, 2024 6:22am</t>
  </si>
  <si>
    <t>06095377</t>
  </si>
  <si>
    <t>OT22387</t>
  </si>
  <si>
    <t>EWR9</t>
  </si>
  <si>
    <t>Juancarlos Hernandez</t>
  </si>
  <si>
    <t>Jun 11, 2024 11:31am</t>
  </si>
  <si>
    <t>06103766</t>
  </si>
  <si>
    <t>AC21109</t>
  </si>
  <si>
    <t>Jun 11, 2024 11:33am</t>
  </si>
  <si>
    <t>06103360</t>
  </si>
  <si>
    <t>Jun 11, 2024 11:47pm</t>
  </si>
  <si>
    <t>06105528</t>
  </si>
  <si>
    <t>Jun 12, 2024 12:03am</t>
  </si>
  <si>
    <t>06105557</t>
  </si>
  <si>
    <t>Jun 12, 2024 7:24am</t>
  </si>
  <si>
    <t>06104537</t>
  </si>
  <si>
    <t>LDJ5</t>
  </si>
  <si>
    <t>Jun 12, 2024 10:04am</t>
  </si>
  <si>
    <t>06105411</t>
  </si>
  <si>
    <t>Jun 21, 2024 1:59pm</t>
  </si>
  <si>
    <t>06126663</t>
  </si>
  <si>
    <t>OT22467</t>
  </si>
  <si>
    <t>RAD1</t>
  </si>
  <si>
    <t>Jul 1, 2024 8:47am</t>
  </si>
  <si>
    <t>06148103</t>
  </si>
  <si>
    <t>Jul 1, 2024 12:11pm</t>
  </si>
  <si>
    <t>06144628</t>
  </si>
  <si>
    <t>OT21392</t>
  </si>
  <si>
    <t>Jul 2, 2024 6:38pm</t>
  </si>
  <si>
    <t>06148861</t>
  </si>
  <si>
    <t>CP14006</t>
  </si>
  <si>
    <t>CHA2</t>
  </si>
  <si>
    <t>Jul 5, 2024 1:16pm</t>
  </si>
  <si>
    <t>06156469</t>
  </si>
  <si>
    <t>Jul 6, 2024 3:25pm</t>
  </si>
  <si>
    <t>06159372</t>
  </si>
  <si>
    <t>OT22576</t>
  </si>
  <si>
    <t>TYS1</t>
  </si>
  <si>
    <t>TYS</t>
  </si>
  <si>
    <t>Jul 8, 2024 10:48am</t>
  </si>
  <si>
    <t>06162292</t>
  </si>
  <si>
    <t>OT21469</t>
  </si>
  <si>
    <t>Jul 12, 2024 12:38pm</t>
  </si>
  <si>
    <t>06170602</t>
  </si>
  <si>
    <t>OT18101</t>
  </si>
  <si>
    <t>Jul 12, 2024 1:53pm</t>
  </si>
  <si>
    <t>06173035</t>
  </si>
  <si>
    <t>OT18095</t>
  </si>
  <si>
    <t>BOS7</t>
  </si>
  <si>
    <t>Donald P Frazier Jr</t>
  </si>
  <si>
    <t>Jul 16, 2024 8:39am</t>
  </si>
  <si>
    <t>06180714</t>
  </si>
  <si>
    <t>OT21034</t>
  </si>
  <si>
    <t>Jul 16, 2024 8:54am</t>
  </si>
  <si>
    <t>06174925</t>
  </si>
  <si>
    <t>OT21735</t>
  </si>
  <si>
    <t>Jul 22, 2024 9:59am</t>
  </si>
  <si>
    <t>06191705</t>
  </si>
  <si>
    <t>OT18041</t>
  </si>
  <si>
    <t>DYY6</t>
  </si>
  <si>
    <t>Jul 22, 2024 11:13am</t>
  </si>
  <si>
    <t>06194447</t>
  </si>
  <si>
    <t>OT22575</t>
  </si>
  <si>
    <t>Jul 22, 2024 11:32am</t>
  </si>
  <si>
    <t>06194451</t>
  </si>
  <si>
    <t>Jul 22, 2024 2:14pm</t>
  </si>
  <si>
    <t>06190942</t>
  </si>
  <si>
    <t>Jul 23, 2024 12:13pm</t>
  </si>
  <si>
    <t>06197868</t>
  </si>
  <si>
    <t>OT19127</t>
  </si>
  <si>
    <t>Jul 26, 2024 12:56pm</t>
  </si>
  <si>
    <t>06205776</t>
  </si>
  <si>
    <t>OT21061</t>
  </si>
  <si>
    <t>Jul 29, 2024 9:07am</t>
  </si>
  <si>
    <t>06206117</t>
  </si>
  <si>
    <t>OT21022</t>
  </si>
  <si>
    <t>Aug 2, 2024 11:20am</t>
  </si>
  <si>
    <t>06220263</t>
  </si>
  <si>
    <t>OT22588</t>
  </si>
  <si>
    <t>Aug 2, 2024 11:51am</t>
  </si>
  <si>
    <t>06219725</t>
  </si>
  <si>
    <t>OT22583</t>
  </si>
  <si>
    <t>Aug 5, 2024 9:51am</t>
  </si>
  <si>
    <t>06226946</t>
  </si>
  <si>
    <t>BNA3</t>
  </si>
  <si>
    <t>Aug 9, 2024 11:50am</t>
  </si>
  <si>
    <t>06237675</t>
  </si>
  <si>
    <t>OT21382</t>
  </si>
  <si>
    <t>2024-33</t>
  </si>
  <si>
    <t>Aug 16, 2024 7:23am</t>
  </si>
  <si>
    <t>06252587</t>
  </si>
  <si>
    <t>2024-34</t>
  </si>
  <si>
    <t>Aug 19, 2024 1:55pm</t>
  </si>
  <si>
    <t>06257189</t>
  </si>
  <si>
    <t>2024-35</t>
  </si>
  <si>
    <t>Aug 26, 2024 2:29pm</t>
  </si>
  <si>
    <t>06271422</t>
  </si>
  <si>
    <t>CP12004</t>
  </si>
  <si>
    <t>Aug 29, 2024 2:35am</t>
  </si>
  <si>
    <t>06283483</t>
  </si>
  <si>
    <t>Sep 1, 2024 8:44am</t>
  </si>
  <si>
    <t>06288847</t>
  </si>
  <si>
    <t>Sep 3, 2024 6:34am</t>
  </si>
  <si>
    <t>06292757</t>
  </si>
  <si>
    <t>OT22204</t>
  </si>
  <si>
    <t>Sep 3, 2024 12:14pm</t>
  </si>
  <si>
    <t>06291358</t>
  </si>
  <si>
    <t>GN23003</t>
  </si>
  <si>
    <t>SWF1</t>
  </si>
  <si>
    <t>Sep 5, 2024 12:26pm</t>
  </si>
  <si>
    <t>06297363</t>
  </si>
  <si>
    <t>EQ2377671</t>
  </si>
  <si>
    <t>RYY2</t>
  </si>
  <si>
    <t>Sep 6, 2024 11:54am</t>
  </si>
  <si>
    <t>06301385</t>
  </si>
  <si>
    <t>OT19178</t>
  </si>
  <si>
    <t>MGE3</t>
  </si>
  <si>
    <t>Sep 7, 2024 1:41pm</t>
  </si>
  <si>
    <t>06303484</t>
  </si>
  <si>
    <t>OT21577</t>
  </si>
  <si>
    <t>Sep 16, 2024 9:02am</t>
  </si>
  <si>
    <t>06320389</t>
  </si>
  <si>
    <t>OT21060</t>
  </si>
  <si>
    <t>Sep 17, 2024 9:59am</t>
  </si>
  <si>
    <t>06322244</t>
  </si>
  <si>
    <t>Sep 17, 2024 10:22am</t>
  </si>
  <si>
    <t>06323235</t>
  </si>
  <si>
    <t>Sep 17, 2024 10:39am</t>
  </si>
  <si>
    <t>06322058</t>
  </si>
  <si>
    <t>Sep 18, 2024 5:52pm</t>
  </si>
  <si>
    <t>06325734</t>
  </si>
  <si>
    <t>200220</t>
  </si>
  <si>
    <t>OWD5</t>
  </si>
  <si>
    <t>Sep 21, 2024 10:32am</t>
  </si>
  <si>
    <t>06333487</t>
  </si>
  <si>
    <t>Sep 22, 2024 2:36pm</t>
  </si>
  <si>
    <t>06333722</t>
  </si>
  <si>
    <t>Sep 23, 2024 12:00pm</t>
  </si>
  <si>
    <t>06334896</t>
  </si>
  <si>
    <t>Sep 28, 2024 9:56am</t>
  </si>
  <si>
    <t>06347293</t>
  </si>
  <si>
    <t>Sep 28, 2024 10:12am</t>
  </si>
  <si>
    <t>06348016</t>
  </si>
  <si>
    <t>ORH5</t>
  </si>
  <si>
    <t>OT22130</t>
  </si>
  <si>
    <t>OT22397</t>
  </si>
  <si>
    <t>OT22428</t>
  </si>
  <si>
    <t>OT21610</t>
  </si>
  <si>
    <t>OT21012</t>
  </si>
  <si>
    <t>OT21542</t>
  </si>
  <si>
    <t>MEM6</t>
  </si>
  <si>
    <t>Jeremy Campbell</t>
  </si>
  <si>
    <t>Alexis Rivadeneira</t>
  </si>
  <si>
    <t>OT18058</t>
  </si>
  <si>
    <t>MCO3</t>
  </si>
  <si>
    <t>MCO</t>
  </si>
  <si>
    <t>Lazaro Castro</t>
  </si>
  <si>
    <t>OT18062</t>
  </si>
  <si>
    <t>MCO1</t>
  </si>
  <si>
    <t>OT21182</t>
  </si>
  <si>
    <t>LIT2</t>
  </si>
  <si>
    <t>LIT</t>
  </si>
  <si>
    <t xml:space="preserve">Dawn Borne </t>
  </si>
  <si>
    <t>OT19075</t>
  </si>
  <si>
    <t>MEM2</t>
  </si>
  <si>
    <t>OT19035</t>
  </si>
  <si>
    <t>JAX5</t>
  </si>
  <si>
    <t>JAX</t>
  </si>
  <si>
    <t>AC21116</t>
  </si>
  <si>
    <t>MIA2</t>
  </si>
  <si>
    <t>MIA</t>
  </si>
  <si>
    <t>Orlando Camacho</t>
  </si>
  <si>
    <t>OT21021</t>
  </si>
  <si>
    <t>BHM1</t>
  </si>
  <si>
    <t>Terrance Gibson</t>
  </si>
  <si>
    <t>OT22262</t>
  </si>
  <si>
    <t>LFT1</t>
  </si>
  <si>
    <t>OT22562</t>
  </si>
  <si>
    <t>SAV4</t>
  </si>
  <si>
    <t>Hector Velez</t>
  </si>
  <si>
    <t>OT21673</t>
  </si>
  <si>
    <t>JAX3</t>
  </si>
  <si>
    <t>OT22480</t>
  </si>
  <si>
    <t>MEM3</t>
  </si>
  <si>
    <t>OT22168</t>
  </si>
  <si>
    <t>OT21748</t>
  </si>
  <si>
    <t>MEM8</t>
  </si>
  <si>
    <t>AC21099</t>
  </si>
  <si>
    <t>OT22420</t>
  </si>
  <si>
    <t>MCO5</t>
  </si>
  <si>
    <t>Enrique Rivera</t>
  </si>
  <si>
    <t>OT21023</t>
  </si>
  <si>
    <t>OT21386</t>
  </si>
  <si>
    <t>BTR9</t>
  </si>
  <si>
    <t>OT22270</t>
  </si>
  <si>
    <t>OT21544</t>
  </si>
  <si>
    <t>JAX7</t>
  </si>
  <si>
    <t>Hector Vazquez</t>
  </si>
  <si>
    <t>OT22145</t>
  </si>
  <si>
    <t>OT18081</t>
  </si>
  <si>
    <t>MEM1</t>
  </si>
  <si>
    <t>AC21073</t>
  </si>
  <si>
    <t>OT21385</t>
  </si>
  <si>
    <t>OT21189</t>
  </si>
  <si>
    <t>OT22252</t>
  </si>
  <si>
    <t>AC21224</t>
  </si>
  <si>
    <t>TPA3</t>
  </si>
  <si>
    <t>TPA</t>
  </si>
  <si>
    <t>OT22119</t>
  </si>
  <si>
    <t>OT23045</t>
  </si>
  <si>
    <t>MEM5</t>
  </si>
  <si>
    <t>OT19077</t>
  </si>
  <si>
    <t>OT21492</t>
  </si>
  <si>
    <t>EQ2376631</t>
  </si>
  <si>
    <t>AC21053</t>
  </si>
  <si>
    <t>OT21490</t>
  </si>
  <si>
    <t>MEM4</t>
  </si>
  <si>
    <t>OT22550</t>
  </si>
  <si>
    <t>TLH2</t>
  </si>
  <si>
    <t>OT18078</t>
  </si>
  <si>
    <t>OT21446</t>
  </si>
  <si>
    <t>OT22301</t>
  </si>
  <si>
    <t>MOB5</t>
  </si>
  <si>
    <t>OT21504</t>
  </si>
  <si>
    <t>TPA4</t>
  </si>
  <si>
    <t>TPA (2)</t>
  </si>
  <si>
    <t>OT21479</t>
  </si>
  <si>
    <t>AC21158</t>
  </si>
  <si>
    <t>LAL4</t>
  </si>
  <si>
    <t>RSW5</t>
  </si>
  <si>
    <t>OT18050</t>
  </si>
  <si>
    <t>MIA1</t>
  </si>
  <si>
    <t>OT21038</t>
  </si>
  <si>
    <t>MCO9</t>
  </si>
  <si>
    <t>OT21356</t>
  </si>
  <si>
    <t>MCO2</t>
  </si>
  <si>
    <t>EQ2377841</t>
  </si>
  <si>
    <t>Mar 23, 2024 12:27pm</t>
  </si>
  <si>
    <t>05941738</t>
  </si>
  <si>
    <t>AC19055</t>
  </si>
  <si>
    <t>Mar 25, 2024 8:15am</t>
  </si>
  <si>
    <t>05941503</t>
  </si>
  <si>
    <t>Mar 25, 2024 5:56pm</t>
  </si>
  <si>
    <t>05943854</t>
  </si>
  <si>
    <t>Mar 28, 2024 6:35pm</t>
  </si>
  <si>
    <t>05949918</t>
  </si>
  <si>
    <t>Apr 13, 2024 10:27am</t>
  </si>
  <si>
    <t>05980412</t>
  </si>
  <si>
    <t>OT22541</t>
  </si>
  <si>
    <t>SAV7</t>
  </si>
  <si>
    <t>Apr 15, 2024 2:23pm</t>
  </si>
  <si>
    <t>05983577</t>
  </si>
  <si>
    <t>DNA4</t>
  </si>
  <si>
    <t>Apr 16, 2024 10:39am</t>
  </si>
  <si>
    <t>05985933</t>
  </si>
  <si>
    <t>Apr 16, 2024 3:57pm</t>
  </si>
  <si>
    <t>05984848</t>
  </si>
  <si>
    <t>Apr 17, 2024 7:58pm</t>
  </si>
  <si>
    <t>05988503</t>
  </si>
  <si>
    <t>OT21719</t>
  </si>
  <si>
    <t>Apr 18, 2024 3:48pm</t>
  </si>
  <si>
    <t>05990666</t>
  </si>
  <si>
    <t>OT21585</t>
  </si>
  <si>
    <t>Apr 19, 2024 9:13am</t>
  </si>
  <si>
    <t>05991539</t>
  </si>
  <si>
    <t>AC17076</t>
  </si>
  <si>
    <t>JAX2</t>
  </si>
  <si>
    <t>Apr 22, 2024 11:29am</t>
  </si>
  <si>
    <t>05993962</t>
  </si>
  <si>
    <t>AC17036</t>
  </si>
  <si>
    <t>Apr 23, 2024 11:44am</t>
  </si>
  <si>
    <t>06000571</t>
  </si>
  <si>
    <t>OT18060</t>
  </si>
  <si>
    <t>Apr 25, 2024 7:18pm</t>
  </si>
  <si>
    <t>06006729</t>
  </si>
  <si>
    <t>May 6, 2024 8:13am</t>
  </si>
  <si>
    <t>06026933</t>
  </si>
  <si>
    <t>May 7, 2024 2:11pm</t>
  </si>
  <si>
    <t>06026627</t>
  </si>
  <si>
    <t>AC21121</t>
  </si>
  <si>
    <t>May 15, 2024 12:08pm</t>
  </si>
  <si>
    <t>06047624</t>
  </si>
  <si>
    <t>EQ3645351</t>
  </si>
  <si>
    <t>May 17, 2024 11:33am</t>
  </si>
  <si>
    <t>06052006</t>
  </si>
  <si>
    <t>May 20, 2024 8:23am</t>
  </si>
  <si>
    <t>06054985</t>
  </si>
  <si>
    <t>OT21314</t>
  </si>
  <si>
    <t>May 20, 2024 4:16pm</t>
  </si>
  <si>
    <t>06055440</t>
  </si>
  <si>
    <t>EQ2376641</t>
  </si>
  <si>
    <t>May 23, 2024 1:40pm</t>
  </si>
  <si>
    <t>06064549</t>
  </si>
  <si>
    <t>OT21282</t>
  </si>
  <si>
    <t>Jun 5, 2024 11:50am</t>
  </si>
  <si>
    <t>06090552</t>
  </si>
  <si>
    <t>AC21105</t>
  </si>
  <si>
    <t>Jun 10, 2024 7:30am</t>
  </si>
  <si>
    <t>06098116</t>
  </si>
  <si>
    <t>Jun 17, 2024 4:24pm</t>
  </si>
  <si>
    <t>06111802</t>
  </si>
  <si>
    <t>EQ0994111</t>
  </si>
  <si>
    <t>Jun 19, 2024 11:24am</t>
  </si>
  <si>
    <t>06122043</t>
  </si>
  <si>
    <t>Jun 20, 2024 4:16pm</t>
  </si>
  <si>
    <t>06124877</t>
  </si>
  <si>
    <t>Jul 2, 2024 11:21am</t>
  </si>
  <si>
    <t>06149398</t>
  </si>
  <si>
    <t>Jul 9, 2024 9:41am</t>
  </si>
  <si>
    <t>06164507</t>
  </si>
  <si>
    <t>OT22346</t>
  </si>
  <si>
    <t>Jul 18, 2024 7:20am</t>
  </si>
  <si>
    <t>06185028</t>
  </si>
  <si>
    <t>AC19111</t>
  </si>
  <si>
    <t>TPA1</t>
  </si>
  <si>
    <t>Jul 21, 2024 2:42pm</t>
  </si>
  <si>
    <t>06191757</t>
  </si>
  <si>
    <t>OT21612</t>
  </si>
  <si>
    <t>TPA2</t>
  </si>
  <si>
    <t>Jul 23, 2024 12:45pm</t>
  </si>
  <si>
    <t>06196843</t>
  </si>
  <si>
    <t>356041</t>
  </si>
  <si>
    <t>Jul 26, 2024 11:22am</t>
  </si>
  <si>
    <t>06204831</t>
  </si>
  <si>
    <t>Jul 29, 2024 12:29pm</t>
  </si>
  <si>
    <t>06209944</t>
  </si>
  <si>
    <t>353658</t>
  </si>
  <si>
    <t>Jul 31, 2024 10:59am</t>
  </si>
  <si>
    <t>06216554</t>
  </si>
  <si>
    <t>OT19152</t>
  </si>
  <si>
    <t>JAX9</t>
  </si>
  <si>
    <t>Jul 31, 2024 11:41am</t>
  </si>
  <si>
    <t>06215755</t>
  </si>
  <si>
    <t>OT21470</t>
  </si>
  <si>
    <t>Aug 1, 2024 11:44am</t>
  </si>
  <si>
    <t>06217145</t>
  </si>
  <si>
    <t>Aug 1, 2024 3:36pm</t>
  </si>
  <si>
    <t>06219861</t>
  </si>
  <si>
    <t>30680z</t>
  </si>
  <si>
    <t>SHV1</t>
  </si>
  <si>
    <t>Aug 3, 2024 3:29pm</t>
  </si>
  <si>
    <t>06224305</t>
  </si>
  <si>
    <t>OT18048</t>
  </si>
  <si>
    <t>Aug 12, 2024 7:31am</t>
  </si>
  <si>
    <t>06239504</t>
  </si>
  <si>
    <t>AC17034</t>
  </si>
  <si>
    <t>Aug 16, 2024 9:59am</t>
  </si>
  <si>
    <t>06251322</t>
  </si>
  <si>
    <t>OT22242</t>
  </si>
  <si>
    <t>Aug 20, 2024 4:40am</t>
  </si>
  <si>
    <t>06255138</t>
  </si>
  <si>
    <t>354387</t>
  </si>
  <si>
    <t>PBI3</t>
  </si>
  <si>
    <t>PBI2</t>
  </si>
  <si>
    <t>Aug 23, 2024 4:56am</t>
  </si>
  <si>
    <t>06265919</t>
  </si>
  <si>
    <t>OT18079</t>
  </si>
  <si>
    <t>Aug 23, 2024 4:23pm</t>
  </si>
  <si>
    <t>06268783</t>
  </si>
  <si>
    <t>OT23046</t>
  </si>
  <si>
    <t>Aug 26, 2024 12:38pm</t>
  </si>
  <si>
    <t>06274539</t>
  </si>
  <si>
    <t>OT18061</t>
  </si>
  <si>
    <t>QXX2</t>
  </si>
  <si>
    <t>Aug 27, 2024 10:00am</t>
  </si>
  <si>
    <t>06276089</t>
  </si>
  <si>
    <t>354388</t>
  </si>
  <si>
    <t>Sep 2, 2024 7:43am</t>
  </si>
  <si>
    <t>06291199</t>
  </si>
  <si>
    <t>Sep 5, 2024 12:50pm</t>
  </si>
  <si>
    <t>06296983</t>
  </si>
  <si>
    <t>354396</t>
  </si>
  <si>
    <t>TMB8</t>
  </si>
  <si>
    <t>Sep 8, 2024 8:14am</t>
  </si>
  <si>
    <t>06304291</t>
  </si>
  <si>
    <t>354385</t>
  </si>
  <si>
    <t>Sep 9, 2024 1:29pm</t>
  </si>
  <si>
    <t>06305313</t>
  </si>
  <si>
    <t>Sep 9, 2024 3:45pm</t>
  </si>
  <si>
    <t>06306050</t>
  </si>
  <si>
    <t>Sep 10, 2024 7:39am</t>
  </si>
  <si>
    <t>06308658</t>
  </si>
  <si>
    <t>OT22561</t>
  </si>
  <si>
    <t>Sep 10, 2024 9:02am</t>
  </si>
  <si>
    <t>06308679</t>
  </si>
  <si>
    <t>Sep 11, 2024 8:08am</t>
  </si>
  <si>
    <t>06310131</t>
  </si>
  <si>
    <t>Sep 12, 2024 10:35am</t>
  </si>
  <si>
    <t>06313948</t>
  </si>
  <si>
    <t>OT22590</t>
  </si>
  <si>
    <t>Sep 13, 2024 12:20pm</t>
  </si>
  <si>
    <t>06316083</t>
  </si>
  <si>
    <t>Sep 18, 2024 9:33am</t>
  </si>
  <si>
    <t>06325673</t>
  </si>
  <si>
    <t>BY24009</t>
  </si>
  <si>
    <t>Sep 20, 2024 2:52pm</t>
  </si>
  <si>
    <t>06330980</t>
  </si>
  <si>
    <t>Sep 21, 2024 3:14pm</t>
  </si>
  <si>
    <t>06333511</t>
  </si>
  <si>
    <t>Sep 25, 2024 10:06am</t>
  </si>
  <si>
    <t>06341541</t>
  </si>
  <si>
    <t>OT21281</t>
  </si>
  <si>
    <t>AC17077</t>
  </si>
  <si>
    <t>OT21675</t>
  </si>
  <si>
    <t>OT21228</t>
  </si>
  <si>
    <t>DSM5</t>
  </si>
  <si>
    <t>Taariq abdulWadood</t>
  </si>
  <si>
    <t>Bryan Krohn</t>
  </si>
  <si>
    <t>MLI1</t>
  </si>
  <si>
    <t>OT19071</t>
  </si>
  <si>
    <t>MDW5</t>
  </si>
  <si>
    <t>CHI (2)</t>
  </si>
  <si>
    <t>Ashlee HIlton</t>
  </si>
  <si>
    <t>OT21037</t>
  </si>
  <si>
    <t>ORD9</t>
  </si>
  <si>
    <t>Taylor Chaves-McCormick</t>
  </si>
  <si>
    <t>OT21517</t>
  </si>
  <si>
    <t>FWA4</t>
  </si>
  <si>
    <t>James Murdock</t>
  </si>
  <si>
    <t>OT18124</t>
  </si>
  <si>
    <t>MDW2</t>
  </si>
  <si>
    <t>AC21129</t>
  </si>
  <si>
    <t>OT21700</t>
  </si>
  <si>
    <t>JVL1</t>
  </si>
  <si>
    <t>AC18015</t>
  </si>
  <si>
    <t>DET3</t>
  </si>
  <si>
    <t>DET</t>
  </si>
  <si>
    <t>Chad Arrigo</t>
  </si>
  <si>
    <t>OT21042</t>
  </si>
  <si>
    <t>KRFD</t>
  </si>
  <si>
    <t>OT22116</t>
  </si>
  <si>
    <t>OT22390</t>
  </si>
  <si>
    <t>MKE6</t>
  </si>
  <si>
    <t>MKE</t>
  </si>
  <si>
    <t>OT21185</t>
  </si>
  <si>
    <t>MKE5</t>
  </si>
  <si>
    <t>OT22211</t>
  </si>
  <si>
    <t>H13</t>
  </si>
  <si>
    <t>OT21443</t>
  </si>
  <si>
    <t>GRR1</t>
  </si>
  <si>
    <t>GRR</t>
  </si>
  <si>
    <t>OT22486</t>
  </si>
  <si>
    <t>OMA2</t>
  </si>
  <si>
    <t>OT22284</t>
  </si>
  <si>
    <t>FWA6</t>
  </si>
  <si>
    <t>OT22239</t>
  </si>
  <si>
    <t>MQJ1</t>
  </si>
  <si>
    <t>MQJ</t>
  </si>
  <si>
    <t>Shawnda Domino</t>
  </si>
  <si>
    <t>OT21066</t>
  </si>
  <si>
    <t>FAR1</t>
  </si>
  <si>
    <t>OT21687</t>
  </si>
  <si>
    <t>IGQ2</t>
  </si>
  <si>
    <t>Ashlee Hilton</t>
  </si>
  <si>
    <t>OT18184</t>
  </si>
  <si>
    <t>OT21227</t>
  </si>
  <si>
    <t>OT21090</t>
  </si>
  <si>
    <t>MKE2</t>
  </si>
  <si>
    <t>OT21567</t>
  </si>
  <si>
    <t>AC17046</t>
  </si>
  <si>
    <t>MDW7</t>
  </si>
  <si>
    <t>OT22485</t>
  </si>
  <si>
    <t>AC17016</t>
  </si>
  <si>
    <t>OT21200</t>
  </si>
  <si>
    <t>OT21352</t>
  </si>
  <si>
    <t>OT17060</t>
  </si>
  <si>
    <t>MSP1</t>
  </si>
  <si>
    <t>MSP</t>
  </si>
  <si>
    <t>OT21688</t>
  </si>
  <si>
    <t>OT21723</t>
  </si>
  <si>
    <t>OT21044</t>
  </si>
  <si>
    <t>AC18009</t>
  </si>
  <si>
    <t>DTW5</t>
  </si>
  <si>
    <t>DTW</t>
  </si>
  <si>
    <t>Meredith Hughey</t>
  </si>
  <si>
    <t>AC21071</t>
  </si>
  <si>
    <t>DSM9</t>
  </si>
  <si>
    <t>OT21085</t>
  </si>
  <si>
    <t>OT21198</t>
  </si>
  <si>
    <t>OT22051</t>
  </si>
  <si>
    <t>ORD2</t>
  </si>
  <si>
    <t>AC19065</t>
  </si>
  <si>
    <t>OT22149</t>
  </si>
  <si>
    <t>MKE1</t>
  </si>
  <si>
    <t>OT21355</t>
  </si>
  <si>
    <t>MDW4</t>
  </si>
  <si>
    <t>OT22185</t>
  </si>
  <si>
    <t>AC21169</t>
  </si>
  <si>
    <t>KRB6</t>
  </si>
  <si>
    <t>AC21198</t>
  </si>
  <si>
    <t>RFD3</t>
  </si>
  <si>
    <t>OT21474</t>
  </si>
  <si>
    <t>OT21631</t>
  </si>
  <si>
    <t>IND9</t>
  </si>
  <si>
    <t>OT18131</t>
  </si>
  <si>
    <t>OT19172</t>
  </si>
  <si>
    <t>RFD4</t>
  </si>
  <si>
    <t>OT21485</t>
  </si>
  <si>
    <t>ORD5</t>
  </si>
  <si>
    <t>OT21704</t>
  </si>
  <si>
    <t>AC21069</t>
  </si>
  <si>
    <t>AC21079</t>
  </si>
  <si>
    <t>OT19183</t>
  </si>
  <si>
    <t>OT18178</t>
  </si>
  <si>
    <t>AC21082</t>
  </si>
  <si>
    <t>OT21136</t>
  </si>
  <si>
    <t>G2956</t>
  </si>
  <si>
    <t>OT19002</t>
  </si>
  <si>
    <t>DET2</t>
  </si>
  <si>
    <t>AC17050</t>
  </si>
  <si>
    <t>MDW9</t>
  </si>
  <si>
    <t>AC21197</t>
  </si>
  <si>
    <t>IND2</t>
  </si>
  <si>
    <t>OT22241</t>
  </si>
  <si>
    <t>FSD1</t>
  </si>
  <si>
    <t>OT21271</t>
  </si>
  <si>
    <t>IGQ1</t>
  </si>
  <si>
    <t>OT22195</t>
  </si>
  <si>
    <t>OT21254</t>
  </si>
  <si>
    <t>DET1</t>
  </si>
  <si>
    <t>OT22045</t>
  </si>
  <si>
    <t>Mar 25, 2024 8:58am</t>
  </si>
  <si>
    <t>05940968</t>
  </si>
  <si>
    <t>OT18112</t>
  </si>
  <si>
    <t>Mar 27, 2024 9:24am</t>
  </si>
  <si>
    <t>05948249</t>
  </si>
  <si>
    <t>AC17033</t>
  </si>
  <si>
    <t>MQJ2</t>
  </si>
  <si>
    <t>Mar 29, 2024 12:23pm</t>
  </si>
  <si>
    <t>05952310</t>
  </si>
  <si>
    <t>OT21461</t>
  </si>
  <si>
    <t>Mar 29, 2024 2:53pm</t>
  </si>
  <si>
    <t>05951535</t>
  </si>
  <si>
    <t>OT18133</t>
  </si>
  <si>
    <t>Apr 1, 2024 6:28am</t>
  </si>
  <si>
    <t>05955634</t>
  </si>
  <si>
    <t>OT21043</t>
  </si>
  <si>
    <t>Apr 1, 2024 12:23pm</t>
  </si>
  <si>
    <t>05957069</t>
  </si>
  <si>
    <t>Apr 15, 2024 1:08pm</t>
  </si>
  <si>
    <t>05981625</t>
  </si>
  <si>
    <t>OT22338</t>
  </si>
  <si>
    <t>Apr 16, 2024 1:20pm</t>
  </si>
  <si>
    <t>05985856</t>
  </si>
  <si>
    <t>OT21482</t>
  </si>
  <si>
    <t>Apr 18, 2024 1:45am</t>
  </si>
  <si>
    <t>05989712</t>
  </si>
  <si>
    <t>Apr 18, 2024 11:36am</t>
  </si>
  <si>
    <t>05989834</t>
  </si>
  <si>
    <t>Apr 18, 2024 8:42pm</t>
  </si>
  <si>
    <t>05990778</t>
  </si>
  <si>
    <t>OT22052</t>
  </si>
  <si>
    <t>Apr 22, 2024 7:49am</t>
  </si>
  <si>
    <t>05993767</t>
  </si>
  <si>
    <t>AC21180</t>
  </si>
  <si>
    <t>DTW8</t>
  </si>
  <si>
    <t>Apr 22, 2024 8:00am</t>
  </si>
  <si>
    <t>05997210</t>
  </si>
  <si>
    <t>Apr 22, 2024 12:13pm</t>
  </si>
  <si>
    <t>05994687</t>
  </si>
  <si>
    <t>Apr 22, 2024 1:14pm</t>
  </si>
  <si>
    <t>05994895</t>
  </si>
  <si>
    <t>Apr 22, 2024 3:01pm</t>
  </si>
  <si>
    <t>05994909</t>
  </si>
  <si>
    <t>OT22484</t>
  </si>
  <si>
    <t>Apr 22, 2024 5:26pm</t>
  </si>
  <si>
    <t>05998020</t>
  </si>
  <si>
    <t>Apr 23, 2024 4:35pm</t>
  </si>
  <si>
    <t>06000422</t>
  </si>
  <si>
    <t>OT22240</t>
  </si>
  <si>
    <t>Apr 28, 2024 12:04am</t>
  </si>
  <si>
    <t>06009530</t>
  </si>
  <si>
    <t>OT22392</t>
  </si>
  <si>
    <t>May 6, 2024 8:57am</t>
  </si>
  <si>
    <t>06027343</t>
  </si>
  <si>
    <t>May 6, 2024 4:02pm</t>
  </si>
  <si>
    <t>06024789</t>
  </si>
  <si>
    <t>May 8, 2024 9:22am</t>
  </si>
  <si>
    <t>06028681</t>
  </si>
  <si>
    <t>May 14, 2024 1:41pm</t>
  </si>
  <si>
    <t>06042206</t>
  </si>
  <si>
    <t>May 20, 2024 9:06am</t>
  </si>
  <si>
    <t>06053954</t>
  </si>
  <si>
    <t>AC17017</t>
  </si>
  <si>
    <t>May 20, 2024 4:17pm</t>
  </si>
  <si>
    <t>06052567</t>
  </si>
  <si>
    <t>OT21273</t>
  </si>
  <si>
    <t>May 28, 2024 7:04pm</t>
  </si>
  <si>
    <t>06070133</t>
  </si>
  <si>
    <t>May 29, 2024 7:27am</t>
  </si>
  <si>
    <t>06074543</t>
  </si>
  <si>
    <t>May 30, 2024 3:37pm</t>
  </si>
  <si>
    <t>06078174</t>
  </si>
  <si>
    <t>May 31, 2024 10:22am</t>
  </si>
  <si>
    <t>06080306</t>
  </si>
  <si>
    <t>G2805</t>
  </si>
  <si>
    <t>Jun 10, 2024 11:16pm</t>
  </si>
  <si>
    <t>06100114</t>
  </si>
  <si>
    <t>OT22394</t>
  </si>
  <si>
    <t>Jun 17, 2024 10:15am</t>
  </si>
  <si>
    <t>06116553</t>
  </si>
  <si>
    <t>OT21433</t>
  </si>
  <si>
    <t>Jun 18, 2024 12:21pm</t>
  </si>
  <si>
    <t>06119888</t>
  </si>
  <si>
    <t>Jun 19, 2024 9:35am</t>
  </si>
  <si>
    <t>06121796</t>
  </si>
  <si>
    <t>Jun 24, 2024 12:25pm</t>
  </si>
  <si>
    <t>06132709</t>
  </si>
  <si>
    <t>Jun 27, 2024 9:51am</t>
  </si>
  <si>
    <t>06138279</t>
  </si>
  <si>
    <t>AC21182</t>
  </si>
  <si>
    <t>Jul 1, 2024 11:00am</t>
  </si>
  <si>
    <t>06145720</t>
  </si>
  <si>
    <t>Jul 2, 2024 7:58am</t>
  </si>
  <si>
    <t>06150245</t>
  </si>
  <si>
    <t>OT21207</t>
  </si>
  <si>
    <t>Jul 8, 2024 8:46am</t>
  </si>
  <si>
    <t>06160959</t>
  </si>
  <si>
    <t>AC21184</t>
  </si>
  <si>
    <t>Jul 9, 2024 2:04pm</t>
  </si>
  <si>
    <t>06165105</t>
  </si>
  <si>
    <t>G3068</t>
  </si>
  <si>
    <t>Jul 9, 2024 6:10pm</t>
  </si>
  <si>
    <t>06165909</t>
  </si>
  <si>
    <t>OT21041</t>
  </si>
  <si>
    <t>Jul 18, 2024 7:01pm</t>
  </si>
  <si>
    <t>06188098</t>
  </si>
  <si>
    <t>OT22285</t>
  </si>
  <si>
    <t>Jul 19, 2024 8:55am</t>
  </si>
  <si>
    <t>06188787</t>
  </si>
  <si>
    <t>AC21199</t>
  </si>
  <si>
    <t>Jul 24, 2024 7:10am</t>
  </si>
  <si>
    <t>06200194</t>
  </si>
  <si>
    <t>OT16004</t>
  </si>
  <si>
    <t>IND8</t>
  </si>
  <si>
    <t>Jul 25, 2024 1:00pm</t>
  </si>
  <si>
    <t>06203759</t>
  </si>
  <si>
    <t>OT18180</t>
  </si>
  <si>
    <t>IND1</t>
  </si>
  <si>
    <t>Aug 2, 2024 9:23am</t>
  </si>
  <si>
    <t>06220492</t>
  </si>
  <si>
    <t>OT22363</t>
  </si>
  <si>
    <t>Aug 2, 2024 9:30am</t>
  </si>
  <si>
    <t>06219244</t>
  </si>
  <si>
    <t>OT22048</t>
  </si>
  <si>
    <t>Aug 5, 2024 10:31am</t>
  </si>
  <si>
    <t>06225760</t>
  </si>
  <si>
    <t>OT22101</t>
  </si>
  <si>
    <t>Aug 7, 2024 9:58am</t>
  </si>
  <si>
    <t>06230997</t>
  </si>
  <si>
    <t>OT22132</t>
  </si>
  <si>
    <t>DET6</t>
  </si>
  <si>
    <t>Aug 9, 2024 11:04am</t>
  </si>
  <si>
    <t>06237063</t>
  </si>
  <si>
    <t>OT21086</t>
  </si>
  <si>
    <t>Aug 14, 2024 1:44am</t>
  </si>
  <si>
    <t>06244843</t>
  </si>
  <si>
    <t>AC17042</t>
  </si>
  <si>
    <t>Aug 15, 2024 12:30pm</t>
  </si>
  <si>
    <t>06247324</t>
  </si>
  <si>
    <t>OT21354</t>
  </si>
  <si>
    <t>Aug 21, 2024 8:13am</t>
  </si>
  <si>
    <t>06263208</t>
  </si>
  <si>
    <t>AC18012</t>
  </si>
  <si>
    <t>Aug 22, 2024 9:41am</t>
  </si>
  <si>
    <t>06266014</t>
  </si>
  <si>
    <t>OT22043</t>
  </si>
  <si>
    <t>Aug 26, 2024 9:00am</t>
  </si>
  <si>
    <t>06272318</t>
  </si>
  <si>
    <t>OT22431</t>
  </si>
  <si>
    <t>Aug 26, 2024 10:18am</t>
  </si>
  <si>
    <t>06272280</t>
  </si>
  <si>
    <t>OT21689</t>
  </si>
  <si>
    <t>Aug 29, 2024 8:54am</t>
  </si>
  <si>
    <t>06283315</t>
  </si>
  <si>
    <t>OT22364</t>
  </si>
  <si>
    <t>Aug 29, 2024 9:31am</t>
  </si>
  <si>
    <t>06284158</t>
  </si>
  <si>
    <t>Sep 4, 2024 1:18pm</t>
  </si>
  <si>
    <t>06295112</t>
  </si>
  <si>
    <t>Sep 5, 2024 12:49pm</t>
  </si>
  <si>
    <t>06298614</t>
  </si>
  <si>
    <t>Sep 11, 2024 7:57am</t>
  </si>
  <si>
    <t>06309666</t>
  </si>
  <si>
    <t>Sep 13, 2024 7:01am</t>
  </si>
  <si>
    <t>06315247</t>
  </si>
  <si>
    <t>Sep 17, 2024 1:06am</t>
  </si>
  <si>
    <t>06323192</t>
  </si>
  <si>
    <t>OT21226</t>
  </si>
  <si>
    <t>Sep 17, 2024 3:42pm</t>
  </si>
  <si>
    <t>06322823</t>
  </si>
  <si>
    <t>OT21187</t>
  </si>
  <si>
    <t>Sep 20, 2024 4:02pm</t>
  </si>
  <si>
    <t>06329766</t>
  </si>
  <si>
    <t>OT22298</t>
  </si>
  <si>
    <t>Sep 20, 2024 4:58pm</t>
  </si>
  <si>
    <t>06330962</t>
  </si>
  <si>
    <t>Sep 22, 2024 6:01am</t>
  </si>
  <si>
    <t>06334654</t>
  </si>
  <si>
    <t>OT21208</t>
  </si>
  <si>
    <t>Sep 23, 2024 8:51am</t>
  </si>
  <si>
    <t>06334518</t>
  </si>
  <si>
    <t>OT19024</t>
  </si>
  <si>
    <t>Sep 23, 2024 11:04am</t>
  </si>
  <si>
    <t>06334951</t>
  </si>
  <si>
    <t>OT21571</t>
  </si>
  <si>
    <t>Sep 24, 2024 2:45pm</t>
  </si>
  <si>
    <t>06339647</t>
  </si>
  <si>
    <t>OT21442</t>
  </si>
  <si>
    <t>Sep 25, 2024 1:46pm</t>
  </si>
  <si>
    <t>06342194</t>
  </si>
  <si>
    <t>360833</t>
  </si>
  <si>
    <t>LAN2</t>
  </si>
  <si>
    <t>LAN</t>
  </si>
  <si>
    <t>Sep 26, 2024 1:41pm</t>
  </si>
  <si>
    <t>06344210</t>
  </si>
  <si>
    <t>OT21484</t>
  </si>
  <si>
    <t>OT21131</t>
  </si>
  <si>
    <t>OT21272</t>
  </si>
  <si>
    <t>OT17053</t>
  </si>
  <si>
    <t>OT21722</t>
  </si>
  <si>
    <t>RFD2</t>
  </si>
  <si>
    <t>OT22393</t>
  </si>
  <si>
    <t>OT17058</t>
  </si>
  <si>
    <t>OT21471</t>
  </si>
  <si>
    <t>RNT9</t>
  </si>
  <si>
    <t>James Rudisill</t>
  </si>
  <si>
    <t>Evan Terada</t>
  </si>
  <si>
    <t>AC21113</t>
  </si>
  <si>
    <t>OT22162</t>
  </si>
  <si>
    <t>BOI2</t>
  </si>
  <si>
    <t>BOI</t>
  </si>
  <si>
    <t>Greg Sumsion</t>
  </si>
  <si>
    <t>OT21139</t>
  </si>
  <si>
    <t>OT21249</t>
  </si>
  <si>
    <t>OLM1</t>
  </si>
  <si>
    <t>OT21642</t>
  </si>
  <si>
    <t>SMF3</t>
  </si>
  <si>
    <t>SCK</t>
  </si>
  <si>
    <t>Sukhpreet Singh</t>
  </si>
  <si>
    <t>OT18193</t>
  </si>
  <si>
    <t>BFI4</t>
  </si>
  <si>
    <t>Sherri Feck</t>
  </si>
  <si>
    <t>OT19094</t>
  </si>
  <si>
    <t>OT22536</t>
  </si>
  <si>
    <t>PDX7</t>
  </si>
  <si>
    <t>Layne Alten</t>
  </si>
  <si>
    <t>AC22003</t>
  </si>
  <si>
    <t>YEG1</t>
  </si>
  <si>
    <t>Kevin Umale</t>
  </si>
  <si>
    <t>OT22413</t>
  </si>
  <si>
    <t>GEG1</t>
  </si>
  <si>
    <t>GEG</t>
  </si>
  <si>
    <t>OT17022</t>
  </si>
  <si>
    <t>DEN2</t>
  </si>
  <si>
    <t>DEN</t>
  </si>
  <si>
    <t>Evan Lewis</t>
  </si>
  <si>
    <t>AC21190</t>
  </si>
  <si>
    <t>SCK3</t>
  </si>
  <si>
    <t>OT22357</t>
  </si>
  <si>
    <t>TCY9</t>
  </si>
  <si>
    <t>SLC9</t>
  </si>
  <si>
    <t>Brandon Cancino</t>
  </si>
  <si>
    <t>OT18162</t>
  </si>
  <si>
    <t>OT18057</t>
  </si>
  <si>
    <t>PDX5</t>
  </si>
  <si>
    <t>PDX</t>
  </si>
  <si>
    <t>OT21081</t>
  </si>
  <si>
    <t>OT18139</t>
  </si>
  <si>
    <t>AC21019</t>
  </si>
  <si>
    <t>YHM5</t>
  </si>
  <si>
    <t>YYZ</t>
  </si>
  <si>
    <t>Imran Raza</t>
  </si>
  <si>
    <t>OT21582</t>
  </si>
  <si>
    <t>BDU5</t>
  </si>
  <si>
    <t>Brandon Gutierrez</t>
  </si>
  <si>
    <t>OT22554</t>
  </si>
  <si>
    <t>OT22330</t>
  </si>
  <si>
    <t>OT17012</t>
  </si>
  <si>
    <t>Eli Ortiz</t>
  </si>
  <si>
    <t>OT22197</t>
  </si>
  <si>
    <t>5601</t>
  </si>
  <si>
    <t>YVR4</t>
  </si>
  <si>
    <t>Alexis Maliksi</t>
  </si>
  <si>
    <t>OT18037</t>
  </si>
  <si>
    <t>SLC1</t>
  </si>
  <si>
    <t>R6039</t>
  </si>
  <si>
    <t>SLC3</t>
  </si>
  <si>
    <t>AC21040</t>
  </si>
  <si>
    <t>DEN8</t>
  </si>
  <si>
    <t>AC22011</t>
  </si>
  <si>
    <t>YOW1</t>
  </si>
  <si>
    <t>YOW</t>
  </si>
  <si>
    <t>Stephane Lacelle</t>
  </si>
  <si>
    <t>OT21059</t>
  </si>
  <si>
    <t>OT18188</t>
  </si>
  <si>
    <t>SJC7</t>
  </si>
  <si>
    <t>Jose Aguiniga</t>
  </si>
  <si>
    <t>OT21649</t>
  </si>
  <si>
    <t>OT21095</t>
  </si>
  <si>
    <t>DEN5</t>
  </si>
  <si>
    <t>OT22109</t>
  </si>
  <si>
    <t>FAT2</t>
  </si>
  <si>
    <t>FAT</t>
  </si>
  <si>
    <t>Milan Chavarria</t>
  </si>
  <si>
    <t>OT19206</t>
  </si>
  <si>
    <t>BFL1</t>
  </si>
  <si>
    <t>BFL</t>
  </si>
  <si>
    <t>OT22488</t>
  </si>
  <si>
    <t>BFI9</t>
  </si>
  <si>
    <t>BFI (2)</t>
  </si>
  <si>
    <t>OT17011</t>
  </si>
  <si>
    <t>OT19068</t>
  </si>
  <si>
    <t>AC17069</t>
  </si>
  <si>
    <t>OAK3</t>
  </si>
  <si>
    <t>MCE</t>
  </si>
  <si>
    <t>Runil Singh</t>
  </si>
  <si>
    <t>OT19233</t>
  </si>
  <si>
    <t>YVR2</t>
  </si>
  <si>
    <t>OT19226</t>
  </si>
  <si>
    <t>YYZ4</t>
  </si>
  <si>
    <t>OT22286</t>
  </si>
  <si>
    <t>BFI7</t>
  </si>
  <si>
    <t>OT21030</t>
  </si>
  <si>
    <t>AC21144</t>
  </si>
  <si>
    <t>OT21323</t>
  </si>
  <si>
    <t>SCK4</t>
  </si>
  <si>
    <t>AC21110</t>
  </si>
  <si>
    <t>32102R</t>
  </si>
  <si>
    <t>TCY5</t>
  </si>
  <si>
    <t>OT21630</t>
  </si>
  <si>
    <t>OT18029</t>
  </si>
  <si>
    <t>DEN3</t>
  </si>
  <si>
    <t>5602</t>
  </si>
  <si>
    <t>OT22378</t>
  </si>
  <si>
    <t>OT18163</t>
  </si>
  <si>
    <t>Piyush Sharda</t>
  </si>
  <si>
    <t>AC21033</t>
  </si>
  <si>
    <t>AC21141</t>
  </si>
  <si>
    <t>YHM1</t>
  </si>
  <si>
    <t>AC21002</t>
  </si>
  <si>
    <t>OT18054</t>
  </si>
  <si>
    <t>PDX9</t>
  </si>
  <si>
    <t>OT22508</t>
  </si>
  <si>
    <t>YEG2</t>
  </si>
  <si>
    <t>OT21328</t>
  </si>
  <si>
    <t>OT22509</t>
  </si>
  <si>
    <t>GN23022</t>
  </si>
  <si>
    <t>FAT1</t>
  </si>
  <si>
    <t>AC17008</t>
  </si>
  <si>
    <t>OT22555</t>
  </si>
  <si>
    <t>COS5</t>
  </si>
  <si>
    <t>COS</t>
  </si>
  <si>
    <t>AC22005</t>
  </si>
  <si>
    <t>OT22113</t>
  </si>
  <si>
    <t>HLA6</t>
  </si>
  <si>
    <t>BY19002</t>
  </si>
  <si>
    <t>OT21091</t>
  </si>
  <si>
    <t>OT22479</t>
  </si>
  <si>
    <t>PAE2</t>
  </si>
  <si>
    <t>Mar 25, 2024 1:49pm</t>
  </si>
  <si>
    <t>05943368</t>
  </si>
  <si>
    <t>AC21041</t>
  </si>
  <si>
    <t>Mar 28, 2024 9:11am</t>
  </si>
  <si>
    <t>05949764</t>
  </si>
  <si>
    <t>OT21147</t>
  </si>
  <si>
    <t>OAK4</t>
  </si>
  <si>
    <t>Mar 28, 2024 3:00pm</t>
  </si>
  <si>
    <t>05950316</t>
  </si>
  <si>
    <t>OT22001</t>
  </si>
  <si>
    <t>MCE1</t>
  </si>
  <si>
    <t>Mar 29, 2024 10:55am</t>
  </si>
  <si>
    <t>05952694</t>
  </si>
  <si>
    <t>OT21537</t>
  </si>
  <si>
    <t>Mar 29, 2024 2:48pm</t>
  </si>
  <si>
    <t>05953301</t>
  </si>
  <si>
    <t>FAT5</t>
  </si>
  <si>
    <t>Apr 1, 2024 10:33am</t>
  </si>
  <si>
    <t>05956201</t>
  </si>
  <si>
    <t>05954591</t>
  </si>
  <si>
    <t>OT18189</t>
  </si>
  <si>
    <t>RNO4</t>
  </si>
  <si>
    <t>Balele Shoka</t>
  </si>
  <si>
    <t>Apr 1, 2024 3:21pm</t>
  </si>
  <si>
    <t>05957376</t>
  </si>
  <si>
    <t>OT21709</t>
  </si>
  <si>
    <t>Apr 2, 2024 3:21pm</t>
  </si>
  <si>
    <t>05958729</t>
  </si>
  <si>
    <t>AC21044</t>
  </si>
  <si>
    <t>YOW3</t>
  </si>
  <si>
    <t>Apr 3, 2024 6:46am</t>
  </si>
  <si>
    <t>05960523</t>
  </si>
  <si>
    <t>OT19207</t>
  </si>
  <si>
    <t>SMF6</t>
  </si>
  <si>
    <t>SMF</t>
  </si>
  <si>
    <t>Apr 8, 2024 10:51am</t>
  </si>
  <si>
    <t>05966588</t>
  </si>
  <si>
    <t>AC21065</t>
  </si>
  <si>
    <t>Apr 8, 2024 2:11pm</t>
  </si>
  <si>
    <t>05970434</t>
  </si>
  <si>
    <t>HFA2</t>
  </si>
  <si>
    <t>Apr 11, 2024 8:36am</t>
  </si>
  <si>
    <t>05970277</t>
  </si>
  <si>
    <t>SOR3</t>
  </si>
  <si>
    <t>Apr 11, 2024 1:30pm</t>
  </si>
  <si>
    <t>05976398</t>
  </si>
  <si>
    <t>OT23018</t>
  </si>
  <si>
    <t>Apr 17, 2024 10:19am</t>
  </si>
  <si>
    <t>05986719</t>
  </si>
  <si>
    <t>Apr 17, 2024 11:23am</t>
  </si>
  <si>
    <t>05986389</t>
  </si>
  <si>
    <t>OT21101</t>
  </si>
  <si>
    <t>Apr 17, 2024 12:17pm</t>
  </si>
  <si>
    <t>05987989</t>
  </si>
  <si>
    <t>OT21678</t>
  </si>
  <si>
    <t>Apr 25, 2024 3:04am</t>
  </si>
  <si>
    <t>06004636</t>
  </si>
  <si>
    <t>AC21219</t>
  </si>
  <si>
    <t>Apr 29, 2024 3:06pm</t>
  </si>
  <si>
    <t>06009012</t>
  </si>
  <si>
    <t>Apr 29, 2024 8:05pm</t>
  </si>
  <si>
    <t>06008825</t>
  </si>
  <si>
    <t>OT22560</t>
  </si>
  <si>
    <t>Apr 30, 2024 6:52am</t>
  </si>
  <si>
    <t>06014244</t>
  </si>
  <si>
    <t>CP14002</t>
  </si>
  <si>
    <t>Apr 30, 2024 1:14pm</t>
  </si>
  <si>
    <t>06015261</t>
  </si>
  <si>
    <t>OT18138</t>
  </si>
  <si>
    <t>Apr 30, 2024 1:32pm</t>
  </si>
  <si>
    <t>06009423</t>
  </si>
  <si>
    <t>OEV105</t>
  </si>
  <si>
    <t>May 6, 2024 9:44am</t>
  </si>
  <si>
    <t>06026334</t>
  </si>
  <si>
    <t>OT18035</t>
  </si>
  <si>
    <t>May 6, 2024 10:22am</t>
  </si>
  <si>
    <t>06026049</t>
  </si>
  <si>
    <t>OT19092</t>
  </si>
  <si>
    <t>May 6, 2024 4:01pm</t>
  </si>
  <si>
    <t>06025638</t>
  </si>
  <si>
    <t>OT21162</t>
  </si>
  <si>
    <t>SMF5</t>
  </si>
  <si>
    <t>SMF (2)</t>
  </si>
  <si>
    <t>May 9, 2024 5:28pm</t>
  </si>
  <si>
    <t>06031648</t>
  </si>
  <si>
    <t>May 11, 2024 10:40am</t>
  </si>
  <si>
    <t>06038946</t>
  </si>
  <si>
    <t>May 13, 2024 12:12pm</t>
  </si>
  <si>
    <t>06040229</t>
  </si>
  <si>
    <t>BY19012</t>
  </si>
  <si>
    <t>May 13, 2024 1:53pm</t>
  </si>
  <si>
    <t>06042999</t>
  </si>
  <si>
    <t>May 14, 2024 3:33pm</t>
  </si>
  <si>
    <t>06043379</t>
  </si>
  <si>
    <t>OT21629</t>
  </si>
  <si>
    <t>May 15, 2024 11:00am</t>
  </si>
  <si>
    <t>06047483</t>
  </si>
  <si>
    <t>OT22170</t>
  </si>
  <si>
    <t>May 20, 2024 2:54pm</t>
  </si>
  <si>
    <t>06053900</t>
  </si>
  <si>
    <t>May 21, 2024 1:00pm</t>
  </si>
  <si>
    <t>06056437</t>
  </si>
  <si>
    <t>OT22071</t>
  </si>
  <si>
    <t>May 25, 2024 2:05pm</t>
  </si>
  <si>
    <t>06069411</t>
  </si>
  <si>
    <t>BY22017</t>
  </si>
  <si>
    <t>May 28, 2024 1:09pm</t>
  </si>
  <si>
    <t>06069296</t>
  </si>
  <si>
    <t>OT21362</t>
  </si>
  <si>
    <t>May 28, 2024 2:58pm</t>
  </si>
  <si>
    <t>06071922</t>
  </si>
  <si>
    <t>May 29, 2024 4:47pm</t>
  </si>
  <si>
    <t>06074630</t>
  </si>
  <si>
    <t>Jun 3, 2024 11:29am</t>
  </si>
  <si>
    <t>06084415</t>
  </si>
  <si>
    <t>Jun 5, 2024 12:33pm</t>
  </si>
  <si>
    <t>06087447</t>
  </si>
  <si>
    <t>Jun 5, 2024 6:21pm</t>
  </si>
  <si>
    <t>06090373</t>
  </si>
  <si>
    <t>OT18045</t>
  </si>
  <si>
    <t>Jun 7, 2024 11:14am</t>
  </si>
  <si>
    <t>06095728</t>
  </si>
  <si>
    <t>AC21226</t>
  </si>
  <si>
    <t>Jun 7, 2024 11:27am</t>
  </si>
  <si>
    <t>06096319</t>
  </si>
  <si>
    <t>OT21156</t>
  </si>
  <si>
    <t>Jun 7, 2024 4:01pm</t>
  </si>
  <si>
    <t>06094768</t>
  </si>
  <si>
    <t>Jun 10, 2024 11:41am</t>
  </si>
  <si>
    <t>06099248</t>
  </si>
  <si>
    <t>Jun 13, 2024 2:00pm</t>
  </si>
  <si>
    <t>06106464</t>
  </si>
  <si>
    <t>AC21255</t>
  </si>
  <si>
    <t>Jun 20, 2024 12:35pm</t>
  </si>
  <si>
    <t>06124570</t>
  </si>
  <si>
    <t>BY22030</t>
  </si>
  <si>
    <t>Jun 24, 2024 12:29pm</t>
  </si>
  <si>
    <t>06130485</t>
  </si>
  <si>
    <t>OT17020</t>
  </si>
  <si>
    <t>Jun 24, 2024 6:26pm</t>
  </si>
  <si>
    <t>06132012</t>
  </si>
  <si>
    <t>Jun 25, 2024 2:18pm</t>
  </si>
  <si>
    <t>06128222</t>
  </si>
  <si>
    <t>AC21045</t>
  </si>
  <si>
    <t>YVR7</t>
  </si>
  <si>
    <t>Jun 25, 2024 7:59pm</t>
  </si>
  <si>
    <t>06135149</t>
  </si>
  <si>
    <t>Jun 26, 2024 10:34am</t>
  </si>
  <si>
    <t>06136746</t>
  </si>
  <si>
    <t>Jun 26, 2024 1:44pm</t>
  </si>
  <si>
    <t>06136214</t>
  </si>
  <si>
    <t>BY22032</t>
  </si>
  <si>
    <t>Jun 27, 2024 1:19pm</t>
  </si>
  <si>
    <t>06140345</t>
  </si>
  <si>
    <t>Jul 1, 2024 10:56am</t>
  </si>
  <si>
    <t>06137502</t>
  </si>
  <si>
    <t>Jul 1, 2024 1:20pm</t>
  </si>
  <si>
    <t>06142430</t>
  </si>
  <si>
    <t>Jul 2, 2024 2:01pm</t>
  </si>
  <si>
    <t>06151857</t>
  </si>
  <si>
    <t>AC21142</t>
  </si>
  <si>
    <t>YXU1</t>
  </si>
  <si>
    <t>Jul 15, 2024 9:51am</t>
  </si>
  <si>
    <t>06177302</t>
  </si>
  <si>
    <t>OT22069</t>
  </si>
  <si>
    <t>Jul 16, 2024 1:58am</t>
  </si>
  <si>
    <t>06180060</t>
  </si>
  <si>
    <t>Jul 19, 2024 11:39am</t>
  </si>
  <si>
    <t>06189296</t>
  </si>
  <si>
    <t>Jul 26, 2024 2:23pm</t>
  </si>
  <si>
    <t>06203858</t>
  </si>
  <si>
    <t>OT21298</t>
  </si>
  <si>
    <t>SLC2</t>
  </si>
  <si>
    <t>Jul 29, 2024 10:42am</t>
  </si>
  <si>
    <t>06208216</t>
  </si>
  <si>
    <t>OT19066</t>
  </si>
  <si>
    <t>Jul 31, 2024 12:58pm</t>
  </si>
  <si>
    <t>06215824</t>
  </si>
  <si>
    <t>BY22001</t>
  </si>
  <si>
    <t>Aug 5, 2024 11:26am</t>
  </si>
  <si>
    <t>06225305</t>
  </si>
  <si>
    <t>BY22015</t>
  </si>
  <si>
    <t>Aug 9, 2024 12:49pm</t>
  </si>
  <si>
    <t>06237337</t>
  </si>
  <si>
    <t>1444M</t>
  </si>
  <si>
    <t>Aug 10, 2024 6:23pm</t>
  </si>
  <si>
    <t>06240272</t>
  </si>
  <si>
    <t>OT23025</t>
  </si>
  <si>
    <t>Aug 12, 2024 4:35pm</t>
  </si>
  <si>
    <t>06242098</t>
  </si>
  <si>
    <t>OT23048</t>
  </si>
  <si>
    <t>Aug 13, 2024 1:00pm</t>
  </si>
  <si>
    <t>06243202</t>
  </si>
  <si>
    <t>Aug 14, 2024 9:05am</t>
  </si>
  <si>
    <t>06248179</t>
  </si>
  <si>
    <t>OT21679</t>
  </si>
  <si>
    <t>Aug 15, 2024 1:05pm</t>
  </si>
  <si>
    <t>06249369</t>
  </si>
  <si>
    <t>OT19107</t>
  </si>
  <si>
    <t>DEN4</t>
  </si>
  <si>
    <t>Aug 22, 2024 3:41am</t>
  </si>
  <si>
    <t>06267077</t>
  </si>
  <si>
    <t>Aug 23, 2024 10:17am</t>
  </si>
  <si>
    <t>06268821</t>
  </si>
  <si>
    <t>OT18036</t>
  </si>
  <si>
    <t>Aug 27, 2024 12:35pm</t>
  </si>
  <si>
    <t>06277771</t>
  </si>
  <si>
    <t>AC21034</t>
  </si>
  <si>
    <t>Aug 27, 2024 12:52pm</t>
  </si>
  <si>
    <t>06277513</t>
  </si>
  <si>
    <t>OT22068</t>
  </si>
  <si>
    <t>Aug 28, 2024 11:05am</t>
  </si>
  <si>
    <t>06280483</t>
  </si>
  <si>
    <t>Aug 29, 2024 2:30pm</t>
  </si>
  <si>
    <t>06284202</t>
  </si>
  <si>
    <t>Sep 3, 2024 1:03pm</t>
  </si>
  <si>
    <t>06292764</t>
  </si>
  <si>
    <t>Sep 4, 2024 4:46pm</t>
  </si>
  <si>
    <t>06296718</t>
  </si>
  <si>
    <t>Sep 9, 2024 9:32am</t>
  </si>
  <si>
    <t>06297768</t>
  </si>
  <si>
    <t>OT22501</t>
  </si>
  <si>
    <t>YYC1</t>
  </si>
  <si>
    <t>YYC</t>
  </si>
  <si>
    <t>Sep 9, 2024 9:55am</t>
  </si>
  <si>
    <t>06306330</t>
  </si>
  <si>
    <t>AC22008</t>
  </si>
  <si>
    <t>Sep 9, 2024 5:03pm</t>
  </si>
  <si>
    <t>06304647</t>
  </si>
  <si>
    <t>Sep 11, 2024 10:33pm</t>
  </si>
  <si>
    <t>06312757</t>
  </si>
  <si>
    <t>OT21280</t>
  </si>
  <si>
    <t>SCK6</t>
  </si>
  <si>
    <t>Sep 16, 2024 12:43pm</t>
  </si>
  <si>
    <t>06321663</t>
  </si>
  <si>
    <t>OT21718</t>
  </si>
  <si>
    <t>Sep 19, 2024 11:40am</t>
  </si>
  <si>
    <t>06329183</t>
  </si>
  <si>
    <t>32346R</t>
  </si>
  <si>
    <t>MIT2</t>
  </si>
  <si>
    <t>Sep 24, 2024 11:26am</t>
  </si>
  <si>
    <t>06339206</t>
  </si>
  <si>
    <t>Sep 24, 2024 3:22pm</t>
  </si>
  <si>
    <t>06340136</t>
  </si>
  <si>
    <t>Sep 25, 2024 3:16pm</t>
  </si>
  <si>
    <t>06341906</t>
  </si>
  <si>
    <t>OT21309</t>
  </si>
  <si>
    <t>Sep 26, 2024 11:01am</t>
  </si>
  <si>
    <t>06342919</t>
  </si>
  <si>
    <t>Sep 26, 2024 8:11pm</t>
  </si>
  <si>
    <t>06345212</t>
  </si>
  <si>
    <t>OT22568</t>
  </si>
  <si>
    <t>AC21056</t>
  </si>
  <si>
    <t>OT23064</t>
  </si>
  <si>
    <t>OT21105</t>
  </si>
  <si>
    <t>OT19108</t>
  </si>
  <si>
    <t>OT21097</t>
  </si>
  <si>
    <t>BFI3</t>
  </si>
  <si>
    <t>OT22415</t>
  </si>
  <si>
    <t>HWA4</t>
  </si>
  <si>
    <t>OT22519</t>
  </si>
  <si>
    <t>YYZ7</t>
  </si>
  <si>
    <t>YHM</t>
  </si>
  <si>
    <t>Joseph Rbahia</t>
  </si>
  <si>
    <t>OT17075</t>
  </si>
  <si>
    <t>OT18092</t>
  </si>
  <si>
    <t>32617R</t>
  </si>
  <si>
    <t>OT19093</t>
  </si>
  <si>
    <t>OT23003</t>
  </si>
  <si>
    <t>OT18025</t>
  </si>
  <si>
    <t>CLT3</t>
  </si>
  <si>
    <t>Sheldon Robinson</t>
  </si>
  <si>
    <t>Gregory McInnis</t>
  </si>
  <si>
    <t>AC21130</t>
  </si>
  <si>
    <t>RDU1</t>
  </si>
  <si>
    <t>RDU</t>
  </si>
  <si>
    <t>Adam Gallegos</t>
  </si>
  <si>
    <t>OT22421</t>
  </si>
  <si>
    <t>BWI5</t>
  </si>
  <si>
    <t>BWI</t>
  </si>
  <si>
    <t>Daryl McCoy</t>
  </si>
  <si>
    <t>OT21072</t>
  </si>
  <si>
    <t>GSO1</t>
  </si>
  <si>
    <t>OT21073</t>
  </si>
  <si>
    <t>AC21135</t>
  </si>
  <si>
    <t>OT17030</t>
  </si>
  <si>
    <t>CLT2</t>
  </si>
  <si>
    <t>CLT6</t>
  </si>
  <si>
    <t>Rayvyn Windsong</t>
  </si>
  <si>
    <t>OT21062</t>
  </si>
  <si>
    <t>OT21071</t>
  </si>
  <si>
    <t>OT22249</t>
  </si>
  <si>
    <t>BWI2</t>
  </si>
  <si>
    <t>OT18198</t>
  </si>
  <si>
    <t>OT21554</t>
  </si>
  <si>
    <t>OT22235</t>
  </si>
  <si>
    <t>OT18104</t>
  </si>
  <si>
    <t>OT18064</t>
  </si>
  <si>
    <t>HGR5</t>
  </si>
  <si>
    <t>HMD</t>
  </si>
  <si>
    <t>Tom Giese</t>
  </si>
  <si>
    <t>OT21151</t>
  </si>
  <si>
    <t>OT21714</t>
  </si>
  <si>
    <t>ORF2</t>
  </si>
  <si>
    <t>ORF</t>
  </si>
  <si>
    <t>Mark Brown</t>
  </si>
  <si>
    <t>OT22344</t>
  </si>
  <si>
    <t>OT21150</t>
  </si>
  <si>
    <t>OT18026</t>
  </si>
  <si>
    <t>OT22278</t>
  </si>
  <si>
    <t>CLT9</t>
  </si>
  <si>
    <t>OT18109</t>
  </si>
  <si>
    <t>OT21234</t>
  </si>
  <si>
    <t>OT21713</t>
  </si>
  <si>
    <t>AC17010</t>
  </si>
  <si>
    <t>OT21233</t>
  </si>
  <si>
    <t>OT22311</t>
  </si>
  <si>
    <t>EQ0825851</t>
  </si>
  <si>
    <t>RDU2</t>
  </si>
  <si>
    <t>OT22223</t>
  </si>
  <si>
    <t>OT22308</t>
  </si>
  <si>
    <t>RMN3</t>
  </si>
  <si>
    <t>Mar 27, 2024 9:18am</t>
  </si>
  <si>
    <t>05947479</t>
  </si>
  <si>
    <t>Mar 28, 2024 4:34pm</t>
  </si>
  <si>
    <t>05950807</t>
  </si>
  <si>
    <t>OT22319</t>
  </si>
  <si>
    <t>Mar 29, 2024 2:39pm</t>
  </si>
  <si>
    <t>05952257</t>
  </si>
  <si>
    <t>Apr 3, 2024 1:31am</t>
  </si>
  <si>
    <t>05958383</t>
  </si>
  <si>
    <t>OT22258</t>
  </si>
  <si>
    <t>Apr 9, 2024 4:56pm</t>
  </si>
  <si>
    <t>05971369</t>
  </si>
  <si>
    <t>Apr 11, 2024 10:19am</t>
  </si>
  <si>
    <t>05976409</t>
  </si>
  <si>
    <t>EQ0994091</t>
  </si>
  <si>
    <t>Apr 13, 2024 10:04am</t>
  </si>
  <si>
    <t>05980194</t>
  </si>
  <si>
    <t>OT22320</t>
  </si>
  <si>
    <t>Apr 21, 2024 1:38pm</t>
  </si>
  <si>
    <t>05995706</t>
  </si>
  <si>
    <t>OT21070</t>
  </si>
  <si>
    <t>Apr 29, 2024 7:41am</t>
  </si>
  <si>
    <t>06009511</t>
  </si>
  <si>
    <t>OT22065</t>
  </si>
  <si>
    <t>Apr 29, 2024 8:14am</t>
  </si>
  <si>
    <t>06011832</t>
  </si>
  <si>
    <t>OT18108</t>
  </si>
  <si>
    <t>Apr 29, 2024 8:19am</t>
  </si>
  <si>
    <t>06011876</t>
  </si>
  <si>
    <t>May 9, 2024 2:06am</t>
  </si>
  <si>
    <t>06034021</t>
  </si>
  <si>
    <t>OT22154</t>
  </si>
  <si>
    <t>May 15, 2024 9:00am</t>
  </si>
  <si>
    <t>06046132</t>
  </si>
  <si>
    <t>May 15, 2024 2:52pm</t>
  </si>
  <si>
    <t>06046229</t>
  </si>
  <si>
    <t>OT22500</t>
  </si>
  <si>
    <t>CHO1</t>
  </si>
  <si>
    <t>Cristina O'Brien</t>
  </si>
  <si>
    <t>May 19, 2024 12:06pm</t>
  </si>
  <si>
    <t>06055336</t>
  </si>
  <si>
    <t>May 20, 2024 10:15am</t>
  </si>
  <si>
    <t>06052387</t>
  </si>
  <si>
    <t>OT22075</t>
  </si>
  <si>
    <t>May 26, 2024 6:36pm</t>
  </si>
  <si>
    <t>06070174</t>
  </si>
  <si>
    <t>06071321</t>
  </si>
  <si>
    <t>OT22468</t>
  </si>
  <si>
    <t>ORF3</t>
  </si>
  <si>
    <t>May 28, 2024 4:16pm</t>
  </si>
  <si>
    <t>06072236</t>
  </si>
  <si>
    <t>OT21712</t>
  </si>
  <si>
    <t>May 28, 2024 7:56pm</t>
  </si>
  <si>
    <t>06071373</t>
  </si>
  <si>
    <t>May 31, 2024 9:35am</t>
  </si>
  <si>
    <t>06080241</t>
  </si>
  <si>
    <t>Jun 1, 2024 10:32am</t>
  </si>
  <si>
    <t>06082137</t>
  </si>
  <si>
    <t>Jun 13, 2024 11:16am</t>
  </si>
  <si>
    <t>06108794</t>
  </si>
  <si>
    <t>OT16006</t>
  </si>
  <si>
    <t>RIC2</t>
  </si>
  <si>
    <t>RIC</t>
  </si>
  <si>
    <t>Jun 17, 2024 4:31pm</t>
  </si>
  <si>
    <t>06112246</t>
  </si>
  <si>
    <t>EQ3317611</t>
  </si>
  <si>
    <t>Jun 19, 2024 11:40am</t>
  </si>
  <si>
    <t>06121381</t>
  </si>
  <si>
    <t>Jun 20, 2024 8:35am</t>
  </si>
  <si>
    <t>06122384</t>
  </si>
  <si>
    <t>OEV93</t>
  </si>
  <si>
    <t>CLT5</t>
  </si>
  <si>
    <t>Jun 28, 2024 10:07am</t>
  </si>
  <si>
    <t>06142184</t>
  </si>
  <si>
    <t>Jul 8, 2024 10:23am</t>
  </si>
  <si>
    <t>06162064</t>
  </si>
  <si>
    <t>EQ2882641</t>
  </si>
  <si>
    <t>RDU4</t>
  </si>
  <si>
    <t>Jul 11, 2024 8:18pm</t>
  </si>
  <si>
    <t>06171318</t>
  </si>
  <si>
    <t>OT21654</t>
  </si>
  <si>
    <t>Jul 12, 2024 2:06am</t>
  </si>
  <si>
    <t>06171304</t>
  </si>
  <si>
    <t>Jul 15, 2024 9:31am</t>
  </si>
  <si>
    <t>06174434</t>
  </si>
  <si>
    <t>Jul 22, 2024 8:03am</t>
  </si>
  <si>
    <t>06194412</t>
  </si>
  <si>
    <t>Jul 22, 2024 8:25am</t>
  </si>
  <si>
    <t>06191061</t>
  </si>
  <si>
    <t>Jul 30, 2024 6:37am</t>
  </si>
  <si>
    <t>06212406</t>
  </si>
  <si>
    <t>Jul 31, 2024 1:17pm</t>
  </si>
  <si>
    <t>06214662</t>
  </si>
  <si>
    <t>OT22283</t>
  </si>
  <si>
    <t>Aug 2, 2024 12:09pm</t>
  </si>
  <si>
    <t>06221699</t>
  </si>
  <si>
    <t>OT21048</t>
  </si>
  <si>
    <t>Aug 6, 2024 8:56am</t>
  </si>
  <si>
    <t>06228669</t>
  </si>
  <si>
    <t>OT21217</t>
  </si>
  <si>
    <t>Aug 8, 2024 9:02am</t>
  </si>
  <si>
    <t>06232943</t>
  </si>
  <si>
    <t>OT21429</t>
  </si>
  <si>
    <t>Aug 12, 2024 2:21pm</t>
  </si>
  <si>
    <t>06237819</t>
  </si>
  <si>
    <t>OT18096</t>
  </si>
  <si>
    <t>Aug 14, 2024 12:12pm</t>
  </si>
  <si>
    <t>06249089</t>
  </si>
  <si>
    <t>OT22318</t>
  </si>
  <si>
    <t>CLT4</t>
  </si>
  <si>
    <t>Aug 16, 2024 11:12am</t>
  </si>
  <si>
    <t>06253603</t>
  </si>
  <si>
    <t>EQ0994101</t>
  </si>
  <si>
    <t>Aug 19, 2024 6:46am</t>
  </si>
  <si>
    <t>06258378</t>
  </si>
  <si>
    <t>EQ2377711</t>
  </si>
  <si>
    <t>Aug 22, 2024 6:59am</t>
  </si>
  <si>
    <t>06265251</t>
  </si>
  <si>
    <t>OT21467</t>
  </si>
  <si>
    <t>Aug 22, 2024 9:04am</t>
  </si>
  <si>
    <t>06265978</t>
  </si>
  <si>
    <t>OT21149</t>
  </si>
  <si>
    <t>Aug 23, 2024 7:55am</t>
  </si>
  <si>
    <t>06268425</t>
  </si>
  <si>
    <t>AC21251</t>
  </si>
  <si>
    <t>Aug 25, 2024 5:55am</t>
  </si>
  <si>
    <t>06273586</t>
  </si>
  <si>
    <t>AC17057</t>
  </si>
  <si>
    <t>Aug 26, 2024 10:21pm</t>
  </si>
  <si>
    <t>06271965</t>
  </si>
  <si>
    <t>AC21138</t>
  </si>
  <si>
    <t>Aug 26, 2024 11:14pm</t>
  </si>
  <si>
    <t>06273826</t>
  </si>
  <si>
    <t>OT18063</t>
  </si>
  <si>
    <t>Aug 26, 2024 11:41pm</t>
  </si>
  <si>
    <t>06274933</t>
  </si>
  <si>
    <t>OT22257</t>
  </si>
  <si>
    <t>Aug 28, 2024 11:06am</t>
  </si>
  <si>
    <t>06281369</t>
  </si>
  <si>
    <t>OT21430</t>
  </si>
  <si>
    <t>Sep 3, 2024 11:15am</t>
  </si>
  <si>
    <t>06287185</t>
  </si>
  <si>
    <t>AC21140</t>
  </si>
  <si>
    <t>RDU9</t>
  </si>
  <si>
    <t>Sep 3, 2024 1:30pm</t>
  </si>
  <si>
    <t>06289232</t>
  </si>
  <si>
    <t>Sep 3, 2024 9:53pm</t>
  </si>
  <si>
    <t>06290645</t>
  </si>
  <si>
    <t>Sep 4, 2024 1:13pm</t>
  </si>
  <si>
    <t>06296486</t>
  </si>
  <si>
    <t>EQ3502951</t>
  </si>
  <si>
    <t>Sep 6, 2024 8:28am</t>
  </si>
  <si>
    <t>06300640</t>
  </si>
  <si>
    <t>Sep 10, 2024 12:01pm</t>
  </si>
  <si>
    <t>06306341</t>
  </si>
  <si>
    <t>OT18024</t>
  </si>
  <si>
    <t>Sep 11, 2024 5:42pm</t>
  </si>
  <si>
    <t>06312689</t>
  </si>
  <si>
    <t>OT22312</t>
  </si>
  <si>
    <t>Sep 11, 2024 11:02pm</t>
  </si>
  <si>
    <t>06312530</t>
  </si>
  <si>
    <t>OT22310</t>
  </si>
  <si>
    <t>Sep 16, 2024 11:56am</t>
  </si>
  <si>
    <t>06320732</t>
  </si>
  <si>
    <t>Sep 24, 2024 2:18pm</t>
  </si>
  <si>
    <t>06339321</t>
  </si>
  <si>
    <t>OT21445</t>
  </si>
  <si>
    <t>OT22066</t>
  </si>
  <si>
    <t>OT21047</t>
  </si>
  <si>
    <t>HGR2</t>
  </si>
  <si>
    <t>EQ3678531</t>
  </si>
  <si>
    <t>OT21142</t>
  </si>
  <si>
    <t>OT21538</t>
  </si>
  <si>
    <t>MCI7</t>
  </si>
  <si>
    <t>Nathaniel Young</t>
  </si>
  <si>
    <t>Jimmy McConnell</t>
  </si>
  <si>
    <t>OT22062</t>
  </si>
  <si>
    <t>AFW5</t>
  </si>
  <si>
    <t>OT18197</t>
  </si>
  <si>
    <t>HOU2</t>
  </si>
  <si>
    <t>HOU</t>
  </si>
  <si>
    <t>Robin Horton</t>
  </si>
  <si>
    <t>AC17021</t>
  </si>
  <si>
    <t>KAFW</t>
  </si>
  <si>
    <t>FTW</t>
  </si>
  <si>
    <t>OT22028</t>
  </si>
  <si>
    <t>OKC2</t>
  </si>
  <si>
    <t>OKC</t>
  </si>
  <si>
    <t>OT19039</t>
  </si>
  <si>
    <t>DFW7</t>
  </si>
  <si>
    <t>OT21669</t>
  </si>
  <si>
    <t>IAH1</t>
  </si>
  <si>
    <t>Alex Chalmer</t>
  </si>
  <si>
    <t>OT22057</t>
  </si>
  <si>
    <t>FTW1</t>
  </si>
  <si>
    <t>OT17024</t>
  </si>
  <si>
    <t>OT22201</t>
  </si>
  <si>
    <t>AUS3</t>
  </si>
  <si>
    <t>Anthony Knight</t>
  </si>
  <si>
    <t>AC17029</t>
  </si>
  <si>
    <t>FTW5</t>
  </si>
  <si>
    <t>OT22187</t>
  </si>
  <si>
    <t>ICT2</t>
  </si>
  <si>
    <t>OT21497</t>
  </si>
  <si>
    <t>OT19247</t>
  </si>
  <si>
    <t>OKC5</t>
  </si>
  <si>
    <t>EQ0994431</t>
  </si>
  <si>
    <t>DAL2</t>
  </si>
  <si>
    <t>Tracie De Loera</t>
  </si>
  <si>
    <t>OT21387</t>
  </si>
  <si>
    <t>HOU6</t>
  </si>
  <si>
    <t>Patrick Roach</t>
  </si>
  <si>
    <t>OT19147</t>
  </si>
  <si>
    <t>OT18129</t>
  </si>
  <si>
    <t>MKC4</t>
  </si>
  <si>
    <t>OT21415</t>
  </si>
  <si>
    <t>FOE1</t>
  </si>
  <si>
    <t>OT21507</t>
  </si>
  <si>
    <t>AMA1</t>
  </si>
  <si>
    <t>Benjamin Gilbreath</t>
  </si>
  <si>
    <t>CP15008</t>
  </si>
  <si>
    <t>FTW3</t>
  </si>
  <si>
    <t>AC21222</t>
  </si>
  <si>
    <t>MCI9</t>
  </si>
  <si>
    <t>Greg Adling</t>
  </si>
  <si>
    <t>OT22304</t>
  </si>
  <si>
    <t>WCI1</t>
  </si>
  <si>
    <t>OT21668</t>
  </si>
  <si>
    <t>FTW8</t>
  </si>
  <si>
    <t>OT19084</t>
  </si>
  <si>
    <t>OKC1</t>
  </si>
  <si>
    <t>OT22200</t>
  </si>
  <si>
    <t>AC21050</t>
  </si>
  <si>
    <t>OT21608</t>
  </si>
  <si>
    <t>AC21146</t>
  </si>
  <si>
    <t>RBD5</t>
  </si>
  <si>
    <t>OT21634</t>
  </si>
  <si>
    <t>AC17054</t>
  </si>
  <si>
    <t>MCI5</t>
  </si>
  <si>
    <t>OT21252</t>
  </si>
  <si>
    <t>OT19083</t>
  </si>
  <si>
    <t>OT22245</t>
  </si>
  <si>
    <t>AC21052</t>
  </si>
  <si>
    <t>ABQ5</t>
  </si>
  <si>
    <t>OT21051</t>
  </si>
  <si>
    <t>STL3</t>
  </si>
  <si>
    <t>SAT2</t>
  </si>
  <si>
    <t>AUS</t>
  </si>
  <si>
    <t>Johnscott Gilpin</t>
  </si>
  <si>
    <t>OT21287</t>
  </si>
  <si>
    <t>EQ3451831</t>
  </si>
  <si>
    <t>OT22166</t>
  </si>
  <si>
    <t>HOU3</t>
  </si>
  <si>
    <t>MKC6</t>
  </si>
  <si>
    <t>OT22111</t>
  </si>
  <si>
    <t>AC21237</t>
  </si>
  <si>
    <t>OT22110</t>
  </si>
  <si>
    <t>OT21681</t>
  </si>
  <si>
    <t>HOU5</t>
  </si>
  <si>
    <t>AC21010</t>
  </si>
  <si>
    <t>OT19085</t>
  </si>
  <si>
    <t>AC21150</t>
  </si>
  <si>
    <t>TUL5</t>
  </si>
  <si>
    <t>TUL</t>
  </si>
  <si>
    <t>AC21137</t>
  </si>
  <si>
    <t>OT22124</t>
  </si>
  <si>
    <t>AUS2</t>
  </si>
  <si>
    <t>OT19003</t>
  </si>
  <si>
    <t>STL8</t>
  </si>
  <si>
    <t>OT19248</t>
  </si>
  <si>
    <t>OT21049</t>
  </si>
  <si>
    <t>SAT4</t>
  </si>
  <si>
    <t>SAT</t>
  </si>
  <si>
    <t>Henry Cano</t>
  </si>
  <si>
    <t>OT23053</t>
  </si>
  <si>
    <t>IAH3</t>
  </si>
  <si>
    <t>CP16009</t>
  </si>
  <si>
    <t>AFW1</t>
  </si>
  <si>
    <t>OT22008</t>
  </si>
  <si>
    <t>MCI3</t>
  </si>
  <si>
    <t>OT21176</t>
  </si>
  <si>
    <t>OT21384</t>
  </si>
  <si>
    <t>OT22236</t>
  </si>
  <si>
    <t>FTW6</t>
  </si>
  <si>
    <t>OT21177</t>
  </si>
  <si>
    <t>AC21051</t>
  </si>
  <si>
    <t>OT21389</t>
  </si>
  <si>
    <t>Mar 26, 2024 6:33am</t>
  </si>
  <si>
    <t>05945634</t>
  </si>
  <si>
    <t>Mar 27, 2024 6:15am</t>
  </si>
  <si>
    <t>05947556</t>
  </si>
  <si>
    <t>OT21623</t>
  </si>
  <si>
    <t>Mar 27, 2024 2:04pm</t>
  </si>
  <si>
    <t>05949167</t>
  </si>
  <si>
    <t>OT21539</t>
  </si>
  <si>
    <t>Apr 7, 2024 9:19am</t>
  </si>
  <si>
    <t>05967550</t>
  </si>
  <si>
    <t>OT22182</t>
  </si>
  <si>
    <t>Apr 8, 2024 11:44am</t>
  </si>
  <si>
    <t>05969331</t>
  </si>
  <si>
    <t>EQ3205291</t>
  </si>
  <si>
    <t>Apr 11, 2024 12:09pm</t>
  </si>
  <si>
    <t>05976532</t>
  </si>
  <si>
    <t>EQ2585611</t>
  </si>
  <si>
    <t>SAT5</t>
  </si>
  <si>
    <t>Apr 12, 2024 2:01am</t>
  </si>
  <si>
    <t>05977918</t>
  </si>
  <si>
    <t>OT19221</t>
  </si>
  <si>
    <t>Apr 12, 2024 1:33pm</t>
  </si>
  <si>
    <t>05978736</t>
  </si>
  <si>
    <t>OT21477</t>
  </si>
  <si>
    <t>ELP1</t>
  </si>
  <si>
    <t>Apr 13, 2024 8:21pm</t>
  </si>
  <si>
    <t>05979875</t>
  </si>
  <si>
    <t>AC21118</t>
  </si>
  <si>
    <t>Apr 24, 2024 11:04am</t>
  </si>
  <si>
    <t>06002652</t>
  </si>
  <si>
    <t>OT22178</t>
  </si>
  <si>
    <t>Apr 26, 2024 10:34am</t>
  </si>
  <si>
    <t>06006476</t>
  </si>
  <si>
    <t>OT22345</t>
  </si>
  <si>
    <t>Apr 26, 2024 1:22pm</t>
  </si>
  <si>
    <t>06007815</t>
  </si>
  <si>
    <t>OT21242</t>
  </si>
  <si>
    <t>Apr 26, 2024 1:34pm</t>
  </si>
  <si>
    <t>06007753</t>
  </si>
  <si>
    <t>Apr 29, 2024 9:26am</t>
  </si>
  <si>
    <t>06010483</t>
  </si>
  <si>
    <t>AC19095</t>
  </si>
  <si>
    <t>May 7, 2024 9:35am</t>
  </si>
  <si>
    <t>06028883</t>
  </si>
  <si>
    <t>AC18001</t>
  </si>
  <si>
    <t>May 8, 2024 10:20am</t>
  </si>
  <si>
    <t>06031154</t>
  </si>
  <si>
    <t>May 8, 2024 10:27am</t>
  </si>
  <si>
    <t>06031691</t>
  </si>
  <si>
    <t>May 13, 2024 1:25pm</t>
  </si>
  <si>
    <t>06041296</t>
  </si>
  <si>
    <t>May 20, 2024 8:44pm</t>
  </si>
  <si>
    <t>06058477</t>
  </si>
  <si>
    <t>OT21404</t>
  </si>
  <si>
    <t>May 22, 2024 12:42am</t>
  </si>
  <si>
    <t>06061393</t>
  </si>
  <si>
    <t>OT21684</t>
  </si>
  <si>
    <t>May 23, 2024 8:22pm</t>
  </si>
  <si>
    <t>06065694</t>
  </si>
  <si>
    <t>OT21106</t>
  </si>
  <si>
    <t>May 29, 2024 12:06pm</t>
  </si>
  <si>
    <t>06075860</t>
  </si>
  <si>
    <t>May 29, 2024 11:36pm</t>
  </si>
  <si>
    <t>06077796</t>
  </si>
  <si>
    <t>OT21348</t>
  </si>
  <si>
    <t>IAH5</t>
  </si>
  <si>
    <t>Jun 1, 2024 8:55am</t>
  </si>
  <si>
    <t>06082474</t>
  </si>
  <si>
    <t>Jun 3, 2024 8:36am</t>
  </si>
  <si>
    <t>06084958</t>
  </si>
  <si>
    <t>OT19251</t>
  </si>
  <si>
    <t>Jun 6, 2024 3:20pm</t>
  </si>
  <si>
    <t>06092477</t>
  </si>
  <si>
    <t>SAT3</t>
  </si>
  <si>
    <t>Jun 10, 2024 8:58am</t>
  </si>
  <si>
    <t>06098463</t>
  </si>
  <si>
    <t>OT23058</t>
  </si>
  <si>
    <t>Jun 19, 2024 2:01pm</t>
  </si>
  <si>
    <t>06121237</t>
  </si>
  <si>
    <t>OT18187</t>
  </si>
  <si>
    <t>Jun 24, 2024 9:22am</t>
  </si>
  <si>
    <t>06130647</t>
  </si>
  <si>
    <t>OT23055</t>
  </si>
  <si>
    <t>Jul 1, 2024 1:07pm</t>
  </si>
  <si>
    <t>06146131</t>
  </si>
  <si>
    <t>Jul 5, 2024 7:21am</t>
  </si>
  <si>
    <t>06154647</t>
  </si>
  <si>
    <t>OT22056</t>
  </si>
  <si>
    <t>HOU7</t>
  </si>
  <si>
    <t>Jul 8, 2024 1:34pm</t>
  </si>
  <si>
    <t>06160466</t>
  </si>
  <si>
    <t>OT21165</t>
  </si>
  <si>
    <t>Jul 8, 2024 2:54pm</t>
  </si>
  <si>
    <t>06161088</t>
  </si>
  <si>
    <t>OT22060</t>
  </si>
  <si>
    <t>Jul 22, 2024 4:09pm</t>
  </si>
  <si>
    <t>06193154</t>
  </si>
  <si>
    <t>OT21092</t>
  </si>
  <si>
    <t>HOU1</t>
  </si>
  <si>
    <t>Jul 24, 2024 9:20am</t>
  </si>
  <si>
    <t>06198519</t>
  </si>
  <si>
    <t>OT21434</t>
  </si>
  <si>
    <t>Jul 27, 2024 11:17am</t>
  </si>
  <si>
    <t>06206796</t>
  </si>
  <si>
    <t>AC21066</t>
  </si>
  <si>
    <t>Jul 30, 2024 9:17am</t>
  </si>
  <si>
    <t>06213440</t>
  </si>
  <si>
    <t>Jul 30, 2024 1:27pm</t>
  </si>
  <si>
    <t>06208069</t>
  </si>
  <si>
    <t>OT22547</t>
  </si>
  <si>
    <t>Aug 1, 2024 10:11am</t>
  </si>
  <si>
    <t>06215133</t>
  </si>
  <si>
    <t>OT21641</t>
  </si>
  <si>
    <t>Aug 1, 2024 2:21pm</t>
  </si>
  <si>
    <t>06219014</t>
  </si>
  <si>
    <t>AC21176</t>
  </si>
  <si>
    <t>Aug 5, 2024 8:46am</t>
  </si>
  <si>
    <t>06222964</t>
  </si>
  <si>
    <t>Aug 21, 2024 2:58pm</t>
  </si>
  <si>
    <t>06264479</t>
  </si>
  <si>
    <t>OT21064</t>
  </si>
  <si>
    <t>Aug 22, 2024 10:08am</t>
  </si>
  <si>
    <t>06267007</t>
  </si>
  <si>
    <t>Aug 22, 2024 6:05pm</t>
  </si>
  <si>
    <t>06267289</t>
  </si>
  <si>
    <t>OT22222</t>
  </si>
  <si>
    <t>Aug 26, 2024 6:34pm</t>
  </si>
  <si>
    <t>06275031</t>
  </si>
  <si>
    <t>OT21121</t>
  </si>
  <si>
    <t>Aug 29, 2024 2:16pm</t>
  </si>
  <si>
    <t>06280588</t>
  </si>
  <si>
    <t>OT18002</t>
  </si>
  <si>
    <t>Sep 5, 2024 6:41am</t>
  </si>
  <si>
    <t>06298335</t>
  </si>
  <si>
    <t>Sep 6, 2024 10:38am</t>
  </si>
  <si>
    <t>06299313</t>
  </si>
  <si>
    <t>OT22417</t>
  </si>
  <si>
    <t>Sep 9, 2024 4:55am</t>
  </si>
  <si>
    <t>06302987</t>
  </si>
  <si>
    <t>Sep 9, 2024 9:19am</t>
  </si>
  <si>
    <t>06305754</t>
  </si>
  <si>
    <t>OT21741</t>
  </si>
  <si>
    <t>Sep 9, 2024 1:44pm</t>
  </si>
  <si>
    <t>06304912</t>
  </si>
  <si>
    <t>AC21112</t>
  </si>
  <si>
    <t>Sep 12, 2024 8:19am</t>
  </si>
  <si>
    <t>06309552</t>
  </si>
  <si>
    <t>OT23059</t>
  </si>
  <si>
    <t>Sep 13, 2024 10:47am</t>
  </si>
  <si>
    <t>06315434</t>
  </si>
  <si>
    <t>OT21680</t>
  </si>
  <si>
    <t>OT19110</t>
  </si>
  <si>
    <t>STL9</t>
  </si>
  <si>
    <t>OT22370</t>
  </si>
  <si>
    <t>OT21283</t>
  </si>
  <si>
    <t>CP16011</t>
  </si>
  <si>
    <t>OT19222</t>
  </si>
  <si>
    <t>FTW2</t>
  </si>
  <si>
    <t>OT19157</t>
  </si>
  <si>
    <t>LEX1</t>
  </si>
  <si>
    <t>LEX</t>
  </si>
  <si>
    <t>Noah Bailey</t>
  </si>
  <si>
    <t>Josh Pope</t>
  </si>
  <si>
    <t>OT21553</t>
  </si>
  <si>
    <t>PCW1</t>
  </si>
  <si>
    <t>Gurjit Gill</t>
  </si>
  <si>
    <t>OT22084</t>
  </si>
  <si>
    <t>CMH1</t>
  </si>
  <si>
    <t>CMH</t>
  </si>
  <si>
    <t>Brittany Arthur</t>
  </si>
  <si>
    <t>AC22020</t>
  </si>
  <si>
    <t>SDF6</t>
  </si>
  <si>
    <t>SDF</t>
  </si>
  <si>
    <t>Braden Kamer</t>
  </si>
  <si>
    <t>OT19104</t>
  </si>
  <si>
    <t>SDF4</t>
  </si>
  <si>
    <t>OT17018</t>
  </si>
  <si>
    <t>CVG9</t>
  </si>
  <si>
    <t>CVG</t>
  </si>
  <si>
    <t>Gary Ciulla</t>
  </si>
  <si>
    <t>OT19132</t>
  </si>
  <si>
    <t>CVG2</t>
  </si>
  <si>
    <t>Brad Raisbeck</t>
  </si>
  <si>
    <t>AC21177</t>
  </si>
  <si>
    <t>CMH5</t>
  </si>
  <si>
    <t>OT17080</t>
  </si>
  <si>
    <t>SDF1</t>
  </si>
  <si>
    <t>AC21218</t>
  </si>
  <si>
    <t>OT21555</t>
  </si>
  <si>
    <t>AC21181</t>
  </si>
  <si>
    <t>CMH4</t>
  </si>
  <si>
    <t>Alisha Campbell</t>
  </si>
  <si>
    <t>AC21178</t>
  </si>
  <si>
    <t>AC21011</t>
  </si>
  <si>
    <t>KCVG</t>
  </si>
  <si>
    <t>AC21167</t>
  </si>
  <si>
    <t>OT21237</t>
  </si>
  <si>
    <t>OT17019</t>
  </si>
  <si>
    <t>HCN1</t>
  </si>
  <si>
    <t>OT22085</t>
  </si>
  <si>
    <t>SDF9</t>
  </si>
  <si>
    <t>OT22565</t>
  </si>
  <si>
    <t>LUK2</t>
  </si>
  <si>
    <t>CMH3</t>
  </si>
  <si>
    <t>OT21329</t>
  </si>
  <si>
    <t>CVG5</t>
  </si>
  <si>
    <t>OT19063</t>
  </si>
  <si>
    <t>Apr 5, 2024 12:18am</t>
  </si>
  <si>
    <t>05963684</t>
  </si>
  <si>
    <t>OT21331</t>
  </si>
  <si>
    <t>Apr 9, 2024 1:30pm</t>
  </si>
  <si>
    <t>05972287</t>
  </si>
  <si>
    <t>AC21015</t>
  </si>
  <si>
    <t>May 11, 2024 10:58am</t>
  </si>
  <si>
    <t>06037808</t>
  </si>
  <si>
    <t>May 16, 2024 12:40pm</t>
  </si>
  <si>
    <t>06048461</t>
  </si>
  <si>
    <t>May 20, 2024 5:26pm</t>
  </si>
  <si>
    <t>06055124</t>
  </si>
  <si>
    <t>OT21613</t>
  </si>
  <si>
    <t>Jun 7, 2024 9:08am</t>
  </si>
  <si>
    <t>06095075</t>
  </si>
  <si>
    <t>OT22089</t>
  </si>
  <si>
    <t>Jun 19, 2024 7:16am</t>
  </si>
  <si>
    <t>06119587</t>
  </si>
  <si>
    <t>Jun 25, 2024 10:00am</t>
  </si>
  <si>
    <t>06133924</t>
  </si>
  <si>
    <t>OT22419</t>
  </si>
  <si>
    <t>Jul 10, 2024 3:20pm</t>
  </si>
  <si>
    <t>06165654</t>
  </si>
  <si>
    <t>OT21588</t>
  </si>
  <si>
    <t>Jul 15, 2024 5:42pm</t>
  </si>
  <si>
    <t>06172994</t>
  </si>
  <si>
    <t>OT19106</t>
  </si>
  <si>
    <t>Jul 18, 2024 11:48am</t>
  </si>
  <si>
    <t>06186525</t>
  </si>
  <si>
    <t>OT22337</t>
  </si>
  <si>
    <t>Jul 26, 2024 3:17pm</t>
  </si>
  <si>
    <t>06206222</t>
  </si>
  <si>
    <t>Aug 2, 2024 9:17am</t>
  </si>
  <si>
    <t>06219689</t>
  </si>
  <si>
    <t>Aug 5, 2024 3:37pm</t>
  </si>
  <si>
    <t>06227845</t>
  </si>
  <si>
    <t>Aug 7, 2024 1:29pm</t>
  </si>
  <si>
    <t>06229835</t>
  </si>
  <si>
    <t>AC21217</t>
  </si>
  <si>
    <t>Sep 2, 2024 2:36pm</t>
  </si>
  <si>
    <t>06288340</t>
  </si>
  <si>
    <t>Sep 6, 2024 7:38am</t>
  </si>
  <si>
    <t>06300907</t>
  </si>
  <si>
    <t>Sep 11, 2024 10:49am</t>
  </si>
  <si>
    <t>06311528</t>
  </si>
  <si>
    <t>OT19011</t>
  </si>
  <si>
    <t>Sep 11, 2024 1:14pm</t>
  </si>
  <si>
    <t>06311495</t>
  </si>
  <si>
    <t>OT19013</t>
  </si>
  <si>
    <t>Sep 21, 2024 1:06pm</t>
  </si>
  <si>
    <t>06333578</t>
  </si>
  <si>
    <t>OT22418</t>
  </si>
  <si>
    <t>AKC1</t>
  </si>
  <si>
    <t>OT17035</t>
  </si>
  <si>
    <t>OT21320</t>
  </si>
  <si>
    <t>SBD1</t>
  </si>
  <si>
    <t>LGB</t>
  </si>
  <si>
    <t>Santiago Contreras</t>
  </si>
  <si>
    <t>Rick Woodbridge</t>
  </si>
  <si>
    <t>OT19053</t>
  </si>
  <si>
    <t>LAS7</t>
  </si>
  <si>
    <t>VGT</t>
  </si>
  <si>
    <t>Deanna Woods</t>
  </si>
  <si>
    <t>OT21289</t>
  </si>
  <si>
    <t>SBD3</t>
  </si>
  <si>
    <t>Guillermo Mascote</t>
  </si>
  <si>
    <t>OT18015</t>
  </si>
  <si>
    <t>OT19210</t>
  </si>
  <si>
    <t>TUS2</t>
  </si>
  <si>
    <t>TUS</t>
  </si>
  <si>
    <t>Tim Kelly</t>
  </si>
  <si>
    <t>OT19242</t>
  </si>
  <si>
    <t>TUS5</t>
  </si>
  <si>
    <t>OT21310</t>
  </si>
  <si>
    <t>SBD2</t>
  </si>
  <si>
    <t>Joaquin Chavarria</t>
  </si>
  <si>
    <t>OT22594</t>
  </si>
  <si>
    <t>KRB9</t>
  </si>
  <si>
    <t>Mackenzie Miller</t>
  </si>
  <si>
    <t>OT19196</t>
  </si>
  <si>
    <t>LGB6</t>
  </si>
  <si>
    <t>OT21510</t>
  </si>
  <si>
    <t>AZA5</t>
  </si>
  <si>
    <t>Alvaro Garcia</t>
  </si>
  <si>
    <t>OT22277</t>
  </si>
  <si>
    <t>VGT1</t>
  </si>
  <si>
    <t>Jodi Hodges-Tucksen</t>
  </si>
  <si>
    <t>BY19008</t>
  </si>
  <si>
    <t>ONT5</t>
  </si>
  <si>
    <t>BY19021</t>
  </si>
  <si>
    <t>OT19211</t>
  </si>
  <si>
    <t>BY19033</t>
  </si>
  <si>
    <t>OT22078</t>
  </si>
  <si>
    <t>OT17045</t>
  </si>
  <si>
    <t>LGB8</t>
  </si>
  <si>
    <t>Steven Olivo</t>
  </si>
  <si>
    <t>OT21549</t>
  </si>
  <si>
    <t>LAX9</t>
  </si>
  <si>
    <t>AZA4</t>
  </si>
  <si>
    <t>ONT1</t>
  </si>
  <si>
    <t>Ivette Cervantes</t>
  </si>
  <si>
    <t>AC21210</t>
  </si>
  <si>
    <t>LAS2</t>
  </si>
  <si>
    <t>Damian Orgill</t>
  </si>
  <si>
    <t>BY22037</t>
  </si>
  <si>
    <t>OT21526</t>
  </si>
  <si>
    <t>VGT2</t>
  </si>
  <si>
    <t>OT21222</t>
  </si>
  <si>
    <t>XCA2</t>
  </si>
  <si>
    <t>XCA</t>
  </si>
  <si>
    <t>BY22039</t>
  </si>
  <si>
    <t>OT19049</t>
  </si>
  <si>
    <t>31106R</t>
  </si>
  <si>
    <t>DCA2</t>
  </si>
  <si>
    <t>BY19004</t>
  </si>
  <si>
    <t>ONT2</t>
  </si>
  <si>
    <t>OT21676</t>
  </si>
  <si>
    <t>PHX6</t>
  </si>
  <si>
    <t>AC21006</t>
  </si>
  <si>
    <t>PHX3</t>
  </si>
  <si>
    <t>AC21258</t>
  </si>
  <si>
    <t>AC21249</t>
  </si>
  <si>
    <t>AC21214</t>
  </si>
  <si>
    <t>AC21098</t>
  </si>
  <si>
    <t>OT19055</t>
  </si>
  <si>
    <t>OT19061</t>
  </si>
  <si>
    <t>AC21227</t>
  </si>
  <si>
    <t>AC17041</t>
  </si>
  <si>
    <t>OT19062</t>
  </si>
  <si>
    <t>OT21223</t>
  </si>
  <si>
    <t>OT18011</t>
  </si>
  <si>
    <t>LGB3</t>
  </si>
  <si>
    <t>OT21530</t>
  </si>
  <si>
    <t>BY19026</t>
  </si>
  <si>
    <t>OT17094</t>
  </si>
  <si>
    <t>OT21291</t>
  </si>
  <si>
    <t>OT21639</t>
  </si>
  <si>
    <t>BY22009</t>
  </si>
  <si>
    <t>OT22253</t>
  </si>
  <si>
    <t>AC21024</t>
  </si>
  <si>
    <t>OT21575</t>
  </si>
  <si>
    <t>PHX7</t>
  </si>
  <si>
    <t>OT21113</t>
  </si>
  <si>
    <t>GYR3</t>
  </si>
  <si>
    <t>OT22405</t>
  </si>
  <si>
    <t>BY19009</t>
  </si>
  <si>
    <t>AC21027</t>
  </si>
  <si>
    <t>OT18012</t>
  </si>
  <si>
    <t>VGT5</t>
  </si>
  <si>
    <t>OT21216</t>
  </si>
  <si>
    <t>BY19014</t>
  </si>
  <si>
    <t>BY22025</t>
  </si>
  <si>
    <t>OT22138</t>
  </si>
  <si>
    <t>OT21547</t>
  </si>
  <si>
    <t>LAX5</t>
  </si>
  <si>
    <t>EQ2377691</t>
  </si>
  <si>
    <t>OT21293</t>
  </si>
  <si>
    <t>ONT9</t>
  </si>
  <si>
    <t>OT21481</t>
  </si>
  <si>
    <t>BY22026</t>
  </si>
  <si>
    <t>EQ2377681</t>
  </si>
  <si>
    <t>Mar 25, 2024 7:44pm</t>
  </si>
  <si>
    <t>05944369</t>
  </si>
  <si>
    <t>OT18183</t>
  </si>
  <si>
    <t>Mar 27, 2024 9:51am</t>
  </si>
  <si>
    <t>05947534</t>
  </si>
  <si>
    <t>OT18152</t>
  </si>
  <si>
    <t>ONT8</t>
  </si>
  <si>
    <t>Justin Johnson</t>
  </si>
  <si>
    <t>Mar 27, 2024 1:38pm</t>
  </si>
  <si>
    <t>05948122</t>
  </si>
  <si>
    <t>OT21363</t>
  </si>
  <si>
    <t>Mar 28, 2024 1:06pm</t>
  </si>
  <si>
    <t>05950157</t>
  </si>
  <si>
    <t>BY22018</t>
  </si>
  <si>
    <t>KSBD</t>
  </si>
  <si>
    <t>Mar 29, 2024 6:27pm</t>
  </si>
  <si>
    <t>05952771</t>
  </si>
  <si>
    <t>Mar 31, 2024 11:09am</t>
  </si>
  <si>
    <t>05955080</t>
  </si>
  <si>
    <t>BY19007</t>
  </si>
  <si>
    <t>Apr 1, 2024 2:46pm</t>
  </si>
  <si>
    <t>05956137</t>
  </si>
  <si>
    <t>Apr 3, 2024 10:04am</t>
  </si>
  <si>
    <t>05960068</t>
  </si>
  <si>
    <t>Apr 4, 2024 10:40am</t>
  </si>
  <si>
    <t>05963367</t>
  </si>
  <si>
    <t>OT18144</t>
  </si>
  <si>
    <t>Apr 7, 2024 5:08am</t>
  </si>
  <si>
    <t>05967575</t>
  </si>
  <si>
    <t>Apr 15, 2024 1:38pm</t>
  </si>
  <si>
    <t>05982414</t>
  </si>
  <si>
    <t>Apr 16, 2024 2:19pm</t>
  </si>
  <si>
    <t>05984806</t>
  </si>
  <si>
    <t>LGB5</t>
  </si>
  <si>
    <t>Apr 17, 2024 1:06pm</t>
  </si>
  <si>
    <t>05987625</t>
  </si>
  <si>
    <t>BY19017</t>
  </si>
  <si>
    <t>Apr 18, 2024 1:18pm</t>
  </si>
  <si>
    <t>05989740</t>
  </si>
  <si>
    <t>Apr 22, 2024 11:06am</t>
  </si>
  <si>
    <t>05994952</t>
  </si>
  <si>
    <t>OT18175</t>
  </si>
  <si>
    <t>Apr 22, 2024 11:21am</t>
  </si>
  <si>
    <t>05997438</t>
  </si>
  <si>
    <t>OT21511</t>
  </si>
  <si>
    <t>Apr 23, 2024 3:47pm</t>
  </si>
  <si>
    <t>06000875</t>
  </si>
  <si>
    <t>Apr 25, 2024 3:23pm</t>
  </si>
  <si>
    <t>06005356</t>
  </si>
  <si>
    <t>OT19069</t>
  </si>
  <si>
    <t>Apr 26, 2024 4:34pm</t>
  </si>
  <si>
    <t>06006179</t>
  </si>
  <si>
    <t>May 6, 2024 8:26am</t>
  </si>
  <si>
    <t>06025859</t>
  </si>
  <si>
    <t>May 6, 2024 6:48pm</t>
  </si>
  <si>
    <t>06024693</t>
  </si>
  <si>
    <t>May 7, 2024 11:25am</t>
  </si>
  <si>
    <t>06029849</t>
  </si>
  <si>
    <t>OT17046</t>
  </si>
  <si>
    <t>May 7, 2024 1:22pm</t>
  </si>
  <si>
    <t>06030355</t>
  </si>
  <si>
    <t>OT21202</t>
  </si>
  <si>
    <t>May 12, 2024 2:39pm</t>
  </si>
  <si>
    <t>06040774</t>
  </si>
  <si>
    <t>BY19006</t>
  </si>
  <si>
    <t>May 13, 2024 9:59am</t>
  </si>
  <si>
    <t>06040643</t>
  </si>
  <si>
    <t>OT22545</t>
  </si>
  <si>
    <t>May 13, 2024 2:44pm</t>
  </si>
  <si>
    <t>06041593</t>
  </si>
  <si>
    <t>May 15, 2024 12:25pm</t>
  </si>
  <si>
    <t>06046109</t>
  </si>
  <si>
    <t>OT18151</t>
  </si>
  <si>
    <t>May 15, 2024 1:20pm</t>
  </si>
  <si>
    <t>06046810</t>
  </si>
  <si>
    <t>May 17, 2024 11:05am</t>
  </si>
  <si>
    <t>06052480</t>
  </si>
  <si>
    <t>OT18147</t>
  </si>
  <si>
    <t>May 23, 2024 11:42pm</t>
  </si>
  <si>
    <t>06066014</t>
  </si>
  <si>
    <t>BY22020</t>
  </si>
  <si>
    <t>May 25, 2024 2:07pm</t>
  </si>
  <si>
    <t>06069309</t>
  </si>
  <si>
    <t>May 25, 2024 5:42pm</t>
  </si>
  <si>
    <t>06069813</t>
  </si>
  <si>
    <t>OT18164</t>
  </si>
  <si>
    <t>May 28, 2024 4:12pm</t>
  </si>
  <si>
    <t>06074248</t>
  </si>
  <si>
    <t>AC21032</t>
  </si>
  <si>
    <t>May 29, 2024 10:17am</t>
  </si>
  <si>
    <t>06075324</t>
  </si>
  <si>
    <t>LGB9</t>
  </si>
  <si>
    <t>May 29, 2024 6:13pm</t>
  </si>
  <si>
    <t>06076024</t>
  </si>
  <si>
    <t>OT21548</t>
  </si>
  <si>
    <t>May 31, 2024 2:10pm</t>
  </si>
  <si>
    <t>06081632</t>
  </si>
  <si>
    <t>BY19005</t>
  </si>
  <si>
    <t>Jun 6, 2024 12:22am</t>
  </si>
  <si>
    <t>06089699</t>
  </si>
  <si>
    <t>Jun 10, 2024 3:14pm</t>
  </si>
  <si>
    <t>06100781</t>
  </si>
  <si>
    <t>AC18004</t>
  </si>
  <si>
    <t>Jun 14, 2024 9:13am</t>
  </si>
  <si>
    <t>06110664</t>
  </si>
  <si>
    <t>BY19031</t>
  </si>
  <si>
    <t>Jun 17, 2024 7:00pm</t>
  </si>
  <si>
    <t>06117683</t>
  </si>
  <si>
    <t>OT19054</t>
  </si>
  <si>
    <t>Jun 20, 2024 1:42pm</t>
  </si>
  <si>
    <t>06122869</t>
  </si>
  <si>
    <t>OT21174</t>
  </si>
  <si>
    <t>LAS1</t>
  </si>
  <si>
    <t>LAS</t>
  </si>
  <si>
    <t>Jun 21, 2024 1:05am</t>
  </si>
  <si>
    <t>06123347</t>
  </si>
  <si>
    <t>OT21040</t>
  </si>
  <si>
    <t>Jun 26, 2024 3:32pm</t>
  </si>
  <si>
    <t>06138789</t>
  </si>
  <si>
    <t>SAN5</t>
  </si>
  <si>
    <t>Jun 28, 2024 10:59am</t>
  </si>
  <si>
    <t>06142161</t>
  </si>
  <si>
    <t>ONT6</t>
  </si>
  <si>
    <t>Jul 1, 2024 11:47am</t>
  </si>
  <si>
    <t>06146341</t>
  </si>
  <si>
    <t>OT22079</t>
  </si>
  <si>
    <t>Jul 8, 2024 11:21am</t>
  </si>
  <si>
    <t>06162258</t>
  </si>
  <si>
    <t>AC19002</t>
  </si>
  <si>
    <t>Jul 12, 2024 10:52am</t>
  </si>
  <si>
    <t>06172137</t>
  </si>
  <si>
    <t>AC19112</t>
  </si>
  <si>
    <t>TUS1</t>
  </si>
  <si>
    <t>Jul 14, 2024 1:45pm</t>
  </si>
  <si>
    <t>06175262</t>
  </si>
  <si>
    <t>Jul 17, 2024 4:15pm</t>
  </si>
  <si>
    <t>06184797</t>
  </si>
  <si>
    <t>32055R</t>
  </si>
  <si>
    <t>Jul 18, 2024 9:09pm</t>
  </si>
  <si>
    <t>06187596</t>
  </si>
  <si>
    <t>Jul 19, 2024 10:23am</t>
  </si>
  <si>
    <t>06186975</t>
  </si>
  <si>
    <t>Jul 19, 2024 1:10pm</t>
  </si>
  <si>
    <t>06188160</t>
  </si>
  <si>
    <t>OT22351</t>
  </si>
  <si>
    <t>PSP1</t>
  </si>
  <si>
    <t>Jul 19, 2024 5:43pm</t>
  </si>
  <si>
    <t>06190609</t>
  </si>
  <si>
    <t>OT21574</t>
  </si>
  <si>
    <t>Jul 23, 2024 3:09pm</t>
  </si>
  <si>
    <t>06197925</t>
  </si>
  <si>
    <t>OT21707</t>
  </si>
  <si>
    <t>Jul 24, 2024 12:11am</t>
  </si>
  <si>
    <t>06199783</t>
  </si>
  <si>
    <t>OT21221</t>
  </si>
  <si>
    <t>Jul 24, 2024 3:27pm</t>
  </si>
  <si>
    <t>06199962</t>
  </si>
  <si>
    <t>OT19052</t>
  </si>
  <si>
    <t>Jul 25, 2024 1:52pm</t>
  </si>
  <si>
    <t>06203630</t>
  </si>
  <si>
    <t>AC22048</t>
  </si>
  <si>
    <t>Jul 26, 2024 11:35am</t>
  </si>
  <si>
    <t>06204354</t>
  </si>
  <si>
    <t>Jul 29, 2024 10:51am</t>
  </si>
  <si>
    <t>06209078</t>
  </si>
  <si>
    <t>Jul 29, 2024 2:10pm</t>
  </si>
  <si>
    <t>06208823</t>
  </si>
  <si>
    <t>OT18153</t>
  </si>
  <si>
    <t>Jul 30, 2024 11:03am</t>
  </si>
  <si>
    <t>06211711</t>
  </si>
  <si>
    <t>OT21277</t>
  </si>
  <si>
    <t>Aug 1, 2024 9:31am</t>
  </si>
  <si>
    <t>06217787</t>
  </si>
  <si>
    <t>Aug 1, 2024 12:37pm</t>
  </si>
  <si>
    <t>06218416</t>
  </si>
  <si>
    <t>Aug 2, 2024 1:41pm</t>
  </si>
  <si>
    <t>06220696</t>
  </si>
  <si>
    <t>OT21212</t>
  </si>
  <si>
    <t>Aug 2, 2024 2:00pm</t>
  </si>
  <si>
    <t>06220867</t>
  </si>
  <si>
    <t>BY22023</t>
  </si>
  <si>
    <t>Aug 5, 2024 12:55pm</t>
  </si>
  <si>
    <t>06227100</t>
  </si>
  <si>
    <t>OT22280</t>
  </si>
  <si>
    <t>Aug 5, 2024 1:39pm</t>
  </si>
  <si>
    <t>06226124</t>
  </si>
  <si>
    <t>OT21114</t>
  </si>
  <si>
    <t>Aug 5, 2024 2:06pm</t>
  </si>
  <si>
    <t>06226165</t>
  </si>
  <si>
    <t>Aug 8, 2024 7:12am</t>
  </si>
  <si>
    <t>06234754</t>
  </si>
  <si>
    <t>OT19213</t>
  </si>
  <si>
    <t>Aug 12, 2024 8:28am</t>
  </si>
  <si>
    <t>06242852</t>
  </si>
  <si>
    <t>BY22022</t>
  </si>
  <si>
    <t>Aug 12, 2024 9:26am</t>
  </si>
  <si>
    <t>06243141</t>
  </si>
  <si>
    <t>Aug 13, 2024 3:40pm</t>
  </si>
  <si>
    <t>06246227</t>
  </si>
  <si>
    <t>Aug 14, 2024 3:03pm</t>
  </si>
  <si>
    <t>06248693</t>
  </si>
  <si>
    <t>OT19117</t>
  </si>
  <si>
    <t>Aug 22, 2024 4:12pm</t>
  </si>
  <si>
    <t>06267102</t>
  </si>
  <si>
    <t>OT19118</t>
  </si>
  <si>
    <t>SAN3</t>
  </si>
  <si>
    <t>Aug 24, 2024 7:23am</t>
  </si>
  <si>
    <t>06272184</t>
  </si>
  <si>
    <t>Aug 27, 2024 12:17pm</t>
  </si>
  <si>
    <t>06276799</t>
  </si>
  <si>
    <t>OT19056</t>
  </si>
  <si>
    <t>Aug 28, 2024 7:37pm</t>
  </si>
  <si>
    <t>06283089</t>
  </si>
  <si>
    <t>OT17066</t>
  </si>
  <si>
    <t>Aug 28, 2024 8:26pm</t>
  </si>
  <si>
    <t>06279922</t>
  </si>
  <si>
    <t>OT18115</t>
  </si>
  <si>
    <t>Aug 29, 2024 8:44pm</t>
  </si>
  <si>
    <t>06283501</t>
  </si>
  <si>
    <t>OT19060</t>
  </si>
  <si>
    <t>Sep 1, 2024 8:37pm</t>
  </si>
  <si>
    <t>06290731</t>
  </si>
  <si>
    <t>BY22011</t>
  </si>
  <si>
    <t>Sep 3, 2024 2:14pm</t>
  </si>
  <si>
    <t>06288353</t>
  </si>
  <si>
    <t>OT21112</t>
  </si>
  <si>
    <t>Sep 3, 2024 2:43pm</t>
  </si>
  <si>
    <t>06288016</t>
  </si>
  <si>
    <t>OT21457</t>
  </si>
  <si>
    <t>Sep 3, 2024 4:40pm</t>
  </si>
  <si>
    <t>06292119</t>
  </si>
  <si>
    <t>Sep 4, 2024 11:05am</t>
  </si>
  <si>
    <t>06296231</t>
  </si>
  <si>
    <t>OT22190</t>
  </si>
  <si>
    <t>Sep 10, 2024 2:15pm</t>
  </si>
  <si>
    <t>06307654</t>
  </si>
  <si>
    <t>Sep 10, 2024 3:20pm</t>
  </si>
  <si>
    <t>06307889</t>
  </si>
  <si>
    <t>OT21596</t>
  </si>
  <si>
    <t>Sep 12, 2024 11:02am</t>
  </si>
  <si>
    <t>06313132</t>
  </si>
  <si>
    <t>Sep 15, 2024 11:00am</t>
  </si>
  <si>
    <t>06319658</t>
  </si>
  <si>
    <t>Sep 18, 2024 12:09pm</t>
  </si>
  <si>
    <t>06326681</t>
  </si>
  <si>
    <t>32745R</t>
  </si>
  <si>
    <t>CNO8</t>
  </si>
  <si>
    <t>Sep 19, 2024 10:53am</t>
  </si>
  <si>
    <t>06327309</t>
  </si>
  <si>
    <t>Sep 19, 2024 1:59pm</t>
  </si>
  <si>
    <t>06328421</t>
  </si>
  <si>
    <t>Sep 23, 2024 1:04pm</t>
  </si>
  <si>
    <t>06335705</t>
  </si>
  <si>
    <t>Sep 24, 2024 12:04pm</t>
  </si>
  <si>
    <t>06339302</t>
  </si>
  <si>
    <t>OT22402</t>
  </si>
  <si>
    <t>Sep 24, 2024 7:25pm</t>
  </si>
  <si>
    <t>06340313</t>
  </si>
  <si>
    <t>OT22353</t>
  </si>
  <si>
    <t>KRB7</t>
  </si>
  <si>
    <t>Sep 24, 2024 8:32pm</t>
  </si>
  <si>
    <t>06340520</t>
  </si>
  <si>
    <t>OT21419</t>
  </si>
  <si>
    <t>Sep 25, 2024 4:27pm</t>
  </si>
  <si>
    <t>06342185</t>
  </si>
  <si>
    <t>Sep 26, 2024 4:37pm</t>
  </si>
  <si>
    <t>06343405</t>
  </si>
  <si>
    <t>06343267</t>
  </si>
  <si>
    <t>32345R</t>
  </si>
  <si>
    <t>SBD6</t>
  </si>
  <si>
    <t>Sep 27, 2024 2:28pm</t>
  </si>
  <si>
    <t>06345479</t>
  </si>
  <si>
    <t>Sep 27, 2024 3:59pm</t>
  </si>
  <si>
    <t>06344935</t>
  </si>
  <si>
    <t>OT19097</t>
  </si>
  <si>
    <t>Sep 28, 2024 11:01am</t>
  </si>
  <si>
    <t>06347490</t>
  </si>
  <si>
    <t>OT18008</t>
  </si>
  <si>
    <t>OEV131</t>
  </si>
  <si>
    <t>OT19059</t>
  </si>
  <si>
    <t>GEU3</t>
  </si>
  <si>
    <t>AC21221</t>
  </si>
  <si>
    <t>OT21128</t>
  </si>
  <si>
    <t>ABE4</t>
  </si>
  <si>
    <t>ABE</t>
  </si>
  <si>
    <t>DJ Garcia</t>
  </si>
  <si>
    <t>Rob Martella</t>
  </si>
  <si>
    <t>OT21659</t>
  </si>
  <si>
    <t>EWR4</t>
  </si>
  <si>
    <t>PNE</t>
  </si>
  <si>
    <t>Nelson Rodriguez</t>
  </si>
  <si>
    <t>AC17058</t>
  </si>
  <si>
    <t>PHL5</t>
  </si>
  <si>
    <t>MDT (2)</t>
  </si>
  <si>
    <t>Nick Galanti</t>
  </si>
  <si>
    <t>OT22455</t>
  </si>
  <si>
    <t>SYR1</t>
  </si>
  <si>
    <t>Michael Terrill</t>
  </si>
  <si>
    <t>AC21107</t>
  </si>
  <si>
    <t>MDT5</t>
  </si>
  <si>
    <t>OT21486</t>
  </si>
  <si>
    <t>OT21599</t>
  </si>
  <si>
    <t>OT19113</t>
  </si>
  <si>
    <t>ABE2</t>
  </si>
  <si>
    <t>OT19236</t>
  </si>
  <si>
    <t>PHL4</t>
  </si>
  <si>
    <t>PHL</t>
  </si>
  <si>
    <t>AC21108</t>
  </si>
  <si>
    <t>OT22567</t>
  </si>
  <si>
    <t>ROC1</t>
  </si>
  <si>
    <t>OT21025</t>
  </si>
  <si>
    <t>OT22265</t>
  </si>
  <si>
    <t>OT21013</t>
  </si>
  <si>
    <t>PIT5</t>
  </si>
  <si>
    <t>Ethan Franks</t>
  </si>
  <si>
    <t>OT22213</t>
  </si>
  <si>
    <t>PIT2</t>
  </si>
  <si>
    <t>OT18157</t>
  </si>
  <si>
    <t>OT21655</t>
  </si>
  <si>
    <t>OT21449</t>
  </si>
  <si>
    <t>ABE8</t>
  </si>
  <si>
    <t>Arthur Schuyler</t>
  </si>
  <si>
    <t>OT21003</t>
  </si>
  <si>
    <t>PIT9</t>
  </si>
  <si>
    <t>Y38848</t>
  </si>
  <si>
    <t>MDT9</t>
  </si>
  <si>
    <t>RDG</t>
  </si>
  <si>
    <t>AC17060</t>
  </si>
  <si>
    <t>PHL6</t>
  </si>
  <si>
    <t>OT21456</t>
  </si>
  <si>
    <t>AVP1</t>
  </si>
  <si>
    <t>Vicky Graham</t>
  </si>
  <si>
    <t>OT21365</t>
  </si>
  <si>
    <t>BUF5</t>
  </si>
  <si>
    <t>OT21444</t>
  </si>
  <si>
    <t>MDT4</t>
  </si>
  <si>
    <t>Mar 25, 2024 5:48pm</t>
  </si>
  <si>
    <t>05944167</t>
  </si>
  <si>
    <t>OT21341</t>
  </si>
  <si>
    <t>MTN2</t>
  </si>
  <si>
    <t>MTN</t>
  </si>
  <si>
    <t>Michael lowe</t>
  </si>
  <si>
    <t>Mar 28, 2024 8:34pm</t>
  </si>
  <si>
    <t>05951693</t>
  </si>
  <si>
    <t>Apr 22, 2024 11:30am</t>
  </si>
  <si>
    <t>05995009</t>
  </si>
  <si>
    <t>OT22454</t>
  </si>
  <si>
    <t>Apr 24, 2024 6:47am</t>
  </si>
  <si>
    <t>06001472</t>
  </si>
  <si>
    <t>Apr 24, 2024 10:38am</t>
  </si>
  <si>
    <t>06003039</t>
  </si>
  <si>
    <t>AC17063</t>
  </si>
  <si>
    <t>May 16, 2024 7:29am</t>
  </si>
  <si>
    <t>06049214</t>
  </si>
  <si>
    <t>AC21216</t>
  </si>
  <si>
    <t>DCA1</t>
  </si>
  <si>
    <t>DCA</t>
  </si>
  <si>
    <t>Mark Alston</t>
  </si>
  <si>
    <t>May 16, 2024 4:33pm</t>
  </si>
  <si>
    <t>06050098</t>
  </si>
  <si>
    <t>OT21194</t>
  </si>
  <si>
    <t>MTN1</t>
  </si>
  <si>
    <t>ILG</t>
  </si>
  <si>
    <t>May 19, 2024 7:18am</t>
  </si>
  <si>
    <t>06054525</t>
  </si>
  <si>
    <t>May 22, 2024 1:52pm</t>
  </si>
  <si>
    <t>06059844</t>
  </si>
  <si>
    <t>AC22045</t>
  </si>
  <si>
    <t>TEB6</t>
  </si>
  <si>
    <t>Felipe Arredondo</t>
  </si>
  <si>
    <t>Jun 5, 2024 12:09pm</t>
  </si>
  <si>
    <t>06090621</t>
  </si>
  <si>
    <t>OT21606</t>
  </si>
  <si>
    <t>MTN9</t>
  </si>
  <si>
    <t>Jun 5, 2024 12:16pm</t>
  </si>
  <si>
    <t>06090791</t>
  </si>
  <si>
    <t>Jun 7, 2024 1:09pm</t>
  </si>
  <si>
    <t>06095786</t>
  </si>
  <si>
    <t>OT18196</t>
  </si>
  <si>
    <t>DCA6</t>
  </si>
  <si>
    <t>Jun 10, 2024 7:51pm</t>
  </si>
  <si>
    <t>06101296</t>
  </si>
  <si>
    <t>AC17062</t>
  </si>
  <si>
    <t>HDC3</t>
  </si>
  <si>
    <t>Jun 19, 2024 10:33am</t>
  </si>
  <si>
    <t>06121520</t>
  </si>
  <si>
    <t>OT22450</t>
  </si>
  <si>
    <t>ACY2</t>
  </si>
  <si>
    <t>ACY</t>
  </si>
  <si>
    <t>Parveen Sharma</t>
  </si>
  <si>
    <t>Jun 27, 2024 8:36am</t>
  </si>
  <si>
    <t>06140513</t>
  </si>
  <si>
    <t>OT18185</t>
  </si>
  <si>
    <t>Jul 8, 2024 6:40pm</t>
  </si>
  <si>
    <t>06163306</t>
  </si>
  <si>
    <t>359864</t>
  </si>
  <si>
    <t>LBE1</t>
  </si>
  <si>
    <t>Jul 12, 2024 6:17pm</t>
  </si>
  <si>
    <t>06170570</t>
  </si>
  <si>
    <t>OT22263</t>
  </si>
  <si>
    <t>Jul 14, 2024 9:52pm</t>
  </si>
  <si>
    <t>06177076</t>
  </si>
  <si>
    <t>354332</t>
  </si>
  <si>
    <t>TEB3</t>
  </si>
  <si>
    <t>TEB</t>
  </si>
  <si>
    <t>Jul 17, 2024 10:44am</t>
  </si>
  <si>
    <t>06177870</t>
  </si>
  <si>
    <t>OT21096</t>
  </si>
  <si>
    <t>ACY8</t>
  </si>
  <si>
    <t>Jul 20, 2024 11:18am</t>
  </si>
  <si>
    <t>06191769</t>
  </si>
  <si>
    <t>OT21487</t>
  </si>
  <si>
    <t>Jul 26, 2024 10:55am</t>
  </si>
  <si>
    <t>06205613</t>
  </si>
  <si>
    <t>AC21060</t>
  </si>
  <si>
    <t>Jul 26, 2024 12:53pm</t>
  </si>
  <si>
    <t>06205594</t>
  </si>
  <si>
    <t>362932</t>
  </si>
  <si>
    <t>Aug 12, 2024 10:50am</t>
  </si>
  <si>
    <t>06239910</t>
  </si>
  <si>
    <t>OT17007</t>
  </si>
  <si>
    <t>Aug 14, 2024 8:38am</t>
  </si>
  <si>
    <t>06248208</t>
  </si>
  <si>
    <t>EQ2968521</t>
  </si>
  <si>
    <t>Aug 26, 2024 3:01pm</t>
  </si>
  <si>
    <t>06275269</t>
  </si>
  <si>
    <t>OT21627</t>
  </si>
  <si>
    <t>RDG1</t>
  </si>
  <si>
    <t>Aug 28, 2024 7:29am</t>
  </si>
  <si>
    <t>06278921</t>
  </si>
  <si>
    <t>OT21180</t>
  </si>
  <si>
    <t>AVP9</t>
  </si>
  <si>
    <t>AVP</t>
  </si>
  <si>
    <t>Frank Mistkowski</t>
  </si>
  <si>
    <t>Sep 3, 2024 8:43am</t>
  </si>
  <si>
    <t>06292633</t>
  </si>
  <si>
    <t>OT22451</t>
  </si>
  <si>
    <t>Sep 4, 2024 9:15am</t>
  </si>
  <si>
    <t>06292111</t>
  </si>
  <si>
    <t>OT21317</t>
  </si>
  <si>
    <t>Sep 5, 2024 8:47am</t>
  </si>
  <si>
    <t>06298364</t>
  </si>
  <si>
    <t>Sep 6, 2024 7:28am</t>
  </si>
  <si>
    <t>06298662</t>
  </si>
  <si>
    <t>Sep 6, 2024 9:32am</t>
  </si>
  <si>
    <t>06299090</t>
  </si>
  <si>
    <t>Sep 9, 2024 1:26am</t>
  </si>
  <si>
    <t>06305364</t>
  </si>
  <si>
    <t>Sep 10, 2024 9:20am</t>
  </si>
  <si>
    <t>06307299</t>
  </si>
  <si>
    <t>AC17059</t>
  </si>
  <si>
    <t>Sep 18, 2024 9:10am</t>
  </si>
  <si>
    <t>06326630</t>
  </si>
  <si>
    <t>Sep 19, 2024 1:16pm</t>
  </si>
  <si>
    <t>06326833</t>
  </si>
  <si>
    <t>OT22465</t>
  </si>
  <si>
    <t>Sep 20, 2024 7:52am</t>
  </si>
  <si>
    <t>06329769</t>
  </si>
  <si>
    <t>OT21658</t>
  </si>
  <si>
    <t>Sep 23, 2024 1:50pm</t>
  </si>
  <si>
    <t>06333095</t>
  </si>
  <si>
    <t>Sep 23, 2024 2:50pm</t>
  </si>
  <si>
    <t>06335402</t>
  </si>
  <si>
    <t>AC21059</t>
  </si>
  <si>
    <t>OT21638</t>
  </si>
  <si>
    <t>AC22037</t>
  </si>
  <si>
    <t>363787</t>
  </si>
  <si>
    <t>Equipment ID</t>
  </si>
  <si>
    <t>Reported location</t>
  </si>
  <si>
    <t>HSF2</t>
  </si>
  <si>
    <t>CDW5</t>
  </si>
  <si>
    <t>SCK8</t>
  </si>
  <si>
    <t>HAT2</t>
  </si>
  <si>
    <t>SNA4</t>
  </si>
  <si>
    <t>DTW1</t>
  </si>
  <si>
    <t>BDL3</t>
  </si>
  <si>
    <t/>
  </si>
  <si>
    <t>DTW9</t>
  </si>
  <si>
    <t>EWR8</t>
  </si>
  <si>
    <t>Vendor work order ID</t>
  </si>
  <si>
    <t>Actual start date time</t>
  </si>
  <si>
    <t>2024-09-24 22:05</t>
  </si>
  <si>
    <t>2024-09-18 23:07</t>
  </si>
  <si>
    <t>2024-09-17 13:54</t>
  </si>
  <si>
    <t>2024-09-16 16:26</t>
  </si>
  <si>
    <t>2024-09-13 15:16</t>
  </si>
  <si>
    <t>2024-09-11 20:52</t>
  </si>
  <si>
    <t>2024-09-03 22:18</t>
  </si>
  <si>
    <t>2024-09-01 17:57</t>
  </si>
  <si>
    <t>2024-09-01 23:17</t>
  </si>
  <si>
    <t>2024-08-08 16:32</t>
  </si>
  <si>
    <t>2024-08-07 05:30</t>
  </si>
  <si>
    <t>2024-08-05 18:00</t>
  </si>
  <si>
    <t>2024-08-05 19:41</t>
  </si>
  <si>
    <t>2024-08-05 03:47</t>
  </si>
  <si>
    <t>2024-07-30 22:42</t>
  </si>
  <si>
    <t>2024-07-29 19:06</t>
  </si>
  <si>
    <t>2024-07-22 19:56</t>
  </si>
  <si>
    <t>2024-07-17 19:36</t>
  </si>
  <si>
    <t>2024-07-14 21:22</t>
  </si>
  <si>
    <t>2024-07-11 19:59</t>
  </si>
  <si>
    <t>2024-07-10 18:04</t>
  </si>
  <si>
    <t>2024-07-10 14:46</t>
  </si>
  <si>
    <t>2024-07-01 21:08</t>
  </si>
  <si>
    <t>2024-07-01 16:44</t>
  </si>
  <si>
    <t>2024-07-01 14:47</t>
  </si>
  <si>
    <t>2024-07-01 16:05</t>
  </si>
  <si>
    <t>2024-06-24 16:00</t>
  </si>
  <si>
    <t>2024-06-21 20:08</t>
  </si>
  <si>
    <t>2024-06-20 22:35</t>
  </si>
  <si>
    <t>2024-06-12 06:51</t>
  </si>
  <si>
    <t>2024-06-12 06:12</t>
  </si>
  <si>
    <t>2024-06-12 16:12</t>
  </si>
  <si>
    <t>2024-06-12 13:04</t>
  </si>
  <si>
    <t>2024-06-11 17:09</t>
  </si>
  <si>
    <t>2024-06-11 18:23</t>
  </si>
  <si>
    <t>2024-06-10 21:48</t>
  </si>
  <si>
    <t>2024-06-10 16:51</t>
  </si>
  <si>
    <t>2024-06-07 17:50</t>
  </si>
  <si>
    <t>2024-06-07 12:52</t>
  </si>
  <si>
    <t>2024-06-06 14:45</t>
  </si>
  <si>
    <t>2024-06-06 15:52</t>
  </si>
  <si>
    <t>2024-06-05 15:51</t>
  </si>
  <si>
    <t>2024-06-05 15:02</t>
  </si>
  <si>
    <t>2024-06-04 13:38</t>
  </si>
  <si>
    <t>2024-05-29 15:55</t>
  </si>
  <si>
    <t>2024-05-29 00:10</t>
  </si>
  <si>
    <t>2024-05-27 17:05</t>
  </si>
  <si>
    <t>2024-05-28 15:44</t>
  </si>
  <si>
    <t>2024-05-25 17:15</t>
  </si>
  <si>
    <t>2024-05-24 16:36</t>
  </si>
  <si>
    <t>2024-05-24 20:12</t>
  </si>
  <si>
    <t>2024-05-20 20:16</t>
  </si>
  <si>
    <t>2024-05-20 17:52</t>
  </si>
  <si>
    <t>2024-05-18 17:56</t>
  </si>
  <si>
    <t>2024-05-17 22:06</t>
  </si>
  <si>
    <t>2024-05-13 18:44</t>
  </si>
  <si>
    <t>2024-05-09 00:11</t>
  </si>
  <si>
    <t>2024-05-07 16:05</t>
  </si>
  <si>
    <t>2024-05-07 20:18</t>
  </si>
  <si>
    <t>2024-05-06 23:07</t>
  </si>
  <si>
    <t>2024-05-05 16:14</t>
  </si>
  <si>
    <t>2024-05-03 17:14</t>
  </si>
  <si>
    <t>2024-05-01 15:32</t>
  </si>
  <si>
    <t>2024-04-29 02:25</t>
  </si>
  <si>
    <t>2024-04-29 15:20</t>
  </si>
  <si>
    <t>2024-04-29 13:11</t>
  </si>
  <si>
    <t>2024-04-25 15:23</t>
  </si>
  <si>
    <t>2024-04-19 07:50</t>
  </si>
  <si>
    <t>2024-04-20 00:26</t>
  </si>
  <si>
    <t>2024-04-16 18:52</t>
  </si>
  <si>
    <t>2024-04-16 13:39</t>
  </si>
  <si>
    <t>2024-04-14 20:19</t>
  </si>
  <si>
    <t>2024-04-13 23:03</t>
  </si>
  <si>
    <t>2024-04-15 19:42</t>
  </si>
  <si>
    <t>2024-04-12 14:26</t>
  </si>
  <si>
    <t>2024-04-11 18:23</t>
  </si>
  <si>
    <t>2024-04-11 19:20</t>
  </si>
  <si>
    <t>2024-04-11 15:04</t>
  </si>
  <si>
    <t>2024-04-10 17:48</t>
  </si>
  <si>
    <t>2024-04-01 13:56</t>
  </si>
  <si>
    <t>2024-03-26 20:05</t>
  </si>
  <si>
    <t>2024-03-23 16:12</t>
  </si>
  <si>
    <t>Actual completed date time</t>
  </si>
  <si>
    <t>2024-09-25 01:40</t>
  </si>
  <si>
    <t>2024-09-18 23:23</t>
  </si>
  <si>
    <t>2024-09-17 14:17</t>
  </si>
  <si>
    <t>2024-09-16 16:27</t>
  </si>
  <si>
    <t>2024-09-13 15:31</t>
  </si>
  <si>
    <t>2024-09-11 21:37</t>
  </si>
  <si>
    <t>2024-09-03 22:20</t>
  </si>
  <si>
    <t>2024-09-01 18:14</t>
  </si>
  <si>
    <t>2024-09-02 00:04</t>
  </si>
  <si>
    <t>2024-08-08 16:52</t>
  </si>
  <si>
    <t>2024-08-07 06:33</t>
  </si>
  <si>
    <t>2024-08-05 18:57</t>
  </si>
  <si>
    <t>2024-08-05 21:36</t>
  </si>
  <si>
    <t>2024-08-05 03:52</t>
  </si>
  <si>
    <t>2024-07-30 23:13</t>
  </si>
  <si>
    <t>2024-07-29 20:43</t>
  </si>
  <si>
    <t>2024-07-22 20:15</t>
  </si>
  <si>
    <t>2024-07-17 20:22</t>
  </si>
  <si>
    <t>2024-07-14 21:49</t>
  </si>
  <si>
    <t>2024-07-11 21:12</t>
  </si>
  <si>
    <t>2024-07-10 18:50</t>
  </si>
  <si>
    <t>2024-07-10 15:43</t>
  </si>
  <si>
    <t>2024-07-01 21:36</t>
  </si>
  <si>
    <t>2024-07-01 17:08</t>
  </si>
  <si>
    <t>2024-07-01 14:49</t>
  </si>
  <si>
    <t>2024-07-01 16:22</t>
  </si>
  <si>
    <t>2024-06-24 17:16</t>
  </si>
  <si>
    <t>2024-06-21 20:59</t>
  </si>
  <si>
    <t>2024-06-20 23:17</t>
  </si>
  <si>
    <t>2024-06-12 07:03</t>
  </si>
  <si>
    <t>2024-06-12 06:47</t>
  </si>
  <si>
    <t>2024-06-12 17:04</t>
  </si>
  <si>
    <t>2024-06-12 14:24</t>
  </si>
  <si>
    <t>2024-06-11 18:31</t>
  </si>
  <si>
    <t>2024-06-11 18:33</t>
  </si>
  <si>
    <t>2024-06-10 22:00</t>
  </si>
  <si>
    <t>2024-06-10 17:14</t>
  </si>
  <si>
    <t>2024-06-07 22:17</t>
  </si>
  <si>
    <t>2024-06-07 13:22</t>
  </si>
  <si>
    <t>2024-06-06 15:14</t>
  </si>
  <si>
    <t>2024-06-06 16:18</t>
  </si>
  <si>
    <t>2024-06-05 16:32</t>
  </si>
  <si>
    <t>2024-06-05 15:26</t>
  </si>
  <si>
    <t>2024-06-04 16:04</t>
  </si>
  <si>
    <t>2024-05-29 16:03</t>
  </si>
  <si>
    <t>2024-05-29 01:20</t>
  </si>
  <si>
    <t>2024-05-27 17:47</t>
  </si>
  <si>
    <t>2024-05-28 16:28</t>
  </si>
  <si>
    <t>2024-05-25 17:29</t>
  </si>
  <si>
    <t>2024-05-24 17:19</t>
  </si>
  <si>
    <t>2024-05-24 20:15</t>
  </si>
  <si>
    <t>2024-05-20 20:50</t>
  </si>
  <si>
    <t>2024-05-20 18:17</t>
  </si>
  <si>
    <t>2024-05-18 18:54</t>
  </si>
  <si>
    <t>2024-05-17 22:45</t>
  </si>
  <si>
    <t>2024-05-13 19:01</t>
  </si>
  <si>
    <t>2024-05-09 01:38</t>
  </si>
  <si>
    <t>2024-05-07 17:48</t>
  </si>
  <si>
    <t>2024-05-07 22:21</t>
  </si>
  <si>
    <t>2024-05-06 23:30</t>
  </si>
  <si>
    <t>2024-05-05 16:34</t>
  </si>
  <si>
    <t>2024-05-03 17:38</t>
  </si>
  <si>
    <t>2024-05-01 16:56</t>
  </si>
  <si>
    <t>2024-04-29 03:03</t>
  </si>
  <si>
    <t>2024-04-29 17:31</t>
  </si>
  <si>
    <t>2024-04-29 13:35</t>
  </si>
  <si>
    <t>2024-04-25 15:45</t>
  </si>
  <si>
    <t>2024-04-19 08:25</t>
  </si>
  <si>
    <t>2024-04-20 18:55</t>
  </si>
  <si>
    <t>2024-04-16 20:00</t>
  </si>
  <si>
    <t>2024-04-16 14:11</t>
  </si>
  <si>
    <t>2024-04-14 20:41</t>
  </si>
  <si>
    <t>2024-04-14 00:26</t>
  </si>
  <si>
    <t>2024-04-15 20:48</t>
  </si>
  <si>
    <t>2024-04-12 15:32</t>
  </si>
  <si>
    <t>2024-04-11 19:17</t>
  </si>
  <si>
    <t>2024-04-11 20:26</t>
  </si>
  <si>
    <t>2024-04-11 15:42</t>
  </si>
  <si>
    <t>2024-04-10 18:52</t>
  </si>
  <si>
    <t>2024-04-01 15:15</t>
  </si>
  <si>
    <t>2024-03-26 20:46</t>
  </si>
  <si>
    <t>2024-03-23 16:26</t>
  </si>
  <si>
    <t>Scheduled date time</t>
  </si>
  <si>
    <t>2024-09-24 18:21</t>
  </si>
  <si>
    <t>2024-09-18 10:09</t>
  </si>
  <si>
    <t>2024-09-17 12:53</t>
  </si>
  <si>
    <t>2024-09-15 02:42</t>
  </si>
  <si>
    <t>2024-09-12 21:41</t>
  </si>
  <si>
    <t>2024-09-11 19:16</t>
  </si>
  <si>
    <t>2024-09-03 19:46</t>
  </si>
  <si>
    <t>2024-09-01 11:58</t>
  </si>
  <si>
    <t>2024-08-31 20:16</t>
  </si>
  <si>
    <t>2024-08-08 13:39</t>
  </si>
  <si>
    <t>2024-08-06 23:17</t>
  </si>
  <si>
    <t>2024-08-05 16:00</t>
  </si>
  <si>
    <t>2024-08-05 00:11</t>
  </si>
  <si>
    <t>2024-08-03 20:34</t>
  </si>
  <si>
    <t>2024-07-30 20:42</t>
  </si>
  <si>
    <t>2024-07-27 22:49</t>
  </si>
  <si>
    <t>2024-07-22 03:28</t>
  </si>
  <si>
    <t>2024-07-17 10:20</t>
  </si>
  <si>
    <t>2024-07-14 20:00</t>
  </si>
  <si>
    <t>2024-07-11 14:38</t>
  </si>
  <si>
    <t>2024-07-10 15:16</t>
  </si>
  <si>
    <t>2024-07-10 11:27</t>
  </si>
  <si>
    <t>2024-07-01 19:15</t>
  </si>
  <si>
    <t>2024-06-30 18:28</t>
  </si>
  <si>
    <t>2024-06-30 10:11</t>
  </si>
  <si>
    <t>2024-06-29 22:43</t>
  </si>
  <si>
    <t>2024-06-22 22:58</t>
  </si>
  <si>
    <t>2024-06-21 11:31</t>
  </si>
  <si>
    <t>2024-06-20 00:36</t>
  </si>
  <si>
    <t>2024-06-12 05:25</t>
  </si>
  <si>
    <t>2024-06-12 04:32</t>
  </si>
  <si>
    <t>2024-06-12 02:55</t>
  </si>
  <si>
    <t>2024-06-11 18:29</t>
  </si>
  <si>
    <t>2024-06-11 12:59</t>
  </si>
  <si>
    <t>2024-06-11 11:15</t>
  </si>
  <si>
    <t>2024-06-10 17:17</t>
  </si>
  <si>
    <t>2024-06-10 14:26</t>
  </si>
  <si>
    <t>2024-06-07 11:30</t>
  </si>
  <si>
    <t>2024-06-07 05:06</t>
  </si>
  <si>
    <t>2024-06-06 13:25</t>
  </si>
  <si>
    <t>2024-06-06 08:29</t>
  </si>
  <si>
    <t>2024-06-05 13:36</t>
  </si>
  <si>
    <t>2024-06-05 12:54</t>
  </si>
  <si>
    <t>2024-06-03 19:36</t>
  </si>
  <si>
    <t>2024-05-29 13:25</t>
  </si>
  <si>
    <t>2024-05-27 16:53</t>
  </si>
  <si>
    <t>2024-05-26 04:41</t>
  </si>
  <si>
    <t>2024-05-25 16:01</t>
  </si>
  <si>
    <t>2024-05-25 15:42</t>
  </si>
  <si>
    <t>2024-05-23 21:20</t>
  </si>
  <si>
    <t>2024-05-23 19:17</t>
  </si>
  <si>
    <t>2024-05-20 19:03</t>
  </si>
  <si>
    <t>2024-05-18 18:11</t>
  </si>
  <si>
    <t>2024-05-18 11:07</t>
  </si>
  <si>
    <t>2024-05-17 03:14</t>
  </si>
  <si>
    <t>2024-05-12 03:01</t>
  </si>
  <si>
    <t>2024-05-07 19:58</t>
  </si>
  <si>
    <t>2024-05-07 14:42</t>
  </si>
  <si>
    <t>2024-05-07 12:54</t>
  </si>
  <si>
    <t>2024-05-06 16:00</t>
  </si>
  <si>
    <t>2024-05-05 14:17</t>
  </si>
  <si>
    <t>2024-05-02 17:42</t>
  </si>
  <si>
    <t>2024-04-30 19:29</t>
  </si>
  <si>
    <t>2024-04-28 23:44</t>
  </si>
  <si>
    <t>2024-04-28 10:40</t>
  </si>
  <si>
    <t>2024-04-26 23:13</t>
  </si>
  <si>
    <t>2024-04-24 16:54</t>
  </si>
  <si>
    <t>2024-04-19 02:51</t>
  </si>
  <si>
    <t>2024-04-18 21:23</t>
  </si>
  <si>
    <t>2024-04-16 14:03</t>
  </si>
  <si>
    <t>2024-04-15 16:40</t>
  </si>
  <si>
    <t>2024-04-14 18:16</t>
  </si>
  <si>
    <t>2024-04-13 20:54</t>
  </si>
  <si>
    <t>2024-04-13 20:48</t>
  </si>
  <si>
    <t>2024-04-12 04:42</t>
  </si>
  <si>
    <t>2024-04-11 14:53</t>
  </si>
  <si>
    <t>2024-04-11 14:30</t>
  </si>
  <si>
    <t>2024-04-11 14:18</t>
  </si>
  <si>
    <t>2024-04-10 12:54</t>
  </si>
  <si>
    <t>2024-03-30 23:50</t>
  </si>
  <si>
    <t>2024-03-26 12:56</t>
  </si>
  <si>
    <t>2024-03-23 14:08</t>
  </si>
  <si>
    <t>EQ237767-1</t>
  </si>
  <si>
    <t>30680Z</t>
  </si>
  <si>
    <t>EQ099411-1</t>
  </si>
  <si>
    <t>EQ237664-1</t>
  </si>
  <si>
    <t>EQ364535-1</t>
  </si>
  <si>
    <t>EQ237784-1</t>
  </si>
  <si>
    <t>EQ237663-1</t>
  </si>
  <si>
    <t>VEB2</t>
  </si>
  <si>
    <t>BHM1_TOM_HOSTLER</t>
  </si>
  <si>
    <t>AMAZON_S_32308_669</t>
  </si>
  <si>
    <t>DBM3</t>
  </si>
  <si>
    <t>BMH1</t>
  </si>
  <si>
    <t>MQJ1___A_46140_328</t>
  </si>
  <si>
    <t>RFD7</t>
  </si>
  <si>
    <t>2024-09-28 17:04</t>
  </si>
  <si>
    <t>2024-09-28 17:12</t>
  </si>
  <si>
    <t>2024-09-28 16:32</t>
  </si>
  <si>
    <t>2024-09-28 16:56</t>
  </si>
  <si>
    <t>2024-09-25 16:17</t>
  </si>
  <si>
    <t>2024-09-25 17:06</t>
  </si>
  <si>
    <t>2024-09-23 18:23</t>
  </si>
  <si>
    <t>2024-09-23 19:00</t>
  </si>
  <si>
    <t>2024-09-22 21:13</t>
  </si>
  <si>
    <t>2024-09-22 21:36</t>
  </si>
  <si>
    <t>2024-09-21 20:18</t>
  </si>
  <si>
    <t>2024-09-21 22:14</t>
  </si>
  <si>
    <t>2024-09-21 17:23</t>
  </si>
  <si>
    <t>2024-09-21 17:32</t>
  </si>
  <si>
    <t>2024-09-20 21:23</t>
  </si>
  <si>
    <t>2024-09-20 21:52</t>
  </si>
  <si>
    <t>2024-09-19 00:26</t>
  </si>
  <si>
    <t>2024-09-19 00:52</t>
  </si>
  <si>
    <t>2024-09-18 16:17</t>
  </si>
  <si>
    <t>2024-09-18 16:33</t>
  </si>
  <si>
    <t>2024-09-17 16:57</t>
  </si>
  <si>
    <t>2024-09-17 17:22</t>
  </si>
  <si>
    <t>2024-09-17 16:40</t>
  </si>
  <si>
    <t>2024-09-17 16:59</t>
  </si>
  <si>
    <t>2024-09-17 17:05</t>
  </si>
  <si>
    <t>2024-09-17 17:39</t>
  </si>
  <si>
    <t>2024-09-16 15:41</t>
  </si>
  <si>
    <t>2024-09-16 16:02</t>
  </si>
  <si>
    <t>2024-09-13 18:20</t>
  </si>
  <si>
    <t>2024-09-13 19:20</t>
  </si>
  <si>
    <t>2024-09-12 17:03</t>
  </si>
  <si>
    <t>2024-09-12 17:35</t>
  </si>
  <si>
    <t>2024-09-11 14:22</t>
  </si>
  <si>
    <t>2024-09-11 15:08</t>
  </si>
  <si>
    <t>2024-09-10 15:22</t>
  </si>
  <si>
    <t>2024-09-10 16:02</t>
  </si>
  <si>
    <t>2024-09-10 14:18</t>
  </si>
  <si>
    <t>2024-09-10 14:39</t>
  </si>
  <si>
    <t>2024-09-09 22:25</t>
  </si>
  <si>
    <t>2024-09-09 22:45</t>
  </si>
  <si>
    <t>2024-09-09 20:15</t>
  </si>
  <si>
    <t>2024-09-09 20:29</t>
  </si>
  <si>
    <t>2024-09-08 14:50</t>
  </si>
  <si>
    <t>2024-09-08 15:14</t>
  </si>
  <si>
    <t>2024-09-07 20:26</t>
  </si>
  <si>
    <t>2024-09-07 20:41</t>
  </si>
  <si>
    <t>2024-09-06 18:52</t>
  </si>
  <si>
    <t>2024-09-06 18:54</t>
  </si>
  <si>
    <t>2024-09-05 18:54</t>
  </si>
  <si>
    <t>2024-09-05 19:26</t>
  </si>
  <si>
    <t>2024-09-05 19:24</t>
  </si>
  <si>
    <t>2024-09-05 19:50</t>
  </si>
  <si>
    <t>2024-09-03 13:09</t>
  </si>
  <si>
    <t>2024-09-03 13:34</t>
  </si>
  <si>
    <t>2024-09-03 18:36</t>
  </si>
  <si>
    <t>2024-09-03 19:14</t>
  </si>
  <si>
    <t>2024-09-02 14:26</t>
  </si>
  <si>
    <t>2024-09-02 14:43</t>
  </si>
  <si>
    <t>2024-09-01 14:06</t>
  </si>
  <si>
    <t>2024-09-01 15:44</t>
  </si>
  <si>
    <t>2024-08-29 09:18</t>
  </si>
  <si>
    <t>2024-08-29 09:35</t>
  </si>
  <si>
    <t>2024-08-27 14:06</t>
  </si>
  <si>
    <t>2024-08-27 17:00</t>
  </si>
  <si>
    <t>2024-08-26 17:44</t>
  </si>
  <si>
    <t>2024-08-26 19:38</t>
  </si>
  <si>
    <t>2024-08-26 21:22</t>
  </si>
  <si>
    <t>2024-08-26 21:29</t>
  </si>
  <si>
    <t>2024-08-23 23:16</t>
  </si>
  <si>
    <t>2024-08-23 23:23</t>
  </si>
  <si>
    <t>2024-08-23 02:52</t>
  </si>
  <si>
    <t>2024-08-23 11:56</t>
  </si>
  <si>
    <t>2024-08-19 16:10</t>
  </si>
  <si>
    <t>2024-08-19 20:55</t>
  </si>
  <si>
    <t>2024-08-19 17:44</t>
  </si>
  <si>
    <t>2024-08-20 11:40</t>
  </si>
  <si>
    <t>2024-08-16 14:08</t>
  </si>
  <si>
    <t>2024-08-16 14:23</t>
  </si>
  <si>
    <t>2024-08-16 16:07</t>
  </si>
  <si>
    <t>2024-08-16 16:59</t>
  </si>
  <si>
    <t>2024-08-12 13:50</t>
  </si>
  <si>
    <t>2024-08-12 14:31</t>
  </si>
  <si>
    <t>2024-08-09 18:01</t>
  </si>
  <si>
    <t>2024-08-09 18:50</t>
  </si>
  <si>
    <t>2024-08-05 16:28</t>
  </si>
  <si>
    <t>2024-08-05 16:51</t>
  </si>
  <si>
    <t>2024-08-03 21:27</t>
  </si>
  <si>
    <t>2024-08-03 22:29</t>
  </si>
  <si>
    <t>2024-08-02 18:01</t>
  </si>
  <si>
    <t>2024-08-02 18:20</t>
  </si>
  <si>
    <t>2024-08-02 18:21</t>
  </si>
  <si>
    <t>2024-08-02 18:51</t>
  </si>
  <si>
    <t>2024-08-01 21:10</t>
  </si>
  <si>
    <t>2024-08-01 22:36</t>
  </si>
  <si>
    <t>2024-08-01 18:32</t>
  </si>
  <si>
    <t>2024-08-01 18:44</t>
  </si>
  <si>
    <t>2024-07-31 16:50</t>
  </si>
  <si>
    <t>2024-07-31 17:59</t>
  </si>
  <si>
    <t>2024-07-31 18:14</t>
  </si>
  <si>
    <t>2024-07-31 18:41</t>
  </si>
  <si>
    <t>2024-07-29 19:26</t>
  </si>
  <si>
    <t>2024-07-29 19:29</t>
  </si>
  <si>
    <t>2024-07-29 12:09</t>
  </si>
  <si>
    <t>2024-07-29 16:07</t>
  </si>
  <si>
    <t>2024-07-26 19:20</t>
  </si>
  <si>
    <t>2024-07-26 19:56</t>
  </si>
  <si>
    <t>2024-07-26 16:21</t>
  </si>
  <si>
    <t>2024-07-26 18:22</t>
  </si>
  <si>
    <t>2024-07-23 18:50</t>
  </si>
  <si>
    <t>2024-07-23 19:13</t>
  </si>
  <si>
    <t>2024-07-23 17:40</t>
  </si>
  <si>
    <t>2024-07-23 19:45</t>
  </si>
  <si>
    <t>2024-07-22 18:21</t>
  </si>
  <si>
    <t>2024-07-22 18:32</t>
  </si>
  <si>
    <t>2024-07-22 18:08</t>
  </si>
  <si>
    <t>2024-07-22 18:13</t>
  </si>
  <si>
    <t>2024-07-21 20:29</t>
  </si>
  <si>
    <t>2024-07-21 21:42</t>
  </si>
  <si>
    <t>2024-07-22 16:12</t>
  </si>
  <si>
    <t>2024-07-22 16:59</t>
  </si>
  <si>
    <t>2024-07-22 21:06</t>
  </si>
  <si>
    <t>2024-07-22 21:14</t>
  </si>
  <si>
    <t>2024-07-18 13:12</t>
  </si>
  <si>
    <t>2024-07-18 14:20</t>
  </si>
  <si>
    <t>2024-07-16 15:30</t>
  </si>
  <si>
    <t>2024-07-16 15:39</t>
  </si>
  <si>
    <t>2024-07-16 15:40</t>
  </si>
  <si>
    <t>2024-07-16 15:54</t>
  </si>
  <si>
    <t>2024-07-12 20:24</t>
  </si>
  <si>
    <t>2024-07-12 20:53</t>
  </si>
  <si>
    <t>2024-07-12 19:27</t>
  </si>
  <si>
    <t>2024-07-12 19:38</t>
  </si>
  <si>
    <t>2024-07-09 16:40</t>
  </si>
  <si>
    <t>2024-07-09 16:41</t>
  </si>
  <si>
    <t>2024-07-08 17:07</t>
  </si>
  <si>
    <t>2024-07-08 17:48</t>
  </si>
  <si>
    <t>2024-07-06 21:18</t>
  </si>
  <si>
    <t>2024-07-06 22:25</t>
  </si>
  <si>
    <t>2024-07-05 19:49</t>
  </si>
  <si>
    <t>2024-07-05 20:16</t>
  </si>
  <si>
    <t>2024-07-02 18:00</t>
  </si>
  <si>
    <t>2024-07-02 18:21</t>
  </si>
  <si>
    <t>2024-07-03 01:28</t>
  </si>
  <si>
    <t>2024-07-03 01:38</t>
  </si>
  <si>
    <t>2024-07-01 14:13</t>
  </si>
  <si>
    <t>2024-07-01 15:47</t>
  </si>
  <si>
    <t>2024-07-01 18:41</t>
  </si>
  <si>
    <t>2024-07-01 19:11</t>
  </si>
  <si>
    <t>2024-06-20 22:52</t>
  </si>
  <si>
    <t>2024-06-20 23:16</t>
  </si>
  <si>
    <t>2024-06-19 18:15</t>
  </si>
  <si>
    <t>2024-06-19 18:24</t>
  </si>
  <si>
    <t>2024-06-17 23:23</t>
  </si>
  <si>
    <t>2024-06-17 23:24</t>
  </si>
  <si>
    <t>2024-06-10 14:04</t>
  </si>
  <si>
    <t>2024-06-10 14:30</t>
  </si>
  <si>
    <t>2024-06-05 18:48</t>
  </si>
  <si>
    <t>2024-06-05 18:50</t>
  </si>
  <si>
    <t>2024-05-23 19:50</t>
  </si>
  <si>
    <t>2024-05-23 20:40</t>
  </si>
  <si>
    <t>2024-05-20 21:14</t>
  </si>
  <si>
    <t>2024-05-20 23:16</t>
  </si>
  <si>
    <t>2024-05-20 15:04</t>
  </si>
  <si>
    <t>2024-05-20 15:23</t>
  </si>
  <si>
    <t>2024-05-17 17:43</t>
  </si>
  <si>
    <t>2024-05-17 18:33</t>
  </si>
  <si>
    <t>2024-05-15 17:56</t>
  </si>
  <si>
    <t>2024-05-15 19:08</t>
  </si>
  <si>
    <t>2024-05-06 14:20</t>
  </si>
  <si>
    <t>2024-05-06 15:13</t>
  </si>
  <si>
    <t>2024-05-07 21:08</t>
  </si>
  <si>
    <t>2024-05-07 21:11</t>
  </si>
  <si>
    <t>2024-04-26 02:00</t>
  </si>
  <si>
    <t>2024-04-26 02:18</t>
  </si>
  <si>
    <t>2024-04-23 17:22</t>
  </si>
  <si>
    <t>2024-04-23 18:44</t>
  </si>
  <si>
    <t>2024-04-22 17:42</t>
  </si>
  <si>
    <t>2024-04-22 18:29</t>
  </si>
  <si>
    <t>2024-04-19 15:44</t>
  </si>
  <si>
    <t>2024-04-19 16:13</t>
  </si>
  <si>
    <t>2024-04-18 21:50</t>
  </si>
  <si>
    <t>2024-04-18 22:48</t>
  </si>
  <si>
    <t>2024-04-18 02:58</t>
  </si>
  <si>
    <t>2024-04-16 16:42</t>
  </si>
  <si>
    <t>2024-04-16 17:39</t>
  </si>
  <si>
    <t>2024-04-16 22:25</t>
  </si>
  <si>
    <t>2024-04-16 22:57</t>
  </si>
  <si>
    <t>2024-04-15 20:42</t>
  </si>
  <si>
    <t>2024-04-15 21:23</t>
  </si>
  <si>
    <t>2024-04-13 17:14</t>
  </si>
  <si>
    <t>2024-04-13 17:27</t>
  </si>
  <si>
    <t>2024-03-29 00:39</t>
  </si>
  <si>
    <t>2024-03-29 01:35</t>
  </si>
  <si>
    <t>2024-03-26 00:35</t>
  </si>
  <si>
    <t>2024-03-26 00:56</t>
  </si>
  <si>
    <t>2024-03-23 18:51</t>
  </si>
  <si>
    <t>2024-03-23 19:27</t>
  </si>
  <si>
    <t>2024-03-25 14:52</t>
  </si>
  <si>
    <t>2024-03-25 15:15</t>
  </si>
  <si>
    <t>2024-09-28 13:51</t>
  </si>
  <si>
    <t>2024-09-27 23:47</t>
  </si>
  <si>
    <t>2024-09-25 14:10</t>
  </si>
  <si>
    <t>2024-09-22 14:47</t>
  </si>
  <si>
    <t>2024-09-21 16:49</t>
  </si>
  <si>
    <t>2024-09-21 14:17</t>
  </si>
  <si>
    <t>2024-09-21 13:47</t>
  </si>
  <si>
    <t>2024-09-20 08:59</t>
  </si>
  <si>
    <t>2024-09-18 03:59</t>
  </si>
  <si>
    <t>2024-09-18 03:04</t>
  </si>
  <si>
    <t>2024-09-17 05:42</t>
  </si>
  <si>
    <t>2024-09-16 19:29</t>
  </si>
  <si>
    <t>2024-09-16 18:29</t>
  </si>
  <si>
    <t>2024-09-16 00:48</t>
  </si>
  <si>
    <t>2024-09-13 12:28</t>
  </si>
  <si>
    <t>2024-09-12 14:08</t>
  </si>
  <si>
    <t>2024-09-10 22:24</t>
  </si>
  <si>
    <t>2024-09-10 13:13</t>
  </si>
  <si>
    <t>2024-09-10 13:11</t>
  </si>
  <si>
    <t>2024-09-09 13:25</t>
  </si>
  <si>
    <t>2024-09-09 02:18</t>
  </si>
  <si>
    <t>2024-09-08 12:26</t>
  </si>
  <si>
    <t>2024-09-07 19:49</t>
  </si>
  <si>
    <t>2024-09-06 16:34</t>
  </si>
  <si>
    <t>2024-09-04 23:39</t>
  </si>
  <si>
    <t>2024-09-04 20:06</t>
  </si>
  <si>
    <t>2024-09-03 11:00</t>
  </si>
  <si>
    <t>2024-09-02 14:31</t>
  </si>
  <si>
    <t>2024-09-02 12:35</t>
  </si>
  <si>
    <t>2024-08-31 16:52</t>
  </si>
  <si>
    <t>2024-08-29 06:49</t>
  </si>
  <si>
    <t>2024-08-26 15:59</t>
  </si>
  <si>
    <t>2024-08-25 22:14</t>
  </si>
  <si>
    <t>2024-08-23 22:56</t>
  </si>
  <si>
    <t>2024-08-22 21:26</t>
  </si>
  <si>
    <t>2024-08-21 20:37</t>
  </si>
  <si>
    <t>2024-08-18 09:49</t>
  </si>
  <si>
    <t>2024-08-17 00:02</t>
  </si>
  <si>
    <t>2024-08-15 23:41</t>
  </si>
  <si>
    <t>2024-08-15 14:46</t>
  </si>
  <si>
    <t>2024-08-10 13:04</t>
  </si>
  <si>
    <t>2024-08-09 15:35</t>
  </si>
  <si>
    <t>2024-08-05 13:55</t>
  </si>
  <si>
    <t>2024-08-03 20:32</t>
  </si>
  <si>
    <t>2024-08-01 21:49</t>
  </si>
  <si>
    <t>2024-08-01 18:16</t>
  </si>
  <si>
    <t>2024-08-01 17:27</t>
  </si>
  <si>
    <t>2024-07-31 18:44</t>
  </si>
  <si>
    <t>2024-07-31 15:10</t>
  </si>
  <si>
    <t>2024-07-31 08:30</t>
  </si>
  <si>
    <t>2024-07-28 23:09</t>
  </si>
  <si>
    <t>2024-07-26 17:07</t>
  </si>
  <si>
    <t>2024-07-26 14:26</t>
  </si>
  <si>
    <t>2024-07-26 03:06</t>
  </si>
  <si>
    <t>2024-07-23 14:44</t>
  </si>
  <si>
    <t>2024-07-23 03:40</t>
  </si>
  <si>
    <t>2024-07-22 09:54</t>
  </si>
  <si>
    <t>2024-07-22 09:37</t>
  </si>
  <si>
    <t>2024-07-20 16:31</t>
  </si>
  <si>
    <t>2024-07-20 16:06</t>
  </si>
  <si>
    <t>2024-07-20 04:42</t>
  </si>
  <si>
    <t>2024-07-17 22:46</t>
  </si>
  <si>
    <t>2024-07-16 13:35</t>
  </si>
  <si>
    <t>2024-07-13 18:32</t>
  </si>
  <si>
    <t>2024-07-12 18:49</t>
  </si>
  <si>
    <t>2024-07-11 18:45</t>
  </si>
  <si>
    <t>2024-07-09 13:39</t>
  </si>
  <si>
    <t>2024-07-08 16:00</t>
  </si>
  <si>
    <t>2024-07-06 18:33</t>
  </si>
  <si>
    <t>2024-07-04 23:17</t>
  </si>
  <si>
    <t>2024-07-01 20:48</t>
  </si>
  <si>
    <t>2024-07-01 17:16</t>
  </si>
  <si>
    <t>2024-07-01 12:57</t>
  </si>
  <si>
    <t>2024-06-29 04:14</t>
  </si>
  <si>
    <t>2024-06-20 16:44</t>
  </si>
  <si>
    <t>2024-06-19 14:40</t>
  </si>
  <si>
    <t>2024-06-14 16:55</t>
  </si>
  <si>
    <t>2024-06-08 14:26</t>
  </si>
  <si>
    <t>2024-06-05 09:02</t>
  </si>
  <si>
    <t>2024-05-23 13:09</t>
  </si>
  <si>
    <t>2024-05-19 14:57</t>
  </si>
  <si>
    <t>2024-05-19 04:05</t>
  </si>
  <si>
    <t>2024-05-17 13:11</t>
  </si>
  <si>
    <t>2024-05-15 16:11</t>
  </si>
  <si>
    <t>2024-05-06 10:47</t>
  </si>
  <si>
    <t>2024-05-06 03:56</t>
  </si>
  <si>
    <t>2024-04-25 23:50</t>
  </si>
  <si>
    <t>2024-04-23 15:02</t>
  </si>
  <si>
    <t>2024-04-19 19:29</t>
  </si>
  <si>
    <t>2024-04-18 18:34</t>
  </si>
  <si>
    <t>2024-04-18 12:48</t>
  </si>
  <si>
    <t>2024-04-17 15:09</t>
  </si>
  <si>
    <t>2024-04-16 14:30</t>
  </si>
  <si>
    <t>2024-04-16 00:13</t>
  </si>
  <si>
    <t>2024-04-15 14:50</t>
  </si>
  <si>
    <t>2024-04-13 13:06</t>
  </si>
  <si>
    <t>2024-03-28 02:49</t>
  </si>
  <si>
    <t>2024-03-25 12:01</t>
  </si>
  <si>
    <t>2024-03-23 16:21</t>
  </si>
  <si>
    <t>2024-03-23 12:43</t>
  </si>
  <si>
    <t>IND4</t>
  </si>
  <si>
    <t>MQJ1_46140_630</t>
  </si>
  <si>
    <t>IUSM</t>
  </si>
  <si>
    <t>HIO9</t>
  </si>
  <si>
    <t>FDV1</t>
  </si>
  <si>
    <t>HSL9</t>
  </si>
  <si>
    <t>BDU2</t>
  </si>
  <si>
    <t>HSF5</t>
  </si>
  <si>
    <t>2024-09-26 15:29</t>
  </si>
  <si>
    <t>2024-09-26 20:30</t>
  </si>
  <si>
    <t>2024-09-26 20:41</t>
  </si>
  <si>
    <t>2024-09-25 18:25</t>
  </si>
  <si>
    <t>2024-09-25 20:25</t>
  </si>
  <si>
    <t>2024-09-25 20:46</t>
  </si>
  <si>
    <t>2024-09-24 18:15</t>
  </si>
  <si>
    <t>2024-09-24 20:34</t>
  </si>
  <si>
    <t>2024-09-24 21:45</t>
  </si>
  <si>
    <t>2024-09-22 11:04</t>
  </si>
  <si>
    <t>2024-09-22 12:31</t>
  </si>
  <si>
    <t>2024-09-22 13:01</t>
  </si>
  <si>
    <t>2024-09-22 10:36</t>
  </si>
  <si>
    <t>2024-09-23 16:16</t>
  </si>
  <si>
    <t>2024-09-23 18:04</t>
  </si>
  <si>
    <t>2024-09-22 05:54</t>
  </si>
  <si>
    <t>2024-09-23 14:25</t>
  </si>
  <si>
    <t>2024-09-23 15:51</t>
  </si>
  <si>
    <t>2024-09-20 08:36</t>
  </si>
  <si>
    <t>2024-09-20 22:34</t>
  </si>
  <si>
    <t>2024-09-20 23:58</t>
  </si>
  <si>
    <t>2024-09-19 18:40</t>
  </si>
  <si>
    <t>2024-09-20 22:03</t>
  </si>
  <si>
    <t>2024-09-20 23:02</t>
  </si>
  <si>
    <t>2024-09-16 22:51</t>
  </si>
  <si>
    <t>2024-09-17 22:02</t>
  </si>
  <si>
    <t>2024-09-17 22:42</t>
  </si>
  <si>
    <t>2024-09-16 21:34</t>
  </si>
  <si>
    <t>2024-09-17 07:55</t>
  </si>
  <si>
    <t>2024-09-17 08:06</t>
  </si>
  <si>
    <t>2024-09-12 23:33</t>
  </si>
  <si>
    <t>2024-09-13 13:46</t>
  </si>
  <si>
    <t>2024-09-13 14:01</t>
  </si>
  <si>
    <t>2024-09-10 19:13</t>
  </si>
  <si>
    <t>2024-09-11 13:14</t>
  </si>
  <si>
    <t>2024-09-11 14:57</t>
  </si>
  <si>
    <t>2024-09-05 14:38</t>
  </si>
  <si>
    <t>2024-09-05 19:11</t>
  </si>
  <si>
    <t>2024-09-05 19:49</t>
  </si>
  <si>
    <t>2024-09-04 05:25</t>
  </si>
  <si>
    <t>2024-09-04 19:50</t>
  </si>
  <si>
    <t>2024-09-04 20:18</t>
  </si>
  <si>
    <t>2024-08-29 14:16</t>
  </si>
  <si>
    <t>2024-08-29 16:10</t>
  </si>
  <si>
    <t>2024-08-29 16:31</t>
  </si>
  <si>
    <t>2024-08-29 03:28</t>
  </si>
  <si>
    <t>2024-08-29 15:22</t>
  </si>
  <si>
    <t>2024-08-29 15:54</t>
  </si>
  <si>
    <t>2024-08-24 13:54</t>
  </si>
  <si>
    <t>2024-08-26 15:05</t>
  </si>
  <si>
    <t>2024-08-26 16:00</t>
  </si>
  <si>
    <t>2024-08-24 13:36</t>
  </si>
  <si>
    <t>2024-08-26 17:18</t>
  </si>
  <si>
    <t>2024-08-21 20:30</t>
  </si>
  <si>
    <t>2024-08-22 14:10</t>
  </si>
  <si>
    <t>2024-08-22 16:41</t>
  </si>
  <si>
    <t>2024-08-20 20:54</t>
  </si>
  <si>
    <t>2024-08-21 14:47</t>
  </si>
  <si>
    <t>2024-08-21 15:13</t>
  </si>
  <si>
    <t>2024-08-14 00:16</t>
  </si>
  <si>
    <t>2024-08-15 17:58</t>
  </si>
  <si>
    <t>2024-08-15 19:30</t>
  </si>
  <si>
    <t>2024-08-13 03:47</t>
  </si>
  <si>
    <t>2024-08-14 06:46</t>
  </si>
  <si>
    <t>2024-08-14 08:44</t>
  </si>
  <si>
    <t>2024-08-09 11:17</t>
  </si>
  <si>
    <t>2024-08-09 17:02</t>
  </si>
  <si>
    <t>2024-08-09 18:04</t>
  </si>
  <si>
    <t>2024-08-06 22:32</t>
  </si>
  <si>
    <t>2024-08-07 16:30</t>
  </si>
  <si>
    <t>2024-08-07 16:58</t>
  </si>
  <si>
    <t>2024-08-04 21:20</t>
  </si>
  <si>
    <t>2024-08-05 16:30</t>
  </si>
  <si>
    <t>2024-08-05 17:31</t>
  </si>
  <si>
    <t>2024-08-01 23:45</t>
  </si>
  <si>
    <t>2024-08-02 15:54</t>
  </si>
  <si>
    <t>2024-08-02 16:23</t>
  </si>
  <si>
    <t>2024-08-01 15:03</t>
  </si>
  <si>
    <t>2024-08-02 15:40</t>
  </si>
  <si>
    <t>2024-08-02 16:30</t>
  </si>
  <si>
    <t>2024-07-25 18:00</t>
  </si>
  <si>
    <t>2024-07-25 19:41</t>
  </si>
  <si>
    <t>2024-07-25 20:00</t>
  </si>
  <si>
    <t>2024-07-24 11:39</t>
  </si>
  <si>
    <t>2024-07-24 13:11</t>
  </si>
  <si>
    <t>2024-07-24 14:10</t>
  </si>
  <si>
    <t>2024-07-19 09:49</t>
  </si>
  <si>
    <t>2024-07-19 14:12</t>
  </si>
  <si>
    <t>2024-07-19 15:55</t>
  </si>
  <si>
    <t>2024-07-18 23:50</t>
  </si>
  <si>
    <t>2024-07-19 02:00</t>
  </si>
  <si>
    <t>2024-07-19 02:01</t>
  </si>
  <si>
    <t>2024-07-09 22:36</t>
  </si>
  <si>
    <t>2024-07-09 23:59</t>
  </si>
  <si>
    <t>2024-07-10 01:10</t>
  </si>
  <si>
    <t>2024-07-09 16:57</t>
  </si>
  <si>
    <t>2024-07-09 20:25</t>
  </si>
  <si>
    <t>2024-07-09 21:04</t>
  </si>
  <si>
    <t>2024-07-07 22:46</t>
  </si>
  <si>
    <t>2024-07-08 15:39</t>
  </si>
  <si>
    <t>2024-07-08 15:46</t>
  </si>
  <si>
    <t>2024-07-02 06:21</t>
  </si>
  <si>
    <t>2024-07-02 14:14</t>
  </si>
  <si>
    <t>2024-07-02 14:58</t>
  </si>
  <si>
    <t>2024-06-29 21:11</t>
  </si>
  <si>
    <t>2024-07-01 17:04</t>
  </si>
  <si>
    <t>2024-07-01 18:00</t>
  </si>
  <si>
    <t>2024-06-26 16:56</t>
  </si>
  <si>
    <t>2024-06-27 16:14</t>
  </si>
  <si>
    <t>2024-06-27 16:51</t>
  </si>
  <si>
    <t>2024-06-24 15:29</t>
  </si>
  <si>
    <t>2024-06-24 18:38</t>
  </si>
  <si>
    <t>2024-06-24 19:25</t>
  </si>
  <si>
    <t>2024-06-19 13:01</t>
  </si>
  <si>
    <t>2024-06-19 16:10</t>
  </si>
  <si>
    <t>2024-06-19 16:35</t>
  </si>
  <si>
    <t>2024-06-18 17:50</t>
  </si>
  <si>
    <t>2024-06-18 19:12</t>
  </si>
  <si>
    <t>2024-06-18 19:21</t>
  </si>
  <si>
    <t>2024-06-17 13:43</t>
  </si>
  <si>
    <t>2024-06-17 16:51</t>
  </si>
  <si>
    <t>2024-06-17 17:15</t>
  </si>
  <si>
    <t>2024-06-09 22:55</t>
  </si>
  <si>
    <t>2024-06-11 01:09</t>
  </si>
  <si>
    <t>2024-06-11 06:16</t>
  </si>
  <si>
    <t>2024-05-31 03:08</t>
  </si>
  <si>
    <t>2024-05-31 15:28</t>
  </si>
  <si>
    <t>2024-05-31 17:22</t>
  </si>
  <si>
    <t>2024-05-30 08:36</t>
  </si>
  <si>
    <t>2024-05-30 19:43</t>
  </si>
  <si>
    <t>2024-05-30 22:37</t>
  </si>
  <si>
    <t>2024-05-28 18:23</t>
  </si>
  <si>
    <t>2024-05-29 13:56</t>
  </si>
  <si>
    <t>2024-05-29 14:27</t>
  </si>
  <si>
    <t>2024-05-26 07:18</t>
  </si>
  <si>
    <t>2024-05-29 01:32</t>
  </si>
  <si>
    <t>2024-05-29 02:04</t>
  </si>
  <si>
    <t>2024-05-18 12:33</t>
  </si>
  <si>
    <t>2024-05-20 15:33</t>
  </si>
  <si>
    <t>2024-05-20 16:06</t>
  </si>
  <si>
    <t>2024-05-17 16:54</t>
  </si>
  <si>
    <t>2024-05-20 22:11</t>
  </si>
  <si>
    <t>2024-05-20 23:17</t>
  </si>
  <si>
    <t>2024-05-13 14:14</t>
  </si>
  <si>
    <t>2024-05-14 19:55</t>
  </si>
  <si>
    <t>2024-05-14 20:41</t>
  </si>
  <si>
    <t>2024-05-07 00:29</t>
  </si>
  <si>
    <t>2024-05-08 16:08</t>
  </si>
  <si>
    <t>2024-05-08 16:22</t>
  </si>
  <si>
    <t>2024-05-06 14:17</t>
  </si>
  <si>
    <t>2024-05-06 15:23</t>
  </si>
  <si>
    <t>2024-05-06 15:57</t>
  </si>
  <si>
    <t>2024-05-04 17:57</t>
  </si>
  <si>
    <t>2024-05-06 22:23</t>
  </si>
  <si>
    <t>2024-05-06 23:02</t>
  </si>
  <si>
    <t>2024-04-27 13:56</t>
  </si>
  <si>
    <t>2024-04-27 22:18</t>
  </si>
  <si>
    <t>2024-04-28 07:04</t>
  </si>
  <si>
    <t>2024-04-23 13:58</t>
  </si>
  <si>
    <t>2024-04-23 23:33</t>
  </si>
  <si>
    <t>2024-04-23 23:35</t>
  </si>
  <si>
    <t>2024-04-22 14:09</t>
  </si>
  <si>
    <t>2024-04-22 23:53</t>
  </si>
  <si>
    <t>2024-04-23 00:26</t>
  </si>
  <si>
    <t>2024-04-21 21:24</t>
  </si>
  <si>
    <t>2024-04-22 14:21</t>
  </si>
  <si>
    <t>2024-04-22 15:00</t>
  </si>
  <si>
    <t>2024-04-20 08:55</t>
  </si>
  <si>
    <t>2024-04-22 14:13</t>
  </si>
  <si>
    <t>2024-04-22 22:01</t>
  </si>
  <si>
    <t>2024-04-20 08:34</t>
  </si>
  <si>
    <t>2024-04-22 20:14</t>
  </si>
  <si>
    <t>2024-04-20 04:07</t>
  </si>
  <si>
    <t>2024-04-22 19:13</t>
  </si>
  <si>
    <t>2024-04-19 18:08</t>
  </si>
  <si>
    <t>2024-04-22 13:25</t>
  </si>
  <si>
    <t>2024-04-22 14:49</t>
  </si>
  <si>
    <t>2024-04-18 13:37</t>
  </si>
  <si>
    <t>2024-04-19 03:13</t>
  </si>
  <si>
    <t>2024-04-19 03:42</t>
  </si>
  <si>
    <t>2024-04-18 00:18</t>
  </si>
  <si>
    <t>2024-04-18 17:23</t>
  </si>
  <si>
    <t>2024-04-18 18:36</t>
  </si>
  <si>
    <t>2024-04-17 23:10</t>
  </si>
  <si>
    <t>2024-04-18 07:50</t>
  </si>
  <si>
    <t>2024-04-18 08:45</t>
  </si>
  <si>
    <t>2024-04-16 13:52</t>
  </si>
  <si>
    <t>2024-04-16 19:29</t>
  </si>
  <si>
    <t>2024-04-16 20:20</t>
  </si>
  <si>
    <t>2024-04-14 11:18</t>
  </si>
  <si>
    <t>2024-04-15 19:44</t>
  </si>
  <si>
    <t>2024-04-15 20:08</t>
  </si>
  <si>
    <t>2024-04-01 17:23</t>
  </si>
  <si>
    <t>2024-04-01 18:19</t>
  </si>
  <si>
    <t>2024-04-01 19:23</t>
  </si>
  <si>
    <t>2024-03-31 19:33</t>
  </si>
  <si>
    <t>2024-04-01 13:09</t>
  </si>
  <si>
    <t>2024-04-01 13:28</t>
  </si>
  <si>
    <t>2024-03-29 10:18</t>
  </si>
  <si>
    <t>2024-03-29 19:09</t>
  </si>
  <si>
    <t>2024-03-29 19:23</t>
  </si>
  <si>
    <t>2024-03-28 21:40</t>
  </si>
  <si>
    <t>2024-03-29 21:14</t>
  </si>
  <si>
    <t>2024-03-29 21:53</t>
  </si>
  <si>
    <t>2024-03-27 11:21</t>
  </si>
  <si>
    <t>2024-03-27 15:28</t>
  </si>
  <si>
    <t>2024-03-27 16:24</t>
  </si>
  <si>
    <t>2024-03-23 00:02</t>
  </si>
  <si>
    <t>2024-03-25 15:41</t>
  </si>
  <si>
    <t>2024-03-25 15:58</t>
  </si>
  <si>
    <t>BFI5</t>
  </si>
  <si>
    <t>PDX6</t>
  </si>
  <si>
    <t>2024-09-26 22:44</t>
  </si>
  <si>
    <t>2024-09-27 02:49</t>
  </si>
  <si>
    <t>2024-09-27 03:11</t>
  </si>
  <si>
    <t>2024-09-25 23:25</t>
  </si>
  <si>
    <t>2024-09-26 17:02</t>
  </si>
  <si>
    <t>2024-09-26 18:01</t>
  </si>
  <si>
    <t>2024-09-25 16:30</t>
  </si>
  <si>
    <t>2024-09-25 21:56</t>
  </si>
  <si>
    <t>2024-09-25 22:16</t>
  </si>
  <si>
    <t>2024-09-24 21:35</t>
  </si>
  <si>
    <t>2024-09-24 22:09</t>
  </si>
  <si>
    <t>2024-09-24 22:22</t>
  </si>
  <si>
    <t>2024-09-24 15:24</t>
  </si>
  <si>
    <t>2024-09-24 17:53</t>
  </si>
  <si>
    <t>2024-09-24 18:26</t>
  </si>
  <si>
    <t>2024-09-19 15:04</t>
  </si>
  <si>
    <t>2024-09-19 17:40</t>
  </si>
  <si>
    <t>2024-09-16 16:17</t>
  </si>
  <si>
    <t>2024-09-16 19:26</t>
  </si>
  <si>
    <t>2024-09-16 19:43</t>
  </si>
  <si>
    <t>2024-09-11 22:37</t>
  </si>
  <si>
    <t>2024-09-12 04:06</t>
  </si>
  <si>
    <t>2024-09-12 05:33</t>
  </si>
  <si>
    <t>2024-09-09 14:22</t>
  </si>
  <si>
    <t>2024-09-09 16:33</t>
  </si>
  <si>
    <t>2024-09-09 16:55</t>
  </si>
  <si>
    <t>2024-09-08 16:58</t>
  </si>
  <si>
    <t>2024-09-09 23:57</t>
  </si>
  <si>
    <t>2024-09-10 00:03</t>
  </si>
  <si>
    <t>2024-09-05 04:32</t>
  </si>
  <si>
    <t>2024-09-09 14:57</t>
  </si>
  <si>
    <t>2024-09-09 16:32</t>
  </si>
  <si>
    <t>2024-09-04 19:10</t>
  </si>
  <si>
    <t>2024-09-04 23:11</t>
  </si>
  <si>
    <t>2024-09-04 23:46</t>
  </si>
  <si>
    <t>2024-09-03 10:53</t>
  </si>
  <si>
    <t>2024-09-03 18:46</t>
  </si>
  <si>
    <t>2024-09-03 20:03</t>
  </si>
  <si>
    <t>2024-08-29 14:36</t>
  </si>
  <si>
    <t>2024-08-29 18:37</t>
  </si>
  <si>
    <t>2024-08-29 21:30</t>
  </si>
  <si>
    <t>2024-08-28 02:52</t>
  </si>
  <si>
    <t>2024-08-28 17:22</t>
  </si>
  <si>
    <t>2024-08-28 18:05</t>
  </si>
  <si>
    <t>2024-08-27 05:27</t>
  </si>
  <si>
    <t>2024-08-27 19:19</t>
  </si>
  <si>
    <t>2024-08-27 19:35</t>
  </si>
  <si>
    <t>2024-08-27 02:05</t>
  </si>
  <si>
    <t>2024-08-27 19:40</t>
  </si>
  <si>
    <t>2024-08-27 19:52</t>
  </si>
  <si>
    <t>2024-08-26 04:01</t>
  </si>
  <si>
    <t>2024-08-27 06:15</t>
  </si>
  <si>
    <t>2024-08-27 06:41</t>
  </si>
  <si>
    <t>2024-08-25 14:04</t>
  </si>
  <si>
    <t>2024-08-27 05:23</t>
  </si>
  <si>
    <t>2024-08-27 06:14</t>
  </si>
  <si>
    <t>2024-08-25 08:46</t>
  </si>
  <si>
    <t>2024-08-25 11:58</t>
  </si>
  <si>
    <t>2024-08-25 12:55</t>
  </si>
  <si>
    <t>2024-08-24 07:53</t>
  </si>
  <si>
    <t>2024-08-27 04:20</t>
  </si>
  <si>
    <t>2024-08-27 05:21</t>
  </si>
  <si>
    <t>2024-08-22 21:41</t>
  </si>
  <si>
    <t>2024-08-23 16:28</t>
  </si>
  <si>
    <t>2024-08-23 17:17</t>
  </si>
  <si>
    <t>2024-08-22 19:02</t>
  </si>
  <si>
    <t>2024-08-23 14:52</t>
  </si>
  <si>
    <t>2024-08-23 14:55</t>
  </si>
  <si>
    <t>2024-08-22 09:20</t>
  </si>
  <si>
    <t>2024-08-22 10:16</t>
  </si>
  <si>
    <t>2024-08-22 10:41</t>
  </si>
  <si>
    <t>2024-08-21 20:48</t>
  </si>
  <si>
    <t>2024-08-22 15:44</t>
  </si>
  <si>
    <t>2024-08-22 16:04</t>
  </si>
  <si>
    <t>2024-08-21 16:16</t>
  </si>
  <si>
    <t>2024-08-22 13:42</t>
  </si>
  <si>
    <t>2024-08-22 13:59</t>
  </si>
  <si>
    <t>EQ237771-1</t>
  </si>
  <si>
    <t>2024-08-19 02:07</t>
  </si>
  <si>
    <t>2024-08-19 13:31</t>
  </si>
  <si>
    <t>2024-08-19 13:46</t>
  </si>
  <si>
    <t>EQ099410-1</t>
  </si>
  <si>
    <t>2024-08-16 12:28</t>
  </si>
  <si>
    <t>2024-08-16 16:55</t>
  </si>
  <si>
    <t>2024-08-16 18:12</t>
  </si>
  <si>
    <t>2024-08-14 19:00</t>
  </si>
  <si>
    <t>2024-08-15 20:05</t>
  </si>
  <si>
    <t>2024-08-14 17:42</t>
  </si>
  <si>
    <t>2024-08-14 19:10</t>
  </si>
  <si>
    <t>2024-08-14 19:12</t>
  </si>
  <si>
    <t>2024-08-14 12:20</t>
  </si>
  <si>
    <t>2024-08-14 14:21</t>
  </si>
  <si>
    <t>2024-08-14 16:05</t>
  </si>
  <si>
    <t>2024-08-12 03:33</t>
  </si>
  <si>
    <t>2024-08-12 23:24</t>
  </si>
  <si>
    <t>2024-08-12 23:35</t>
  </si>
  <si>
    <t>2024-08-10 21:21</t>
  </si>
  <si>
    <t>2024-08-10 23:27</t>
  </si>
  <si>
    <t>2024-08-11 01:23</t>
  </si>
  <si>
    <t>2024-08-09 16:34</t>
  </si>
  <si>
    <t>2024-08-12 19:14</t>
  </si>
  <si>
    <t>2024-08-12 21:21</t>
  </si>
  <si>
    <t>2024-08-09 13:31</t>
  </si>
  <si>
    <t>2024-08-09 19:10</t>
  </si>
  <si>
    <t>2024-08-09 19:49</t>
  </si>
  <si>
    <t>2024-08-07 17:40</t>
  </si>
  <si>
    <t>2024-08-08 15:58</t>
  </si>
  <si>
    <t>2024-08-08 16:02</t>
  </si>
  <si>
    <t>2024-08-06 02:27</t>
  </si>
  <si>
    <t>2024-08-06 15:43</t>
  </si>
  <si>
    <t>2024-08-06 15:56</t>
  </si>
  <si>
    <t>2024-08-04 16:14</t>
  </si>
  <si>
    <t>2024-08-05 16:32</t>
  </si>
  <si>
    <t>2024-08-05 18:26</t>
  </si>
  <si>
    <t>2024-08-02 14:43</t>
  </si>
  <si>
    <t>2024-08-02 16:27</t>
  </si>
  <si>
    <t>2024-08-02 19:09</t>
  </si>
  <si>
    <t>2024-07-31 09:37</t>
  </si>
  <si>
    <t>2024-07-31 18:34</t>
  </si>
  <si>
    <t>2024-07-31 19:58</t>
  </si>
  <si>
    <t>2024-07-30 19:42</t>
  </si>
  <si>
    <t>2024-07-31 20:17</t>
  </si>
  <si>
    <t>2024-07-29 22:51</t>
  </si>
  <si>
    <t>2024-07-30 13:27</t>
  </si>
  <si>
    <t>2024-07-30 13:37</t>
  </si>
  <si>
    <t>2024-07-27 18:14</t>
  </si>
  <si>
    <t>2024-07-29 17:34</t>
  </si>
  <si>
    <t>2024-07-29 17:42</t>
  </si>
  <si>
    <t>2024-07-25 18:33</t>
  </si>
  <si>
    <t>2024-07-26 15:38</t>
  </si>
  <si>
    <t>2024-07-26 21:23</t>
  </si>
  <si>
    <t>2024-07-22 09:02</t>
  </si>
  <si>
    <t>2024-07-22 14:47</t>
  </si>
  <si>
    <t>2024-07-22 15:03</t>
  </si>
  <si>
    <t>2024-07-20 07:09</t>
  </si>
  <si>
    <t>2024-07-22 15:05</t>
  </si>
  <si>
    <t>2024-07-22 15:25</t>
  </si>
  <si>
    <t>2024-07-19 14:18</t>
  </si>
  <si>
    <t>2024-07-19 18:26</t>
  </si>
  <si>
    <t>2024-07-19 18:39</t>
  </si>
  <si>
    <t>2024-07-16 06:35</t>
  </si>
  <si>
    <t>2024-07-16 07:57</t>
  </si>
  <si>
    <t>2024-07-16 08:58</t>
  </si>
  <si>
    <t>2024-07-15 07:18</t>
  </si>
  <si>
    <t>2024-07-15 16:23</t>
  </si>
  <si>
    <t>2024-07-15 16:51</t>
  </si>
  <si>
    <t>2024-07-13 13:29</t>
  </si>
  <si>
    <t>2024-07-15 15:55</t>
  </si>
  <si>
    <t>2024-07-15 16:31</t>
  </si>
  <si>
    <t>2024-07-12 00:46</t>
  </si>
  <si>
    <t>2024-07-12 03:14</t>
  </si>
  <si>
    <t>2024-07-12 03:18</t>
  </si>
  <si>
    <t>2024-07-12 00:35</t>
  </si>
  <si>
    <t>2024-07-12 09:01</t>
  </si>
  <si>
    <t>2024-07-12 09:06</t>
  </si>
  <si>
    <t>EQ288264-1</t>
  </si>
  <si>
    <t>2024-07-08 14:27</t>
  </si>
  <si>
    <t>2024-07-08 15:44</t>
  </si>
  <si>
    <t>2024-07-08 17:23</t>
  </si>
  <si>
    <t>RYDER LONDON, ON</t>
  </si>
  <si>
    <t>2024-07-02 19:42</t>
  </si>
  <si>
    <t>2024-07-02 20:59</t>
  </si>
  <si>
    <t>2024-07-02 21:01</t>
  </si>
  <si>
    <t>2024-06-28 06:14</t>
  </si>
  <si>
    <t>2024-07-01 20:14</t>
  </si>
  <si>
    <t>2024-07-01 20:20</t>
  </si>
  <si>
    <t>2024-06-28 02:04</t>
  </si>
  <si>
    <t>2024-06-28 16:26</t>
  </si>
  <si>
    <t>2024-06-28 17:07</t>
  </si>
  <si>
    <t>2024-06-27 12:17</t>
  </si>
  <si>
    <t>2024-06-27 19:49</t>
  </si>
  <si>
    <t>2024-06-27 20:19</t>
  </si>
  <si>
    <t>2024-06-26 11:48</t>
  </si>
  <si>
    <t>2024-07-01 17:50</t>
  </si>
  <si>
    <t>2024-07-01 17:56</t>
  </si>
  <si>
    <t>2024-06-26 00:57</t>
  </si>
  <si>
    <t>2024-06-26 15:06</t>
  </si>
  <si>
    <t>2024-06-26 17:34</t>
  </si>
  <si>
    <t>SMF7</t>
  </si>
  <si>
    <t>2024-06-25 20:30</t>
  </si>
  <si>
    <t>2024-06-26 20:08</t>
  </si>
  <si>
    <t>2024-06-26 20:44</t>
  </si>
  <si>
    <t>2024-06-25 13:53</t>
  </si>
  <si>
    <t>2024-06-25 19:57</t>
  </si>
  <si>
    <t>2024-06-26 02:59</t>
  </si>
  <si>
    <t>2024-06-24 11:02</t>
  </si>
  <si>
    <t>2024-06-25 00:54</t>
  </si>
  <si>
    <t>2024-06-25 01:26</t>
  </si>
  <si>
    <t>2024-06-23 11:30</t>
  </si>
  <si>
    <t>2024-06-24 18:21</t>
  </si>
  <si>
    <t>2024-06-24 19:29</t>
  </si>
  <si>
    <t>2024-06-20 14:44</t>
  </si>
  <si>
    <t>2024-06-20 19:35</t>
  </si>
  <si>
    <t>2024-06-19 17:02</t>
  </si>
  <si>
    <t>2024-06-20 15:28</t>
  </si>
  <si>
    <t>2024-06-20 15:35</t>
  </si>
  <si>
    <t>2024-06-19 08:55</t>
  </si>
  <si>
    <t>2024-06-19 17:26</t>
  </si>
  <si>
    <t>2024-06-19 18:40</t>
  </si>
  <si>
    <t>EQ331761-1</t>
  </si>
  <si>
    <t>2024-06-14 19:20</t>
  </si>
  <si>
    <t>2024-06-17 22:05</t>
  </si>
  <si>
    <t>2024-06-17 23:31</t>
  </si>
  <si>
    <t>2024-06-13 13:52</t>
  </si>
  <si>
    <t>2024-06-13 18:09</t>
  </si>
  <si>
    <t>2024-06-13 18:16</t>
  </si>
  <si>
    <t>2024-06-12 15:11</t>
  </si>
  <si>
    <t>2024-06-13 20:25</t>
  </si>
  <si>
    <t>2024-06-13 21:00</t>
  </si>
  <si>
    <t>2024-06-09 09:32</t>
  </si>
  <si>
    <t>2024-06-10 18:07</t>
  </si>
  <si>
    <t>2024-06-10 18:41</t>
  </si>
  <si>
    <t>2024-06-07 16:09</t>
  </si>
  <si>
    <t>2024-06-07 18:08</t>
  </si>
  <si>
    <t>2024-06-07 18:27</t>
  </si>
  <si>
    <t>2024-06-07 11:45</t>
  </si>
  <si>
    <t>2024-06-07 16:20</t>
  </si>
  <si>
    <t>2024-06-07 18:14</t>
  </si>
  <si>
    <t>2024-06-06 21:55</t>
  </si>
  <si>
    <t>2024-06-07 21:37</t>
  </si>
  <si>
    <t>2024-06-07 23:01</t>
  </si>
  <si>
    <t>2024-06-05 05:53</t>
  </si>
  <si>
    <t>2024-06-05 23:52</t>
  </si>
  <si>
    <t>2024-06-06 01:21</t>
  </si>
  <si>
    <t>2024-06-04 01:48</t>
  </si>
  <si>
    <t>2024-06-05 16:27</t>
  </si>
  <si>
    <t>2024-06-05 19:33</t>
  </si>
  <si>
    <t>2024-06-02 16:05</t>
  </si>
  <si>
    <t>2024-06-03 16:02</t>
  </si>
  <si>
    <t>2024-06-03 18:29</t>
  </si>
  <si>
    <t>2024-05-31 23:22</t>
  </si>
  <si>
    <t>2024-06-01 13:40</t>
  </si>
  <si>
    <t>2024-06-01 17:32</t>
  </si>
  <si>
    <t>2024-05-31 02:00</t>
  </si>
  <si>
    <t>2024-05-31 15:26</t>
  </si>
  <si>
    <t>2024-05-31 16:35</t>
  </si>
  <si>
    <t>2024-05-28 20:10</t>
  </si>
  <si>
    <t>2024-05-29 22:03</t>
  </si>
  <si>
    <t>2024-05-29 23:47</t>
  </si>
  <si>
    <t>2024-05-27 18:37</t>
  </si>
  <si>
    <t>2024-05-28 22:44</t>
  </si>
  <si>
    <t>2024-05-28 23:16</t>
  </si>
  <si>
    <t>2024-05-27 15:47</t>
  </si>
  <si>
    <t>2024-05-28 20:28</t>
  </si>
  <si>
    <t>2024-05-28 21:58</t>
  </si>
  <si>
    <t>2024-05-27 06:04</t>
  </si>
  <si>
    <t>2024-05-29 00:21</t>
  </si>
  <si>
    <t>2024-05-29 02:56</t>
  </si>
  <si>
    <t>2024-05-27 04:24</t>
  </si>
  <si>
    <t>2024-05-28 16:44</t>
  </si>
  <si>
    <t>2024-05-26 08:13</t>
  </si>
  <si>
    <t>2024-05-27 01:13</t>
  </si>
  <si>
    <t>2024-05-27 01:36</t>
  </si>
  <si>
    <t>2024-05-25 20:33</t>
  </si>
  <si>
    <t>2024-05-25 21:05</t>
  </si>
  <si>
    <t>2024-05-25 16:39</t>
  </si>
  <si>
    <t>2024-05-28 18:04</t>
  </si>
  <si>
    <t>2024-05-28 20:09</t>
  </si>
  <si>
    <t>2024-05-19 13:23</t>
  </si>
  <si>
    <t>2024-05-19 18:49</t>
  </si>
  <si>
    <t>2024-05-19 19:06</t>
  </si>
  <si>
    <t>2024-05-18 11:40</t>
  </si>
  <si>
    <t>2024-05-20 21:12</t>
  </si>
  <si>
    <t>2024-05-20 21:54</t>
  </si>
  <si>
    <t>OF-ORF3OVERFLOWLOT</t>
  </si>
  <si>
    <t>2024-05-17 16:08</t>
  </si>
  <si>
    <t>2024-05-20 16:33</t>
  </si>
  <si>
    <t>2024-05-20 17:15</t>
  </si>
  <si>
    <t>2024-05-15 15:19</t>
  </si>
  <si>
    <t>2024-05-15 17:48</t>
  </si>
  <si>
    <t>2024-05-15 18:00</t>
  </si>
  <si>
    <t>2024-05-15 00:14</t>
  </si>
  <si>
    <t>2024-05-15 21:29</t>
  </si>
  <si>
    <t>2024-05-15 21:52</t>
  </si>
  <si>
    <t>2024-05-14 23:34</t>
  </si>
  <si>
    <t>2024-05-15 15:51</t>
  </si>
  <si>
    <t>2024-05-15 16:00</t>
  </si>
  <si>
    <t>2024-05-13 22:06</t>
  </si>
  <si>
    <t>2024-05-14 20:37</t>
  </si>
  <si>
    <t>2024-05-14 22:33</t>
  </si>
  <si>
    <t>2024-05-13 19:19</t>
  </si>
  <si>
    <t>2024-05-13 20:36</t>
  </si>
  <si>
    <t>2024-05-13 20:53</t>
  </si>
  <si>
    <t>2024-05-12 03:27</t>
  </si>
  <si>
    <t>2024-05-13 17:44</t>
  </si>
  <si>
    <t>2024-05-13 19:12</t>
  </si>
  <si>
    <t>2024-05-11 07:59</t>
  </si>
  <si>
    <t>2024-05-11 17:38</t>
  </si>
  <si>
    <t>2024-05-11 17:40</t>
  </si>
  <si>
    <t>2024-05-09 02:20</t>
  </si>
  <si>
    <t>2024-05-09 08:19</t>
  </si>
  <si>
    <t>2024-05-09 09:06</t>
  </si>
  <si>
    <t>2024-05-08 05:42</t>
  </si>
  <si>
    <t>2024-05-09 23:39</t>
  </si>
  <si>
    <t>2024-05-10 00:28</t>
  </si>
  <si>
    <t>2024-05-05 22:41</t>
  </si>
  <si>
    <t>2024-05-06 15:11</t>
  </si>
  <si>
    <t>2024-05-06 16:44</t>
  </si>
  <si>
    <t>2024-05-05 18:32</t>
  </si>
  <si>
    <t>2024-05-06 17:15</t>
  </si>
  <si>
    <t>2024-05-06 17:22</t>
  </si>
  <si>
    <t>2024-05-05 12:06</t>
  </si>
  <si>
    <t>2024-05-06 22:35</t>
  </si>
  <si>
    <t>2024-05-06 23:01</t>
  </si>
  <si>
    <t>2024-04-30 15:48</t>
  </si>
  <si>
    <t>2024-04-30 20:12</t>
  </si>
  <si>
    <t>2024-04-30 20:14</t>
  </si>
  <si>
    <t>2024-04-30 04:55</t>
  </si>
  <si>
    <t>2024-04-30 12:47</t>
  </si>
  <si>
    <t>2024-04-30 13:52</t>
  </si>
  <si>
    <t>2024-04-29 06:07</t>
  </si>
  <si>
    <t>2024-04-29 14:06</t>
  </si>
  <si>
    <t>2024-04-29 15:19</t>
  </si>
  <si>
    <t>2024-04-29 05:21</t>
  </si>
  <si>
    <t>2024-04-29 15:14</t>
  </si>
  <si>
    <t>2024-04-27 13:42</t>
  </si>
  <si>
    <t>2024-04-29 13:26</t>
  </si>
  <si>
    <t>2024-04-29 14:41</t>
  </si>
  <si>
    <t>2024-04-27 12:05</t>
  </si>
  <si>
    <t>2024-04-29 19:03</t>
  </si>
  <si>
    <t>2024-04-30 20:32</t>
  </si>
  <si>
    <t>2024-04-27 02:08</t>
  </si>
  <si>
    <t>2024-04-29 22:06</t>
  </si>
  <si>
    <t>2024-04-26 23:14</t>
  </si>
  <si>
    <t>2024-04-29 23:51</t>
  </si>
  <si>
    <t>2024-04-30 03:05</t>
  </si>
  <si>
    <t>2024-04-25 03:09</t>
  </si>
  <si>
    <t>2024-04-25 10:04</t>
  </si>
  <si>
    <t>2024-04-20 20:40</t>
  </si>
  <si>
    <t>2024-04-21 19:59</t>
  </si>
  <si>
    <t>2024-04-21 20:38</t>
  </si>
  <si>
    <t>2024-04-17 11:28</t>
  </si>
  <si>
    <t>2024-04-17 16:59</t>
  </si>
  <si>
    <t>2024-04-17 19:17</t>
  </si>
  <si>
    <t>2024-04-16 19:44</t>
  </si>
  <si>
    <t>2024-04-17 17:03</t>
  </si>
  <si>
    <t>2024-04-17 17:19</t>
  </si>
  <si>
    <t>2024-04-16 17:25</t>
  </si>
  <si>
    <t>2024-04-17 15:24</t>
  </si>
  <si>
    <t>2024-04-17 18:23</t>
  </si>
  <si>
    <t>2024-04-13 08:52</t>
  </si>
  <si>
    <t>2024-04-13 16:24</t>
  </si>
  <si>
    <t>2024-04-13 17:04</t>
  </si>
  <si>
    <t>EQ099409-1</t>
  </si>
  <si>
    <t>2024-04-11 13:10</t>
  </si>
  <si>
    <t>2024-04-11 15:59</t>
  </si>
  <si>
    <t>2024-04-11 17:19</t>
  </si>
  <si>
    <t>2024-04-11 13:06</t>
  </si>
  <si>
    <t>2024-04-11 20:13</t>
  </si>
  <si>
    <t>2024-04-11 20:30</t>
  </si>
  <si>
    <t>2024-04-09 07:16</t>
  </si>
  <si>
    <t>2024-04-09 23:56</t>
  </si>
  <si>
    <t>2024-04-08 19:46</t>
  </si>
  <si>
    <t>2024-04-08 20:55</t>
  </si>
  <si>
    <t>2024-04-08 21:11</t>
  </si>
  <si>
    <t>2024-04-08 18:27</t>
  </si>
  <si>
    <t>2024-04-11 15:07</t>
  </si>
  <si>
    <t>2024-04-11 15:36</t>
  </si>
  <si>
    <t>2024-04-06 04:52</t>
  </si>
  <si>
    <t>2024-04-08 17:40</t>
  </si>
  <si>
    <t>2024-04-08 17:51</t>
  </si>
  <si>
    <t>2024-04-03 08:12</t>
  </si>
  <si>
    <t>2024-04-03 12:59</t>
  </si>
  <si>
    <t>2024-04-03 13:46</t>
  </si>
  <si>
    <t>2024-04-02 13:29</t>
  </si>
  <si>
    <t>2024-04-02 22:18</t>
  </si>
  <si>
    <t>2024-04-02 22:21</t>
  </si>
  <si>
    <t>2024-04-02 08:55</t>
  </si>
  <si>
    <t>2024-04-03 08:06</t>
  </si>
  <si>
    <t>2024-04-03 08:31</t>
  </si>
  <si>
    <t>2024-04-01 19:31</t>
  </si>
  <si>
    <t>2024-04-01 21:24</t>
  </si>
  <si>
    <t>2024-04-01 22:21</t>
  </si>
  <si>
    <t>2024-04-01 08:14</t>
  </si>
  <si>
    <t>2024-04-01 15:44</t>
  </si>
  <si>
    <t>2024-04-01 17:33</t>
  </si>
  <si>
    <t>2024-03-30 19:55</t>
  </si>
  <si>
    <t>2024-04-01 17:14</t>
  </si>
  <si>
    <t>2024-03-29 19:40</t>
  </si>
  <si>
    <t>2024-03-29 21:28</t>
  </si>
  <si>
    <t>2024-03-29 21:48</t>
  </si>
  <si>
    <t>2024-03-29 14:58</t>
  </si>
  <si>
    <t>2024-03-29 17:03</t>
  </si>
  <si>
    <t>2024-03-29 17:55</t>
  </si>
  <si>
    <t>2024-03-29 08:59</t>
  </si>
  <si>
    <t>2024-03-29 21:06</t>
  </si>
  <si>
    <t>2024-03-29 21:39</t>
  </si>
  <si>
    <t>2024-03-28 16:09</t>
  </si>
  <si>
    <t>2024-03-28 23:18</t>
  </si>
  <si>
    <t>2024-03-28 23:34</t>
  </si>
  <si>
    <t>2024-03-28 11:23</t>
  </si>
  <si>
    <t>2024-03-28 21:58</t>
  </si>
  <si>
    <t>2024-03-28 22:00</t>
  </si>
  <si>
    <t>2024-03-28 00:31</t>
  </si>
  <si>
    <t>2024-03-28 16:03</t>
  </si>
  <si>
    <t>2024-03-28 16:11</t>
  </si>
  <si>
    <t>2024-03-26 22:59</t>
  </si>
  <si>
    <t>2024-03-27 14:23</t>
  </si>
  <si>
    <t>2024-03-27 16:18</t>
  </si>
  <si>
    <t>2024-03-25 00:56</t>
  </si>
  <si>
    <t>2024-03-25 20:06</t>
  </si>
  <si>
    <t>2024-03-25 20:49</t>
  </si>
  <si>
    <t>EQ082585-1</t>
  </si>
  <si>
    <t>COS1</t>
  </si>
  <si>
    <t>HCL2</t>
  </si>
  <si>
    <t>EQ367853-1</t>
  </si>
  <si>
    <t>TUL2</t>
  </si>
  <si>
    <t>BLV2</t>
  </si>
  <si>
    <t>2024-09-24 16:05</t>
  </si>
  <si>
    <t>2024-09-24 21:02</t>
  </si>
  <si>
    <t>2024-09-24 21:18</t>
  </si>
  <si>
    <t>2024-09-21 15:22</t>
  </si>
  <si>
    <t>2024-09-21 19:55</t>
  </si>
  <si>
    <t>2024-09-21 20:06</t>
  </si>
  <si>
    <t>EQ350295-1</t>
  </si>
  <si>
    <t>2024-09-16 08:36</t>
  </si>
  <si>
    <t>2024-09-16 18:46</t>
  </si>
  <si>
    <t>2024-09-16 18:56</t>
  </si>
  <si>
    <t>2024-09-13 01:46</t>
  </si>
  <si>
    <t>2024-09-13 16:47</t>
  </si>
  <si>
    <t>2024-09-13 17:47</t>
  </si>
  <si>
    <t>2024-09-11 22:07</t>
  </si>
  <si>
    <t>2024-09-12 00:13</t>
  </si>
  <si>
    <t>2024-09-12 00:42</t>
  </si>
  <si>
    <t>2024-09-11 20:41</t>
  </si>
  <si>
    <t>2024-09-12 02:02</t>
  </si>
  <si>
    <t>2024-09-12 06:02</t>
  </si>
  <si>
    <t>PCW1_AMA_43460_1706_236</t>
  </si>
  <si>
    <t>2024-09-11 14:23</t>
  </si>
  <si>
    <t>2024-09-11 15:29</t>
  </si>
  <si>
    <t>2024-09-11 17:49</t>
  </si>
  <si>
    <t>2024-09-11 14:15</t>
  </si>
  <si>
    <t>2024-09-11 15:30</t>
  </si>
  <si>
    <t>2024-09-11 20:14</t>
  </si>
  <si>
    <t>2024-09-10 15:52</t>
  </si>
  <si>
    <t>2024-09-12 14:54</t>
  </si>
  <si>
    <t>2024-09-12 15:19</t>
  </si>
  <si>
    <t>2024-09-09 14:52</t>
  </si>
  <si>
    <t>2024-09-10 15:33</t>
  </si>
  <si>
    <t>2024-09-10 19:01</t>
  </si>
  <si>
    <t>2024-09-09 10:37</t>
  </si>
  <si>
    <t>2024-09-09 15:56</t>
  </si>
  <si>
    <t>2024-09-09 16:19</t>
  </si>
  <si>
    <t>2024-09-08 19:26</t>
  </si>
  <si>
    <t>2024-09-09 19:10</t>
  </si>
  <si>
    <t>2024-09-09 20:44</t>
  </si>
  <si>
    <t>2024-09-07 13:48</t>
  </si>
  <si>
    <t>2024-09-09 11:36</t>
  </si>
  <si>
    <t>2024-09-09 11:55</t>
  </si>
  <si>
    <t>2024-09-06 13:41</t>
  </si>
  <si>
    <t>2024-09-06 14:32</t>
  </si>
  <si>
    <t>2024-09-06 14:38</t>
  </si>
  <si>
    <t>2024-09-06 11:26</t>
  </si>
  <si>
    <t>2024-09-06 14:34</t>
  </si>
  <si>
    <t>2024-09-06 15:28</t>
  </si>
  <si>
    <t>2024-09-05 19:06</t>
  </si>
  <si>
    <t>2024-09-06 16:45</t>
  </si>
  <si>
    <t>2024-09-06 17:38</t>
  </si>
  <si>
    <t>2024-09-05 12:50</t>
  </si>
  <si>
    <t>2024-09-05 13:40</t>
  </si>
  <si>
    <t>2024-09-05 13:41</t>
  </si>
  <si>
    <t>2024-09-04 17:51</t>
  </si>
  <si>
    <t>2024-09-04 19:34</t>
  </si>
  <si>
    <t>2024-09-04 20:13</t>
  </si>
  <si>
    <t>2024-09-02 00:48</t>
  </si>
  <si>
    <t>2024-09-04 04:28</t>
  </si>
  <si>
    <t>2024-09-04 04:53</t>
  </si>
  <si>
    <t>2024-08-31 21:49</t>
  </si>
  <si>
    <t>2024-09-03 19:56</t>
  </si>
  <si>
    <t>2024-09-03 20:30</t>
  </si>
  <si>
    <t>2024-08-31 09:03</t>
  </si>
  <si>
    <t>2024-09-02 20:29</t>
  </si>
  <si>
    <t>2024-09-02 21:36</t>
  </si>
  <si>
    <t>2024-08-30 18:00</t>
  </si>
  <si>
    <t>2024-09-03 17:37</t>
  </si>
  <si>
    <t>2024-09-03 18:15</t>
  </si>
  <si>
    <t>2024-08-28 13:36</t>
  </si>
  <si>
    <t>2024-08-28 18:06</t>
  </si>
  <si>
    <t>2024-08-28 04:13</t>
  </si>
  <si>
    <t>2024-08-29 17:07</t>
  </si>
  <si>
    <t>2024-08-29 21:16</t>
  </si>
  <si>
    <t>2024-08-26 06:07</t>
  </si>
  <si>
    <t>2024-08-26 23:01</t>
  </si>
  <si>
    <t>2024-08-27 01:34</t>
  </si>
  <si>
    <t>2024-08-22 12:00</t>
  </si>
  <si>
    <t>2024-08-22 22:32</t>
  </si>
  <si>
    <t>2024-08-23 01:05</t>
  </si>
  <si>
    <t>2024-08-22 08:08</t>
  </si>
  <si>
    <t>2024-08-22 16:57</t>
  </si>
  <si>
    <t>2024-08-22 17:08</t>
  </si>
  <si>
    <t>2024-08-21 11:42</t>
  </si>
  <si>
    <t>2024-08-21 21:53</t>
  </si>
  <si>
    <t>2024-08-21 21:58</t>
  </si>
  <si>
    <t>2024-08-06 15:20</t>
  </si>
  <si>
    <t>2024-08-07 19:07</t>
  </si>
  <si>
    <t>2024-08-07 20:29</t>
  </si>
  <si>
    <t>2024-08-05 19:19</t>
  </si>
  <si>
    <t>2024-08-05 21:46</t>
  </si>
  <si>
    <t>2024-08-05 22:37</t>
  </si>
  <si>
    <t>2024-08-03 01:13</t>
  </si>
  <si>
    <t>2024-08-05 15:26</t>
  </si>
  <si>
    <t>2024-08-05 15:46</t>
  </si>
  <si>
    <t>2024-08-01 18:07</t>
  </si>
  <si>
    <t>2024-08-02 15:47</t>
  </si>
  <si>
    <t>2024-08-02 16:17</t>
  </si>
  <si>
    <t>2024-08-01 13:27</t>
  </si>
  <si>
    <t>2024-08-01 19:44</t>
  </si>
  <si>
    <t>2024-08-01 21:21</t>
  </si>
  <si>
    <t>2024-07-30 23:17</t>
  </si>
  <si>
    <t>2024-08-01 15:59</t>
  </si>
  <si>
    <t>2024-08-01 17:11</t>
  </si>
  <si>
    <t>2024-07-30 12:20</t>
  </si>
  <si>
    <t>2024-07-30 15:25</t>
  </si>
  <si>
    <t>2024-07-30 16:17</t>
  </si>
  <si>
    <t>2024-07-27 17:46</t>
  </si>
  <si>
    <t>2024-07-30 19:49</t>
  </si>
  <si>
    <t>2024-07-30 20:27</t>
  </si>
  <si>
    <t>2024-07-26 22:46</t>
  </si>
  <si>
    <t>2024-07-27 18:00</t>
  </si>
  <si>
    <t>2024-07-27 18:17</t>
  </si>
  <si>
    <t>AMAZON_P_43460_872</t>
  </si>
  <si>
    <t>2024-07-26 17:57</t>
  </si>
  <si>
    <t>2024-07-26 20:47</t>
  </si>
  <si>
    <t>2024-07-26 22:17</t>
  </si>
  <si>
    <t>2024-07-23 18:39</t>
  </si>
  <si>
    <t>2024-07-24 15:26</t>
  </si>
  <si>
    <t>2024-07-24 16:20</t>
  </si>
  <si>
    <t>2024-07-21 15:10</t>
  </si>
  <si>
    <t>2024-07-22 22:39</t>
  </si>
  <si>
    <t>2024-07-22 23:09</t>
  </si>
  <si>
    <t>2024-07-18 14:15</t>
  </si>
  <si>
    <t>2024-07-18 18:13</t>
  </si>
  <si>
    <t>2024-07-18 18:48</t>
  </si>
  <si>
    <t>2024-07-12 18:31</t>
  </si>
  <si>
    <t>2024-07-15 21:23</t>
  </si>
  <si>
    <t>2024-07-16 00:42</t>
  </si>
  <si>
    <t>2024-07-09 20:30</t>
  </si>
  <si>
    <t>2024-07-10 21:08</t>
  </si>
  <si>
    <t>2024-07-10 22:20</t>
  </si>
  <si>
    <t>2024-07-08 00:35</t>
  </si>
  <si>
    <t>2024-07-08 20:40</t>
  </si>
  <si>
    <t>2024-07-08 21:54</t>
  </si>
  <si>
    <t>ABQ1</t>
  </si>
  <si>
    <t>2024-07-07 16:14</t>
  </si>
  <si>
    <t>2024-07-08 20:34</t>
  </si>
  <si>
    <t>2024-07-03 20:37</t>
  </si>
  <si>
    <t>2024-07-05 14:12</t>
  </si>
  <si>
    <t>2024-07-05 14:21</t>
  </si>
  <si>
    <t>2024-06-30 03:30</t>
  </si>
  <si>
    <t>2024-07-01 18:29</t>
  </si>
  <si>
    <t>2024-07-01 20:07</t>
  </si>
  <si>
    <t>PCW1___N_43460_613</t>
  </si>
  <si>
    <t>2024-06-24 23:30</t>
  </si>
  <si>
    <t>2024-06-25 14:04</t>
  </si>
  <si>
    <t>2024-06-25 17:00</t>
  </si>
  <si>
    <t>2024-06-23 14:38</t>
  </si>
  <si>
    <t>2024-06-24 16:06</t>
  </si>
  <si>
    <t>2024-06-24 16:22</t>
  </si>
  <si>
    <t>2024-06-19 06:32</t>
  </si>
  <si>
    <t>2024-06-19 20:18</t>
  </si>
  <si>
    <t>2024-06-19 21:01</t>
  </si>
  <si>
    <t>2024-06-18 16:04</t>
  </si>
  <si>
    <t>2024-06-19 13:03</t>
  </si>
  <si>
    <t>2024-06-19 14:16</t>
  </si>
  <si>
    <t>2024-06-08 18:28</t>
  </si>
  <si>
    <t>2024-06-10 15:51</t>
  </si>
  <si>
    <t>2024-06-10 15:58</t>
  </si>
  <si>
    <t>2024-06-07 00:40</t>
  </si>
  <si>
    <t>2024-06-07 13:29</t>
  </si>
  <si>
    <t>2024-06-07 16:08</t>
  </si>
  <si>
    <t>2024-06-05 23:06</t>
  </si>
  <si>
    <t>2024-06-06 16:10</t>
  </si>
  <si>
    <t>2024-06-06 22:20</t>
  </si>
  <si>
    <t>2024-06-02 20:37</t>
  </si>
  <si>
    <t>2024-06-03 14:55</t>
  </si>
  <si>
    <t>2024-06-03 15:36</t>
  </si>
  <si>
    <t>2024-06-01 04:21</t>
  </si>
  <si>
    <t>2024-06-01 15:05</t>
  </si>
  <si>
    <t>2024-06-01 15:55</t>
  </si>
  <si>
    <t>2024-05-30 02:08</t>
  </si>
  <si>
    <t>2024-05-30 06:07</t>
  </si>
  <si>
    <t>2024-05-30 06:36</t>
  </si>
  <si>
    <t>2024-05-29 12:16</t>
  </si>
  <si>
    <t>2024-05-29 15:42</t>
  </si>
  <si>
    <t>2024-05-29 19:06</t>
  </si>
  <si>
    <t>2024-05-23 20:32</t>
  </si>
  <si>
    <t>2024-05-24 02:29</t>
  </si>
  <si>
    <t>2024-05-24 03:22</t>
  </si>
  <si>
    <t>HOU9</t>
  </si>
  <si>
    <t>2024-05-22 04:10</t>
  </si>
  <si>
    <t>2024-05-22 07:15</t>
  </si>
  <si>
    <t>2024-05-22 07:42</t>
  </si>
  <si>
    <t>2024-05-20 23:49</t>
  </si>
  <si>
    <t>2024-05-21 02:59</t>
  </si>
  <si>
    <t>2024-05-21 03:44</t>
  </si>
  <si>
    <t>2024-05-19 08:55</t>
  </si>
  <si>
    <t>2024-05-21 00:07</t>
  </si>
  <si>
    <t>2024-05-21 00:26</t>
  </si>
  <si>
    <t>2024-05-15 21:55</t>
  </si>
  <si>
    <t>2024-05-16 18:57</t>
  </si>
  <si>
    <t>2024-05-16 19:40</t>
  </si>
  <si>
    <t>2024-05-12 23:42</t>
  </si>
  <si>
    <t>2024-05-13 20:10</t>
  </si>
  <si>
    <t>2024-05-13 20:25</t>
  </si>
  <si>
    <t>2024-05-10 17:58</t>
  </si>
  <si>
    <t>2024-05-11 17:35</t>
  </si>
  <si>
    <t>2024-05-11 17:58</t>
  </si>
  <si>
    <t>2024-05-08 06:45</t>
  </si>
  <si>
    <t>2024-05-08 16:07</t>
  </si>
  <si>
    <t>2024-05-08 17:27</t>
  </si>
  <si>
    <t>2024-05-07 23:50</t>
  </si>
  <si>
    <t>2024-05-08 16:33</t>
  </si>
  <si>
    <t>2024-05-08 17:20</t>
  </si>
  <si>
    <t>IGLO</t>
  </si>
  <si>
    <t>2024-05-07 03:09</t>
  </si>
  <si>
    <t>2024-05-07 14:16</t>
  </si>
  <si>
    <t>2024-05-07 16:35</t>
  </si>
  <si>
    <t>2024-04-28 04:01</t>
  </si>
  <si>
    <t>2024-04-29 14:59</t>
  </si>
  <si>
    <t>2024-04-29 16:26</t>
  </si>
  <si>
    <t>2024-04-26 14:39</t>
  </si>
  <si>
    <t>2024-04-26 20:04</t>
  </si>
  <si>
    <t>2024-04-26 20:22</t>
  </si>
  <si>
    <t>2024-04-26 14:11</t>
  </si>
  <si>
    <t>2024-04-26 20:30</t>
  </si>
  <si>
    <t>2024-04-26 20:34</t>
  </si>
  <si>
    <t>2024-04-25 21:27</t>
  </si>
  <si>
    <t>2024-04-26 17:11</t>
  </si>
  <si>
    <t>2024-04-26 17:34</t>
  </si>
  <si>
    <t>2024-04-24 12:08</t>
  </si>
  <si>
    <t>2024-04-24 16:55</t>
  </si>
  <si>
    <t>2024-04-24 18:04</t>
  </si>
  <si>
    <t>2024-04-13 01:36</t>
  </si>
  <si>
    <t>2024-04-13 22:40</t>
  </si>
  <si>
    <t>2024-04-14 03:21</t>
  </si>
  <si>
    <t>2024-04-12 15:09</t>
  </si>
  <si>
    <t>2024-04-12 19:45</t>
  </si>
  <si>
    <t>2024-04-12 20:33</t>
  </si>
  <si>
    <t>2024-04-12 02:32</t>
  </si>
  <si>
    <t>2024-04-12 07:57</t>
  </si>
  <si>
    <t>2024-04-12 09:01</t>
  </si>
  <si>
    <t>EQ258561-1</t>
  </si>
  <si>
    <t>2024-04-11 14:13</t>
  </si>
  <si>
    <t>2024-04-11 19:00</t>
  </si>
  <si>
    <t>2024-04-11 19:09</t>
  </si>
  <si>
    <t>2024-04-09 16:14</t>
  </si>
  <si>
    <t>2024-04-09 17:50</t>
  </si>
  <si>
    <t>2024-04-09 20:30</t>
  </si>
  <si>
    <t>EQ320529-1</t>
  </si>
  <si>
    <t>2024-04-08 08:28</t>
  </si>
  <si>
    <t>2024-04-08 18:44</t>
  </si>
  <si>
    <t>2024-04-06 21:20</t>
  </si>
  <si>
    <t>2024-04-07 15:35</t>
  </si>
  <si>
    <t>2024-04-07 16:19</t>
  </si>
  <si>
    <t>2024-04-04 18:36</t>
  </si>
  <si>
    <t>2024-04-05 06:47</t>
  </si>
  <si>
    <t>2024-04-05 07:18</t>
  </si>
  <si>
    <t>2024-03-27 18:32</t>
  </si>
  <si>
    <t>2024-03-27 20:03</t>
  </si>
  <si>
    <t>2024-03-27 21:04</t>
  </si>
  <si>
    <t>2024-03-26 23:42</t>
  </si>
  <si>
    <t>2024-03-27 12:58</t>
  </si>
  <si>
    <t>2024-03-27 13:15</t>
  </si>
  <si>
    <t>2024-03-26 04:02</t>
  </si>
  <si>
    <t>2024-03-26 13:07</t>
  </si>
  <si>
    <t>2024-03-26 13:33</t>
  </si>
  <si>
    <t>AFW2</t>
  </si>
  <si>
    <t>EQ345183-1</t>
  </si>
  <si>
    <t>LGB7</t>
  </si>
  <si>
    <t>EQ099443-1</t>
  </si>
  <si>
    <t>OT22594EOL</t>
  </si>
  <si>
    <t>2024-09-28 02:54</t>
  </si>
  <si>
    <t>2024-09-28 17:16</t>
  </si>
  <si>
    <t>2024-09-28 18:01</t>
  </si>
  <si>
    <t>2024-09-27 01:43</t>
  </si>
  <si>
    <t>2024-09-27 20:56</t>
  </si>
  <si>
    <t>2024-09-27 21:28</t>
  </si>
  <si>
    <t>LGB8_TOM_HOSTLER</t>
  </si>
  <si>
    <t>2024-09-26 20:27</t>
  </si>
  <si>
    <t>2024-09-27 22:21</t>
  </si>
  <si>
    <t>2024-09-27 22:59</t>
  </si>
  <si>
    <t>2024-09-26 06:38</t>
  </si>
  <si>
    <t>2024-09-26 22:58</t>
  </si>
  <si>
    <t>2024-09-26 23:37</t>
  </si>
  <si>
    <t>2024-09-26 04:23</t>
  </si>
  <si>
    <t>2024-09-26 22:53</t>
  </si>
  <si>
    <t>2024-09-25 18:11</t>
  </si>
  <si>
    <t>2024-09-25 22:39</t>
  </si>
  <si>
    <t>2024-09-25 23:27</t>
  </si>
  <si>
    <t>2024-09-24 23:50</t>
  </si>
  <si>
    <t>2024-09-25 01:48</t>
  </si>
  <si>
    <t>2024-09-25 03:32</t>
  </si>
  <si>
    <t>2024-09-24 22:51</t>
  </si>
  <si>
    <t>2024-09-25 02:25</t>
  </si>
  <si>
    <t>2024-09-24 15:43</t>
  </si>
  <si>
    <t>2024-09-24 18:40</t>
  </si>
  <si>
    <t>2024-09-24 19:04</t>
  </si>
  <si>
    <t>2024-09-23 01:39</t>
  </si>
  <si>
    <t>2024-09-23 19:25</t>
  </si>
  <si>
    <t>2024-09-23 20:04</t>
  </si>
  <si>
    <t>2024-09-22 20:41</t>
  </si>
  <si>
    <t>2024-09-23 21:17</t>
  </si>
  <si>
    <t>2024-09-23 21:50</t>
  </si>
  <si>
    <t>2024-09-21 06:04</t>
  </si>
  <si>
    <t>2024-09-23 20:13</t>
  </si>
  <si>
    <t>2024-09-23 20:50</t>
  </si>
  <si>
    <t>2024-09-20 14:49</t>
  </si>
  <si>
    <t>2024-09-20 14:52</t>
  </si>
  <si>
    <t>KRB1_OFF</t>
  </si>
  <si>
    <t>2024-09-19 06:16</t>
  </si>
  <si>
    <t>2024-09-19 20:30</t>
  </si>
  <si>
    <t>2024-09-19 20:59</t>
  </si>
  <si>
    <t>2024-09-18 18:50</t>
  </si>
  <si>
    <t>2024-09-19 17:03</t>
  </si>
  <si>
    <t>2024-09-19 17:53</t>
  </si>
  <si>
    <t>2024-09-18 15:28</t>
  </si>
  <si>
    <t>2024-09-19 20:03</t>
  </si>
  <si>
    <t>2024-09-19 20:16</t>
  </si>
  <si>
    <t>2024-09-18 14:48</t>
  </si>
  <si>
    <t>2024-09-18 18:22</t>
  </si>
  <si>
    <t>2024-09-18 19:09</t>
  </si>
  <si>
    <t>2024-09-18 14:36</t>
  </si>
  <si>
    <t>2024-09-18 15:52</t>
  </si>
  <si>
    <t>2024-09-18 16:10</t>
  </si>
  <si>
    <t>2024-09-15 15:03</t>
  </si>
  <si>
    <t>2024-09-15 17:29</t>
  </si>
  <si>
    <t>2024-09-15 18:00</t>
  </si>
  <si>
    <t>2024-09-12 02:40</t>
  </si>
  <si>
    <t>2024-09-12 17:23</t>
  </si>
  <si>
    <t>2024-09-12 18:02</t>
  </si>
  <si>
    <t>2024-09-10 02:17</t>
  </si>
  <si>
    <t>2024-09-10 21:51</t>
  </si>
  <si>
    <t>2024-09-10 22:20</t>
  </si>
  <si>
    <t>ONT8_TOM_HOSTLER</t>
  </si>
  <si>
    <t>2024-09-09 23:37</t>
  </si>
  <si>
    <t>2024-09-10 20:56</t>
  </si>
  <si>
    <t>2024-09-10 21:15</t>
  </si>
  <si>
    <t>2024-09-09 20:40</t>
  </si>
  <si>
    <t>2024-09-10 15:19</t>
  </si>
  <si>
    <t>2024-09-10 16:20</t>
  </si>
  <si>
    <t>2024-09-09 03:23</t>
  </si>
  <si>
    <t>2024-09-09 04:56</t>
  </si>
  <si>
    <t>2024-09-09 08:26</t>
  </si>
  <si>
    <t>2024-09-05 17:42</t>
  </si>
  <si>
    <t>2024-09-06 16:26</t>
  </si>
  <si>
    <t>2024-09-06 16:32</t>
  </si>
  <si>
    <t>2024-09-05 14:50</t>
  </si>
  <si>
    <t>2024-09-06 13:39</t>
  </si>
  <si>
    <t>2024-09-06 14:28</t>
  </si>
  <si>
    <t>ABE3</t>
  </si>
  <si>
    <t>2024-09-05 13:06</t>
  </si>
  <si>
    <t>2024-09-05 14:23</t>
  </si>
  <si>
    <t>2024-09-05 15:47</t>
  </si>
  <si>
    <t>2024-09-04 16:21</t>
  </si>
  <si>
    <t>2024-09-04 16:59</t>
  </si>
  <si>
    <t>2024-09-04 18:05</t>
  </si>
  <si>
    <t>2024-09-03 09:23</t>
  </si>
  <si>
    <t>2024-09-03 15:36</t>
  </si>
  <si>
    <t>2024-09-03 15:43</t>
  </si>
  <si>
    <t>2024-09-02 22:53</t>
  </si>
  <si>
    <t>2024-09-03 23:24</t>
  </si>
  <si>
    <t>2024-09-03 23:40</t>
  </si>
  <si>
    <t>2024-09-02 22:43</t>
  </si>
  <si>
    <t>2024-09-04 15:44</t>
  </si>
  <si>
    <t>2024-09-04 16:15</t>
  </si>
  <si>
    <t>2024-09-02 02:27</t>
  </si>
  <si>
    <t>2024-09-02 03:10</t>
  </si>
  <si>
    <t>2024-09-02 03:37</t>
  </si>
  <si>
    <t>2024-08-31 09:22</t>
  </si>
  <si>
    <t>2024-09-03 19:38</t>
  </si>
  <si>
    <t>2024-09-03 21:14</t>
  </si>
  <si>
    <t>2024-08-31 01:51</t>
  </si>
  <si>
    <t>2024-09-03 21:16</t>
  </si>
  <si>
    <t>2024-09-03 21:43</t>
  </si>
  <si>
    <t>2024-08-29 06:58</t>
  </si>
  <si>
    <t>2024-08-30 03:16</t>
  </si>
  <si>
    <t>2024-08-30 03:44</t>
  </si>
  <si>
    <t>2024-08-29 00:54</t>
  </si>
  <si>
    <t>2024-08-29 02:22</t>
  </si>
  <si>
    <t>2024-08-29 02:37</t>
  </si>
  <si>
    <t>2024-08-27 22:04</t>
  </si>
  <si>
    <t>2024-08-29 03:14</t>
  </si>
  <si>
    <t>2024-08-29 03:26</t>
  </si>
  <si>
    <t>2024-08-27 16:16</t>
  </si>
  <si>
    <t>2024-08-28 13:25</t>
  </si>
  <si>
    <t>2024-08-28 14:29</t>
  </si>
  <si>
    <t>2024-08-26 20:07</t>
  </si>
  <si>
    <t>2024-08-27 18:14</t>
  </si>
  <si>
    <t>2024-08-27 19:17</t>
  </si>
  <si>
    <t>2024-08-26 10:18</t>
  </si>
  <si>
    <t>2024-08-26 21:35</t>
  </si>
  <si>
    <t>2024-08-26 22:01</t>
  </si>
  <si>
    <t>2024-08-24 12:14</t>
  </si>
  <si>
    <t>2024-08-24 13:46</t>
  </si>
  <si>
    <t>2024-08-24 14:23</t>
  </si>
  <si>
    <t>2024-08-22 09:54</t>
  </si>
  <si>
    <t>2024-08-22 22:00</t>
  </si>
  <si>
    <t>2024-08-22 23:12</t>
  </si>
  <si>
    <t>2024-08-14 15:03</t>
  </si>
  <si>
    <t>2024-08-14 20:36</t>
  </si>
  <si>
    <t>2024-08-14 22:03</t>
  </si>
  <si>
    <t>EQ296852-1</t>
  </si>
  <si>
    <t>2024-08-14 12:29</t>
  </si>
  <si>
    <t>2024-08-14 15:00</t>
  </si>
  <si>
    <t>2024-08-14 15:38</t>
  </si>
  <si>
    <t>2024-08-13 16:49</t>
  </si>
  <si>
    <t>2024-08-13 18:32</t>
  </si>
  <si>
    <t>2024-08-13 22:40</t>
  </si>
  <si>
    <t>2024-08-12 15:36</t>
  </si>
  <si>
    <t>2024-08-12 16:04</t>
  </si>
  <si>
    <t>2024-08-12 16:26</t>
  </si>
  <si>
    <t>2024-08-12 13:53</t>
  </si>
  <si>
    <t>2024-08-12 15:08</t>
  </si>
  <si>
    <t>2024-08-12 15:28</t>
  </si>
  <si>
    <t>2024-08-09 18:48</t>
  </si>
  <si>
    <t>2024-08-12 16:09</t>
  </si>
  <si>
    <t>2024-08-12 17:50</t>
  </si>
  <si>
    <t>2024-08-08 12:06</t>
  </si>
  <si>
    <t>2024-08-08 13:04</t>
  </si>
  <si>
    <t>2024-08-08 14:12</t>
  </si>
  <si>
    <t>2024-08-05 14:56</t>
  </si>
  <si>
    <t>2024-08-05 19:05</t>
  </si>
  <si>
    <t>2024-08-05 19:55</t>
  </si>
  <si>
    <t>2024-08-05 02:47</t>
  </si>
  <si>
    <t>2024-08-05 20:55</t>
  </si>
  <si>
    <t>2024-08-05 21:06</t>
  </si>
  <si>
    <t>2024-08-05 02:08</t>
  </si>
  <si>
    <t>2024-08-05 20:12</t>
  </si>
  <si>
    <t>2024-08-05 20:39</t>
  </si>
  <si>
    <t>2024-08-02 04:24</t>
  </si>
  <si>
    <t>2024-08-02 20:45</t>
  </si>
  <si>
    <t>2024-08-02 21:00</t>
  </si>
  <si>
    <t>2024-08-02 01:52</t>
  </si>
  <si>
    <t>2024-08-02 20:37</t>
  </si>
  <si>
    <t>2024-08-02 20:41</t>
  </si>
  <si>
    <t>2024-08-01 06:45</t>
  </si>
  <si>
    <t>2024-08-01 19:37</t>
  </si>
  <si>
    <t>2024-07-31 23:16</t>
  </si>
  <si>
    <t>2024-08-01 15:23</t>
  </si>
  <si>
    <t>2024-08-01 16:31</t>
  </si>
  <si>
    <t>2024-07-29 17:54</t>
  </si>
  <si>
    <t>2024-07-30 17:30</t>
  </si>
  <si>
    <t>2024-07-30 18:03</t>
  </si>
  <si>
    <t>2024-07-28 11:57</t>
  </si>
  <si>
    <t>2024-07-29 05:36</t>
  </si>
  <si>
    <t>2024-07-29 17:51</t>
  </si>
  <si>
    <t>2024-07-28 05:14</t>
  </si>
  <si>
    <t>2024-07-29 18:52</t>
  </si>
  <si>
    <t>2024-07-29 21:10</t>
  </si>
  <si>
    <t>2024-07-26 13:33</t>
  </si>
  <si>
    <t>2024-07-26 17:50</t>
  </si>
  <si>
    <t>2024-07-26 17:55</t>
  </si>
  <si>
    <t>2024-07-26 13:03</t>
  </si>
  <si>
    <t>2024-07-26 18:05</t>
  </si>
  <si>
    <t>2024-07-26 19:53</t>
  </si>
  <si>
    <t>2024-07-25 22:07</t>
  </si>
  <si>
    <t>2024-07-26 17:30</t>
  </si>
  <si>
    <t>2024-07-26 18:35</t>
  </si>
  <si>
    <t>2024-07-25 17:15</t>
  </si>
  <si>
    <t>2024-07-25 20:25</t>
  </si>
  <si>
    <t>2024-07-25 20:52</t>
  </si>
  <si>
    <t>2024-07-24 08:31</t>
  </si>
  <si>
    <t>2024-07-24 21:59</t>
  </si>
  <si>
    <t>2024-07-24 22:27</t>
  </si>
  <si>
    <t>2024-07-24 05:14</t>
  </si>
  <si>
    <t>2024-07-24 06:29</t>
  </si>
  <si>
    <t>2024-07-24 07:11</t>
  </si>
  <si>
    <t>2024-07-23 15:14</t>
  </si>
  <si>
    <t>2024-07-23 21:35</t>
  </si>
  <si>
    <t>2024-07-23 22:09</t>
  </si>
  <si>
    <t>2024-07-20 17:00</t>
  </si>
  <si>
    <t>2024-07-20 18:14</t>
  </si>
  <si>
    <t>2024-07-20 18:18</t>
  </si>
  <si>
    <t>2024-07-19 23:44</t>
  </si>
  <si>
    <t>2024-07-20 00:31</t>
  </si>
  <si>
    <t>2024-07-20 00:43</t>
  </si>
  <si>
    <t>2024-07-19 00:19</t>
  </si>
  <si>
    <t>2024-07-19 20:03</t>
  </si>
  <si>
    <t>2024-07-19 20:10</t>
  </si>
  <si>
    <t>2024-07-18 20:10</t>
  </si>
  <si>
    <t>2024-07-19 03:14</t>
  </si>
  <si>
    <t>2024-07-19 04:09</t>
  </si>
  <si>
    <t>2024-07-18 16:43</t>
  </si>
  <si>
    <t>2024-07-19 16:38</t>
  </si>
  <si>
    <t>2024-07-19 17:23</t>
  </si>
  <si>
    <t>2024-07-17 21:03</t>
  </si>
  <si>
    <t>2024-07-17 22:28</t>
  </si>
  <si>
    <t>2024-07-17 23:15</t>
  </si>
  <si>
    <t>2024-07-15 13:42</t>
  </si>
  <si>
    <t>2024-07-17 17:21</t>
  </si>
  <si>
    <t>2024-07-17 17:44</t>
  </si>
  <si>
    <t>2024-07-15 00:35</t>
  </si>
  <si>
    <t>2024-07-15 04:34</t>
  </si>
  <si>
    <t>2024-07-15 04:52</t>
  </si>
  <si>
    <t>2024-07-13 22:00</t>
  </si>
  <si>
    <t>2024-07-14 17:57</t>
  </si>
  <si>
    <t>2024-07-14 20:45</t>
  </si>
  <si>
    <t>2024-07-12 11:48</t>
  </si>
  <si>
    <t>2024-07-12 16:53</t>
  </si>
  <si>
    <t>2024-07-12 17:52</t>
  </si>
  <si>
    <t>2024-07-11 18:43</t>
  </si>
  <si>
    <t>2024-07-12 23:53</t>
  </si>
  <si>
    <t>2024-07-13 01:17</t>
  </si>
  <si>
    <t>2024-07-08 22:54</t>
  </si>
  <si>
    <t>2024-07-09 01:30</t>
  </si>
  <si>
    <t>2024-07-09 01:40</t>
  </si>
  <si>
    <t>2024-07-08 15:48</t>
  </si>
  <si>
    <t>2024-07-08 17:49</t>
  </si>
  <si>
    <t>2024-07-08 18:21</t>
  </si>
  <si>
    <t>2024-06-30 09:35</t>
  </si>
  <si>
    <t>2024-07-01 18:47</t>
  </si>
  <si>
    <t>EQ237769-1</t>
  </si>
  <si>
    <t>2024-06-28 01:49</t>
  </si>
  <si>
    <t>2024-06-28 17:41</t>
  </si>
  <si>
    <t>2024-06-28 17:59</t>
  </si>
  <si>
    <t>2024-06-27 13:38</t>
  </si>
  <si>
    <t>2024-06-27 15:06</t>
  </si>
  <si>
    <t>2024-06-27 15:36</t>
  </si>
  <si>
    <t>2024-06-26 19:43</t>
  </si>
  <si>
    <t>2024-06-26 21:18</t>
  </si>
  <si>
    <t>2024-06-26 22:32</t>
  </si>
  <si>
    <t>2024-06-19 23:45</t>
  </si>
  <si>
    <t>2024-06-21 07:05</t>
  </si>
  <si>
    <t>2024-06-21 08:05</t>
  </si>
  <si>
    <t>2024-06-19 19:43</t>
  </si>
  <si>
    <t>2024-06-20 19:55</t>
  </si>
  <si>
    <t>2024-06-20 20:42</t>
  </si>
  <si>
    <t>2024-06-19 10:59</t>
  </si>
  <si>
    <t>2024-06-19 17:18</t>
  </si>
  <si>
    <t>2024-06-19 17:33</t>
  </si>
  <si>
    <t>2024-06-17 21:09</t>
  </si>
  <si>
    <t>2024-06-18 01:56</t>
  </si>
  <si>
    <t>2024-06-18 02:00</t>
  </si>
  <si>
    <t>2024-06-14 06:10</t>
  </si>
  <si>
    <t>2024-06-14 16:10</t>
  </si>
  <si>
    <t>2024-06-14 16:13</t>
  </si>
  <si>
    <t>2024-06-10 14:45</t>
  </si>
  <si>
    <t>2024-06-11 01:25</t>
  </si>
  <si>
    <t>2024-06-11 02:51</t>
  </si>
  <si>
    <t>2024-06-10 10:42</t>
  </si>
  <si>
    <t>2024-06-10 18:09</t>
  </si>
  <si>
    <t>2024-06-10 22:14</t>
  </si>
  <si>
    <t>2024-06-07 12:12</t>
  </si>
  <si>
    <t>2024-06-07 17:20</t>
  </si>
  <si>
    <t>2024-06-07 20:09</t>
  </si>
  <si>
    <t>2024-06-05 11:55</t>
  </si>
  <si>
    <t>2024-06-05 18:37</t>
  </si>
  <si>
    <t>2024-06-05 19:16</t>
  </si>
  <si>
    <t>2024-06-05 10:08</t>
  </si>
  <si>
    <t>2024-06-05 17:28</t>
  </si>
  <si>
    <t>2024-06-05 19:09</t>
  </si>
  <si>
    <t>2024-06-04 22:15</t>
  </si>
  <si>
    <t>2024-06-06 06:58</t>
  </si>
  <si>
    <t>2024-06-06 07:22</t>
  </si>
  <si>
    <t>2024-05-31 18:37</t>
  </si>
  <si>
    <t>2024-05-31 20:57</t>
  </si>
  <si>
    <t>2024-05-31 21:10</t>
  </si>
  <si>
    <t>2024-05-29 13:15</t>
  </si>
  <si>
    <t>2024-05-30 00:34</t>
  </si>
  <si>
    <t>2024-05-30 01:13</t>
  </si>
  <si>
    <t>2024-05-29 04:25</t>
  </si>
  <si>
    <t>2024-05-29 17:01</t>
  </si>
  <si>
    <t>2024-05-29 17:17</t>
  </si>
  <si>
    <t>2024-05-28 18:07</t>
  </si>
  <si>
    <t>2024-05-28 23:04</t>
  </si>
  <si>
    <t>2024-05-28 23:12</t>
  </si>
  <si>
    <t>2024-05-25 23:15</t>
  </si>
  <si>
    <t>2024-05-26 00:35</t>
  </si>
  <si>
    <t>2024-05-26 00:42</t>
  </si>
  <si>
    <t>2024-05-25 16:06</t>
  </si>
  <si>
    <t>2024-05-25 20:55</t>
  </si>
  <si>
    <t>2024-05-25 21:07</t>
  </si>
  <si>
    <t>2024-05-23 23:54</t>
  </si>
  <si>
    <t>2024-05-24 06:26</t>
  </si>
  <si>
    <t>2024-05-24 06:42</t>
  </si>
  <si>
    <t>2024-05-21 15:54</t>
  </si>
  <si>
    <t>2024-05-22 20:15</t>
  </si>
  <si>
    <t>2024-05-22 20:52</t>
  </si>
  <si>
    <t>2024-05-18 19:33</t>
  </si>
  <si>
    <t>2024-05-19 14:17</t>
  </si>
  <si>
    <t>2024-05-19 14:18</t>
  </si>
  <si>
    <t>2024-05-17 16:47</t>
  </si>
  <si>
    <t>2024-05-17 17:38</t>
  </si>
  <si>
    <t>2024-05-17 18:05</t>
  </si>
  <si>
    <t>2024-05-16 16:16</t>
  </si>
  <si>
    <t>2024-05-16 23:15</t>
  </si>
  <si>
    <t>2024-05-16 23:33</t>
  </si>
  <si>
    <t>2024-05-16 08:38</t>
  </si>
  <si>
    <t>2024-05-16 13:54</t>
  </si>
  <si>
    <t>2024-05-16 14:29</t>
  </si>
  <si>
    <t>2024-05-15 09:29</t>
  </si>
  <si>
    <t>2024-05-15 19:48</t>
  </si>
  <si>
    <t>2024-05-15 20:20</t>
  </si>
  <si>
    <t>2024-05-14 23:28</t>
  </si>
  <si>
    <t>2024-05-15 17:34</t>
  </si>
  <si>
    <t>2024-05-15 19:25</t>
  </si>
  <si>
    <t>2024-05-13 06:09</t>
  </si>
  <si>
    <t>2024-05-13 19:53</t>
  </si>
  <si>
    <t>2024-05-13 21:44</t>
  </si>
  <si>
    <t>2024-05-12 16:00</t>
  </si>
  <si>
    <t>2024-05-12 20:01</t>
  </si>
  <si>
    <t>2024-05-12 21:39</t>
  </si>
  <si>
    <t>2024-05-12 11:34</t>
  </si>
  <si>
    <t>2024-05-13 16:46</t>
  </si>
  <si>
    <t>2024-05-13 16:59</t>
  </si>
  <si>
    <t>2024-05-07 18:18</t>
  </si>
  <si>
    <t>2024-05-07 19:41</t>
  </si>
  <si>
    <t>2024-05-07 20:22</t>
  </si>
  <si>
    <t>2024-05-07 15:01</t>
  </si>
  <si>
    <t>2024-05-07 16:58</t>
  </si>
  <si>
    <t>2024-05-07 18:25</t>
  </si>
  <si>
    <t>LIZB</t>
  </si>
  <si>
    <t>2024-05-05 14:14</t>
  </si>
  <si>
    <t>2024-05-06 15:04</t>
  </si>
  <si>
    <t>2024-05-06 15:26</t>
  </si>
  <si>
    <t>2024-05-04 16:27</t>
  </si>
  <si>
    <t>2024-05-07 01:04</t>
  </si>
  <si>
    <t>2024-05-07 01:48</t>
  </si>
  <si>
    <t>2024-04-25 19:09</t>
  </si>
  <si>
    <t>2024-04-26 22:57</t>
  </si>
  <si>
    <t>2024-04-26 23:34</t>
  </si>
  <si>
    <t>UNJJ</t>
  </si>
  <si>
    <t>2024-04-25 13:43</t>
  </si>
  <si>
    <t>2024-04-25 21:43</t>
  </si>
  <si>
    <t>2024-04-25 22:23</t>
  </si>
  <si>
    <t>2024-04-24 15:09</t>
  </si>
  <si>
    <t>2024-04-24 17:18</t>
  </si>
  <si>
    <t>2024-04-24 17:38</t>
  </si>
  <si>
    <t>2024-04-23 20:56</t>
  </si>
  <si>
    <t>2024-04-24 13:05</t>
  </si>
  <si>
    <t>2024-04-24 13:47</t>
  </si>
  <si>
    <t>2024-04-23 16:38</t>
  </si>
  <si>
    <t>2024-04-23 22:34</t>
  </si>
  <si>
    <t>2024-04-23 22:47</t>
  </si>
  <si>
    <t>2024-04-22 04:51</t>
  </si>
  <si>
    <t>2024-04-22 17:33</t>
  </si>
  <si>
    <t>2024-04-22 18:21</t>
  </si>
  <si>
    <t>2024-04-20 11:22</t>
  </si>
  <si>
    <t>2024-04-22 18:18</t>
  </si>
  <si>
    <t>2024-04-22 18:30</t>
  </si>
  <si>
    <t>2024-04-20 09:57</t>
  </si>
  <si>
    <t>2024-04-22 17:04</t>
  </si>
  <si>
    <t>2024-04-22 18:06</t>
  </si>
  <si>
    <t>2024-04-17 23:23</t>
  </si>
  <si>
    <t>2024-04-18 19:25</t>
  </si>
  <si>
    <t>2024-04-18 20:18</t>
  </si>
  <si>
    <t>2024-04-17 05:37</t>
  </si>
  <si>
    <t>2024-04-17 19:29</t>
  </si>
  <si>
    <t>2024-04-17 20:06</t>
  </si>
  <si>
    <t>2024-04-15 23:57</t>
  </si>
  <si>
    <t>2024-04-16 20:58</t>
  </si>
  <si>
    <t>2024-04-16 21:19</t>
  </si>
  <si>
    <t>2024-04-14 21:08</t>
  </si>
  <si>
    <t>2024-04-15 19:56</t>
  </si>
  <si>
    <t>2024-04-15 20:38</t>
  </si>
  <si>
    <t>2024-04-06 21:28</t>
  </si>
  <si>
    <t>2024-04-07 11:17</t>
  </si>
  <si>
    <t>2024-04-07 12:08</t>
  </si>
  <si>
    <t>2024-04-04 16:13</t>
  </si>
  <si>
    <t>2024-04-04 17:34</t>
  </si>
  <si>
    <t>2024-04-04 17:40</t>
  </si>
  <si>
    <t>2024-04-02 23:46</t>
  </si>
  <si>
    <t>2024-04-03 16:43</t>
  </si>
  <si>
    <t>2024-04-03 17:04</t>
  </si>
  <si>
    <t>2024-04-01 06:26</t>
  </si>
  <si>
    <t>2024-04-01 19:44</t>
  </si>
  <si>
    <t>2024-04-01 21:46</t>
  </si>
  <si>
    <t>2024-03-31 06:06</t>
  </si>
  <si>
    <t>2024-03-31 17:53</t>
  </si>
  <si>
    <t>2024-03-31 18:09</t>
  </si>
  <si>
    <t>2024-03-29 15:37</t>
  </si>
  <si>
    <t>2024-03-30 01:06</t>
  </si>
  <si>
    <t>2024-03-30 01:27</t>
  </si>
  <si>
    <t>2024-03-28 23:16</t>
  </si>
  <si>
    <t>2024-03-29 02:30</t>
  </si>
  <si>
    <t>2024-03-29 03:34</t>
  </si>
  <si>
    <t>2024-03-28 08:15</t>
  </si>
  <si>
    <t>2024-03-28 17:16</t>
  </si>
  <si>
    <t>2024-03-28 20:06</t>
  </si>
  <si>
    <t>2024-03-27 09:18</t>
  </si>
  <si>
    <t>2024-03-27 17:07</t>
  </si>
  <si>
    <t>2024-03-27 20:38</t>
  </si>
  <si>
    <t>2024-03-26 23:31</t>
  </si>
  <si>
    <t>2024-03-27 16:42</t>
  </si>
  <si>
    <t>2024-03-27 16:51</t>
  </si>
  <si>
    <t>2024-03-25 16:06</t>
  </si>
  <si>
    <t>2024-03-26 01:12</t>
  </si>
  <si>
    <t>2024-03-26 02:44</t>
  </si>
  <si>
    <t>2024-03-25 14:55</t>
  </si>
  <si>
    <t>2024-03-25 23:57</t>
  </si>
  <si>
    <t>2024-03-26 00:48</t>
  </si>
  <si>
    <t>EQ237768-1</t>
  </si>
  <si>
    <t>Row Labels</t>
  </si>
  <si>
    <t>Grand Total</t>
  </si>
  <si>
    <t>Downtime (mins)</t>
  </si>
  <si>
    <t>Total WO time (repair+downtime)</t>
  </si>
  <si>
    <t>Repair time (mins)</t>
  </si>
  <si>
    <t>Asset ID</t>
  </si>
  <si>
    <t>ABS Alert Fault Codes</t>
  </si>
  <si>
    <t>ABS Alert Status</t>
  </si>
  <si>
    <t>ABS Alert last update</t>
  </si>
  <si>
    <t>ABS Sensor</t>
  </si>
  <si>
    <t>AFP planning node</t>
  </si>
  <si>
    <t>APU Brand</t>
  </si>
  <si>
    <t>APU Certification Type</t>
  </si>
  <si>
    <t>APU Fuel Type</t>
  </si>
  <si>
    <t>ATIS Regulator</t>
  </si>
  <si>
    <t>Actual VR Dock Status</t>
  </si>
  <si>
    <t>Actual VR Modified Date</t>
  </si>
  <si>
    <t>Actual VR Shipper Accounts</t>
  </si>
  <si>
    <t>Actual VR Started</t>
  </si>
  <si>
    <t>Actual VR Status</t>
  </si>
  <si>
    <t>Actual VRID</t>
  </si>
  <si>
    <t>Aerokits</t>
  </si>
  <si>
    <t>Air Tank Monitor</t>
  </si>
  <si>
    <t>Alternator amps</t>
  </si>
  <si>
    <t>Asset tag ID</t>
  </si>
  <si>
    <t>Asset type</t>
  </si>
  <si>
    <t>Axle type</t>
  </si>
  <si>
    <t>Back up alarm</t>
  </si>
  <si>
    <t>Battery count</t>
  </si>
  <si>
    <t>Battery model</t>
  </si>
  <si>
    <t>Battery voltage</t>
  </si>
  <si>
    <t>Blind Spot Monitoring</t>
  </si>
  <si>
    <t>Block heater</t>
  </si>
  <si>
    <t>Body color</t>
  </si>
  <si>
    <t>Body height</t>
  </si>
  <si>
    <t>Body length</t>
  </si>
  <si>
    <t>Body manufacturer</t>
  </si>
  <si>
    <t>Body type</t>
  </si>
  <si>
    <t>Body width</t>
  </si>
  <si>
    <t>Box Truck Type</t>
  </si>
  <si>
    <t>Brake type</t>
  </si>
  <si>
    <t>Bumper color</t>
  </si>
  <si>
    <t>Bunk</t>
  </si>
  <si>
    <t>CTC Registered</t>
  </si>
  <si>
    <t>Cab color</t>
  </si>
  <si>
    <t>Cab type</t>
  </si>
  <si>
    <t>Captive Beam</t>
  </si>
  <si>
    <t>Carburetor compliance year</t>
  </si>
  <si>
    <t>Cargo camera</t>
  </si>
  <si>
    <t>Cargo volume</t>
  </si>
  <si>
    <t>Cartbars</t>
  </si>
  <si>
    <t>Cells per module</t>
  </si>
  <si>
    <t>Charge type</t>
  </si>
  <si>
    <t>Chassis color</t>
  </si>
  <si>
    <t>Chassis configuration</t>
  </si>
  <si>
    <t>Chassis fairing color</t>
  </si>
  <si>
    <t>Chemistry</t>
  </si>
  <si>
    <t>Collision mitigation system</t>
  </si>
  <si>
    <t>Collision mitigation system manufacturer</t>
  </si>
  <si>
    <t>Compressor flow rate</t>
  </si>
  <si>
    <t>Conspicuity Tape</t>
  </si>
  <si>
    <t>Container type</t>
  </si>
  <si>
    <t>Continuous power</t>
  </si>
  <si>
    <t>Continuous torque</t>
  </si>
  <si>
    <t>Conveyor</t>
  </si>
  <si>
    <t>Cooling Unit Manufacturer</t>
  </si>
  <si>
    <t>Cooling Unit Model</t>
  </si>
  <si>
    <t>Cowl color</t>
  </si>
  <si>
    <t>Critical TPMS Alert Status</t>
  </si>
  <si>
    <t>Critical TPMS Alert Tire Positions</t>
  </si>
  <si>
    <t>Critical TPMS Alert last update</t>
  </si>
  <si>
    <t>Curb weight</t>
  </si>
  <si>
    <t>DEF capacity</t>
  </si>
  <si>
    <t>DOT/NDOT</t>
  </si>
  <si>
    <t>Deck type</t>
  </si>
  <si>
    <t>Disc wheel color</t>
  </si>
  <si>
    <t>Disc wheel cover</t>
  </si>
  <si>
    <t>Domicile fuel provider</t>
  </si>
  <si>
    <t>Domicile site</t>
  </si>
  <si>
    <t>Door Branding</t>
  </si>
  <si>
    <t>Door color</t>
  </si>
  <si>
    <t>Door sensor</t>
  </si>
  <si>
    <t>Door type</t>
  </si>
  <si>
    <t>Drayage truck</t>
  </si>
  <si>
    <t>Drive tire size</t>
  </si>
  <si>
    <t>Driveline manufacturer</t>
  </si>
  <si>
    <t>Driveline model</t>
  </si>
  <si>
    <t>Driver air ride</t>
  </si>
  <si>
    <t>DriverAssist Manufacturer</t>
  </si>
  <si>
    <t>DriverAssist installation date</t>
  </si>
  <si>
    <t>DriverAssist installed</t>
  </si>
  <si>
    <t>ECM code</t>
  </si>
  <si>
    <t>EPA emission level year</t>
  </si>
  <si>
    <t>Electric Standby</t>
  </si>
  <si>
    <t>Electric Standby Hours</t>
  </si>
  <si>
    <t>Engine Family Number</t>
  </si>
  <si>
    <t>Engine Serial Number</t>
  </si>
  <si>
    <t>Engine hours</t>
  </si>
  <si>
    <t>Engine manufacturer</t>
  </si>
  <si>
    <t>Engine size</t>
  </si>
  <si>
    <t>Engine year</t>
  </si>
  <si>
    <t>Estimated Date of Availability</t>
  </si>
  <si>
    <t>Estimated delivery date</t>
  </si>
  <si>
    <t>Fifth wheel fixed</t>
  </si>
  <si>
    <t>Fifth wheel height</t>
  </si>
  <si>
    <t>Fifth wheel release</t>
  </si>
  <si>
    <t>Finance company info</t>
  </si>
  <si>
    <t>Finance schedule date</t>
  </si>
  <si>
    <t>Fleet Name</t>
  </si>
  <si>
    <t>Forward Facing Collision Mitigation</t>
  </si>
  <si>
    <t>Fridge</t>
  </si>
  <si>
    <t>Front axle brake type</t>
  </si>
  <si>
    <t>Front axle suspension</t>
  </si>
  <si>
    <t>Front brake size</t>
  </si>
  <si>
    <t>Front wheel material</t>
  </si>
  <si>
    <t>Fuel tank capacity</t>
  </si>
  <si>
    <t>Fuel tank count</t>
  </si>
  <si>
    <t>Fuel tank skirt</t>
  </si>
  <si>
    <t>Fuel type</t>
  </si>
  <si>
    <t>Grant Purchase Type</t>
  </si>
  <si>
    <t>Gross axle weight rating</t>
  </si>
  <si>
    <t>Gross steer axle weight rating</t>
  </si>
  <si>
    <t>Gross weight</t>
  </si>
  <si>
    <t>HALO Installed</t>
  </si>
  <si>
    <t>Heating/cooling</t>
  </si>
  <si>
    <t>Height</t>
  </si>
  <si>
    <t>High TPMS Alert Status</t>
  </si>
  <si>
    <t>High TPMS Alert Tire Positions</t>
  </si>
  <si>
    <t>High TPMS Alert last update</t>
  </si>
  <si>
    <t>Hood color</t>
  </si>
  <si>
    <t>Idle fuel used (gallons)</t>
  </si>
  <si>
    <t>Idle fuel used (liters)</t>
  </si>
  <si>
    <t>Idle hours</t>
  </si>
  <si>
    <t>In yard</t>
  </si>
  <si>
    <t>Installed on</t>
  </si>
  <si>
    <t>Inverter</t>
  </si>
  <si>
    <t>Invoice Number</t>
  </si>
  <si>
    <t>Lane departure warning</t>
  </si>
  <si>
    <t>Lane departure warning manufacturer</t>
  </si>
  <si>
    <t>Lash System</t>
  </si>
  <si>
    <t>Last GPS time</t>
  </si>
  <si>
    <t>Last geofences</t>
  </si>
  <si>
    <t>Last in motion time</t>
  </si>
  <si>
    <t>Last known site</t>
  </si>
  <si>
    <t>Last yard event</t>
  </si>
  <si>
    <t>Lat/Long</t>
  </si>
  <si>
    <t>Left door count</t>
  </si>
  <si>
    <t>Length</t>
  </si>
  <si>
    <t>License plate ID</t>
  </si>
  <si>
    <t>License plate country</t>
  </si>
  <si>
    <t>License plate expiration</t>
  </si>
  <si>
    <t>License plate state/province</t>
  </si>
  <si>
    <t>Lifecycle state</t>
  </si>
  <si>
    <t>Lifecycle state reason</t>
  </si>
  <si>
    <t>Lift gate</t>
  </si>
  <si>
    <t>Lift gate manufacturer</t>
  </si>
  <si>
    <t>Lift gate type</t>
  </si>
  <si>
    <t>Light Out Alert Last Update</t>
  </si>
  <si>
    <t>Light Out Alert Status</t>
  </si>
  <si>
    <t>Light Out Fault Circuits</t>
  </si>
  <si>
    <t>Light Out Max Deviation</t>
  </si>
  <si>
    <t>Light out sensor</t>
  </si>
  <si>
    <t>Maintenance region</t>
  </si>
  <si>
    <t>Maintenance vendor</t>
  </si>
  <si>
    <t>Manufacturer</t>
  </si>
  <si>
    <t>Manufacturer asset ID</t>
  </si>
  <si>
    <t>Master key code</t>
  </si>
  <si>
    <t>Maximum speed</t>
  </si>
  <si>
    <t>Microwave</t>
  </si>
  <si>
    <t>Model</t>
  </si>
  <si>
    <t>Model year</t>
  </si>
  <si>
    <t>Modules per system</t>
  </si>
  <si>
    <t>Motor manufacturer</t>
  </si>
  <si>
    <t>Motor size</t>
  </si>
  <si>
    <t>Motor type</t>
  </si>
  <si>
    <t>Motor year</t>
  </si>
  <si>
    <t>Mud flap type</t>
  </si>
  <si>
    <t>Neck type</t>
  </si>
  <si>
    <t>Non-Serialized Aerokit</t>
  </si>
  <si>
    <t>Nose Branding</t>
  </si>
  <si>
    <t>Notes</t>
  </si>
  <si>
    <t>OEM Delivery Date</t>
  </si>
  <si>
    <t>Odometer (km)</t>
  </si>
  <si>
    <t>Odometer (miles)</t>
  </si>
  <si>
    <t>Open Planned Work Requests</t>
  </si>
  <si>
    <t>Open Unplanned Work Requests</t>
  </si>
  <si>
    <t>Operator</t>
  </si>
  <si>
    <t>Owner</t>
  </si>
  <si>
    <t>PDC</t>
  </si>
  <si>
    <t>PO Number</t>
  </si>
  <si>
    <t>Panel Branding</t>
  </si>
  <si>
    <t>Parking Brake Alarm</t>
  </si>
  <si>
    <t>Parking location</t>
  </si>
  <si>
    <t>Passenger air ride</t>
  </si>
  <si>
    <t>Passenger seat</t>
  </si>
  <si>
    <t>Peak power</t>
  </si>
  <si>
    <t>Peak torque</t>
  </si>
  <si>
    <t>Permit - Eden Ivy</t>
  </si>
  <si>
    <t>Permit - Spotted Lantern Fly</t>
  </si>
  <si>
    <t>Pintle hook</t>
  </si>
  <si>
    <t>Planned VR Dock Status</t>
  </si>
  <si>
    <t>Planned VR Modified Date</t>
  </si>
  <si>
    <t>Planned VR Shipper Accounts</t>
  </si>
  <si>
    <t>Planned VR Started</t>
  </si>
  <si>
    <t>Planned VR Status</t>
  </si>
  <si>
    <t>Planned VRID</t>
  </si>
  <si>
    <t>Possession Origin Location</t>
  </si>
  <si>
    <t>Possession end</t>
  </si>
  <si>
    <t>Possession start</t>
  </si>
  <si>
    <t>Program</t>
  </si>
  <si>
    <t>Pulsating Lamp Installation Date</t>
  </si>
  <si>
    <t>Pulsating Lamp Manufacturer</t>
  </si>
  <si>
    <t>Pulsating Lamp Model</t>
  </si>
  <si>
    <t>Pulsating Lamp Wiring</t>
  </si>
  <si>
    <t>Purchase condition</t>
  </si>
  <si>
    <t>Purchase date</t>
  </si>
  <si>
    <t>Purchase type</t>
  </si>
  <si>
    <t>Rated capacity</t>
  </si>
  <si>
    <t>Rear axle</t>
  </si>
  <si>
    <t>Rear axle brake type</t>
  </si>
  <si>
    <t>Rear axle ratio</t>
  </si>
  <si>
    <t>Rear axle suspension</t>
  </si>
  <si>
    <t>Rear brake size</t>
  </si>
  <si>
    <t>Rear view camera</t>
  </si>
  <si>
    <t>Rear wheel material</t>
  </si>
  <si>
    <t>Rental origin location</t>
  </si>
  <si>
    <t>Rental pickup date</t>
  </si>
  <si>
    <t>Rental return date</t>
  </si>
  <si>
    <t>Rental return location</t>
  </si>
  <si>
    <t>Rental status</t>
  </si>
  <si>
    <t>Reservation date</t>
  </si>
  <si>
    <t>Right door count</t>
  </si>
  <si>
    <t>Roll Over Mitigation/Warning</t>
  </si>
  <si>
    <t>Roof fairing color</t>
  </si>
  <si>
    <t>Sensor error</t>
  </si>
  <si>
    <t>Serial number</t>
  </si>
  <si>
    <t>Shore Power</t>
  </si>
  <si>
    <t>Side door type</t>
  </si>
  <si>
    <t>Skirt color</t>
  </si>
  <si>
    <t>Skirted</t>
  </si>
  <si>
    <t>Sleeper Size</t>
  </si>
  <si>
    <t>Sliding fifth wheel travel</t>
  </si>
  <si>
    <t>Sort center</t>
  </si>
  <si>
    <t>Starter voltage</t>
  </si>
  <si>
    <t>Steer tire size</t>
  </si>
  <si>
    <t>Suspension type</t>
  </si>
  <si>
    <t>TPMS</t>
  </si>
  <si>
    <t>TV</t>
  </si>
  <si>
    <t>Temperature Zones</t>
  </si>
  <si>
    <t>Tire brand</t>
  </si>
  <si>
    <t>Tire model</t>
  </si>
  <si>
    <t>Tire size</t>
  </si>
  <si>
    <t>Total cell quantity</t>
  </si>
  <si>
    <t>Total fuel used (gallons)</t>
  </si>
  <si>
    <t>Total fuel used (liters)</t>
  </si>
  <si>
    <t>Total voltage</t>
  </si>
  <si>
    <t>Trailer Height Decal</t>
  </si>
  <si>
    <t>Trailer type</t>
  </si>
  <si>
    <t>Training seat</t>
  </si>
  <si>
    <t>Transmission manufacturer</t>
  </si>
  <si>
    <t>Transmission model</t>
  </si>
  <si>
    <t>Transmission type</t>
  </si>
  <si>
    <t>Ultrasonic cargo sensor</t>
  </si>
  <si>
    <t>VIN</t>
  </si>
  <si>
    <t>Video event data recorder</t>
  </si>
  <si>
    <t>Video event data recorder manufacturer</t>
  </si>
  <si>
    <t>Visor cover color</t>
  </si>
  <si>
    <t>Wheelbase</t>
  </si>
  <si>
    <t>Yard Loaded</t>
  </si>
  <si>
    <t>Yard Location Type</t>
  </si>
  <si>
    <t>Yard location</t>
  </si>
  <si>
    <t>Last survey date</t>
  </si>
  <si>
    <t>Start time</t>
  </si>
  <si>
    <t>End time</t>
  </si>
  <si>
    <t>Left inner drive tread depth</t>
  </si>
  <si>
    <t>Left outer drive tread depth</t>
  </si>
  <si>
    <t>Left steer tread depth</t>
  </si>
  <si>
    <t>Right inner drive tread depth</t>
  </si>
  <si>
    <t>Right outer drive tread depth</t>
  </si>
  <si>
    <t>Right steer tread depth</t>
  </si>
  <si>
    <t>Open DVIR Condition</t>
  </si>
  <si>
    <t>Open DVIR Lifecycle</t>
  </si>
  <si>
    <t>Hostler</t>
  </si>
  <si>
    <t>Non-DOT</t>
  </si>
  <si>
    <t>Mansfield</t>
  </si>
  <si>
    <t>ABQ2</t>
  </si>
  <si>
    <t>ATS NA Tractor</t>
  </si>
  <si>
    <t>Diesel</t>
  </si>
  <si>
    <t>Active</t>
  </si>
  <si>
    <t>Healthy</t>
  </si>
  <si>
    <t>Tico</t>
  </si>
  <si>
    <t>Pro-Spotter</t>
  </si>
  <si>
    <t>AZNG</t>
  </si>
  <si>
    <t>TOM Usage</t>
  </si>
  <si>
    <t>Rental</t>
  </si>
  <si>
    <t>Unavailable</t>
  </si>
  <si>
    <t>Damaged-Moderate</t>
  </si>
  <si>
    <t>Ottawa</t>
  </si>
  <si>
    <t>T2</t>
  </si>
  <si>
    <t>Briggs</t>
  </si>
  <si>
    <t>Not drivable</t>
  </si>
  <si>
    <t>Open issue</t>
  </si>
  <si>
    <t>aaid_5d04a867-2a92-4aa4-90da-395fc70d43bc</t>
  </si>
  <si>
    <t>1443M</t>
  </si>
  <si>
    <t>ATS Canada</t>
  </si>
  <si>
    <t>80000 lbs</t>
  </si>
  <si>
    <t>45.52648 -73.487562</t>
  </si>
  <si>
    <t>Rush Equipment</t>
  </si>
  <si>
    <t>Pending</t>
  </si>
  <si>
    <t>8/32"</t>
  </si>
  <si>
    <t>7/32"</t>
  </si>
  <si>
    <t>16/32"</t>
  </si>
  <si>
    <t>10/32"</t>
  </si>
  <si>
    <t>17/32"</t>
  </si>
  <si>
    <t>Drivable</t>
  </si>
  <si>
    <t>aaid_57c509a6-fda0-4a64-85d7-64e2e7cf66bd</t>
  </si>
  <si>
    <t>5/32"</t>
  </si>
  <si>
    <t>12/32"</t>
  </si>
  <si>
    <t>9/32"</t>
  </si>
  <si>
    <t>13/32"</t>
  </si>
  <si>
    <t>aaid_f94b0d12-dcad-4816-beac-9905584caa34</t>
  </si>
  <si>
    <t>YUL5</t>
  </si>
  <si>
    <t>1458M</t>
  </si>
  <si>
    <t>Ottawa Kalmar</t>
  </si>
  <si>
    <t>Rush</t>
  </si>
  <si>
    <t>11VJ817A1MA000631</t>
  </si>
  <si>
    <t>18/32"</t>
  </si>
  <si>
    <t>11/32"</t>
  </si>
  <si>
    <t>YUL9</t>
  </si>
  <si>
    <t>14/32"</t>
  </si>
  <si>
    <t>PSC2</t>
  </si>
  <si>
    <t>OFF ROAD</t>
  </si>
  <si>
    <t>aaid_413ac675-9a07-42bb-93f7-2210d5447e32</t>
  </si>
  <si>
    <t>YYC4</t>
  </si>
  <si>
    <t>T2 4x2</t>
  </si>
  <si>
    <t>2/32"</t>
  </si>
  <si>
    <t>aaid_670a400b-2137-472c-9774-d75ccaad463f</t>
  </si>
  <si>
    <t>24/32"</t>
  </si>
  <si>
    <t>19/32"</t>
  </si>
  <si>
    <t>aaid_05ec87f9-c243-457a-884b-23adc93ce651</t>
  </si>
  <si>
    <t>3/32"</t>
  </si>
  <si>
    <t>20/32"</t>
  </si>
  <si>
    <t>aaid_7f272ba1-ed11-4b74-b759-5568b6822cbb</t>
  </si>
  <si>
    <t>21/32"</t>
  </si>
  <si>
    <t>26/32"</t>
  </si>
  <si>
    <t>aaid_a08386b3-2969-421b-beb8-2f9633a71f71</t>
  </si>
  <si>
    <t>Yes</t>
  </si>
  <si>
    <t>Black</t>
  </si>
  <si>
    <t>White</t>
  </si>
  <si>
    <t>14500 lbs</t>
  </si>
  <si>
    <t>Cummins</t>
  </si>
  <si>
    <t>B6.7</t>
  </si>
  <si>
    <t>No</t>
  </si>
  <si>
    <t>Single Axle</t>
  </si>
  <si>
    <t>Drum</t>
  </si>
  <si>
    <t>Allison</t>
  </si>
  <si>
    <t>3000RDS</t>
  </si>
  <si>
    <t>30685Z</t>
  </si>
  <si>
    <t>30968R</t>
  </si>
  <si>
    <t>Damaged-Severe</t>
  </si>
  <si>
    <t>T2 4X2</t>
  </si>
  <si>
    <t>N/A</t>
  </si>
  <si>
    <t>4 x 2 DOT</t>
  </si>
  <si>
    <t>31525R</t>
  </si>
  <si>
    <t>11R22.5 16PR</t>
  </si>
  <si>
    <t>OTTAWA 4X2 DOT</t>
  </si>
  <si>
    <t>31835R</t>
  </si>
  <si>
    <t>32033R</t>
  </si>
  <si>
    <t>4X2 DOT</t>
  </si>
  <si>
    <t>Pending driver inspection</t>
  </si>
  <si>
    <t>32100R</t>
  </si>
  <si>
    <t>LGB4</t>
  </si>
  <si>
    <t>32103R</t>
  </si>
  <si>
    <t>32332R</t>
  </si>
  <si>
    <t>32495R</t>
  </si>
  <si>
    <t>aaid_2e5325b8-8a7a-425b-b759-d47d94999b13</t>
  </si>
  <si>
    <t>GEU2</t>
  </si>
  <si>
    <t>32521R</t>
  </si>
  <si>
    <t>11VJ813A1PA000459</t>
  </si>
  <si>
    <t>32746R</t>
  </si>
  <si>
    <t>CA</t>
  </si>
  <si>
    <t>32849R</t>
  </si>
  <si>
    <t>BNA9</t>
  </si>
  <si>
    <t>4/32"</t>
  </si>
  <si>
    <t>6/32"</t>
  </si>
  <si>
    <t>4 X 2 DOT</t>
  </si>
  <si>
    <t>Jacobus</t>
  </si>
  <si>
    <t>WBW2</t>
  </si>
  <si>
    <t>aaid_d4927504-6f83-432c-835d-619367c5b0a4</t>
  </si>
  <si>
    <t>11VJ813A1LA000195</t>
  </si>
  <si>
    <t>OTTAW 4X2 DOT</t>
  </si>
  <si>
    <t>aaid_40d52f70-8e1b-421e-b7d6-b001d86dcdbc</t>
  </si>
  <si>
    <t>36.53058 -87.227812</t>
  </si>
  <si>
    <t>T2 4x2 DOT</t>
  </si>
  <si>
    <t>11VJ813A5LA000314</t>
  </si>
  <si>
    <t>Not drivable :: Not drivable</t>
  </si>
  <si>
    <t>Open issue :: Open issue</t>
  </si>
  <si>
    <t>BRIGGS</t>
  </si>
  <si>
    <t>BUF5,BUF9</t>
  </si>
  <si>
    <t>15/32"</t>
  </si>
  <si>
    <t>4X2 Off Road</t>
  </si>
  <si>
    <t>aaid_554c7d20-96b0-414b-b73d-3c5f21772c68</t>
  </si>
  <si>
    <t>11VJ813S7LS000895</t>
  </si>
  <si>
    <t>OTTAWA 4X2</t>
  </si>
  <si>
    <t>aaid_add7fd37-5e00-43da-a765-df2b2363e85e</t>
  </si>
  <si>
    <t>OTTAWA T2</t>
  </si>
  <si>
    <t>11VJ813A2PA001605</t>
  </si>
  <si>
    <t>aaid_1c8ebbcc-02fd-4452-be0e-2b463435aa51</t>
  </si>
  <si>
    <t>11VJ813A4PA001606</t>
  </si>
  <si>
    <t>Drivable :: Drivable</t>
  </si>
  <si>
    <t>HIA1</t>
  </si>
  <si>
    <t>HGR6</t>
  </si>
  <si>
    <t>aaid_a6c0d663-5830-40f2-aedc-cbd857fe863f</t>
  </si>
  <si>
    <t>11VJ813AXRA000303</t>
  </si>
  <si>
    <t>T2 DOT</t>
  </si>
  <si>
    <t>PRO SPOTTER</t>
  </si>
  <si>
    <t>aaid_21c80a68-3eb9-4355-80a8-9b74d5124ebe</t>
  </si>
  <si>
    <t>Eureka</t>
  </si>
  <si>
    <t>11VJ813A0JA001240</t>
  </si>
  <si>
    <t>aaid_29fa3489-e922-4120-8697-8366fbbb023d</t>
  </si>
  <si>
    <t>11VJ817B7KA000672</t>
  </si>
  <si>
    <t>aaid_018078f4-9b59-45c2-a402-a80d91dc0bb2</t>
  </si>
  <si>
    <t>amz-1721202819021/rtf</t>
  </si>
  <si>
    <t>11VJ817A5LA000291</t>
  </si>
  <si>
    <t>aaid_de4d630d-163c-4759-a1e3-a16880cb32ec</t>
  </si>
  <si>
    <t>11VJ817A2LA000295</t>
  </si>
  <si>
    <t>aaid_bde348a8-aaf1-44ba-abf5-9e5747183d9c</t>
  </si>
  <si>
    <t>11VJ817B5PA000967</t>
  </si>
  <si>
    <t>aaid_64541512-8f5b-4835-9c40-b5a83b043b72</t>
  </si>
  <si>
    <t>amz-1722419094728/RTF</t>
  </si>
  <si>
    <t>11VJ817A1LA000272</t>
  </si>
  <si>
    <t>QC</t>
  </si>
  <si>
    <t>aaid_db964cef-f4e2-4fdb-a87a-130c7c8764ee</t>
  </si>
  <si>
    <t>23/32"</t>
  </si>
  <si>
    <t>22/32"</t>
  </si>
  <si>
    <t>aaid_69c574a2-8e5e-4294-95ae-35d20a91b4f7</t>
  </si>
  <si>
    <t>1T9TSTA83PR825205</t>
  </si>
  <si>
    <t>18.7 CFM</t>
  </si>
  <si>
    <t>10 gal</t>
  </si>
  <si>
    <t>DOT</t>
  </si>
  <si>
    <t>Spicer</t>
  </si>
  <si>
    <t>1710HD Half Round</t>
  </si>
  <si>
    <t>EBITDA</t>
  </si>
  <si>
    <t>AC17001</t>
  </si>
  <si>
    <t>Bank of America</t>
  </si>
  <si>
    <t>Spring</t>
  </si>
  <si>
    <t>16.5 x 5</t>
  </si>
  <si>
    <t>Steel</t>
  </si>
  <si>
    <t>50 gal</t>
  </si>
  <si>
    <t>US</t>
  </si>
  <si>
    <t>IN</t>
  </si>
  <si>
    <t>Autocar</t>
  </si>
  <si>
    <t>D250</t>
  </si>
  <si>
    <t>XSPOTTER</t>
  </si>
  <si>
    <t>Spring Loop</t>
  </si>
  <si>
    <t>Bought</t>
  </si>
  <si>
    <t>7.17:1</t>
  </si>
  <si>
    <t>Solid</t>
  </si>
  <si>
    <t>16.5 x 7</t>
  </si>
  <si>
    <t>295/75R22.5</t>
  </si>
  <si>
    <t>116 inch</t>
  </si>
  <si>
    <t>1/32"</t>
  </si>
  <si>
    <t>aaid_153611e6-1c6c-468b-a83b-041e9b338a7a</t>
  </si>
  <si>
    <t>AC17002</t>
  </si>
  <si>
    <t>516H4GFDXJH226330</t>
  </si>
  <si>
    <t>aaid_0a05cbe0-5bc9-41f1-aaa8-eb0c000c30a8</t>
  </si>
  <si>
    <t>AC17003</t>
  </si>
  <si>
    <t>516H4GFD2JH226127</t>
  </si>
  <si>
    <t>27/32"</t>
  </si>
  <si>
    <t>aaid_848ecb1a-9681-4e39-a356-688e0056e38d</t>
  </si>
  <si>
    <t>RIC5</t>
  </si>
  <si>
    <t>AC17004</t>
  </si>
  <si>
    <t>516H4GFD1JH226331</t>
  </si>
  <si>
    <t>aaid_4cba1843-0c28-4675-94be-ec0bc5d8d5a4</t>
  </si>
  <si>
    <t>AC17005</t>
  </si>
  <si>
    <t>PA</t>
  </si>
  <si>
    <t>516H4GFD5JH226333</t>
  </si>
  <si>
    <t>aaid_939d8cbb-4b06-422a-92c2-665374d88203</t>
  </si>
  <si>
    <t>AC17006</t>
  </si>
  <si>
    <t>516H4GFD9JH226335</t>
  </si>
  <si>
    <t>aaid_46cf33d2-7ae9-41a5-a65e-1ffe759d1aaf</t>
  </si>
  <si>
    <t>AC17007</t>
  </si>
  <si>
    <t>516H4GFDXJH226389</t>
  </si>
  <si>
    <t>25/32"</t>
  </si>
  <si>
    <t>aaid_4aebcb46-6d7c-4d4c-a7f6-e9a5ec48b387</t>
  </si>
  <si>
    <t>516H4GFD4JH226338</t>
  </si>
  <si>
    <t>aaid_eaf1ca03-23b0-4ca4-90ca-f8d16ca4f7cb</t>
  </si>
  <si>
    <t>AC17009</t>
  </si>
  <si>
    <t>516H4GFD5JH226350</t>
  </si>
  <si>
    <t>28/32"</t>
  </si>
  <si>
    <t>aaid_59429d3b-d75d-4653-950e-50d5a9697a74</t>
  </si>
  <si>
    <t>516H4GFD4JH226386</t>
  </si>
  <si>
    <t>aaid_e13cb615-fa83-46cd-86fd-b7a12d0606be</t>
  </si>
  <si>
    <t>AC17011</t>
  </si>
  <si>
    <t>COLONIAL VOLVO TRUCK SALES</t>
  </si>
  <si>
    <t>516H4GFD4JH226341</t>
  </si>
  <si>
    <t>aaid_64056b57-21b4-4722-bfa3-da2a7818936d</t>
  </si>
  <si>
    <t>AC17012</t>
  </si>
  <si>
    <t>516H4GFD3JH226380</t>
  </si>
  <si>
    <t>aaid_ec35b6be-b0a1-4c12-91c1-7dd33523b5cc</t>
  </si>
  <si>
    <t>AC17013</t>
  </si>
  <si>
    <t>516H4GFD6JH226339</t>
  </si>
  <si>
    <t>aaid_f7ea12c7-bc25-4dd4-b1b3-07290b87c82d</t>
  </si>
  <si>
    <t>AC17014</t>
  </si>
  <si>
    <t>Offsite Shop Repair</t>
  </si>
  <si>
    <t>516H4GFD7JH226401</t>
  </si>
  <si>
    <t>aaid_31780277-6f8f-4760-b190-532071d6e709</t>
  </si>
  <si>
    <t>AC17015</t>
  </si>
  <si>
    <t>516H4GFD3JH226332</t>
  </si>
  <si>
    <t>aaid_8573ea82-c471-40ad-8e5e-3feb3cdf463a</t>
  </si>
  <si>
    <t>516H4GFD0JH226336</t>
  </si>
  <si>
    <t>aaid_c054f8b9-ae8f-4abf-b596-6f5bd8f3fa2a</t>
  </si>
  <si>
    <t>516H4GFD8JH226360</t>
  </si>
  <si>
    <t>aaid_7803d32a-ecdd-40f6-8b51-f873f7b03976</t>
  </si>
  <si>
    <t>AC17018</t>
  </si>
  <si>
    <t>516H4GFD0JH226403</t>
  </si>
  <si>
    <t>aaid_f252425d-dd9a-4015-89ea-6bc9e0e2902e</t>
  </si>
  <si>
    <t>AC17019</t>
  </si>
  <si>
    <t>516H4GFD3JH226363</t>
  </si>
  <si>
    <t>aaid_3fcbf911-940c-4411-a7bb-56076142d4db</t>
  </si>
  <si>
    <t>AC17020</t>
  </si>
  <si>
    <t>TX</t>
  </si>
  <si>
    <t>516H4GFD6JH226387</t>
  </si>
  <si>
    <t>aaid_dc6f2487-2194-43a8-a0b8-d894f8abde4a</t>
  </si>
  <si>
    <t>KAF5,KAFW</t>
  </si>
  <si>
    <t>516H4GFD8JH226388</t>
  </si>
  <si>
    <t>aaid_f3665cf7-8833-4c00-af61-8211d68fb132</t>
  </si>
  <si>
    <t>AC17023</t>
  </si>
  <si>
    <t>516H4GFDXJH226375</t>
  </si>
  <si>
    <t>aaid_0876408f-4573-4934-82d1-a6fee4989c69</t>
  </si>
  <si>
    <t>AC17024</t>
  </si>
  <si>
    <t>516H4GFD8JH226343</t>
  </si>
  <si>
    <t>aaid_10b78332-9239-433c-8298-f0044e1b1d14</t>
  </si>
  <si>
    <t>AC17025</t>
  </si>
  <si>
    <t>40.538714 -74.559608</t>
  </si>
  <si>
    <t>516H4GFD1JH226345</t>
  </si>
  <si>
    <t>aaid_55a95125-d257-48fb-8587-e7b57af6f38d</t>
  </si>
  <si>
    <t>AC17026</t>
  </si>
  <si>
    <t>516H4GFD3JH226346</t>
  </si>
  <si>
    <t>aaid_1e44f522-354b-4bc0-a132-a8115bcce006</t>
  </si>
  <si>
    <t>AC17027</t>
  </si>
  <si>
    <t>516H4GFD2JH226340</t>
  </si>
  <si>
    <t>aaid_7e85bcb7-d8e0-4a10-b5fd-432953186933</t>
  </si>
  <si>
    <t>AC17028</t>
  </si>
  <si>
    <t>516H4GFD2JH226368</t>
  </si>
  <si>
    <t>aaid_427d4661-4d9f-4d1c-ba73-9a5f6fcada34</t>
  </si>
  <si>
    <t>516H4GFD2JH226337</t>
  </si>
  <si>
    <t>aaid_6be05e88-ae4c-48cd-98b8-d139436ea067</t>
  </si>
  <si>
    <t>AC17030</t>
  </si>
  <si>
    <t>HOU2,PV5DR_673395666903</t>
  </si>
  <si>
    <t>29.934508 -95.427511</t>
  </si>
  <si>
    <t>516H4GFD7JH226348</t>
  </si>
  <si>
    <t>aaid_b346cff1-0d24-4fe2-9ec4-883efa7aab76</t>
  </si>
  <si>
    <t>AC17031</t>
  </si>
  <si>
    <t>516H4GFD5JH226347</t>
  </si>
  <si>
    <t>aaid_85fa8688-dcd6-4b4b-aca1-000e488844d6</t>
  </si>
  <si>
    <t>AC17032</t>
  </si>
  <si>
    <t>516H4GFD9JH226349</t>
  </si>
  <si>
    <t>aaid_3379420d-3f0c-4c66-b7bf-267526982c24</t>
  </si>
  <si>
    <t>516H4GFDXJH226344</t>
  </si>
  <si>
    <t>aaid_41bb2b2d-b7ae-4db9-9732-347b3c919b36</t>
  </si>
  <si>
    <t>516H4GFD9JH226352</t>
  </si>
  <si>
    <t>aaid_ec3c638e-50d6-400e-ac92-fd43beec562a</t>
  </si>
  <si>
    <t>AC17035</t>
  </si>
  <si>
    <t>516H4GFD0JH226398</t>
  </si>
  <si>
    <t>aaid_6632e8d3-1979-446e-9c2b-9dc6f82122a1</t>
  </si>
  <si>
    <t>516H4GFD0JH226353</t>
  </si>
  <si>
    <t>aaid_73c231d3-b2e1-4144-9eea-9fec3cd6eedf</t>
  </si>
  <si>
    <t>AC17037</t>
  </si>
  <si>
    <t>516H4GFD7JH226379</t>
  </si>
  <si>
    <t>aaid_bcb321dd-7577-44ac-875e-de489515c9b6</t>
  </si>
  <si>
    <t>AC17038</t>
  </si>
  <si>
    <t>516H4GFD0JH226384</t>
  </si>
  <si>
    <t>aaid_6415656d-1c83-4522-b21c-7db457767b9d</t>
  </si>
  <si>
    <t>AC17039</t>
  </si>
  <si>
    <t>LGB8,UNJJ</t>
  </si>
  <si>
    <t>516H4GFD3JH226377</t>
  </si>
  <si>
    <t>aaid_04b543e1-bf5e-4a47-97c1-2b061013a476</t>
  </si>
  <si>
    <t>AC17040</t>
  </si>
  <si>
    <t>516H4GFD5JH226378</t>
  </si>
  <si>
    <t>aaid_f7441ba2-a283-42db-8504-d2a6b9eb0a66</t>
  </si>
  <si>
    <t>516H4GFD1JH226376</t>
  </si>
  <si>
    <t>aaid_ff9e585d-4322-4134-a96b-b06cdbe2f1c0</t>
  </si>
  <si>
    <t>MDW2,MDW2-DRAY</t>
  </si>
  <si>
    <t>516H4GFD7JH226334</t>
  </si>
  <si>
    <t>aaid_378114ab-1f03-4975-a0a7-1445e0f90bcf</t>
  </si>
  <si>
    <t>AC17043</t>
  </si>
  <si>
    <t>516H4GFD4JH226355</t>
  </si>
  <si>
    <t>aaid_88977a15-bd1e-4e05-8702-705d41895dc1</t>
  </si>
  <si>
    <t>AC17044</t>
  </si>
  <si>
    <t>516H4GFD6JH226356</t>
  </si>
  <si>
    <t>aaid_23fbf4e7-786c-4b69-961b-cc3193471ab5</t>
  </si>
  <si>
    <t>HMW3</t>
  </si>
  <si>
    <t>AC17045</t>
  </si>
  <si>
    <t>516H4GFD0JH226367</t>
  </si>
  <si>
    <t>aaid_2ee5052a-da21-441d-a663-f56d924cb825</t>
  </si>
  <si>
    <t>516H4GFD4JH226372</t>
  </si>
  <si>
    <t>aaid_3ee9dfa3-6030-43da-8c0a-32a668814093</t>
  </si>
  <si>
    <t>AC17047</t>
  </si>
  <si>
    <t>516H4GFD5JH226381</t>
  </si>
  <si>
    <t>aaid_079c0fc2-acf3-4e93-b335-84bf7fc8a533</t>
  </si>
  <si>
    <t>MDW8</t>
  </si>
  <si>
    <t>AC17048</t>
  </si>
  <si>
    <t>516H4GFD6JH226390</t>
  </si>
  <si>
    <t>aaid_c2123f76-33dd-4887-97eb-f3bc2b172f77</t>
  </si>
  <si>
    <t>AC17049</t>
  </si>
  <si>
    <t>516H4GFD5JH226400</t>
  </si>
  <si>
    <t>0/32"</t>
  </si>
  <si>
    <t>aaid_1b1f4691-8b69-4770-9f93-8d2b6a4b937b</t>
  </si>
  <si>
    <t>516H4GFD8JH226391</t>
  </si>
  <si>
    <t>aaid_0d591cec-1ee5-44a9-9549-dc2d4da1e972</t>
  </si>
  <si>
    <t>AC17051</t>
  </si>
  <si>
    <t>516H4GFD3JH226394</t>
  </si>
  <si>
    <t>aaid_4769e853-ce6e-48f1-ab71-7a5f55cc23ba</t>
  </si>
  <si>
    <t>516H4GFD9JH226397</t>
  </si>
  <si>
    <t>aaid_d9a7e253-14ff-424a-93b5-97b8bbf53de8</t>
  </si>
  <si>
    <t>AC17053</t>
  </si>
  <si>
    <t>516H4GFD9JH226402</t>
  </si>
  <si>
    <t>aaid_2dd588c9-1388-493e-8c1a-28e371d9acca</t>
  </si>
  <si>
    <t>516H4GFD6JH226342</t>
  </si>
  <si>
    <t>aaid_11e7084c-35ae-4816-ab6a-fa39d678c30d</t>
  </si>
  <si>
    <t>AC17055</t>
  </si>
  <si>
    <t>516H4GFD8JH226374</t>
  </si>
  <si>
    <t>aaid_33fd1e92-6dbf-4295-b49b-8744babc487e</t>
  </si>
  <si>
    <t>AC17056</t>
  </si>
  <si>
    <t>516H4GFD1JH226359</t>
  </si>
  <si>
    <t>aaid_fa8f2d88-7ef8-41eb-a042-5c50b0e3108b</t>
  </si>
  <si>
    <t>516H4GFD1JH226393</t>
  </si>
  <si>
    <t>aaid_accb8bc7-fe1d-4b01-8aea-6284fb9fbb40</t>
  </si>
  <si>
    <t>516H4GFD2JH226399</t>
  </si>
  <si>
    <t>aaid_bae6cc68-9a47-4f77-be46-744a73c9840c</t>
  </si>
  <si>
    <t>BFN1,DCA6</t>
  </si>
  <si>
    <t>516H4GFD5JH226395</t>
  </si>
  <si>
    <t>aaid_a409483e-5ee4-4eb7-95fe-be2adb5e5973</t>
  </si>
  <si>
    <t>OBDedicatedExternalFreight</t>
  </si>
  <si>
    <t>ARRIVED_AT_FINAL_DESTINATION</t>
  </si>
  <si>
    <t>516H4GFD4JH226405</t>
  </si>
  <si>
    <t>aaid_7e02b347-8f14-44c1-8f90-f169bbadbb99</t>
  </si>
  <si>
    <t>KBWI</t>
  </si>
  <si>
    <t>AC17061</t>
  </si>
  <si>
    <t>KBWI,KBWI - Entry Gate 1,KBWI - Exit Gate 1</t>
  </si>
  <si>
    <t>516H4GFD2JH226404</t>
  </si>
  <si>
    <t>aaid_9ae1a972-03b7-4117-bf26-c046bdae307d</t>
  </si>
  <si>
    <t>516H4GFD9JH226383</t>
  </si>
  <si>
    <t>aaid_ce9eaa9f-2abe-4c7b-8674-bb0e53440882</t>
  </si>
  <si>
    <t>516H4GFD7JH226382</t>
  </si>
  <si>
    <t>aaid_252fcd00-5840-40f9-9948-4fdfa99cf072</t>
  </si>
  <si>
    <t>PHL7</t>
  </si>
  <si>
    <t>AC17064</t>
  </si>
  <si>
    <t>516H4GFD7JH226351</t>
  </si>
  <si>
    <t>aaid_3db5f1b8-7ec9-4df1-8b17-f11c92c603f8</t>
  </si>
  <si>
    <t>SAT1</t>
  </si>
  <si>
    <t>AC17065</t>
  </si>
  <si>
    <t>516H4GFDXJH226361</t>
  </si>
  <si>
    <t>aaid_5c6d0228-c278-4a51-8626-847b38985eb7</t>
  </si>
  <si>
    <t>AC17066</t>
  </si>
  <si>
    <t>516H4GFDXJH226392</t>
  </si>
  <si>
    <t>aaid_9b874a40-b6c5-47ab-8104-eeae3846b18e</t>
  </si>
  <si>
    <t>AC17067</t>
  </si>
  <si>
    <t>516H4GFDXJH226358</t>
  </si>
  <si>
    <t>aaid_2682e4a6-93dd-4ad8-b143-1d5f1efe9b7a</t>
  </si>
  <si>
    <t>AC17068</t>
  </si>
  <si>
    <t>516H4GFD7JH226365</t>
  </si>
  <si>
    <t>aaid_8957cd86-c19c-4649-a1f7-a8a2142c8bcc</t>
  </si>
  <si>
    <t>516H4GFD0JH226370</t>
  </si>
  <si>
    <t>aaid_1cd5fb23-ca02-4e47-809c-96827a3224be</t>
  </si>
  <si>
    <t>SMF1</t>
  </si>
  <si>
    <t>AC17070</t>
  </si>
  <si>
    <t>516H4GFD9JH226366</t>
  </si>
  <si>
    <t>aaid_9834c792-49d1-4ab0-8e21-21d5ba2b6f9c</t>
  </si>
  <si>
    <t>AC17071</t>
  </si>
  <si>
    <t>516H4GFD5JH226364</t>
  </si>
  <si>
    <t>aaid_a59677c3-36bd-4a03-807f-d2b94eabcc9f</t>
  </si>
  <si>
    <t>AC17072</t>
  </si>
  <si>
    <t>516H4GFD2JH226385</t>
  </si>
  <si>
    <t>aaid_73c3fc47-49dd-4e7c-9f5a-45a73183357f</t>
  </si>
  <si>
    <t>AC17073</t>
  </si>
  <si>
    <t>516H4GFD1JH226362</t>
  </si>
  <si>
    <t>aaid_636e26b5-681f-4edf-b6fb-af1639325504</t>
  </si>
  <si>
    <t>AC17074</t>
  </si>
  <si>
    <t>516H4GFD2JH226354</t>
  </si>
  <si>
    <t>29/32"</t>
  </si>
  <si>
    <t>aaid_19382aa0-9db3-4fd2-8032-25e0e50707ce</t>
  </si>
  <si>
    <t>AC17075</t>
  </si>
  <si>
    <t>516H4GFD4JH226369</t>
  </si>
  <si>
    <t>aaid_7aeef691-b87d-44d9-b950-958b942f3651</t>
  </si>
  <si>
    <t>516H4GFD2JH226371</t>
  </si>
  <si>
    <t>aaid_c779c047-7934-4e04-b9ea-d269adfaf316</t>
  </si>
  <si>
    <t>516H4GFD6JH226406</t>
  </si>
  <si>
    <t>aaid_08f4f8bb-839b-4206-b3bb-5e1172d58f2f</t>
  </si>
  <si>
    <t>GSP1</t>
  </si>
  <si>
    <t>AC17078</t>
  </si>
  <si>
    <t>516H4GFD6JH226373</t>
  </si>
  <si>
    <t>aaid_044d6419-107f-4599-bbf4-cf5dced1b9e0</t>
  </si>
  <si>
    <t>516H4GFD2KH227361</t>
  </si>
  <si>
    <t>aaid_6754fcf0-8e58-4ab9-8967-9ca9e7c10878</t>
  </si>
  <si>
    <t>AC18002</t>
  </si>
  <si>
    <t>HOU5,HOU9</t>
  </si>
  <si>
    <t>516H4GFD1KH227349</t>
  </si>
  <si>
    <t>aaid_56de3038-7e82-456a-bf42-9f6ea1a10032</t>
  </si>
  <si>
    <t>AC18003</t>
  </si>
  <si>
    <t>516H4GFD8KH227350</t>
  </si>
  <si>
    <t>aaid_3b8008ea-6e33-4132-b993-cdfb203a7709</t>
  </si>
  <si>
    <t>AZA5,AZA5 OFF,UAF3,XAZ1-AFLTL</t>
  </si>
  <si>
    <t>516H4GFDXKH227351</t>
  </si>
  <si>
    <t>aaid_c729779d-33a0-4fa0-b014-b6a644aec141</t>
  </si>
  <si>
    <t>AC18005</t>
  </si>
  <si>
    <t>516H4GF2XKH228627</t>
  </si>
  <si>
    <t>aaid_81a01a2b-ae61-418a-821b-e893ef5729fc</t>
  </si>
  <si>
    <t>AC18006</t>
  </si>
  <si>
    <t>516H4GF28KH228626</t>
  </si>
  <si>
    <t>aaid_ceb791ea-85d6-4882-9d76-598930f81cf8</t>
  </si>
  <si>
    <t>AC18007</t>
  </si>
  <si>
    <t>516H4GF20KH227731</t>
  </si>
  <si>
    <t>aaid_1269ac20-67f2-4cf0-94e5-5ce96356e040</t>
  </si>
  <si>
    <t>AC18008</t>
  </si>
  <si>
    <t>516H4GF26KH228625</t>
  </si>
  <si>
    <t>aaid_9fa09ab1-6812-446e-9960-30502bcab533</t>
  </si>
  <si>
    <t>516H4GF2XKH228630</t>
  </si>
  <si>
    <t>aaid_cea6abb1-8470-41ab-aa86-94ddfbe38e72</t>
  </si>
  <si>
    <t>AC18010</t>
  </si>
  <si>
    <t>516H4GF22KH228623</t>
  </si>
  <si>
    <t>aaid_bfc20b69-7d4b-4da8-bb18-08c27d2630fc</t>
  </si>
  <si>
    <t>LPR5</t>
  </si>
  <si>
    <t>AC18011</t>
  </si>
  <si>
    <t>TA Lodi (015)</t>
  </si>
  <si>
    <t>516H4GF24KH228624</t>
  </si>
  <si>
    <t>aaid_acdc9dc8-89fe-492f-b387-0e8465864a25</t>
  </si>
  <si>
    <t>516H4GF21KH228628</t>
  </si>
  <si>
    <t>aaid_e69b80e4-3d07-41ff-882d-3dad1d1660ae</t>
  </si>
  <si>
    <t>AC18013</t>
  </si>
  <si>
    <t>516H4GF21KH228631</t>
  </si>
  <si>
    <t>aaid_5095b398-93d1-4cb4-b7ed-095d239f4bc7</t>
  </si>
  <si>
    <t>CLE2</t>
  </si>
  <si>
    <t>AC18014</t>
  </si>
  <si>
    <t>CLE2,CLE2_180728110703</t>
  </si>
  <si>
    <t>516H4GF23KH228632</t>
  </si>
  <si>
    <t>aaid_2a2181e9-5c79-43d0-a6a8-01f880b7fa07</t>
  </si>
  <si>
    <t>516H4GF23KH228629</t>
  </si>
  <si>
    <t>aaid_d4dfc078-b614-4a13-9b51-0c2f9c24d479</t>
  </si>
  <si>
    <t>AC18016</t>
  </si>
  <si>
    <t>516H4GF25KH228633</t>
  </si>
  <si>
    <t>aaid_3e75ccdb-bf21-4c05-b233-846ba913f588</t>
  </si>
  <si>
    <t>AC18017</t>
  </si>
  <si>
    <t>516H4GF27KH228634</t>
  </si>
  <si>
    <t>aaid_dc56a75a-6970-4c54-9066-62cbaec0fd0f</t>
  </si>
  <si>
    <t>GYR1</t>
  </si>
  <si>
    <t>AC19001</t>
  </si>
  <si>
    <t>Amazon</t>
  </si>
  <si>
    <t>516H4GF21LH231868</t>
  </si>
  <si>
    <t>aaid_1a10765b-5f92-44bc-8fdd-bad3399d2549</t>
  </si>
  <si>
    <t>GYR3,KRB3</t>
  </si>
  <si>
    <t>516H4GF2XLH231870</t>
  </si>
  <si>
    <t>aaid_9345eed2-84a1-467b-8f2f-65b507f8faf9</t>
  </si>
  <si>
    <t>AC19003</t>
  </si>
  <si>
    <t>BUR7,ONT1</t>
  </si>
  <si>
    <t>516H4GF20LH231862</t>
  </si>
  <si>
    <t>30/32"</t>
  </si>
  <si>
    <t>aaid_c367cc15-8d8e-4f47-b37d-6d4f059242f1</t>
  </si>
  <si>
    <t>BOS5</t>
  </si>
  <si>
    <t>AC19007</t>
  </si>
  <si>
    <t>516H4GF2XLH231884</t>
  </si>
  <si>
    <t>aaid_8cff6046-4a6a-442c-ab7c-d475916186d4</t>
  </si>
  <si>
    <t>AC19009</t>
  </si>
  <si>
    <t>516H4GF21LH231885</t>
  </si>
  <si>
    <t>aaid_2cb94b50-4a33-4af8-b983-aee857f33973</t>
  </si>
  <si>
    <t>AC19012</t>
  </si>
  <si>
    <t>516H4GF29LH231892</t>
  </si>
  <si>
    <t>aaid_41aee7e2-4f03-4f03-a1d9-a9e0f550b533</t>
  </si>
  <si>
    <t>AC19017</t>
  </si>
  <si>
    <t>516H4GF20LH231876</t>
  </si>
  <si>
    <t>aaid_ff74f678-2ce7-48fc-a20a-97af12c63743</t>
  </si>
  <si>
    <t>AC19021</t>
  </si>
  <si>
    <t>516H4GF28LH231866</t>
  </si>
  <si>
    <t>aaid_7b6f747e-8045-4723-8730-2b3be4d4030c</t>
  </si>
  <si>
    <t>AC19023</t>
  </si>
  <si>
    <t>516H4GF29LH231875</t>
  </si>
  <si>
    <t>aaid_06e31c2d-46f0-47f9-8260-8a3013a11f52</t>
  </si>
  <si>
    <t>AC19024</t>
  </si>
  <si>
    <t>516H4GF22LH231877</t>
  </si>
  <si>
    <t>aaid_5d2fd60a-fe22-4aad-8653-b75b91ac7159</t>
  </si>
  <si>
    <t>AC19025</t>
  </si>
  <si>
    <t>516H4GF24LH231878</t>
  </si>
  <si>
    <t>aaid_b6a73e0b-eb9f-460f-b357-d8582ff44bbe</t>
  </si>
  <si>
    <t>AC19026</t>
  </si>
  <si>
    <t>516H4GF25LH231887</t>
  </si>
  <si>
    <t>aaid_323c262c-4d64-45da-bf24-5b014abff4ad</t>
  </si>
  <si>
    <t>HEW2</t>
  </si>
  <si>
    <t>516H4GF25LH231890</t>
  </si>
  <si>
    <t>aaid_7078a435-d6d9-4b13-aa9f-47ea48676fe6</t>
  </si>
  <si>
    <t>AC19054</t>
  </si>
  <si>
    <t>516H4GF29LH231410</t>
  </si>
  <si>
    <t>aaid_7ef68277-4d13-40e6-9f48-0dc729acf88e</t>
  </si>
  <si>
    <t>516H4GF24LH231881</t>
  </si>
  <si>
    <t>aaid_beed8e5c-7aa0-483f-9030-8832534ef510</t>
  </si>
  <si>
    <t>AC19059</t>
  </si>
  <si>
    <t>516H4GF24LH231864</t>
  </si>
  <si>
    <t>aaid_a5ea0343-b7f0-47f2-8a17-2390c9f00f00</t>
  </si>
  <si>
    <t>AC19060</t>
  </si>
  <si>
    <t>516H4GF26LH231865</t>
  </si>
  <si>
    <t>aaid_47f15f1b-0658-47e7-8108-35ad3ac420fc</t>
  </si>
  <si>
    <t>AC19063</t>
  </si>
  <si>
    <t>516H4GF27LH231891</t>
  </si>
  <si>
    <t>aaid_7edea1bc-da55-4133-a9ee-8540f5f793a8</t>
  </si>
  <si>
    <t>516H4GF26LH231882</t>
  </si>
  <si>
    <t>aaid_9b5813c7-709a-4925-9d33-4abb72dc2ed2</t>
  </si>
  <si>
    <t>AC19066</t>
  </si>
  <si>
    <t>516H4GF29LH231889</t>
  </si>
  <si>
    <t>aaid_c65eeb56-f3b6-40a0-9eea-0c14d5e00a3e</t>
  </si>
  <si>
    <t>KRB2</t>
  </si>
  <si>
    <t>AC19089</t>
  </si>
  <si>
    <t>516H4GF21LH231871</t>
  </si>
  <si>
    <t>aaid_eb2cde8f-31cb-4442-bdc7-1c93941b91dd</t>
  </si>
  <si>
    <t>AC19090</t>
  </si>
  <si>
    <t>516H4GF23LH231872</t>
  </si>
  <si>
    <t>aaid_5e0c0a64-5180-4673-b4a8-17acb7167849</t>
  </si>
  <si>
    <t>AC19091</t>
  </si>
  <si>
    <t>516H4GF24LH231895</t>
  </si>
  <si>
    <t>aaid_702c21f8-6f3e-451f-8e65-44495255596f</t>
  </si>
  <si>
    <t>AC19092</t>
  </si>
  <si>
    <t>RIC2 - Gate Geofence 1</t>
  </si>
  <si>
    <t>516H4GF28LH231883</t>
  </si>
  <si>
    <t>aaid_5147f109-7401-46a6-a08e-3073be5c42af</t>
  </si>
  <si>
    <t>AC19093</t>
  </si>
  <si>
    <t>516H4GF27LH231874</t>
  </si>
  <si>
    <t>aaid_fd3894e4-f653-4ce4-945d-16c03c3ea151</t>
  </si>
  <si>
    <t>AC19094</t>
  </si>
  <si>
    <t>516H4GF23LH231886</t>
  </si>
  <si>
    <t>aaid_6941ac9a-7e41-4d26-97ad-0cc2d884cc01</t>
  </si>
  <si>
    <t>516H4GF25LH231873</t>
  </si>
  <si>
    <t>aaid_047b72d2-84ef-4c38-95c3-c8fe6c42d5f7</t>
  </si>
  <si>
    <t>AC19096</t>
  </si>
  <si>
    <t>516H4GF26LH231879</t>
  </si>
  <si>
    <t>aaid_4189d0f5-8769-4805-8f22-16f6d3a405dc</t>
  </si>
  <si>
    <t>AC19097</t>
  </si>
  <si>
    <t>516H4GF27LH231888</t>
  </si>
  <si>
    <t>aaid_97d7856b-43cf-412c-a812-f8fd02fca9f5</t>
  </si>
  <si>
    <t>AC19098</t>
  </si>
  <si>
    <t>516H4GF20LH231893</t>
  </si>
  <si>
    <t>aaid_3b048e34-2046-4a92-b1d7-ce0f6c45ae2f</t>
  </si>
  <si>
    <t>AC19099</t>
  </si>
  <si>
    <t>516H4GF22LH231894</t>
  </si>
  <si>
    <t>aaid_b28c7eb3-df46-48ec-a67f-b16b0e0e14ec</t>
  </si>
  <si>
    <t>SDF8</t>
  </si>
  <si>
    <t>AC19100</t>
  </si>
  <si>
    <t>516H4GF23LH231869</t>
  </si>
  <si>
    <t>aaid_90946ea5-0fd3-4f8f-8239-05b220ad62ef</t>
  </si>
  <si>
    <t>AC19110</t>
  </si>
  <si>
    <t>516H4GF22LH231880</t>
  </si>
  <si>
    <t>aaid_4f164e62-63f8-47c9-94d3-a09061eaab2d</t>
  </si>
  <si>
    <t>516H4GF2XLH231867</t>
  </si>
  <si>
    <t>aaid_e480a2b5-d4e4-4a29-897f-a1e51dcd7313</t>
  </si>
  <si>
    <t>516H4GF22LH231863</t>
  </si>
  <si>
    <t>aaid_9fe4ba23-68f4-4a6f-8a48-2a2a99036782</t>
  </si>
  <si>
    <t>YOO1</t>
  </si>
  <si>
    <t>Meritor</t>
  </si>
  <si>
    <t>MFS Wide track</t>
  </si>
  <si>
    <t>AC21001</t>
  </si>
  <si>
    <t>Xspotter</t>
  </si>
  <si>
    <t>5V4H4LF2XNH236325</t>
  </si>
  <si>
    <t>aaid_3d8a2b36-65d1-4ea3-b990-41fdba986200</t>
  </si>
  <si>
    <t>5V4H4LF23NH236411</t>
  </si>
  <si>
    <t>aaid_0c2053cd-3622-4efa-a249-4d94a39f113d</t>
  </si>
  <si>
    <t>AC21003</t>
  </si>
  <si>
    <t>5V4H4LF25NH236412</t>
  </si>
  <si>
    <t>aaid_4589fe6e-20a0-473a-adf8-d913dcdce6cc</t>
  </si>
  <si>
    <t>AC21004</t>
  </si>
  <si>
    <t>5V4H4LF27NH236413</t>
  </si>
  <si>
    <t>aaid_3ce77408-165b-4fa4-8af5-42bf7e9a0468</t>
  </si>
  <si>
    <t>KRB4</t>
  </si>
  <si>
    <t>AC21005</t>
  </si>
  <si>
    <t>3U6K8_582390370003,IUSK,IUSK STAR,IUSK1,IUSKT,KRB4,KRB4 OFF,UER4,UIC4</t>
  </si>
  <si>
    <t>5.63:1</t>
  </si>
  <si>
    <t>5V4H4LF29NH236414</t>
  </si>
  <si>
    <t>118 inch</t>
  </si>
  <si>
    <t>aaid_9d2018bc-c6f1-44be-9058-28072d0368bf</t>
  </si>
  <si>
    <t>5V4H4LF20NH236415</t>
  </si>
  <si>
    <t>aaid_b3d49cfc-3c40-4fcc-94a5-31a09656b6fd</t>
  </si>
  <si>
    <t>AC21007</t>
  </si>
  <si>
    <t>5V4H4LF22NH236416</t>
  </si>
  <si>
    <t>aaid_e4f9d9d7-52c5-48dd-a2f0-40ff7d7785b3</t>
  </si>
  <si>
    <t>AC21008</t>
  </si>
  <si>
    <t>5V4H4LF24NH236417</t>
  </si>
  <si>
    <t>aaid_3b7ea17f-5da9-45ae-9fc5-7ee46fcb3f54</t>
  </si>
  <si>
    <t>AC21009</t>
  </si>
  <si>
    <t>5V4H4LF26NH236418</t>
  </si>
  <si>
    <t>aaid_032334f5-f9d7-4f83-913c-4c8acd75014e</t>
  </si>
  <si>
    <t>WMO2</t>
  </si>
  <si>
    <t>5V4H4LF28NH236419</t>
  </si>
  <si>
    <t>aaid_69a478d4-228e-41b6-81a3-3fd4b9f1b778</t>
  </si>
  <si>
    <t>/ Scheduled PM C on 4/26/2024 amz-1702729766636            amz-1706293129005/repaired</t>
  </si>
  <si>
    <t>5V4H4LF24NH236420</t>
  </si>
  <si>
    <t>aaid_a9d0b100-0168-4c7f-ba04-cb1b9ae7e265</t>
  </si>
  <si>
    <t>AC21012</t>
  </si>
  <si>
    <t>5V4H4LF26NH236421</t>
  </si>
  <si>
    <t>aaid_9b709f10-e58b-4951-a478-9999a3f52010</t>
  </si>
  <si>
    <t>AC21013</t>
  </si>
  <si>
    <t>5V4H4LF28NH236422</t>
  </si>
  <si>
    <t>aaid_63189a56-22f3-42d0-b004-42410ecd4937</t>
  </si>
  <si>
    <t>AC21014</t>
  </si>
  <si>
    <t>5V4H4LF2XNH236423</t>
  </si>
  <si>
    <t>aaid_80a28c65-ded5-4292-87d6-28777dcbbb55</t>
  </si>
  <si>
    <t>5V4H4LF21NH236424</t>
  </si>
  <si>
    <t>aaid_16f0b45d-b8a6-4769-86e9-ac4fcc540f24</t>
  </si>
  <si>
    <t>AC21016</t>
  </si>
  <si>
    <t>5V4H4LF23NH236425</t>
  </si>
  <si>
    <t>aaid_33c57dba-3e02-43e1-84f9-89c07f5d7048</t>
  </si>
  <si>
    <t>HFD5</t>
  </si>
  <si>
    <t>AC21017</t>
  </si>
  <si>
    <t>5V4H4LF25NH236426</t>
  </si>
  <si>
    <t>aaid_2946ab47-557a-4877-bcea-47bf0de4a067</t>
  </si>
  <si>
    <t>AC21018</t>
  </si>
  <si>
    <t>amz-1724158873726/repaired</t>
  </si>
  <si>
    <t>5V4H4LF27NH236427</t>
  </si>
  <si>
    <t>aaid_7e81c944-3e03-4762-82b8-d150c86ec45e</t>
  </si>
  <si>
    <t>5V4H4LF29NH236428</t>
  </si>
  <si>
    <t>aaid_98087d5e-6ba6-49d6-b861-1d318ee660d7</t>
  </si>
  <si>
    <t>AC21020</t>
  </si>
  <si>
    <t>5V4H4LF20NH236429</t>
  </si>
  <si>
    <t>aaid_01f3a038-a993-4368-a72c-91e56e4f462b</t>
  </si>
  <si>
    <t>AC21021</t>
  </si>
  <si>
    <t>5V4H4LF27NH236430</t>
  </si>
  <si>
    <t>aaid_9dfea8b4-39ce-4a99-aa68-504d4dc2df4b</t>
  </si>
  <si>
    <t>5V4H4LF20NH236446</t>
  </si>
  <si>
    <t>aaid_596b507c-4cc0-4baf-9eec-7f0803eb9616</t>
  </si>
  <si>
    <t>AC21023</t>
  </si>
  <si>
    <t>5V4H4LF22NH236447</t>
  </si>
  <si>
    <t>aaid_5f4b6c65-51d5-4a25-827c-a1b3178cdd99</t>
  </si>
  <si>
    <t>5V4H4LF24NH236448</t>
  </si>
  <si>
    <t>aaid_5113c896-2922-4d1d-8f16-d1fc0263a5e5</t>
  </si>
  <si>
    <t>BOI5</t>
  </si>
  <si>
    <t>AC21025</t>
  </si>
  <si>
    <t>5V4H4LF26NH236449</t>
  </si>
  <si>
    <t>aaid_7ec9495b-ca23-4192-844d-37f3eb6ce1c1</t>
  </si>
  <si>
    <t>HBI1</t>
  </si>
  <si>
    <t>AC21026</t>
  </si>
  <si>
    <t>5V4H4LF22NH236450</t>
  </si>
  <si>
    <t>aaid_283860df-a611-416f-a945-568c8319c6f2</t>
  </si>
  <si>
    <t>5V4H4LF24NH236451</t>
  </si>
  <si>
    <t>aaid_605983a1-cf8c-4f2b-afa2-928da915f52e</t>
  </si>
  <si>
    <t>AC21028</t>
  </si>
  <si>
    <t>5V4H4LF26NH236452</t>
  </si>
  <si>
    <t>aaid_648b8b71-a352-487a-9e37-eef8791f8f1f</t>
  </si>
  <si>
    <t>5V4H4LF28NH236453</t>
  </si>
  <si>
    <t>aaid_5c80a721-666a-4842-a7de-f93569723050</t>
  </si>
  <si>
    <t>AC21030</t>
  </si>
  <si>
    <t>5V4H4LF2XNH236454</t>
  </si>
  <si>
    <t>aaid_26f6349a-cb4f-4c04-9418-ffd98a0def84</t>
  </si>
  <si>
    <t>AC21031</t>
  </si>
  <si>
    <t>5V4H4LF21NH236455</t>
  </si>
  <si>
    <t>aaid_254ae53e-e224-4fa2-9c0e-856d130738e6</t>
  </si>
  <si>
    <t>5V4H4LF23NH236456</t>
  </si>
  <si>
    <t>aaid_f011a750-ecb0-46d2-8945-b819745eca62</t>
  </si>
  <si>
    <t>BDU2,BDU5</t>
  </si>
  <si>
    <t>5V4H4LF25NH236457</t>
  </si>
  <si>
    <t>aaid_0e64b661-aa91-4fe4-bf0a-7cdf79614da4</t>
  </si>
  <si>
    <t>5V4H4LF27NH236458</t>
  </si>
  <si>
    <t>aaid_7cba6c9b-1d61-4848-8169-e9336836b7d9</t>
  </si>
  <si>
    <t>AZA9</t>
  </si>
  <si>
    <t>AC21035</t>
  </si>
  <si>
    <t>5V4H4LF29NH236459</t>
  </si>
  <si>
    <t>aaid_72f9abe1-2a18-4357-9900-010d22beeb34</t>
  </si>
  <si>
    <t>AC21036</t>
  </si>
  <si>
    <t>5V4H4LF25NH236460</t>
  </si>
  <si>
    <t>aaid_979e5208-0f17-4ea7-9377-208be0771cef</t>
  </si>
  <si>
    <t>AC21037</t>
  </si>
  <si>
    <t>5V4H4LF27NH236475</t>
  </si>
  <si>
    <t>aaid_51eab1f0-6ac3-45cd-b0f3-4525c2777da9</t>
  </si>
  <si>
    <t>AC21038</t>
  </si>
  <si>
    <t>5V4H4LF29NH236476</t>
  </si>
  <si>
    <t>aaid_cd206977-1fc2-4d04-9591-62f477a51946</t>
  </si>
  <si>
    <t>AC21039</t>
  </si>
  <si>
    <t>5V4H4LF20NH236477</t>
  </si>
  <si>
    <t>aaid_0ff8dbb2-1af0-40e9-ade9-649e066682dc</t>
  </si>
  <si>
    <t>5V4H4LF22NH236478</t>
  </si>
  <si>
    <t>aaid_b4733fb3-fbeb-4eb8-809f-6a5d5d0075e0</t>
  </si>
  <si>
    <t>5V4H4LF24NH236479</t>
  </si>
  <si>
    <t>aaid_2cd8e908-c260-48b7-b4af-c5c0edf7c0cc</t>
  </si>
  <si>
    <t>AC21042</t>
  </si>
  <si>
    <t>5V4H4LF20NH236480</t>
  </si>
  <si>
    <t>aaid_0ac6b0e5-4e8d-4d81-a719-c94b2df7f476</t>
  </si>
  <si>
    <t>AC21043</t>
  </si>
  <si>
    <t>5V4H4LF22NH236481</t>
  </si>
  <si>
    <t>aaid_9fd93ed9-33da-4214-8cc6-faf7ef009d64</t>
  </si>
  <si>
    <t>5V4H4LF24NH236482</t>
  </si>
  <si>
    <t>aaid_9d0d5840-bea3-421d-a3c0-ad55a4a1ad18</t>
  </si>
  <si>
    <t>5V4H4LF26NH236483</t>
  </si>
  <si>
    <t>aaid_3f072d35-d3f3-40f5-92da-570d4a3c9c94</t>
  </si>
  <si>
    <t>AC21046</t>
  </si>
  <si>
    <t>5V4H4LF28NH236484</t>
  </si>
  <si>
    <t>aaid_c70016a8-0f4c-4a73-9dec-750b12a78021</t>
  </si>
  <si>
    <t>AC21047</t>
  </si>
  <si>
    <t>Preventative Maintenance</t>
  </si>
  <si>
    <t>5V4H4LF2XNH236485</t>
  </si>
  <si>
    <t>aaid_56f595c1-318a-45c2-835d-64aec230d70b</t>
  </si>
  <si>
    <t>AC21048</t>
  </si>
  <si>
    <t>5V4H4LF21NH236486</t>
  </si>
  <si>
    <t>aaid_a986a540-57df-4ea2-949f-358ec62fac2c</t>
  </si>
  <si>
    <t>AC21049</t>
  </si>
  <si>
    <t>5V4H4LF23NH236487</t>
  </si>
  <si>
    <t>aaid_788538e0-a76b-4afe-ac0a-890e8642deb1</t>
  </si>
  <si>
    <t>75 gal</t>
  </si>
  <si>
    <t>5V4H4LF25NH236488</t>
  </si>
  <si>
    <t>aaid_bc4aa57c-b0be-488e-896d-4ffce485c883</t>
  </si>
  <si>
    <t>5V4H4LF27NH236489</t>
  </si>
  <si>
    <t>aaid_3678f144-3437-401a-ad43-5bc817b3468d</t>
  </si>
  <si>
    <t>5V4H4LF23NH236490</t>
  </si>
  <si>
    <t>aaid_98794710-7fd5-40ed-b9ae-802cc4c7dc6e</t>
  </si>
  <si>
    <t>5V4H4LF25NH236491</t>
  </si>
  <si>
    <t>aaid_3cca4bfd-09c3-466a-a188-18b4cccada9a</t>
  </si>
  <si>
    <t>AC21054</t>
  </si>
  <si>
    <t>5V4H4LF27NH236492</t>
  </si>
  <si>
    <t>aaid_5f6c2ae1-cee3-48f3-9e58-229face46a2c</t>
  </si>
  <si>
    <t>AC21055</t>
  </si>
  <si>
    <t>5V4H4LF29NH236493</t>
  </si>
  <si>
    <t>aaid_156c9b19-8556-4366-86f8-30332419b126</t>
  </si>
  <si>
    <t>5V4H4LF20NH236494</t>
  </si>
  <si>
    <t>aaid_8605771e-e0d3-497d-8d90-4cfa4501ca8f</t>
  </si>
  <si>
    <t>AC21057</t>
  </si>
  <si>
    <t>5V4H4LF22NH236495</t>
  </si>
  <si>
    <t>aaid_8c161691-1e63-4a83-a2d4-e13eeb21b12c</t>
  </si>
  <si>
    <t>AC21058</t>
  </si>
  <si>
    <t>5V4H4LF24NH236496</t>
  </si>
  <si>
    <t>aaid_56842d32-01b8-4c72-a95b-30df13090e42</t>
  </si>
  <si>
    <t>5V4H4LF26NH236497</t>
  </si>
  <si>
    <t>aaid_5388f94d-d94a-417f-b1f0-b8760e301097</t>
  </si>
  <si>
    <t>5V4H4LF28NH236498</t>
  </si>
  <si>
    <t>aaid_3144159e-8245-4fcb-9c53-82772b891d93</t>
  </si>
  <si>
    <t>AC21061</t>
  </si>
  <si>
    <t>5V4H4LF2XNH236499</t>
  </si>
  <si>
    <t>aaid_686b1315-4a21-458b-bb31-c3036a1bb8cc</t>
  </si>
  <si>
    <t>AC21062</t>
  </si>
  <si>
    <t>AFW2,AFW5,AFW5 NOA</t>
  </si>
  <si>
    <t>5V4H4LF22NH236500</t>
  </si>
  <si>
    <t>aaid_4bffe513-67b5-4420-a5b8-c2582eda844d</t>
  </si>
  <si>
    <t>AC21063</t>
  </si>
  <si>
    <t>5V4H4LF24NH236501</t>
  </si>
  <si>
    <t>aaid_5374e1d0-f35a-4388-9ad7-3a2164930ed2</t>
  </si>
  <si>
    <t>AC21064</t>
  </si>
  <si>
    <t>5V4H4LF26NH236502</t>
  </si>
  <si>
    <t>aaid_ee5c231f-0f48-400e-935c-ae81058501c9</t>
  </si>
  <si>
    <t>5V4H4LF29NH236557</t>
  </si>
  <si>
    <t>aaid_6482b1b6-2deb-4795-b0eb-d429136c08e6</t>
  </si>
  <si>
    <t>5V4H4LF20NH236558</t>
  </si>
  <si>
    <t>aaid_209050c1-ff74-4964-b617-b2209147b03c</t>
  </si>
  <si>
    <t>AC21067</t>
  </si>
  <si>
    <t>5V4H4LF22NH236559</t>
  </si>
  <si>
    <t>aaid_05861603-4dfe-4d85-a9b2-912d942fb476</t>
  </si>
  <si>
    <t>AC21068</t>
  </si>
  <si>
    <t>Parts Delay</t>
  </si>
  <si>
    <t>5V4H4LF29NH236560</t>
  </si>
  <si>
    <t>aaid_c05aa33e-5215-4400-baf0-462f415edfcb</t>
  </si>
  <si>
    <t>5V4H4LF20NH236561</t>
  </si>
  <si>
    <t>aaid_f5b4eb1d-c3fe-42b9-adaa-2a3607c0239b</t>
  </si>
  <si>
    <t>AC21070</t>
  </si>
  <si>
    <t>5V4H4LF22NH236562</t>
  </si>
  <si>
    <t>aaid_26903816-8ddb-463f-aad9-dc87fc63d800</t>
  </si>
  <si>
    <t>5V4H4LF24NH236563</t>
  </si>
  <si>
    <t>aaid_eda9ff60-9103-4d75-b9e1-15f00910549e</t>
  </si>
  <si>
    <t>AC21072</t>
  </si>
  <si>
    <t>5V4H4LF26NH236564</t>
  </si>
  <si>
    <t>aaid_76fe008e-2e19-4ad1-9a22-6a32a8b6291a</t>
  </si>
  <si>
    <t>5V4H4LF28NH236565</t>
  </si>
  <si>
    <t>aaid_9fa3fa5d-2da8-4c9d-9630-a189da17d5b2</t>
  </si>
  <si>
    <t>AC21074</t>
  </si>
  <si>
    <t>5V4H4LF2XNH236566</t>
  </si>
  <si>
    <t>aaid_45eb7d9b-4158-4c5f-ace5-0dd69c11b30f</t>
  </si>
  <si>
    <t>AC21075</t>
  </si>
  <si>
    <t>Aluminum</t>
  </si>
  <si>
    <t>5V4H4LF21NH236567</t>
  </si>
  <si>
    <t>aaid_cdde39c7-8742-41fa-99b1-b8e65302e0b3</t>
  </si>
  <si>
    <t>AC21076</t>
  </si>
  <si>
    <t>5V4H4LF23NH236568</t>
  </si>
  <si>
    <t>aaid_49a5463d-c44e-44b3-ae1d-adf53b009466</t>
  </si>
  <si>
    <t>AC21077</t>
  </si>
  <si>
    <t>5V4H4LF25NH236569</t>
  </si>
  <si>
    <t>aaid_c46e90be-513b-420f-afb5-4995d8677391</t>
  </si>
  <si>
    <t>DTW3</t>
  </si>
  <si>
    <t>AC21078</t>
  </si>
  <si>
    <t>DTW5 Offsite Lot3</t>
  </si>
  <si>
    <t>5V4H4LF21NH236570</t>
  </si>
  <si>
    <t>aaid_454fb87a-f852-46c5-865e-6bcc9c9b9599</t>
  </si>
  <si>
    <t>5V4H4LF23NH236571</t>
  </si>
  <si>
    <t>aaid_a78bae76-384c-4613-bc66-d58926856e0f</t>
  </si>
  <si>
    <t>AC21080</t>
  </si>
  <si>
    <t>5V4H4LF25NH236572</t>
  </si>
  <si>
    <t>aaid_082a86f9-6307-4ffb-97d1-577bdb9edc72</t>
  </si>
  <si>
    <t>5V4H4LF27NH236573</t>
  </si>
  <si>
    <t>aaid_160ecf22-ce28-4723-b1ce-ff6c1c0bf73b</t>
  </si>
  <si>
    <t>5V4H4LF29NH236574</t>
  </si>
  <si>
    <t>aaid_d40f2dad-505e-4eba-b54b-7aa0eb4be392</t>
  </si>
  <si>
    <t>AC21083</t>
  </si>
  <si>
    <t>5V4H4LF20NH236575</t>
  </si>
  <si>
    <t>aaid_ef513cd0-3b4c-4fea-a1e4-24f1a2a0192b</t>
  </si>
  <si>
    <t>PIT4,PIT9,UQT4,XPI1</t>
  </si>
  <si>
    <t>5V4H4LF22NH236576</t>
  </si>
  <si>
    <t>aaid_4a0834f2-6dda-4dc4-95c0-36a4fdba7849</t>
  </si>
  <si>
    <t>AC21085</t>
  </si>
  <si>
    <t>5V4H4LF24NH236577</t>
  </si>
  <si>
    <t>aaid_d0284c4b-3067-42f9-b2ed-b57dfde1fca4</t>
  </si>
  <si>
    <t>AC21086</t>
  </si>
  <si>
    <t>5V4H4LF26NH236578</t>
  </si>
  <si>
    <t>aaid_4d3eedb4-c128-4272-9b29-c533b8fb85da</t>
  </si>
  <si>
    <t>AC21087</t>
  </si>
  <si>
    <t>LAS1,LAS1 - Exit Gate</t>
  </si>
  <si>
    <t>5V4H4LF28NH236579</t>
  </si>
  <si>
    <t>aaid_f9497125-48bb-4d52-baf6-6bd0a4096bbf</t>
  </si>
  <si>
    <t>AC21088</t>
  </si>
  <si>
    <t>5V4H4LF24NH236580</t>
  </si>
  <si>
    <t>aaid_8b6a4ecb-75e1-4ab5-8c79-a32120d11ff7</t>
  </si>
  <si>
    <t>AC21089</t>
  </si>
  <si>
    <t>5V4H4LF26NH236581</t>
  </si>
  <si>
    <t>aaid_96f310a9-cd19-4ad0-af77-3be09e72bd65</t>
  </si>
  <si>
    <t>AC21090</t>
  </si>
  <si>
    <t>5V4H4LF28NH236582</t>
  </si>
  <si>
    <t>aaid_aed677ff-d3f4-48b5-b5c7-fa9060bd94bd</t>
  </si>
  <si>
    <t>AC21091</t>
  </si>
  <si>
    <t>5V4H4LF2XNH236583</t>
  </si>
  <si>
    <t>aaid_aeec4070-35f3-442e-8c2f-80df5f046a38</t>
  </si>
  <si>
    <t>5V4H4LF21NH236584</t>
  </si>
  <si>
    <t>aaid_25362bf5-efd3-4153-b652-cd6ab3f3103c</t>
  </si>
  <si>
    <t>AC21093</t>
  </si>
  <si>
    <t>5V4H4LF23NH236585</t>
  </si>
  <si>
    <t>aaid_8a2ed246-7759-4f02-8881-0f8ffca6deda</t>
  </si>
  <si>
    <t>5V4H4LF25NH236586</t>
  </si>
  <si>
    <t>aaid_5adb93ac-f3cf-4ad3-85d5-af2fd238a99b</t>
  </si>
  <si>
    <t>AC21095</t>
  </si>
  <si>
    <t>5V4H4LF27NH236587</t>
  </si>
  <si>
    <t>aaid_ec24e30b-dd39-443a-b23c-e59fb6c8f676</t>
  </si>
  <si>
    <t>AC21096</t>
  </si>
  <si>
    <t>5V4H4LF29NH236588</t>
  </si>
  <si>
    <t>aaid_80828edc-2afb-4fb8-9184-48d22be5ec12</t>
  </si>
  <si>
    <t>5V4H4LF20NH236589</t>
  </si>
  <si>
    <t>aaid_86819e82-6c00-4f1c-9db5-54eacdd30624</t>
  </si>
  <si>
    <t>5V4H4LF27NH236590</t>
  </si>
  <si>
    <t>aaid_36f0c4e6-98e0-433c-92b3-dcc8317e9027</t>
  </si>
  <si>
    <t>5V4H4LF29NH236591</t>
  </si>
  <si>
    <t>aaid_479187b1-0c21-480e-b339-67639b96bff4</t>
  </si>
  <si>
    <t>5V4H4LF20NH236592</t>
  </si>
  <si>
    <t>aaid_b5f98613-9011-429a-ba04-69e47b741170</t>
  </si>
  <si>
    <t>AC21101</t>
  </si>
  <si>
    <t>5V4H4LF22NH236593</t>
  </si>
  <si>
    <t>aaid_16e5147d-6c9f-40af-a8be-acbdf37a7dac</t>
  </si>
  <si>
    <t>AC21102</t>
  </si>
  <si>
    <t>5V4H4LF24NH236594</t>
  </si>
  <si>
    <t>aaid_65fad783-3e80-4ae5-a52a-7ab87c4bae50</t>
  </si>
  <si>
    <t>AC21103</t>
  </si>
  <si>
    <t>5V4H4LF26NH236595</t>
  </si>
  <si>
    <t>aaid_16541148-9cb2-4804-9157-ab7717f37887</t>
  </si>
  <si>
    <t>AC21104</t>
  </si>
  <si>
    <t>5V4H4LF28NH236596</t>
  </si>
  <si>
    <t>aaid_515858ea-8fa8-435a-a0a2-3619ee655cfa</t>
  </si>
  <si>
    <t>5V4H4LF2XNH236597</t>
  </si>
  <si>
    <t>Open issue :: Open issue :: Open issue :: Open issue</t>
  </si>
  <si>
    <t>aaid_8a881521-6a1d-4d88-a47a-6cbf33ac8fae</t>
  </si>
  <si>
    <t>ACY1</t>
  </si>
  <si>
    <t>AC21106</t>
  </si>
  <si>
    <t>5V4H4LF21NH236598</t>
  </si>
  <si>
    <t>aaid_7a348f9c-565b-4ea1-bb40-776fcd52380b</t>
  </si>
  <si>
    <t>5V4H4LF23NH236599</t>
  </si>
  <si>
    <t>aaid_0402906d-1925-4370-936e-bcaf0ee5212f</t>
  </si>
  <si>
    <t>5V4H4LF26NH236600</t>
  </si>
  <si>
    <t>aaid_51197e75-63b9-4cac-a486-7e8903add670</t>
  </si>
  <si>
    <t>33.501249 -82.325833</t>
  </si>
  <si>
    <t>5V4H4LF28NH236601</t>
  </si>
  <si>
    <t>aaid_95666cc5-dce5-4744-be6c-e30af6f7d2c4</t>
  </si>
  <si>
    <t>5V4H4LF2XNH236602</t>
  </si>
  <si>
    <t>aaid_42c26d44-c3ad-4fd4-8b3e-2d9db6c5e4be</t>
  </si>
  <si>
    <t>5V4H4LF21NH236603</t>
  </si>
  <si>
    <t>aaid_634ed38a-ec3f-43ef-afd1-f09f716a658c</t>
  </si>
  <si>
    <t>5V4H4LF23NH236604</t>
  </si>
  <si>
    <t>aaid_46febf16-b308-489e-8002-31dd0fd3bf47</t>
  </si>
  <si>
    <t>GEG2</t>
  </si>
  <si>
    <t>5V4H4LF25NH236605</t>
  </si>
  <si>
    <t>aaid_5f0438f0-ae01-4c1a-8310-9ce5e645b47f</t>
  </si>
  <si>
    <t>5V4H4LF27NH236606</t>
  </si>
  <si>
    <t>aaid_6eeb5158-226a-4323-a21c-432ed1ac2afa</t>
  </si>
  <si>
    <t>BFI1</t>
  </si>
  <si>
    <t>AC21115</t>
  </si>
  <si>
    <t>BFI1,BFI2,PWA1</t>
  </si>
  <si>
    <t>5V4H4LF29NH236607</t>
  </si>
  <si>
    <t>aaid_7347a2ab-9ea2-4c8d-90b2-141a7a9ae9ad</t>
  </si>
  <si>
    <t>5V4H4LF20NH236608</t>
  </si>
  <si>
    <t>aaid_9f9d99f8-e4fe-407d-9c41-147b483b1b30</t>
  </si>
  <si>
    <t>AC21117</t>
  </si>
  <si>
    <t>/ Scheduled PM C on 8/21/2024 amz-1721655201442</t>
  </si>
  <si>
    <t>5V4H4LF22NH236609</t>
  </si>
  <si>
    <t>aaid_0d392c1e-76ac-40f4-916a-3c4a4afedb38</t>
  </si>
  <si>
    <t>5V4H4LF29NH236610</t>
  </si>
  <si>
    <t>aaid_b26bc70a-14ff-4c05-9000-99839ccde1aa</t>
  </si>
  <si>
    <t>AC21119</t>
  </si>
  <si>
    <t>AUN2,RNT9</t>
  </si>
  <si>
    <t>5V4H4LF20NH236611</t>
  </si>
  <si>
    <t>aaid_bc0116f1-b6ce-4c53-a239-bd055c201391</t>
  </si>
  <si>
    <t>AC21120</t>
  </si>
  <si>
    <t>5V4H4LF22NH236612</t>
  </si>
  <si>
    <t>aaid_189f7e12-9d57-4b0f-84a3-1a8c52c5a541</t>
  </si>
  <si>
    <t>5V4H4LF24NH236613</t>
  </si>
  <si>
    <t>aaid_26c9ce0c-c749-4363-9d2e-0d2a4c2b5142</t>
  </si>
  <si>
    <t>AC21122</t>
  </si>
  <si>
    <t>5V4H4LF26NH236614</t>
  </si>
  <si>
    <t>aaid_c9549385-4726-4f43-b61b-39db4d626c9b</t>
  </si>
  <si>
    <t>AC21123</t>
  </si>
  <si>
    <t>5V4H4LF28NH236615</t>
  </si>
  <si>
    <t>aaid_3ed3926a-7263-431d-ad7f-f6a8ce333d98</t>
  </si>
  <si>
    <t>MSP7</t>
  </si>
  <si>
    <t>AC21124</t>
  </si>
  <si>
    <t>5V4H4LF2XNH236616</t>
  </si>
  <si>
    <t>aaid_d6de42e3-fafb-493d-a71a-fa62c98694f4</t>
  </si>
  <si>
    <t>AC21125</t>
  </si>
  <si>
    <t>5V4H4LF21NH236617</t>
  </si>
  <si>
    <t>aaid_c1117457-ec63-4b0a-ab30-c8a0c7add27d</t>
  </si>
  <si>
    <t>AC21126</t>
  </si>
  <si>
    <t>5V4H4LF23NH236618</t>
  </si>
  <si>
    <t>aaid_4b7490e8-11af-46b0-9a47-e5a6ceaa38ea</t>
  </si>
  <si>
    <t>AC21127</t>
  </si>
  <si>
    <t>5V4H4LF25NH236619</t>
  </si>
  <si>
    <t>aaid_37a34a4e-a895-4e26-9ca6-4cf7118149c3</t>
  </si>
  <si>
    <t>AC21128</t>
  </si>
  <si>
    <t>5V4H4LF21NH236620</t>
  </si>
  <si>
    <t>aaid_92d84985-0406-4dd2-aba2-d7866d7982f2</t>
  </si>
  <si>
    <t>5V4H4LF23NH236621</t>
  </si>
  <si>
    <t>aaid_3de3028a-71f1-4932-ab7e-9d45dedce19c</t>
  </si>
  <si>
    <t>TA Greensboro (002)</t>
  </si>
  <si>
    <t>5V4H4LF25NH236622</t>
  </si>
  <si>
    <t>aaid_1ecd895f-f5eb-40de-af0d-ecefef39bb0f</t>
  </si>
  <si>
    <t>SAT9</t>
  </si>
  <si>
    <t>AC21131</t>
  </si>
  <si>
    <t>5V4H4LF27NH236623</t>
  </si>
  <si>
    <t>aaid_ebb53bc1-76a9-44f0-af33-95a5e444ea6a</t>
  </si>
  <si>
    <t>AC21132</t>
  </si>
  <si>
    <t>5V4H4LF29NH236624</t>
  </si>
  <si>
    <t>aaid_68a7ce8f-0883-4b26-9584-304ae798b623</t>
  </si>
  <si>
    <t>MSP9</t>
  </si>
  <si>
    <t>AC21133</t>
  </si>
  <si>
    <t>5V4H4LF20NH236625</t>
  </si>
  <si>
    <t>aaid_bc8030f3-62f6-4c08-bc5b-268d03beaae1</t>
  </si>
  <si>
    <t>AC21134</t>
  </si>
  <si>
    <t>5V4H4LF22NH236626</t>
  </si>
  <si>
    <t>aaid_cde9575d-408f-4cc8-ae4c-f2608e9a0b2a</t>
  </si>
  <si>
    <t>5 Gal</t>
  </si>
  <si>
    <t>5V4H4LF24NH236627</t>
  </si>
  <si>
    <t>aaid_386e4a9a-5066-4c80-9dcc-a76f9275360e</t>
  </si>
  <si>
    <t>AC21136</t>
  </si>
  <si>
    <t>5V4H4LF26NH236628</t>
  </si>
  <si>
    <t>aaid_373ea0a9-1d90-4bad-ae9c-7d4887035cd0</t>
  </si>
  <si>
    <t>5V4H4LF28NH236629</t>
  </si>
  <si>
    <t>aaid_27225374-4011-4d90-9c54-259af74f61d0</t>
  </si>
  <si>
    <t>5V4H4LF24NH236630</t>
  </si>
  <si>
    <t>aaid_0fdf82ff-dfaa-41df-b4fa-ef3d1f8f3db5</t>
  </si>
  <si>
    <t>AC21139</t>
  </si>
  <si>
    <t>TA Elkton (019)</t>
  </si>
  <si>
    <t>5V4H4LF26NH236631</t>
  </si>
  <si>
    <t>aaid_a3a6a2dc-a51a-4143-a156-f9f1bc5b3619</t>
  </si>
  <si>
    <t>5V4H4LF28NH236632</t>
  </si>
  <si>
    <t>aaid_e18967c2-f8c1-479c-8eed-3d235da9224c</t>
  </si>
  <si>
    <t>5V4H4LF2XNH236633</t>
  </si>
  <si>
    <t>Pending driver inspection :: Pending driver inspection</t>
  </si>
  <si>
    <t>aaid_995a0528-2a60-4610-a0e1-32642f04aae3</t>
  </si>
  <si>
    <t>5V4H4LF21NH236634</t>
  </si>
  <si>
    <t>aaid_ad3269c7-e518-4d98-8a3e-7f80f10a6c26</t>
  </si>
  <si>
    <t>AC21143</t>
  </si>
  <si>
    <t>5V4H4LF23NH236635</t>
  </si>
  <si>
    <t>aaid_a065733e-7219-47c2-980b-dd3a773c850b</t>
  </si>
  <si>
    <t>5V4H4LF25NH236636</t>
  </si>
  <si>
    <t>aaid_b6587c89-3c88-4045-b247-4807c0ade725</t>
  </si>
  <si>
    <t>AC21145</t>
  </si>
  <si>
    <t>GPS Malfunctioning</t>
  </si>
  <si>
    <t>5V4H4LF27NH236637</t>
  </si>
  <si>
    <t>aaid_b63168fd-7a4c-4fc8-91f5-7a98496a8242</t>
  </si>
  <si>
    <t>5V4H4LF29NH236638</t>
  </si>
  <si>
    <t>aaid_6dd0823c-9aa5-409b-8cce-609f7e4938ca</t>
  </si>
  <si>
    <t>AC21147</t>
  </si>
  <si>
    <t>5V4H4LF20NH236639</t>
  </si>
  <si>
    <t>aaid_762a6f7b-31e7-4459-b04f-773cd6bee2c5</t>
  </si>
  <si>
    <t>AC21148</t>
  </si>
  <si>
    <t>5V4H4LF27NH236640</t>
  </si>
  <si>
    <t>aaid_36617bb6-d09d-4d90-b599-9a5ba8cdd603</t>
  </si>
  <si>
    <t>AC21149</t>
  </si>
  <si>
    <t>5V4H4LF29NH236641</t>
  </si>
  <si>
    <t>aaid_27968e17-270c-41cb-93f3-377fa2bb325e</t>
  </si>
  <si>
    <t>5V4H4LF20NH236642</t>
  </si>
  <si>
    <t>aaid_6376ab09-06bf-4fd1-9907-18b228a7501b</t>
  </si>
  <si>
    <t>AC21151</t>
  </si>
  <si>
    <t>5V4H4LF22NH236643</t>
  </si>
  <si>
    <t>aaid_e70a4c92-5743-4de7-8d5d-72d3d8dfb3e5</t>
  </si>
  <si>
    <t>AC21152</t>
  </si>
  <si>
    <t>5V4H4LF24NH236644</t>
  </si>
  <si>
    <t>aaid_c122d0f8-983b-40a0-9266-9421fe32f41f</t>
  </si>
  <si>
    <t>YYZ1</t>
  </si>
  <si>
    <t>AC21153</t>
  </si>
  <si>
    <t>5V4H4LF26NH236645</t>
  </si>
  <si>
    <t>aaid_414e3ac1-0b39-4141-9269-e7fd676e8882</t>
  </si>
  <si>
    <t>AC21154</t>
  </si>
  <si>
    <t>5V4H4LF28NH236646</t>
  </si>
  <si>
    <t>aaid_f27069c7-7d17-432b-b353-3fc15bd66b93</t>
  </si>
  <si>
    <t>AC21155</t>
  </si>
  <si>
    <t>5V4H4LF2XNH236647</t>
  </si>
  <si>
    <t>aaid_4e1b8ea8-bc0a-4507-a823-837adb4a852c</t>
  </si>
  <si>
    <t>AC21156</t>
  </si>
  <si>
    <t>5V4H4LF21NH236648</t>
  </si>
  <si>
    <t>aaid_c032cfb5-96f8-4fa0-9398-d8f4d9ce5161</t>
  </si>
  <si>
    <t>AC21157</t>
  </si>
  <si>
    <t>5V4H4LF23NH236649</t>
  </si>
  <si>
    <t>aaid_8fbd8915-c8cc-466a-a9c7-3cda27c834d6</t>
  </si>
  <si>
    <t>5V4H4LF2XNH236650</t>
  </si>
  <si>
    <t>aaid_53bf1885-81ca-4922-8c89-9405f08888c6</t>
  </si>
  <si>
    <t>AC21159</t>
  </si>
  <si>
    <t>5V4H4LF21NH236651</t>
  </si>
  <si>
    <t>aaid_df4e00a6-b221-402a-a595-81fe138aa96f</t>
  </si>
  <si>
    <t>5V4H4LF23NH236652</t>
  </si>
  <si>
    <t>aaid_723bcb64-6a2d-47c3-b3c6-b97085f64044</t>
  </si>
  <si>
    <t>AC21161</t>
  </si>
  <si>
    <t>5V4H4LF25NH236653</t>
  </si>
  <si>
    <t>aaid_5060257d-5bba-440e-aef4-ddd7ee47bf85</t>
  </si>
  <si>
    <t>AC21162</t>
  </si>
  <si>
    <t>5V4H4LF27NH236654</t>
  </si>
  <si>
    <t>aaid_ca724216-c52c-4de2-bec7-5ff7d7259e4f</t>
  </si>
  <si>
    <t>AC21163</t>
  </si>
  <si>
    <t>/ Scheduled PM C on 7/8/2024 vamz-1715888795801/pv   amz-1723006161564/completed/kowvigna; 	amz-1723417645261: completed/sirashmi</t>
  </si>
  <si>
    <t>5V4H4LF29NH236655</t>
  </si>
  <si>
    <t>Drivable :: Drivable :: Drivable :: Drivable</t>
  </si>
  <si>
    <t>aaid_47a7cac1-4d06-484e-bbe2-51b957411b31</t>
  </si>
  <si>
    <t>5V4H4LF20NH236656</t>
  </si>
  <si>
    <t>aaid_fb156ebc-761c-4564-b677-899faccebbfc</t>
  </si>
  <si>
    <t>5V4H4LF22NH236657</t>
  </si>
  <si>
    <t>aaid_d8ccad6c-d327-408a-bc23-9b125bb9847b</t>
  </si>
  <si>
    <t>AC21166</t>
  </si>
  <si>
    <t>5V4H4LF24NH236658</t>
  </si>
  <si>
    <t>aaid_ad0b5d14-b8ef-494e-ba6a-fe9f1d8db15b</t>
  </si>
  <si>
    <t>5V4H4LF26NH236659</t>
  </si>
  <si>
    <t>aaid_017e8a82-bddb-454a-a461-12fecb83ce07</t>
  </si>
  <si>
    <t>AC21168</t>
  </si>
  <si>
    <t>5V4H4LF22NH236660</t>
  </si>
  <si>
    <t>aaid_de3c42fb-b6e6-4a6f-bdaf-f469d787d736</t>
  </si>
  <si>
    <t>5V4H4LF24NH236661</t>
  </si>
  <si>
    <t>aaid_261bb875-738d-4955-b3f5-7136bed56742</t>
  </si>
  <si>
    <t>AC21170</t>
  </si>
  <si>
    <t>5V4H4LF26NH236662</t>
  </si>
  <si>
    <t>aaid_f6c5a58d-163a-4b32-8188-671e02532fe2</t>
  </si>
  <si>
    <t>AC21171</t>
  </si>
  <si>
    <t>5V4H4LF28NH236663</t>
  </si>
  <si>
    <t>aaid_e0a86698-811f-481f-9c20-ba9dad244a01</t>
  </si>
  <si>
    <t>AC21172</t>
  </si>
  <si>
    <t>5V4H4LF2XNH236664</t>
  </si>
  <si>
    <t>aaid_680c95eb-e34f-47f2-97cd-46283ab69a1f</t>
  </si>
  <si>
    <t>AC21173</t>
  </si>
  <si>
    <t>5V4H4LF21NH236665</t>
  </si>
  <si>
    <t>aaid_eac1a349-c98c-4361-b30b-6c689e539af3</t>
  </si>
  <si>
    <t>AC21174</t>
  </si>
  <si>
    <t>5V4H4LF23NH236666</t>
  </si>
  <si>
    <t>aaid_03c278d2-a222-49be-882c-fcb824a4f6ac</t>
  </si>
  <si>
    <t>AC21175</t>
  </si>
  <si>
    <t>OAK9,TCY5</t>
  </si>
  <si>
    <t>5V4H4LF25NH236667</t>
  </si>
  <si>
    <t>aaid_0c48405d-0121-47f8-beff-c9be330aa972</t>
  </si>
  <si>
    <t>5V4H4LF27NH236668</t>
  </si>
  <si>
    <t>aaid_2f83ae37-e2be-444d-8632-28e3ca8a9e73</t>
  </si>
  <si>
    <t>5V4H4LF29NH237336</t>
  </si>
  <si>
    <t>aaid_770794e6-c8de-47b2-97a5-0afda7285c96</t>
  </si>
  <si>
    <t>5V4H4LF20NH237337</t>
  </si>
  <si>
    <t>aaid_645e518c-2072-4ba3-85af-c99f525a3e2f</t>
  </si>
  <si>
    <t>AC21179</t>
  </si>
  <si>
    <t>5V4H4LF22NH237338</t>
  </si>
  <si>
    <t>aaid_42c9bbfd-bab7-480d-a243-e0fd50950714</t>
  </si>
  <si>
    <t>5V4H4LF24NH237339</t>
  </si>
  <si>
    <t>aaid_ec4c8510-2c23-46a4-95d1-99367f4a05bf</t>
  </si>
  <si>
    <t>5V4H4LF20NH237340</t>
  </si>
  <si>
    <t>aaid_8e780b9b-b783-49db-92c1-17fa19388056</t>
  </si>
  <si>
    <t>5V4H4LF22NH237341</t>
  </si>
  <si>
    <t>aaid_a41b0742-6a29-4e77-abe2-3ea61018532a</t>
  </si>
  <si>
    <t>AC21183</t>
  </si>
  <si>
    <t>5V4H4LF24NH237342</t>
  </si>
  <si>
    <t>aaid_a6fcc94d-6a5f-4919-9959-a4f07c25bc9d</t>
  </si>
  <si>
    <t>5V4H4LF26NH237343</t>
  </si>
  <si>
    <t>aaid_874aebdb-a183-4588-be9d-f1106f51d205</t>
  </si>
  <si>
    <t>AC21185</t>
  </si>
  <si>
    <t>5V4H4LF28NH237344</t>
  </si>
  <si>
    <t>aaid_60118d45-0418-45c6-9e01-dddb547ff797</t>
  </si>
  <si>
    <t>5V4H4LF2XNH237345</t>
  </si>
  <si>
    <t>aaid_9cd8ceea-8e4f-4c06-bf57-86511b4c16c0</t>
  </si>
  <si>
    <t>CMH7</t>
  </si>
  <si>
    <t>AC21187</t>
  </si>
  <si>
    <t>5V4H4LF21NH237346</t>
  </si>
  <si>
    <t>aaid_8925da09-8b1f-44c2-9af3-d43915826b50</t>
  </si>
  <si>
    <t>AC21188</t>
  </si>
  <si>
    <t>5V4H4LF23NH237347</t>
  </si>
  <si>
    <t>aaid_7e7d2d21-e8af-45b6-abf6-5e6b56d3d1bc</t>
  </si>
  <si>
    <t>AC21189</t>
  </si>
  <si>
    <t>5V4H4LF25NH237348</t>
  </si>
  <si>
    <t>aaid_988a73e0-928b-4a51-b229-2ef5d14f0c4b</t>
  </si>
  <si>
    <t>HSF5,SCK3</t>
  </si>
  <si>
    <t>5V4H4LF27NH237349</t>
  </si>
  <si>
    <t>aaid_e1124310-8a13-46ac-a5ca-06d390f96ed3</t>
  </si>
  <si>
    <t>AC21191</t>
  </si>
  <si>
    <t>5V4H4LF23NH237350</t>
  </si>
  <si>
    <t>aaid_fe9daf25-20ea-4676-b768-1b8a90bce9b6</t>
  </si>
  <si>
    <t>AC21192</t>
  </si>
  <si>
    <t>5V4H4LF25NH237351</t>
  </si>
  <si>
    <t>aaid_edf1a8ba-8cf5-4e3c-a6e8-f26008fbdee0</t>
  </si>
  <si>
    <t>AC21193</t>
  </si>
  <si>
    <t>5V4H4LF27NH237352</t>
  </si>
  <si>
    <t>aaid_fd980ff5-0ea8-4a7d-86f7-efe1d826e958</t>
  </si>
  <si>
    <t>AC21194</t>
  </si>
  <si>
    <t>5V4H4LF29NH237353</t>
  </si>
  <si>
    <t>aaid_bfae905b-5171-4834-8bae-247fd987f28b</t>
  </si>
  <si>
    <t>AC21195</t>
  </si>
  <si>
    <t>5V4H4LF20NH237354</t>
  </si>
  <si>
    <t>aaid_c989b012-58a6-418a-bb7f-9b95ec4a2fa2</t>
  </si>
  <si>
    <t>5V4H4LF22NH237355</t>
  </si>
  <si>
    <t>Drivable :: Drivable :: Drivable</t>
  </si>
  <si>
    <t>Open issue :: Open issue :: Open issue</t>
  </si>
  <si>
    <t>aaid_d475a12a-6e3e-4ecd-9a2d-f1247b312059</t>
  </si>
  <si>
    <t>5V4H4LF24NH237356</t>
  </si>
  <si>
    <t>aaid_6148ad84-f6b3-4084-b531-11438d78b8bc</t>
  </si>
  <si>
    <t>5V4H4LF26NH237357</t>
  </si>
  <si>
    <t>aaid_aa02be7d-8e94-4dbf-ba55-2febdbb5c03a</t>
  </si>
  <si>
    <t>5V4H4LF28NH237358</t>
  </si>
  <si>
    <t>aaid_87f9f206-37f4-498f-85e3-2b6e2b1a2608</t>
  </si>
  <si>
    <t>5V4H4LF21NH237377</t>
  </si>
  <si>
    <t>aaid_70591f82-fa3a-4347-9db2-c716fff55e7a</t>
  </si>
  <si>
    <t>AC21201</t>
  </si>
  <si>
    <t>5V4H4LF23NH237378</t>
  </si>
  <si>
    <t>aaid_952e6157-8fe3-4f1b-a0d5-ca0dbf4402a3</t>
  </si>
  <si>
    <t>AC21202</t>
  </si>
  <si>
    <t>5V4H4LF25NH237379</t>
  </si>
  <si>
    <t>aaid_1550499c-7d50-4f4f-86fc-08920f037eba</t>
  </si>
  <si>
    <t>Meteor</t>
  </si>
  <si>
    <t>MFS-14</t>
  </si>
  <si>
    <t>5V4H4LF21NH237380</t>
  </si>
  <si>
    <t>aaid_f4b1573d-2739-4bd2-9444-35c904fdf43c</t>
  </si>
  <si>
    <t>AC21204</t>
  </si>
  <si>
    <t>5V4H4LF28NH237361</t>
  </si>
  <si>
    <t>aaid_ddaf2fc3-33ee-4a4f-8879-7efae3f51054</t>
  </si>
  <si>
    <t>5V4H4LF2XNH237362</t>
  </si>
  <si>
    <t>Drivable :: Not drivable</t>
  </si>
  <si>
    <t>aaid_e972b13d-3267-484d-8d7e-92d61644eb8e</t>
  </si>
  <si>
    <t>AC21206</t>
  </si>
  <si>
    <t>5V4H4LF21NH237363</t>
  </si>
  <si>
    <t>aaid_fd1f6162-dbe3-44dd-8d66-429c0a716665</t>
  </si>
  <si>
    <t>AC21207</t>
  </si>
  <si>
    <t>/ Scheduled PM C on 8/2/2024 amz-1723073676158 - completd</t>
  </si>
  <si>
    <t>5V4H4LF23NH237364</t>
  </si>
  <si>
    <t>aaid_5ae0f79b-094f-4ad1-86d4-a88c62aa711a</t>
  </si>
  <si>
    <t>AC21208</t>
  </si>
  <si>
    <t>5V4H4LF22NH237369</t>
  </si>
  <si>
    <t>aaid_01b34487-7feb-4e65-99cf-8137615fb6e9</t>
  </si>
  <si>
    <t>MCEXH0408BCA</t>
  </si>
  <si>
    <t>AC21209</t>
  </si>
  <si>
    <t>5V4H4LF29NH237370</t>
  </si>
  <si>
    <t>aaid_70aecda1-f9df-41d5-a64c-11ded052539f</t>
  </si>
  <si>
    <t>10 Gal</t>
  </si>
  <si>
    <t>5V4H4LF20NH237371</t>
  </si>
  <si>
    <t>aaid_c050a2f8-4006-4aa7-a37a-b673c65358da</t>
  </si>
  <si>
    <t>AC21211</t>
  </si>
  <si>
    <t>5V4H4LF22NH237372</t>
  </si>
  <si>
    <t>aaid_26d5df05-2993-4112-879c-15fde3235ebb</t>
  </si>
  <si>
    <t>AC21212</t>
  </si>
  <si>
    <t>5V4H4LF25NH237365</t>
  </si>
  <si>
    <t>aaid_8fb42f93-ce21-47d8-9417-016b8a349949</t>
  </si>
  <si>
    <t>5 gal</t>
  </si>
  <si>
    <t>AC21213</t>
  </si>
  <si>
    <t>VGT5,XLV1</t>
  </si>
  <si>
    <t>5V4H4LF27NH237366</t>
  </si>
  <si>
    <t>aaid_015e675c-3904-4452-842b-22324bcec5b6</t>
  </si>
  <si>
    <t>5V4H4LF29NH237367</t>
  </si>
  <si>
    <t>aaid_e38f5a98-30f1-471f-84ad-dd516d700295</t>
  </si>
  <si>
    <t>AC21215</t>
  </si>
  <si>
    <t>5V4H4LF20NH237368</t>
  </si>
  <si>
    <t>aaid_f2a0e060-ac2c-4601-9c2c-4991d5f2e407</t>
  </si>
  <si>
    <t>5V4H4LF24NH237373</t>
  </si>
  <si>
    <t>aaid_6842175e-f240-4add-b3cc-b4b34d5b19dc</t>
  </si>
  <si>
    <t>5V4H4LF26NH237374</t>
  </si>
  <si>
    <t>aaid_b65d59e6-d1e6-4151-9fdd-c54f629d37a8</t>
  </si>
  <si>
    <t>5V4H4LF28NH237375</t>
  </si>
  <si>
    <t>aaid_3a8be07a-a018-4b79-be48-5e937095a408</t>
  </si>
  <si>
    <t>5V4H4LF2XNH237376</t>
  </si>
  <si>
    <t>aaid_c9b50e20-c6ba-4455-82ad-35dd5ec5f5f1</t>
  </si>
  <si>
    <t>AC21220</t>
  </si>
  <si>
    <t>5V4H4LF2XNH237359</t>
  </si>
  <si>
    <t>aaid_bef17fa4-567c-4fd7-a5a3-22684156962a</t>
  </si>
  <si>
    <t>5V4H4LF26NH237360</t>
  </si>
  <si>
    <t>aaid_07845ddf-d6e9-4348-9ae8-8f15625f0ead</t>
  </si>
  <si>
    <t>HMC9,MCI3</t>
  </si>
  <si>
    <t>5V4H4LF23NH237381</t>
  </si>
  <si>
    <t>aaid_9aa7f1d2-a01d-4512-8d26-a6ff5c5566a0</t>
  </si>
  <si>
    <t>AC21223</t>
  </si>
  <si>
    <t>amz-1724238231356/sushsare</t>
  </si>
  <si>
    <t>5V4H4LF25NH237382</t>
  </si>
  <si>
    <t>aaid_9901aaa9-7a86-4655-ae7b-7fccc3d80e21</t>
  </si>
  <si>
    <t>5V4H4LF27NH237383</t>
  </si>
  <si>
    <t>aaid_72d5b723-3460-4558-947a-68acd1b6b5bb</t>
  </si>
  <si>
    <t>AC21225</t>
  </si>
  <si>
    <t>5V4H4LF29NH237384</t>
  </si>
  <si>
    <t>aaid_8512650a-1bf9-400a-ae10-4e4a60c94db0</t>
  </si>
  <si>
    <t>5V4H4LF20NH237385</t>
  </si>
  <si>
    <t>aaid_443a924e-fbb9-4432-8e5c-7c7e8d2b2f1b</t>
  </si>
  <si>
    <t>5V4H4LF22NH237386</t>
  </si>
  <si>
    <t>aaid_093d238f-810d-4632-a15e-762b9321931d</t>
  </si>
  <si>
    <t>SPICER</t>
  </si>
  <si>
    <t>1710HD HALF ROUND</t>
  </si>
  <si>
    <t>AC21228</t>
  </si>
  <si>
    <t>5V4H4LF24NH237387</t>
  </si>
  <si>
    <t>aaid_151b4a86-fbbd-4d5c-9929-87b64be5edbf</t>
  </si>
  <si>
    <t>AC21229</t>
  </si>
  <si>
    <t>5V4H4LF26NH237388</t>
  </si>
  <si>
    <t>aaid_a5868369-b5ed-42b3-af03-27a867afd01b</t>
  </si>
  <si>
    <t>AC21230</t>
  </si>
  <si>
    <t>5V4H4LF28NH237389</t>
  </si>
  <si>
    <t>aaid_96d61d85-8b55-426f-b86c-733fb331a679</t>
  </si>
  <si>
    <t>AC21231</t>
  </si>
  <si>
    <t>AMAZON_C_070083529_311,EWR9,EWR9-DRAY</t>
  </si>
  <si>
    <t>5V4H4LF24NH237390</t>
  </si>
  <si>
    <t>aaid_fcbb65e3-cfea-459d-985a-e2e2030ec71e</t>
  </si>
  <si>
    <t>5 Gallons</t>
  </si>
  <si>
    <t>AC21232</t>
  </si>
  <si>
    <t>5V4H4LF26NH237391</t>
  </si>
  <si>
    <t>aaid_2ecda245-969a-4fdf-8d8e-e905ae0311d3</t>
  </si>
  <si>
    <t>5V4H4LF28NH237392</t>
  </si>
  <si>
    <t>aaid_0924a1a7-cb62-4625-954a-a18d3c1505a6</t>
  </si>
  <si>
    <t>AC21234</t>
  </si>
  <si>
    <t>5V4H4LF2XNH237393</t>
  </si>
  <si>
    <t>aaid_8ff8b401-cb2f-4f20-b4c8-3c3c7df5a437</t>
  </si>
  <si>
    <t>AC21235</t>
  </si>
  <si>
    <t>5V4H4LF21NH237394</t>
  </si>
  <si>
    <t>aaid_c3f329a0-d91f-4115-800a-bd4e6251bf76</t>
  </si>
  <si>
    <t>AC21236</t>
  </si>
  <si>
    <t>5V4H4LF23NH237395</t>
  </si>
  <si>
    <t>aaid_ef5dba8b-c320-444c-960a-e65ec7e59b3c</t>
  </si>
  <si>
    <t>5V4H4LF29NH237403</t>
  </si>
  <si>
    <t>aaid_e9cdb0bd-5156-46e0-ac53-6c514423bc43</t>
  </si>
  <si>
    <t>AC21238</t>
  </si>
  <si>
    <t>5V4H4LF20NH237404</t>
  </si>
  <si>
    <t>aaid_2c14ca6a-c70c-4c81-a4c7-a9fc2b9df9d2</t>
  </si>
  <si>
    <t>AC21239</t>
  </si>
  <si>
    <t>5V4H4LF22NH237405</t>
  </si>
  <si>
    <t>aaid_52f9429f-9229-4143-8e6a-f823fe760625</t>
  </si>
  <si>
    <t>AC21240</t>
  </si>
  <si>
    <t>5V4H4LF25NH237396</t>
  </si>
  <si>
    <t>aaid_79f8c028-646f-4b04-b6df-d70f247acfbe</t>
  </si>
  <si>
    <t>5V4H4LF29NH237398</t>
  </si>
  <si>
    <t>aaid_d5cedfdd-f097-4948-9fef-10e763d5e3a7</t>
  </si>
  <si>
    <t>AC21242</t>
  </si>
  <si>
    <t>5V4H4LF20NH237399</t>
  </si>
  <si>
    <t>aaid_384aae71-da59-450c-8e54-e35a66e854cc</t>
  </si>
  <si>
    <t>AC21243</t>
  </si>
  <si>
    <t>5V4H4LF23NH237400</t>
  </si>
  <si>
    <t>aaid_aabc5205-bac9-4f34-a11b-70185e4a42a5</t>
  </si>
  <si>
    <t>AC21244</t>
  </si>
  <si>
    <t>5V4H4LF25NH237401</t>
  </si>
  <si>
    <t>aaid_1c34afba-a1aa-47e7-a1cf-6f8f5d2f9b2d</t>
  </si>
  <si>
    <t>AC21245</t>
  </si>
  <si>
    <t>5V4H4LF27NH237402</t>
  </si>
  <si>
    <t>aaid_48a74a0d-80f8-40dc-9e0a-44a93563da68</t>
  </si>
  <si>
    <t>AC21246</t>
  </si>
  <si>
    <t>5V4H4LF24NH237406</t>
  </si>
  <si>
    <t>aaid_f0a5652d-e9f4-4d3d-a9ee-2a42c6f3a29f</t>
  </si>
  <si>
    <t>STL5</t>
  </si>
  <si>
    <t>AC21247</t>
  </si>
  <si>
    <t>5V4H4LF26NH237407</t>
  </si>
  <si>
    <t>aaid_aebb9855-4fbd-46c0-a832-a7565ac68267</t>
  </si>
  <si>
    <t>EWR5</t>
  </si>
  <si>
    <t>AC21248</t>
  </si>
  <si>
    <t>5V4H4LF27NH237397</t>
  </si>
  <si>
    <t>aaid_3d432cd4-af2d-4d50-bd66-0b13ac342ef5</t>
  </si>
  <si>
    <t>5V4H4LF26NH237410</t>
  </si>
  <si>
    <t>aaid_21c8dc7a-8987-40c1-a0e0-88cee7e9f6bf</t>
  </si>
  <si>
    <t>AC21250</t>
  </si>
  <si>
    <t>None</t>
  </si>
  <si>
    <t>5V4H4LF21NH237413</t>
  </si>
  <si>
    <t>aaid_d7ff4db9-1f1c-4201-a6b1-7bf18d954fa2</t>
  </si>
  <si>
    <t>5V4H4LF28NH237411</t>
  </si>
  <si>
    <t>aaid_239f3a6b-5ad9-46aa-8b87-00bbda3b90fa</t>
  </si>
  <si>
    <t>AC21252</t>
  </si>
  <si>
    <t>21740_21740_534,3_HAGERSTOWN,AMAZON_C_217408126_136,HAGL_21740_204,HBA3,HBA9,HGR2,HRG2,UID4,XLX1,XLX4</t>
  </si>
  <si>
    <t>5V4H4LF2XNH237412</t>
  </si>
  <si>
    <t>aaid_26708e7d-a882-4348-89b2-7322c7333206</t>
  </si>
  <si>
    <t>AC21253</t>
  </si>
  <si>
    <t>5V4H4LF28NH237408</t>
  </si>
  <si>
    <t>aaid_13f8e4d6-ec0c-4b86-b390-89fbca000c98</t>
  </si>
  <si>
    <t>AC21254</t>
  </si>
  <si>
    <t>5V4H4LF2XNH237409</t>
  </si>
  <si>
    <t>aaid_6c2b0375-7153-4588-8e0d-feb206bb354e</t>
  </si>
  <si>
    <t>5V4H4LF23NH237414</t>
  </si>
  <si>
    <t>aaid_07aba393-890b-474e-bbb0-548ae74d565a</t>
  </si>
  <si>
    <t>AC21256</t>
  </si>
  <si>
    <t>5V4H4LF25NH237415</t>
  </si>
  <si>
    <t>aaid_e2fd5ea5-079e-410e-837f-e0eb63a984ec</t>
  </si>
  <si>
    <t>AC21257</t>
  </si>
  <si>
    <t>5V4H4LF27NH237416</t>
  </si>
  <si>
    <t>aaid_37ace73b-6d66-402a-bc7f-208189a88187</t>
  </si>
  <si>
    <t>5V4H4LF29NH237417</t>
  </si>
  <si>
    <t>aaid_0e3fc55e-cf09-43a6-8698-2fcbbba84cd5</t>
  </si>
  <si>
    <t>AC21259</t>
  </si>
  <si>
    <t>5V4H4LF20NH237418</t>
  </si>
  <si>
    <t>aaid_219542d0-edc7-436b-a23a-54796374ccaf</t>
  </si>
  <si>
    <t>5V4H4LF22NH237419</t>
  </si>
  <si>
    <t>aaid_17cbb12d-991a-4454-bf1d-60323f40f528</t>
  </si>
  <si>
    <t>AC21261</t>
  </si>
  <si>
    <t>5V4H4LF29NH237420</t>
  </si>
  <si>
    <t>aaid_82cbedde-a633-4f5e-a42f-e13031f5dbf8</t>
  </si>
  <si>
    <t>AC21262</t>
  </si>
  <si>
    <t>5V4H4LF20NH237421</t>
  </si>
  <si>
    <t>aaid_3036de31-9f00-4a59-80da-70c479452dbf</t>
  </si>
  <si>
    <t>AC22001</t>
  </si>
  <si>
    <t>5V4H4LF2XPH242161</t>
  </si>
  <si>
    <t>aaid_b9fd2fc6-2a94-4e42-ae85-1d785313b1a0</t>
  </si>
  <si>
    <t>AC22002</t>
  </si>
  <si>
    <t>5V4H4LF21PH242162</t>
  </si>
  <si>
    <t>aaid_03a3de26-1244-4d40-9ca1-717ac9b0e31d</t>
  </si>
  <si>
    <t>5V4H4LF23PH242163</t>
  </si>
  <si>
    <t>aaid_741f5941-9242-4694-a583-64ba580aa316</t>
  </si>
  <si>
    <t>AC22004</t>
  </si>
  <si>
    <t>5V4H4LF25PH242164</t>
  </si>
  <si>
    <t>aaid_10afd879-8758-4eda-bd29-1e8d82e8753b</t>
  </si>
  <si>
    <t>5V4H4LF27PH242165</t>
  </si>
  <si>
    <t>aaid_1b42cd3a-ed74-4eb7-bfb2-05b2f5565451</t>
  </si>
  <si>
    <t>AC22006</t>
  </si>
  <si>
    <t>5V4H4LF29PH242166</t>
  </si>
  <si>
    <t>aaid_4697cb3f-7640-46e5-b8b7-1c7ee0b3fe2c</t>
  </si>
  <si>
    <t>AC22007</t>
  </si>
  <si>
    <t>5V4H4LF20PH242167</t>
  </si>
  <si>
    <t>aaid_fda5d044-9ec7-4231-ba41-27aacd1c0395</t>
  </si>
  <si>
    <t>5V4H4LF22PH242168</t>
  </si>
  <si>
    <t>aaid_825dfd85-5040-4075-87da-6296bcb60fab</t>
  </si>
  <si>
    <t>YYZ9</t>
  </si>
  <si>
    <t>AC22009</t>
  </si>
  <si>
    <t>5V4H4LF24PH242169</t>
  </si>
  <si>
    <t>aaid_036c145b-615f-4d4f-856b-7ae9310e7117</t>
  </si>
  <si>
    <t>AC22010</t>
  </si>
  <si>
    <t>5V4H4LF20PH242170</t>
  </si>
  <si>
    <t>aaid_85084687-20d9-4770-85f5-592d8673e415</t>
  </si>
  <si>
    <t>amz-1721826936801</t>
  </si>
  <si>
    <t>5V4H4LF22PH242171</t>
  </si>
  <si>
    <t>aaid_055602e0-76ae-4974-b720-a4f9ec83255f</t>
  </si>
  <si>
    <t>AC22012</t>
  </si>
  <si>
    <t>5V4H4LF24PH242172</t>
  </si>
  <si>
    <t>aaid_f9465183-e23b-452e-abce-2a2c84b50ffc</t>
  </si>
  <si>
    <t>XSpotter</t>
  </si>
  <si>
    <t>5V4H4LF26PH242173</t>
  </si>
  <si>
    <t>aaid_240de4cd-563e-4b0a-9004-8851c08ed16a</t>
  </si>
  <si>
    <t>PHX5</t>
  </si>
  <si>
    <t>AC22014</t>
  </si>
  <si>
    <t>5V4H4LF28PH242174</t>
  </si>
  <si>
    <t>aaid_8c24e6d1-2766-42f3-a134-269058e31126</t>
  </si>
  <si>
    <t>HMW1</t>
  </si>
  <si>
    <t>AC22015</t>
  </si>
  <si>
    <t>HIL3,HMW1</t>
  </si>
  <si>
    <t>5V4H4LF2XPH242175</t>
  </si>
  <si>
    <t>aaid_9d91cbfc-b23b-480d-bd12-26827657436d</t>
  </si>
  <si>
    <t>AC22016</t>
  </si>
  <si>
    <t>5V4H4LF21PH242176</t>
  </si>
  <si>
    <t>aaid_511b2e75-d0b9-49db-93de-d3b863af14f1</t>
  </si>
  <si>
    <t>AC22017</t>
  </si>
  <si>
    <t>5V4H4LF23PH242177</t>
  </si>
  <si>
    <t>aaid_7cfb2505-ece7-45e7-b548-ffa4fa8e189d</t>
  </si>
  <si>
    <t>AC22018</t>
  </si>
  <si>
    <t>5V4H4LF25PH242178</t>
  </si>
  <si>
    <t>aaid_232b161d-5812-48c6-b37a-c88441bc656c</t>
  </si>
  <si>
    <t>AC22019</t>
  </si>
  <si>
    <t>5V4H4LF27PH242179</t>
  </si>
  <si>
    <t>aaid_85a20d5d-5853-4433-b107-02f8516d0618</t>
  </si>
  <si>
    <t>SDF6,SDF9</t>
  </si>
  <si>
    <t>5V4H4LF23PH242180</t>
  </si>
  <si>
    <t>aaid_d25f286c-876f-45d9-8aa8-75cd595670a2</t>
  </si>
  <si>
    <t>AC22021</t>
  </si>
  <si>
    <t>/ Scheduled PM C on 5/7/2024 amz-1707516274678/kolaria</t>
  </si>
  <si>
    <t>5V4H4LF25PH242181</t>
  </si>
  <si>
    <t>aaid_1a8d45c1-b4cb-41ff-97d8-24feed077649</t>
  </si>
  <si>
    <t>AC22022</t>
  </si>
  <si>
    <t>5V4H4LF27PH242182</t>
  </si>
  <si>
    <t>aaid_0db48278-aeec-4e22-a7a3-c248c46b9a80</t>
  </si>
  <si>
    <t>AC22023</t>
  </si>
  <si>
    <t>5V4H4LF29PH242183</t>
  </si>
  <si>
    <t>aaid_4d985aa7-6929-4ac7-9b44-31e0e082bb0e</t>
  </si>
  <si>
    <t>AC22024</t>
  </si>
  <si>
    <t>5V4H4LF20PH242184</t>
  </si>
  <si>
    <t>aaid_b0ca86ee-0e76-4e99-95d7-b3d1901d4109</t>
  </si>
  <si>
    <t>AC22025</t>
  </si>
  <si>
    <t>5V4H4LF22PH242185</t>
  </si>
  <si>
    <t>aaid_3f00d5aa-27f1-4803-96fc-e5894e962225</t>
  </si>
  <si>
    <t>STL6</t>
  </si>
  <si>
    <t>AC22026</t>
  </si>
  <si>
    <t>5V4H4LF24PH242186</t>
  </si>
  <si>
    <t>aaid_398c18c5-7a94-4fb6-b700-475b7350b657</t>
  </si>
  <si>
    <t>AC22027</t>
  </si>
  <si>
    <t>5V4H4LF26PH242187</t>
  </si>
  <si>
    <t>aaid_ff26a691-c8ca-4f30-badf-cc438dae4ada</t>
  </si>
  <si>
    <t>AC22028</t>
  </si>
  <si>
    <t>5V4H4LF28PH242188</t>
  </si>
  <si>
    <t>aaid_3d5014d4-ca83-4c3e-91fb-baae63a6567e</t>
  </si>
  <si>
    <t>AC22029</t>
  </si>
  <si>
    <t>5V4H4LF2XPH242189</t>
  </si>
  <si>
    <t>aaid_4c7789d0-0e9f-41f1-9ebd-c12e1ffa36ae</t>
  </si>
  <si>
    <t>PNE5</t>
  </si>
  <si>
    <t>AC22030</t>
  </si>
  <si>
    <t>amz-1723482361133</t>
  </si>
  <si>
    <t>5V4H4LF26PH242190</t>
  </si>
  <si>
    <t>aaid_69df586d-effb-4e23-a364-745b4b193be5</t>
  </si>
  <si>
    <t>AC22031</t>
  </si>
  <si>
    <t>amz-1702408296616/completed/ducharuc / amz-1702476593522</t>
  </si>
  <si>
    <t>5V4H4LF28PH242191</t>
  </si>
  <si>
    <t>aaid_976d5b6f-21c9-4780-abbd-c9626311eee9</t>
  </si>
  <si>
    <t>AC22032</t>
  </si>
  <si>
    <t>5V4H4LF2XPH242192</t>
  </si>
  <si>
    <t>aaid_802e2022-2973-40b1-ad50-73929eb5534c</t>
  </si>
  <si>
    <t>AC22033</t>
  </si>
  <si>
    <t>5V4H4LF21PH242193</t>
  </si>
  <si>
    <t>aaid_a99cb9c4-58f8-4c2c-9a67-a16b785052ea</t>
  </si>
  <si>
    <t>AC22034</t>
  </si>
  <si>
    <t>5V4H4LF23PH242194</t>
  </si>
  <si>
    <t>aaid_a0325c25-f598-4f9a-be6f-eaa9564d17f7</t>
  </si>
  <si>
    <t>AC22035</t>
  </si>
  <si>
    <t>5V4H4LF25PH242195</t>
  </si>
  <si>
    <t>aaid_3fa89cd3-98d5-4a46-ad0c-c02f4c4016b8</t>
  </si>
  <si>
    <t>AC22036</t>
  </si>
  <si>
    <t>5V4H4LF27PH242196</t>
  </si>
  <si>
    <t>aaid_283098d4-4522-4cc1-9f77-a212df067c69</t>
  </si>
  <si>
    <t>5V4H4LF29PH242197</t>
  </si>
  <si>
    <t>aaid_52aa781a-6324-4819-87ea-5988a9d07672</t>
  </si>
  <si>
    <t>AC22038</t>
  </si>
  <si>
    <t>5V4H4LF20PH242198</t>
  </si>
  <si>
    <t>aaid_e1e93bf6-bf9f-4c22-bedc-945ac36b3768</t>
  </si>
  <si>
    <t>AC22039</t>
  </si>
  <si>
    <t>5V4H4LF22PH242199</t>
  </si>
  <si>
    <t>aaid_68f06aba-1b29-4f3e-b050-c175105a4726</t>
  </si>
  <si>
    <t>AC22040</t>
  </si>
  <si>
    <t>5V4H4LF25PH242200</t>
  </si>
  <si>
    <t>aaid_f3f9ea5e-e4c9-40f1-b8d2-6f9d2377b5a0</t>
  </si>
  <si>
    <t>LGA5</t>
  </si>
  <si>
    <t>AC22041</t>
  </si>
  <si>
    <t>HNE1,LGA5</t>
  </si>
  <si>
    <t>5V4H4LF27PH242201</t>
  </si>
  <si>
    <t>aaid_8c7ce3cd-c57c-4792-8767-29abbd172664</t>
  </si>
  <si>
    <t>AC22042</t>
  </si>
  <si>
    <t>5V4H4LF29PH242202</t>
  </si>
  <si>
    <t>aaid_ba0c4e66-ad21-4979-96cf-b9fd5b8e9b9a</t>
  </si>
  <si>
    <t>AC22043</t>
  </si>
  <si>
    <t>5V4H4LF20PH242203</t>
  </si>
  <si>
    <t>aaid_7b6af2cf-ed85-443f-ae6b-5493a8776282</t>
  </si>
  <si>
    <t>AC22044</t>
  </si>
  <si>
    <t>5V4H4LF22PH242204</t>
  </si>
  <si>
    <t>aaid_ca7f860b-2fd9-4526-84ea-fa588b345774</t>
  </si>
  <si>
    <t>5V4H4LF24PH242205</t>
  </si>
  <si>
    <t>aaid_ade74273-e5e7-4441-8d8d-5bae6e3fa648</t>
  </si>
  <si>
    <t>AC22046</t>
  </si>
  <si>
    <t>FBA_3N6OR_92376_D0J_667537222503,SNA4</t>
  </si>
  <si>
    <t>34.130218 -117.423085</t>
  </si>
  <si>
    <t>5V4H4LF26PH242206</t>
  </si>
  <si>
    <t>aaid_1e6c2950-a5eb-4c8a-b422-615541022127</t>
  </si>
  <si>
    <t>5V4H4LF28PH242207</t>
  </si>
  <si>
    <t>aaid_b06143c8-c6f3-46b1-a860-9092c206a1bc</t>
  </si>
  <si>
    <t>5V4H4LF2XPH242208</t>
  </si>
  <si>
    <t>aaid_da89ab5d-c5bb-4954-8ccd-0887d58ee1c1</t>
  </si>
  <si>
    <t>C15FHE</t>
  </si>
  <si>
    <t>AC</t>
  </si>
  <si>
    <t>4x2</t>
  </si>
  <si>
    <t>Iron Phosphate</t>
  </si>
  <si>
    <t>150 kW</t>
  </si>
  <si>
    <t>552 ft lb</t>
  </si>
  <si>
    <t>19800 lbs</t>
  </si>
  <si>
    <t>BYD</t>
  </si>
  <si>
    <t>BY19001</t>
  </si>
  <si>
    <t>16 x 6</t>
  </si>
  <si>
    <t>Electric</t>
  </si>
  <si>
    <t>102000 lbs</t>
  </si>
  <si>
    <t>Liquid</t>
  </si>
  <si>
    <t>00484Y2</t>
  </si>
  <si>
    <t>32 mph</t>
  </si>
  <si>
    <t>BYD 8Y</t>
  </si>
  <si>
    <t>180 kW</t>
  </si>
  <si>
    <t>Permanent Magnet</t>
  </si>
  <si>
    <t>176 kW</t>
  </si>
  <si>
    <t>1105 ft lb</t>
  </si>
  <si>
    <t>217 kWh</t>
  </si>
  <si>
    <t>14.07:1</t>
  </si>
  <si>
    <t>16 x 9</t>
  </si>
  <si>
    <t>LA9TYG881L1LC0049</t>
  </si>
  <si>
    <t>aaid_dbcec8a8-ff8b-4c98-a624-87177669fbda</t>
  </si>
  <si>
    <t>00482Y2</t>
  </si>
  <si>
    <t>aaid_129dfbbb-3e27-43a8-bb1d-b23989fb2984</t>
  </si>
  <si>
    <t>BY19003</t>
  </si>
  <si>
    <t>00509Y2</t>
  </si>
  <si>
    <t>LA9TYG883L1LC0067</t>
  </si>
  <si>
    <t>aaid_cce997b3-b2a8-40df-a5ba-06e60bff41ee</t>
  </si>
  <si>
    <t>00510Y2</t>
  </si>
  <si>
    <t>LA9TYG887L1LC0069</t>
  </si>
  <si>
    <t>aaid_c97c45a9-fc8c-4f21-bc3a-2bd95e4db52c</t>
  </si>
  <si>
    <t>00490Y2</t>
  </si>
  <si>
    <t>LA9TYG888L1LC0047</t>
  </si>
  <si>
    <t>aaid_2a911164-8565-43a7-8f5c-d943db8ac2f6</t>
  </si>
  <si>
    <t>00487Y2</t>
  </si>
  <si>
    <t>LA9TYG88XL1LC0048</t>
  </si>
  <si>
    <t>aaid_8b30a5ca-7c7b-4cd0-a1d2-281fad62d720</t>
  </si>
  <si>
    <t>00498Y2</t>
  </si>
  <si>
    <t>amz-1721979341822/completed/bagz</t>
  </si>
  <si>
    <t>LA9TYG883L1LC0053</t>
  </si>
  <si>
    <t>aaid_cd1579e6-7bb0-4fad-ba56-1b426a045384</t>
  </si>
  <si>
    <t>00513Y2</t>
  </si>
  <si>
    <t>LA9TYG889L1LC0056</t>
  </si>
  <si>
    <t>aaid_5736c9f5-dab8-43fe-b55c-f12383e2fb86</t>
  </si>
  <si>
    <t>00483Y2</t>
  </si>
  <si>
    <t>LA9TYG885L1LC0071</t>
  </si>
  <si>
    <t>aaid_76acb8df-298d-49e0-83a4-326c9250fb25</t>
  </si>
  <si>
    <t>BY19010</t>
  </si>
  <si>
    <t>LA9TYG880L1LC0060</t>
  </si>
  <si>
    <t>aaid_1a761667-83ae-4c21-95ec-2a3c0f553c2b</t>
  </si>
  <si>
    <t>BY19011</t>
  </si>
  <si>
    <t>00511Y2</t>
  </si>
  <si>
    <t>LA9TYG88XL1LC0065</t>
  </si>
  <si>
    <t>aaid_d04e2d24-c0de-46ae-8c2f-ab8e295ebebd</t>
  </si>
  <si>
    <t>LA9TYG881L1LC0052</t>
  </si>
  <si>
    <t>aaid_3e3175be-14e5-4501-831d-7b154750bc1b</t>
  </si>
  <si>
    <t>BY19013</t>
  </si>
  <si>
    <t>LA9TYG882L1LC0075</t>
  </si>
  <si>
    <t>aaid_f907f77e-9be0-4187-a899-99e3de3faab3</t>
  </si>
  <si>
    <t>00465Y2</t>
  </si>
  <si>
    <t>LA9TYG883L1LC0070</t>
  </si>
  <si>
    <t>aaid_4ae8e547-5713-4505-9ffd-369122950849</t>
  </si>
  <si>
    <t>BY19015</t>
  </si>
  <si>
    <t>aaid_2809b7eb-969b-4fb3-ba94-bcce86390fe9</t>
  </si>
  <si>
    <t>BY19016</t>
  </si>
  <si>
    <t>aaid_ff4d7dbb-92e7-4c61-8c7f-7fe3f595fece</t>
  </si>
  <si>
    <t>00506Y2</t>
  </si>
  <si>
    <t>LA9TYG887L1LC0055</t>
  </si>
  <si>
    <t>aaid_4c385467-4f91-48ab-8d5a-be16eca79f38</t>
  </si>
  <si>
    <t>BY19018</t>
  </si>
  <si>
    <t>ONT2,ONT3,ONT4</t>
  </si>
  <si>
    <t>00499Y2</t>
  </si>
  <si>
    <t>LA9TYG880L1LC0057</t>
  </si>
  <si>
    <t>aaid_0b54628c-eede-44bb-87e6-a1e4e3e20f7f</t>
  </si>
  <si>
    <t>BY19019</t>
  </si>
  <si>
    <t>LA9TYG88XL1LC0051</t>
  </si>
  <si>
    <t>aaid_0eb9a4f8-d723-455c-b3cd-beb072989695</t>
  </si>
  <si>
    <t>BY19020</t>
  </si>
  <si>
    <t>LA9TYG882L1LC0058</t>
  </si>
  <si>
    <t>aaid_0540b69c-6d0b-4a1e-9ae3-3e4a5be14bf2</t>
  </si>
  <si>
    <t>00481Y2</t>
  </si>
  <si>
    <t>LA9TYG885L1LC0054</t>
  </si>
  <si>
    <t>aaid_b2cafcd3-ba2e-4a02-8a39-b9d992af7009</t>
  </si>
  <si>
    <t>BY19022</t>
  </si>
  <si>
    <t>LA9TYG884L1LC0045</t>
  </si>
  <si>
    <t>aaid_2f74f5f9-c26d-4f2a-8f23-33ba4b383442</t>
  </si>
  <si>
    <t>BY19023</t>
  </si>
  <si>
    <t>00500Y2</t>
  </si>
  <si>
    <t>aaid_10ee4f50-8756-4914-85d4-bba5eed7711c</t>
  </si>
  <si>
    <t>BY19024</t>
  </si>
  <si>
    <t>00507Y2</t>
  </si>
  <si>
    <t>LA9TYG884L1LC0059</t>
  </si>
  <si>
    <t>aaid_a9d01c38-ad93-44da-b3cd-93123671e416</t>
  </si>
  <si>
    <t>BY19025</t>
  </si>
  <si>
    <t>LA9TYG888L1LC0064</t>
  </si>
  <si>
    <t>aaid_0d1f1b9e-c948-422b-8f88-9df9dc7ab51d</t>
  </si>
  <si>
    <t>00508Y2</t>
  </si>
  <si>
    <t>amz-1714227909667/flipped to A/H  | amz-1714730756046/Repaired/kvajith amz-1717899589153 - completed | amz-1718393389295/completed/shreedev</t>
  </si>
  <si>
    <t>LA9TYG882L1LC0061</t>
  </si>
  <si>
    <t>aaid_d1dc6de2-229d-4336-ade6-90dcd119134f</t>
  </si>
  <si>
    <t>BY19027</t>
  </si>
  <si>
    <t>LA9TYG889L1LC0073</t>
  </si>
  <si>
    <t>aaid_06b2f850-12f7-41f4-985c-e9ff217eebd1</t>
  </si>
  <si>
    <t>BY19028</t>
  </si>
  <si>
    <t>00478Y2</t>
  </si>
  <si>
    <t>LA9TYG887L1LC0041</t>
  </si>
  <si>
    <t>aaid_a92cbdf6-e9a7-4b58-9019-b580b417ee95</t>
  </si>
  <si>
    <t>BY19029</t>
  </si>
  <si>
    <t>aaid_a711fba6-287f-4c7c-9640-21397613dd8c</t>
  </si>
  <si>
    <t>BY19030</t>
  </si>
  <si>
    <t>00485Y2</t>
  </si>
  <si>
    <t>LA9TYG884L1LC0062</t>
  </si>
  <si>
    <t>aaid_1d32c75b-53fb-47fb-b40d-4df338e8c34f</t>
  </si>
  <si>
    <t>00505Y2</t>
  </si>
  <si>
    <t>LA9TYG885L1LC0068</t>
  </si>
  <si>
    <t>aaid_d1717314-5e51-497f-832e-7fb247e201ec</t>
  </si>
  <si>
    <t>BY19032</t>
  </si>
  <si>
    <t>LA9TYG880L1LC0074</t>
  </si>
  <si>
    <t>aaid_172b3be2-854f-4c8f-9cef-5743b63c2837</t>
  </si>
  <si>
    <t>00470Y2</t>
  </si>
  <si>
    <t>LA9TYG887L1LC0072</t>
  </si>
  <si>
    <t>aaid_59497bb6-eebb-4a55-b5fd-14bfc43ed8e0</t>
  </si>
  <si>
    <t>9G21380</t>
  </si>
  <si>
    <t>LA9TYG886L1LC0063</t>
  </si>
  <si>
    <t>aaid_dfa44f81-e709-40e4-b117-9233ca4a53bb</t>
  </si>
  <si>
    <t>00501Y2</t>
  </si>
  <si>
    <t>LA9TYG881L1LC0066</t>
  </si>
  <si>
    <t>aaid_f952b4ed-b510-4935-b195-e27f16751495</t>
  </si>
  <si>
    <t>BY20001</t>
  </si>
  <si>
    <t>LA9TYG882M1LC0238</t>
  </si>
  <si>
    <t>122 inch</t>
  </si>
  <si>
    <t>aaid_e29581e1-599c-4393-a64d-2a3723fe1325</t>
  </si>
  <si>
    <t>Lithium Ion</t>
  </si>
  <si>
    <t>NMC</t>
  </si>
  <si>
    <t>19000 lbs</t>
  </si>
  <si>
    <t>BY20002</t>
  </si>
  <si>
    <t>33 mph</t>
  </si>
  <si>
    <t>8Y</t>
  </si>
  <si>
    <t>160 kWh</t>
  </si>
  <si>
    <t>LA9TYG885M1LC0251</t>
  </si>
  <si>
    <t>aaid_3fc4cc7a-c67d-4d48-b7d6-9fb61887fe33</t>
  </si>
  <si>
    <t>500 ft lb</t>
  </si>
  <si>
    <t>BY20003</t>
  </si>
  <si>
    <t>165 kW</t>
  </si>
  <si>
    <t>LA9TYG887M1LC0252</t>
  </si>
  <si>
    <t>aaid_7965176a-2b4f-441b-a9db-249eefe50dc3</t>
  </si>
  <si>
    <t>BY20004</t>
  </si>
  <si>
    <t>33001 lbs</t>
  </si>
  <si>
    <t>LA9TYG887M1LC0266</t>
  </si>
  <si>
    <t>aaid_33703367-6f0d-468d-885c-7c0fdda861ca</t>
  </si>
  <si>
    <t>BY20005</t>
  </si>
  <si>
    <t>LA9TYG880M1LC0271</t>
  </si>
  <si>
    <t>aaid_2891abde-35bd-4409-8847-8706fefb0e01</t>
  </si>
  <si>
    <t>BY20006</t>
  </si>
  <si>
    <t>Hudson County Motors</t>
  </si>
  <si>
    <t>LA9TYG883M1LC0278</t>
  </si>
  <si>
    <t>aaid_8bdc9951-f807-45ff-8fa1-c21d0941e74f</t>
  </si>
  <si>
    <t>BY20007</t>
  </si>
  <si>
    <t>LA9TYG881M1LC0313</t>
  </si>
  <si>
    <t>aaid_68da5063-9377-4d60-badf-fbc2d5d1223f</t>
  </si>
  <si>
    <t>BY20008</t>
  </si>
  <si>
    <t>LA9TYG881M1LC0375</t>
  </si>
  <si>
    <t>aaid_72953203-f864-43be-ad65-73d223b3da44</t>
  </si>
  <si>
    <t>BY20009</t>
  </si>
  <si>
    <t>LA9TYG883M1LC0376</t>
  </si>
  <si>
    <t>aaid_741db4f0-fc50-434d-9724-a374daf88b9d</t>
  </si>
  <si>
    <t>BY20010</t>
  </si>
  <si>
    <t>LA9TYG88XM1LC0391</t>
  </si>
  <si>
    <t>aaid_b2cfde7c-138d-44e0-918c-401c9855cd71</t>
  </si>
  <si>
    <t>LA9TYG888M1LC0440</t>
  </si>
  <si>
    <t>aaid_1e335ae6-affb-4c19-9adf-593c7fadbb70</t>
  </si>
  <si>
    <t>BY22002</t>
  </si>
  <si>
    <t>LA9TYG885M1LC0203</t>
  </si>
  <si>
    <t>aaid_43075887-32b8-4f5e-8900-2d77d95e200f</t>
  </si>
  <si>
    <t>KRIV</t>
  </si>
  <si>
    <t>BY22003</t>
  </si>
  <si>
    <t>LA9TYG888M1LC0261</t>
  </si>
  <si>
    <t>aaid_e3b60301-d477-44b6-8f23-1dc1598a2ef5</t>
  </si>
  <si>
    <t>BY22004</t>
  </si>
  <si>
    <t>LA9TYG881M1LC0389</t>
  </si>
  <si>
    <t>aaid_48ed28fb-717e-4942-b78b-9f3e0beaa6bd</t>
  </si>
  <si>
    <t>BY22005</t>
  </si>
  <si>
    <t>KRB1,LGB5</t>
  </si>
  <si>
    <t>LA9TYG881M1LC0344</t>
  </si>
  <si>
    <t>aaid_602a70f6-6105-456e-986f-f0121072655a</t>
  </si>
  <si>
    <t>BY22006</t>
  </si>
  <si>
    <t>LA9TYG884M1LC0340</t>
  </si>
  <si>
    <t>aaid_2c57387f-7cdf-4c4a-96b2-2a345cc98289</t>
  </si>
  <si>
    <t>BY22007</t>
  </si>
  <si>
    <t>LA9TYG881M1LC0425</t>
  </si>
  <si>
    <t>aaid_ce901607-a860-483d-8e82-de48da9ec75d</t>
  </si>
  <si>
    <t>BY22008</t>
  </si>
  <si>
    <t>LA9TYG883M1LC0216</t>
  </si>
  <si>
    <t>aaid_8606091e-bdb0-4dd5-ae30-c765c2e624d6</t>
  </si>
  <si>
    <t>LA9TYG884M1LC0235</t>
  </si>
  <si>
    <t>aaid_0975a6f4-5d69-40bc-82d1-02a32f32b760</t>
  </si>
  <si>
    <t>BY22010</t>
  </si>
  <si>
    <t>LA9TYG885M1LC0296</t>
  </si>
  <si>
    <t>aaid_3f3d9e78-3e4b-4a1f-8d96-557164b9f95b</t>
  </si>
  <si>
    <t>LA9TYG881M1LC0263</t>
  </si>
  <si>
    <t>aaid_4be48136-df6b-48c1-bc9c-b5c4d8fe2b3f</t>
  </si>
  <si>
    <t>BY22012</t>
  </si>
  <si>
    <t>LA9TYG880M1LC0223</t>
  </si>
  <si>
    <t>aaid_c7c2f4c8-c8b3-4406-895f-fa765e02edf2</t>
  </si>
  <si>
    <t>BY22013</t>
  </si>
  <si>
    <t>LA9TYG881M1LC0392</t>
  </si>
  <si>
    <t>aaid_05fca3c8-3181-41b9-b99a-83f70898c56d</t>
  </si>
  <si>
    <t>BY22014</t>
  </si>
  <si>
    <t>LA9TYG881M1LC0232</t>
  </si>
  <si>
    <t>aaid_edda8b42-a521-4ba1-aba6-348d4b0ee762</t>
  </si>
  <si>
    <t>LA9TYG887M1LC0400</t>
  </si>
  <si>
    <t>aaid_7f50a575-47f1-452b-bdb6-2f47678d864d</t>
  </si>
  <si>
    <t>BY22016</t>
  </si>
  <si>
    <t>LA9TYG888M1LC0311</t>
  </si>
  <si>
    <t>aaid_9f24549e-4285-48cd-b81b-f62c9378a06b</t>
  </si>
  <si>
    <t>LA9TYG880M1LC0383</t>
  </si>
  <si>
    <t>aaid_8119099c-7a3b-46c9-bd0a-5faed91f0764</t>
  </si>
  <si>
    <t>LA9TYG88XM1LC0276</t>
  </si>
  <si>
    <t>aaid_6bfd57fa-e657-4e86-bbdc-572a7597b4f6</t>
  </si>
  <si>
    <t>BY22019</t>
  </si>
  <si>
    <t>LA9TYG88XM1LC0262</t>
  </si>
  <si>
    <t>aaid_b543ed5d-f0fe-4230-a3d2-2c1e9b22e4b4</t>
  </si>
  <si>
    <t>LA9TYG889M1LC0379</t>
  </si>
  <si>
    <t>aaid_4e2709a2-c3c4-4fb6-857a-0ce851db3dbf</t>
  </si>
  <si>
    <t>BY22021</t>
  </si>
  <si>
    <t>LA9TYG889M1LC0222</t>
  </si>
  <si>
    <t>aaid_9373d769-5fcc-4cf0-8e6b-09ac998dcaa6</t>
  </si>
  <si>
    <t>SBD1,SDT1</t>
  </si>
  <si>
    <t>LA9TYG888M1LC0406</t>
  </si>
  <si>
    <t>aaid_4710b48c-9255-4ba2-883a-0ba3ecd1c780</t>
  </si>
  <si>
    <t>LA9TYG887M1LC0333</t>
  </si>
  <si>
    <t>aaid_e7217052-00b8-44ed-a86d-cd905ec59cea</t>
  </si>
  <si>
    <t>BY22024</t>
  </si>
  <si>
    <t>LA9TYG886M1LC0341</t>
  </si>
  <si>
    <t>aaid_6bc2a525-6782-4795-8888-90e9d169b65f</t>
  </si>
  <si>
    <t>LA9TYG886M1LC0324</t>
  </si>
  <si>
    <t>aaid_333f1192-4ea7-4e08-b4ac-c4033b8da131</t>
  </si>
  <si>
    <t>LA9TYG886M1LC0307</t>
  </si>
  <si>
    <t>aaid_5f823b0c-b459-4f74-af29-154681138c1e</t>
  </si>
  <si>
    <t>BY22027</t>
  </si>
  <si>
    <t>LA9TYG884M1LC0323</t>
  </si>
  <si>
    <t>aaid_d249e092-0974-4c54-b4f4-64847a343eb7</t>
  </si>
  <si>
    <t>BY22028</t>
  </si>
  <si>
    <t>LA9TYG883M1LC0412</t>
  </si>
  <si>
    <t>aaid_be334809-5f03-40c1-b73e-cfb6cac73cde</t>
  </si>
  <si>
    <t>BY22029</t>
  </si>
  <si>
    <t>LA9TYG883M1LC0264</t>
  </si>
  <si>
    <t>aaid_002246e4-4d9b-4759-bc02-e0970755e254</t>
  </si>
  <si>
    <t>LA9TYG880M1LC0304</t>
  </si>
  <si>
    <t>aaid_e29e65ae-c857-4c06-9f83-062124fe05fe</t>
  </si>
  <si>
    <t>BY22031</t>
  </si>
  <si>
    <t>LA9TYG880M1LC0268</t>
  </si>
  <si>
    <t>aaid_15aadbd2-596b-4dcd-975e-c2282db498bc</t>
  </si>
  <si>
    <t>LA9TYG889M1LC0351</t>
  </si>
  <si>
    <t>aaid_86c2811b-4eeb-4726-980f-b2d194fbd93e</t>
  </si>
  <si>
    <t>BY22033</t>
  </si>
  <si>
    <t>LA9TYG884M1LC0368</t>
  </si>
  <si>
    <t>aaid_967c64b0-6735-4c8e-8b87-c9c17718cc58</t>
  </si>
  <si>
    <t>BY22034</t>
  </si>
  <si>
    <t>LA9TYG883M1LC0345</t>
  </si>
  <si>
    <t>aaid_62567dbc-6c8a-4163-9b15-75ed8ed39205</t>
  </si>
  <si>
    <t>LA9TYG888M1LC0236</t>
  </si>
  <si>
    <t>aaid_b3b0491f-d838-4159-bd55-ae5315d995d6</t>
  </si>
  <si>
    <t>BY22036</t>
  </si>
  <si>
    <t>LA9TYG886M1LC0243</t>
  </si>
  <si>
    <t>aaid_a441c590-fa83-4786-82e1-102c0d452059</t>
  </si>
  <si>
    <t>LA9TYG884M1LC0256</t>
  </si>
  <si>
    <t>aaid_fb3eb40a-8839-4fe4-8002-f4ec57d145dd</t>
  </si>
  <si>
    <t>BY22038</t>
  </si>
  <si>
    <t>LA9TYG88XM1LC0245</t>
  </si>
  <si>
    <t>aaid_ce589909-6f44-422b-875c-35f1328fc486</t>
  </si>
  <si>
    <t>LA9TYG883M1LC0314</t>
  </si>
  <si>
    <t>aaid_9d1740a5-efe1-417a-a865-fe957e244880</t>
  </si>
  <si>
    <t>LA9TYG887M1LC0350</t>
  </si>
  <si>
    <t>aaid_03f80e21-bea3-4f79-b55d-521b33e3d63b</t>
  </si>
  <si>
    <t>BY22041</t>
  </si>
  <si>
    <t>LA9TYG885M1LC0346</t>
  </si>
  <si>
    <t>aaid_3bc0fe97-3a26-4e6b-9d43-aa623742dcf8</t>
  </si>
  <si>
    <t>BY22042</t>
  </si>
  <si>
    <t>LA9TYG886M1LC0291</t>
  </si>
  <si>
    <t>aaid_daecb982-acc1-4bcc-a24c-6f7823c66a16</t>
  </si>
  <si>
    <t>BY22043</t>
  </si>
  <si>
    <t>LA9TYG88XM1LC0360</t>
  </si>
  <si>
    <t>aaid_3865de35-7eb6-4deb-8826-878c6036f710</t>
  </si>
  <si>
    <t>BY24003</t>
  </si>
  <si>
    <t>J1-13031569</t>
  </si>
  <si>
    <t>Goodyear</t>
  </si>
  <si>
    <t>S200+</t>
  </si>
  <si>
    <t>LPEH1GC8XRD000003</t>
  </si>
  <si>
    <t>aaid_5e3d566a-58f4-47e9-8abe-f46feacd6304</t>
  </si>
  <si>
    <t>BY24004</t>
  </si>
  <si>
    <t>LPEH1GC81RD000004</t>
  </si>
  <si>
    <t>aaid_8377c5c9-8158-4712-8a55-05c411ec4102</t>
  </si>
  <si>
    <t>BY24005</t>
  </si>
  <si>
    <t>LPEH1GC83RD000005</t>
  </si>
  <si>
    <t>aaid_7ac8a92e-ef8a-49a4-9dea-47af4c8ff0bc</t>
  </si>
  <si>
    <t>BY24006</t>
  </si>
  <si>
    <t>LPEH1GC85RD000006</t>
  </si>
  <si>
    <t>aaid_fb90514b-fdb3-495c-a697-302500de73db</t>
  </si>
  <si>
    <t>AMAZON</t>
  </si>
  <si>
    <t>Capacity</t>
  </si>
  <si>
    <t>TJ5000</t>
  </si>
  <si>
    <t>4LMBB2116CL023497</t>
  </si>
  <si>
    <t>aaid_19c08202-cafe-4421-a4f2-d6076c927cb8</t>
  </si>
  <si>
    <t>BDL5</t>
  </si>
  <si>
    <t>CP14001</t>
  </si>
  <si>
    <t>4LMBB2114EL025347</t>
  </si>
  <si>
    <t>aaid_8f749e52-1c62-4fa2-8d29-25838310bd90</t>
  </si>
  <si>
    <t>WA</t>
  </si>
  <si>
    <t>4LMBB2114EL024912</t>
  </si>
  <si>
    <t>aaid_611ac6c2-eb9b-4144-b37c-ecf493a2c8fe</t>
  </si>
  <si>
    <t>LEX2</t>
  </si>
  <si>
    <t>CP14005</t>
  </si>
  <si>
    <t>4LMBB2119EL024906</t>
  </si>
  <si>
    <t>aaid_1af6963e-a633-49c9-b14f-41ce8b7b343f</t>
  </si>
  <si>
    <t>4LMBB2113EL024979</t>
  </si>
  <si>
    <t>aaid_ffad3d84-5103-4914-a61c-98f3d335432f</t>
  </si>
  <si>
    <t>CP14007</t>
  </si>
  <si>
    <t>4LMBF2114EL024915</t>
  </si>
  <si>
    <t>aaid_ec6cb047-b159-43e2-b328-3ab41072a6fd</t>
  </si>
  <si>
    <t>CP14008</t>
  </si>
  <si>
    <t>4LMBB211XEL024896</t>
  </si>
  <si>
    <t>aaid_d383bffe-e625-4b0f-a186-89a5e166f2b8</t>
  </si>
  <si>
    <t>CP14010</t>
  </si>
  <si>
    <t>4LMBB2112EL024911</t>
  </si>
  <si>
    <t>aaid_0b4ff408-6d92-44b2-aa1d-77642c15a27b</t>
  </si>
  <si>
    <t>CP15001</t>
  </si>
  <si>
    <t>4LMBB2116FL025870</t>
  </si>
  <si>
    <t>aaid_bd8ff3e5-c0ef-4228-913c-16592bc876cd</t>
  </si>
  <si>
    <t>CP15002</t>
  </si>
  <si>
    <t>DAL9</t>
  </si>
  <si>
    <t>4LMBB2112FL025865</t>
  </si>
  <si>
    <t>aaid_578320a3-fee8-4f2a-bacb-8ae75c44543f</t>
  </si>
  <si>
    <t>CP15003</t>
  </si>
  <si>
    <t>4LMBB2114FL025866</t>
  </si>
  <si>
    <t>aaid_2fcbf9a1-3119-4281-9010-90695f6b3df1</t>
  </si>
  <si>
    <t>CP15007</t>
  </si>
  <si>
    <t>4LMBF2119FL030095</t>
  </si>
  <si>
    <t>aaid_72a83fd4-1ab7-4cef-8172-3918971cb197</t>
  </si>
  <si>
    <t>4LMBB2115FL025844</t>
  </si>
  <si>
    <t>aaid_6323842f-c7b7-4551-a41d-b1ac26b28e0e</t>
  </si>
  <si>
    <t>CP16001</t>
  </si>
  <si>
    <t>SABRE</t>
  </si>
  <si>
    <t>4LMSF2118GL030767</t>
  </si>
  <si>
    <t>aaid_c7368ca2-7c59-4b5d-9e1c-35e3ea791416</t>
  </si>
  <si>
    <t>CP16003</t>
  </si>
  <si>
    <t>4LMSF2117GL030842</t>
  </si>
  <si>
    <t>aaid_a7f69ccf-5c46-47d6-9719-795736520147</t>
  </si>
  <si>
    <t>CP16004</t>
  </si>
  <si>
    <t>4LMSF2119GL030843</t>
  </si>
  <si>
    <t>aaid_26ae83c1-289e-4e49-bd7b-d36820b31ec3</t>
  </si>
  <si>
    <t>CMH2</t>
  </si>
  <si>
    <t>CP16005</t>
  </si>
  <si>
    <t>4LMSF2111GL030674</t>
  </si>
  <si>
    <t>aaid_d4d4e056-3886-41c3-a22b-5af6b1d0ea30</t>
  </si>
  <si>
    <t>CP16006</t>
  </si>
  <si>
    <t>4LMSF2113GL030675</t>
  </si>
  <si>
    <t>aaid_80c3cbd2-0a7d-417b-a542-222c9eda5433</t>
  </si>
  <si>
    <t>CP16007</t>
  </si>
  <si>
    <t>FTW2,HDA1,HDA9</t>
  </si>
  <si>
    <t>4LMSB2118GL030666</t>
  </si>
  <si>
    <t>aaid_925dbcc1-b81f-4fd7-8011-76e298dc6c0a</t>
  </si>
  <si>
    <t>CP16008</t>
  </si>
  <si>
    <t>DFW7,DFW7-DRAY</t>
  </si>
  <si>
    <t>NONDOT</t>
  </si>
  <si>
    <t>TJ30665</t>
  </si>
  <si>
    <t>4LMSB2116GL030665</t>
  </si>
  <si>
    <t>aaid_40470109-778f-418a-a833-23fe15d31bbf</t>
  </si>
  <si>
    <t>4LMSB2116GL030634</t>
  </si>
  <si>
    <t>aaid_ba2d3921-79e8-4a54-a002-7b68272d6dd9</t>
  </si>
  <si>
    <t>4LMSF2115GL030841</t>
  </si>
  <si>
    <t>aaid_ca015b57-35ba-49b8-b839-d7f4716c2e3e</t>
  </si>
  <si>
    <t>CP16012</t>
  </si>
  <si>
    <t>4LMSB211XGL030670</t>
  </si>
  <si>
    <t>aaid_d899eabd-aa4d-475a-9eff-cb61e774d463</t>
  </si>
  <si>
    <t>CP16013</t>
  </si>
  <si>
    <t>4LMSB2116GL031055</t>
  </si>
  <si>
    <t>TPA6</t>
  </si>
  <si>
    <t>EQ082492-1</t>
  </si>
  <si>
    <t>aaid_e2e34e57-00f8-4a86-972e-30a159f0b74f</t>
  </si>
  <si>
    <t>11VJ813AXK4001229</t>
  </si>
  <si>
    <t>aaid_4b8c64ca-08fd-4090-836c-decaaa3b3aa9</t>
  </si>
  <si>
    <t>11VJ813A8HA000525</t>
  </si>
  <si>
    <t>DFW6</t>
  </si>
  <si>
    <t>aaid_b19a3d3a-1ebc-4f29-971d-d604f0a4e2ea</t>
  </si>
  <si>
    <t>EQ162221-1</t>
  </si>
  <si>
    <t>pending</t>
  </si>
  <si>
    <t>aaid_70a48612-872c-4ab7-95ee-c585d40713d0</t>
  </si>
  <si>
    <t>EQ237649-1</t>
  </si>
  <si>
    <t>11VJ813A0LA000284</t>
  </si>
  <si>
    <t>EQ237662-1</t>
  </si>
  <si>
    <t>N/A - Off Road</t>
  </si>
  <si>
    <t>aaid_fb67a816-eab8-44fa-a680-2ad89d198184</t>
  </si>
  <si>
    <t>H3457</t>
  </si>
  <si>
    <t>T2 4 x 2 Off Road</t>
  </si>
  <si>
    <t>RDU5</t>
  </si>
  <si>
    <t>EQ237774-1</t>
  </si>
  <si>
    <t>aaid_611d3155-f55f-4d3c-8688-7b547627df63</t>
  </si>
  <si>
    <t>EQ237776-1</t>
  </si>
  <si>
    <t>40.056663 -74.151223</t>
  </si>
  <si>
    <t>TBD</t>
  </si>
  <si>
    <t>EQ237778-1</t>
  </si>
  <si>
    <t>EQ258500-1</t>
  </si>
  <si>
    <t>aaid_ef798845-389c-49c3-bab6-9c7668c5bcee</t>
  </si>
  <si>
    <t>EQ258557-1</t>
  </si>
  <si>
    <t>11VJ813A8LA000389</t>
  </si>
  <si>
    <t>EQ287615-1</t>
  </si>
  <si>
    <t>TOMY</t>
  </si>
  <si>
    <t>EQ288263-1</t>
  </si>
  <si>
    <t>aaid_d503fb9b-4724-4ae2-923f-19e391724777</t>
  </si>
  <si>
    <t>aaid_d89b73f4-ac5c-4e01-b1ce-28f2bfb38983</t>
  </si>
  <si>
    <t>EQ288265-1</t>
  </si>
  <si>
    <t>40.088744 -74.83796</t>
  </si>
  <si>
    <t>11VJ813A0LA000270</t>
  </si>
  <si>
    <t>EQ288266-1</t>
  </si>
  <si>
    <t>EQ289743-1</t>
  </si>
  <si>
    <t>EQ289936-1</t>
  </si>
  <si>
    <t>aaid_999e15ee-5e87-413f-aded-3daba1651d0d</t>
  </si>
  <si>
    <t>EQ289945-1</t>
  </si>
  <si>
    <t>aaid_afa8f120-b3a5-4f5b-b00f-3f1d4aecda30</t>
  </si>
  <si>
    <t>EQ292876-1</t>
  </si>
  <si>
    <t>aaid_e113e738-99df-4b8d-932c-26c54e1d4add</t>
  </si>
  <si>
    <t>EQ296844-1</t>
  </si>
  <si>
    <t>40.049144 -74.131517</t>
  </si>
  <si>
    <t>11VJ813A0LA000589</t>
  </si>
  <si>
    <t>EQ296845-1</t>
  </si>
  <si>
    <t>aaid_3721852e-93db-4744-900b-6900818482b8</t>
  </si>
  <si>
    <t>EQ296851-1</t>
  </si>
  <si>
    <t>aaid_d76e78ee-b08d-4272-9b6d-8698d423b3b1</t>
  </si>
  <si>
    <t>40.671945 -75.610935</t>
  </si>
  <si>
    <t>LAS1,LAS1 - Entry Gate</t>
  </si>
  <si>
    <t>aaid_d9da18ec-3918-4adf-8168-8b2c7abad0ad</t>
  </si>
  <si>
    <t>EQ299189-1</t>
  </si>
  <si>
    <t>35.716135 -78.586285</t>
  </si>
  <si>
    <t>aaid_1cd6caa9-0fd4-4361-aa04-82c04d8a10ec</t>
  </si>
  <si>
    <t>EQ299517-1</t>
  </si>
  <si>
    <t>N/A OFFROAD</t>
  </si>
  <si>
    <t>aaid_1eb06f7f-1540-4326-b5da-a7d60450dd1e</t>
  </si>
  <si>
    <t>EQ299518-1</t>
  </si>
  <si>
    <t>aaid_8be5f291-3bc6-4232-be1f-d9ef7d8d825e</t>
  </si>
  <si>
    <t>EQ320526-1</t>
  </si>
  <si>
    <t>11VJ813A1NA001480</t>
  </si>
  <si>
    <t>aaid_f1ad1d81-87b3-40d1-9196-01d7f9fabf62</t>
  </si>
  <si>
    <t>EQ320527-1</t>
  </si>
  <si>
    <t>36.098439 -95.920977</t>
  </si>
  <si>
    <t>11VJ813A3NA001481</t>
  </si>
  <si>
    <t>BTR1</t>
  </si>
  <si>
    <t>EQ320534-1</t>
  </si>
  <si>
    <t>EQ320535-1</t>
  </si>
  <si>
    <t>EQ320537-1</t>
  </si>
  <si>
    <t>aaid_8d72948a-5644-4228-8a8e-c77cfb86b15c</t>
  </si>
  <si>
    <t>EQ320542-1</t>
  </si>
  <si>
    <t>11VJ813A0NA001700</t>
  </si>
  <si>
    <t>aaid_f9b37fdb-c1aa-4516-abbc-1ee0919d8b65</t>
  </si>
  <si>
    <t>11VJ813A1NA002175</t>
  </si>
  <si>
    <t>EQ361973-1</t>
  </si>
  <si>
    <t>aaid_5b836a9a-eb05-48a9-aa12-9969da3c0c22</t>
  </si>
  <si>
    <t>EQ364527-1</t>
  </si>
  <si>
    <t>NA OFFROAD</t>
  </si>
  <si>
    <t>aaid_76d9bdc9-3c29-4783-b81f-d597c142877c</t>
  </si>
  <si>
    <t>EQ364536-1</t>
  </si>
  <si>
    <t>OTTAWA T2 4X2 DOT</t>
  </si>
  <si>
    <t>11VJ813A8PA000362</t>
  </si>
  <si>
    <t>aaid_d7358f65-3db5-4f54-af84-87f91f7b81c0</t>
  </si>
  <si>
    <t>EQ376778-1</t>
  </si>
  <si>
    <t>T3</t>
  </si>
  <si>
    <t>EQ384081-1</t>
  </si>
  <si>
    <t>FWA4,FWA4_OFF</t>
  </si>
  <si>
    <t>Air</t>
  </si>
  <si>
    <t>RWC Group - Tacoma</t>
  </si>
  <si>
    <t>BNA5</t>
  </si>
  <si>
    <t>BNA5,BNA5_660123725803</t>
  </si>
  <si>
    <t>GN23038</t>
  </si>
  <si>
    <t>H29</t>
  </si>
  <si>
    <t>H86</t>
  </si>
  <si>
    <t>H9</t>
  </si>
  <si>
    <t>TEB4</t>
  </si>
  <si>
    <t>OEV107</t>
  </si>
  <si>
    <t>OEV110</t>
  </si>
  <si>
    <t>OEV138</t>
  </si>
  <si>
    <t>OEV140</t>
  </si>
  <si>
    <t>OEV155</t>
  </si>
  <si>
    <t>OEV95</t>
  </si>
  <si>
    <t>aaid_a245249f-005b-48cb-8f40-c8f93672d279</t>
  </si>
  <si>
    <t>OT16003</t>
  </si>
  <si>
    <t>11VJ813A9GA001021</t>
  </si>
  <si>
    <t>aaid_8eacf1eb-3ab3-499f-8e98-54e70b24a3f5</t>
  </si>
  <si>
    <t>11VJ813A0GA001019</t>
  </si>
  <si>
    <t>aaid_1fd7e45b-b001-4dfb-af13-560b4cf6e620</t>
  </si>
  <si>
    <t>OT16005</t>
  </si>
  <si>
    <t>11VJ813A7GA001020</t>
  </si>
  <si>
    <t>aaid_e767d54a-6f43-4c09-aa5c-81c88ee5d7fa</t>
  </si>
  <si>
    <t>11VJ813A2HA000021</t>
  </si>
  <si>
    <t>aaid_7ee42d98-2f41-4407-a585-7d348e2b20be</t>
  </si>
  <si>
    <t>TTN2</t>
  </si>
  <si>
    <t>OT16007</t>
  </si>
  <si>
    <t>11VJ813A6HA000023</t>
  </si>
  <si>
    <t>aaid_76d84ad2-431e-4830-b0c1-144df6a602e6</t>
  </si>
  <si>
    <t>OT17001</t>
  </si>
  <si>
    <t>11VJ813A1HA000995</t>
  </si>
  <si>
    <t>aaid_3c1881cf-6330-4ff1-a5b2-ea729df8efe0</t>
  </si>
  <si>
    <t>OT17002</t>
  </si>
  <si>
    <t>11VJ813A3HA000996</t>
  </si>
  <si>
    <t>aaid_7c65530e-4fcc-4be0-a8fe-4d7c5fe5769c</t>
  </si>
  <si>
    <t>11VJ813A5HA001115</t>
  </si>
  <si>
    <t>aaid_415a907d-b60b-496b-957d-212d7aab631f</t>
  </si>
  <si>
    <t>OT17004</t>
  </si>
  <si>
    <t>11VJ813A1HA001015</t>
  </si>
  <si>
    <t>aaid_32a9018a-0186-432f-9665-c87fc0662111</t>
  </si>
  <si>
    <t>OT17006</t>
  </si>
  <si>
    <t>11VJ813A8HA001013</t>
  </si>
  <si>
    <t>aaid_ccdddbda-ed9c-415a-a338-a69f1cf81016</t>
  </si>
  <si>
    <t>11VJ813AXHA001014</t>
  </si>
  <si>
    <t>aaid_2a5bc8d0-e7c9-429e-af6c-98642e024692</t>
  </si>
  <si>
    <t>AVP8</t>
  </si>
  <si>
    <t>OT17008</t>
  </si>
  <si>
    <t>11VJ813A9HA001117</t>
  </si>
  <si>
    <t>aaid_ce12845b-d7eb-4350-bfc3-bfaad76a17ed</t>
  </si>
  <si>
    <t>OT17009</t>
  </si>
  <si>
    <t>11VJ813A0HA001118</t>
  </si>
  <si>
    <t>OT17010</t>
  </si>
  <si>
    <t>aaid_925b69c2-48eb-4f04-811f-4e2db2db0615</t>
  </si>
  <si>
    <t>11VJ813A9HA001019</t>
  </si>
  <si>
    <t>aaid_03a1189b-5480-4073-839a-977d20a335f7</t>
  </si>
  <si>
    <t>HPD1,PDX6</t>
  </si>
  <si>
    <t>11VJ813A7HA001018</t>
  </si>
  <si>
    <t>aaid_dfb9bf86-7321-4713-a56f-df904942f03c</t>
  </si>
  <si>
    <t>OT17013</t>
  </si>
  <si>
    <t>35.778146 -86.36614</t>
  </si>
  <si>
    <t>11VJ813A4HA001073</t>
  </si>
  <si>
    <t>aaid_461ec8ea-c58a-48a6-9583-08066e65ce3e</t>
  </si>
  <si>
    <t>11VJ813A6HA001074</t>
  </si>
  <si>
    <t>aaid_3d995183-057d-49b8-8f0b-d7b596ad6da2</t>
  </si>
  <si>
    <t>OT17015</t>
  </si>
  <si>
    <t>11VJ813A5HA001020</t>
  </si>
  <si>
    <t>aaid_2ef83f46-86ad-48b6-be4e-e1f4db3a878b</t>
  </si>
  <si>
    <t>CAE1</t>
  </si>
  <si>
    <t>OT17016</t>
  </si>
  <si>
    <t>11VJ813A2HA001041</t>
  </si>
  <si>
    <t>aaid_fdefb0b5-d640-4433-835a-d70eef21f6d0</t>
  </si>
  <si>
    <t>OT17017</t>
  </si>
  <si>
    <t>11VJ813A6HA001110</t>
  </si>
  <si>
    <t>aaid_54203b4e-d65c-42d3-924a-d033d1b15b33</t>
  </si>
  <si>
    <t>11VJ813A2HA001119</t>
  </si>
  <si>
    <t>aaid_45f909ef-476a-4fa2-91f9-68ceea60bfe6</t>
  </si>
  <si>
    <t>11VJ813A5HA000997</t>
  </si>
  <si>
    <t>aaid_6ef135fe-f096-49dd-908f-47b0fe293846</t>
  </si>
  <si>
    <t>11VJ813A8HA001075</t>
  </si>
  <si>
    <t>aaid_42d7d6ee-384c-435d-bedc-db7c00a0a4b7</t>
  </si>
  <si>
    <t>OT17021</t>
  </si>
  <si>
    <t>11VJ813AXHA001076</t>
  </si>
  <si>
    <t>Work in progress</t>
  </si>
  <si>
    <t>aaid_45020cfd-b398-4177-9e2c-cd19c710255a</t>
  </si>
  <si>
    <t>11VJ813A1HA001077</t>
  </si>
  <si>
    <t>aaid_85e56547-665b-4a4a-8130-b2ca75db6a22</t>
  </si>
  <si>
    <t>DAL3</t>
  </si>
  <si>
    <t>OT17023</t>
  </si>
  <si>
    <t>11VJ813A1HA001046</t>
  </si>
  <si>
    <t>aaid_ef9c72b0-bead-4f01-9687-b031c6229997</t>
  </si>
  <si>
    <t>AMAZON_C_75241_660,FTW1,FTW1-DRAY</t>
  </si>
  <si>
    <t>11VJ813A3HA001047</t>
  </si>
  <si>
    <t>aaid_6c657f95-653f-4b1a-a049-6a6c7ff2e1d9</t>
  </si>
  <si>
    <t>OT17025</t>
  </si>
  <si>
    <t>11VJ813AXHA001000</t>
  </si>
  <si>
    <t>aaid_a999ee52-2719-4e2e-86fa-ebfe513e6e56</t>
  </si>
  <si>
    <t>OT17026</t>
  </si>
  <si>
    <t>11VJ813A1HA001001</t>
  </si>
  <si>
    <t>aaid_1af7614d-e654-4d07-b886-fa9077868c13</t>
  </si>
  <si>
    <t>OT17027</t>
  </si>
  <si>
    <t>11VJ813A3HA001002</t>
  </si>
  <si>
    <t>Pending driver inspection :: Open issue</t>
  </si>
  <si>
    <t>aaid_259763fa-2c4c-492b-8f77-dda4c20ce7f0</t>
  </si>
  <si>
    <t>OT17028</t>
  </si>
  <si>
    <t>11VJ813A5HA001048</t>
  </si>
  <si>
    <t>aaid_9c7d6ea6-f326-44d4-baca-343ef8d77968</t>
  </si>
  <si>
    <t>OT17029</t>
  </si>
  <si>
    <t>40.527076 -74.380224</t>
  </si>
  <si>
    <t>11VJ813A7HA001049</t>
  </si>
  <si>
    <t>aaid_3d85946e-378c-4247-ad4a-f91c12fa8d30</t>
  </si>
  <si>
    <t>11VJ813A3HA001078</t>
  </si>
  <si>
    <t>aaid_eb209071-93ed-456e-8e93-d74a4109e847</t>
  </si>
  <si>
    <t>OT17031</t>
  </si>
  <si>
    <t>11VJ813A7HA001021</t>
  </si>
  <si>
    <t>aaid_d7ab1969-a7cc-4286-a706-065f792d9b2f</t>
  </si>
  <si>
    <t>LAS6</t>
  </si>
  <si>
    <t>OT17032</t>
  </si>
  <si>
    <t>11VJ813A1HA001080</t>
  </si>
  <si>
    <t>aaid_9e395ee3-fa54-4741-9dd3-04d54421cfe5</t>
  </si>
  <si>
    <t>OT17033</t>
  </si>
  <si>
    <t>11VJ813A5HA001079</t>
  </si>
  <si>
    <t>aaid_656b2496-58eb-4b49-b3a5-19cf329d5a8c</t>
  </si>
  <si>
    <t>OT17034</t>
  </si>
  <si>
    <t>11VJ813A3HA001081</t>
  </si>
  <si>
    <t>aaid_4e7a028c-da21-40ae-9c6f-97f03b2c125c</t>
  </si>
  <si>
    <t>11VJ813A0HA001121</t>
  </si>
  <si>
    <t>aaid_9b9a22b8-3fab-49c8-be1f-a9bdd7f2ef0f</t>
  </si>
  <si>
    <t>OT17036</t>
  </si>
  <si>
    <t>11VJ813A9HA001120</t>
  </si>
  <si>
    <t>aaid_e50f715e-ad33-4eca-9897-93ac49fe72f8</t>
  </si>
  <si>
    <t>OT17037</t>
  </si>
  <si>
    <t>40.596367 -74.227366</t>
  </si>
  <si>
    <t>11VJ813A3HA001050</t>
  </si>
  <si>
    <t>aaid_377d9d19-30e0-4cdc-bea5-c5c228a9a165</t>
  </si>
  <si>
    <t>OT17038</t>
  </si>
  <si>
    <t>11VJ813A5HA001051</t>
  </si>
  <si>
    <t>aaid_b0b3d53a-5484-42dd-9a5a-550cb2dbbe19</t>
  </si>
  <si>
    <t>OT17039</t>
  </si>
  <si>
    <t>11VJ813A2HA001072</t>
  </si>
  <si>
    <t>85/32"</t>
  </si>
  <si>
    <t>aaid_23694213-57b2-48b8-bd43-fbb254663731</t>
  </si>
  <si>
    <t>OT17040</t>
  </si>
  <si>
    <t>11VJ813A5HA001034</t>
  </si>
  <si>
    <t>aaid_43155b5c-ce18-4251-8e44-9ecbb2c9f195</t>
  </si>
  <si>
    <t>OT17041</t>
  </si>
  <si>
    <t>11VJ813A1HA001032</t>
  </si>
  <si>
    <t>aaid_dd202fcb-cea0-4238-8958-a74afaa699f5</t>
  </si>
  <si>
    <t>OT17042</t>
  </si>
  <si>
    <t>11VJ813A3HA001033</t>
  </si>
  <si>
    <t>aaid_92381bb0-0f9a-4925-9d29-89aaf3f1b16a</t>
  </si>
  <si>
    <t>OT17043</t>
  </si>
  <si>
    <t>11VJ813A7HA001083</t>
  </si>
  <si>
    <t>aaid_86ac846f-5cce-4a9b-bc00-61751f3e98b4</t>
  </si>
  <si>
    <t>OT17044</t>
  </si>
  <si>
    <t>11VJ813A5HA001082</t>
  </si>
  <si>
    <t>aaid_3f2b8c43-cbb5-47c7-93a2-b2a3a6a27b7e</t>
  </si>
  <si>
    <t>11VJ813A5HA001017</t>
  </si>
  <si>
    <t>aaid_9baab96f-2304-4a0d-9b95-81549d60d6e4</t>
  </si>
  <si>
    <t>11VJ813A3HA001016</t>
  </si>
  <si>
    <t>aaid_c62788be-e756-44e0-93de-d56f7bdf384e</t>
  </si>
  <si>
    <t>OT17047</t>
  </si>
  <si>
    <t>Beltway International Trucks</t>
  </si>
  <si>
    <t>39.24553 -76.678221</t>
  </si>
  <si>
    <t>11VJ813A6HA001088</t>
  </si>
  <si>
    <t>aaid_d3a23f93-f06c-489e-94c7-c66cb2fc6b04</t>
  </si>
  <si>
    <t>OT17048</t>
  </si>
  <si>
    <t>11VJ813A8HA001089</t>
  </si>
  <si>
    <t>aaid_b8d95c73-a2bf-44d6-975a-02f5203f9043</t>
  </si>
  <si>
    <t>MDT2</t>
  </si>
  <si>
    <t>OT17049</t>
  </si>
  <si>
    <t>11VJ813A9HA001084</t>
  </si>
  <si>
    <t>aaid_489a6e95-bd21-400e-8b5d-6b26e83b575b</t>
  </si>
  <si>
    <t>OT17050</t>
  </si>
  <si>
    <t>11VJ813A0HA001085</t>
  </si>
  <si>
    <t>aaid_c7a2ce73-6475-491b-9160-048fa69a4633</t>
  </si>
  <si>
    <t>MTN6</t>
  </si>
  <si>
    <t>OT17051</t>
  </si>
  <si>
    <t>MTN3,MTN6</t>
  </si>
  <si>
    <t>39.231465 -76.475529</t>
  </si>
  <si>
    <t>amz-1718741489512/PV</t>
  </si>
  <si>
    <t>11VJ813A2HA001086</t>
  </si>
  <si>
    <t>aaid_c57dea78-23ba-4cd3-857f-e41e593db0bb</t>
  </si>
  <si>
    <t>OT17052</t>
  </si>
  <si>
    <t>11VJ813A7HA001052</t>
  </si>
  <si>
    <t>aaid_d84f221b-57fe-48bd-af5e-93f496ec446d</t>
  </si>
  <si>
    <t>Rendel's Inc</t>
  </si>
  <si>
    <t>11VJ813A4HA001090</t>
  </si>
  <si>
    <t>aaid_6bea3e3d-5f86-415e-8472-4394ae499205</t>
  </si>
  <si>
    <t>MDW6</t>
  </si>
  <si>
    <t>OT17054</t>
  </si>
  <si>
    <t>11VJ813A7HA001035</t>
  </si>
  <si>
    <t>aaid_c561dfe9-017b-4010-8c5f-939e92ea571a</t>
  </si>
  <si>
    <t>OT17055</t>
  </si>
  <si>
    <t>42.196939 -89.116627</t>
  </si>
  <si>
    <t>11VJ813A6HA001091</t>
  </si>
  <si>
    <t>aaid_6d10396b-14eb-4305-ac66-72bac6ace558</t>
  </si>
  <si>
    <t>OT17056</t>
  </si>
  <si>
    <t>34.158612 -83.627633</t>
  </si>
  <si>
    <t>11VJ813A8HA001092</t>
  </si>
  <si>
    <t>aaid_0f254c68-b365-4638-b609-79efdca25d90</t>
  </si>
  <si>
    <t>OT17057</t>
  </si>
  <si>
    <t>amz-1712430857022/kolaria</t>
  </si>
  <si>
    <t>11VJ813A9HA001053</t>
  </si>
  <si>
    <t>aaid_d587d437-2061-418e-bb3e-bc3ac3f441d8</t>
  </si>
  <si>
    <t>WI</t>
  </si>
  <si>
    <t>11VJ813A8HA001058</t>
  </si>
  <si>
    <t>aaid_835f2b48-8030-4dca-b5c8-9adc61a2065b</t>
  </si>
  <si>
    <t>OT17059</t>
  </si>
  <si>
    <t>42.127809 -88.422504</t>
  </si>
  <si>
    <t>11VJ813AXHA001059</t>
  </si>
  <si>
    <t>aaid_5ed3ad89-5f2d-4792-be9e-297eaa36fcd5</t>
  </si>
  <si>
    <t>11VJ813A6HA001060</t>
  </si>
  <si>
    <t>aaid_aae0d1fc-19e0-43e0-ac62-93d4ef59646a</t>
  </si>
  <si>
    <t>OT17061</t>
  </si>
  <si>
    <t>MN</t>
  </si>
  <si>
    <t>amz-1721985697129</t>
  </si>
  <si>
    <t>11VJ813A8HA001061</t>
  </si>
  <si>
    <t>aaid_683f73c3-a10b-453c-9d91-554758a2adcb</t>
  </si>
  <si>
    <t>OT17062</t>
  </si>
  <si>
    <t>11VJ813AXHA001062</t>
  </si>
  <si>
    <t>aaid_60189f40-1cf8-40c9-923c-2896d269e631</t>
  </si>
  <si>
    <t>OT17063</t>
  </si>
  <si>
    <t>amz-1713303742684/bkoppaka/amz-1719552628534/ flipped to A/H/bhumisai</t>
  </si>
  <si>
    <t>11VJ813A1HA001063</t>
  </si>
  <si>
    <t>aaid_4b6777e2-8fdf-4040-98b4-f90f55e4616a</t>
  </si>
  <si>
    <t>OT17064</t>
  </si>
  <si>
    <t>11VJ813A5HA001065</t>
  </si>
  <si>
    <t>aaid_45645383-eccb-4620-aa50-c5f027012603</t>
  </si>
  <si>
    <t>OT17065</t>
  </si>
  <si>
    <t>ONT6,ONT6-SWA-EMPTY,UDU6</t>
  </si>
  <si>
    <t>amz-1722671018374 / Verified and reactivated / meccawmu  amz-1722783303156/pv</t>
  </si>
  <si>
    <t>11VJ813A3HA001064</t>
  </si>
  <si>
    <t>aaid_da79b1a6-c28e-4d79-9726-77374d55d5b0</t>
  </si>
  <si>
    <t>11VJ813A9HA000999</t>
  </si>
  <si>
    <t>aaid_b06f356c-637e-42f2-abad-60c1a6801db5</t>
  </si>
  <si>
    <t>OT17067</t>
  </si>
  <si>
    <t>11VJ813A7HA000998</t>
  </si>
  <si>
    <t>aaid_343cec0b-9a21-4f72-a01b-b7721511dbc5</t>
  </si>
  <si>
    <t>OT17068</t>
  </si>
  <si>
    <t>11VJ813AXHA001093</t>
  </si>
  <si>
    <t>aaid_8c8ed77a-2cfe-4745-ae9f-4c2050fb6c61</t>
  </si>
  <si>
    <t>OT17069</t>
  </si>
  <si>
    <t>11VJ813A1HA001094</t>
  </si>
  <si>
    <t>aaid_0f7fc99d-4368-4654-bb59-55a70f395e34</t>
  </si>
  <si>
    <t>AMAZON_85043_2101_334,AMAZON_85043_2101_930,AMAZON_C_850432101_283,AMAZON_C_850432101_768,AMAZON_C_85043_2101_206,AMAZON_C_85043_2101_252,AMAZON_C_85043_2101_698,AMAZON_C_85043_2101_809,AMAZON_C_85043_2101_941,AMAZON_F_85043_2101_163,AMAZON_F_85043_2101_343,AMAZON_P_85043_2101_119,AMAZON___85043_2101_218,AMAZON___85043_2101_594,PCA1,PCA1_OFF,PHX7,PHX7-OSD,PHX7___A_85043_2101_767,TEN3,UDX2</t>
  </si>
  <si>
    <t>11VJ813A9HA001067</t>
  </si>
  <si>
    <t>aaid_3ab32dc4-5e4e-4b91-aaf7-36557abe93ff</t>
  </si>
  <si>
    <t>OT17071</t>
  </si>
  <si>
    <t>11VJ813A0HA001040</t>
  </si>
  <si>
    <t>aaid_99555756-e565-4ca7-b6d8-a2aad944fcd5</t>
  </si>
  <si>
    <t>OT17072</t>
  </si>
  <si>
    <t>amz-1720017681445/Repaired/duptalas, amz-1722993053769/Repairs-Verified/hpatidar/Flipped-A&amp;H,</t>
  </si>
  <si>
    <t>11VJ813A5HA001096</t>
  </si>
  <si>
    <t>aaid_fa30d89a-b252-4205-90b8-6b718ac116f2</t>
  </si>
  <si>
    <t>OT17073</t>
  </si>
  <si>
    <t>11VJ813A3HA001095</t>
  </si>
  <si>
    <t>aaid_bc888681-30ab-4e59-8533-6493511b61b6</t>
  </si>
  <si>
    <t>OT17074</t>
  </si>
  <si>
    <t>11VJ813A0HA001068</t>
  </si>
  <si>
    <t>32/32"</t>
  </si>
  <si>
    <t>aaid_6db63a3e-a7a3-4392-a10f-13e3f3a7ccff</t>
  </si>
  <si>
    <t>11VJ813A9HA001098</t>
  </si>
  <si>
    <t>aaid_7c7f9611-4157-4165-97e9-d35f977b8533</t>
  </si>
  <si>
    <t>OT17076</t>
  </si>
  <si>
    <t>39.605275 -119.849355</t>
  </si>
  <si>
    <t>11VJ813A7HA001097</t>
  </si>
  <si>
    <t>aaid_5b4f792f-ab7b-451f-bdbc-93dda9109c91</t>
  </si>
  <si>
    <t>OT17077</t>
  </si>
  <si>
    <t>amz-1718085569737/Verified and reactivated/sushsare</t>
  </si>
  <si>
    <t>11VJ813A2HA001069</t>
  </si>
  <si>
    <t>aaid_e6d0be38-adc9-4bb0-ad33-9fb1f21c2128</t>
  </si>
  <si>
    <t>OT17078</t>
  </si>
  <si>
    <t>HLO3,HLO9</t>
  </si>
  <si>
    <t>amz-1723998913631/flipped</t>
  </si>
  <si>
    <t>11VJ813A8HA001111</t>
  </si>
  <si>
    <t>aaid_24961263-66f9-46f9-b7c3-a9208e47bdb1</t>
  </si>
  <si>
    <t>OT17079</t>
  </si>
  <si>
    <t>11VJ813AXHA001112</t>
  </si>
  <si>
    <t>aaid_d860cbd8-a251-43b5-918e-9803fefdab18</t>
  </si>
  <si>
    <t>amz-1715903711267/DONE</t>
  </si>
  <si>
    <t>11VJ813A3HA001114</t>
  </si>
  <si>
    <t>aaid_4d57a5b5-3265-48bf-b22a-8e587733c8fe</t>
  </si>
  <si>
    <t>OT17081</t>
  </si>
  <si>
    <t>11VJ813A1HA001113</t>
  </si>
  <si>
    <t>aaid_c3b5a7a7-3907-458f-9007-e30fd211338b</t>
  </si>
  <si>
    <t>OT17082</t>
  </si>
  <si>
    <t>11VJ813A3HA001100</t>
  </si>
  <si>
    <t>aaid_94a56314-c25b-413b-8088-9329162c44ae</t>
  </si>
  <si>
    <t>OT17083</t>
  </si>
  <si>
    <t>11VJ813A0HA001099</t>
  </si>
  <si>
    <t>aaid_992b6f20-69ce-4231-b08a-30735dda04e3</t>
  </si>
  <si>
    <t>OT17084</t>
  </si>
  <si>
    <t>11VJ813A9HA001070</t>
  </si>
  <si>
    <t>aaid_1c96a775-454c-4471-9456-743635d68941</t>
  </si>
  <si>
    <t>STL4</t>
  </si>
  <si>
    <t>OT17085</t>
  </si>
  <si>
    <t>amz-1723704191615/snejagan/A&amp;H</t>
  </si>
  <si>
    <t>11VJ813AXHA001109</t>
  </si>
  <si>
    <t>aaid_d1a3f8d0-5cd4-4025-8369-a8c5b48c7804</t>
  </si>
  <si>
    <t>OT17086</t>
  </si>
  <si>
    <t>amz-1713609613036 amz-1714589495675 - completed</t>
  </si>
  <si>
    <t>11VJ813A0HA001071</t>
  </si>
  <si>
    <t>aaid_6915eb95-5df5-4d8d-a750-b42dd1570c24</t>
  </si>
  <si>
    <t>OT17087</t>
  </si>
  <si>
    <t>11VJ813A7HA001004</t>
  </si>
  <si>
    <t>aaid_7591ca05-910b-4ca1-a645-b94c2e082e33</t>
  </si>
  <si>
    <t>OT17088</t>
  </si>
  <si>
    <t>ABE3 - Gate 1</t>
  </si>
  <si>
    <t>11VJ813A5HA001003</t>
  </si>
  <si>
    <t>aaid_ce5c7d27-89cf-4faa-9491-244a5430a120</t>
  </si>
  <si>
    <t>OT17089</t>
  </si>
  <si>
    <t>11VJ813A4HA001011</t>
  </si>
  <si>
    <t>aaid_38ba7dae-fe8a-4cf7-a0d2-89e3fced3a13</t>
  </si>
  <si>
    <t>OT17090</t>
  </si>
  <si>
    <t>DARTMOUTH TOWING</t>
  </si>
  <si>
    <t>41.678614 -70.987085</t>
  </si>
  <si>
    <t>amz-1718917797987 cancelled, non-issue amz-1723115818633/completed/schitika</t>
  </si>
  <si>
    <t>11VJ813A9HA001036</t>
  </si>
  <si>
    <t>aaid_7c17ef52-6687-4590-b942-8d15fc10dee0</t>
  </si>
  <si>
    <t>OT17091</t>
  </si>
  <si>
    <t>11VJ813A0HA001037</t>
  </si>
  <si>
    <t>aaid_383946f7-c13c-4b7c-af89-d24e1d64238e</t>
  </si>
  <si>
    <t>OT17092</t>
  </si>
  <si>
    <t>11VJ813A2HA001038</t>
  </si>
  <si>
    <t>aaid_e54f0cf1-0d26-4153-a677-01892ce053eb</t>
  </si>
  <si>
    <t>GYR2</t>
  </si>
  <si>
    <t>OT17093</t>
  </si>
  <si>
    <t>11VJ813A7HA001066</t>
  </si>
  <si>
    <t>aaid_c1e1f9f9-4ebc-4dc5-a778-f56e1d3e36fc</t>
  </si>
  <si>
    <t>11VJ813A4HA001039</t>
  </si>
  <si>
    <t>aaid_34e40687-2af5-4a66-afe5-9e0e0fadde07</t>
  </si>
  <si>
    <t>OT18001</t>
  </si>
  <si>
    <t>11VJ813A1JA000081</t>
  </si>
  <si>
    <t>aaid_a61194c7-c4ab-4e58-9a3a-d614252fa392</t>
  </si>
  <si>
    <t>32.661204 -96.738121</t>
  </si>
  <si>
    <t>11VJ813A3JA000082</t>
  </si>
  <si>
    <t>aaid_8b11b786-de94-450c-a070-c941b70c2865</t>
  </si>
  <si>
    <t>OT18003</t>
  </si>
  <si>
    <t>29.828335 -95.767428</t>
  </si>
  <si>
    <t>11VJ813A4JA000141</t>
  </si>
  <si>
    <t>aaid_b5368c34-3bd9-4197-9430-b449014033f7</t>
  </si>
  <si>
    <t>OT18004</t>
  </si>
  <si>
    <t>29.831172 -95.769577</t>
  </si>
  <si>
    <t>11VJ813A8JA000143</t>
  </si>
  <si>
    <t>aaid_3fc21142-8976-4c8b-bb5f-6e1d5ea1843c</t>
  </si>
  <si>
    <t>OT18005</t>
  </si>
  <si>
    <t>11VJ813AXJA000080</t>
  </si>
  <si>
    <t>aaid_13806e22-e5cc-4ff2-b783-91b183b68901</t>
  </si>
  <si>
    <t>OT18006</t>
  </si>
  <si>
    <t>11VJ813AXJA000130</t>
  </si>
  <si>
    <t>aaid_83a3a4a0-5a6f-49b4-b21e-02ccffda78a1</t>
  </si>
  <si>
    <t>OT18007</t>
  </si>
  <si>
    <t>11VJ813A8JA000627</t>
  </si>
  <si>
    <t>aaid_a06e3129-480a-4032-8801-a1a8cb52c48d</t>
  </si>
  <si>
    <t>11VJ813A6JA000142</t>
  </si>
  <si>
    <t>aaid_0e13a267-323c-4678-a40c-4c4a21a01400</t>
  </si>
  <si>
    <t>OT18009</t>
  </si>
  <si>
    <t>11VJ813AXJA000144</t>
  </si>
  <si>
    <t>aaid_739fba31-848d-4c3f-8de4-047c54aee97b</t>
  </si>
  <si>
    <t>OT18010</t>
  </si>
  <si>
    <t>11VJ813AXJA000077</t>
  </si>
  <si>
    <t>aaid_fcd1ad9d-a8bd-44da-a998-7c4026db420b</t>
  </si>
  <si>
    <t>11VJ813A7JA000084</t>
  </si>
  <si>
    <t>aaid_0e1ca152-e488-441b-aad7-038aa92d8961</t>
  </si>
  <si>
    <t>11VJ813A1JA000078</t>
  </si>
  <si>
    <t>aaid_869432e1-0869-41a8-81c9-45d47345ab01</t>
  </si>
  <si>
    <t>OT18013</t>
  </si>
  <si>
    <t>35.965614 -115.153506</t>
  </si>
  <si>
    <t>11VJ813AXJA000628</t>
  </si>
  <si>
    <t>aaid_f36c7d39-b473-40fc-97a9-bbd17fa31666</t>
  </si>
  <si>
    <t>OT18014</t>
  </si>
  <si>
    <t>11VJ813A1JA000629</t>
  </si>
  <si>
    <t>aaid_682af871-f19d-4aed-b790-010b83c3643b</t>
  </si>
  <si>
    <t>LAS8</t>
  </si>
  <si>
    <t>LAS8,XIX2</t>
  </si>
  <si>
    <t>V1248219524</t>
  </si>
  <si>
    <t>11VJ813A4JA000625</t>
  </si>
  <si>
    <t>aaid_b9fba27e-049f-4db1-9996-cf6348b8e892</t>
  </si>
  <si>
    <t>OT18016</t>
  </si>
  <si>
    <t>11VJ813A2JA000624</t>
  </si>
  <si>
    <t>aaid_bb5170e1-ed0d-4fe5-8cd3-678d0f22d8ec</t>
  </si>
  <si>
    <t>OT18017</t>
  </si>
  <si>
    <t>11VJ813A6JA000626</t>
  </si>
  <si>
    <t>aaid_8e7b1d85-121b-45c7-b2a5-cc9618139f9e</t>
  </si>
  <si>
    <t>OT18018</t>
  </si>
  <si>
    <t>36.263853 -115.039873</t>
  </si>
  <si>
    <t>11VJ813A7JA000621</t>
  </si>
  <si>
    <t>aaid_a93d4dd8-ba8e-4aa3-a95a-dea8db35fdea</t>
  </si>
  <si>
    <t>OT18019</t>
  </si>
  <si>
    <t>11VJ813A5JA000620</t>
  </si>
  <si>
    <t>aaid_a81613ae-0c1e-489a-8c13-4a5bf988c439</t>
  </si>
  <si>
    <t>BWI4</t>
  </si>
  <si>
    <t>OT18020</t>
  </si>
  <si>
    <t>amz-1712408128071/ in process</t>
  </si>
  <si>
    <t>11VJ813A9JA000622</t>
  </si>
  <si>
    <t>aaid_b0f2dc41-c590-409f-8aa8-50eaf1914b0a</t>
  </si>
  <si>
    <t>OT18021</t>
  </si>
  <si>
    <t>11VJ813A0JA000623</t>
  </si>
  <si>
    <t>aaid_d5b49b44-0747-4f56-bc9f-3fa90147e1ca</t>
  </si>
  <si>
    <t>OT18022</t>
  </si>
  <si>
    <t>11VJ813A8JA000630</t>
  </si>
  <si>
    <t>aaid_4982f197-12d1-4c92-9113-ba3649bb0b59</t>
  </si>
  <si>
    <t>OT18023</t>
  </si>
  <si>
    <t>/ Scheduled PM C on 3/5/2024 amz-1711280117303/amz-1721860865061/sushsare</t>
  </si>
  <si>
    <t>11VJ813AXJA000631</t>
  </si>
  <si>
    <t>aaid_ddadb4bd-71fe-4b79-b452-5354c6758a4e</t>
  </si>
  <si>
    <t>11VJ813A4JA000897</t>
  </si>
  <si>
    <t>aaid_57ab6c3e-a93a-4579-a106-f608199a6980</t>
  </si>
  <si>
    <t>amz-1717284333986/PV</t>
  </si>
  <si>
    <t>11VJ813A6JA000898</t>
  </si>
  <si>
    <t>aaid_5b051981-d2a8-4f1a-9ffc-57ed70cbebab</t>
  </si>
  <si>
    <t>11VJ813A2JA000946</t>
  </si>
  <si>
    <t>aaid_a9bd5b4a-fa19-481d-8322-2535cd1ac1e5</t>
  </si>
  <si>
    <t>OT18027</t>
  </si>
  <si>
    <t>11VJ813A4JA001080</t>
  </si>
  <si>
    <t>aaid_87fa4965-ccaf-45f6-8ee2-077341362439</t>
  </si>
  <si>
    <t>OT18028</t>
  </si>
  <si>
    <t>11VJ813A0JA000928</t>
  </si>
  <si>
    <t>aaid_621f3e45-3a00-4808-a2c7-722e07628d83</t>
  </si>
  <si>
    <t>amz-1722646552719/completed/bagz</t>
  </si>
  <si>
    <t>11VJ813A2JA000929</t>
  </si>
  <si>
    <t>aaid_2946e201-9782-4f4d-bca2-1b33a348937d</t>
  </si>
  <si>
    <t>OT18030</t>
  </si>
  <si>
    <t>amz-1712934479092</t>
  </si>
  <si>
    <t>11VJ813A8JA000949</t>
  </si>
  <si>
    <t>aaid_14768224-321c-4b53-bfcf-bffba11ef8af</t>
  </si>
  <si>
    <t>OT18031</t>
  </si>
  <si>
    <t>39.846351 -104.784597</t>
  </si>
  <si>
    <t>/ Scheduled PM C on 8/14/2023   amz-1707989760998/amz-1719068003878/summaiyz/PV</t>
  </si>
  <si>
    <t>11VJ813A4JA000950</t>
  </si>
  <si>
    <t>aaid_1ff34cbe-f1ce-4a83-afb9-73db7e333a5a</t>
  </si>
  <si>
    <t>OT18032</t>
  </si>
  <si>
    <t>/ Scheduled PM C on 8/20/2024 amz-1717811963406/flipped back to A/H/karnaira</t>
  </si>
  <si>
    <t>11VJ813A6JA000948</t>
  </si>
  <si>
    <t>aaid_13564f04-d906-4eb9-b513-937bfeb05bb5</t>
  </si>
  <si>
    <t>OT18033</t>
  </si>
  <si>
    <t>11VJ813A9JA000930</t>
  </si>
  <si>
    <t>aaid_daebaeee-5e97-4e2d-bc07-92139a3f34cb</t>
  </si>
  <si>
    <t>OT18034</t>
  </si>
  <si>
    <t>11VJ813A0JA000931</t>
  </si>
  <si>
    <t>aaid_9faab391-3649-457f-b90b-d62ba1ea8b6e</t>
  </si>
  <si>
    <t>11VJ813AXJA000953</t>
  </si>
  <si>
    <t>aaid_f4d5e44a-4fe7-4efe-9c4c-42d77c7b9e04</t>
  </si>
  <si>
    <t>11VJ813A1JA000954</t>
  </si>
  <si>
    <t>aaid_15150966-12cc-49f0-87e1-9ae96890d9d9</t>
  </si>
  <si>
    <t>11VJ813A6JA000951</t>
  </si>
  <si>
    <t>aaid_24ea855a-25e0-47af-94fb-00a6cce1f631</t>
  </si>
  <si>
    <t>OT18038</t>
  </si>
  <si>
    <t>11VJ813A2JA000932</t>
  </si>
  <si>
    <t>aaid_02a32670-80e6-496b-9dcd-724bd61364ac</t>
  </si>
  <si>
    <t>OT18039</t>
  </si>
  <si>
    <t>amz-1722284531434/completed/sekhkome</t>
  </si>
  <si>
    <t>11VJ813A4JA000933</t>
  </si>
  <si>
    <t>aaid_5da1c75d-b181-430a-9e8b-92c2bb15af6d</t>
  </si>
  <si>
    <t>OT18040</t>
  </si>
  <si>
    <t>11VJ813A9JA000944</t>
  </si>
  <si>
    <t>aaid_ae662673-a213-4741-bd9b-f5bac9f29f9e</t>
  </si>
  <si>
    <t>11VJ813A7JA000943</t>
  </si>
  <si>
    <t>aaid_b8904c7a-9ac4-4c2e-82ed-6f3783de48ae</t>
  </si>
  <si>
    <t>OT18042</t>
  </si>
  <si>
    <t>11VJ813A0JA000945</t>
  </si>
  <si>
    <t>aaid_1c867967-bff3-40a6-b538-3ed4f03effc1</t>
  </si>
  <si>
    <t>OT18043</t>
  </si>
  <si>
    <t>39.605255 -119.849397</t>
  </si>
  <si>
    <t>11VJ813A7JA000926</t>
  </si>
  <si>
    <t>aaid_99074253-1b55-4564-8608-366580f4c82c</t>
  </si>
  <si>
    <t>OT18044</t>
  </si>
  <si>
    <t>38.684088 -121.575969</t>
  </si>
  <si>
    <t>11VJ813A9JA000927</t>
  </si>
  <si>
    <t>aaid_c9d45504-ff0d-4df1-9e03-9112dd2a92a9</t>
  </si>
  <si>
    <t>/ Scheduled PM C on 7/12/2024 amz-1717801533019/gnagala/Flipped to A&amp;H</t>
  </si>
  <si>
    <t>11VJ813A3JA000955</t>
  </si>
  <si>
    <t>aaid_be1a0d7e-8624-42ba-bfec-906b99902e37</t>
  </si>
  <si>
    <t>OT18046</t>
  </si>
  <si>
    <t>37.743152 -121.407067</t>
  </si>
  <si>
    <t>11VJ813A5JA000956</t>
  </si>
  <si>
    <t>aaid_8f86036b-8caa-4185-8f94-e75539de047b</t>
  </si>
  <si>
    <t>OT18047</t>
  </si>
  <si>
    <t>amz-1721165365880 Flipped to A/H</t>
  </si>
  <si>
    <t>11VJ813A4JA000947</t>
  </si>
  <si>
    <t>aaid_19193235-a1d1-40c9-b654-9cf842bee9d3</t>
  </si>
  <si>
    <t>11VJ813A2JA000980</t>
  </si>
  <si>
    <t>aaid_d8d4fef4-5c7b-41f3-92ea-db2377179949</t>
  </si>
  <si>
    <t>OT18049</t>
  </si>
  <si>
    <t>25.901999 -80.261821</t>
  </si>
  <si>
    <t>/ Scheduled PM C on 6/10/2024 amz-1710233205758/kolaria/amz-1714402789829/summaiyz/PV/amz-1716057759813/Unalignment  /amz-1724029922167/A&amp;H</t>
  </si>
  <si>
    <t>11VJ813A7JA000988</t>
  </si>
  <si>
    <t>aaid_4f8f7610-360b-4bab-a210-81e1586b9907</t>
  </si>
  <si>
    <t>25.902052 -80.261837</t>
  </si>
  <si>
    <t>/ Scheduled PM C on 8/12/2024 amz-1721223789874</t>
  </si>
  <si>
    <t>11VJ813A9JA000989</t>
  </si>
  <si>
    <t>aaid_cd87f3e5-a0e8-4808-8248-9975b7c1eed4</t>
  </si>
  <si>
    <t>OT18051</t>
  </si>
  <si>
    <t>HPB2,PBI2</t>
  </si>
  <si>
    <t>11VJ813A6JA001016</t>
  </si>
  <si>
    <t>aaid_efb3cf31-9ab5-48c8-8e86-97b616021bfe</t>
  </si>
  <si>
    <t>OT18052</t>
  </si>
  <si>
    <t>11VJ813A8JA001017</t>
  </si>
  <si>
    <t>aaid_752fe487-2377-44b3-adba-fa5817822f0f</t>
  </si>
  <si>
    <t>OT18053</t>
  </si>
  <si>
    <t>11VJ813A4JA000981</t>
  </si>
  <si>
    <t>aaid_6121ad93-3ba8-46d2-a5a5-a7849215055b</t>
  </si>
  <si>
    <t>45.552407 -122.40132</t>
  </si>
  <si>
    <t>11VJ813A6JA000982</t>
  </si>
  <si>
    <t>aaid_e8f8c3c2-091c-405c-8346-f0eae1219876</t>
  </si>
  <si>
    <t>OT18055</t>
  </si>
  <si>
    <t>11VJ813A7JA001008</t>
  </si>
  <si>
    <t>aaid_8cd82b07-45da-4bcb-ac1b-5995a5c9f4f3</t>
  </si>
  <si>
    <t>OT18056</t>
  </si>
  <si>
    <t>11VJ813A9JA001009</t>
  </si>
  <si>
    <t>aaid_9ce00bd5-7cc4-4001-912e-257ed5604fce</t>
  </si>
  <si>
    <t>11VJ813A6JA001033</t>
  </si>
  <si>
    <t>aaid_f55859ce-3d46-4f7b-85b8-67611c48279d</t>
  </si>
  <si>
    <t>MCO1,MCO3,QXX2</t>
  </si>
  <si>
    <t>28.384326 -81.318873</t>
  </si>
  <si>
    <t>11VJ813A0JA001030</t>
  </si>
  <si>
    <t>aaid_d2df7168-1b24-4be4-a878-aaf52b61fe68</t>
  </si>
  <si>
    <t>OT18059</t>
  </si>
  <si>
    <t>11VJ813A2JA001031</t>
  </si>
  <si>
    <t>aaid_35890606-65ad-47f4-a57c-abdf40c291c5</t>
  </si>
  <si>
    <t>28.382317 -81.31377</t>
  </si>
  <si>
    <t>amz-1723034120379/completed/bagz</t>
  </si>
  <si>
    <t>11VJ813A4JA001032</t>
  </si>
  <si>
    <t>aaid_587bf6f7-1d66-4dfd-997d-0b0ea51dabc1</t>
  </si>
  <si>
    <t>11VJ813A5JA001010</t>
  </si>
  <si>
    <t>aaid_b2b681c0-9a04-4dbb-a388-6521c25c98d7</t>
  </si>
  <si>
    <t>28.382186 -81.313718</t>
  </si>
  <si>
    <t>11VJ813A7JA001011</t>
  </si>
  <si>
    <t>aaid_e3986548-639d-4526-9053-b0565b93a72e</t>
  </si>
  <si>
    <t>11VJ813A5JA001024</t>
  </si>
  <si>
    <t>aaid_a732dae9-66ed-4836-a9de-d5ac1f60f793</t>
  </si>
  <si>
    <t>MDT1</t>
  </si>
  <si>
    <t>11VJ813A7JA001025</t>
  </si>
  <si>
    <t>aaid_15c3cc93-7b49-490d-b7b7-017892d7c1f3</t>
  </si>
  <si>
    <t>OT18065</t>
  </si>
  <si>
    <t>11VJ813A9JA001012</t>
  </si>
  <si>
    <t>aaid_e2b5f217-c587-4ff3-b943-c7a961ff4b45</t>
  </si>
  <si>
    <t>OT18066</t>
  </si>
  <si>
    <t>11VJ813A0JA001013</t>
  </si>
  <si>
    <t>aaid_1c823ee7-83b7-4ac8-861c-4e17e1d7e4d4</t>
  </si>
  <si>
    <t>OT18067</t>
  </si>
  <si>
    <t>11VJ813A7JA001042</t>
  </si>
  <si>
    <t>aaid_a31b87be-ac58-481f-bafc-3d65ac0e4e26</t>
  </si>
  <si>
    <t>ACY5</t>
  </si>
  <si>
    <t>OT18072</t>
  </si>
  <si>
    <t>11VJ813A4JA001015</t>
  </si>
  <si>
    <t>aaid_e7605785-944c-445b-a1da-7e78a06e7ee1</t>
  </si>
  <si>
    <t>OT18073</t>
  </si>
  <si>
    <t>11VJ813A0JA001027</t>
  </si>
  <si>
    <t>aaid_c65c3414-c53c-4b52-a352-2cd3fa509177</t>
  </si>
  <si>
    <t>OT18074</t>
  </si>
  <si>
    <t>11VJ813A0JA001044</t>
  </si>
  <si>
    <t>aaid_27b8f402-87c0-4fad-9fa0-abb724c0067c</t>
  </si>
  <si>
    <t>OT18075</t>
  </si>
  <si>
    <t>11VJ813A2JA001045</t>
  </si>
  <si>
    <t>aaid_9e8bfac5-7ed4-469e-92d8-f71418587616</t>
  </si>
  <si>
    <t>OT18076</t>
  </si>
  <si>
    <t>11VJ813A8JA001079</t>
  </si>
  <si>
    <t>aaid_64f91532-48eb-4714-8365-840d4de1f3f8</t>
  </si>
  <si>
    <t>11VJ813A4JA001077</t>
  </si>
  <si>
    <t>aaid_168f4a53-7977-4cf5-b41d-3b0e518722e2</t>
  </si>
  <si>
    <t>11VJ813A6JA001078</t>
  </si>
  <si>
    <t>aaid_7332d121-3d8b-4e86-943b-09bf95018deb</t>
  </si>
  <si>
    <t>11VJ813A1JA001103</t>
  </si>
  <si>
    <t>aaid_2010b726-8d31-4467-91d8-4c9cbd1d05fa</t>
  </si>
  <si>
    <t>OT18080</t>
  </si>
  <si>
    <t>11VJ813A3JA001104</t>
  </si>
  <si>
    <t>aaid_d76700dd-c369-4b85-b3de-eecf83bea361</t>
  </si>
  <si>
    <t>35.006718 -89.950771</t>
  </si>
  <si>
    <t>11VJ813A5JA001105</t>
  </si>
  <si>
    <t>aaid_13dd014f-991f-4dc5-902d-740ab8531fb5</t>
  </si>
  <si>
    <t>OT18083</t>
  </si>
  <si>
    <t>11VJ813A4JA000737</t>
  </si>
  <si>
    <t>aaid_53b7b86e-2bdf-4a6a-af6e-b8fff3d59c73</t>
  </si>
  <si>
    <t>OT18084</t>
  </si>
  <si>
    <t>11VJ813A8JA000773</t>
  </si>
  <si>
    <t>aaid_9d653ba4-d4cd-4243-b969-0706e37fd280</t>
  </si>
  <si>
    <t>CSG1</t>
  </si>
  <si>
    <t>OT18085</t>
  </si>
  <si>
    <t>33.579953 -84.510099</t>
  </si>
  <si>
    <t>11VJ813AXJA000774</t>
  </si>
  <si>
    <t>aaid_9be12683-03d5-459f-9701-3bde4816feb3</t>
  </si>
  <si>
    <t>OT18086</t>
  </si>
  <si>
    <t>11VJ813A1JA000775</t>
  </si>
  <si>
    <t>aaid_c5a7f8a3-9af3-4340-a3c9-c2bdc65926b5</t>
  </si>
  <si>
    <t>OT18087</t>
  </si>
  <si>
    <t>11VJ813A3JA000633</t>
  </si>
  <si>
    <t>aaid_71899d35-c077-46ea-a811-3588637d547d</t>
  </si>
  <si>
    <t>OT18088</t>
  </si>
  <si>
    <t>11VJ813A5JA000634</t>
  </si>
  <si>
    <t>aaid_588f79c7-0ffa-4c80-a62f-e794faf336f1</t>
  </si>
  <si>
    <t>OT18089</t>
  </si>
  <si>
    <t>11VJ813A3JA000776</t>
  </si>
  <si>
    <t>aaid_0a3b29ee-139f-48e0-becd-dd7f4a05114f</t>
  </si>
  <si>
    <t>OT18090</t>
  </si>
  <si>
    <t>11VJ813A5JA000777</t>
  </si>
  <si>
    <t>aaid_15b92fb4-94a6-4550-98a6-9a90895ef613</t>
  </si>
  <si>
    <t>OT18091</t>
  </si>
  <si>
    <t>amz-1717115099559/ Repairs done/ Flipped to A/H</t>
  </si>
  <si>
    <t>11VJ813A7JA000635</t>
  </si>
  <si>
    <t>aaid_f1dfe256-9392-4b6c-a59a-555952cf3604</t>
  </si>
  <si>
    <t>11VJ813A7JA000778</t>
  </si>
  <si>
    <t>aaid_e21bcab6-da07-4f29-bb0f-5071cace6248</t>
  </si>
  <si>
    <t>OT18093</t>
  </si>
  <si>
    <t>Brown Brothers Road Service</t>
  </si>
  <si>
    <t>11VJ813A4JA000639</t>
  </si>
  <si>
    <t>aaid_54e733df-adc7-49ac-9d89-8a051c459945</t>
  </si>
  <si>
    <t>OT18094</t>
  </si>
  <si>
    <t>11VJ813A0JA000640</t>
  </si>
  <si>
    <t>aaid_0e1e6abf-7a56-49c0-b00f-7b29632d61ad</t>
  </si>
  <si>
    <t>11VJ813A9JA000779</t>
  </si>
  <si>
    <t>aaid_af160701-0d23-48cd-bfbd-d29c7401f8d8</t>
  </si>
  <si>
    <t>11VJ813A2JA000641</t>
  </si>
  <si>
    <t>aaid_a2914c68-95cc-494d-bdd9-1f37b3d4edd8</t>
  </si>
  <si>
    <t>OT18097</t>
  </si>
  <si>
    <t>North East International Trucks</t>
  </si>
  <si>
    <t>39.60954 -75.902835</t>
  </si>
  <si>
    <t>amz-1718715657331 Flipped to A/H</t>
  </si>
  <si>
    <t>11VJ813A5JA000780</t>
  </si>
  <si>
    <t>aaid_f1e55ffa-1734-4224-9aa4-6bd22b852a6a</t>
  </si>
  <si>
    <t>OT18098</t>
  </si>
  <si>
    <t>11VJ813A4JA000642</t>
  </si>
  <si>
    <t>aaid_4d121e3d-58e7-4e9e-91fc-f1da8d7b9273</t>
  </si>
  <si>
    <t>OT18099</t>
  </si>
  <si>
    <t>11VJ813A7JA000781</t>
  </si>
  <si>
    <t>aaid_cb04f967-719f-4a98-a8c5-366c17c984be</t>
  </si>
  <si>
    <t>OT18100</t>
  </si>
  <si>
    <t>11VJ813A9JA000782</t>
  </si>
  <si>
    <t>aaid_71ab8be2-bc49-41b1-a9f2-252339926491</t>
  </si>
  <si>
    <t>11VJ813A0JA000783</t>
  </si>
  <si>
    <t>aaid_796fd53d-22bc-4937-ab6d-e10559fe5292</t>
  </si>
  <si>
    <t>amz-1678910455116/completed/sattmoh</t>
  </si>
  <si>
    <t>OT18102</t>
  </si>
  <si>
    <t>11VJ813A6JA000643</t>
  </si>
  <si>
    <t>aaid_b433df2a-bcd3-4914-b047-42bbe2e5ad1c</t>
  </si>
  <si>
    <t>OT18103</t>
  </si>
  <si>
    <t>11VJ813A8JA000644</t>
  </si>
  <si>
    <t>aaid_97d74e39-c515-4007-bf95-cd3d284567f5</t>
  </si>
  <si>
    <t>11VJ813A2JA000784</t>
  </si>
  <si>
    <t>aaid_911a1060-a06a-4187-b8ea-eb7a91277785</t>
  </si>
  <si>
    <t>OT18105</t>
  </si>
  <si>
    <t>11VJ813A1JA000646</t>
  </si>
  <si>
    <t>aaid_9a746154-1b7d-42e0-b21e-a793078c952e</t>
  </si>
  <si>
    <t>OT18106</t>
  </si>
  <si>
    <t>/ Scheduled PM C on 3/1/2024 amz-1723295432857</t>
  </si>
  <si>
    <t>11VJ813AXJA000645</t>
  </si>
  <si>
    <t>aaid_4710809a-51b3-40f7-a610-9a4b20a862d9</t>
  </si>
  <si>
    <t>OT18107</t>
  </si>
  <si>
    <t>amz-1722618674881/snejagan/A&amp;H</t>
  </si>
  <si>
    <t>11VJ813A4JA000785</t>
  </si>
  <si>
    <t>aaid_057a3f68-1206-48bc-8721-27921e46c35b</t>
  </si>
  <si>
    <t>CLT2,CLT2 - Gate Geofence 1</t>
  </si>
  <si>
    <t>35.245002 -80.995666</t>
  </si>
  <si>
    <t>amz-1716330942947/Completed/karnaira/amz-1720687738577/sushsare</t>
  </si>
  <si>
    <t>11VJ813A3JA000647</t>
  </si>
  <si>
    <t>aaid_f4f27bd3-c3fb-44a1-b15d-0eb9e993db7e</t>
  </si>
  <si>
    <t>11VJ813A6JA000786</t>
  </si>
  <si>
    <t>aaid_72788971-6cb7-45d0-a0c4-8b692c6aecdf</t>
  </si>
  <si>
    <t>OT18110</t>
  </si>
  <si>
    <t>11VJ813A8JA000787</t>
  </si>
  <si>
    <t>aaid_c0552827-74f3-4718-b53a-db2ed1893cd4</t>
  </si>
  <si>
    <t>OT18111</t>
  </si>
  <si>
    <t>11VJ813A5JA000648</t>
  </si>
  <si>
    <t>aaid_31b4db05-6823-4318-afcb-c759c8358c18</t>
  </si>
  <si>
    <t>11VJ813AXJA000788</t>
  </si>
  <si>
    <t>aaid_48282df6-2672-456f-83f0-8965681aee71</t>
  </si>
  <si>
    <t>OT18113</t>
  </si>
  <si>
    <t>11VJ813A4JA000821</t>
  </si>
  <si>
    <t>aaid_77637cd9-40a4-4540-9896-9e52308d9c01</t>
  </si>
  <si>
    <t>OT18114</t>
  </si>
  <si>
    <t>30.467457 -81.683232</t>
  </si>
  <si>
    <t>11VJ813A6JA000822</t>
  </si>
  <si>
    <t>aaid_75f88078-9284-4024-8864-ff0ff07ab02a</t>
  </si>
  <si>
    <t>11VJ813A8JA000823</t>
  </si>
  <si>
    <t>aaid_8f872f64-7ee8-43f2-bce3-90faf52fae82</t>
  </si>
  <si>
    <t>OT18116</t>
  </si>
  <si>
    <t>11VJ813A7JA000649</t>
  </si>
  <si>
    <t>aaid_9f447c2c-9f27-4a0f-b8ad-392688c39ca0</t>
  </si>
  <si>
    <t>OT18117</t>
  </si>
  <si>
    <t>36.229392 -115.107015</t>
  </si>
  <si>
    <t>11VJ813A3JA000650</t>
  </si>
  <si>
    <t>aaid_76bee4c1-56f4-40f8-b98b-c080940b9926</t>
  </si>
  <si>
    <t>OT18119</t>
  </si>
  <si>
    <t>11VJ813A1JA000825</t>
  </si>
  <si>
    <t>aaid_684b16eb-5824-4588-bcc0-087e505b40a7</t>
  </si>
  <si>
    <t>OT18120</t>
  </si>
  <si>
    <t>11VJ813A7JA000652</t>
  </si>
  <si>
    <t>aaid_6af007ac-28b8-423e-ba44-8acfb974fedc</t>
  </si>
  <si>
    <t>OT18121</t>
  </si>
  <si>
    <t>11VJ813A5JA000651</t>
  </si>
  <si>
    <t>aaid_880216b6-5553-400c-b384-4ca0e6e73dc2</t>
  </si>
  <si>
    <t>OT18122</t>
  </si>
  <si>
    <t>11VJ813A9JA000653</t>
  </si>
  <si>
    <t>aaid_6922c485-e43b-46b9-a2da-835fecd43aba</t>
  </si>
  <si>
    <t>OT18123</t>
  </si>
  <si>
    <t>11VJ813A3JA000826</t>
  </si>
  <si>
    <t>aaid_cfd8c234-8917-4322-8957-2eaea5a0333d</t>
  </si>
  <si>
    <t>11VJ813A5JA000827</t>
  </si>
  <si>
    <t>aaid_77fffafd-7959-47f6-939e-ec4571866ce2</t>
  </si>
  <si>
    <t>OT18125</t>
  </si>
  <si>
    <t>11VJ813A7JA000828</t>
  </si>
  <si>
    <t>aaid_d7037a52-878d-400b-976d-d26d6824864e</t>
  </si>
  <si>
    <t>11VJ813A9JA000829</t>
  </si>
  <si>
    <t>aaid_18cac474-d428-4218-9715-01fc323b39e5</t>
  </si>
  <si>
    <t>OT18127</t>
  </si>
  <si>
    <t>11VJ813A5JA000830</t>
  </si>
  <si>
    <t>aaid_2204adab-575b-438f-9968-fdcb6dddc5d1</t>
  </si>
  <si>
    <t>OT18128</t>
  </si>
  <si>
    <t>amz-1721172979151/completed/vsaitanu//</t>
  </si>
  <si>
    <t>11VJ813A0JA000654</t>
  </si>
  <si>
    <t>aaid_a13de6ea-397d-45ea-9427-035e0c254b0a</t>
  </si>
  <si>
    <t>amz-1722471436132 / Repaired/amz-1722536164412/summaiyz/PV; 	amz-1723591814756: completed/sirashmi</t>
  </si>
  <si>
    <t>11VJ813A7JA000831</t>
  </si>
  <si>
    <t>aaid_71a7b6bf-5bed-40cb-bce0-3cb272cd401b</t>
  </si>
  <si>
    <t>11VJ813A2JA000655</t>
  </si>
  <si>
    <t>aaid_8a682fac-49a1-4db4-8f24-ad39db9b1a1a</t>
  </si>
  <si>
    <t>OT18132</t>
  </si>
  <si>
    <t>11VJ813AXJA000676</t>
  </si>
  <si>
    <t>aaid_040ecfbc-fed4-453f-8ac1-af4d895ed1d0</t>
  </si>
  <si>
    <t>42.507588 -88.974665</t>
  </si>
  <si>
    <t>11VJ813A0JA000833</t>
  </si>
  <si>
    <t>aaid_aadcd3de-de97-4e9d-b8e0-f5a6e8c02a6d</t>
  </si>
  <si>
    <t>OT18134</t>
  </si>
  <si>
    <t>amz-1708036168417/verified</t>
  </si>
  <si>
    <t>11VJ813A2JA000834</t>
  </si>
  <si>
    <t>aaid_076c1cf7-786e-497c-b6f7-2822ec3af4f7</t>
  </si>
  <si>
    <t>OT18135</t>
  </si>
  <si>
    <t>11VJ813A1JA000677</t>
  </si>
  <si>
    <t>aaid_e0b4359e-9ad9-433d-a53e-01bc6d2924f2</t>
  </si>
  <si>
    <t>OT18136</t>
  </si>
  <si>
    <t>11VJ813A3JA000678</t>
  </si>
  <si>
    <t>aaid_28b059e5-27d7-4bbd-ba7f-8d42bf1d949a</t>
  </si>
  <si>
    <t>37.749966 -121.401634</t>
  </si>
  <si>
    <t>11VJ813A4JA000835</t>
  </si>
  <si>
    <t>aaid_c3dcdafd-a789-4e0b-8dd6-6c4df3101271</t>
  </si>
  <si>
    <t>11VJ813A5JA000679</t>
  </si>
  <si>
    <t>aaid_b124a8b5-be79-41b7-a484-b6155fb28b45</t>
  </si>
  <si>
    <t>SCK9</t>
  </si>
  <si>
    <t>11VJ813A6JA000836</t>
  </si>
  <si>
    <t>aaid_1782dae1-ca66-483b-b531-707e62b4a869</t>
  </si>
  <si>
    <t>OT18140</t>
  </si>
  <si>
    <t>11VJ813A1JA000680</t>
  </si>
  <si>
    <t>aaid_26556558-3022-4d8b-8dd0-7cba2bbe0b8a</t>
  </si>
  <si>
    <t>OT18141</t>
  </si>
  <si>
    <t>11VJ813A3JA000681</t>
  </si>
  <si>
    <t>aaid_67f79bae-5c2e-43ba-8b40-805e4ffe018f</t>
  </si>
  <si>
    <t>OT18142</t>
  </si>
  <si>
    <t>11VJ813A5JA000682</t>
  </si>
  <si>
    <t>Drivable :: Drivable :: Not drivable</t>
  </si>
  <si>
    <t>aaid_f850d545-8886-470b-86ad-847624bcc384</t>
  </si>
  <si>
    <t>OT18143</t>
  </si>
  <si>
    <t>11VJ813A7JA000683</t>
  </si>
  <si>
    <t>aaid_0bd5a1fa-bbe9-4d0d-b3ae-3d8570dbfbab</t>
  </si>
  <si>
    <t>34.185817 -117.364625</t>
  </si>
  <si>
    <t>11VJ813A8JA000837</t>
  </si>
  <si>
    <t>aaid_af438d21-42c1-43ef-83ae-c131d7cded3b</t>
  </si>
  <si>
    <t>OT18145</t>
  </si>
  <si>
    <t>11VJ813A9JA000684</t>
  </si>
  <si>
    <t>aaid_8271d8bc-e37d-4e1f-ae55-4d9136f6f59f</t>
  </si>
  <si>
    <t>OT18146</t>
  </si>
  <si>
    <t>11VJ813AXJA000838</t>
  </si>
  <si>
    <t>aaid_a58d8db0-6a4d-467e-967b-6761c4042b14</t>
  </si>
  <si>
    <t>EM2EF_671628566803,FBA_AG5UN_92551_0Y8_671052151503,LIZB,ONT8</t>
  </si>
  <si>
    <t>11VJ813A3JA000728</t>
  </si>
  <si>
    <t>aaid_f81da9ac-2e66-4c19-8228-43914bd1c490</t>
  </si>
  <si>
    <t>OT18148</t>
  </si>
  <si>
    <t>11VJ813A5JA000729</t>
  </si>
  <si>
    <t>aaid_46122f79-ceb7-4233-ab30-a53d0f399802</t>
  </si>
  <si>
    <t>OT18149</t>
  </si>
  <si>
    <t>11VJ813A1JA000730</t>
  </si>
  <si>
    <t>aaid_be946903-3df1-4528-b0ef-d91daf2c424a</t>
  </si>
  <si>
    <t>11VJ813A3JA000731</t>
  </si>
  <si>
    <t>aaid_192fbf97-e2f4-4b30-8529-34050e413f6d</t>
  </si>
  <si>
    <t>11VJ813A5JA000732</t>
  </si>
  <si>
    <t>aaid_94cf622e-24a4-4e36-859f-a3662d27a783</t>
  </si>
  <si>
    <t>11VJ813A0JA000685</t>
  </si>
  <si>
    <t>aaid_92e4eda9-cb17-4b2e-80d7-613e9e47f937</t>
  </si>
  <si>
    <t>11VJ813A1JA000839</t>
  </si>
  <si>
    <t>aaid_c5fc7397-456d-4c72-915a-6eafb4b85b21</t>
  </si>
  <si>
    <t>OT18154</t>
  </si>
  <si>
    <t>11VJ813A7JA000733</t>
  </si>
  <si>
    <t>aaid_6ce5bf60-ec10-4509-b40f-ed04ee1fc306</t>
  </si>
  <si>
    <t>OT18155</t>
  </si>
  <si>
    <t>11VJ813A8JA000840</t>
  </si>
  <si>
    <t>aaid_be753a25-b441-4106-b4dd-9d6fe1ab12ab</t>
  </si>
  <si>
    <t>OT18156</t>
  </si>
  <si>
    <t>39.245841 -76.677997</t>
  </si>
  <si>
    <t>11VJ813AXJA000841</t>
  </si>
  <si>
    <t>aaid_c6e59380-00ee-4fea-9e55-369a7c2c1e29</t>
  </si>
  <si>
    <t>amz-1717926839027/done</t>
  </si>
  <si>
    <t>11VJ813A1JA000842</t>
  </si>
  <si>
    <t>aaid_15ddd7a1-1a69-4271-bf39-7fd6750fe76b</t>
  </si>
  <si>
    <t>OT18158</t>
  </si>
  <si>
    <t>amz-1693230841888  amz-1700071138579/verified</t>
  </si>
  <si>
    <t>11VJ813A2JA000848</t>
  </si>
  <si>
    <t>aaid_b8c2c5c6-6f03-4d91-a097-1bf89739c3cf</t>
  </si>
  <si>
    <t>OT18159</t>
  </si>
  <si>
    <t>11VJ813A9JA000734</t>
  </si>
  <si>
    <t>aaid_f336934a-f2cd-40d0-8d69-e3b1f5f48e6c</t>
  </si>
  <si>
    <t>OT18160</t>
  </si>
  <si>
    <t>11VJ813A4JA000849</t>
  </si>
  <si>
    <t>aaid_7ab1db7d-82e8-4e8a-983a-4d9cdb2f1d1a</t>
  </si>
  <si>
    <t>OT18161</t>
  </si>
  <si>
    <t>/ Scheduled PM C on 5/3/2024 amz-1706548988336/verified/bismeghd/amz-1706622329171/verified/purandfk amz-1708797307270 - completed  | amz-1710554463364/Repaired/kvajith</t>
  </si>
  <si>
    <t>11VJ813A0JA000735</t>
  </si>
  <si>
    <t>aaid_79f07b9d-3ed8-46ec-adc7-4c198c5021f8</t>
  </si>
  <si>
    <t>amz-1719793039076</t>
  </si>
  <si>
    <t>11VJ813A0JA000850</t>
  </si>
  <si>
    <t>aaid_e75c10db-7d4e-42c9-be04-03f43d3e64cf</t>
  </si>
  <si>
    <t>11VJ813A2JA000851</t>
  </si>
  <si>
    <t>aaid_a2bddc8e-e9b6-4f1a-bf12-a02c16915376</t>
  </si>
  <si>
    <t>34.130395 -117.40934</t>
  </si>
  <si>
    <t>11VJ813A2JA000736</t>
  </si>
  <si>
    <t>aaid_59b3c60d-de7b-4a1b-997d-236dbf9a01f6</t>
  </si>
  <si>
    <t>OT18165</t>
  </si>
  <si>
    <t>34.130404 -117.409403</t>
  </si>
  <si>
    <t>11VJ813A4JA000852</t>
  </si>
  <si>
    <t>aaid_0c10284d-f939-4414-bb88-7aa3cbbf9284</t>
  </si>
  <si>
    <t>OT18166</t>
  </si>
  <si>
    <t>amz-1724096240109/repaired</t>
  </si>
  <si>
    <t>11VJ813A6JA000853</t>
  </si>
  <si>
    <t>aaid_40b3f5e1-e984-451c-b9d1-d08576c921d3</t>
  </si>
  <si>
    <t>OT18167</t>
  </si>
  <si>
    <t>34.077278 -117.271114</t>
  </si>
  <si>
    <t>11VJ813A9JA001043</t>
  </si>
  <si>
    <t>aaid_578b8743-c6dd-45b1-9123-ec7e76f2a9cf</t>
  </si>
  <si>
    <t>OT18168</t>
  </si>
  <si>
    <t>11VJ813A8JA000854</t>
  </si>
  <si>
    <t>aaid_21636278-b8c4-4d60-abac-25c0c2461064</t>
  </si>
  <si>
    <t>OT18169</t>
  </si>
  <si>
    <t>11VJ813A9JA001026</t>
  </si>
  <si>
    <t>aaid_284fad87-b20f-4d55-8b41-81ceea39b450</t>
  </si>
  <si>
    <t>OT18170</t>
  </si>
  <si>
    <t>11VJ813AXJA000855</t>
  </si>
  <si>
    <t>aaid_6009e4a3-1a51-4510-a507-5e0ff2a571c8</t>
  </si>
  <si>
    <t>OT18171</t>
  </si>
  <si>
    <t>11VJ813A4JA001029</t>
  </si>
  <si>
    <t>aaid_f1afbb16-8398-45f9-8872-78f46a02b3b5</t>
  </si>
  <si>
    <t>OT18172</t>
  </si>
  <si>
    <t>11VJ813A1JA000856</t>
  </si>
  <si>
    <t>aaid_7b9bc9a8-4779-463b-b08e-272b26743f2b</t>
  </si>
  <si>
    <t>OT18173</t>
  </si>
  <si>
    <t>11VJ813A3JA000857</t>
  </si>
  <si>
    <t>aaid_560ceb2b-d429-4d7e-b174-a78cca72fea1</t>
  </si>
  <si>
    <t>OT18174</t>
  </si>
  <si>
    <t>27.725263 -82.386245</t>
  </si>
  <si>
    <t>11VJ813A2JA001191</t>
  </si>
  <si>
    <t>aaid_72d407af-44ad-4da4-b7c6-082f418b9270</t>
  </si>
  <si>
    <t>11VJ813A4JA001192</t>
  </si>
  <si>
    <t>aaid_d932be0c-eff4-4d0e-aa15-9b5419225128</t>
  </si>
  <si>
    <t>OT18176</t>
  </si>
  <si>
    <t>11VJ813A6JA001193</t>
  </si>
  <si>
    <t>aaid_478b79a0-010f-4673-ab56-749655cadf07</t>
  </si>
  <si>
    <t>OT18177</t>
  </si>
  <si>
    <t>37.729923 -121.517568</t>
  </si>
  <si>
    <t>11VJ813A8JA001194</t>
  </si>
  <si>
    <t>aaid_2251ff02-054b-48c8-bacc-4a0a6ff975ab</t>
  </si>
  <si>
    <t>11VJ813AXJA001195</t>
  </si>
  <si>
    <t>aaid_657133f9-d0e3-4c10-ab4c-66dd3b0b990f</t>
  </si>
  <si>
    <t>OT18179</t>
  </si>
  <si>
    <t>11VJ813A1JA001196</t>
  </si>
  <si>
    <t>aaid_cb7798b6-2abd-4b41-b67a-9749801f2dbb</t>
  </si>
  <si>
    <t>11VJ813A3JA001197</t>
  </si>
  <si>
    <t>aaid_b58a6819-c604-4fed-a7c9-0dad1b1ce674</t>
  </si>
  <si>
    <t>OT18181</t>
  </si>
  <si>
    <t>11VJ813A5JA001198</t>
  </si>
  <si>
    <t>aaid_c38f6983-73f3-433c-85e7-7dd77a1857ef</t>
  </si>
  <si>
    <t>OT18182</t>
  </si>
  <si>
    <t>11VJ813A4JA001208</t>
  </si>
  <si>
    <t>aaid_8e14b20c-4013-4138-8c18-5d074d4cd26b</t>
  </si>
  <si>
    <t>11VJ813A6JA001209</t>
  </si>
  <si>
    <t>aaid_f597f9c4-230d-44d8-9fb8-a011857e2742</t>
  </si>
  <si>
    <t>Tagged by mistake/confirmed by subakn@/V1162409627/vsaitanu//amz-1698704785099/Working PV amz-1714845454805/completed/schitika</t>
  </si>
  <si>
    <t>11VJ813A5JA001301</t>
  </si>
  <si>
    <t>aaid_e8866a0b-6907-4a57-8f8c-26371508bc54</t>
  </si>
  <si>
    <t>11VJ813A7JA001302</t>
  </si>
  <si>
    <t>aaid_50943db8-79bb-47f3-a599-26c7c2825706</t>
  </si>
  <si>
    <t>OT18186</t>
  </si>
  <si>
    <t>11VJ813A9JA001303</t>
  </si>
  <si>
    <t>aaid_f634aacc-1a0e-4732-a2f7-7c4a15898d37</t>
  </si>
  <si>
    <t>11VJ813A8JA001311</t>
  </si>
  <si>
    <t>aaid_3959a166-ff02-454d-8498-044845910671</t>
  </si>
  <si>
    <t>11VJ813AXJA001312</t>
  </si>
  <si>
    <t>aaid_abd136cd-d471-4521-b2af-be1196f7fa86</t>
  </si>
  <si>
    <t>39.604168 -119.846587</t>
  </si>
  <si>
    <t>V1222071729/RTF/amz-1706190379441/completed</t>
  </si>
  <si>
    <t>11VJ813A1JA001313</t>
  </si>
  <si>
    <t>aaid_9f7d877a-9c5f-48fe-9eaf-0b85fa4ca535</t>
  </si>
  <si>
    <t>OT18190</t>
  </si>
  <si>
    <t>CLE3</t>
  </si>
  <si>
    <t>41.593906 -81.505863</t>
  </si>
  <si>
    <t>/ Scheduled PM C on 1/10/2024 amz-1698380302641/verified  amz-1721130516241/completed</t>
  </si>
  <si>
    <t>11VJ813A2JA001014</t>
  </si>
  <si>
    <t>aaid_55f3cca6-3d3d-4d8e-b965-0e77b98771b2</t>
  </si>
  <si>
    <t>OT18191</t>
  </si>
  <si>
    <t>11VJ813A2JA001028</t>
  </si>
  <si>
    <t>aaid_df9315f4-51b8-42f3-9cd9-994d1c08db37</t>
  </si>
  <si>
    <t>OT18192</t>
  </si>
  <si>
    <t>11VJ813A9JA001107</t>
  </si>
  <si>
    <t>aaid_5704f6b9-f7fe-4b19-9fed-3d6052cbab07</t>
  </si>
  <si>
    <t>BFI4 - Gate 1</t>
  </si>
  <si>
    <t>/ Scheduled PM C on 2/2/2024 amz-1706813713164 PM Event/amz-1716261351429/summaiyz/PV   amz-1722586324220/repaired</t>
  </si>
  <si>
    <t>11VJ813A7JA001106</t>
  </si>
  <si>
    <t>aaid_cb102a4a-69ba-4710-aa2f-a11e579a4ec5</t>
  </si>
  <si>
    <t>OT18194</t>
  </si>
  <si>
    <t>amz-1719265882833/completed/bagz, amz-1721414559383/Repairs-Verified/hpatidar/Flipped-A&amp;H,</t>
  </si>
  <si>
    <t>11VJ813A5JA001170</t>
  </si>
  <si>
    <t>aaid_e11c50ed-f91a-4941-9d13-d43d6573a359</t>
  </si>
  <si>
    <t>11VJ813A9JA001169</t>
  </si>
  <si>
    <t>aaid_40eaf918-0637-47d5-9708-c1115023d168</t>
  </si>
  <si>
    <t>11VJ813A5JA001167</t>
  </si>
  <si>
    <t>aaid_cca94d6e-285a-43fd-b3d5-645b0c2f853c</t>
  </si>
  <si>
    <t>11VJ813A3JA001166</t>
  </si>
  <si>
    <t>aaid_2843746a-c7d6-4565-9ff1-81f175768a51</t>
  </si>
  <si>
    <t>11VJ813A7JA001168</t>
  </si>
  <si>
    <t>aaid_a27f2381-7179-4f00-b964-5b950393f877</t>
  </si>
  <si>
    <t>OT18199</t>
  </si>
  <si>
    <t>11VJ813A0JA000993</t>
  </si>
  <si>
    <t>aaid_6c305a5b-dfd0-40cb-8fad-1e9648f6e30d</t>
  </si>
  <si>
    <t>OT18200</t>
  </si>
  <si>
    <t>11VJ813A4JA000995</t>
  </si>
  <si>
    <t>aaid_0a323f09-6ba7-4803-9d2d-7a0ffe01fc6a</t>
  </si>
  <si>
    <t>OT19001</t>
  </si>
  <si>
    <t>amz-1718253947464/completed/bagz  amz-1720167152870/rppriyu/repaired. flipped to A&amp;H.</t>
  </si>
  <si>
    <t>11VJ813A5KA000165</t>
  </si>
  <si>
    <t>aaid_d1a9641a-1903-4550-b408-8874eadcc774</t>
  </si>
  <si>
    <t>11VJ813A7KA000166</t>
  </si>
  <si>
    <t>aaid_434a25b2-1d27-4e7d-b475-1f597b852599</t>
  </si>
  <si>
    <t>PER V1360860840 A/H PDI</t>
  </si>
  <si>
    <t>11VJ813A9KA000797</t>
  </si>
  <si>
    <t>aaid_eb0f35f9-77a5-4d17-9812-33c10f0fae56</t>
  </si>
  <si>
    <t>OT19004</t>
  </si>
  <si>
    <t>11VJ813A2KA000284</t>
  </si>
  <si>
    <t>aaid_8c6a871e-9a95-4998-910d-ce34c7e74c2e</t>
  </si>
  <si>
    <t>OT19005</t>
  </si>
  <si>
    <t>11VJ813A9KA000802</t>
  </si>
  <si>
    <t>aaid_983b3f5c-6711-4ba4-ac68-270f36cbba58</t>
  </si>
  <si>
    <t>OT19006</t>
  </si>
  <si>
    <t>BDL3,QXX1</t>
  </si>
  <si>
    <t>41.411127 -72.845585</t>
  </si>
  <si>
    <t>amz-1718833635789/flipped back to A/H/karnaira   amz-1723622846921/repaired</t>
  </si>
  <si>
    <t>11VJ813A5KA000778</t>
  </si>
  <si>
    <t>aaid_abab665a-b60a-4932-bcad-cd3fc55d780e</t>
  </si>
  <si>
    <t>OBWebExternalFreight</t>
  </si>
  <si>
    <t>OT19007</t>
  </si>
  <si>
    <t>11VJ813A8KA000967</t>
  </si>
  <si>
    <t>aaid_58a65f09-d685-45db-90e8-61dd77c3b683</t>
  </si>
  <si>
    <t>OT19008</t>
  </si>
  <si>
    <t>amz-1716800458030 - completed; 	amz-1718842089812	: submitted/sirashmi/amz-1721194239524/sushare</t>
  </si>
  <si>
    <t>11VJ813A0KA000767</t>
  </si>
  <si>
    <t>aaid_2a020c6a-b6a0-473f-acca-5d9fb57dda04</t>
  </si>
  <si>
    <t>11VJ813A2KA000768</t>
  </si>
  <si>
    <t>aaid_2df7e4b9-5bd0-4aff-a6f6-70c499722e6d</t>
  </si>
  <si>
    <t>OT19010</t>
  </si>
  <si>
    <t>11VJ813A4KA000285</t>
  </si>
  <si>
    <t>aaid_6cbb7536-9b3c-46dc-8db0-c633d602f36c</t>
  </si>
  <si>
    <t>11VJ813A5KA000277</t>
  </si>
  <si>
    <t>aaid_896af30e-3da0-49cf-ae78-eccbeca67ff4</t>
  </si>
  <si>
    <t>OT19012</t>
  </si>
  <si>
    <t>amz-1718079407845/completed/vsaitanu//amz-1717428561019/Flipped to A&amp;H</t>
  </si>
  <si>
    <t>11VJ813A9KA000458</t>
  </si>
  <si>
    <t>aaid_a7e271f6-33df-4c9e-8df0-b27755f9fa53</t>
  </si>
  <si>
    <t>amz-1723884210735 / Repaired</t>
  </si>
  <si>
    <t>11VJ813A0KA000459</t>
  </si>
  <si>
    <t>aaid_80000f56-fb7e-452a-ace9-80081524e2f3</t>
  </si>
  <si>
    <t>OT19014</t>
  </si>
  <si>
    <t>11VJ813A5KA000456</t>
  </si>
  <si>
    <t>aaid_73b24a75-59b6-4fd3-97c9-c0d7c137b2e2</t>
  </si>
  <si>
    <t>OT19015</t>
  </si>
  <si>
    <t>11VJ813A2KA000821</t>
  </si>
  <si>
    <t>aaid_d12be9f5-d5b6-484c-ba48-50ede793c34a</t>
  </si>
  <si>
    <t>OT19016</t>
  </si>
  <si>
    <t>amz-1721224424122/completed/vsaitanu//amz-1722001879258/sushsare</t>
  </si>
  <si>
    <t>11VJ813A4KA000822</t>
  </si>
  <si>
    <t>aaid_fcb0d169-8e30-4876-a63d-e2986a91253e</t>
  </si>
  <si>
    <t>OT19017</t>
  </si>
  <si>
    <t>amz-1723754116093/bkoppaka</t>
  </si>
  <si>
    <t>11VJ813A6KA000823</t>
  </si>
  <si>
    <t>aaid_35d98be7-2004-4894-9c61-e21031b3fae6</t>
  </si>
  <si>
    <t>OT19018</t>
  </si>
  <si>
    <t>11VJ813A0KA000798</t>
  </si>
  <si>
    <t>aaid_f817b4f3-5d0b-467b-bff2-8ac1a58fe426</t>
  </si>
  <si>
    <t>OT19019</t>
  </si>
  <si>
    <t>amz-1723515210309/bkoppaka , amz-1723948456865/Repairs-Verified/hpatidar/Flipped-A&amp;H,</t>
  </si>
  <si>
    <t>11VJ813A2KA000799</t>
  </si>
  <si>
    <t>aaid_e9c320e8-3912-42ed-b419-9a1df000091c</t>
  </si>
  <si>
    <t>OT19020</t>
  </si>
  <si>
    <t>TA Indianapolis (267)</t>
  </si>
  <si>
    <t>11VJ813A0KA000624</t>
  </si>
  <si>
    <t>aaid_d319f353-194c-40c3-864c-8e1197abc6d4</t>
  </si>
  <si>
    <t>OT19021</t>
  </si>
  <si>
    <t>11VJ813A2KA000625</t>
  </si>
  <si>
    <t>aaid_85be10f5-dbe1-41d1-8b1b-1ba5fd8f90bb</t>
  </si>
  <si>
    <t>OT19022</t>
  </si>
  <si>
    <t>11VJ813A5KA000621</t>
  </si>
  <si>
    <t>aaid_d6292941-b942-4bfa-bc63-c4137e5bea75</t>
  </si>
  <si>
    <t>OT19023</t>
  </si>
  <si>
    <t>/ Scheduled PM C on 3/12/2024 amz-1703240475758/summaiyz/PV amz-1720703316408 - completed</t>
  </si>
  <si>
    <t>11VJ813A7KA000622</t>
  </si>
  <si>
    <t>aaid_425de3a3-7ae1-471f-9e30-90ad8cdb8bab</t>
  </si>
  <si>
    <t>11VJ813AXKA000274</t>
  </si>
  <si>
    <t>aaid_42248cb5-3e27-4035-9ee8-40fad89fadd2</t>
  </si>
  <si>
    <t>OT19025</t>
  </si>
  <si>
    <t>11VJ813A9KA000282</t>
  </si>
  <si>
    <t>aaid_a3054fa0-ddf1-4514-a046-0c55ccd97a5f</t>
  </si>
  <si>
    <t>OT19026</t>
  </si>
  <si>
    <t>amz-1718649980112/completed/vimadhur</t>
  </si>
  <si>
    <t>aaid_81f5303a-8d07-43f2-95dc-210668c80a6c</t>
  </si>
  <si>
    <t>OT19027</t>
  </si>
  <si>
    <t>11VJ813A1KA000972</t>
  </si>
  <si>
    <t>aaid_5ff7e9bb-415c-4018-9604-a3706eb47e63</t>
  </si>
  <si>
    <t>OT19028</t>
  </si>
  <si>
    <t>11VJ813A3KA000973</t>
  </si>
  <si>
    <t>aaid_0776f07c-8880-4c53-b62d-aa0420c88afa</t>
  </si>
  <si>
    <t>OT19029</t>
  </si>
  <si>
    <t>/ Scheduled PM C on 3/18/2024 amz-1672143898291/assigned/ducharuc/ Scheduled PM C on 3/29/2023  amz-1707831545999/pa   amz-1717209265998/repaired amz-1719908003101 - completed</t>
  </si>
  <si>
    <t>11VJ813A5KA001025</t>
  </si>
  <si>
    <t>aaid_a71c4d81-0107-41ce-86fd-32261d49b37b</t>
  </si>
  <si>
    <t>OT19030</t>
  </si>
  <si>
    <t>11VJ813AXKA000887</t>
  </si>
  <si>
    <t>aaid_18e5cb40-4d7a-4029-9356-6536c130bc04</t>
  </si>
  <si>
    <t>OT19031</t>
  </si>
  <si>
    <t>11VJ813A1KA000888</t>
  </si>
  <si>
    <t>aaid_3650c8e0-ce4b-40fd-89dd-301b0c12f01c</t>
  </si>
  <si>
    <t>OT19032</t>
  </si>
  <si>
    <t>11VJ813A3KA000889</t>
  </si>
  <si>
    <t>aaid_804a0178-06a2-47ec-99fc-e9deed79309a</t>
  </si>
  <si>
    <t>OT19033</t>
  </si>
  <si>
    <t>11VJ813A5KA000800</t>
  </si>
  <si>
    <t>aaid_c23b1745-fb58-470a-b726-9bfdde991ff0</t>
  </si>
  <si>
    <t>OT19034</t>
  </si>
  <si>
    <t>11VJ813A7KA000832</t>
  </si>
  <si>
    <t>aaid_62b08017-7e97-458a-be2d-556004600e1b</t>
  </si>
  <si>
    <t>amz-1723563520761 Flipped to A/H</t>
  </si>
  <si>
    <t>11VJ813A7KA000202</t>
  </si>
  <si>
    <t>aaid_f70e63c3-d43b-474b-ad01-89ad2d890e7e</t>
  </si>
  <si>
    <t>OT19036</t>
  </si>
  <si>
    <t>11VJ813A3KA000231</t>
  </si>
  <si>
    <t>aaid_74723c7b-92a1-470a-be2a-ec58ddea28ef</t>
  </si>
  <si>
    <t>OT19037</t>
  </si>
  <si>
    <t>BANK OF AMERICA</t>
  </si>
  <si>
    <t>11VJ813A5KA000232</t>
  </si>
  <si>
    <t>aaid_bb6a6f26-278e-45c9-8ec0-d4a4be90ef87</t>
  </si>
  <si>
    <t>OT19038</t>
  </si>
  <si>
    <t>11VJ813A1KA000227</t>
  </si>
  <si>
    <t>aaid_27696d09-07df-4181-9136-0dfab281f403</t>
  </si>
  <si>
    <t>11VJ813A3KA000228</t>
  </si>
  <si>
    <t>aaid_713d5ff8-9d77-40e4-b1ea-ec81d76a33cf</t>
  </si>
  <si>
    <t>OT19040</t>
  </si>
  <si>
    <t>11VJ813A5KA000229</t>
  </si>
  <si>
    <t>aaid_9995b92a-18e8-4d52-8ffe-0d7c7339de97</t>
  </si>
  <si>
    <t>OT19045</t>
  </si>
  <si>
    <t>11VJ813A1KA000230</t>
  </si>
  <si>
    <t>aaid_3e938d06-ab92-493c-9878-df67e78aba71</t>
  </si>
  <si>
    <t>OT19046</t>
  </si>
  <si>
    <t>11VJ813A5KA000280</t>
  </si>
  <si>
    <t>aaid_d1597612-ec55-4870-940b-8cd86a7cc48e</t>
  </si>
  <si>
    <t>KILN</t>
  </si>
  <si>
    <t>OT19047</t>
  </si>
  <si>
    <t>11VJ813A9KA000623</t>
  </si>
  <si>
    <t>aaid_f967fb50-03e6-414c-8cdb-a3d03750c789</t>
  </si>
  <si>
    <t>OT19048</t>
  </si>
  <si>
    <t>11VJ813A4KA000769</t>
  </si>
  <si>
    <t>aaid_a159c673-1920-4324-9fda-dbd41753da4d</t>
  </si>
  <si>
    <t>amz-1718220059710/pallavz/completed</t>
  </si>
  <si>
    <t>11VJ813A3KA000200</t>
  </si>
  <si>
    <t>aaid_fec39779-eea2-4c44-b9c4-c4fbc73aa196</t>
  </si>
  <si>
    <t>OT19050</t>
  </si>
  <si>
    <t>11VJ813A5KA000201</t>
  </si>
  <si>
    <t>aaid_5faa5fc8-4e72-441b-a2b6-de630931dc0a</t>
  </si>
  <si>
    <t>11VJ813A9KA000198</t>
  </si>
  <si>
    <t>aaid_0c60785a-4c28-499d-93a9-71b17ded6956</t>
  </si>
  <si>
    <t>ont6</t>
  </si>
  <si>
    <t>11VJ813A0KA000199</t>
  </si>
  <si>
    <t>aaid_b5665056-74c7-4f4f-88a6-ef9b7c1673ac</t>
  </si>
  <si>
    <t>11VJ813A9KA000413</t>
  </si>
  <si>
    <t>aaid_236310ac-c5d6-488d-b0a0-ce332aeb9795</t>
  </si>
  <si>
    <t>11VJ813A0KA000414</t>
  </si>
  <si>
    <t>aaid_e6199ac0-2a28-43da-ac0d-a6be27f9c70e</t>
  </si>
  <si>
    <t>11VJ813A2KA000415</t>
  </si>
  <si>
    <t>aaid_d2c2bdbc-38eb-4e8c-8b8c-e98640be2ce3</t>
  </si>
  <si>
    <t>11VJ813A5KA000411</t>
  </si>
  <si>
    <t>aaid_dc17cb61-8f01-4a3f-86db-9d7e9086b47d</t>
  </si>
  <si>
    <t>OT19057</t>
  </si>
  <si>
    <t>11VJ813A7KA000412</t>
  </si>
  <si>
    <t>aaid_ba3c56b2-91ea-4e95-9a4d-c561ca118897</t>
  </si>
  <si>
    <t>OT19058</t>
  </si>
  <si>
    <t>34.053155 -117.446654</t>
  </si>
  <si>
    <t>11VJ813A1KA000549</t>
  </si>
  <si>
    <t>aaid_78832ba0-3d69-4598-8ca2-68f6da956b58</t>
  </si>
  <si>
    <t>11VJ813A8KA000550</t>
  </si>
  <si>
    <t>aaid_003441f1-08aa-455e-b6fb-d7985ab6fbbd</t>
  </si>
  <si>
    <t>11VJ813AXKA000551</t>
  </si>
  <si>
    <t>aaid_d654a615-964b-4f2f-a0b0-ef68e6a7c646</t>
  </si>
  <si>
    <t>11VJ813A8KA000547</t>
  </si>
  <si>
    <t>aaid_ce47c8aa-f4a2-40cf-bc12-3bd5ef6290c2</t>
  </si>
  <si>
    <t>11VJ813AXKA000548</t>
  </si>
  <si>
    <t>aaid_44761df8-4be1-40d8-8312-1a8099feec9e</t>
  </si>
  <si>
    <t>11VJ813A5KA001087</t>
  </si>
  <si>
    <t>aaid_025d1309-c1d4-4798-a777-27020522cebb</t>
  </si>
  <si>
    <t>OT19064</t>
  </si>
  <si>
    <t>11VJ813A3KA001198</t>
  </si>
  <si>
    <t>aaid_bdc8b7bd-2e4a-489d-95fa-a566ca3a5051</t>
  </si>
  <si>
    <t>OT19065</t>
  </si>
  <si>
    <t>amz-1721508003529/repairs completed, flipping to A/H</t>
  </si>
  <si>
    <t>11VJ813A8KA001181</t>
  </si>
  <si>
    <t>aaid_b460564e-a311-47cb-a300-29bc7e7b3c8c</t>
  </si>
  <si>
    <t>11VJ813A1KA000678</t>
  </si>
  <si>
    <t>aaid_1f0ab9e8-bd1a-483d-a49c-cc0db67f4fe0</t>
  </si>
  <si>
    <t>OT19067</t>
  </si>
  <si>
    <t>OR</t>
  </si>
  <si>
    <t>11VJ813AXKA000680</t>
  </si>
  <si>
    <t>aaid_a177beb0-b962-4c69-99b7-91d7450a79fc</t>
  </si>
  <si>
    <t>11VJ813A1KA000681</t>
  </si>
  <si>
    <t>aaid_0ceaf59b-c652-404f-b0df-fd65850d6518</t>
  </si>
  <si>
    <t>11VJ813A1KA000275</t>
  </si>
  <si>
    <t>aaid_93fb73c9-cab7-4279-86f7-e6f71c2a8549</t>
  </si>
  <si>
    <t>OT19070</t>
  </si>
  <si>
    <t>36.267541 -115.073499</t>
  </si>
  <si>
    <t>11VJ813A0KA000283</t>
  </si>
  <si>
    <t>aaid_ccd07629-9b04-4b78-b8af-1b86c4bfc21f</t>
  </si>
  <si>
    <t>41.579207 -88.13505</t>
  </si>
  <si>
    <t>11VJ813A3KA000780</t>
  </si>
  <si>
    <t>aaid_6f7289e3-6722-40a7-a54c-523c6cc48399</t>
  </si>
  <si>
    <t>18.2 CFM</t>
  </si>
  <si>
    <t>OT19072</t>
  </si>
  <si>
    <t>11VJ813A9KA001044</t>
  </si>
  <si>
    <t>aaid_c916ffd9-e879-47f2-b581-0bb5a7c20239</t>
  </si>
  <si>
    <t>OT19073</t>
  </si>
  <si>
    <t>40.786504 -112.045268</t>
  </si>
  <si>
    <t>11VJ813A0KA001045</t>
  </si>
  <si>
    <t>aaid_2d4dad4d-51e0-4077-9db0-7d773b8cc470</t>
  </si>
  <si>
    <t>OT19074</t>
  </si>
  <si>
    <t>34.989413 -89.596088</t>
  </si>
  <si>
    <t>11VJ813A0KA000820</t>
  </si>
  <si>
    <t>aaid_e64de045-9acf-4dd7-a990-5a3f1a77e7f8</t>
  </si>
  <si>
    <t>11VJ813A5KA000781</t>
  </si>
  <si>
    <t>aaid_c3652b9f-0bda-4dbc-b44f-87191f899dcf</t>
  </si>
  <si>
    <t>11VJ813A3KA000682</t>
  </si>
  <si>
    <t>aaid_1ec3dc3b-ad9b-4913-8694-a5a2beb9223b</t>
  </si>
  <si>
    <t>11VJ813A6KA000692</t>
  </si>
  <si>
    <t>aaid_252a66ec-acbb-47fd-b50b-0d04086db3bc</t>
  </si>
  <si>
    <t>OT19078</t>
  </si>
  <si>
    <t>smart drive camera issue https://sim.amazon.com/issues/V1179062297</t>
  </si>
  <si>
    <t>11VJ813A8KA000693</t>
  </si>
  <si>
    <t>aaid_87554bab-d784-4c26-aa0b-6df9693410b6</t>
  </si>
  <si>
    <t>OT19079</t>
  </si>
  <si>
    <t>amz-1720104128826/flipped back to A/H/karnaira</t>
  </si>
  <si>
    <t>11VJ813AXKA000694</t>
  </si>
  <si>
    <t>aaid_c96837b4-73bf-485a-b54b-08376bff64e8</t>
  </si>
  <si>
    <t>OT19080</t>
  </si>
  <si>
    <t>TA Hudson (192)</t>
  </si>
  <si>
    <t>44.965859 -92.678741</t>
  </si>
  <si>
    <t>11VJ813A0KA000770</t>
  </si>
  <si>
    <t>aaid_ae04fac1-96d3-43a7-8e2b-c016ad3bd127</t>
  </si>
  <si>
    <t>OT19081</t>
  </si>
  <si>
    <t>OKC1,OKC1_209060593303</t>
  </si>
  <si>
    <t>11VJ813A0KA000834</t>
  </si>
  <si>
    <t>aaid_151b8fa5-d9ba-4c4f-abd9-03bb6c314a75</t>
  </si>
  <si>
    <t>OT19082</t>
  </si>
  <si>
    <t>11VJ813A2KA000835</t>
  </si>
  <si>
    <t>aaid_d4dcc393-1c36-4ab4-83b6-66bacf98251d</t>
  </si>
  <si>
    <t>11VJ813A4KA000836</t>
  </si>
  <si>
    <t>aaid_8053a765-613a-4dcc-93a3-a4d8e2aec470</t>
  </si>
  <si>
    <t>11VJ813AXKA000890</t>
  </si>
  <si>
    <t>aaid_f9cef290-888c-4386-b5f4-3bbf1a85121f</t>
  </si>
  <si>
    <t>35.375597 -97.582466</t>
  </si>
  <si>
    <t>11VJ813A1KA000891</t>
  </si>
  <si>
    <t>aaid_99a86444-3fc4-4cc6-bcae-dd289e8d735c</t>
  </si>
  <si>
    <t>45.632519 -122.764309</t>
  </si>
  <si>
    <t>11VJ813A1KA000695</t>
  </si>
  <si>
    <t>aaid_5cd0f13e-ebcf-40ac-890b-23601e555618</t>
  </si>
  <si>
    <t>/ Scheduled PM C on 2/15/2024 RTF pietersa@/SIMV975960063</t>
  </si>
  <si>
    <t>11VJ813A3KA000696</t>
  </si>
  <si>
    <t>aaid_3e123db1-3227-4237-a008-f6201251b30c</t>
  </si>
  <si>
    <t>11VJ813A2KA000513</t>
  </si>
  <si>
    <t>aaid_fd2817f4-7f06-4cfa-b26c-4bceb9c00b26</t>
  </si>
  <si>
    <t>OT19095</t>
  </si>
  <si>
    <t>11VJ813A4KA000514</t>
  </si>
  <si>
    <t>aaid_155308d4-d8b4-4853-a9b5-1d5f9bb490e7</t>
  </si>
  <si>
    <t>11VJ813A6KA000515</t>
  </si>
  <si>
    <t>aaid_5c8568e3-ec52-449c-8b11-67d025da225a</t>
  </si>
  <si>
    <t>11VJ813A9KA000511</t>
  </si>
  <si>
    <t>aaid_cdc475a2-dc00-408b-89e9-70da2b31256f</t>
  </si>
  <si>
    <t>OT19098</t>
  </si>
  <si>
    <t>V1357004820 /RTF seetasrq</t>
  </si>
  <si>
    <t>11VJ813A0KA000512</t>
  </si>
  <si>
    <t>aaid_8a6d4551-bde6-4332-a7aa-18b2fc6f2252</t>
  </si>
  <si>
    <t>RIC3</t>
  </si>
  <si>
    <t>OT19099</t>
  </si>
  <si>
    <t>11VJ813A4KA000965</t>
  </si>
  <si>
    <t>aaid_f7acd495-1166-4e1c-8434-52448bb96a24</t>
  </si>
  <si>
    <t>OT19100</t>
  </si>
  <si>
    <t>amz-1722644332851</t>
  </si>
  <si>
    <t>11VJ813A2KA001046</t>
  </si>
  <si>
    <t>aaid_39d33628-8029-40c5-a5d5-9a2b06dc37ad</t>
  </si>
  <si>
    <t>OT19101</t>
  </si>
  <si>
    <t>ee8422bc-c41a-496d-bdb1-aa9730dd0460</t>
  </si>
  <si>
    <t>11VJ813A1KA001121</t>
  </si>
  <si>
    <t>aaid_08a1e9b2-ce4b-4e8a-adbe-deb0b5aac9f7</t>
  </si>
  <si>
    <t>KLAL</t>
  </si>
  <si>
    <t>OT19102</t>
  </si>
  <si>
    <t>AIR5,KLAL,KLAL SHUTTLE,UDG8</t>
  </si>
  <si>
    <t>11VJ813A0KA000803</t>
  </si>
  <si>
    <t>aaid_aa1217dd-0954-42a7-95f2-74c55d9c2a43</t>
  </si>
  <si>
    <t>OT19103</t>
  </si>
  <si>
    <t>11VJ813A2KA000804</t>
  </si>
  <si>
    <t>aaid_bbe900be-3971-4102-8eb1-65435052a689</t>
  </si>
  <si>
    <t>11VJ813A5KA001199</t>
  </si>
  <si>
    <t>aaid_df7f3eb1-5810-4dda-ac6d-d31453e20cdc</t>
  </si>
  <si>
    <t>OT19105</t>
  </si>
  <si>
    <t>11VJ813A8KA001276</t>
  </si>
  <si>
    <t>aaid_bf3b1768-b257-4990-a959-cbc2581640b1</t>
  </si>
  <si>
    <t>11VJ813A7KA001205</t>
  </si>
  <si>
    <t>aaid_35ed5d05-2797-47d4-8025-db22b4f84198</t>
  </si>
  <si>
    <t>11VJ813A9KA000833</t>
  </si>
  <si>
    <t>aaid_6ada1b7d-533f-4b9a-8aa2-2f4bfb3c0232</t>
  </si>
  <si>
    <t>11VJ813A7KA000460</t>
  </si>
  <si>
    <t>aaid_1211677e-0ea2-4a75-9f4c-7480a3edbc12</t>
  </si>
  <si>
    <t>OT19109</t>
  </si>
  <si>
    <t>11VJ813A7KA000457</t>
  </si>
  <si>
    <t>aaid_255b10c4-5eee-4f91-84ab-825c1a5b80ac</t>
  </si>
  <si>
    <t>11VJ813A3KA000276</t>
  </si>
  <si>
    <t>aaid_9a58f5d4-d23f-4655-bfe1-08e8c1925f73</t>
  </si>
  <si>
    <t>OT19111</t>
  </si>
  <si>
    <t>amz-1723668791431/snejagan/A&amp;H</t>
  </si>
  <si>
    <t>11VJ813A7KA000233</t>
  </si>
  <si>
    <t>aaid_59998505-0b3b-450f-8c7b-45ae788595aa</t>
  </si>
  <si>
    <t>OT19112</t>
  </si>
  <si>
    <t>11VJ813A9KA000234</t>
  </si>
  <si>
    <t>aaid_69322b9e-87f2-4989-9f60-f1eec38a327b</t>
  </si>
  <si>
    <t>11VJ813A4KA001047</t>
  </si>
  <si>
    <t>aaid_f3b94922-923b-46a2-95f1-4ac9d6689dad</t>
  </si>
  <si>
    <t>OT19114</t>
  </si>
  <si>
    <t>amz-1702017785203/submitted/satyapmo | amz-1718986067007/completed/shreedev</t>
  </si>
  <si>
    <t>11VJ813AXKA001053</t>
  </si>
  <si>
    <t>aaid_3d8df490-b650-44f0-8cb0-7713485855f7</t>
  </si>
  <si>
    <t>OT19115</t>
  </si>
  <si>
    <t>11VJ813A2KA001113</t>
  </si>
  <si>
    <t>aaid_6ef69910-cefb-4f6e-a378-ba08b5aebaa2</t>
  </si>
  <si>
    <t>OT19116</t>
  </si>
  <si>
    <t>amz-1722125516459/gokranth</t>
  </si>
  <si>
    <t>11VJ813A9KA001190</t>
  </si>
  <si>
    <t>aaid_290ca255-5340-4761-a6d3-b7cf39edbc15</t>
  </si>
  <si>
    <t>11VJ813A0KA001191</t>
  </si>
  <si>
    <t>aaid_3a35b7ed-80a6-43bf-83d7-551f4e935497</t>
  </si>
  <si>
    <t>amz-1719528600904/bkoppaka /amz-1719827280182/flipped</t>
  </si>
  <si>
    <t>11VJ813A2KA001192</t>
  </si>
  <si>
    <t>aaid_be8f561b-d057-42ee-afce-53905da45f81</t>
  </si>
  <si>
    <t>11VJ813AXKA000968</t>
  </si>
  <si>
    <t>aaid_e4a40363-0c12-4b53-bd29-c43096128e80</t>
  </si>
  <si>
    <t>OT19120</t>
  </si>
  <si>
    <t>amz-1723930281434/verified</t>
  </si>
  <si>
    <t>11VJ813A1KA000969</t>
  </si>
  <si>
    <t>aaid_f4b7ed64-0481-4910-97ec-edba5f6fff94</t>
  </si>
  <si>
    <t>BFI8</t>
  </si>
  <si>
    <t>OT19121</t>
  </si>
  <si>
    <t>amz-1722281794833</t>
  </si>
  <si>
    <t>11VJ813A8KA000970</t>
  </si>
  <si>
    <t>aaid_a14aee28-7c66-44c7-9c12-93eb1032c0ff</t>
  </si>
  <si>
    <t>OT19122</t>
  </si>
  <si>
    <t>1_1_800__37217_896,1_800_PA_37217_459,330-344_WILHAGAN_RD,BNA5,BNA5_37217_956,BNA5_660123725803,MYNS_NASHVILLE-BNA5,SHIP-TO-408163542703,SST</t>
  </si>
  <si>
    <t>36.130511 -86.690908</t>
  </si>
  <si>
    <t>11VJ813A0KA001112</t>
  </si>
  <si>
    <t>aaid_c5883864-44b5-40fe-9879-bf0a49946bde</t>
  </si>
  <si>
    <t>OT19124</t>
  </si>
  <si>
    <t>39.583662 -77.855475</t>
  </si>
  <si>
    <t>11VJ813A9KA001111</t>
  </si>
  <si>
    <t>aaid_833f7d49-eb1d-4a0b-a982-fb0f88109672</t>
  </si>
  <si>
    <t>SIMV1355808346/ RTF @cbracket</t>
  </si>
  <si>
    <t>11VJ813A7KA001110</t>
  </si>
  <si>
    <t>aaid_990369d0-f684-47d9-9d87-c4fdca2f8b8e</t>
  </si>
  <si>
    <t>11VJ813A0KA001109</t>
  </si>
  <si>
    <t>aaid_c2b6dc32-08de-463a-8e76-bc023aaedc5c</t>
  </si>
  <si>
    <t>OT19129</t>
  </si>
  <si>
    <t>11VJ813A7KA001107</t>
  </si>
  <si>
    <t>aaid_13fdac59-286a-4fd0-a650-f20069f6b93a</t>
  </si>
  <si>
    <t>OT19130</t>
  </si>
  <si>
    <t>/ Scheduled PM C on 6/14/2024 amz-1717213615823/bkoppaka  amz-1718276340490/kolaria</t>
  </si>
  <si>
    <t>11VJ813A9KA001108</t>
  </si>
  <si>
    <t>aaid_5a25b4c9-74c1-47aa-8d48-fca909543119</t>
  </si>
  <si>
    <t>OT19131</t>
  </si>
  <si>
    <t>/ Scheduled PM C on 8/2/2024 amz-1719153956699/amz-1719156988387/completed/purandfk</t>
  </si>
  <si>
    <t>11VJ813A3KA001105</t>
  </si>
  <si>
    <t>aaid_f602143a-b3f0-479a-b725-c07ee2adaa43</t>
  </si>
  <si>
    <t>11VJ813A1KA001104</t>
  </si>
  <si>
    <t>aaid_ff9c20a7-ae32-4e93-9797-f18df075526d</t>
  </si>
  <si>
    <t>OT19134</t>
  </si>
  <si>
    <t>11VJ813A7KA000779</t>
  </si>
  <si>
    <t>aaid_bd004df4-4d6f-433f-9a4a-2f078b17b24b</t>
  </si>
  <si>
    <t>OT19135</t>
  </si>
  <si>
    <t>11VJ813A5KA001042</t>
  </si>
  <si>
    <t>aaid_c24250d2-f53b-4ec5-a5aa-e6cdb66b24b4</t>
  </si>
  <si>
    <t>OT19136</t>
  </si>
  <si>
    <t>11VJ813A7KA001043</t>
  </si>
  <si>
    <t>aaid_7c4c4be2-be47-46d7-b0b7-feadc6aaca81</t>
  </si>
  <si>
    <t>OT19138</t>
  </si>
  <si>
    <t>11VJ813AXKA001103</t>
  </si>
  <si>
    <t>aaid_c76a5e3e-8338-42f8-819d-1c736983d5b4</t>
  </si>
  <si>
    <t>OT19146</t>
  </si>
  <si>
    <t>11VJ813A4KA001100</t>
  </si>
  <si>
    <t>aaid_035c729e-199f-4c02-aa78-59dc8d49eb1e</t>
  </si>
  <si>
    <t>NOA USAGE (DO NOT DELETE)</t>
  </si>
  <si>
    <t>11VJ813A6KA001101</t>
  </si>
  <si>
    <t>aaid_9b564ac7-947d-4c04-8bc4-42b2cc8229bd</t>
  </si>
  <si>
    <t>OT19148</t>
  </si>
  <si>
    <t>11VJ813A8KA001102</t>
  </si>
  <si>
    <t>aaid_fbe8ccb0-81bb-47e7-8104-5625f9cb8895</t>
  </si>
  <si>
    <t>OT19149</t>
  </si>
  <si>
    <t>11VJ813A7KA001091</t>
  </si>
  <si>
    <t>aaid_16620d8d-3f83-4bf9-8a02-d77acd4b6ab8</t>
  </si>
  <si>
    <t>OT19150</t>
  </si>
  <si>
    <t>11VJ813A9KA001089</t>
  </si>
  <si>
    <t>aaid_efc7614b-8f88-463a-baee-df130455809b</t>
  </si>
  <si>
    <t>11VJ813A5KA001090</t>
  </si>
  <si>
    <t>aaid_1d653aca-c741-4189-977b-c0070d5dbaac</t>
  </si>
  <si>
    <t>amz-1721760296840/RTF</t>
  </si>
  <si>
    <t>11VJ813A7KA001088</t>
  </si>
  <si>
    <t>aaid_ead156f4-bf7c-47b2-b2b6-fc5e5194a46b</t>
  </si>
  <si>
    <t>11VJ813AXKA001182</t>
  </si>
  <si>
    <t>aaid_4fddb892-25db-45e2-8c05-9777b252b6fb</t>
  </si>
  <si>
    <t>11VJ813A1KA001068</t>
  </si>
  <si>
    <t>aaid_69c6e761-5c0a-428d-8796-a3833cba5cbb</t>
  </si>
  <si>
    <t>OT19173</t>
  </si>
  <si>
    <t>11VJ813A3KA001069</t>
  </si>
  <si>
    <t>aaid_bbbcee9c-bfc7-4fa3-b6e2-a652d7ad0b17</t>
  </si>
  <si>
    <t>OT19174</t>
  </si>
  <si>
    <t>11VJ813AXKA001070</t>
  </si>
  <si>
    <t>aaid_1f853131-7559-4e74-8c96-ce4a998eb7cf</t>
  </si>
  <si>
    <t>OT19177</t>
  </si>
  <si>
    <t>11VJ813A3KA001086</t>
  </si>
  <si>
    <t>aaid_7acfeee6-e8fb-462f-8a26-66f120b02d7b</t>
  </si>
  <si>
    <t>amz-1715274790128 - Per Site Tech just finished Repairs, Flipping to A/H as Site is severely low on assets.    amz-1718161409515/completedn/amz-1722325472901/flipped to A&amp;H/mppunna</t>
  </si>
  <si>
    <t>11VJ813A5KA001073</t>
  </si>
  <si>
    <t>aaid_c290f2a3-2e74-4f87-94de-6e2015c3a247</t>
  </si>
  <si>
    <t>OT19180</t>
  </si>
  <si>
    <t>11VJ813A3KA001072</t>
  </si>
  <si>
    <t>aaid_9d497da7-78cb-4e20-93c5-bc8465a2ffb3</t>
  </si>
  <si>
    <t>amz-1715853179837   As per Slack req from @arnesonj, flipped to A/H   amz-1724095356301</t>
  </si>
  <si>
    <t>11VJ813A3KA000679</t>
  </si>
  <si>
    <t>aaid_48641895-8493-48ae-8ab7-c59f2aaa3c62</t>
  </si>
  <si>
    <t>OT19184</t>
  </si>
  <si>
    <t>11VJ813A7KA000801</t>
  </si>
  <si>
    <t>aaid_6b6f1842-e3d0-499e-bab4-38ebbcafe323</t>
  </si>
  <si>
    <t>MSP8</t>
  </si>
  <si>
    <t>OT19185</t>
  </si>
  <si>
    <t>/ Scheduled PM C on 6/8/2023 V922164200/ sire confirmed repairs ryankopr@ | amz-1705983015268/changed LC state to Unavailable/shreedev     amz-1705983015268/Repaired</t>
  </si>
  <si>
    <t>11VJ813A3KA000777</t>
  </si>
  <si>
    <t>aaid_ead0ce7c-82cc-487a-8c84-e0da13c24c56</t>
  </si>
  <si>
    <t>11VJ813A6KA001180</t>
  </si>
  <si>
    <t>aaid_93d2c902-a0d9-4eff-82bb-d8a72dc57c8b</t>
  </si>
  <si>
    <t>11VJ813AXKA001201</t>
  </si>
  <si>
    <t>aaid_4d8b2b7d-122a-43df-aa87-152b5df474fa</t>
  </si>
  <si>
    <t>11VJ813A1KS001202</t>
  </si>
  <si>
    <t>aaid_5cfa382a-9d6a-4a46-a740-beb6d8c29a3e</t>
  </si>
  <si>
    <t>OT19209</t>
  </si>
  <si>
    <t>11VJ813A1KA001054</t>
  </si>
  <si>
    <t>aaid_14cb7d89-a3ea-4c63-a4a4-810876b0c5cc</t>
  </si>
  <si>
    <t>11VJ813A3KA001055</t>
  </si>
  <si>
    <t>aaid_5868fcf8-31b4-4d56-a01b-f31843115c83</t>
  </si>
  <si>
    <t>Tucson Truck Repair</t>
  </si>
  <si>
    <t>11VJ813A5KA001056</t>
  </si>
  <si>
    <t>aaid_fec236b9-b37e-4c67-8235-37c8185f48c1</t>
  </si>
  <si>
    <t>OT19212</t>
  </si>
  <si>
    <t>11VJ813A7KA001057</t>
  </si>
  <si>
    <t>aaid_d6210cf7-6993-410c-8f4f-98f3adfa2431</t>
  </si>
  <si>
    <t>11VJ813A1KA001197</t>
  </si>
  <si>
    <t>aaid_ee278573-28a2-4e9a-8424-15d6d0f40887</t>
  </si>
  <si>
    <t>OT19214</t>
  </si>
  <si>
    <t>11VJ813A0KA000946</t>
  </si>
  <si>
    <t>aaid_b900116f-c7f7-4ebb-b9f9-5056fd13c701</t>
  </si>
  <si>
    <t>OT19215</t>
  </si>
  <si>
    <t>amz-1715850035450 amz-1717454736042/completed amz-1721296049147/complete/salwh</t>
  </si>
  <si>
    <t>11VJ813A6KA000966</t>
  </si>
  <si>
    <t>aaid_f9bab05e-1f1b-480b-9ce3-be57bde939cd</t>
  </si>
  <si>
    <t>OT19216</t>
  </si>
  <si>
    <t>/ Scheduled PM C on 8/1/2024 amz-1721000839160/DONE</t>
  </si>
  <si>
    <t>11VJ813AXKA000971</t>
  </si>
  <si>
    <t>aaid_932186ec-0b96-41e3-89af-c27de33668bc</t>
  </si>
  <si>
    <t>OT19217</t>
  </si>
  <si>
    <t>11VJ813A8KA001200</t>
  </si>
  <si>
    <t>aaid_c84e50e8-8ee5-4c0c-be25-c4274bf0642b</t>
  </si>
  <si>
    <t>OT19218</t>
  </si>
  <si>
    <t>11VJ813A4KA001193</t>
  </si>
  <si>
    <t>aaid_0feb5947-863c-4cbf-8535-c5f309977fb4</t>
  </si>
  <si>
    <t>OT19219</t>
  </si>
  <si>
    <t>Briggs Equipment Dallas</t>
  </si>
  <si>
    <t>11VJ813AXKA001196</t>
  </si>
  <si>
    <t>aaid_dbb5a4d6-00f4-4bb4-888c-33a087eb6115</t>
  </si>
  <si>
    <t>FTW9</t>
  </si>
  <si>
    <t>FTW7,FTW9,IAH2</t>
  </si>
  <si>
    <t>11VJ813A3KA001203</t>
  </si>
  <si>
    <t>aaid_12719b8b-40e0-4010-84e8-7831f3d662b9</t>
  </si>
  <si>
    <t>11VJ813A5KA001204</t>
  </si>
  <si>
    <t>aaid_c3cc68fb-a3b9-4a1e-affa-ae4230ba3547</t>
  </si>
  <si>
    <t>11VJ813A0KA000638</t>
  </si>
  <si>
    <t>aaid_c40e0dff-b5d1-418d-bd9f-5f663aacccf1</t>
  </si>
  <si>
    <t>OT19223</t>
  </si>
  <si>
    <t>amz-1717404325601/bkoppaka</t>
  </si>
  <si>
    <t>11VJ813A9KA000864</t>
  </si>
  <si>
    <t>aaid_7019a9ed-059f-4df1-8f75-dbe227425fdb</t>
  </si>
  <si>
    <t>OT19224</t>
  </si>
  <si>
    <t>11VJ813A0KA000879</t>
  </si>
  <si>
    <t>aaid_5bf6d181-2470-41c7-a2ec-5cf333afe283</t>
  </si>
  <si>
    <t>OT19225</t>
  </si>
  <si>
    <t>11VJ813A0KA000865</t>
  </si>
  <si>
    <t>aaid_366d644d-bfd7-40fe-80b3-9134ef5498ca</t>
  </si>
  <si>
    <t>11VJ813A2KA000866</t>
  </si>
  <si>
    <t>aaid_aa2575ee-5d71-462d-9fc4-bba1d23aabcf</t>
  </si>
  <si>
    <t>OT19227</t>
  </si>
  <si>
    <t>11VJ813A7KA000880</t>
  </si>
  <si>
    <t>aaid_756d6d35-e5c3-4918-999a-adc8579239c4</t>
  </si>
  <si>
    <t>YYZ3</t>
  </si>
  <si>
    <t>OT19228</t>
  </si>
  <si>
    <t>11VJ813A4KA000867</t>
  </si>
  <si>
    <t>aaid_bdb1cef7-ea22-44b2-a483-48ed633439ac</t>
  </si>
  <si>
    <t>OT19229</t>
  </si>
  <si>
    <t>amz-1716991338568/Completed/karnaira | amz-1719073327528/completed/shreedev   amz-1719606092433/ verified</t>
  </si>
  <si>
    <t>11VJ813A0KA000929</t>
  </si>
  <si>
    <t>aaid_14769c26-88d3-443b-9d02-0454dd98b82f</t>
  </si>
  <si>
    <t>OT19230</t>
  </si>
  <si>
    <t>11VJ813A7KA000930</t>
  </si>
  <si>
    <t>aaid_43b70efc-88b9-4206-bedc-99058cb77de5</t>
  </si>
  <si>
    <t>YVR3</t>
  </si>
  <si>
    <t>OT19231</t>
  </si>
  <si>
    <t>amz-1685995363365-rakesgal-completed, PM B and C, PM A, wash, safety, safety, safety, PM A</t>
  </si>
  <si>
    <t>11VJ813A6KA000868</t>
  </si>
  <si>
    <t>aaid_e2bd983a-f0ed-4411-8bb2-54f5e6ea7dac</t>
  </si>
  <si>
    <t>OT19232</t>
  </si>
  <si>
    <t>V949075515/completed/kowvigna / amz-1700708311280/completed/sasamsan, PM B and C, PM B and C, safety, PM B, wash, PM A</t>
  </si>
  <si>
    <t>11VJ813A7KA000877</t>
  </si>
  <si>
    <t>aaid_e37e06ec-9e27-45de-9cc8-ca257717b4de</t>
  </si>
  <si>
    <t>11VJ813A9KA000931</t>
  </si>
  <si>
    <t>aaid_35108f19-af4d-4f13-81a4-a390fce07cd4</t>
  </si>
  <si>
    <t>SIM V809043800</t>
  </si>
  <si>
    <t>OT19234</t>
  </si>
  <si>
    <t>R2F SIM: V1245500422</t>
  </si>
  <si>
    <t>11VJ813A9KA000878</t>
  </si>
  <si>
    <t>aaid_f89f6176-bb01-4658-ad14-f08cd900abd8</t>
  </si>
  <si>
    <t>OT19235</t>
  </si>
  <si>
    <t>amz-1719948146047/A&amp;H</t>
  </si>
  <si>
    <t>11VJ813A9KA000945</t>
  </si>
  <si>
    <t>aaid_82d825c3-3bef-4ad8-a579-7ace3cea1949</t>
  </si>
  <si>
    <t>11VJ813A3KA000469</t>
  </si>
  <si>
    <t>aaid_ac059aab-2a54-4693-b2b7-06e03219440d</t>
  </si>
  <si>
    <t>OT19237</t>
  </si>
  <si>
    <t>amz-1721263702989 complete</t>
  </si>
  <si>
    <t>11VJ813A1KA000616</t>
  </si>
  <si>
    <t>aaid_8470abd6-dadf-4c7b-9091-e070e1a44ae3</t>
  </si>
  <si>
    <t>OT19238</t>
  </si>
  <si>
    <t>11VJ813A3KA000617</t>
  </si>
  <si>
    <t>aaid_ef78a11d-9d95-48b4-baa1-226802749873</t>
  </si>
  <si>
    <t>OT19239</t>
  </si>
  <si>
    <t>/ Scheduled PM C on 8/6/2024 amz-1720298141108/flipped back to A/H/karnaira</t>
  </si>
  <si>
    <t>11VJ813A5KA000618</t>
  </si>
  <si>
    <t>aaid_0fcef07e-2bb4-4cf4-8a7e-e8021bace322</t>
  </si>
  <si>
    <t>OT19240</t>
  </si>
  <si>
    <t>KBWI-OSY-NODE</t>
  </si>
  <si>
    <t>amz-1719345126969/bkoppaka     amz-1723646781140/completed/kowvigna</t>
  </si>
  <si>
    <t>11VJ813A9KA001058</t>
  </si>
  <si>
    <t>aaid_ab533d9f-2eb2-4ec9-886d-854d133d1a31</t>
  </si>
  <si>
    <t>OT19241</t>
  </si>
  <si>
    <t>11VJ813A1KA001071</t>
  </si>
  <si>
    <t>aaid_f36724a4-051f-4deb-8188-13ca7444347f</t>
  </si>
  <si>
    <t>11VJ813A0KA001028</t>
  </si>
  <si>
    <t>aaid_d0a745c1-f713-4dfb-b57d-abebb558e311</t>
  </si>
  <si>
    <t>OT19243</t>
  </si>
  <si>
    <t>33.495021 -112.431141</t>
  </si>
  <si>
    <t>11VJ813A2KA001029</t>
  </si>
  <si>
    <t>aaid_1189123d-e2be-4ad5-b437-68a69eaf5460</t>
  </si>
  <si>
    <t>OT19244</t>
  </si>
  <si>
    <t>11VJ813A7KA001026</t>
  </si>
  <si>
    <t>aaid_044979ab-fb6e-469b-9d79-57147fad1311</t>
  </si>
  <si>
    <t>OT19245</t>
  </si>
  <si>
    <t>33.455728 -112.232923</t>
  </si>
  <si>
    <t>11VJ813A9KA001027</t>
  </si>
  <si>
    <t>aaid_92608d01-799a-46d9-8a84-c8b6228c8b54</t>
  </si>
  <si>
    <t>OT19246</t>
  </si>
  <si>
    <t>353211OLD</t>
  </si>
  <si>
    <t>11VJ813A2KA001323</t>
  </si>
  <si>
    <t>aaid_b533e47f-5616-4398-a9f5-ada5cef1c458</t>
  </si>
  <si>
    <t>353210OLD</t>
  </si>
  <si>
    <t>11VJ813A0KA001322</t>
  </si>
  <si>
    <t>aaid_a635fb2a-8969-4f01-9b8b-d0376fc796a0</t>
  </si>
  <si>
    <t>353212OLD</t>
  </si>
  <si>
    <t>11VJ813A4KA001324</t>
  </si>
  <si>
    <t>aaid_44fc92a4-1919-47dc-b8b2-5140c297ba6b</t>
  </si>
  <si>
    <t>OT19249</t>
  </si>
  <si>
    <t>11VJ813A6KA000174</t>
  </si>
  <si>
    <t>aaid_c6869627-bc3b-4754-94a3-cd73979bce66</t>
  </si>
  <si>
    <t>OT19250</t>
  </si>
  <si>
    <t>TA Express Tampa (158)</t>
  </si>
  <si>
    <t>11VJ813A6KA000286</t>
  </si>
  <si>
    <t>aaid_df0d8ccc-f136-4262-8ff8-a8ed292beaec</t>
  </si>
  <si>
    <t>353213OLD</t>
  </si>
  <si>
    <t>11VJ813A6KA001325</t>
  </si>
  <si>
    <t>aaid_08603926-3c00-42ce-b5b5-a9c99e995e2d</t>
  </si>
  <si>
    <t>OT21001</t>
  </si>
  <si>
    <t>11VJ813A1MA000179</t>
  </si>
  <si>
    <t>aaid_1af2698b-7519-4305-87cb-e8deec91a37c</t>
  </si>
  <si>
    <t>OT21002</t>
  </si>
  <si>
    <t>amz-1717766318542/pv</t>
  </si>
  <si>
    <t>11VJ813A1MA000229</t>
  </si>
  <si>
    <t>aaid_f547c0fe-2231-457f-ba3d-f60dbb9bec05</t>
  </si>
  <si>
    <t>Spiral</t>
  </si>
  <si>
    <t>11VJ813A8MA000230</t>
  </si>
  <si>
    <t>aaid_beefc68c-9c74-4f13-b173-20907bb8d405</t>
  </si>
  <si>
    <t>OT21004</t>
  </si>
  <si>
    <t>11VJ813AXMA000231</t>
  </si>
  <si>
    <t>aaid_ba7557da-3073-4284-9d86-a8026492252c</t>
  </si>
  <si>
    <t>CLE5</t>
  </si>
  <si>
    <t>OT21005</t>
  </si>
  <si>
    <t>11VJ813A1MA000232</t>
  </si>
  <si>
    <t>aaid_74d19f6c-6558-4f4a-b1b8-9497c3b50a77</t>
  </si>
  <si>
    <t>OT21006</t>
  </si>
  <si>
    <t>11VJ813A3MA000233</t>
  </si>
  <si>
    <t>aaid_d67589f9-cc51-4ed7-ac9f-ccac7e72525c</t>
  </si>
  <si>
    <t>OT21007</t>
  </si>
  <si>
    <t>11VJ813A5MA000234</t>
  </si>
  <si>
    <t>aaid_d6ffc2ff-d622-4d4a-b986-02dd5d96c385</t>
  </si>
  <si>
    <t>HPT1</t>
  </si>
  <si>
    <t>OT21008</t>
  </si>
  <si>
    <t>HPT1,HPT7,UQL1</t>
  </si>
  <si>
    <t>4X2</t>
  </si>
  <si>
    <t>amz-1718421331967/flipped back to A/H/karnaira</t>
  </si>
  <si>
    <t>11VJ813A4MA000242</t>
  </si>
  <si>
    <t>aaid_ccf378d5-e9fc-4ee5-beb9-6b121abb8ee8</t>
  </si>
  <si>
    <t>OT21010</t>
  </si>
  <si>
    <t>11VJ813A8MA000244</t>
  </si>
  <si>
    <t>aaid_5c40d5c5-6af7-4b0d-ab97-818b4c18b81e</t>
  </si>
  <si>
    <t>OT21011</t>
  </si>
  <si>
    <t>11VJ813AXMA000245</t>
  </si>
  <si>
    <t>aaid_9d25dbff-b28f-4885-8fdb-f7e822d3fbd8</t>
  </si>
  <si>
    <t>11VJ813A1MA000246</t>
  </si>
  <si>
    <t>aaid_7ab21f47-cb16-4b19-a32b-1356b1831a20</t>
  </si>
  <si>
    <t>11VJ813A3MA000247</t>
  </si>
  <si>
    <t>aaid_822ba147-3aec-406c-9e58-d91d4546fa07</t>
  </si>
  <si>
    <t>CVG100</t>
  </si>
  <si>
    <t>OT21014</t>
  </si>
  <si>
    <t>CVG111</t>
  </si>
  <si>
    <t>amz-1721138112324/pv</t>
  </si>
  <si>
    <t>AWS</t>
  </si>
  <si>
    <t>11VJ813A7MA000249</t>
  </si>
  <si>
    <t>aaid_1ed8e88c-7c80-435b-b16f-c30a8e04ac16</t>
  </si>
  <si>
    <t>OT21015</t>
  </si>
  <si>
    <t>11VJ813A3MA000250</t>
  </si>
  <si>
    <t>aaid_b0ea7469-808c-428c-93de-0b91b4c44c69</t>
  </si>
  <si>
    <t>OT21016</t>
  </si>
  <si>
    <t>11VJ813A5MA000251</t>
  </si>
  <si>
    <t>aaid_8c9bbbc7-6bcf-48d0-9187-bc339212dde8</t>
  </si>
  <si>
    <t>OT21017</t>
  </si>
  <si>
    <t>amz-1712365892644/Nothing wrong with the hostler. It was the obd port that was hanging out but we put it back to where it is need to be/confirmed by hnrsa@/V1335360582/vsaitanu//site @karlroma verified repairs, V1312735346/RTF  amz-1722274307931/repaired/qkhaayub</t>
  </si>
  <si>
    <t>11VJ813A7MA000252</t>
  </si>
  <si>
    <t>aaid_e2770743-3359-45c2-9d6f-402e1cadf23d</t>
  </si>
  <si>
    <t>OT21018</t>
  </si>
  <si>
    <t>11VJ813A9MA000253</t>
  </si>
  <si>
    <t>aaid_bdde35f8-55ed-4d20-b8c1-bcdb3e123de7</t>
  </si>
  <si>
    <t>OT21019</t>
  </si>
  <si>
    <t>Disk</t>
  </si>
  <si>
    <t>50 C7</t>
  </si>
  <si>
    <t>11VJ813A0MA000254</t>
  </si>
  <si>
    <t>aaid_f16331fe-6725-44a3-ad17-cb18c5a68d8f</t>
  </si>
  <si>
    <t>OT21020</t>
  </si>
  <si>
    <t>11VJ813AXMA000259</t>
  </si>
  <si>
    <t>aaid_b6915902-df39-44fd-8545-5c99efb2d18d</t>
  </si>
  <si>
    <t>/ Scheduled PM C on 4/22/2024 amz-1703652538718 / Repaired</t>
  </si>
  <si>
    <t>11VJ813A6MA000260</t>
  </si>
  <si>
    <t>aaid_6ebc341b-333e-4fed-b198-135c6c6bf3e6</t>
  </si>
  <si>
    <t>11VJ813A8MA000261</t>
  </si>
  <si>
    <t>aaid_a36f034a-4bb8-480b-8764-76c61f133cc7</t>
  </si>
  <si>
    <t>11VJ813AXMA000262</t>
  </si>
  <si>
    <t>aaid_20b1cea6-ff1c-4ad3-831d-233c782d6936</t>
  </si>
  <si>
    <t>LBB5</t>
  </si>
  <si>
    <t>OT21024</t>
  </si>
  <si>
    <t>amz-1719425503147RTF</t>
  </si>
  <si>
    <t>11VJ813A1MA000263</t>
  </si>
  <si>
    <t>aaid_49b89bbd-47f2-4592-bef2-f5230e964839</t>
  </si>
  <si>
    <t>11VJ813A3MA000264</t>
  </si>
  <si>
    <t>aaid_550b5348-ce3d-43ed-82b5-4604b36c00b2</t>
  </si>
  <si>
    <t>OT21026</t>
  </si>
  <si>
    <t>11VJ813A2MA000272</t>
  </si>
  <si>
    <t>aaid_fec13089-d78b-4807-b71b-36b4338cdef1</t>
  </si>
  <si>
    <t>OT21027</t>
  </si>
  <si>
    <t>amz-1722780770959 amz-1723675553446/flipped back to A/H/karnaira/amz-1723831569049/completed</t>
  </si>
  <si>
    <t>11VJ813A4MA000273</t>
  </si>
  <si>
    <t>aaid_d22bfb97-0124-4bc8-b14a-b81712faf30c</t>
  </si>
  <si>
    <t>OT21028</t>
  </si>
  <si>
    <t>11VJ813A6MA000274</t>
  </si>
  <si>
    <t>aaid_45a77e52-eec3-498b-975e-dc094ad07fea</t>
  </si>
  <si>
    <t>OT21029</t>
  </si>
  <si>
    <t>11VJ813A8MA000275</t>
  </si>
  <si>
    <t>aaid_067a84e3-ab67-4ed1-87c2-9799c40a372d</t>
  </si>
  <si>
    <t>11VJ813AXMA000276</t>
  </si>
  <si>
    <t>aaid_017e4a71-c8ca-414f-b67d-3d1083130d0a</t>
  </si>
  <si>
    <t>11VJ813A7MA000283</t>
  </si>
  <si>
    <t>aaid_5ecbd3c2-3cfc-4296-85dd-051cb2545e3f</t>
  </si>
  <si>
    <t>11VJ813A9MA000284</t>
  </si>
  <si>
    <t>aaid_1ae14783-c709-4353-bd7f-e34ddd7c73c2</t>
  </si>
  <si>
    <t>11VJ813A0MA000285</t>
  </si>
  <si>
    <t>aaid_d1938ef5-32e8-4f39-88b8-97612a533282</t>
  </si>
  <si>
    <t>11VJ813A2MA000286</t>
  </si>
  <si>
    <t>aaid_1b613a08-673d-48ca-8283-a3d568620a8c</t>
  </si>
  <si>
    <t>HGR1</t>
  </si>
  <si>
    <t>OT21035</t>
  </si>
  <si>
    <t>11VJ813A4MA000287</t>
  </si>
  <si>
    <t>aaid_4fc1c9ac-f1ee-49b4-9ef3-b742648c8ef2</t>
  </si>
  <si>
    <t>OT21036</t>
  </si>
  <si>
    <t>11VJ813A6MA000288</t>
  </si>
  <si>
    <t>aaid_48fec424-5d0a-4ab6-bef6-00de14ab0f46</t>
  </si>
  <si>
    <t>11VJ813A8MA000289</t>
  </si>
  <si>
    <t>aaid_12ff753c-01e7-4aa4-8cd7-31f4cef076bb</t>
  </si>
  <si>
    <t>amz-1719791111288 /Repaired/duptalas amz-1719799635086/completed/schitika amz-1722225262418 - completed, amz-1722794008813/Repairs-Verified/hpatidar/Flipped-A&amp;H,</t>
  </si>
  <si>
    <t>11VJ813A7MA000297</t>
  </si>
  <si>
    <t>aaid_e828ba63-eccc-47ea-a8e8-b625ce814dce</t>
  </si>
  <si>
    <t>OT21039</t>
  </si>
  <si>
    <t>amz-1722742935710/gnagala/repaired.Flipped to A&amp;H</t>
  </si>
  <si>
    <t>11VJ813A9MA000298</t>
  </si>
  <si>
    <t>aaid_edea95a9-db61-49ce-bd3d-fa781311c8f8</t>
  </si>
  <si>
    <t>11VJ813A0MA000299</t>
  </si>
  <si>
    <t>aaid_46a1ff55-f0c5-47db-af43-0a4c87d61a62</t>
  </si>
  <si>
    <t>11VJ813A3MA000300</t>
  </si>
  <si>
    <t>aaid_bd2f2491-1943-417d-8d14-e92de45e05ed</t>
  </si>
  <si>
    <t>11VJ813A5MA000301</t>
  </si>
  <si>
    <t>aaid_b1060729-51e5-4986-bf37-20ac4eef46f8</t>
  </si>
  <si>
    <t>amz-1714349945465/completed/vimadhur</t>
  </si>
  <si>
    <t>11VJ813A7MA000302</t>
  </si>
  <si>
    <t>aaid_f0ac7d14-cfc2-4e25-91df-e0683e5eec5a</t>
  </si>
  <si>
    <t>11VJ813A9MA000303</t>
  </si>
  <si>
    <t>aaid_96110850-f68b-48ed-ae20-da39045bf37f</t>
  </si>
  <si>
    <t>OT21045</t>
  </si>
  <si>
    <t>11VJ813A6MA000310</t>
  </si>
  <si>
    <t>aaid_2454b408-6945-4765-a5b6-feda0a9ec7d5</t>
  </si>
  <si>
    <t>OT21046</t>
  </si>
  <si>
    <t>/ Scheduled PM C on 4/8/2024</t>
  </si>
  <si>
    <t>11VJ813A8MA000311</t>
  </si>
  <si>
    <t>aaid_81017488-3e27-421c-a2e9-e445441d8949</t>
  </si>
  <si>
    <t>11VJ813AXMA000312</t>
  </si>
  <si>
    <t>aaid_dd5629f0-d92e-485a-b404-d9edab60e70c</t>
  </si>
  <si>
    <t>/ Scheduled PM C on 3/21/2024 amz-1708593915614</t>
  </si>
  <si>
    <t>11VJ813A1MA000313</t>
  </si>
  <si>
    <t>aaid_e5f4306d-32fe-4581-bb4b-fe808391814e</t>
  </si>
  <si>
    <t>11VJ813A3MA000314</t>
  </si>
  <si>
    <t>aaid_60f8f8a2-7d80-40ef-a00d-962391add147</t>
  </si>
  <si>
    <t>OT21050</t>
  </si>
  <si>
    <t>11VJ813A5MA000315</t>
  </si>
  <si>
    <t>aaid_4214e113-abe1-4e40-a689-950911f74111</t>
  </si>
  <si>
    <t>11VJ813A7MA000316</t>
  </si>
  <si>
    <t>aaid_026b00c0-e105-4dd6-98f8-735bf106cdff</t>
  </si>
  <si>
    <t>OT21052</t>
  </si>
  <si>
    <t>11VJ813AXMA000326</t>
  </si>
  <si>
    <t>aaid_f392fe67-82a9-4c83-83e7-6db78aeb6738</t>
  </si>
  <si>
    <t>MIA5</t>
  </si>
  <si>
    <t>OT21053</t>
  </si>
  <si>
    <t>amz-1717948691732/PV</t>
  </si>
  <si>
    <t>11VJ813A1MA000327</t>
  </si>
  <si>
    <t>aaid_391a4f1f-47b3-427e-9645-a15c1b21eecd</t>
  </si>
  <si>
    <t>OT21054</t>
  </si>
  <si>
    <t>11VJ813A3MA000328</t>
  </si>
  <si>
    <t>aaid_65dbadcf-67bc-429f-915d-fbaefdebc820</t>
  </si>
  <si>
    <t>OT21055</t>
  </si>
  <si>
    <t>11VJ813A5MA000329</t>
  </si>
  <si>
    <t>aaid_7def54b3-52b4-4cdf-8ad9-d0168705a577</t>
  </si>
  <si>
    <t>11VJ813A1MA000330</t>
  </si>
  <si>
    <t>aaid_913649e1-a231-4b69-9a41-5cd9c540ac00</t>
  </si>
  <si>
    <t>OT21057</t>
  </si>
  <si>
    <t>HOU8</t>
  </si>
  <si>
    <t>11VJ813A3MA000331</t>
  </si>
  <si>
    <t>aaid_2b8cffc3-ca9f-46de-a834-26dc3690720a</t>
  </si>
  <si>
    <t>OT21058</t>
  </si>
  <si>
    <t>11VJ813A5MA000332</t>
  </si>
  <si>
    <t>aaid_e69dc560-1cd6-4b71-b2a1-de7203a33c1d</t>
  </si>
  <si>
    <t>/ Scheduled PM C on 1/17/2024 amz-1706860919344 amz-1707827621930/pa</t>
  </si>
  <si>
    <t>11VJ813A7MA000333</t>
  </si>
  <si>
    <t>aaid_ab00a1d4-76cc-4654-8881-539d6c4a7217</t>
  </si>
  <si>
    <t>/ Scheduled PM C on 4/15/2024 amz-1711411253446</t>
  </si>
  <si>
    <t>11VJ813A9MA000334</t>
  </si>
  <si>
    <t>aaid_fe49b0aa-6613-4a4c-bd7a-c2667ff14e7b</t>
  </si>
  <si>
    <t>11VJ813A0MA000335</t>
  </si>
  <si>
    <t>aaid_352337a0-b7c2-4676-a9d6-268e8292b7b3</t>
  </si>
  <si>
    <t>11VJ813A2MA000336</t>
  </si>
  <si>
    <t>aaid_17c899d0-a416-4a89-a0f3-83c088a15764</t>
  </si>
  <si>
    <t>AUS5</t>
  </si>
  <si>
    <t>OT21063</t>
  </si>
  <si>
    <t>11VJ813A4MA000337</t>
  </si>
  <si>
    <t>aaid_83883c74-5334-4507-8e04-9cdcc26fa0e1</t>
  </si>
  <si>
    <t>11VJ813A6MA000338</t>
  </si>
  <si>
    <t>aaid_0d250e8b-f2d6-454c-a417-a4e43ea9326c</t>
  </si>
  <si>
    <t>OT21065</t>
  </si>
  <si>
    <t>11VJ813A8MA000339</t>
  </si>
  <si>
    <t>aaid_48d03b97-dade-4667-b8e8-b100f08e1360</t>
  </si>
  <si>
    <t>11VJ813A5MA000346</t>
  </si>
  <si>
    <t>aaid_e5511d48-a82b-4913-89cc-d47340c1976d</t>
  </si>
  <si>
    <t>OT21067</t>
  </si>
  <si>
    <t>11VJ813A7MA000347</t>
  </si>
  <si>
    <t>aaid_25d085c4-8f40-448e-93c0-dc2e81d145ee</t>
  </si>
  <si>
    <t>OT21068</t>
  </si>
  <si>
    <t>11VJ813A9MA000348</t>
  </si>
  <si>
    <t>aaid_95f35602-b5f8-45f3-8484-7c945af3c6c4</t>
  </si>
  <si>
    <t>OT21069</t>
  </si>
  <si>
    <t>/ Scheduled PM C on 5/23/2024 amz-1713620876706, amz-1714694002469/Repairs-Verified/hpatidar/Flipped-A&amp;H,</t>
  </si>
  <si>
    <t>11VJ813A0MA000349</t>
  </si>
  <si>
    <t>aaid_98ee6b08-2e4b-4220-8dc3-9fd622b9075b</t>
  </si>
  <si>
    <t>11VJ813A7MA000350</t>
  </si>
  <si>
    <t>aaid_e5175708-c1ef-4530-9a68-7ce4bc1bb441</t>
  </si>
  <si>
    <t>amz-1722812535455/bkoppaka</t>
  </si>
  <si>
    <t>11VJ813A9MA000351</t>
  </si>
  <si>
    <t>aaid_6d8b4e1d-ab0c-440e-b913-5cc4992121d8</t>
  </si>
  <si>
    <t>11VJ813A0MA000352</t>
  </si>
  <si>
    <t>aaid_dc547fe2-41cd-41d3-94c4-de0c4daf9b43</t>
  </si>
  <si>
    <t>11VJ813AXMA000357</t>
  </si>
  <si>
    <t>aaid_3e116781-6dd8-42e3-bff3-6608b3867701</t>
  </si>
  <si>
    <t>OT21074</t>
  </si>
  <si>
    <t>/ Scheduled PM C on 7/9/2024 amz-1719669817648/gnagala/Flipped to A&amp;H</t>
  </si>
  <si>
    <t>11VJ813A1MA000358</t>
  </si>
  <si>
    <t>aaid_e943e444-7258-43aa-8633-c250cf13a7e6</t>
  </si>
  <si>
    <t>OT21075</t>
  </si>
  <si>
    <t>/ Scheduled PM C on 7/24/2024 amz-1705266119546 / Submitted / gkochand; 	amz-1705470408441: submitted/sirashmi</t>
  </si>
  <si>
    <t>11VJ813A3MA000359</t>
  </si>
  <si>
    <t>aaid_0030dfcd-c297-4491-a74a-0df0437ea924</t>
  </si>
  <si>
    <t>OT21076</t>
  </si>
  <si>
    <t>Refer to amz-1723343212438</t>
  </si>
  <si>
    <t>11VJ813AXMA000360</t>
  </si>
  <si>
    <t>aaid_d6f770c7-cf6c-4b8f-9941-2e0a5a6b3d48</t>
  </si>
  <si>
    <t>OT21077</t>
  </si>
  <si>
    <t>/ Scheduled PM C on 5/16/2024 amz-1705710839794 completed  amz-1707277948378/pv, amz-1713370187051/Repairs-Verified/hpatidar/Flipped-A&amp;H,     amz-1714844760344/completed/kowvigna    amz-1722674518824/repaired</t>
  </si>
  <si>
    <t>11VJ813A1MA000361</t>
  </si>
  <si>
    <t>aaid_5b1bf0b4-2474-4a53-9890-81b5f8acdf3a</t>
  </si>
  <si>
    <t>OT21078</t>
  </si>
  <si>
    <t>11VJ813A3MA000362</t>
  </si>
  <si>
    <t>aaid_20dd18ee-b37c-48e9-85c9-a5cce5dc1b1d</t>
  </si>
  <si>
    <t>OT21079</t>
  </si>
  <si>
    <t>amz-1723480754106/completed/sekhkome</t>
  </si>
  <si>
    <t>11VJ813A5MA000363</t>
  </si>
  <si>
    <t>aaid_49cbe03b-892c-4b20-bed4-ca9e29162397</t>
  </si>
  <si>
    <t>OT21080</t>
  </si>
  <si>
    <t>11VJ813A2MA000370</t>
  </si>
  <si>
    <t>aaid_2829a8e9-a60a-46a4-941a-877caeeb58cb</t>
  </si>
  <si>
    <t>11VJ813A4MA000371</t>
  </si>
  <si>
    <t>aaid_d9acf923-987b-40e4-b78c-e1206d8b381a</t>
  </si>
  <si>
    <t>OT21082</t>
  </si>
  <si>
    <t>11VJ813A8MA000372</t>
  </si>
  <si>
    <t>aaid_0f68bf10-3af2-41d1-bcf6-94fdd0c655a1</t>
  </si>
  <si>
    <t>OT21083</t>
  </si>
  <si>
    <t>11VJ813A6MA000373</t>
  </si>
  <si>
    <t>aaid_f13ff014-afc3-4c29-8f1a-382119a07840</t>
  </si>
  <si>
    <t>OT21084</t>
  </si>
  <si>
    <t>11VJ813AXMA000374</t>
  </si>
  <si>
    <t>aaid_be7f93a9-2c8e-491a-86da-5fbd6d1662e3</t>
  </si>
  <si>
    <t>11VJ813A1MA000375</t>
  </si>
  <si>
    <t>aaid_b820eb06-a8ca-4e23-bb31-c1631215b515</t>
  </si>
  <si>
    <t>11VJ813A3MA000376</t>
  </si>
  <si>
    <t>aaid_d9a09887-021e-4fc0-96d1-fc456f26ff4e</t>
  </si>
  <si>
    <t>OT21087</t>
  </si>
  <si>
    <t>11VJ813A5MA000380</t>
  </si>
  <si>
    <t>aaid_8f9e2b79-6233-46d2-a1dd-c0d1bc1e749e</t>
  </si>
  <si>
    <t>OT21088</t>
  </si>
  <si>
    <t>11VJ813A7MA000381</t>
  </si>
  <si>
    <t>aaid_2c2167b9-c379-40c9-9cfd-d2ef04bfde4b</t>
  </si>
  <si>
    <t>OT21089</t>
  </si>
  <si>
    <t>11VJ813A9MA000382</t>
  </si>
  <si>
    <t>aaid_33d74fed-e8cc-4f79-ad77-d50bad8bf889</t>
  </si>
  <si>
    <t>11VJ813A0MA000383</t>
  </si>
  <si>
    <t>aaid_abc1e08a-8f8d-41d5-ba06-65cc607e307c</t>
  </si>
  <si>
    <t>amz-1716663937703, As per reach repairs done, flipped to A/H</t>
  </si>
  <si>
    <t>11VJ813A5MA000413</t>
  </si>
  <si>
    <t>aaid_fcc44219-06f1-44af-87d6-d2f17e859490</t>
  </si>
  <si>
    <t>11VJ813A4MA000385</t>
  </si>
  <si>
    <t>aaid_dd5585bb-fb71-4bb8-af63-4092ef4cfac0</t>
  </si>
  <si>
    <t>OT21093</t>
  </si>
  <si>
    <t>amz-1692679150097/pv/kotirav</t>
  </si>
  <si>
    <t>11VJ813A9MA000415</t>
  </si>
  <si>
    <t>aaid_32ae2d62-5228-4c03-8fca-a5be4c3067ca</t>
  </si>
  <si>
    <t>OT21094</t>
  </si>
  <si>
    <t>/ Scheduled PM C on 6/5/2024 amz-1701344737507- amz-1719563086935/completed/schitika</t>
  </si>
  <si>
    <t>11VJ813A2MA000384</t>
  </si>
  <si>
    <t>aaid_eaccdc53-ff91-41ea-af3d-7d54869e8b91</t>
  </si>
  <si>
    <t>11VJ813A2MA000398</t>
  </si>
  <si>
    <t>aaid_e95d9af3-c3b0-41db-b9a7-9911c46178c6</t>
  </si>
  <si>
    <t>/ Scheduled PM C on 8/13/2024 amz-1702723668465</t>
  </si>
  <si>
    <t>11VJ813A6MA000386</t>
  </si>
  <si>
    <t>aaid_6d24945b-ed12-4518-b97e-e366a840fef4</t>
  </si>
  <si>
    <t>amz-1715917651104/flipped  amz-1720459919449 /Repaired/duptalas</t>
  </si>
  <si>
    <t>11VJ813A0MA000400</t>
  </si>
  <si>
    <t>aaid_4d2e8558-a349-488f-a091-f4f412d66ef4</t>
  </si>
  <si>
    <t>OT21098</t>
  </si>
  <si>
    <t>amz-1709939238171/completed/bagz</t>
  </si>
  <si>
    <t>11VJ813A9MA000401</t>
  </si>
  <si>
    <t>aaid_173b4265-979d-4ceb-af3e-2da629a57427</t>
  </si>
  <si>
    <t>WND1</t>
  </si>
  <si>
    <t>OT21099</t>
  </si>
  <si>
    <t>V1158790874-RTF / amz-1713168230956/flipped</t>
  </si>
  <si>
    <t>11VJ813A4MA000399</t>
  </si>
  <si>
    <t>aaid_8b1b30c0-97c5-4b6f-97bb-c88282c2105e</t>
  </si>
  <si>
    <t>11VJ813A7MA000403</t>
  </si>
  <si>
    <t>aaid_07f65dd6-2801-46f5-9ed5-594a82aa25f5</t>
  </si>
  <si>
    <t>/ Scheduled PM C on 1/18/2024 amz-1698759889518/complete/flipped/devananu / amz-1705061608198/completed/sasamsan            amz-1708628443134/verified/amz-1713288666113/Unalignment  amz-1721872020444/completed</t>
  </si>
  <si>
    <t>11VJ813A9MA000406</t>
  </si>
  <si>
    <t>aaid_d8b25a56-07a6-4ec7-8172-2e3342dc4fc1</t>
  </si>
  <si>
    <t>OT21102</t>
  </si>
  <si>
    <t>amz-1723950073517/verified &amp;Flipped to A&amp;H/gnagala</t>
  </si>
  <si>
    <t>11VJ813A0MA000402</t>
  </si>
  <si>
    <t>aaid_7edfe58a-f484-46a1-b0a5-4257b4df78cf</t>
  </si>
  <si>
    <t>OT21103</t>
  </si>
  <si>
    <t>11VJ813A2MA000403</t>
  </si>
  <si>
    <t>aaid_a5870671-4fbe-4932-81e1-061d4ad5f03c</t>
  </si>
  <si>
    <t>OT21104</t>
  </si>
  <si>
    <t>11VJ813A8MA000406</t>
  </si>
  <si>
    <t>aaid_6085a267-00e4-435a-bacd-52c207424826</t>
  </si>
  <si>
    <t>11VJ813AXMA000407</t>
  </si>
  <si>
    <t>aaid_110308d9-9cc6-40d2-9615-828dff59de93</t>
  </si>
  <si>
    <t>11VJ813A1MA000411</t>
  </si>
  <si>
    <t>aaid_6d9f0e71-f431-4719-a236-bcf8237e34e5</t>
  </si>
  <si>
    <t>OT21107</t>
  </si>
  <si>
    <t>11VJ813A3MA000409</t>
  </si>
  <si>
    <t>aaid_3653fef2-9387-46fc-b598-41ecbef5916c</t>
  </si>
  <si>
    <t>OT21108</t>
  </si>
  <si>
    <t>amz-1718420404753</t>
  </si>
  <si>
    <t>11VJ813AXMA000410</t>
  </si>
  <si>
    <t>aaid_d4c2b4c7-eebd-4bc7-a9b4-4cc3c50ff343</t>
  </si>
  <si>
    <t>OT21109</t>
  </si>
  <si>
    <t>amz-1723721970579/flipped to A/H/amz-1724198569596/sushsare</t>
  </si>
  <si>
    <t>11VJ813A7MA000414</t>
  </si>
  <si>
    <t>aaid_28438c4d-58e6-48ad-9f5c-769b330db0d1</t>
  </si>
  <si>
    <t>OT21110</t>
  </si>
  <si>
    <t>11VJ813A3MA000412</t>
  </si>
  <si>
    <t>aaid_9c3e56b9-4c08-4737-8ffe-88bf4e542bfa</t>
  </si>
  <si>
    <t>OT21111</t>
  </si>
  <si>
    <t>11VJ813A0MA000416</t>
  </si>
  <si>
    <t>aaid_2e230ac4-3754-49b5-bec8-c2b57899096f</t>
  </si>
  <si>
    <t>11VJ813A2MA000417</t>
  </si>
  <si>
    <t>aaid_0dcb3737-0ed2-4ff9-a516-c3e4a26aa5de</t>
  </si>
  <si>
    <t>TCI Truck Leasing Phoenix</t>
  </si>
  <si>
    <t>11VJ813A4MA000418</t>
  </si>
  <si>
    <t>aaid_cce68c82-ceb8-462c-bf1d-e8de3faa97d4</t>
  </si>
  <si>
    <t>11VJ813A6MA000419</t>
  </si>
  <si>
    <t>aaid_3063e50c-7262-4984-8c41-193ce11a0a8d</t>
  </si>
  <si>
    <t>OT21115</t>
  </si>
  <si>
    <t>11VJ813A2MA000420</t>
  </si>
  <si>
    <t>aaid_40c3241d-2363-4e36-9351-1e906884d57b</t>
  </si>
  <si>
    <t>OT21116</t>
  </si>
  <si>
    <t>11VJ813A4MA000421</t>
  </si>
  <si>
    <t>aaid_b3c7dda9-52b1-48a8-ae0f-909955da9a7d</t>
  </si>
  <si>
    <t>OT21117</t>
  </si>
  <si>
    <t>11VJ813A6MA000422</t>
  </si>
  <si>
    <t>aaid_0e04ad68-8437-461e-8518-192ec3f2bc6d</t>
  </si>
  <si>
    <t>OT21118</t>
  </si>
  <si>
    <t>11VJ813A8MA000423</t>
  </si>
  <si>
    <t>aaid_c38e25bf-c727-4988-ae11-5cce646f136c</t>
  </si>
  <si>
    <t>OT21119</t>
  </si>
  <si>
    <t>11VJ813A9MA000429</t>
  </si>
  <si>
    <t>aaid_09c4ae04-2285-4152-a50f-599c5cc09668</t>
  </si>
  <si>
    <t>OT21120</t>
  </si>
  <si>
    <t>11VJ813A5MA000430</t>
  </si>
  <si>
    <t>aaid_656b01f6-7a7b-46c8-b671-84302679b249</t>
  </si>
  <si>
    <t>11VJ813A7MA000431</t>
  </si>
  <si>
    <t>aaid_4fae4a46-8da6-40bc-8b8a-2efdfa2a22d6</t>
  </si>
  <si>
    <t>OT21122</t>
  </si>
  <si>
    <t>11VJ813A9MA000432</t>
  </si>
  <si>
    <t>aaid_8eb9f2bf-fc98-4490-b008-8e927bfa454d</t>
  </si>
  <si>
    <t>OT21123</t>
  </si>
  <si>
    <t>11VJ813A0MA000433</t>
  </si>
  <si>
    <t>aaid_0553ca95-385c-4407-af24-1a9746310f79</t>
  </si>
  <si>
    <t>OT21124</t>
  </si>
  <si>
    <t>11VJ813A2MA000434</t>
  </si>
  <si>
    <t>aaid_4f9a889d-f064-47c3-93f9-f5fcbc2bc6f7</t>
  </si>
  <si>
    <t>OT21125</t>
  </si>
  <si>
    <t>11VJ813A4MA000435</t>
  </si>
  <si>
    <t>aaid_e5983183-816a-4d68-ad31-567ac68391f0</t>
  </si>
  <si>
    <t>HSE1</t>
  </si>
  <si>
    <t>OT21126</t>
  </si>
  <si>
    <t>HMD3,HSE1,TA Greencastle (213)</t>
  </si>
  <si>
    <t>39.698575 -77.72659</t>
  </si>
  <si>
    <t>11VJ813A6MA000436</t>
  </si>
  <si>
    <t>aaid_29d099e5-df0d-463a-a38f-92e8c80fafd2</t>
  </si>
  <si>
    <t>OT21127</t>
  </si>
  <si>
    <t>amz-1703150364833/assigned          V1306268417/RTF</t>
  </si>
  <si>
    <t>11VJ813A8MA000437</t>
  </si>
  <si>
    <t>aaid_2e3e4420-ab50-4913-9157-860d09336243</t>
  </si>
  <si>
    <t>11VJ813AXMA000438</t>
  </si>
  <si>
    <t>aaid_3bd15cdc-05b6-4402-93bc-1fcdd15e18d0</t>
  </si>
  <si>
    <t>OT21129</t>
  </si>
  <si>
    <t>11VJ813A1MA000439</t>
  </si>
  <si>
    <t>aaid_762a2cf3-9cf6-4efd-80e4-da35751c5410</t>
  </si>
  <si>
    <t>OT21130</t>
  </si>
  <si>
    <t>/ Scheduled PM C on 6/7/2024 amz-1712864792764/Verified.</t>
  </si>
  <si>
    <t>11VJ813A8MA000440</t>
  </si>
  <si>
    <t>aaid_74b1ea61-78d3-464d-9c94-5bed3c159f59</t>
  </si>
  <si>
    <t>aaid_dea86331-d2df-4793-b0cd-cccb49c0a96e</t>
  </si>
  <si>
    <t>OT21132</t>
  </si>
  <si>
    <t>aaid_a904408f-33c1-4576-bab2-7acaa90b6770</t>
  </si>
  <si>
    <t>OT21133</t>
  </si>
  <si>
    <t>11VJ813A9MA000446</t>
  </si>
  <si>
    <t>aaid_26d57188-cdb4-436f-9d03-f854e6aeeb2f</t>
  </si>
  <si>
    <t>OT21134</t>
  </si>
  <si>
    <t>11VJ813A0MA000447</t>
  </si>
  <si>
    <t>aaid_8bce6405-429d-424c-9780-0523dba07568</t>
  </si>
  <si>
    <t>OT21135</t>
  </si>
  <si>
    <t>11VJ813A2MA000448</t>
  </si>
  <si>
    <t>aaid_314a97ed-bef1-4c33-be28-b75614138380</t>
  </si>
  <si>
    <t>11VJ813A4MA000449</t>
  </si>
  <si>
    <t>aaid_0253e81b-3f26-4fe8-aa69-ab6d3bcdede0</t>
  </si>
  <si>
    <t>11VJ813A0MA000450</t>
  </si>
  <si>
    <t>aaid_2b3b9ea0-96c5-4cfd-ab74-53ab22128760</t>
  </si>
  <si>
    <t>OT21138</t>
  </si>
  <si>
    <t>11VJ813A2MA000451</t>
  </si>
  <si>
    <t>aaid_88b08e1c-253c-4a95-b09f-79f04dfdde17</t>
  </si>
  <si>
    <t>11VJ813A5MA000461</t>
  </si>
  <si>
    <t>aaid_25d3d070-fec9-41e8-9b00-075eddeef318</t>
  </si>
  <si>
    <t>OT21140</t>
  </si>
  <si>
    <t>11VJ813A7MA000462</t>
  </si>
  <si>
    <t>aaid_b6f51b90-6d5c-44f5-a6f0-880dd10c02a1</t>
  </si>
  <si>
    <t>OT21141</t>
  </si>
  <si>
    <t>amz-1718775981569/sathbhuk</t>
  </si>
  <si>
    <t>11VJ813A9MA000463</t>
  </si>
  <si>
    <t>aaid_30472e6d-8317-4845-b5d8-72a9eef24d26</t>
  </si>
  <si>
    <t>38.080405 -78.995436</t>
  </si>
  <si>
    <t>amz-1718944115083/PV</t>
  </si>
  <si>
    <t>11VJ813A0MA000464</t>
  </si>
  <si>
    <t>aaid_a4813cb8-1d1f-483a-b840-e87b4bd0ef0c</t>
  </si>
  <si>
    <t>RIC1</t>
  </si>
  <si>
    <t>OT21143</t>
  </si>
  <si>
    <t>11VJ813A2MA000465</t>
  </si>
  <si>
    <t>aaid_de801246-19f5-4a33-a36a-753ffe712c9f</t>
  </si>
  <si>
    <t>OT21144</t>
  </si>
  <si>
    <t>/ Scheduled PM C on 4/5/2024 amz-1710850330244/repaired   V1026814937--rtf--repaired | amz-1708733082434/completed/shreedev/amz-1721371354992/flipped to A&amp;H/mppunna</t>
  </si>
  <si>
    <t>11VJ813A4MA000466</t>
  </si>
  <si>
    <t>aaid_e628ca38-b718-4bbf-b5aa-673974ef4c82</t>
  </si>
  <si>
    <t>OT21145</t>
  </si>
  <si>
    <t>aaid_f35cb2fe-068c-4e1a-8786-a8db25b09e66</t>
  </si>
  <si>
    <t>OT21146</t>
  </si>
  <si>
    <t>amz-1721623944046/bkoppaka</t>
  </si>
  <si>
    <t>11VJ813A1MA000473</t>
  </si>
  <si>
    <t>aaid_fadd01f3-2d2b-4d46-9439-2674a8539512</t>
  </si>
  <si>
    <t>11VJ813A3MA000474</t>
  </si>
  <si>
    <t>aaid_8c75744b-05ff-4359-b7a9-4d03a8e20051</t>
  </si>
  <si>
    <t>OT21148</t>
  </si>
  <si>
    <t>35.964318 -115.150301</t>
  </si>
  <si>
    <t>11VJ813A5MA000475</t>
  </si>
  <si>
    <t>aaid_367e7583-b2e4-42bc-95a5-3dfeeb18852d</t>
  </si>
  <si>
    <t>11VJ813A7MA000476</t>
  </si>
  <si>
    <t>aaid_4e0d718b-07e5-458b-b60a-83e580c4f28a</t>
  </si>
  <si>
    <t>/ Scheduled PM C on 7/3/2024 AX495447 Repaired/amz-1723830068543/A&amp;H</t>
  </si>
  <si>
    <t>11VJ813A9MA000477</t>
  </si>
  <si>
    <t>aaid_fd82faab-37ab-4329-926a-a1453e5a8ce6</t>
  </si>
  <si>
    <t>Dual Axle</t>
  </si>
  <si>
    <t>11VJ813A0MA000478</t>
  </si>
  <si>
    <t>aaid_534e35c0-e4ab-425c-8182-3dde251f1d67</t>
  </si>
  <si>
    <t>OT21152</t>
  </si>
  <si>
    <t>11VJ813A2MA000479</t>
  </si>
  <si>
    <t>aaid_2b40dbd4-5cdb-4f24-8b15-73b427ebc90f</t>
  </si>
  <si>
    <t>OT21153</t>
  </si>
  <si>
    <t>HSL1,HSL9,SLC3</t>
  </si>
  <si>
    <t>amz-1698615775813/completed/sattmoh, amz-1702522296575/Repairs-Verified/hpatidar/Flipped-A&amp;H,</t>
  </si>
  <si>
    <t>11VJ813A3MA000491</t>
  </si>
  <si>
    <t>aaid_d8135057-fc6a-4f94-b764-ed68d82e5ca7</t>
  </si>
  <si>
    <t>11VJ813A5MA000492</t>
  </si>
  <si>
    <t>aaid_41ce4467-f493-4be4-a9bd-d7ddc47548f1</t>
  </si>
  <si>
    <t>OT21155</t>
  </si>
  <si>
    <t>11VJ813A7MA000493</t>
  </si>
  <si>
    <t>aaid_5e8aef18-260f-4f4b-ac10-f35a9b9eb2f5</t>
  </si>
  <si>
    <t>11VJ813A9MA000494</t>
  </si>
  <si>
    <t>aaid_dfc95a62-036d-49d8-8fb2-586cfc99dcbb</t>
  </si>
  <si>
    <t>LIT1</t>
  </si>
  <si>
    <t>OT21157</t>
  </si>
  <si>
    <t>11VJ813A0MA000495</t>
  </si>
  <si>
    <t>aaid_16f1e912-c66f-4675-a9c8-1b2eacad7f19</t>
  </si>
  <si>
    <t>OT21158</t>
  </si>
  <si>
    <t>11VJ813A2MA000496</t>
  </si>
  <si>
    <t>aaid_0e7a5804-76a8-4421-9bb9-e02c14d4d497</t>
  </si>
  <si>
    <t>OT21159</t>
  </si>
  <si>
    <t>11VJ813A4MA000497</t>
  </si>
  <si>
    <t>aaid_4a19985b-70bd-417a-b132-159b08f14519</t>
  </si>
  <si>
    <t>OT21160</t>
  </si>
  <si>
    <t>/ Scheduled PM C on 8/8/2024 amz-1717898034206/gokranth</t>
  </si>
  <si>
    <t>11VJ813A6MA000498</t>
  </si>
  <si>
    <t>aaid_8a3dfc1b-8057-47ee-807e-848877b4fef2</t>
  </si>
  <si>
    <t>OT21161</t>
  </si>
  <si>
    <t>11VJ813A8MA000499</t>
  </si>
  <si>
    <t>aaid_3a790f07-1b41-406a-bc99-40c384e3dc5e</t>
  </si>
  <si>
    <t>/ Scheduled PM C on 3/29/2024 amz-1695409967216/repaired/bismeghd | amz-1699573201556/completed/shreedev amz-1701991627513/Complete</t>
  </si>
  <si>
    <t>11VJ813A0MA000500</t>
  </si>
  <si>
    <t>aaid_f7ef59fb-9737-4c19-969c-ae4434f7db83</t>
  </si>
  <si>
    <t>OT21163</t>
  </si>
  <si>
    <t>11VJ813A6MA000677</t>
  </si>
  <si>
    <t>aaid_8129acee-2b1a-45a9-8d02-cca4735c573e</t>
  </si>
  <si>
    <t>OT21164</t>
  </si>
  <si>
    <t>11VJ813A4MA000502</t>
  </si>
  <si>
    <t>aaid_43de3878-8357-4e6d-b3dd-cbf4115790a6</t>
  </si>
  <si>
    <t>/ Scheduled PM C on 6/19/2024 amz-1712115315585</t>
  </si>
  <si>
    <t>11VJ813A6MA000503</t>
  </si>
  <si>
    <t>aaid_1bba568f-ccce-487a-8c28-85fbefca637e</t>
  </si>
  <si>
    <t>OT21166</t>
  </si>
  <si>
    <t>11VJ813A8MA000504</t>
  </si>
  <si>
    <t>aaid_2ddc045d-5609-423b-a3be-a80942e967b5</t>
  </si>
  <si>
    <t>11VJ813AXMA000505</t>
  </si>
  <si>
    <t>aaid_4557dd7f-683e-4aef-a2b2-bfdcda1ca1c5</t>
  </si>
  <si>
    <t>OT21168</t>
  </si>
  <si>
    <t>amz-1716906892577/rtf   / Scheduled PM C on 5/2/2024 Unit is currently in observation status - please flip to healthy so unit can be tagged out properly/confirmed by lyhoffma@/V1301794756/vsaitanu//amz-1692041868625/repaired  | amz-1700757757101/Repaired/kvajith amz-1722624329794 - completed</t>
  </si>
  <si>
    <t>11VJ813A5MA000511</t>
  </si>
  <si>
    <t>aaid_6c00c3f3-bb9a-45ff-8c36-00986c9e30aa</t>
  </si>
  <si>
    <t>OT21169</t>
  </si>
  <si>
    <t>41.431716 -81.531968</t>
  </si>
  <si>
    <t>11VJ813A7MA000512</t>
  </si>
  <si>
    <t>aaid_c6a2689a-f698-43ec-b515-775bc20d78ef</t>
  </si>
  <si>
    <t>OT21170</t>
  </si>
  <si>
    <t>4x2 DOT</t>
  </si>
  <si>
    <t>11VJ813A9MA000513</t>
  </si>
  <si>
    <t>aaid_8c2c7028-ee0e-46fe-b066-4a995ac03e39</t>
  </si>
  <si>
    <t>OT21171</t>
  </si>
  <si>
    <t>amz-1715515721067/amz-1721876095034/completed | amz-1722695682729/completed/shreedev</t>
  </si>
  <si>
    <t>11VJ813A0MA000514</t>
  </si>
  <si>
    <t>aaid_1295f432-8bf4-4b26-a9c6-069aadd9a068</t>
  </si>
  <si>
    <t>OT21172</t>
  </si>
  <si>
    <t>RIISCK4_95215_650,SCK4,SCK4-DRAY,SCK4_AMA_95215_8354_278</t>
  </si>
  <si>
    <t>11VJ813A2MA000515</t>
  </si>
  <si>
    <t>aaid_69d2b081-e821-44d0-9447-f5532d183b44</t>
  </si>
  <si>
    <t>amz-1723943938131/ Flipping to A/H</t>
  </si>
  <si>
    <t>11VJ813A6MA000517</t>
  </si>
  <si>
    <t>aaid_1a024f48-9fe3-4a49-b275-d577b3cd300e</t>
  </si>
  <si>
    <t>111QN88NQ</t>
  </si>
  <si>
    <t>OT21175</t>
  </si>
  <si>
    <t>11VJ813A8MA000518</t>
  </si>
  <si>
    <t>95/32"</t>
  </si>
  <si>
    <t>aaid_b447621d-14ca-4577-933c-062d2495c39c</t>
  </si>
  <si>
    <t>11VJ813AXMA000519</t>
  </si>
  <si>
    <t>aaid_9bdb3175-1e21-47e6-88de-bb58c8a1ec39</t>
  </si>
  <si>
    <t>37.812063 -97.332699</t>
  </si>
  <si>
    <t>11VJ813A6MA000520</t>
  </si>
  <si>
    <t>aaid_5712e50d-4b63-4e01-9fe2-156e5a1b2090</t>
  </si>
  <si>
    <t>OT21178</t>
  </si>
  <si>
    <t>11VJ813A8MA000521</t>
  </si>
  <si>
    <t>aaid_4f85b4ff-1d42-4f3d-8e8d-09cdf8d83f61</t>
  </si>
  <si>
    <t>OT21179</t>
  </si>
  <si>
    <t>11VJ813AXMA000522</t>
  </si>
  <si>
    <t>aaid_11a5ae8a-5598-4bc8-bf32-118ec91e245b</t>
  </si>
  <si>
    <t>11VJ813A1MA000523</t>
  </si>
  <si>
    <t>aaid_902978ab-ed70-4562-9bc2-9ec96ed53e43</t>
  </si>
  <si>
    <t>OT21181</t>
  </si>
  <si>
    <t>11VJ813A3MA000524</t>
  </si>
  <si>
    <t>aaid_026b1463-1e72-4ed9-a3c5-18e6a7b85a91</t>
  </si>
  <si>
    <t>/ Scheduled PM C on 7/24/2024 amz-1703770535861 completed; amz-1714779347968: completed/sirashmi</t>
  </si>
  <si>
    <t>11VJ813AXMA000536</t>
  </si>
  <si>
    <t>aaid_72ddf890-5744-4ef8-83a4-bfa854cef67b</t>
  </si>
  <si>
    <t>Cal-Lift</t>
  </si>
  <si>
    <t>11VJ813A1MA000537</t>
  </si>
  <si>
    <t>aaid_e89ecb2e-d252-4251-8e97-13e8cdf78021</t>
  </si>
  <si>
    <t>TA Travel Center (162)</t>
  </si>
  <si>
    <t>11VJ813A3MA000538</t>
  </si>
  <si>
    <t>aaid_83318808-0bb5-4690-a133-81933b2d50ab</t>
  </si>
  <si>
    <t>42.60876 -87.946436</t>
  </si>
  <si>
    <t>11VJ813A5MA000539</t>
  </si>
  <si>
    <t>aaid_9a50a7c5-aad8-40e3-bfe7-423e4bcf4647</t>
  </si>
  <si>
    <t>OT21186</t>
  </si>
  <si>
    <t>11VJ813A1MA000540</t>
  </si>
  <si>
    <t>aaid_b3e0b92d-51ff-4ca2-8194-75af70979a85</t>
  </si>
  <si>
    <t>11VJ813A3MA000541</t>
  </si>
  <si>
    <t>aaid_0f54513c-d3f3-4085-93ee-d60b8ef46083</t>
  </si>
  <si>
    <t>OT21188</t>
  </si>
  <si>
    <t>amz-1719098198155 Flipped to A/H, amz-1722245852140/Repairs-Verified/hpatidar/Flipped-A&amp;H,</t>
  </si>
  <si>
    <t>11VJ813A5MA000542</t>
  </si>
  <si>
    <t>aaid_ccadd955-b8b3-457c-a91b-dac3cbccbf53</t>
  </si>
  <si>
    <t>11VJ813A7MA000543</t>
  </si>
  <si>
    <t>aaid_d3c8cb16-d8aa-412d-ba2e-37caf416cbcb</t>
  </si>
  <si>
    <t>OT21190</t>
  </si>
  <si>
    <t>/ Scheduled PM C on 4/2/2024 amz-1706233641597/completed  amz-1720820066014/complete/salwh/amz-1722598931616/flipped to A&amp;H/mppunna</t>
  </si>
  <si>
    <t>11VJ813A9MA000544</t>
  </si>
  <si>
    <t>aaid_397e496d-ceae-411b-82cc-fac80ae7d94e</t>
  </si>
  <si>
    <t>OT21191</t>
  </si>
  <si>
    <t>11VJ813A3MA000555</t>
  </si>
  <si>
    <t>aaid_5b41903c-b896-4d20-9256-157a9f66bce6</t>
  </si>
  <si>
    <t>OT21192</t>
  </si>
  <si>
    <t>11VJ813A5MA000556</t>
  </si>
  <si>
    <t>aaid_b49789dd-9d47-432e-a4cb-4041bb1d8d88</t>
  </si>
  <si>
    <t>OT21193</t>
  </si>
  <si>
    <t>amz-1722920504228/completed/bagz</t>
  </si>
  <si>
    <t>11VJ813A7MA000557</t>
  </si>
  <si>
    <t>aaid_59832982-d1cf-41dd-b898-8f7882eac494</t>
  </si>
  <si>
    <t>11VJ813A9MA000558</t>
  </si>
  <si>
    <t>aaid_2a4e2ad6-9313-4e4a-a736-4492329eab51</t>
  </si>
  <si>
    <t>1125S32Z4</t>
  </si>
  <si>
    <t>OT21195</t>
  </si>
  <si>
    <t>11VJ813A0MA000559</t>
  </si>
  <si>
    <t>aaid_f5164a41-669f-433d-ba5d-014bc4ae84e6</t>
  </si>
  <si>
    <t>OT21196</t>
  </si>
  <si>
    <t>11VJ813A7MA000560</t>
  </si>
  <si>
    <t>aaid_8682d2a0-0dc5-4829-8f08-9bc0a2338538</t>
  </si>
  <si>
    <t>11VJ813A9MA000561</t>
  </si>
  <si>
    <t>aaid_2ca50098-f571-428c-9764-ee091973483e</t>
  </si>
  <si>
    <t>amz-1718737091885/bkoppaka</t>
  </si>
  <si>
    <t>11VJ813A0MA000562</t>
  </si>
  <si>
    <t>aaid_8e1886fc-25c5-4ed3-9d0a-d4c73f8bf9bf</t>
  </si>
  <si>
    <t>11VJ813A4MA000564</t>
  </si>
  <si>
    <t>Open issue :: Pending driver inspection</t>
  </si>
  <si>
    <t>aaid_2ce3bb14-f6eb-4b19-9a6a-6e568a889021</t>
  </si>
  <si>
    <t>11VJ813A6MA000565</t>
  </si>
  <si>
    <t>aaid_7365f82b-b88c-43a1-b555-325633ddfafb</t>
  </si>
  <si>
    <t>OT21201</t>
  </si>
  <si>
    <t>11VJ813A8MA000566</t>
  </si>
  <si>
    <t>Open issue :: Open issue :: Open issue :: Open issue :: Open issue :: Open issue :: Open issue :: Open issue</t>
  </si>
  <si>
    <t>aaid_1acddb08-73f6-477b-b213-9491d066d5aa</t>
  </si>
  <si>
    <t>11VJ813AXMA000567</t>
  </si>
  <si>
    <t>aaid_203c68ee-5089-4eed-b110-97c9ac100318</t>
  </si>
  <si>
    <t>OT21203</t>
  </si>
  <si>
    <t>11VJ813A1MA000568</t>
  </si>
  <si>
    <t>aaid_b9c4b88a-bfe5-4e3f-891f-9de33c5184cd</t>
  </si>
  <si>
    <t>OT21204</t>
  </si>
  <si>
    <t>11VJ813A3MA000569</t>
  </si>
  <si>
    <t>aaid_076969e9-034f-4302-88c8-955d8b98733e</t>
  </si>
  <si>
    <t>OT21205</t>
  </si>
  <si>
    <t>/ Scheduled PM C on 4/5/2024 amz-1709692342699/ayesneha/completed</t>
  </si>
  <si>
    <t>11VJ813A1MA000571</t>
  </si>
  <si>
    <t>aaid_54492315-a856-4ffc-bb8f-3c80fa46adab</t>
  </si>
  <si>
    <t>OT21206</t>
  </si>
  <si>
    <t>11VJ813A3MA000572</t>
  </si>
  <si>
    <t>aaid_3b6364f6-1526-4b7e-8da0-806c2296eea1</t>
  </si>
  <si>
    <t>11VJ813A5MA000573</t>
  </si>
  <si>
    <t>aaid_8a1ebbae-bd49-403e-bb6b-94601e4da602</t>
  </si>
  <si>
    <t>11VJ813A7MA000574</t>
  </si>
  <si>
    <t>aaid_7ee78268-af1d-4bba-a426-9202f67bee4d</t>
  </si>
  <si>
    <t>OT21209</t>
  </si>
  <si>
    <t>11VJ813A9MA000575</t>
  </si>
  <si>
    <t>aaid_582bd520-0458-4d6b-9e2a-4c00f95efa40</t>
  </si>
  <si>
    <t>OT21210</t>
  </si>
  <si>
    <t>42.643753 -83.257998</t>
  </si>
  <si>
    <t>11VJ813A0MA000576</t>
  </si>
  <si>
    <t>aaid_4ebe15f0-d304-4eab-b145-8ac0a48fbb5f</t>
  </si>
  <si>
    <t>OT21211</t>
  </si>
  <si>
    <t>11VJ813A2MA000577</t>
  </si>
  <si>
    <t>aaid_80592b06-e4c3-4aec-8e31-a56da270773d</t>
  </si>
  <si>
    <t>34.040146 -117.386607</t>
  </si>
  <si>
    <t>11VJ813A4MA000578</t>
  </si>
  <si>
    <t>aaid_e72752aa-393c-4251-9f2c-d303a647bb60</t>
  </si>
  <si>
    <t>11VJ813A5MA000587</t>
  </si>
  <si>
    <t>aaid_08ec42e1-5bcf-40ab-a119-87a9c539e2c0</t>
  </si>
  <si>
    <t>OT21214</t>
  </si>
  <si>
    <t>/ Scheduled PM C on 7/5/2024 amz-1717256848270/kolaria amz-1723310973051 - completed</t>
  </si>
  <si>
    <t>11VJ813A7MA000588</t>
  </si>
  <si>
    <t>aaid_89a6e6bf-6e4f-48b3-a6d1-94decaffeaf4</t>
  </si>
  <si>
    <t>OT21215</t>
  </si>
  <si>
    <t>11VJ813A9MA000589</t>
  </si>
  <si>
    <t>aaid_68119055-e7e8-47dd-a4c4-00bbb6e4742b</t>
  </si>
  <si>
    <t>11VJ813A5MA000590</t>
  </si>
  <si>
    <t>aaid_50cd1bd5-506a-401e-9dc9-673be0a21e65</t>
  </si>
  <si>
    <t>11VJ813A7MA000591</t>
  </si>
  <si>
    <t>aaid_2f709e2b-4ef2-4efd-876c-614783712625</t>
  </si>
  <si>
    <t>11VJ813A9MA000592</t>
  </si>
  <si>
    <t>aaid_af5f5708-ec54-4167-afa3-4dff561eaa5f</t>
  </si>
  <si>
    <t>OT21219</t>
  </si>
  <si>
    <t>11VJ813A0MA000593</t>
  </si>
  <si>
    <t>aaid_fd5199c2-88c5-49c5-9eb0-9ce22bad7952</t>
  </si>
  <si>
    <t>OT21220</t>
  </si>
  <si>
    <t>11VJ813A2MA000594</t>
  </si>
  <si>
    <t>aaid_dcab37eb-7ac5-4463-a935-79ecf1ca171a</t>
  </si>
  <si>
    <t>11VJ813A7MA000610</t>
  </si>
  <si>
    <t>aaid_67c1c22e-faac-44d8-85cb-67bd915e8a74</t>
  </si>
  <si>
    <t>11VJ813A9MA000611</t>
  </si>
  <si>
    <t>aaid_4167a8e6-4328-409d-8739-ef1dabf024f6</t>
  </si>
  <si>
    <t>34.039974 -117.386603</t>
  </si>
  <si>
    <t>amz-1720980525124/ PV  amz-1724014520132/Completed</t>
  </si>
  <si>
    <t>11VJ813A0MA000612</t>
  </si>
  <si>
    <t>aaid_98c1bbb0-6079-4a56-bac6-36e2cbd4b218</t>
  </si>
  <si>
    <t>11VJ813A2MA000613</t>
  </si>
  <si>
    <t>aaid_e5bc22e3-63c6-41e8-abff-9d4d7480927e</t>
  </si>
  <si>
    <t>11VJ813A4MA000614</t>
  </si>
  <si>
    <t>aaid_1f470a7e-6bc1-4673-a551-4d460e40661a</t>
  </si>
  <si>
    <t>11VJ813A6MA000615</t>
  </si>
  <si>
    <t>aaid_36719708-f7cc-4858-9064-25901130aa98</t>
  </si>
  <si>
    <t>11VJ813A8MA000616</t>
  </si>
  <si>
    <t>aaid_d7c42d7a-213a-42a1-ba95-c1139ca5aede</t>
  </si>
  <si>
    <t>11VJ813AXMA000620</t>
  </si>
  <si>
    <t>aaid_8f3970db-ae20-4224-b5d8-8d9889259126</t>
  </si>
  <si>
    <t>11VJ813A1MA000621</t>
  </si>
  <si>
    <t>aaid_734a15e5-1836-4d53-b3a0-d55c2ca744df</t>
  </si>
  <si>
    <t>amz-1722337202041/flipped</t>
  </si>
  <si>
    <t>11VJ813A3MA000622</t>
  </si>
  <si>
    <t>aaid_0d3882b0-d8e8-4885-bade-6c65ed8d38d7</t>
  </si>
  <si>
    <t>MSP6</t>
  </si>
  <si>
    <t>OT21231</t>
  </si>
  <si>
    <t>amz-1696770311013,amz-1696770311013/completed amz-1701117603048/Complete amz-1714510137070/Complete</t>
  </si>
  <si>
    <t>11VJ813A5MA000623</t>
  </si>
  <si>
    <t>aaid_bdd648d4-a1f0-4567-affc-7ab27917af7b</t>
  </si>
  <si>
    <t>OT21232</t>
  </si>
  <si>
    <t>amz-1709577378007/completed  V1327666180/completed</t>
  </si>
  <si>
    <t>11VJ813A7MA000624</t>
  </si>
  <si>
    <t>aaid_ce7d8184-8481-465c-bc94-f2b194a7530f</t>
  </si>
  <si>
    <t>35.714955 -78.58545</t>
  </si>
  <si>
    <t>11VJ813A9MA000625</t>
  </si>
  <si>
    <t>aaid_830d90f3-3dec-418f-a450-8475f5ae9860</t>
  </si>
  <si>
    <t>35.714768 -78.586064</t>
  </si>
  <si>
    <t>11VJ813A0MA000626</t>
  </si>
  <si>
    <t>aaid_d5baf02e-93fb-4622-bd0d-be739a2918e1</t>
  </si>
  <si>
    <t>amz-1720269067891/gnagala/repaired/Flipped to A&amp;H   amz-1722970845483/completed</t>
  </si>
  <si>
    <t>11VJ813A1MA000635</t>
  </si>
  <si>
    <t>Drivable :: Drivable :: Drivable :: Drivable :: Drivable</t>
  </si>
  <si>
    <t>Open issue :: Open issue :: Open issue :: Open issue :: Open issue</t>
  </si>
  <si>
    <t>aaid_778df155-48c3-4aba-a15d-1107ec6f0929</t>
  </si>
  <si>
    <t>OT21236</t>
  </si>
  <si>
    <t>11VJ813A3MA000636</t>
  </si>
  <si>
    <t>aaid_f8879bd0-8832-49ea-8c2f-87cb57fc34fb</t>
  </si>
  <si>
    <t>/ Scheduled PM C on 7/3/2024 amz-1705015940328/completed/kowvigna/amz-1714136868878/flipped//amz-1719931458507/unit still at shop//</t>
  </si>
  <si>
    <t>11VJ813A5MA000637</t>
  </si>
  <si>
    <t>aaid_60677bcb-e6a8-4586-8d3f-2615d2cec618</t>
  </si>
  <si>
    <t>OT21238</t>
  </si>
  <si>
    <t>11VJ813A7MA000638</t>
  </si>
  <si>
    <t>aaid_9e0d957a-740a-44b6-a204-7cb9682d14f9</t>
  </si>
  <si>
    <t>OT21239</t>
  </si>
  <si>
    <t>11VJ813A9MA000639</t>
  </si>
  <si>
    <t>aaid_075024f9-d72e-4229-90c6-d7b84b1be6db</t>
  </si>
  <si>
    <t>OT21240</t>
  </si>
  <si>
    <t>11VJ813A5MA000640</t>
  </si>
  <si>
    <t>aaid_8efc1f94-95f5-455d-80e5-867a9c846ce2</t>
  </si>
  <si>
    <t>OT21241</t>
  </si>
  <si>
    <t>/ Scheduled PM C on 7/2/2024 amz-1719132974002 | amz-1719132974002/flipped to A&amp;H per barrosl@/shreedev</t>
  </si>
  <si>
    <t>11VJ813A7MA000641</t>
  </si>
  <si>
    <t>aaid_b2f81d09-7c47-4d32-ae1f-cd3a20a763d1</t>
  </si>
  <si>
    <t>11VJ813A9MA000642</t>
  </si>
  <si>
    <t>aaid_c21e6720-2073-459f-b53a-4e0d607e4d9e</t>
  </si>
  <si>
    <t>OT21243</t>
  </si>
  <si>
    <t>11VJ813A0MA000643</t>
  </si>
  <si>
    <t>aaid_e2eb18d7-8eb2-4d5f-b351-2ebf0aa16427</t>
  </si>
  <si>
    <t>OT21244</t>
  </si>
  <si>
    <t>11VJ813A2MA000644</t>
  </si>
  <si>
    <t>aaid_09e50f26-2fda-4fcb-a2f2-189f9af6ec45</t>
  </si>
  <si>
    <t>amz-1722717270754</t>
  </si>
  <si>
    <t>11VJ813A4MA000645</t>
  </si>
  <si>
    <t>aaid_b0e26fae-1407-4270-b1b6-8e76eae85fcf</t>
  </si>
  <si>
    <t>OT21246</t>
  </si>
  <si>
    <t>11VJ813A6MA000646</t>
  </si>
  <si>
    <t>aaid_75c5a418-af6c-44e6-a14d-c4d426673706</t>
  </si>
  <si>
    <t>11VJ813A8MA000647</t>
  </si>
  <si>
    <t>aaid_9e4a50b3-9fba-4625-ab5c-77b7ad1da2ba</t>
  </si>
  <si>
    <t>OT21248</t>
  </si>
  <si>
    <t>11VJ813AXMA000648</t>
  </si>
  <si>
    <t>aaid_23b03ada-b7af-4e82-ae8c-d763882e9c74</t>
  </si>
  <si>
    <t>amz-1714408375307 GPS repair; unit is still active</t>
  </si>
  <si>
    <t>11VJ813A1MA000649</t>
  </si>
  <si>
    <t>aaid_724c6f21-820b-4ff7-82b3-883b1cecfd7b</t>
  </si>
  <si>
    <t>OT21250</t>
  </si>
  <si>
    <t>11VJ813A8MA000650</t>
  </si>
  <si>
    <t>aaid_0a53799c-5e63-4acc-982c-f179e05c9359</t>
  </si>
  <si>
    <t>OT21251</t>
  </si>
  <si>
    <t>/ Scheduled PM C on 8/12/2024 RTF V1139726215  amz-1715468175319/repaired/qkhaayub</t>
  </si>
  <si>
    <t>11VJ813A9MA000656</t>
  </si>
  <si>
    <t>aaid_6fe01fd5-5d55-48b4-9e83-0b6f0010e389</t>
  </si>
  <si>
    <t>/ Scheduled PM C on 7/9/2024 amz-1714074753342  amz-1723665314333/ Repaired/ sadisand</t>
  </si>
  <si>
    <t>11VJ813A0MA000657</t>
  </si>
  <si>
    <t>aaid_47c42429-ffd6-4aa7-a9da-741ac3a7501f</t>
  </si>
  <si>
    <t>OT21253</t>
  </si>
  <si>
    <t>/ Scheduled PM C on 7/29/2024 amz-1717934717252/Flipped to A&amp;H</t>
  </si>
  <si>
    <t>11VJ813A2MA000658</t>
  </si>
  <si>
    <t>aaid_23a62e39-dee9-4591-8749-4427c3428dd5</t>
  </si>
  <si>
    <t>11VJ813A4MA000659</t>
  </si>
  <si>
    <t>aaid_26ca9df1-956f-4eaa-9025-35a2e0a67ba6</t>
  </si>
  <si>
    <t>OT21255</t>
  </si>
  <si>
    <t>amz-1721774847283</t>
  </si>
  <si>
    <t>11VJ813A0MA000660</t>
  </si>
  <si>
    <t>aaid_86fef959-624d-4961-afcd-1117b0f961b3</t>
  </si>
  <si>
    <t>OT21256</t>
  </si>
  <si>
    <t>11VJ813A2MA000661</t>
  </si>
  <si>
    <t>aaid_5e00fe68-381b-4aa2-9438-87813fb059fd</t>
  </si>
  <si>
    <t>DEN7</t>
  </si>
  <si>
    <t>OT21257</t>
  </si>
  <si>
    <t>/ Scheduled PM C on 8/1/2024 amz-1717533522336/gokranth/amz-1717532423195/deekshat/verified</t>
  </si>
  <si>
    <t>11VJ813A3MA000667</t>
  </si>
  <si>
    <t>aaid_1334bd57-7336-4224-b7e2-bbf37cb9bcae</t>
  </si>
  <si>
    <t>OT21258</t>
  </si>
  <si>
    <t>/ Scheduled PM C on 6/19/2024 amz-1717476589271/gokranth; 	amz-1721677472033: completed/sirashmi</t>
  </si>
  <si>
    <t>11VJ813A5MA000668</t>
  </si>
  <si>
    <t>aaid_e9014bfb-339b-41a8-927f-591c091543a4</t>
  </si>
  <si>
    <t>OT21260</t>
  </si>
  <si>
    <t>per site non-issue, cancelled amz-1717940773482/amz-1723243587415/flipped to A/H</t>
  </si>
  <si>
    <t>11VJ813A3MA000670</t>
  </si>
  <si>
    <t>aaid_e7688686-8a75-4d1e-88f8-9e7c1b1073b4</t>
  </si>
  <si>
    <t>11VJ813A5MA000671</t>
  </si>
  <si>
    <t>aaid_50ff2dac-997a-48ae-8225-91281261b219</t>
  </si>
  <si>
    <t>11VJ813A7MA000672</t>
  </si>
  <si>
    <t>aaid_b39c88c5-fd3d-4f51-a8f0-c50280c85e2b</t>
  </si>
  <si>
    <t>OT21263</t>
  </si>
  <si>
    <t>/ Scheduled PM C on 7/23/2024 amz-1719131663644/repaired/amz-1720654751111/summaiyz/PV; amz-1723606067972: completed/sirashmi</t>
  </si>
  <si>
    <t>aaid_28fe0912-e0f7-49a6-96b6-bacf0e2e8a1a</t>
  </si>
  <si>
    <t>11VJ813A8MA000678</t>
  </si>
  <si>
    <t>aaid_0737cbbb-90ca-4d0c-8045-cf502457893c</t>
  </si>
  <si>
    <t>OT21265</t>
  </si>
  <si>
    <t>11VJ813AXMA000679</t>
  </si>
  <si>
    <t>aaid_870d8d3c-bec5-42b4-ae2e-8e1b32f3872b</t>
  </si>
  <si>
    <t>OT21266</t>
  </si>
  <si>
    <t>11VJ813A6MA000680</t>
  </si>
  <si>
    <t>aaid_21bb8192-8016-41b0-9c71-1f2e87e99b02</t>
  </si>
  <si>
    <t>OT21267</t>
  </si>
  <si>
    <t>11VJ813A8MA000681</t>
  </si>
  <si>
    <t>aaid_4a641ca6-194d-45cf-baf5-24381c791d26</t>
  </si>
  <si>
    <t>OT21268</t>
  </si>
  <si>
    <t>11VJ813AXMA000682</t>
  </si>
  <si>
    <t>aaid_4f470286-3644-4df0-a13d-59808df6dfb8</t>
  </si>
  <si>
    <t>OT21269</t>
  </si>
  <si>
    <t>11VJ813A1MA000683</t>
  </si>
  <si>
    <t>aaid_29c03cff-3d95-44ab-a0db-8ebcc7b9f594</t>
  </si>
  <si>
    <t>OT21270</t>
  </si>
  <si>
    <t>RTF - V1369281902/isaitron@  amz-1714780432629/ Repaired/ sadisand/amz-1723058333964</t>
  </si>
  <si>
    <t>11VJ813A3MA000684</t>
  </si>
  <si>
    <t>aaid_68019feb-f368-429c-b378-9ffbd851bef5</t>
  </si>
  <si>
    <t>11VJ813A5MA000685</t>
  </si>
  <si>
    <t>aaid_0c3f2293-af1d-4b1b-8125-8ff12f31357e</t>
  </si>
  <si>
    <t>11VJ813A8MA000695</t>
  </si>
  <si>
    <t>aaid_fa0d4a2d-8b80-4f10-ac8c-3d65c8951db1</t>
  </si>
  <si>
    <t>11VJ813AXMA000696</t>
  </si>
  <si>
    <t>aaid_ca0ff005-6148-4038-aa8d-07c138dd8cde</t>
  </si>
  <si>
    <t>OT21274</t>
  </si>
  <si>
    <t>11VJ813A1MA000697</t>
  </si>
  <si>
    <t>aaid_5403c73b-b6c7-4ae1-8ff9-118652957b1d</t>
  </si>
  <si>
    <t>OT21275</t>
  </si>
  <si>
    <t>11VJ813A3MA000698</t>
  </si>
  <si>
    <t>aaid_bbd3529c-0c7b-412a-88d0-4cf0a4f1f151</t>
  </si>
  <si>
    <t>OT21276</t>
  </si>
  <si>
    <t>11VJ813A5MA000699</t>
  </si>
  <si>
    <t>aaid_2676a523-14bb-4cab-bf42-60e1fcd6fde1</t>
  </si>
  <si>
    <t>11VJ813A8MA000700</t>
  </si>
  <si>
    <t>aaid_f7a2d18a-aecf-4589-8b61-81984387663f</t>
  </si>
  <si>
    <t>OT21278</t>
  </si>
  <si>
    <t>/ Scheduled PM C on 6/4/2024 amz-1716819091970/completed/ducharuc/amz-1719863775630-complete</t>
  </si>
  <si>
    <t>11VJ813AXMA000701</t>
  </si>
  <si>
    <t>aaid_75bf4e18-897e-4f79-8b0e-d06b2f275b80</t>
  </si>
  <si>
    <t>11VJ813A1MA000702</t>
  </si>
  <si>
    <t>aaid_a18314f7-ff14-4f72-8133-9e54829b8559</t>
  </si>
  <si>
    <t>11VJ813A3MA000703</t>
  </si>
  <si>
    <t>aaid_ecec7fdb-71ba-4893-90ba-b2f4daa66087</t>
  </si>
  <si>
    <t>11VJ813A5MA000704</t>
  </si>
  <si>
    <t>aaid_1d0460d5-e8a1-459c-b5dd-d9d6183c7884</t>
  </si>
  <si>
    <t>25.902068 -80.26178</t>
  </si>
  <si>
    <t>11VJ813A7MA000705</t>
  </si>
  <si>
    <t>aaid_8a6a009a-18cd-417f-8465-c6be23edd064</t>
  </si>
  <si>
    <t>11VJ813A9MA000706</t>
  </si>
  <si>
    <t>aaid_6b3906f2-e938-4b19-807f-fd73306acbe0</t>
  </si>
  <si>
    <t>OT21284</t>
  </si>
  <si>
    <t>36.177451 -95.916836</t>
  </si>
  <si>
    <t>11VJ813A0MA000707</t>
  </si>
  <si>
    <t>aaid_beada600-a4f0-459a-8b7c-4c44c6dd991e</t>
  </si>
  <si>
    <t>OT21285</t>
  </si>
  <si>
    <t>11VJ813A2MA000708</t>
  </si>
  <si>
    <t>aaid_a144447d-8916-4a83-848a-b11ad2822df4</t>
  </si>
  <si>
    <t>OT21286</t>
  </si>
  <si>
    <t>11VJ813A4MA000709</t>
  </si>
  <si>
    <t>aaid_5d1515a0-d198-4e50-822c-1e42f7abbf70</t>
  </si>
  <si>
    <t>11VJ813A0MA000710</t>
  </si>
  <si>
    <t>aaid_4e9fed22-dd30-4c4b-92ef-3012f100b6b3</t>
  </si>
  <si>
    <t>OT21288</t>
  </si>
  <si>
    <t>11VJ813A2MA000711</t>
  </si>
  <si>
    <t>aaid_50e301c0-5624-4914-9871-c6baf7ef6452</t>
  </si>
  <si>
    <t>11VJ813A1MA000716</t>
  </si>
  <si>
    <t>aaid_e5b041b1-3afb-44f8-a454-30048f5f40ef</t>
  </si>
  <si>
    <t>OT21290</t>
  </si>
  <si>
    <t>11VJ813A3MA000717</t>
  </si>
  <si>
    <t>aaid_6c71a21e-2643-4a0a-99ed-5cbb6c6a443b</t>
  </si>
  <si>
    <t>11VJ813A5MA000718</t>
  </si>
  <si>
    <t>aaid_b2cace1c-012b-4f58-bb68-babf99504eff</t>
  </si>
  <si>
    <t>OT21292</t>
  </si>
  <si>
    <t>11VJ813A7MA000719</t>
  </si>
  <si>
    <t>aaid_94b98682-eaf1-4fc6-be1e-bb987c586af8</t>
  </si>
  <si>
    <t>11VJ813A3MA000720</t>
  </si>
  <si>
    <t>aaid_e6f55e85-19c7-42d4-bfd9-9ce70ec4735c</t>
  </si>
  <si>
    <t>CNO5</t>
  </si>
  <si>
    <t>OT21294</t>
  </si>
  <si>
    <t>11VJ813A5MA000721</t>
  </si>
  <si>
    <t>aaid_6b3309cf-f371-4b57-85ba-9222c27c6d62</t>
  </si>
  <si>
    <t>OT21295</t>
  </si>
  <si>
    <t>amz-1724191053158verify</t>
  </si>
  <si>
    <t>11VJ813A7MA000722</t>
  </si>
  <si>
    <t>aaid_f789ebd0-ce83-463b-b0f7-d51319ebace3</t>
  </si>
  <si>
    <t>OT21296</t>
  </si>
  <si>
    <t>11VJ813A6MA000730</t>
  </si>
  <si>
    <t>aaid_0f3345fd-f08a-46fb-a957-6429ee221ac6</t>
  </si>
  <si>
    <t>OT21297</t>
  </si>
  <si>
    <t>11VJ813A8MA000731</t>
  </si>
  <si>
    <t>aaid_b23c7fff-6114-4a8e-bb36-84cc0f48565d</t>
  </si>
  <si>
    <t>11VJ813AXMA000732</t>
  </si>
  <si>
    <t>aaid_327a8091-5e20-474b-8eae-148e551bc9aa</t>
  </si>
  <si>
    <t>OT21299</t>
  </si>
  <si>
    <t>amz-1719637766441 Flipped to A/H   amz-1721687535062/ verified</t>
  </si>
  <si>
    <t>11VJ813A1MA000733</t>
  </si>
  <si>
    <t>aaid_10f474d2-4c30-46f3-a38d-190f59b2e510</t>
  </si>
  <si>
    <t>OT21300</t>
  </si>
  <si>
    <t>11VJ813A3MA000734</t>
  </si>
  <si>
    <t>aaid_34def1eb-61ad-43d7-ad39-1f92503e9527</t>
  </si>
  <si>
    <t>OT21301</t>
  </si>
  <si>
    <t>11VJ813A5MA000735</t>
  </si>
  <si>
    <t>aaid_c9847e26-5539-409f-8710-499648da3bc9</t>
  </si>
  <si>
    <t>11VJ813A7MA000736</t>
  </si>
  <si>
    <t>aaid_9c787b34-e537-4787-80bc-f0985fa4c4ed</t>
  </si>
  <si>
    <t>OT21303</t>
  </si>
  <si>
    <t>amz-1721960307808/RR/amz-1722257343096/Verified &amp; flipped to A/H/bhumisai</t>
  </si>
  <si>
    <t>11VJ813A9MA000737</t>
  </si>
  <si>
    <t>aaid_d2177758-1bdd-4dfd-98dd-a46cb4b1078d</t>
  </si>
  <si>
    <t>OT21304</t>
  </si>
  <si>
    <t>11vj813a8ma000745</t>
  </si>
  <si>
    <t>aaid_8e2aee85-cc43-456c-bd7a-28e47d577a46</t>
  </si>
  <si>
    <t>OT21305</t>
  </si>
  <si>
    <t>/ Scheduled PM C on 7/10/2024 amz-1704511762297 DONE/V1368244990/summaiyz/RTF | amz-1714509690803/completed/shreedev</t>
  </si>
  <si>
    <t>11VJ813AXMA000746</t>
  </si>
  <si>
    <t>aaid_889dbe66-1f5f-40de-b73a-9b8420dd677d</t>
  </si>
  <si>
    <t>OT21306</t>
  </si>
  <si>
    <t>amz-1719961870848 Flipped to A/H/amz-1720169269285/sushsare</t>
  </si>
  <si>
    <t>11VJ813A1MA000747</t>
  </si>
  <si>
    <t>aaid_b649a5c4-c6f2-4eec-888d-d3dac22e6c40</t>
  </si>
  <si>
    <t>OT21307</t>
  </si>
  <si>
    <t>11VJ813A3MA000748</t>
  </si>
  <si>
    <t>aaid_fbfa8586-ec9d-47f1-9aba-a8bc644e5169</t>
  </si>
  <si>
    <t>OT21308</t>
  </si>
  <si>
    <t>amz-1721562193536</t>
  </si>
  <si>
    <t>11VJ813A5MA000749</t>
  </si>
  <si>
    <t>aaid_408615e6-1475-480e-b9f7-000a2a2ff651</t>
  </si>
  <si>
    <t>11VJ813A1MA000750</t>
  </si>
  <si>
    <t>aaid_d49b200d-972b-401a-a921-a68e54984fb8</t>
  </si>
  <si>
    <t>11VJ813A3MA000751</t>
  </si>
  <si>
    <t>aaid_1b8c28c3-fb72-426f-b1e5-1a2dcfcad8e1</t>
  </si>
  <si>
    <t>OT21311</t>
  </si>
  <si>
    <t>11VJ813A5MA000766</t>
  </si>
  <si>
    <t>aaid_313b13b0-7e0c-4390-8f00-f32878caa84f</t>
  </si>
  <si>
    <t>OT21312</t>
  </si>
  <si>
    <t>V1008964360--rtf | amz-1697749961774/completed/shreedev</t>
  </si>
  <si>
    <t>11VJ813A7MA000767</t>
  </si>
  <si>
    <t>aaid_2b570ac0-0ff6-48c2-9235-222e3a11eb3a</t>
  </si>
  <si>
    <t>OT21313</t>
  </si>
  <si>
    <t>11VJ813A9MA000768</t>
  </si>
  <si>
    <t>aaid_45339e4d-1ddf-45b2-9fd5-a126d46cb7ba</t>
  </si>
  <si>
    <t>/ Scheduled PM C on 7/2/2024 amz-1719556831102/bkoppaka</t>
  </si>
  <si>
    <t>11VJ813A0MA000769</t>
  </si>
  <si>
    <t>aaid_a790ac48-da1f-4a0b-93d8-6e32133587f6</t>
  </si>
  <si>
    <t>OT21315</t>
  </si>
  <si>
    <t>11VJ813A7MA000770</t>
  </si>
  <si>
    <t>aaid_4f1bbf81-b7a5-42e2-b564-c1086b788d35</t>
  </si>
  <si>
    <t>OT21316</t>
  </si>
  <si>
    <t>11VJ813A9MA000771</t>
  </si>
  <si>
    <t>aaid_cf0d9afe-268c-41fa-9021-73d30baa6396</t>
  </si>
  <si>
    <t>RTFV1127751985/amz-1713656699576/flipped to A&amp;H/mppunna</t>
  </si>
  <si>
    <t>11VJ813A0MA000772</t>
  </si>
  <si>
    <t>aaid_435a16f5-c747-478f-a63c-563f1de5c5cc</t>
  </si>
  <si>
    <t>OT21318</t>
  </si>
  <si>
    <t>/ Scheduled PM C on 7/12/2024 amz-1704237591396/completed / amz-1722080069733/amz-1722940641101/sushsare</t>
  </si>
  <si>
    <t>11VJ813A2MA000773</t>
  </si>
  <si>
    <t>aaid_118d1f1a-5695-4ecb-bbd1-81a575940b9c</t>
  </si>
  <si>
    <t>OT21319</t>
  </si>
  <si>
    <t>11VJ813AXMA000777</t>
  </si>
  <si>
    <t>aaid_daae9aba-a36a-4754-9b3f-bb0890c3e4d6</t>
  </si>
  <si>
    <t>11VJ813A1MA000778</t>
  </si>
  <si>
    <t>aaid_b4c94dba-da60-4651-a2aa-b2d2dd39cff1</t>
  </si>
  <si>
    <t>HBD1</t>
  </si>
  <si>
    <t>OT21321</t>
  </si>
  <si>
    <t>amz-1707267102142</t>
  </si>
  <si>
    <t>11VJ813A3MA000779</t>
  </si>
  <si>
    <t>aaid_921f386a-4c30-49dc-afb2-04bb174f20a9</t>
  </si>
  <si>
    <t>OT21322</t>
  </si>
  <si>
    <t>11VJ813AXMA000780</t>
  </si>
  <si>
    <t>aaid_b1aebc2d-38d9-486c-80e1-186ef5392c09</t>
  </si>
  <si>
    <t>11VJ813A1MA000781</t>
  </si>
  <si>
    <t>aaid_45abc016-251c-47d9-94cc-1c4369f82bbf</t>
  </si>
  <si>
    <t>OT21324</t>
  </si>
  <si>
    <t>38.678285 -121.749994</t>
  </si>
  <si>
    <t>11VJ813A3MA000782</t>
  </si>
  <si>
    <t>aaid_0ec088ee-b90f-46fd-ad7d-0cf792e7a5af</t>
  </si>
  <si>
    <t>OT21325</t>
  </si>
  <si>
    <t>amz-1722595612580/bkoppaka  amz-1723986370694/ verified</t>
  </si>
  <si>
    <t>11VJ813A5MA000783</t>
  </si>
  <si>
    <t>aaid_3411e058-acea-477c-9c16-e78737fa13ea</t>
  </si>
  <si>
    <t>OT21326</t>
  </si>
  <si>
    <t>11VJ813A7MA000784</t>
  </si>
  <si>
    <t>aaid_76c3c32d-903a-493d-b61b-0c1717f46bcd</t>
  </si>
  <si>
    <t>OT21327</t>
  </si>
  <si>
    <t>11VJ813A9MA000785</t>
  </si>
  <si>
    <t>aaid_58273cf1-e193-49f3-8867-da4220bb1252</t>
  </si>
  <si>
    <t>37.909341 -121.190267</t>
  </si>
  <si>
    <t>11VJ813A6MA000792</t>
  </si>
  <si>
    <t>aaid_334f0f42-a7c2-4de7-86e4-264c08e181ae</t>
  </si>
  <si>
    <t>amz-1714070642117/repaired/bismeghd, amz-1720198455474/Repairs-Verified/hpatidar/Flipped-A&amp;H,</t>
  </si>
  <si>
    <t>11VJ813A8MA000793</t>
  </si>
  <si>
    <t>aaid_af15383e-2342-4a77-8ce3-8528fccec107</t>
  </si>
  <si>
    <t>OT21330</t>
  </si>
  <si>
    <t>/ Scheduled PM C on 8/1/2024 amz-1703958748362/A&amp;H  amz-1704890813525/pa</t>
  </si>
  <si>
    <t>11VJ813AXMA000794</t>
  </si>
  <si>
    <t>aaid_311b8e8f-bc86-44d0-bf35-522bdeba33ae</t>
  </si>
  <si>
    <t>/ Scheduled PM C on 5/3/2024 amz-1721642159471</t>
  </si>
  <si>
    <t>11VJ813A1MA000795</t>
  </si>
  <si>
    <t>aaid_9b72f079-f91d-4dd3-b3e8-cb8181f6c6fc</t>
  </si>
  <si>
    <t>OT21332</t>
  </si>
  <si>
    <t>11VJ813A3MA000796</t>
  </si>
  <si>
    <t>aaid_dafd84da-c633-4542-b6c3-02b249919af4</t>
  </si>
  <si>
    <t>OT21333</t>
  </si>
  <si>
    <t>11VJ813A5MA000797</t>
  </si>
  <si>
    <t>aaid_c58d4ecd-1b51-453a-bc4d-885e03e8fb60</t>
  </si>
  <si>
    <t>11VJ813A7MA000798</t>
  </si>
  <si>
    <t>aaid_f9d0776d-331b-45ce-87d7-b33aa9ae7226</t>
  </si>
  <si>
    <t>OT21335</t>
  </si>
  <si>
    <t>11VJ813A9MA000799</t>
  </si>
  <si>
    <t>aaid_7d8b1897-66ea-47c8-81d8-0ab64293bd3b</t>
  </si>
  <si>
    <t>OT21336</t>
  </si>
  <si>
    <t>11VJ813A0MA000805</t>
  </si>
  <si>
    <t>aaid_91e1d399-a81e-499f-b82e-fdaeb7104c1f</t>
  </si>
  <si>
    <t>OT21337</t>
  </si>
  <si>
    <t>amz-1718538539419; 	amz-1719352356719	: completed/sirashmi/	OT21337/summaiyz/PV</t>
  </si>
  <si>
    <t>11VJ813A2MA000806</t>
  </si>
  <si>
    <t>aaid_8b220125-aeda-40cb-b07f-985b570612ba</t>
  </si>
  <si>
    <t>OT21338</t>
  </si>
  <si>
    <t>11VJ813A4MA000807</t>
  </si>
  <si>
    <t>aaid_3e5bd40c-d14e-402c-9f9b-b3d29f705d95</t>
  </si>
  <si>
    <t>OT21339</t>
  </si>
  <si>
    <t>HTP9,TPA6</t>
  </si>
  <si>
    <t>29.225841 -82.183365</t>
  </si>
  <si>
    <t>11VJ813A6MA000808</t>
  </si>
  <si>
    <t>aaid_9365c7f0-7005-4e5f-a7aa-092127fe6bbf</t>
  </si>
  <si>
    <t>OT21340</t>
  </si>
  <si>
    <t>28.943404 -81.259468</t>
  </si>
  <si>
    <t>11VJ813A8MA000809</t>
  </si>
  <si>
    <t>aaid_1dea045c-09fd-4c2b-99fb-91fd9b8fc8eb</t>
  </si>
  <si>
    <t>amz-1722689837873/repaired</t>
  </si>
  <si>
    <t>11VJ813A9MA000835</t>
  </si>
  <si>
    <t>aaid_badd87c5-e77c-443d-87ce-75e323bbdc7f</t>
  </si>
  <si>
    <t>OT21342</t>
  </si>
  <si>
    <t>11VJ813A0MA000836</t>
  </si>
  <si>
    <t>aaid_28991da1-a510-4723-93e3-8ef4dc2221a9</t>
  </si>
  <si>
    <t>OT21343</t>
  </si>
  <si>
    <t>11VJ813A2MA000837</t>
  </si>
  <si>
    <t>aaid_60cb5988-5874-4e16-95b9-26ee683fc28a</t>
  </si>
  <si>
    <t>OT21344</t>
  </si>
  <si>
    <t>11VJ813A4MA000838</t>
  </si>
  <si>
    <t>aaid_5ee70980-ef26-4cd6-b041-6f9c041df9cb</t>
  </si>
  <si>
    <t>OT21345</t>
  </si>
  <si>
    <t>11VJ813A6MA000839</t>
  </si>
  <si>
    <t>aaid_d57dc7f4-0b4a-4cbc-8180-1ec192e84e3c</t>
  </si>
  <si>
    <t>OT21346</t>
  </si>
  <si>
    <t>11VJ813A2MA000840</t>
  </si>
  <si>
    <t>aaid_195d9327-1f4c-455c-a4ac-04b785a00809</t>
  </si>
  <si>
    <t>11VJ813A8MA000857</t>
  </si>
  <si>
    <t>aaid_6a482bbd-cf77-47fe-8992-f814c0116dda</t>
  </si>
  <si>
    <t>11VJ813AXMA000858</t>
  </si>
  <si>
    <t>aaid_89183bf5-7161-41a0-be41-b36391d6da19</t>
  </si>
  <si>
    <t>OT21349</t>
  </si>
  <si>
    <t>11VJ813A1MA000859</t>
  </si>
  <si>
    <t>aaid_8e20f5bf-07f4-4766-aca3-401f1e7f2e05</t>
  </si>
  <si>
    <t>SAT6</t>
  </si>
  <si>
    <t>OT21350</t>
  </si>
  <si>
    <t>HAU2,SAT6</t>
  </si>
  <si>
    <t>11VJ813A8MA000860</t>
  </si>
  <si>
    <t>aaid_09adfe86-0bf2-49d7-9eae-b4e94a24f49f</t>
  </si>
  <si>
    <t>OT21351</t>
  </si>
  <si>
    <t>11VJ813AXMA000861</t>
  </si>
  <si>
    <t>WS102</t>
  </si>
  <si>
    <t>aaid_e2c644ac-e654-4927-92b1-bc5b50286ccd</t>
  </si>
  <si>
    <t>amz-1716617880504/RTF</t>
  </si>
  <si>
    <t>11VJ813A1MA000862</t>
  </si>
  <si>
    <t>aaid_5fa66ee1-b85f-49a5-8c70-c70e5d600bef</t>
  </si>
  <si>
    <t>OT21353</t>
  </si>
  <si>
    <t>11VJ813A0MA000870</t>
  </si>
  <si>
    <t>aaid_53beb77d-b12c-488a-9028-03b0cac24bcb</t>
  </si>
  <si>
    <t>11vj813a2ma000871</t>
  </si>
  <si>
    <t>aaid_3809fbb8-89e9-4bfe-85db-5596b74bbfb5</t>
  </si>
  <si>
    <t>11VJ813A4MA000872</t>
  </si>
  <si>
    <t>aaid_8201e3c2-ad1d-4885-ac40-b36808e6aa86</t>
  </si>
  <si>
    <t>11VJ813A6MA000873</t>
  </si>
  <si>
    <t>aaid_fc29bf09-b51d-4372-9e19-02c58db4bf07</t>
  </si>
  <si>
    <t>OT21357</t>
  </si>
  <si>
    <t>11VJ813A8MA000874</t>
  </si>
  <si>
    <t>aaid_ab6bfea7-2ecc-46ab-9266-f13a1253b538</t>
  </si>
  <si>
    <t>OT21358</t>
  </si>
  <si>
    <t>11VJ813AXMA000875</t>
  </si>
  <si>
    <t>aaid_c643021c-c6e8-4f97-a1d7-fa58608d9876</t>
  </si>
  <si>
    <t>OT21359</t>
  </si>
  <si>
    <t>33.454119 -112.188925</t>
  </si>
  <si>
    <t>11VJ813A3MA000880</t>
  </si>
  <si>
    <t>aaid_070d1825-cf80-44d3-98dc-8e3424366815</t>
  </si>
  <si>
    <t>OT21360</t>
  </si>
  <si>
    <t>11VJ813A5MA000881</t>
  </si>
  <si>
    <t>aaid_22322429-eb9e-4db0-95d0-9f9a443e80e7</t>
  </si>
  <si>
    <t>OT21361</t>
  </si>
  <si>
    <t>amz-1700658965775 Repaired / amz-1710674143968/completed/sasamsan   amz-1714838935129/completed; 	amz-1723732956585: completed/sirashmi</t>
  </si>
  <si>
    <t>11VJ813A7MA000882</t>
  </si>
  <si>
    <t>aaid_92848c3c-95f2-46f8-bc9f-0fa504af410b</t>
  </si>
  <si>
    <t>amz-1708000272457  amz-1722708370784/completed</t>
  </si>
  <si>
    <t>11VJ813A9MA000883</t>
  </si>
  <si>
    <t>aaid_5332adf6-08fd-4377-943a-4746a8d95dc1</t>
  </si>
  <si>
    <t>11VJ813A0MA000884</t>
  </si>
  <si>
    <t>aaid_ff46a062-4ff6-4555-a072-27f319dd438f</t>
  </si>
  <si>
    <t>OT21364</t>
  </si>
  <si>
    <t>amz-1722000256925/gnagala/repaired.Flipped to A&amp;H</t>
  </si>
  <si>
    <t>11VJ813A2MA000885</t>
  </si>
  <si>
    <t>aaid_cc948158-8e8a-40fe-b507-abca8bb3aef3</t>
  </si>
  <si>
    <t>11VJ813A9MA000897</t>
  </si>
  <si>
    <t>aaid_13b5e7fd-3b19-46b2-b312-016e53196dff</t>
  </si>
  <si>
    <t>OT21366</t>
  </si>
  <si>
    <t>11VJ813A0MA000898</t>
  </si>
  <si>
    <t>aaid_1379dab0-984d-414c-829b-ac5b6cc82293</t>
  </si>
  <si>
    <t>OT21367</t>
  </si>
  <si>
    <t>11VJ813A2MA000899</t>
  </si>
  <si>
    <t>aaid_bd1c8e49-e7ba-4742-9fbc-be87d71c3e51</t>
  </si>
  <si>
    <t>OT21368</t>
  </si>
  <si>
    <t>11VJ813A5MA000900</t>
  </si>
  <si>
    <t>aaid_ad93e715-95fb-4169-b585-9eb2c5ed0369</t>
  </si>
  <si>
    <t>OT21369</t>
  </si>
  <si>
    <t>11VJ813A7MA000901</t>
  </si>
  <si>
    <t>aaid_818f2a6d-759a-497b-8a4d-7a1069d23591</t>
  </si>
  <si>
    <t>11VJ813A9MA000902</t>
  </si>
  <si>
    <t>aaid_b1120bd9-f1e3-4397-acce-e4991d593ebd</t>
  </si>
  <si>
    <t>BDL6</t>
  </si>
  <si>
    <t>OT21371</t>
  </si>
  <si>
    <t>amz-1711756656938/completed/vimadhur</t>
  </si>
  <si>
    <t>11VJ813A1MA000909</t>
  </si>
  <si>
    <t>aaid_3910b87b-f6ef-4b15-a061-1a9add2639d7</t>
  </si>
  <si>
    <t>OT21372</t>
  </si>
  <si>
    <t>11VJ813A8MA000910</t>
  </si>
  <si>
    <t>aaid_fe465aa8-b462-4fab-a815-f9b2446db3f7</t>
  </si>
  <si>
    <t>OT21373</t>
  </si>
  <si>
    <t>11VJ813AXMA000911</t>
  </si>
  <si>
    <t>aaid_0ac92ed2-ba68-4dc2-bd47-349ea30eaccd</t>
  </si>
  <si>
    <t>OT21374</t>
  </si>
  <si>
    <t>11VJ813A1MA000912</t>
  </si>
  <si>
    <t>aaid_b3c1acdd-0519-4bc0-9256-db091b9f0561</t>
  </si>
  <si>
    <t>OT21375</t>
  </si>
  <si>
    <t>11VJ813A3MA000913</t>
  </si>
  <si>
    <t>aaid_504baf62-60ad-4cae-8858-069e94ecb6b5</t>
  </si>
  <si>
    <t>OT21376</t>
  </si>
  <si>
    <t>11VJ813A5MA000914</t>
  </si>
  <si>
    <t>aaid_b348ec01-a553-4611-87f5-54f1a74cde5b</t>
  </si>
  <si>
    <t>EWR7</t>
  </si>
  <si>
    <t>OT21377</t>
  </si>
  <si>
    <t>AMAZON_F_070012240_759,AMAZON_F_07001_2240_309,AMAZON_R_07001_2240_746,EWR7,FMH2,FWR6,INT2,UCX4,UNJ2,UPZ3</t>
  </si>
  <si>
    <t>11VJ813A7MA000915</t>
  </si>
  <si>
    <t>aaid_a08c66cc-9b9d-4a43-8ec6-e213437d28cf</t>
  </si>
  <si>
    <t>OT21378</t>
  </si>
  <si>
    <t>amz-1718816019246/completed/pallavz</t>
  </si>
  <si>
    <t>11VJ813A6MA000923</t>
  </si>
  <si>
    <t>aaid_f5cab2a9-656a-4f20-92ca-78f842daaf9f</t>
  </si>
  <si>
    <t>OT21379</t>
  </si>
  <si>
    <t>11VJ813A8MA000924</t>
  </si>
  <si>
    <t>aaid_56a7745a-3cb8-4b71-9935-c330b7353d2e</t>
  </si>
  <si>
    <t>OT21380</t>
  </si>
  <si>
    <t>11VJ813AXMA000925</t>
  </si>
  <si>
    <t>aaid_7875ef66-c737-42d4-8e09-619804d1be9d</t>
  </si>
  <si>
    <t>OT21381</t>
  </si>
  <si>
    <t>40.111105 -74.802215</t>
  </si>
  <si>
    <t>11VJ813A1MA000926</t>
  </si>
  <si>
    <t>aaid_46a20aa0-a56a-4468-a00c-1b6222b59aff</t>
  </si>
  <si>
    <t>11VJ813A3MA000927</t>
  </si>
  <si>
    <t>aaid_5029d07a-e34a-4c9f-b657-574e236d3cef</t>
  </si>
  <si>
    <t>ACY9</t>
  </si>
  <si>
    <t>OT21383</t>
  </si>
  <si>
    <t>amz-1718727180735/bkoppaka</t>
  </si>
  <si>
    <t>11VJ813A5MA000928</t>
  </si>
  <si>
    <t>aaid_16f77099-4233-465c-ae6a-27461ef1f866</t>
  </si>
  <si>
    <t>11VJ813A7MA000929</t>
  </si>
  <si>
    <t>aaid_4b38786c-b5ca-44b1-a368-baa7751cfaa0</t>
  </si>
  <si>
    <t>11VJ813A2MA000935</t>
  </si>
  <si>
    <t>aaid_c51abc9e-415f-4cdb-b047-8093ae7d662f</t>
  </si>
  <si>
    <t>TA Lafayette (161)</t>
  </si>
  <si>
    <t>11VJ813A4MA000936</t>
  </si>
  <si>
    <t>aaid_486cb522-d818-46aa-9b9d-030b99953941</t>
  </si>
  <si>
    <t>11VJ813A6MA000937</t>
  </si>
  <si>
    <t>aaid_15fef2eb-011e-436d-b062-0e2b84278bf0</t>
  </si>
  <si>
    <t>OT21388</t>
  </si>
  <si>
    <t>11VJ813A8MA000938</t>
  </si>
  <si>
    <t>aaid_cd419d6a-86dd-4012-b421-102134d650c8</t>
  </si>
  <si>
    <t>11VJ813AXMA000939</t>
  </si>
  <si>
    <t>aaid_124026f9-e4a2-4a6e-9335-30db0e4147d5</t>
  </si>
  <si>
    <t>OT21390</t>
  </si>
  <si>
    <t>11VJ813A6MA000940</t>
  </si>
  <si>
    <t>aaid_7aac3517-d592-4129-bde5-8119119c9722</t>
  </si>
  <si>
    <t>OT21391</t>
  </si>
  <si>
    <t>11VJ813A8MA000941</t>
  </si>
  <si>
    <t>aaid_189e87b6-d1fe-4962-860d-1b2098c14723</t>
  </si>
  <si>
    <t>11VJ813A4MA000953</t>
  </si>
  <si>
    <t>aaid_2e53dbd0-4728-4105-8280-ee69e42db85d</t>
  </si>
  <si>
    <t>OT21393</t>
  </si>
  <si>
    <t>11VJ813A6MA000954</t>
  </si>
  <si>
    <t>aaid_8d286719-d9c8-44f8-be18-34efcb2ba859</t>
  </si>
  <si>
    <t>OT21394</t>
  </si>
  <si>
    <t>11VJ813A8MA000955</t>
  </si>
  <si>
    <t>aaid_f177ac1e-ad9d-40ec-aab7-797c40000fbd</t>
  </si>
  <si>
    <t>OT21395</t>
  </si>
  <si>
    <t>11VJ813AXMA000956</t>
  </si>
  <si>
    <t>aaid_3fa8eb66-f640-45c1-81d2-2427ea34624c</t>
  </si>
  <si>
    <t>OT21396</t>
  </si>
  <si>
    <t>11VJ813A1MA000957</t>
  </si>
  <si>
    <t>aaid_cbda49f9-b3cf-449a-af4a-e57b394490fa</t>
  </si>
  <si>
    <t>OT21397</t>
  </si>
  <si>
    <t>11VJ813A3MA000958</t>
  </si>
  <si>
    <t>aaid_a5c797a6-fe43-4a71-8cd7-b095de816916</t>
  </si>
  <si>
    <t>OT21398</t>
  </si>
  <si>
    <t>11VJ813A5MA000959</t>
  </si>
  <si>
    <t>aaid_e97c982a-97ff-4151-9d95-bc1bf6d83c92</t>
  </si>
  <si>
    <t>11VJ813A1MA000960</t>
  </si>
  <si>
    <t>aaid_2cf946e7-2e3b-49c5-953d-5c082ca657c3</t>
  </si>
  <si>
    <t>OT21400</t>
  </si>
  <si>
    <t>11VJ813A3MA000961</t>
  </si>
  <si>
    <t>aaid_20ad32b9-af73-4729-b8a9-3532a9c4afce</t>
  </si>
  <si>
    <t>OT21401</t>
  </si>
  <si>
    <t>11VJ813A6MA000968</t>
  </si>
  <si>
    <t>aaid_225d4020-3688-4cc4-be4b-fe4622982d95</t>
  </si>
  <si>
    <t>OT21402</t>
  </si>
  <si>
    <t>amz-1717106522324/ verified/ flipped A/H / deekshuu /amz-1718426705121/flipped</t>
  </si>
  <si>
    <t>11VJ813A8MA000969</t>
  </si>
  <si>
    <t>aaid_1fbec866-8160-478b-af6d-115e09be7dad</t>
  </si>
  <si>
    <t>OT21403</t>
  </si>
  <si>
    <t>11VJ813A4MA000970</t>
  </si>
  <si>
    <t>aaid_f1bee6e1-2831-444f-bcf3-2b732aa3c7ff</t>
  </si>
  <si>
    <t>amz-1721303100080/gnagala/repaired.Flipped to A&amp;H</t>
  </si>
  <si>
    <t>11VJ813A6MA000971</t>
  </si>
  <si>
    <t>aaid_4bd6696e-f7e6-4527-b79a-420da3962271</t>
  </si>
  <si>
    <t>OT21405</t>
  </si>
  <si>
    <t>amz-1719928686880/PV</t>
  </si>
  <si>
    <t>11VJ813A8MA000972</t>
  </si>
  <si>
    <t>aaid_d51728eb-256f-42c9-8866-349afee2f787</t>
  </si>
  <si>
    <t>OT21406</t>
  </si>
  <si>
    <t>amz-1701228944220 completed;	amz-1706409245330: submitted/sirashmi</t>
  </si>
  <si>
    <t>11VJ813AXMA000973</t>
  </si>
  <si>
    <t>aaid_91eb1b16-c3cb-4402-9f0d-a6a0207a2bd5</t>
  </si>
  <si>
    <t>OT21407</t>
  </si>
  <si>
    <t>11VJ813A1MA000974</t>
  </si>
  <si>
    <t>aaid_50b3d469-f619-4e72-b0e0-125e944c61b1</t>
  </si>
  <si>
    <t>OT21408</t>
  </si>
  <si>
    <t>11VJ813A9MA000981</t>
  </si>
  <si>
    <t>aaid_b3926910-c1e5-4cb1-9ed7-a26deab739e9</t>
  </si>
  <si>
    <t>OT21409</t>
  </si>
  <si>
    <t>amz-1710887840634/kolaria  amz-1713818219044/ verified amz-1718257415771</t>
  </si>
  <si>
    <t>11VJ813A0MA000982</t>
  </si>
  <si>
    <t>aaid_859bfa6c-6cc7-4678-891c-a1372ac305b1</t>
  </si>
  <si>
    <t>BFL2</t>
  </si>
  <si>
    <t>OT21410</t>
  </si>
  <si>
    <t>11VJ813A2MA000983</t>
  </si>
  <si>
    <t>aaid_c041f492-68f2-429a-bec3-c817a89df42d</t>
  </si>
  <si>
    <t>OT21411</t>
  </si>
  <si>
    <t>11VJ813A4MA000984</t>
  </si>
  <si>
    <t>aaid_08ffede8-9a54-4a6b-bc05-c1bceb1c36f1</t>
  </si>
  <si>
    <t>OT21412</t>
  </si>
  <si>
    <t>amz-1717902951195/pv</t>
  </si>
  <si>
    <t>11VJ813A6MA000985</t>
  </si>
  <si>
    <t>aaid_543626fd-31d1-4961-b647-faec12d8b983</t>
  </si>
  <si>
    <t>OT21413</t>
  </si>
  <si>
    <t>11VJ813A8MA000986</t>
  </si>
  <si>
    <t>aaid_7649cf3a-8595-4efe-b212-9f55a2e30238</t>
  </si>
  <si>
    <t>OT21414</t>
  </si>
  <si>
    <t>11VJ813AXMA000987</t>
  </si>
  <si>
    <t>aaid_19bca393-551f-4128-ac1c-5f137ec64042</t>
  </si>
  <si>
    <t>P123587121 - GPS active now</t>
  </si>
  <si>
    <t>11VJ813A1MA000988</t>
  </si>
  <si>
    <t>aaid_f7a120a2-cb31-4726-a221-5ec4f070493b</t>
  </si>
  <si>
    <t>OT21416</t>
  </si>
  <si>
    <t>11VJ813A3MA000989</t>
  </si>
  <si>
    <t>aaid_5f64a100-82de-4994-adbd-e6d64aea5c0a</t>
  </si>
  <si>
    <t>OT21417</t>
  </si>
  <si>
    <t>41.336601 -88.209647</t>
  </si>
  <si>
    <t>11VJ813AXMA000990</t>
  </si>
  <si>
    <t>aaid_06279b06-5d69-440d-ba08-5027bdb77f0e</t>
  </si>
  <si>
    <t>OT21418</t>
  </si>
  <si>
    <t>11VJ813A1MA000991</t>
  </si>
  <si>
    <t>aaid_66b40f0c-bb00-432b-a31f-e86638dbca3e</t>
  </si>
  <si>
    <t>11VJ813A3MA000992</t>
  </si>
  <si>
    <t>aaid_d977b5bf-2fdc-4e3e-a4f2-6584c6b139fe</t>
  </si>
  <si>
    <t>OT21420</t>
  </si>
  <si>
    <t>11VJ813A9MA000995</t>
  </si>
  <si>
    <t>aaid_a56d8c88-7a48-428f-a0a9-e1a2fc22d887</t>
  </si>
  <si>
    <t>OXR1</t>
  </si>
  <si>
    <t>OT21421</t>
  </si>
  <si>
    <t>11VJ813A0MA000996</t>
  </si>
  <si>
    <t>aaid_85eced4e-d968-46ad-b9b0-d02c2a15e054</t>
  </si>
  <si>
    <t>OT21422</t>
  </si>
  <si>
    <t>11VJ813A7MA001000</t>
  </si>
  <si>
    <t>aaid_2b521355-9fb1-48e3-b8fa-0e62d86d88ba</t>
  </si>
  <si>
    <t>OT21423</t>
  </si>
  <si>
    <t>11VJ813A9MA001001</t>
  </si>
  <si>
    <t>aaid_87c6303a-399d-48b6-a9d4-557938eadf06</t>
  </si>
  <si>
    <t>OT21424</t>
  </si>
  <si>
    <t>11VJ813A0MA001002</t>
  </si>
  <si>
    <t>aaid_ccb8c573-30d8-423a-b468-51cf6dde6c26</t>
  </si>
  <si>
    <t>11VJ813A2MA001003</t>
  </si>
  <si>
    <t>aaid_d153a61d-a357-4b6b-984b-e25bd514b54b</t>
  </si>
  <si>
    <t>OT21426</t>
  </si>
  <si>
    <t>11VJ813A4MA001004</t>
  </si>
  <si>
    <t>aaid_d5514968-ca30-422b-91ad-cef5fe8dbb42</t>
  </si>
  <si>
    <t>OT21427</t>
  </si>
  <si>
    <t>11VJ813A6MA001005</t>
  </si>
  <si>
    <t>aaid_f751e549-b372-4f2b-bfaa-a1dfa8ab1a6e</t>
  </si>
  <si>
    <t>PGA1</t>
  </si>
  <si>
    <t>OT21428</t>
  </si>
  <si>
    <t>AGS2,ASG2,PGA1</t>
  </si>
  <si>
    <t>34.174381 -83.652163</t>
  </si>
  <si>
    <t>amz-1704775230316/summaiyz/PV</t>
  </si>
  <si>
    <t>11VJ813A8MA001006</t>
  </si>
  <si>
    <t>aaid_0081e058-2af5-4a2c-94ef-33fd61eb1efc</t>
  </si>
  <si>
    <t>11VJ813AXMA001007</t>
  </si>
  <si>
    <t>aaid_64b01d53-d4c2-437b-a2a9-59e76b1e4309</t>
  </si>
  <si>
    <t>0 04234</t>
  </si>
  <si>
    <t>35.714929 -78.585985</t>
  </si>
  <si>
    <t>11VJ813A1MA001008</t>
  </si>
  <si>
    <t>aaid_295bf966-57c7-4384-9ff2-87a8c2355b5f</t>
  </si>
  <si>
    <t>OT21431</t>
  </si>
  <si>
    <t>11VJ813A1MA001025</t>
  </si>
  <si>
    <t>aaid_c7f2089b-a86e-4701-baf5-c65728062c7a</t>
  </si>
  <si>
    <t>amz-1702736350294</t>
  </si>
  <si>
    <t>11VJ813A3MA001026</t>
  </si>
  <si>
    <t>aaid_8502a9ac-d992-49d9-915a-802522c3f51e</t>
  </si>
  <si>
    <t>11VJ813A5MA001027</t>
  </si>
  <si>
    <t>aaid_7d5f03a1-6965-4ee1-9487-8477abe4b7e3</t>
  </si>
  <si>
    <t>11VJ813A7MA001028</t>
  </si>
  <si>
    <t>aaid_229fe560-5bc1-4ec6-b1ba-2e52794b1101</t>
  </si>
  <si>
    <t>OT21435</t>
  </si>
  <si>
    <t>32.972824 -97.337166</t>
  </si>
  <si>
    <t>11VJ813A9MA001029</t>
  </si>
  <si>
    <t>aaid_76474cbb-724e-4459-abeb-57446dd5b638</t>
  </si>
  <si>
    <t>ILG1</t>
  </si>
  <si>
    <t>OT21436</t>
  </si>
  <si>
    <t>AMAZON_F_19720_4603_526,AMAZON_L_19720_449,ILG1,ILG1 OFF,UPK3,XMT2</t>
  </si>
  <si>
    <t>11VJ813A5MA001030</t>
  </si>
  <si>
    <t>aaid_9c2cf512-e6c5-445d-940f-d0ee91b29944</t>
  </si>
  <si>
    <t>OT21437</t>
  </si>
  <si>
    <t>11VJ813A2MA001034</t>
  </si>
  <si>
    <t>aaid_1b7b98b4-981b-433a-8637-335bb2ae1291</t>
  </si>
  <si>
    <t>OT21438</t>
  </si>
  <si>
    <t>11VJ813A4MA001035</t>
  </si>
  <si>
    <t>aaid_7e272199-cee2-4d34-85fd-626c47b0c9b0</t>
  </si>
  <si>
    <t>OT21439</t>
  </si>
  <si>
    <t>Towed to Stewart and Stevenson Atlantic shop for trans repairs; flipped to OSR amz-1710865436716/PV amz-1717529996005   amz-1717767399957</t>
  </si>
  <si>
    <t>11VJ813A6MA001036</t>
  </si>
  <si>
    <t>aaid_c9f610b1-be62-4c95-a2eb-e5893283dd1f</t>
  </si>
  <si>
    <t>OT21440</t>
  </si>
  <si>
    <t>11VJ813A8MA001037</t>
  </si>
  <si>
    <t>aaid_6e7c6a67-1f20-45d2-b628-e2642e8f134f</t>
  </si>
  <si>
    <t>OT21441</t>
  </si>
  <si>
    <t>11VJ813AXMA001038</t>
  </si>
  <si>
    <t>aaid_2e9eed8d-ddb3-425c-afeb-44c2b8b8641f</t>
  </si>
  <si>
    <t>11VJ813A5MA001044</t>
  </si>
  <si>
    <t>aaid_adf12e3f-b880-45ab-ae4b-d973b63f92e2</t>
  </si>
  <si>
    <t>42.837352 -85.550382</t>
  </si>
  <si>
    <t>11VJ813A7MA001045</t>
  </si>
  <si>
    <t>aaid_b23958a6-96d2-4e35-b6a3-9f731ab621c7</t>
  </si>
  <si>
    <t>11VJ813A9MA001046</t>
  </si>
  <si>
    <t>aaid_3d7f6669-1bcf-4ddd-9186-a6c334a6811f</t>
  </si>
  <si>
    <t>39.2666 -76.546061</t>
  </si>
  <si>
    <t>11VJ813A0MA001047</t>
  </si>
  <si>
    <t>aaid_f2ae7c85-9099-4478-af29-2c82bcc0e5aa</t>
  </si>
  <si>
    <t>11VJ813A2MA001048</t>
  </si>
  <si>
    <t>aaid_183d5c5a-f2c7-45d4-90ea-feac45684c2f</t>
  </si>
  <si>
    <t>OT21447</t>
  </si>
  <si>
    <t>amz-1722712370615/pv</t>
  </si>
  <si>
    <t>11VJ813A4MA001049</t>
  </si>
  <si>
    <t>aaid_f27c830d-bf83-415f-bd50-b4c1932f270e</t>
  </si>
  <si>
    <t>11VJ813A0MA001050</t>
  </si>
  <si>
    <t>aaid_319b31fc-94ad-4708-83a6-ea6aac8b4932</t>
  </si>
  <si>
    <t>11VJ813A2MA001051</t>
  </si>
  <si>
    <t>aaid_97348f2f-b773-4a63-9d59-99e7d308a4d3</t>
  </si>
  <si>
    <t>OT21450</t>
  </si>
  <si>
    <t>amz-1714519196759/gokranth</t>
  </si>
  <si>
    <t>11VJ813A4MA001052</t>
  </si>
  <si>
    <t>aaid_37431400-e2d0-4050-903f-bb4c1e68ddbd</t>
  </si>
  <si>
    <t>OT21451</t>
  </si>
  <si>
    <t>11VJ813A6MA001053</t>
  </si>
  <si>
    <t>aaid_f18a7af5-7d36-4a40-aa77-6b87acd0a9b9</t>
  </si>
  <si>
    <t>OT21452</t>
  </si>
  <si>
    <t>11VJ813A8MA001054</t>
  </si>
  <si>
    <t>aaid_574da29d-b498-438d-a13c-f778aa2a4667</t>
  </si>
  <si>
    <t>41.872119 -72.711105</t>
  </si>
  <si>
    <t>11VJ813AXMA001055</t>
  </si>
  <si>
    <t>aaid_2f7e45df-798c-47cb-9092-a7dbd8b772db</t>
  </si>
  <si>
    <t>33.579907 -84.51015</t>
  </si>
  <si>
    <t>11VJ813A5MA001058</t>
  </si>
  <si>
    <t>aaid_d0d47108-09ed-4820-ae8a-e0f9c3a4f095</t>
  </si>
  <si>
    <t>OT21455</t>
  </si>
  <si>
    <t>amz-1714780946146/ RTF @pbresnak</t>
  </si>
  <si>
    <t>11VJ813A7MA001059</t>
  </si>
  <si>
    <t>aaid_f69d917e-9a7c-4bca-8d1e-3976f2119462</t>
  </si>
  <si>
    <t>amz-1723749596095/completed</t>
  </si>
  <si>
    <t>11VJ813A3MA001060</t>
  </si>
  <si>
    <t>aaid_5cff84e0-57a8-49f6-9382-58c0a6049c78</t>
  </si>
  <si>
    <t>11VJ813A5MA001061</t>
  </si>
  <si>
    <t>aaid_86da2845-5c44-4e02-a831-5ce1c6bed0e5</t>
  </si>
  <si>
    <t>11VJ813A7MA001062</t>
  </si>
  <si>
    <t>aaid_cf4667ff-b466-4593-9166-3adc5651e32b</t>
  </si>
  <si>
    <t>OT21459</t>
  </si>
  <si>
    <t>11VJ813A9MA001063</t>
  </si>
  <si>
    <t>aaid_73466662-32c7-4100-bab3-4a634196c563</t>
  </si>
  <si>
    <t>OT21460</t>
  </si>
  <si>
    <t>11VJ813A0MA001064</t>
  </si>
  <si>
    <t>aaid_f481bc79-a2d1-4192-82f4-95bb3b329edd</t>
  </si>
  <si>
    <t>amz-1722461937522 / repairs completed  amz-1723116196369/ Repaired/ sadisand amz-1723884141029 - competed</t>
  </si>
  <si>
    <t>11VJ813A6MA001070</t>
  </si>
  <si>
    <t>aaid_5328528c-129f-48f5-bbe1-15738ab6e7c6</t>
  </si>
  <si>
    <t>OT21462</t>
  </si>
  <si>
    <t>11VJ813A8MA001071</t>
  </si>
  <si>
    <t>aaid_51fabf55-076c-4dcf-99bf-5da947dcf7e2</t>
  </si>
  <si>
    <t>11VJ813AXMA001072</t>
  </si>
  <si>
    <t>aaid_21a8cc39-b06f-44a2-ab82-474b741ac758</t>
  </si>
  <si>
    <t>11VJ813A1MA001073</t>
  </si>
  <si>
    <t>aaid_6ca42c01-be9f-49d9-ac43-41bbc2e96e4a</t>
  </si>
  <si>
    <t>OT21465</t>
  </si>
  <si>
    <t>11VJ813A3MA001074</t>
  </si>
  <si>
    <t>aaid_45619d11-8f20-41ad-8e58-89b21e740d99</t>
  </si>
  <si>
    <t>OT21466</t>
  </si>
  <si>
    <t>11VJ813A5MA001075</t>
  </si>
  <si>
    <t>aaid_a07c6f09-d7dd-444f-b9bd-390508aa4367</t>
  </si>
  <si>
    <t>11VJ813A7MA001076</t>
  </si>
  <si>
    <t>aaid_7942b2af-88dd-42b8-9b48-c52d6dc4dc12</t>
  </si>
  <si>
    <t>OT21468</t>
  </si>
  <si>
    <t>11VJ813A0MA001081</t>
  </si>
  <si>
    <t>aaid_3fa363d8-ffaf-432b-8a74-5dd021ad9b7b</t>
  </si>
  <si>
    <t>11VJ813A2MA001082</t>
  </si>
  <si>
    <t>aaid_da24ab21-91b6-413e-9fda-1b32eaee8a7c</t>
  </si>
  <si>
    <t>11VJ813A4MA001083</t>
  </si>
  <si>
    <t>aaid_f9abe6b5-751d-47ad-9085-41923e85a5b0</t>
  </si>
  <si>
    <t>11VJ813A6MA001084</t>
  </si>
  <si>
    <t>aaid_06d7984a-a5a6-4802-a8d8-5cf2526cc739</t>
  </si>
  <si>
    <t>OT21472</t>
  </si>
  <si>
    <t>MKE5,MKE5_660238619403,XMK5</t>
  </si>
  <si>
    <t>11VJ813A8MA001085</t>
  </si>
  <si>
    <t>aaid_00917fa6-70c9-4694-acb1-e30cf46f57b8</t>
  </si>
  <si>
    <t>OT21473</t>
  </si>
  <si>
    <t>amz-1724211989926/sushsare</t>
  </si>
  <si>
    <t>11VJ813A0MA001095</t>
  </si>
  <si>
    <t>aaid_52210b68-b224-4eb8-80d8-8a58a1c1d274</t>
  </si>
  <si>
    <t>amz-1720705575926 shubhdab@ confirmed repairs are completed, flipped to A/H</t>
  </si>
  <si>
    <t>11VJ813A2MA001096</t>
  </si>
  <si>
    <t>aaid_07ec1add-74dd-431e-9941-ac767580cb9d</t>
  </si>
  <si>
    <t>OT21475</t>
  </si>
  <si>
    <t>amz-1716840280776/ repaired</t>
  </si>
  <si>
    <t>11VJ813A4MA001097</t>
  </si>
  <si>
    <t>aaid_1893db18-e0bc-4311-bcf1-a55b54542641</t>
  </si>
  <si>
    <t>IN_TRANSIT</t>
  </si>
  <si>
    <t>OT21476</t>
  </si>
  <si>
    <t>11VJ813A6MA001098</t>
  </si>
  <si>
    <t>aaid_50123cd2-6bf1-4230-90a8-d060797339e2</t>
  </si>
  <si>
    <t>11VJ813A8MA001099</t>
  </si>
  <si>
    <t>aaid_c5bdb59a-c83d-4992-b622-aa32e90ff5a6</t>
  </si>
  <si>
    <t>OT21478</t>
  </si>
  <si>
    <t>amz-1712241839905/repaired</t>
  </si>
  <si>
    <t>11VJ813A0MA001100</t>
  </si>
  <si>
    <t>aaid_8877fd62-9299-472c-8177-5630a7dd0e22</t>
  </si>
  <si>
    <t>28.38436 -81.318737</t>
  </si>
  <si>
    <t>11VJ813A3MA001110</t>
  </si>
  <si>
    <t>aaid_05884829-7e26-4154-9d8a-3714eed08670</t>
  </si>
  <si>
    <t>OT21480</t>
  </si>
  <si>
    <t>11VJ813A5MA001111</t>
  </si>
  <si>
    <t>aaid_17d445b0-66ff-4643-adab-1c8340393a6b</t>
  </si>
  <si>
    <t>11VJ813A7MA001112</t>
  </si>
  <si>
    <t>aaid_f247e1d7-0226-42c9-b33e-b5acf987056d</t>
  </si>
  <si>
    <t>11VJ813A9MA001113</t>
  </si>
  <si>
    <t>aaid_e3009dab-4b84-4f39-baf2-66c728085a66</t>
  </si>
  <si>
    <t>OT21483</t>
  </si>
  <si>
    <t>11VJ813A0MA001114</t>
  </si>
  <si>
    <t>aaid_7344676e-9714-4a9a-a320-c25b99e2d2d6</t>
  </si>
  <si>
    <t>11VJ813A2MA001115</t>
  </si>
  <si>
    <t>aaid_b73cd385-645c-4130-8628-4492b8f78abe</t>
  </si>
  <si>
    <t>11VJ813A1MA001123</t>
  </si>
  <si>
    <t>aaid_2455da6a-196b-440b-9894-182bc02f721b</t>
  </si>
  <si>
    <t>11VJ813A3MA001124</t>
  </si>
  <si>
    <t>aaid_78bfdb04-b57b-453d-90b2-1c987417f1b2</t>
  </si>
  <si>
    <t>11VJ813A5MA001125</t>
  </si>
  <si>
    <t>aaid_64db965c-e6b9-44a7-aa09-9e0a3bb6bbb6</t>
  </si>
  <si>
    <t>OT21488</t>
  </si>
  <si>
    <t>11VJ813A7MA001126</t>
  </si>
  <si>
    <t>aaid_40c239b2-1209-418f-90f5-3517d739beb5</t>
  </si>
  <si>
    <t>OT21489</t>
  </si>
  <si>
    <t>11VJ813A9MA001127</t>
  </si>
  <si>
    <t>aaid_f37ce4f2-a735-4192-bf17-99a881c9e3a0</t>
  </si>
  <si>
    <t>11VJ813A0MA001128</t>
  </si>
  <si>
    <t>aaid_5519687e-16c5-495e-a00c-0395d14807c3</t>
  </si>
  <si>
    <t>OT21491</t>
  </si>
  <si>
    <t>11VJ813A2MA001129</t>
  </si>
  <si>
    <t>aaid_473bad31-7f87-4e5f-8785-8b0bcb5ceb23</t>
  </si>
  <si>
    <t>30.249921 -81.864308</t>
  </si>
  <si>
    <t>11VJ813A9MA001130</t>
  </si>
  <si>
    <t>aaid_da4faa4d-5534-4649-90fd-1eb3d802fb54</t>
  </si>
  <si>
    <t>OT21493</t>
  </si>
  <si>
    <t>Denver Truck &amp; Trailer Repair</t>
  </si>
  <si>
    <t>/ Scheduled PM C on 8/15/2024 amz-1722619055349/repaired</t>
  </si>
  <si>
    <t>11VJ813A0MA001131</t>
  </si>
  <si>
    <t>aaid_193ef01e-42e1-4312-8897-b0e4eb184dd3</t>
  </si>
  <si>
    <t>OT21494</t>
  </si>
  <si>
    <t>/ Scheduled PM C on 4/5/2024 amz-1694824195443/repaired/utkaraj amz-1696554347066 - complted</t>
  </si>
  <si>
    <t>11VJ813A2MA001132</t>
  </si>
  <si>
    <t>aaid_b4c9e9d0-c29f-4c86-89a2-032d368ede1e</t>
  </si>
  <si>
    <t>OT21495</t>
  </si>
  <si>
    <t>11VJ813A4MA001133</t>
  </si>
  <si>
    <t>aaid_35f0bc47-641e-46c9-b912-f6429269919c</t>
  </si>
  <si>
    <t>OT21496</t>
  </si>
  <si>
    <t>11VJ813A6MA001134</t>
  </si>
  <si>
    <t>aaid_cb99b4e1-e240-4e9a-a695-7bb0f092e4ad</t>
  </si>
  <si>
    <t>11VJ813A3MA001141</t>
  </si>
  <si>
    <t>aaid_0c2a4f3b-1c7f-4dc2-9f18-dda42d4096e6</t>
  </si>
  <si>
    <t>OT21498</t>
  </si>
  <si>
    <t>11VJ813A5MA001142</t>
  </si>
  <si>
    <t>aaid_e71aa9a4-a05b-418b-8885-291cbee0cccb</t>
  </si>
  <si>
    <t>OT21499</t>
  </si>
  <si>
    <t>11VJ813A7MA001143</t>
  </si>
  <si>
    <t>aaid_798c4792-4079-43e5-948d-273bd67bc564</t>
  </si>
  <si>
    <t>OT21500</t>
  </si>
  <si>
    <t>11VJ813A9MA001144</t>
  </si>
  <si>
    <t>aaid_6330d2b4-0cf4-4ee0-a442-996401c9f7be</t>
  </si>
  <si>
    <t>OT21501</t>
  </si>
  <si>
    <t>11VJ813A0MA001145</t>
  </si>
  <si>
    <t>aaid_af9cde8a-8c08-4590-a8db-60eb1fe8e429</t>
  </si>
  <si>
    <t>OT21502</t>
  </si>
  <si>
    <t>amz-1719435035390/bkoppaka</t>
  </si>
  <si>
    <t>11VJ813A2MA001146</t>
  </si>
  <si>
    <t>aaid_5fb991c7-3403-4aa9-bc80-b49f62ec1f75</t>
  </si>
  <si>
    <t>OT21503</t>
  </si>
  <si>
    <t>11VJ813AXMA001153</t>
  </si>
  <si>
    <t>aaid_26d0aa3d-3679-4ad5-81df-d82040516237</t>
  </si>
  <si>
    <t>28.027519 -82.352458</t>
  </si>
  <si>
    <t>11VJ813A1MA001154</t>
  </si>
  <si>
    <t>aaid_e303a32e-7b69-407e-ae2a-e9b6e0de0ae7</t>
  </si>
  <si>
    <t>OT21505</t>
  </si>
  <si>
    <t>11VJ813A3MA001155</t>
  </si>
  <si>
    <t>PS578</t>
  </si>
  <si>
    <t>aaid_127d4076-287a-453e-9087-325143a5d8c1</t>
  </si>
  <si>
    <t>35.233459 -101.749275</t>
  </si>
  <si>
    <t>11VJ813A7MA001157</t>
  </si>
  <si>
    <t>aaid_5dfb6785-16f1-4810-b316-2912d817f1f1</t>
  </si>
  <si>
    <t>OT21508</t>
  </si>
  <si>
    <t>11VJ813A9MA001161</t>
  </si>
  <si>
    <t>aaid_31e9b50a-b135-4fda-bc96-7c83db0395ba</t>
  </si>
  <si>
    <t>OT21509</t>
  </si>
  <si>
    <t>11VJ813A0MA001162</t>
  </si>
  <si>
    <t>aaid_060217fa-af02-4e57-8545-af0fc3017a57</t>
  </si>
  <si>
    <t>33.452243 -112.190493</t>
  </si>
  <si>
    <t>11VJ813A2MA001163</t>
  </si>
  <si>
    <t>aaid_a789f018-aafa-456d-a7c1-73d70800ac0e</t>
  </si>
  <si>
    <t>11VJ813A4MA001164</t>
  </si>
  <si>
    <t>aaid_a8093692-76d7-4797-8548-e3fc0193adde</t>
  </si>
  <si>
    <t>OT21512</t>
  </si>
  <si>
    <t>11VJ813A6MA001165</t>
  </si>
  <si>
    <t>aaid_77cc9258-c343-448c-bae9-3be5c69cfd60</t>
  </si>
  <si>
    <t>OT21513</t>
  </si>
  <si>
    <t>11VJ813A8MA001166</t>
  </si>
  <si>
    <t>aaid_37041ad1-fa16-4af2-9ad8-6a0279e16452</t>
  </si>
  <si>
    <t>OT21514</t>
  </si>
  <si>
    <t>11VJ813AXMA001167</t>
  </si>
  <si>
    <t>aaid_c122660b-777a-4591-b943-e77669e9c9fd</t>
  </si>
  <si>
    <t>OT21515</t>
  </si>
  <si>
    <t>amz-1712439095042/repaired</t>
  </si>
  <si>
    <t>11VJ813A1MA001168</t>
  </si>
  <si>
    <t>aaid_2f5c1a7f-8663-4323-81a5-40a3db850146</t>
  </si>
  <si>
    <t>OT21516</t>
  </si>
  <si>
    <t>40.996137 -85.22015</t>
  </si>
  <si>
    <t>11VJ813A3MA001169</t>
  </si>
  <si>
    <t>aaid_1d9fdda8-ff76-4e7f-8401-a1292e8c06ca</t>
  </si>
  <si>
    <t>11VJ813A2MA001177</t>
  </si>
  <si>
    <t>aaid_d21a58ab-bc4e-494e-acfd-b528751e02f0</t>
  </si>
  <si>
    <t>OT21518</t>
  </si>
  <si>
    <t>42.127135 -71.511163</t>
  </si>
  <si>
    <t>11VJ813A4MA001178</t>
  </si>
  <si>
    <t>aaid_3ba00791-9c15-4809-93b3-5b21c480b30b</t>
  </si>
  <si>
    <t>OT21519</t>
  </si>
  <si>
    <t>amz-1717580005249/repaired</t>
  </si>
  <si>
    <t>11VJ813A6MA001179</t>
  </si>
  <si>
    <t>aaid_f7d9cf30-42c7-4e59-96d3-c2a3fdf26f7f</t>
  </si>
  <si>
    <t>OT21520</t>
  </si>
  <si>
    <t>11VJ813A2MA001180</t>
  </si>
  <si>
    <t>aaid_8466929b-b0ea-41d3-954e-7d9f9becb439</t>
  </si>
  <si>
    <t>OT21521</t>
  </si>
  <si>
    <t>11VJ813A4MA001181</t>
  </si>
  <si>
    <t>aaid_f516b535-390b-4f54-ae02-e5bf4337ff2d</t>
  </si>
  <si>
    <t>OT21522</t>
  </si>
  <si>
    <t>amz-1719867682344/Repaired/duptalas</t>
  </si>
  <si>
    <t>11VJ813A6MA001182</t>
  </si>
  <si>
    <t>aaid_00c02d05-7d31-42bd-bc24-7d204a2503b6</t>
  </si>
  <si>
    <t>RIC4</t>
  </si>
  <si>
    <t>OT21523</t>
  </si>
  <si>
    <t>11VJ813A8MA001183</t>
  </si>
  <si>
    <t>aaid_e46bafa2-5b03-4e27-921b-a0294b96c48a</t>
  </si>
  <si>
    <t>OT21524</t>
  </si>
  <si>
    <t>amz-1723141107983 / repairs completed</t>
  </si>
  <si>
    <t>11VJ813AXMA001184</t>
  </si>
  <si>
    <t>aaid_069e1673-7f21-4ccf-9a13-df76ab5a046e</t>
  </si>
  <si>
    <t>OT21525</t>
  </si>
  <si>
    <t>39.230654 -76.491205</t>
  </si>
  <si>
    <t>/ Scheduled PM C on 5/15/2024 amz-1702301217828/ARC Claim number - AZ2023118361  amz-1721483494062</t>
  </si>
  <si>
    <t>11VJ813A1MA001185</t>
  </si>
  <si>
    <t>aaid_eb5f9acf-c133-43d6-be95-16c1f2ed8a06</t>
  </si>
  <si>
    <t>11VJ813A9MA001189</t>
  </si>
  <si>
    <t>aaid_5529acd8-ca1b-4784-b114-f5a976084749</t>
  </si>
  <si>
    <t>OT21527</t>
  </si>
  <si>
    <t>11VJ813A5MA001190</t>
  </si>
  <si>
    <t>aaid_19fb7af8-daa2-4d94-b139-7828af6b3ad1</t>
  </si>
  <si>
    <t>11VJ813A7MA001191</t>
  </si>
  <si>
    <t>aaid_fcc0f955-56c5-4b2f-ab0a-c2cd5553c7be</t>
  </si>
  <si>
    <t>OT21529</t>
  </si>
  <si>
    <t>11VJ813A9MA001192</t>
  </si>
  <si>
    <t>aaid_d294b173-8a7b-4ecd-bd34-ef91063332fb</t>
  </si>
  <si>
    <t>11VJ813A0MA001193</t>
  </si>
  <si>
    <t>aaid_21eaa51f-f05e-4e6c-b158-37b55ea7c606</t>
  </si>
  <si>
    <t>OT21531</t>
  </si>
  <si>
    <t>11VJ813A2MA001194</t>
  </si>
  <si>
    <t>aaid_f0402b4a-13bb-4173-9fcd-9cad6b950f5e</t>
  </si>
  <si>
    <t>OT21532</t>
  </si>
  <si>
    <t>11VJ813A3MA001205</t>
  </si>
  <si>
    <t>aaid_f782f546-9ecf-4099-8845-d38cfc654bde</t>
  </si>
  <si>
    <t>OT21533</t>
  </si>
  <si>
    <t>amz-1716230306022/eisenst@ verified/flipped to A/H</t>
  </si>
  <si>
    <t>11VJ813A5MA001206</t>
  </si>
  <si>
    <t>aaid_85cc4954-85be-4eaf-92fc-895f2381c27d</t>
  </si>
  <si>
    <t>OT21534</t>
  </si>
  <si>
    <t>/ Scheduled PM C on 1/18/2024 V1201942042-RTF</t>
  </si>
  <si>
    <t>11VJ813A7MA001207</t>
  </si>
  <si>
    <t>aaid_bd90289d-2aa1-4514-8fe8-815af06ceff9</t>
  </si>
  <si>
    <t>11VJ813A9MA001208</t>
  </si>
  <si>
    <t>aaid_88882fee-52c2-40f4-83c9-e351f8863e8b</t>
  </si>
  <si>
    <t>OT21536</t>
  </si>
  <si>
    <t>11VJ813A0MA001209</t>
  </si>
  <si>
    <t>aaid_acd63c40-5e74-454f-beee-c4a88f653ea5</t>
  </si>
  <si>
    <t>11VJ813A7MA001210</t>
  </si>
  <si>
    <t>aaid_e712b729-bad8-41b8-902e-777976ef8b22</t>
  </si>
  <si>
    <t>/ Scheduled PM C on 8/8/2024 amz-1723169414344/repaired</t>
  </si>
  <si>
    <t>11VJ813A2MA001227</t>
  </si>
  <si>
    <t>aaid_5cea187c-dbe4-4fb1-9e2b-bc285022c3fc</t>
  </si>
  <si>
    <t>11VJ813A4MA001228</t>
  </si>
  <si>
    <t>aaid_23104366-6b2f-49ba-b05c-65dd15afdd08</t>
  </si>
  <si>
    <t>OT21540</t>
  </si>
  <si>
    <t>11VJ813A6MA001229</t>
  </si>
  <si>
    <t>aaid_a1aea1bc-e8a6-4262-a470-bc3a0bca6b13</t>
  </si>
  <si>
    <t>OT21541</t>
  </si>
  <si>
    <t>11VJ813A2MA001230</t>
  </si>
  <si>
    <t>aaid_6fdad914-82c7-4517-997f-b8b6a7390467</t>
  </si>
  <si>
    <t>34.950368 -89.787131</t>
  </si>
  <si>
    <t>amz-1714780692690/completed/bagz</t>
  </si>
  <si>
    <t>11VJ813A4MA001231</t>
  </si>
  <si>
    <t>aaid_abc371c8-fbe1-4053-99e2-14e0fc3796b6</t>
  </si>
  <si>
    <t>OT21543</t>
  </si>
  <si>
    <t>11VJ813A6MA001232</t>
  </si>
  <si>
    <t>aaid_05e5b6ce-f0eb-4c55-95ab-6af4b157c9b2</t>
  </si>
  <si>
    <t>30.424337 -81.621768</t>
  </si>
  <si>
    <t>11VJ813A8MA001233</t>
  </si>
  <si>
    <t>aaid_9b8a03ff-2050-460b-b8d7-dbfc192e7fc8</t>
  </si>
  <si>
    <t>OT21545</t>
  </si>
  <si>
    <t>11VJ813A3MA001236</t>
  </si>
  <si>
    <t>aaid_3cf1190f-c26e-429f-9a96-8b349e6ab949</t>
  </si>
  <si>
    <t>11VJ813A5MA001237</t>
  </si>
  <si>
    <t>aaid_feb1de23-1c57-4401-a8b3-d770a606adf5</t>
  </si>
  <si>
    <t>11VJ813A7MA001238</t>
  </si>
  <si>
    <t>aaid_0d04de5b-ab5e-4aa2-ba11-08db4dd2e60a</t>
  </si>
  <si>
    <t>11VJ813A9MA001239</t>
  </si>
  <si>
    <t>aaid_06d5289e-8472-4787-a842-a6341bb3451f</t>
  </si>
  <si>
    <t>11VJ813A5MA001240</t>
  </si>
  <si>
    <t>aaid_e8262ca1-bb6e-4ee1-93f6-e4dc12713e02</t>
  </si>
  <si>
    <t>amz-1723266793979 /repaired</t>
  </si>
  <si>
    <t>11VJ813A2MA001244</t>
  </si>
  <si>
    <t>aaid_c4cae340-1a2c-461c-8eed-324b09659d63</t>
  </si>
  <si>
    <t>OT21551</t>
  </si>
  <si>
    <t>Petro Perrysburg (317)(RS Only)</t>
  </si>
  <si>
    <t>41.532431 -83.465366</t>
  </si>
  <si>
    <t>11VJ813A4MA001245</t>
  </si>
  <si>
    <t>aaid_0fc15398-8691-4ce0-b0db-75202660300c</t>
  </si>
  <si>
    <t>OT21552</t>
  </si>
  <si>
    <t>amz-1720673938581/pv</t>
  </si>
  <si>
    <t>11VJ813A6MA001246</t>
  </si>
  <si>
    <t>aaid_93f24c30-2beb-40e7-9cb1-f008354b3e39</t>
  </si>
  <si>
    <t>11VJ813A8MA001247</t>
  </si>
  <si>
    <t>aaid_2885a402-6b99-48e3-85d7-411d85d15ac8</t>
  </si>
  <si>
    <t>amz-1723486417824/repaired//amz-1718870276944/repaired//SD Camera SIM: VTM-4782// amz-1716993836940/ As per codyglen@, ready for use./vsaitanu// amz-1720184714881 - completed  amz-1723147844472/ Repaired/ sadisand</t>
  </si>
  <si>
    <t>11VJ813AXMA001248</t>
  </si>
  <si>
    <t>aaid_1d07a1fb-4ce1-40d1-9216-b1df421abf2c</t>
  </si>
  <si>
    <t>amz-1709499709188/Preventative maintenance</t>
  </si>
  <si>
    <t>11VJ813A1MA001249</t>
  </si>
  <si>
    <t>aaid_ad11cb57-b49d-4ebb-a6e0-faf89df5f58c</t>
  </si>
  <si>
    <t>OT21556</t>
  </si>
  <si>
    <t>11VJ813A8MA001250</t>
  </si>
  <si>
    <t>aaid_604aee18-1afd-4464-8302-4c8cf7065f33</t>
  </si>
  <si>
    <t>OT21557</t>
  </si>
  <si>
    <t>11VJ813AXMA001251</t>
  </si>
  <si>
    <t>aaid_8d88a6c1-3529-465d-afbf-08c00c918594</t>
  </si>
  <si>
    <t>OT21558</t>
  </si>
  <si>
    <t>amz-1715912644046 completed</t>
  </si>
  <si>
    <t>11VJ813A1MA001252</t>
  </si>
  <si>
    <t>aaid_977e0101-bea5-4a66-a051-5ff0940e45c2</t>
  </si>
  <si>
    <t>OT21559</t>
  </si>
  <si>
    <t>33.311111 -84.779876</t>
  </si>
  <si>
    <t>11VJ813A3MA001253</t>
  </si>
  <si>
    <t>aaid_8576f6f3-91bc-43f2-83ce-c8552ba9b442</t>
  </si>
  <si>
    <t>32.077799 -81.223148</t>
  </si>
  <si>
    <t>11VJ813A5MA001254</t>
  </si>
  <si>
    <t>aaid_b09e55a8-0114-47fe-b585-b91154a95fc0</t>
  </si>
  <si>
    <t>OT21561</t>
  </si>
  <si>
    <t>11VJ813A7MA001255</t>
  </si>
  <si>
    <t>aaid_efd062fe-9ea0-454f-88c4-aeda056e40ec</t>
  </si>
  <si>
    <t>OT21562</t>
  </si>
  <si>
    <t>11VJ813A9MA001256</t>
  </si>
  <si>
    <t>aaid_f0b5224c-a166-47ed-a171-3c92f7ffce39</t>
  </si>
  <si>
    <t>OT21563</t>
  </si>
  <si>
    <t>11VJ813A0MA001257</t>
  </si>
  <si>
    <t>aaid_3f3a240f-c669-41c8-81f8-a79efbc04093</t>
  </si>
  <si>
    <t>OT21564</t>
  </si>
  <si>
    <t>amz-1724019062819</t>
  </si>
  <si>
    <t>11VJ813A2MA001258</t>
  </si>
  <si>
    <t>aaid_8dad3793-114b-4e0f-a0e8-62237064fda2</t>
  </si>
  <si>
    <t>OT21565</t>
  </si>
  <si>
    <t>11VJ813A4MA001259</t>
  </si>
  <si>
    <t>aaid_776ab8f0-e2ed-46a5-b159-3940e59e6b69</t>
  </si>
  <si>
    <t>OT21566</t>
  </si>
  <si>
    <t>11VJ813A0MA001260</t>
  </si>
  <si>
    <t>aaid_34ca6492-7054-4696-8907-ebeb53e7a341</t>
  </si>
  <si>
    <t>amz-1720590119945/repaired amz-1722427366947 - completed</t>
  </si>
  <si>
    <t>11VJ813A8MA001264</t>
  </si>
  <si>
    <t>aaid_99c7c6df-c6d7-48e4-9bd2-e3553bb9e3c7</t>
  </si>
  <si>
    <t>OT21568</t>
  </si>
  <si>
    <t>11VJ813AXMA001265</t>
  </si>
  <si>
    <t>aaid_c059132f-8dfe-4e1e-8874-e49adac51553</t>
  </si>
  <si>
    <t>OT21569</t>
  </si>
  <si>
    <t>11VJ813A1MA001266</t>
  </si>
  <si>
    <t>aaid_ea8243b3-5a5c-4267-a3f1-710296c435bf</t>
  </si>
  <si>
    <t>OT21570</t>
  </si>
  <si>
    <t>amz-1722618087785 / Verified and reactivated / meccawmu</t>
  </si>
  <si>
    <t>11VJ813A3MA001267</t>
  </si>
  <si>
    <t>aaid_aca0d85c-2528-4380-9269-e11687659d2f</t>
  </si>
  <si>
    <t>/ Scheduled PM C on 1/2/2024 amz-1697471343573/V1371504758/summaiyz/RTF   amz-1715442945179/repaired amz-1721493514208 - completed</t>
  </si>
  <si>
    <t>11VJ813A0MA001274</t>
  </si>
  <si>
    <t>aaid_8b617fa5-18c4-40ce-b5de-34f48057fd89</t>
  </si>
  <si>
    <t>OT21572</t>
  </si>
  <si>
    <t>11VJ813A2MA001275</t>
  </si>
  <si>
    <t>aaid_ed33b1a0-1936-43aa-a77a-6472dd90860f</t>
  </si>
  <si>
    <t>OT21573</t>
  </si>
  <si>
    <t>11VJ813A4MA001276</t>
  </si>
  <si>
    <t>aaid_780c6a5a-3217-4d74-bb3e-60a620ae6731</t>
  </si>
  <si>
    <t>11VJ813A6MA001277</t>
  </si>
  <si>
    <t>aaid_c2e6426c-0b43-4f5f-9387-4e1c014dc8b9</t>
  </si>
  <si>
    <t>33.455836 -112.224787</t>
  </si>
  <si>
    <t>11VJ813A8MA001278</t>
  </si>
  <si>
    <t>aaid_99a09b96-d048-4361-aa9a-fbd7d4c23aa3</t>
  </si>
  <si>
    <t>OT21576</t>
  </si>
  <si>
    <t>11VJ813AXMA001279</t>
  </si>
  <si>
    <t>aaid_ba76c918-ffa7-46b7-9c88-4eff06221385</t>
  </si>
  <si>
    <t>amz-1719477441620/bkoppaka</t>
  </si>
  <si>
    <t>11VJ813A3MA001284</t>
  </si>
  <si>
    <t>aaid_9440401f-36e8-4c21-9daf-20cde5409e20</t>
  </si>
  <si>
    <t>OT21578</t>
  </si>
  <si>
    <t>11VJ813A5MA001285</t>
  </si>
  <si>
    <t>aaid_84ad5cb0-7414-4135-814c-9cf76ba10620</t>
  </si>
  <si>
    <t>OT21579</t>
  </si>
  <si>
    <t>11VJ813A7MA001286</t>
  </si>
  <si>
    <t>aaid_de2dfe6d-cbaf-4856-adbc-217a1aeb356c</t>
  </si>
  <si>
    <t>OT21580</t>
  </si>
  <si>
    <t>11VJ813A9MA001287</t>
  </si>
  <si>
    <t>aaid_a9c41a77-ace3-4e19-973f-1830321f8386</t>
  </si>
  <si>
    <t>OT21581</t>
  </si>
  <si>
    <t>11VJ813A0MA001288</t>
  </si>
  <si>
    <t>aaid_a55a3e2c-0872-4f3d-afd5-22436ec23010</t>
  </si>
  <si>
    <t>amz-1713996137348/repaired</t>
  </si>
  <si>
    <t>11VJ813A2MA001289</t>
  </si>
  <si>
    <t>aaid_fb88baee-0a77-4ee7-b732-f81617c07071</t>
  </si>
  <si>
    <t>OT21583</t>
  </si>
  <si>
    <t>11VJ813A9MA001290</t>
  </si>
  <si>
    <t>aaid_6c105422-e1a1-4f38-8e0f-51f2ffad8f29</t>
  </si>
  <si>
    <t>OT21584</t>
  </si>
  <si>
    <t>11VJ813A0MA001291</t>
  </si>
  <si>
    <t>aaid_c9e3a124-f747-445c-b9b5-a8c50a4d92a8</t>
  </si>
  <si>
    <t>11VJ813A2MA001292</t>
  </si>
  <si>
    <t>aaid_f80ed11e-4015-495f-9780-2720be941481</t>
  </si>
  <si>
    <t>OT21586</t>
  </si>
  <si>
    <t>11VJ813A4MA001293</t>
  </si>
  <si>
    <t>aaid_154a5528-c2a8-40be-97a2-9daef1b6266c</t>
  </si>
  <si>
    <t>OT21587</t>
  </si>
  <si>
    <t>11VJ813A6MA001294</t>
  </si>
  <si>
    <t>aaid_0755b9a2-1e15-4c90-b649-db4359786a27</t>
  </si>
  <si>
    <t>aaid_aa8cde89-49c2-4796-b820-1c98fa33b897</t>
  </si>
  <si>
    <t>OT21589</t>
  </si>
  <si>
    <t>11VJ813AXMA001301</t>
  </si>
  <si>
    <t>Tractor Parking</t>
  </si>
  <si>
    <t>aaid_232704ad-eda7-4111-8fe3-82c4b1fdffb2</t>
  </si>
  <si>
    <t>OT21590</t>
  </si>
  <si>
    <t>11VJ813A1MA001302</t>
  </si>
  <si>
    <t>aaid_4f3527de-95f7-4902-bfd8-1a7ec5a9363b</t>
  </si>
  <si>
    <t>11VJ813A3MA001303</t>
  </si>
  <si>
    <t>aaid_7e7b00dc-c191-4980-b444-0d0632034241</t>
  </si>
  <si>
    <t>OT21592</t>
  </si>
  <si>
    <t>11VJ813A5MA001304</t>
  </si>
  <si>
    <t>aaid_d1d15126-39ef-41ff-a224-aeadf907fd8b</t>
  </si>
  <si>
    <t>OT21593</t>
  </si>
  <si>
    <t>11VJ813A7MA001305</t>
  </si>
  <si>
    <t>aaid_61ec17d0-f559-452f-9515-c6f80dbb0ee9</t>
  </si>
  <si>
    <t>OT21594</t>
  </si>
  <si>
    <t>11VJ813A9MA001306</t>
  </si>
  <si>
    <t>aaid_81c87a04-f28e-45db-b2af-8a7f1821f7be</t>
  </si>
  <si>
    <t>33.452091 -112.189315</t>
  </si>
  <si>
    <t>11VJ813A0MA001307</t>
  </si>
  <si>
    <t>aaid_20a9829c-d5f1-4a7e-afbc-93606f3624ea</t>
  </si>
  <si>
    <t>11VJ813A2MA001311</t>
  </si>
  <si>
    <t>aaid_07b3ec05-f619-4506-93a8-7db93b94c442</t>
  </si>
  <si>
    <t>OT21597</t>
  </si>
  <si>
    <t>11VJ813A4MA001312</t>
  </si>
  <si>
    <t>aaid_6fb6747d-6b60-4d91-a98f-6652c239e252</t>
  </si>
  <si>
    <t>amz-1715594139496/Verified and reactivated/sushsare</t>
  </si>
  <si>
    <t>11VJ813A8MA001314</t>
  </si>
  <si>
    <t>aaid_7f5484da-08b9-4c84-82f4-6c8a30572d6f</t>
  </si>
  <si>
    <t>OT21600</t>
  </si>
  <si>
    <t>11VJ813AXMA001315</t>
  </si>
  <si>
    <t>aaid_c14a2a07-bba3-43f0-9075-e72a60f03e3a</t>
  </si>
  <si>
    <t>1152NXRS1</t>
  </si>
  <si>
    <t>OT21601</t>
  </si>
  <si>
    <t>11VJ813A1MA001316</t>
  </si>
  <si>
    <t>aaid_39524f60-df3e-454a-bd63-5e89464c65e3</t>
  </si>
  <si>
    <t>OT21602</t>
  </si>
  <si>
    <t>11VJ813A3MA001317</t>
  </si>
  <si>
    <t>aaid_6e2d0995-dfbe-4225-a87a-3881e942ff3b</t>
  </si>
  <si>
    <t>OT21603</t>
  </si>
  <si>
    <t>11VJ813A5MA001318</t>
  </si>
  <si>
    <t>aaid_3c3bc124-11c0-43bb-a394-81360ffa3d7a</t>
  </si>
  <si>
    <t>OT21604</t>
  </si>
  <si>
    <t>11VJ813A7MA001319</t>
  </si>
  <si>
    <t>aaid_51314960-474f-4478-a880-98df6c4acf12</t>
  </si>
  <si>
    <t>OT21605</t>
  </si>
  <si>
    <t>amz-1721334703382/completed/bagz</t>
  </si>
  <si>
    <t>11VJ813A5MA001321</t>
  </si>
  <si>
    <t>aaid_39d39550-44c4-4fc6-8279-778982f3fd2e</t>
  </si>
  <si>
    <t>amz-1718754456927/reapired</t>
  </si>
  <si>
    <t>11VJ813A7MA001322</t>
  </si>
  <si>
    <t>aaid_104ab694-cfeb-4693-b383-b077fd366e9b</t>
  </si>
  <si>
    <t>OT21607</t>
  </si>
  <si>
    <t>amz-1708856616713/ blown fuse was replaced so that the pigtail works correctly again./confirmed by mccafj@/V1270797933/vsaitanu//amz-1698801173721/pv;  RTF/V1117988776/complete/devananu         amz-1724031277254/pv</t>
  </si>
  <si>
    <t>11VJ813A9MA001323</t>
  </si>
  <si>
    <t>aaid_2b5b3ad3-4b33-4312-b781-0e4dac964301</t>
  </si>
  <si>
    <t>11VJ813A0MA001324</t>
  </si>
  <si>
    <t>aaid_b9f26084-d51b-4065-b01d-11be128b7e8b</t>
  </si>
  <si>
    <t>OT21609</t>
  </si>
  <si>
    <t>33.869438 -117.236531</t>
  </si>
  <si>
    <t>11VJ813A2MA001325</t>
  </si>
  <si>
    <t>aaid_4ead871c-6842-40a8-8fc1-a78aa47083f8</t>
  </si>
  <si>
    <t>11VJ813A4MA001326</t>
  </si>
  <si>
    <t>aaid_41f4f051-ce74-45b9-b40d-27b622395927</t>
  </si>
  <si>
    <t>OT21611</t>
  </si>
  <si>
    <t>amz-1710241667744</t>
  </si>
  <si>
    <t>11VJ813A6MA001327</t>
  </si>
  <si>
    <t>aaid_de3d7e0c-e1b5-4c90-aa4b-106f451f02b8</t>
  </si>
  <si>
    <t>11VJ813A8MA001328</t>
  </si>
  <si>
    <t>aaid_ac31b34e-894a-4cb1-8ee0-74fc0453500f</t>
  </si>
  <si>
    <t>amz-1721738774342/completed/bagz</t>
  </si>
  <si>
    <t>11VJ813AXMA001329</t>
  </si>
  <si>
    <t>aaid_bee49e16-09de-4dd8-9ff0-9b13028f7635</t>
  </si>
  <si>
    <t>OT21614</t>
  </si>
  <si>
    <t>47.415528 -122.256545</t>
  </si>
  <si>
    <t>11VJ813A1MA001333</t>
  </si>
  <si>
    <t>aaid_81336be3-2539-4848-b1e3-aa1519b1129b</t>
  </si>
  <si>
    <t>OT21615</t>
  </si>
  <si>
    <t>MKE5,MKE5_660238619403</t>
  </si>
  <si>
    <t>42.608848 -87.945202</t>
  </si>
  <si>
    <t>11VJ813A3MA001334</t>
  </si>
  <si>
    <t>aaid_0f0e2f26-3f8b-4c75-9660-f299e64f62ee</t>
  </si>
  <si>
    <t>OT21616</t>
  </si>
  <si>
    <t>42.60881 -87.945067</t>
  </si>
  <si>
    <t>11VJ813A5MA001335</t>
  </si>
  <si>
    <t>aaid_64f34161-0708-4c1f-9635-91f10f33be01</t>
  </si>
  <si>
    <t>OT21617</t>
  </si>
  <si>
    <t>11VJ813A7MA001336</t>
  </si>
  <si>
    <t>aaid_e0684c3b-bc21-417e-a0a1-ed668bd36a20</t>
  </si>
  <si>
    <t>OT21618</t>
  </si>
  <si>
    <t>11VJ813A9MA001337</t>
  </si>
  <si>
    <t>aaid_253889ba-c83a-480b-9a30-402871fdf888</t>
  </si>
  <si>
    <t>11VJ813A0MA001338</t>
  </si>
  <si>
    <t>aaid_9980f7ee-a1d2-47e1-9f53-df434ce18013</t>
  </si>
  <si>
    <t>11VJ813A2MA001339</t>
  </si>
  <si>
    <t>aaid_6319cd31-e161-438d-9c53-8241275d60c1</t>
  </si>
  <si>
    <t>OT21621</t>
  </si>
  <si>
    <t>/ Scheduled PM C on 1/19/2024 /amz-1720141160364/verified</t>
  </si>
  <si>
    <t>11VJ813A9MA001340</t>
  </si>
  <si>
    <t>aaid_cfaba0f7-4b4c-49b9-919c-0d5e6bbf07ef</t>
  </si>
  <si>
    <t>OT21622</t>
  </si>
  <si>
    <t>11VJ813A0MA001341</t>
  </si>
  <si>
    <t>aaid_0f2c5cc0-f629-4ac2-8416-da38dcf8f26d</t>
  </si>
  <si>
    <t>37.81179 -97.332811</t>
  </si>
  <si>
    <t>11VJ813A2MA001342</t>
  </si>
  <si>
    <t>aaid_c813f9db-910a-4d88-a2b5-d4b02f8563c3</t>
  </si>
  <si>
    <t>OT21624</t>
  </si>
  <si>
    <t>40.596467 -74.227362</t>
  </si>
  <si>
    <t>11VJ813A4MA001343</t>
  </si>
  <si>
    <t>aaid_1b3fe140-1523-40b8-9934-b12f2d45de93</t>
  </si>
  <si>
    <t>OT21625</t>
  </si>
  <si>
    <t>amz-1720780231964/completed/pallavz</t>
  </si>
  <si>
    <t>11VJ813A6MA001344</t>
  </si>
  <si>
    <t>aaid_0e17d17c-07ac-4d75-a0b9-0be3f6ce54e1</t>
  </si>
  <si>
    <t>OT21626</t>
  </si>
  <si>
    <t>11VJ813A8MA001345</t>
  </si>
  <si>
    <t>aaid_309fe182-faa5-42a5-8bb0-ddae56394d85</t>
  </si>
  <si>
    <t>amz-1721257837602/completed/sathbhuk</t>
  </si>
  <si>
    <t>11VJ813A5MA001349</t>
  </si>
  <si>
    <t>aaid_79d00cfd-068d-4f75-bdd4-567ec1a6c58e</t>
  </si>
  <si>
    <t>OT21628</t>
  </si>
  <si>
    <t>amz-1724121296858/A&amp;H</t>
  </si>
  <si>
    <t>11VJ813A1MA001350</t>
  </si>
  <si>
    <t>aaid_0d7931e0-85cc-4d45-be95-de6aba72a991</t>
  </si>
  <si>
    <t>11VJ813A3MA001351</t>
  </si>
  <si>
    <t>aaid_ff278695-35ad-4794-855f-66348a1c2711</t>
  </si>
  <si>
    <t>37.909377 -121.190312</t>
  </si>
  <si>
    <t>11VJ813A5MA001352</t>
  </si>
  <si>
    <t>aaid_346b75f4-40cb-470a-b919-a4e9bcc9f3dc</t>
  </si>
  <si>
    <t>11VJ813A7MA001353</t>
  </si>
  <si>
    <t>aaid_0ac37073-a44d-4e2a-bcdc-4536d32ba12a</t>
  </si>
  <si>
    <t>OT21632</t>
  </si>
  <si>
    <t>11VJ813A9MA001354</t>
  </si>
  <si>
    <t>aaid_d2fe8480-981a-4fc0-9b0b-515a9a336d3c</t>
  </si>
  <si>
    <t>OT21633</t>
  </si>
  <si>
    <t>11VJ813A6MA001361</t>
  </si>
  <si>
    <t>aaid_0ff7b322-a17a-4f1e-9907-ef5ccbf231ac</t>
  </si>
  <si>
    <t>WTX7</t>
  </si>
  <si>
    <t>35.233419 -101.74916</t>
  </si>
  <si>
    <t>amz-1720008154180-Repaired</t>
  </si>
  <si>
    <t>11VJ813A8MA001362</t>
  </si>
  <si>
    <t>aaid_0588a90a-4af9-4ff3-bf59-e22a1600a752</t>
  </si>
  <si>
    <t>OT21635</t>
  </si>
  <si>
    <t>Petro Mebane (329)</t>
  </si>
  <si>
    <t>36.077848 -79.22922</t>
  </si>
  <si>
    <t>11VJ813AXMA001363</t>
  </si>
  <si>
    <t>aaid_059f4f59-b00b-4cf5-96dc-2b84fba89a69</t>
  </si>
  <si>
    <t>OT21636</t>
  </si>
  <si>
    <t>11VJ813A1MA001364</t>
  </si>
  <si>
    <t>aaid_c9e984ae-eb92-4f44-ae6b-3aa83ee53e01</t>
  </si>
  <si>
    <t>11VJ813A3MA001365</t>
  </si>
  <si>
    <t>aaid_40cf3bf7-ded3-4b24-ab61-03258315dd65</t>
  </si>
  <si>
    <t>40.108605 -74.800936</t>
  </si>
  <si>
    <t>11VJ813A5MA001366</t>
  </si>
  <si>
    <t>aaid_cd647dd5-e2fd-436f-a410-0cc89a45b1b0</t>
  </si>
  <si>
    <t>11VJ813A7MA001367</t>
  </si>
  <si>
    <t>aaid_e8a29bf5-00eb-4c65-8edd-52d825208cbf</t>
  </si>
  <si>
    <t>OT21640</t>
  </si>
  <si>
    <t>11VJ813A9MA001368</t>
  </si>
  <si>
    <t>aaid_d7ba4c24-9385-4514-9a00-0a6e42526e79</t>
  </si>
  <si>
    <t>11VJ813A0MA001369</t>
  </si>
  <si>
    <t>aaid_a16cb7f0-3b17-4d15-a17e-d6d391b39b6d</t>
  </si>
  <si>
    <t>11VJ813A7MA001370</t>
  </si>
  <si>
    <t>aaid_1dc2253b-2c5f-4d75-be41-af59546f48c4</t>
  </si>
  <si>
    <t>OT21643</t>
  </si>
  <si>
    <t>37.742901 -121.40737</t>
  </si>
  <si>
    <t>11VJ813A9MA001371</t>
  </si>
  <si>
    <t>aaid_dfc135ea-cc3c-46ab-a7ee-44779a308352</t>
  </si>
  <si>
    <t>OT21644</t>
  </si>
  <si>
    <t>SJC7 - Gate 1</t>
  </si>
  <si>
    <t>11VJ813A0MA001372</t>
  </si>
  <si>
    <t>aaid_e1fb7530-df5b-48e0-be58-1b129bf37068</t>
  </si>
  <si>
    <t>OT21645</t>
  </si>
  <si>
    <t>11VJ813A5MA001383</t>
  </si>
  <si>
    <t>aaid_79f171b1-81a6-4771-b975-af94383217db</t>
  </si>
  <si>
    <t>11VJ813A7MA001384</t>
  </si>
  <si>
    <t>aaid_6e33e849-64c5-40fd-a3aa-2fdaa7ccaa35</t>
  </si>
  <si>
    <t>11VJ813A9MA001385</t>
  </si>
  <si>
    <t>aaid_0c3358ab-4493-4e9d-8895-2f977450cb21</t>
  </si>
  <si>
    <t>OT21648</t>
  </si>
  <si>
    <t>11VJ813A0MA001386</t>
  </si>
  <si>
    <t>aaid_b303a41c-52ad-45c3-8192-14be969f1eeb</t>
  </si>
  <si>
    <t>11VJ813A2MA001387</t>
  </si>
  <si>
    <t>aaid_f841b8ae-096c-4a32-86b1-0e9d52cdf325</t>
  </si>
  <si>
    <t>HFS7,HSF2,HSF2-OS,HSF9,UDC8</t>
  </si>
  <si>
    <t>amz-1717710371269/kolaria</t>
  </si>
  <si>
    <t>11VJ813A4MA001388</t>
  </si>
  <si>
    <t>aaid_166a05c7-d99e-4ff4-b9d4-f5dad8f4946e</t>
  </si>
  <si>
    <t>OT21651</t>
  </si>
  <si>
    <t>33.455753 -112.22615</t>
  </si>
  <si>
    <t>11VJ813AXMA001394</t>
  </si>
  <si>
    <t>aaid_70604129-2fb2-4422-99ab-b183a74a5ce3</t>
  </si>
  <si>
    <t>OT21652</t>
  </si>
  <si>
    <t>11VJ813A1MA001395</t>
  </si>
  <si>
    <t>aaid_6910f188-cf65-4521-ac06-85e9b580380c</t>
  </si>
  <si>
    <t>OT21653</t>
  </si>
  <si>
    <t>11VJ813A3MA001396</t>
  </si>
  <si>
    <t>aaid_aa22d01d-fc6f-41b4-89c6-89c4b3b98bc3</t>
  </si>
  <si>
    <t>11VJ813A5MA001397</t>
  </si>
  <si>
    <t>aaid_1ecd5eee-980b-499d-ba69-06a919b64f10</t>
  </si>
  <si>
    <t>11VJ813A7MA001398</t>
  </si>
  <si>
    <t>aaid_12a30fa0-9d47-4c2e-85d3-a2d9bcaaaa2e</t>
  </si>
  <si>
    <t>OT21656</t>
  </si>
  <si>
    <t>11VJ813A9MA001399</t>
  </si>
  <si>
    <t>aaid_cdabb3e3-8be9-468f-8a98-26ba930390fb</t>
  </si>
  <si>
    <t>OT21657</t>
  </si>
  <si>
    <t>amz-1720816992644/Repaired</t>
  </si>
  <si>
    <t>11VJ813A0MA001419</t>
  </si>
  <si>
    <t>aaid_075f48da-0adc-493a-bf8a-852f02e3004c</t>
  </si>
  <si>
    <t>11VJ813A7MA001420</t>
  </si>
  <si>
    <t>aaid_7b1d3c31-14b1-467a-9bda-192d66968dff</t>
  </si>
  <si>
    <t>11VJ813A9MA001421</t>
  </si>
  <si>
    <t>aaid_6ac5fc85-a9db-42a8-9b1e-7ca33d305149</t>
  </si>
  <si>
    <t>OT21660</t>
  </si>
  <si>
    <t>Yard Truck Specialists Inc.</t>
  </si>
  <si>
    <t>amz-1718064165302/chintaha/A&amp;H</t>
  </si>
  <si>
    <t>11VJ813A0MA001422</t>
  </si>
  <si>
    <t>aaid_4aa17f4f-db3f-454a-a5b6-00f22ad96f70</t>
  </si>
  <si>
    <t>OT21661</t>
  </si>
  <si>
    <t>V1335658416/rtf flipped</t>
  </si>
  <si>
    <t>11VJ813A2MA001423</t>
  </si>
  <si>
    <t>aaid_0af6effd-f147-40d6-9cf4-0cc8bf6f570a</t>
  </si>
  <si>
    <t>OT21662</t>
  </si>
  <si>
    <t>amz-1714035231610/repaired/confirmed by ciocon@/V1363799181/vsaitanu//amz-1712901294853 / flipped  amz-1722088671743/pv/amz-1723147582448/flipped to A/H  amz-1723147582448/ Repaired/ sadisand amz-1723406418326 - completed</t>
  </si>
  <si>
    <t>11VJ813A4MA001424</t>
  </si>
  <si>
    <t>aaid_b64d0e02-ec9e-4bd1-9862-9a239aa547b8</t>
  </si>
  <si>
    <t>OT21663</t>
  </si>
  <si>
    <t>37.73091 -121.518936</t>
  </si>
  <si>
    <t>11VJ813A6MA001425</t>
  </si>
  <si>
    <t>aaid_be7577e4-bc09-4d1e-87e2-1c91c9024821</t>
  </si>
  <si>
    <t>OT21664</t>
  </si>
  <si>
    <t>11VJ813A8MA001426</t>
  </si>
  <si>
    <t>aaid_dfd82696-7221-44e4-92ab-aff883343e63</t>
  </si>
  <si>
    <t>OT21665</t>
  </si>
  <si>
    <t>11VJ813AXMA001427</t>
  </si>
  <si>
    <t>aaid_7b17156a-eb47-4314-94fc-651982cedbd1</t>
  </si>
  <si>
    <t>OT21666</t>
  </si>
  <si>
    <t>32.949582 -97.02558</t>
  </si>
  <si>
    <t>11VJ813A1MA001428</t>
  </si>
  <si>
    <t>aaid_16819ad0-05ea-4603-bc26-acdc8087974a</t>
  </si>
  <si>
    <t>OT21667</t>
  </si>
  <si>
    <t>11VJ813A3MA001429</t>
  </si>
  <si>
    <t>aaid_a2ec78d1-4603-4251-ba40-0db8a76e0105</t>
  </si>
  <si>
    <t>/ Scheduled PM C on 8/6/2024 amz-1705647716303 / Repaired</t>
  </si>
  <si>
    <t>11VJ813A0MA001436</t>
  </si>
  <si>
    <t>aaid_ff7de949-1ba6-4f3b-acf2-bfc7180067f7</t>
  </si>
  <si>
    <t>11VJ813A2MA001437</t>
  </si>
  <si>
    <t>aaid_038616cd-6722-463f-a580-3f61d3879800</t>
  </si>
  <si>
    <t>OT21670</t>
  </si>
  <si>
    <t>/ Scheduled PM C on 11/2/2023 amz-1709218857121 amz-1712148475783/repaired           amz-1721542594886/snejagan/A&amp;H</t>
  </si>
  <si>
    <t>11VJ813A4MA001438</t>
  </si>
  <si>
    <t>aaid_8954ae95-c2b9-486e-98cb-da8e21fe0052</t>
  </si>
  <si>
    <t>OT21671</t>
  </si>
  <si>
    <t>11VJ813A6MA001439</t>
  </si>
  <si>
    <t>aaid_2100ec91-9860-40c5-b84f-275cd120bb55</t>
  </si>
  <si>
    <t>OT21672</t>
  </si>
  <si>
    <t>11VJ813A4MA001455</t>
  </si>
  <si>
    <t>aaid_12742c0d-e68b-47fe-b96b-d96bc082a595</t>
  </si>
  <si>
    <t>11VJ813A6MA001456</t>
  </si>
  <si>
    <t>aaid_ed1a9101-87d0-4afa-8735-cfefffcaaf5e</t>
  </si>
  <si>
    <t>OT21674</t>
  </si>
  <si>
    <t>11VJ813A8MA001457</t>
  </si>
  <si>
    <t>aaid_ab6ac9ce-fc4e-4beb-a79e-f2ebdef185b6</t>
  </si>
  <si>
    <t>11VJ813AXMA001458</t>
  </si>
  <si>
    <t>aaid_cb9e6502-9fe6-466e-8a7d-b2013dc707e9</t>
  </si>
  <si>
    <t>11VJ813A9MA001466</t>
  </si>
  <si>
    <t>aaid_66030b16-5db3-4b67-8fba-61c8e95f67c8</t>
  </si>
  <si>
    <t>OT21677</t>
  </si>
  <si>
    <t>33.459174 -112.205173</t>
  </si>
  <si>
    <t>11VJ813A0MA001467</t>
  </si>
  <si>
    <t>aaid_24102f56-1e3c-4a0e-b525-508be16b1bd0</t>
  </si>
  <si>
    <t>11VJ813A2MA001468</t>
  </si>
  <si>
    <t>aaid_1438eee5-6d96-45ff-ba15-b9e348af80f7</t>
  </si>
  <si>
    <t>11VJ813A4MA001469</t>
  </si>
  <si>
    <t>aaid_319c3e45-d070-49e2-9f53-880ec8e292e0</t>
  </si>
  <si>
    <t>11VJ813A0MA001470</t>
  </si>
  <si>
    <t>aaid_00a79a83-b60b-435a-9504-7a2358d6c3a3</t>
  </si>
  <si>
    <t>11VJ813A3MA001477</t>
  </si>
  <si>
    <t>aaid_f4bb9135-9dfa-4d61-ba57-74b9b4fdc440</t>
  </si>
  <si>
    <t>OT21682</t>
  </si>
  <si>
    <t>11VJ813A5MA001478</t>
  </si>
  <si>
    <t>aaid_1050456c-5039-4341-9f47-8c928fdd048f</t>
  </si>
  <si>
    <t>OT21683</t>
  </si>
  <si>
    <t>11VJ813A7MA001479</t>
  </si>
  <si>
    <t>aaid_034c0104-9bdf-4f82-b3da-070d7c95a665</t>
  </si>
  <si>
    <t>11VJ813A3MA001480</t>
  </si>
  <si>
    <t>aaid_738015e2-baa0-4512-bfa2-decc5c4db274</t>
  </si>
  <si>
    <t>OT21685</t>
  </si>
  <si>
    <t>11VJ813A1MA001493</t>
  </si>
  <si>
    <t>aaid_eaef82bf-80d4-4745-af9a-bc3ec742c03e</t>
  </si>
  <si>
    <t>OT21686</t>
  </si>
  <si>
    <t>amz-1722702853222/completed/vimadhur</t>
  </si>
  <si>
    <t>11VJ813A3MA001494</t>
  </si>
  <si>
    <t>aaid_a7c1bc56-05cb-4bba-b827-1576c720e1e2</t>
  </si>
  <si>
    <t>11VJ813A5MA001495</t>
  </si>
  <si>
    <t>aaid_3a5d465e-37c7-4f8d-9306-785c6e04c041</t>
  </si>
  <si>
    <t>11VJ813A9MA001502</t>
  </si>
  <si>
    <t>aaid_fc6bce95-8b8c-4e78-86af-aabcd7c43804</t>
  </si>
  <si>
    <t>11VJ813A0MA001503</t>
  </si>
  <si>
    <t>aaid_828eec92-9852-4912-bcf2-05fca0ab7ab1</t>
  </si>
  <si>
    <t>HDY9</t>
  </si>
  <si>
    <t>OT21690</t>
  </si>
  <si>
    <t>amz-1719488451743/bkoppaka amz-1724184602444 - completed</t>
  </si>
  <si>
    <t>11VJ813A2MA001504</t>
  </si>
  <si>
    <t>aaid_e97d1578-25d9-4eac-bd1a-ffa167597d15</t>
  </si>
  <si>
    <t>OT21691</t>
  </si>
  <si>
    <t>11VJ813A4MA001505</t>
  </si>
  <si>
    <t>aaid_abf88a6b-c5f3-4216-992a-94fe7577f389</t>
  </si>
  <si>
    <t>11VJ813A6MA001506</t>
  </si>
  <si>
    <t>aaid_433b4302-dd31-4e30-a76b-df18065e16bd</t>
  </si>
  <si>
    <t>OT21693</t>
  </si>
  <si>
    <t>/ Scheduled PM C on 2/8/2024 amz-1704948589740/kolaria           amz-1721018374937/snejagan/Verified &amp; reactivated</t>
  </si>
  <si>
    <t>11VJ813A8MA001507</t>
  </si>
  <si>
    <t>aaid_7db39250-eb16-4451-8303-0825dbeb5d66</t>
  </si>
  <si>
    <t>OT21694</t>
  </si>
  <si>
    <t>11VJ813AXMA001508</t>
  </si>
  <si>
    <t>aaid_9dbf47da-d5ab-4834-b1c1-5a43af42ac27</t>
  </si>
  <si>
    <t>OT21695</t>
  </si>
  <si>
    <t>amz-1718651187241/sushsare amz-1719028175777 - completed amz-1719519835366 - completed</t>
  </si>
  <si>
    <t>11VJ813A5MA001514</t>
  </si>
  <si>
    <t>aaid_4939cc3a-f29a-41c4-8bac-d0c046d78a6b</t>
  </si>
  <si>
    <t>OT21696</t>
  </si>
  <si>
    <t>44.944306 -92.869624</t>
  </si>
  <si>
    <t>amz-1718644796183/PV</t>
  </si>
  <si>
    <t>11VJ813A7MA001515</t>
  </si>
  <si>
    <t>aaid_39cef0ff-e09f-4e01-abc4-286e182385e3</t>
  </si>
  <si>
    <t>OT21697</t>
  </si>
  <si>
    <t>amz-1710605522331/CXompleted, ,</t>
  </si>
  <si>
    <t>11VJ813A9MA001516</t>
  </si>
  <si>
    <t>aaid_f82cd749-55c8-42ab-9bb1-ae77047d3668</t>
  </si>
  <si>
    <t>OT21698</t>
  </si>
  <si>
    <t>amz-1723283702153/snejagan/A&amp;H</t>
  </si>
  <si>
    <t>11VJ813A0MA001517</t>
  </si>
  <si>
    <t>aaid_f1114a73-8d96-4c88-974e-604b5dec602d</t>
  </si>
  <si>
    <t>OT21699</t>
  </si>
  <si>
    <t>amz-1706182627854/dhagaa        amz-1714301218130/repaired</t>
  </si>
  <si>
    <t>11VJ813A2MA001518</t>
  </si>
  <si>
    <t>aaid_3828b972-252b-4bfa-9cef-cac9f908d45d</t>
  </si>
  <si>
    <t>11VJ813A4MA001519</t>
  </si>
  <si>
    <t>aaid_3f324f3b-c26a-4d1b-920a-f8901bc7cc03</t>
  </si>
  <si>
    <t>OT21701</t>
  </si>
  <si>
    <t>11VJ813A0MA001520</t>
  </si>
  <si>
    <t>aaid_95d17482-cfcf-4a03-8cec-42de1dde385a</t>
  </si>
  <si>
    <t>OT21702</t>
  </si>
  <si>
    <t>11VJ813A4MA001522</t>
  </si>
  <si>
    <t>aaid_cf4add49-a372-4368-b549-88b5c149d6b3</t>
  </si>
  <si>
    <t>OT21703</t>
  </si>
  <si>
    <t>42.127938 -88.422564</t>
  </si>
  <si>
    <t>11VJ813A6MA001523</t>
  </si>
  <si>
    <t>aaid_3b3ee7b7-577a-4f29-bac2-4cb321d31b62</t>
  </si>
  <si>
    <t>amz-1716156528539 PV  amz-1722304269219/ as per request flipped it</t>
  </si>
  <si>
    <t>11VJ813A8MA001524</t>
  </si>
  <si>
    <t>aaid_df1591ee-bf91-436c-ab5b-360b5d977f5e</t>
  </si>
  <si>
    <t>OT21705</t>
  </si>
  <si>
    <t>11VJ813AXMA001525</t>
  </si>
  <si>
    <t>aaid_5d560c08-ea9c-4438-af57-fbbd7faa0e8b</t>
  </si>
  <si>
    <t>OT21706</t>
  </si>
  <si>
    <t>11VJ813A1MA001526</t>
  </si>
  <si>
    <t>aaid_eeeca9a5-6579-4032-8905-e0c8e113c3b3</t>
  </si>
  <si>
    <t>11VJ813A3MA001527</t>
  </si>
  <si>
    <t>aaid_015ebae4-930e-4124-9f07-c0f5d0a7f03e</t>
  </si>
  <si>
    <t>OT21708</t>
  </si>
  <si>
    <t>11VJ813A5MA001528</t>
  </si>
  <si>
    <t>aaid_b47bfb9a-3246-43e7-8252-7efe300201a1</t>
  </si>
  <si>
    <t>11VJ813A9MA001533</t>
  </si>
  <si>
    <t>aaid_0bdb267b-2063-43ba-a291-df7668a26651</t>
  </si>
  <si>
    <t>OT21710</t>
  </si>
  <si>
    <t>amz-1723019407601/bkoppaka</t>
  </si>
  <si>
    <t>11VJ813A0MA001534</t>
  </si>
  <si>
    <t>aaid_73050328-c628-4c42-a532-7c864b967744</t>
  </si>
  <si>
    <t>OT21711</t>
  </si>
  <si>
    <t>11VJ813A2MA001535</t>
  </si>
  <si>
    <t>aaid_a58bf773-e880-40db-9c70-30a1149c44ec</t>
  </si>
  <si>
    <t>11VJ813A4MA001536</t>
  </si>
  <si>
    <t>aaid_1239ca72-48b3-4df6-a2f0-a322a838ad18</t>
  </si>
  <si>
    <t>amz-1722933779479/BKOPPAKA</t>
  </si>
  <si>
    <t>11VJ813A6MA001537</t>
  </si>
  <si>
    <t>aaid_a8d92f8d-5c80-4c27-a793-32b03cc75fb1</t>
  </si>
  <si>
    <t>11VJ813A8MA001538</t>
  </si>
  <si>
    <t>aaid_cd5c7723-7ab4-4c14-8996-8cb36a734c74</t>
  </si>
  <si>
    <t>OT21715</t>
  </si>
  <si>
    <t>amz-1720457031899/snejagan/A&amp;H</t>
  </si>
  <si>
    <t>11VJ813AXMA001539</t>
  </si>
  <si>
    <t>aaid_2d3852c5-1dd7-4b31-878e-19cb73b7f5c9</t>
  </si>
  <si>
    <t>amz-1723516778908/flipped</t>
  </si>
  <si>
    <t>11VJ813A5MA001545</t>
  </si>
  <si>
    <t>aaid_eec25171-467b-4d53-a43a-d71fa2d4e382</t>
  </si>
  <si>
    <t>OT21717</t>
  </si>
  <si>
    <t>11VJ813A7MA001546</t>
  </si>
  <si>
    <t>aaid_a4fd9315-3ef3-4f5c-9ab0-dfeef73fa268</t>
  </si>
  <si>
    <t>amz-1716702521058/PV</t>
  </si>
  <si>
    <t>11VJ813A9MA001547</t>
  </si>
  <si>
    <t>aaid_5460a23b-f226-4903-9cb0-5f193aab7a06</t>
  </si>
  <si>
    <t>amz-1717292200255/gnagala/Flipped to A&amp;H</t>
  </si>
  <si>
    <t>11VJ813A0MA001548</t>
  </si>
  <si>
    <t>aaid_4c6c344a-d520-4545-aae0-2577d1bc25ae</t>
  </si>
  <si>
    <t>OT21720</t>
  </si>
  <si>
    <t>amz-1716184830610/repaired, amz-1716684292160/Repairs-Verified/hpatidar/Flipped-A&amp;H, amz-1722242738734/Repairs-Verified/hpatidar/Flipped-A&amp;H,  /amz-1722922950331/Verified &amp; Reactivated</t>
  </si>
  <si>
    <t>11VJ813A2MA001549</t>
  </si>
  <si>
    <t>aaid_4032b7b9-9fa8-446b-86f9-fafb55c8233a</t>
  </si>
  <si>
    <t>OT21721</t>
  </si>
  <si>
    <t>amz-1724044056564 / Repaired</t>
  </si>
  <si>
    <t>11VJ813A6MA001571</t>
  </si>
  <si>
    <t>aaid_f8f6fddb-691c-4cc5-8d93-335d7d83231d</t>
  </si>
  <si>
    <t>41.423133 -87.768868</t>
  </si>
  <si>
    <t>11VJ813A8MA001572</t>
  </si>
  <si>
    <t>aaid_2b4df287-0ce5-4ceb-a092-9a2de9124684</t>
  </si>
  <si>
    <t>11VJ813AXMA001573</t>
  </si>
  <si>
    <t>aaid_dbe8ef26-c102-483c-b025-78a8d0f082bb</t>
  </si>
  <si>
    <t>amz-1719516761612/gokranth</t>
  </si>
  <si>
    <t>11VJ813A1MA001574</t>
  </si>
  <si>
    <t>aaid_b0445e94-4110-4b1f-a68c-4bf2ff280072</t>
  </si>
  <si>
    <t>OT21725</t>
  </si>
  <si>
    <t>11VJ813A3MA001575</t>
  </si>
  <si>
    <t>aaid_efc03675-19b1-4097-932c-1506eb508078</t>
  </si>
  <si>
    <t>OT21726</t>
  </si>
  <si>
    <t>11VJ813A5MA001576</t>
  </si>
  <si>
    <t>aaid_f8f47504-8f9c-492a-8f23-6f938be86dcc</t>
  </si>
  <si>
    <t>amz-1723056798162/gokranth amz-1723180291638              amz-1723248675242/repaired</t>
  </si>
  <si>
    <t>11VJ813A7MA001577</t>
  </si>
  <si>
    <t>aaid_36c96282-a062-42cf-a662-e0406056d2ae</t>
  </si>
  <si>
    <t>11VJ813A9MA001578</t>
  </si>
  <si>
    <t>aaid_04398012-b15b-4949-b99c-10980b07860b</t>
  </si>
  <si>
    <t>11VJ813A0MA001579</t>
  </si>
  <si>
    <t>aaid_9de2d88b-6b48-41d7-903e-acb647f59877</t>
  </si>
  <si>
    <t>/ Scheduled PM C on 2/12/2024 amz-1705015740459/verified, amz-1707537108993/Repairs-Verified/hpatidar/Flipped-A&amp;H,</t>
  </si>
  <si>
    <t>11VJ813A7MA001580</t>
  </si>
  <si>
    <t>aaid_f1369024-7536-4345-93aa-1c2e7529d409</t>
  </si>
  <si>
    <t>OT21731</t>
  </si>
  <si>
    <t>amz-1721225737577/completed/bagz</t>
  </si>
  <si>
    <t>11VJ813A9MA001581</t>
  </si>
  <si>
    <t>aaid_406f3d11-113e-4a62-9140-8d2e923b5982</t>
  </si>
  <si>
    <t>OT21732</t>
  </si>
  <si>
    <t>11VJ813A6MA001585</t>
  </si>
  <si>
    <t>aaid_9d42af5f-81cb-4172-adc7-870d82dfcdf3</t>
  </si>
  <si>
    <t>OT21733</t>
  </si>
  <si>
    <t>11VJ813A8MA001586</t>
  </si>
  <si>
    <t>aaid_51f4b1cf-8c26-4c37-8b9a-d591a3f184ea</t>
  </si>
  <si>
    <t>OT21734</t>
  </si>
  <si>
    <t>11VJ813AXMA001587</t>
  </si>
  <si>
    <t>aaid_f038b538-c211-4bb2-aac2-64311bd10f36</t>
  </si>
  <si>
    <t>11VJ813A1MA001588</t>
  </si>
  <si>
    <t>aaid_bbe864bf-191a-4cc9-85de-ccaad332ad56</t>
  </si>
  <si>
    <t>11VJ813A3MA001589</t>
  </si>
  <si>
    <t>aaid_d52fcdfc-b3fb-4b2c-98dd-c98547fa16b0</t>
  </si>
  <si>
    <t>OT21737</t>
  </si>
  <si>
    <t>amz-1722916829062/Flipped A/H</t>
  </si>
  <si>
    <t>11VJ813AXMA001590</t>
  </si>
  <si>
    <t>aaid_0598c009-44a8-48a0-9db6-48dd5d341b5f</t>
  </si>
  <si>
    <t>OT21738</t>
  </si>
  <si>
    <t>/ Scheduled PM C on 3/7/2024 RTF V1175887784   RTF SIMV1243355049/brcasino/V1260049461/summaiyz/RTF</t>
  </si>
  <si>
    <t>11VJ813A1MA001591</t>
  </si>
  <si>
    <t>aaid_e404f765-6544-4e7a-af80-375a4af64e15</t>
  </si>
  <si>
    <t>OT21739</t>
  </si>
  <si>
    <t>11VJ813A3MA001592</t>
  </si>
  <si>
    <t>aaid_3e9fef4a-8f06-4a43-806f-2a6bb1860d27</t>
  </si>
  <si>
    <t>OT21740</t>
  </si>
  <si>
    <t>11VJ813A5MA001593</t>
  </si>
  <si>
    <t>aaid_880bb057-5e1a-44bd-b147-45cc997f627f</t>
  </si>
  <si>
    <t>35.234467 -101.748982</t>
  </si>
  <si>
    <t>11VJ813A9MA001614</t>
  </si>
  <si>
    <t>aaid_ccf64eb7-cefa-4651-9a32-f03687dfca04</t>
  </si>
  <si>
    <t>OT21742</t>
  </si>
  <si>
    <t>11VJ813A0MA001615</t>
  </si>
  <si>
    <t>aaid_deee4f28-7286-4e83-9267-98515746ae1d</t>
  </si>
  <si>
    <t>OT21743</t>
  </si>
  <si>
    <t>11VJ813A2MA001616</t>
  </si>
  <si>
    <t>aaid_765e76f6-bd96-484f-821d-287c51044662</t>
  </si>
  <si>
    <t>OT21744</t>
  </si>
  <si>
    <t>44.944188 -92.869516</t>
  </si>
  <si>
    <t>amz-1716664149591 flipped to A/H</t>
  </si>
  <si>
    <t>11VJ813A4MA001617</t>
  </si>
  <si>
    <t>aaid_16dc27b2-3d77-4cc4-aae7-4008179d8aae</t>
  </si>
  <si>
    <t>OT21745</t>
  </si>
  <si>
    <t>amz-1721948686512/completed/vsaitanu//; amz-1723078339137: submitted/sirashmi amz-1723078339137/completed/schitika</t>
  </si>
  <si>
    <t>11VJ813A6MA001618</t>
  </si>
  <si>
    <t>aaid_6019e4ce-b1ce-4287-baf7-2c3446a00947</t>
  </si>
  <si>
    <t>5 Gallon</t>
  </si>
  <si>
    <t>IND5</t>
  </si>
  <si>
    <t>OT21746</t>
  </si>
  <si>
    <t>11VJ813A8MA001619</t>
  </si>
  <si>
    <t>aaid_f53a1283-f45f-4929-b501-d598cb24130e</t>
  </si>
  <si>
    <t>HME3,HME9,MEM8</t>
  </si>
  <si>
    <t>34.966375 -89.60194</t>
  </si>
  <si>
    <t>11VJ813A4MA001620</t>
  </si>
  <si>
    <t>aaid_adc6187a-7fad-4502-b022-521111ffe7e9</t>
  </si>
  <si>
    <t>amz-1719480458965/repaired/amz-1719616070635/summaiyz/PV</t>
  </si>
  <si>
    <t>11VJ813A6MA001621</t>
  </si>
  <si>
    <t>aaid_774edc57-57ba-4839-b90e-264719506bb0</t>
  </si>
  <si>
    <t>OT21749</t>
  </si>
  <si>
    <t>11VJ813A8MA001622</t>
  </si>
  <si>
    <t>aaid_1fea7e5a-8323-4254-907b-1ab7d59ee933</t>
  </si>
  <si>
    <t>amz-1720362295639/completed/pallavz  amz-1722044046735/RTF</t>
  </si>
  <si>
    <t>11VJ813AXMA001623</t>
  </si>
  <si>
    <t>aaid_795c750f-374c-450f-8336-0e65eb4746a8</t>
  </si>
  <si>
    <t>T2 4x2 CARB</t>
  </si>
  <si>
    <t>11VJ813A3NA001108</t>
  </si>
  <si>
    <t>aaid_0a71da84-fab1-4c86-aebb-0b2e05a4ce81</t>
  </si>
  <si>
    <t>OT22002</t>
  </si>
  <si>
    <t>11VJ813A5NA001109</t>
  </si>
  <si>
    <t>aaid_f6c2c521-5c1a-4465-908b-861e630af406</t>
  </si>
  <si>
    <t>OT22003</t>
  </si>
  <si>
    <t>11VJ813A1NA001110</t>
  </si>
  <si>
    <t>aaid_d59c406b-b190-4ee5-b4c8-6d47fab88531</t>
  </si>
  <si>
    <t>OT22004</t>
  </si>
  <si>
    <t>amz-1723492359230/completed/sekhkome</t>
  </si>
  <si>
    <t>11VJ813A3NA001111</t>
  </si>
  <si>
    <t>aaid_cac2d54f-4fc7-41ea-a82a-a588cc959196</t>
  </si>
  <si>
    <t>OT22005</t>
  </si>
  <si>
    <t>amz-1719687200288/gokrannth//amz-1721696277756/rtf</t>
  </si>
  <si>
    <t>11VJ813A5NA001112</t>
  </si>
  <si>
    <t>aaid_5f72ddf2-27c5-4549-88e7-9e80caef8a45</t>
  </si>
  <si>
    <t>OT22006</t>
  </si>
  <si>
    <t>11VJ813AXNA001123</t>
  </si>
  <si>
    <t>aaid_c41b208c-fdc8-4e18-bd52-9af6a5524d9e</t>
  </si>
  <si>
    <t>OT22007</t>
  </si>
  <si>
    <t>11VJ813A1NA001124</t>
  </si>
  <si>
    <t>aaid_68d025c6-7918-406d-a155-c5e0af64f11e</t>
  </si>
  <si>
    <t>11VJ813A3NA001125</t>
  </si>
  <si>
    <t>aaid_bcdc5df3-3e7f-47de-af51-27b5881ccda2</t>
  </si>
  <si>
    <t>OT22009</t>
  </si>
  <si>
    <t>11VJ813A5NA001126</t>
  </si>
  <si>
    <t>aaid_d379da9d-3fe6-433a-8b02-5a2dda325167</t>
  </si>
  <si>
    <t>11VJ813A7NA001127</t>
  </si>
  <si>
    <t>aaid_b6087561-ece0-429d-a2e6-f7ad0a30d204</t>
  </si>
  <si>
    <t>11VJ813AXNA001137</t>
  </si>
  <si>
    <t>aaid_60cac5c0-a20d-4dac-b6b5-418b9b5db5a4</t>
  </si>
  <si>
    <t>11VJ813A1NA001138</t>
  </si>
  <si>
    <t>aaid_ebe09bd9-614a-4d02-b4be-3780a1c107ed</t>
  </si>
  <si>
    <t>11VJ813A3NA001139</t>
  </si>
  <si>
    <t>aaid_b3e51bb9-df0c-42d7-ab14-423d32494e7f</t>
  </si>
  <si>
    <t>11VJ813AXNA001140</t>
  </si>
  <si>
    <t>aaid_f4fc895a-eac5-455c-ae6d-e2d63b2ac218</t>
  </si>
  <si>
    <t>OT22015</t>
  </si>
  <si>
    <t>11VJ813A1NA001141</t>
  </si>
  <si>
    <t>aaid_bddff10c-6121-4520-a1ae-820817562388</t>
  </si>
  <si>
    <t>OT22016</t>
  </si>
  <si>
    <t>amz-1709861787499 / Submitted</t>
  </si>
  <si>
    <t>11VJ813A8NA001153</t>
  </si>
  <si>
    <t>aaid_2e496fc9-a552-4067-84a0-94c5d8df02d0</t>
  </si>
  <si>
    <t>11VJ813AXNA001154</t>
  </si>
  <si>
    <t>aaid_f7afe999-789f-42ee-875b-fa14c30d36a4</t>
  </si>
  <si>
    <t>OT22018</t>
  </si>
  <si>
    <t>11VJ813A1NA001155</t>
  </si>
  <si>
    <t>aaid_ff9380e4-b234-497c-a5be-93c40c2d8e04</t>
  </si>
  <si>
    <t>OT22019</t>
  </si>
  <si>
    <t>11VJ813A3NA001156</t>
  </si>
  <si>
    <t>aaid_c55c51a6-15fe-4125-a8b5-46b9445aea7e</t>
  </si>
  <si>
    <t>OT22020</t>
  </si>
  <si>
    <t>11VJ813A5NA001157</t>
  </si>
  <si>
    <t>aaid_a328c708-28da-4946-8c15-672f8a72751e</t>
  </si>
  <si>
    <t>OT22021</t>
  </si>
  <si>
    <t>/ Scheduled PM C on 8/20/2024 amz-1706712341925//   amz-1709917355087- completed</t>
  </si>
  <si>
    <t>11VJ813A0NA001177</t>
  </si>
  <si>
    <t>aaid_f32fd569-b4fa-41fb-a3ce-67a8c0cdbc22</t>
  </si>
  <si>
    <t>OT22022</t>
  </si>
  <si>
    <t>11VJ813A2NA001178</t>
  </si>
  <si>
    <t>aaid_c0f7611e-97f3-456f-8036-d50bebca8d03</t>
  </si>
  <si>
    <t>OT22023</t>
  </si>
  <si>
    <t>/ Scheduled PM C on 2/22/2024 RTF V925967331  	amz-1689424942749/verified</t>
  </si>
  <si>
    <t>11VJ813A4NA001179</t>
  </si>
  <si>
    <t>aaid_9c09ec7e-f4bc-4546-ae49-84a015d3968c</t>
  </si>
  <si>
    <t>OT22024</t>
  </si>
  <si>
    <t>11VJ813A0NA001180</t>
  </si>
  <si>
    <t>aaid_0e550efa-14e7-40bd-91c2-bedc423ce3fa</t>
  </si>
  <si>
    <t>11VJ813A2NA001181</t>
  </si>
  <si>
    <t>aaid_9be31769-cd94-4b1c-b29c-da8182bf0e44</t>
  </si>
  <si>
    <t>OT22026</t>
  </si>
  <si>
    <t>11VJ813A1NA001186</t>
  </si>
  <si>
    <t>aaid_e7451a89-ad5f-4767-a4c5-a6c3594a0ea7</t>
  </si>
  <si>
    <t>OT22027</t>
  </si>
  <si>
    <t>/ Scheduled PM C on 3/18/2024 amz-1722784407200</t>
  </si>
  <si>
    <t>11VJ813A3NA001187</t>
  </si>
  <si>
    <t>aaid_7665fdbd-5a68-4965-a9c4-f8034340a2d7</t>
  </si>
  <si>
    <t>11VJ813A5NA001188</t>
  </si>
  <si>
    <t>aaid_33ee8ab0-f2b4-41fb-be36-4a83f7c3cca5</t>
  </si>
  <si>
    <t>OT22029</t>
  </si>
  <si>
    <t>11VJ813A7NA001189</t>
  </si>
  <si>
    <t>aaid_9b1c08ad-18f5-4c4b-adf3-beb579565494</t>
  </si>
  <si>
    <t>OT22030</t>
  </si>
  <si>
    <t>/ Scheduled PM C on 8/14/2024 amz-1719238666721/completed/pallavz  amz-1720205725937/rppriyu/flipped to A&amp;H.</t>
  </si>
  <si>
    <t>11VJ813A3NA001190</t>
  </si>
  <si>
    <t>aaid_95030d33-cc8e-4d29-afd0-fdd888ce9464</t>
  </si>
  <si>
    <t>OT22031</t>
  </si>
  <si>
    <t>amz-1723814230553/cancelled/flipping to A&amp;H</t>
  </si>
  <si>
    <t>11VJ813A2NA001200</t>
  </si>
  <si>
    <t>aaid_ea7bad31-686d-4331-b8b8-d85b1c4f716a</t>
  </si>
  <si>
    <t>OT22032</t>
  </si>
  <si>
    <t>11VJ813A4NA001201</t>
  </si>
  <si>
    <t>aaid_96761227-f002-4df2-8561-6ffccac025ce</t>
  </si>
  <si>
    <t>OT22033</t>
  </si>
  <si>
    <t>11VJ813A6NA001202</t>
  </si>
  <si>
    <t>aaid_3c5db0a0-6f64-4e97-bedb-0139f04df459</t>
  </si>
  <si>
    <t>OT22034</t>
  </si>
  <si>
    <t>11VJ813A8NA001203</t>
  </si>
  <si>
    <t>aaid_5addbd85-ad12-4c26-b604-a8ef26d1d304</t>
  </si>
  <si>
    <t>OT22035</t>
  </si>
  <si>
    <t>amz-1676289791597 / assigned / kotipap</t>
  </si>
  <si>
    <t>11VJ813AXNA001204</t>
  </si>
  <si>
    <t>Drivable :: Drivable :: Drivable :: Drivable :: Drivable :: Drivable :: Drivable :: Drivable :: Drivable :: Drivable :: Drivable :: Drivable :: Drivable</t>
  </si>
  <si>
    <t>Open issue :: Open issue :: Open issue :: Open issue :: Open issue :: Open issue :: Open issue :: Open issue :: Open issue :: Open issue :: Open issue :: Open issue :: Open issue</t>
  </si>
  <si>
    <t>aaid_8585f707-414d-4331-ad6a-fe3e1b0eff0e</t>
  </si>
  <si>
    <t>OT22036</t>
  </si>
  <si>
    <t>11VJ813A6NA001233</t>
  </si>
  <si>
    <t>aaid_bfa937c5-6d63-4491-b030-b6127fbae603</t>
  </si>
  <si>
    <t>OT22037</t>
  </si>
  <si>
    <t>11VJ813A8NA001234</t>
  </si>
  <si>
    <t>aaid_8d0ea83c-ba63-413d-ad87-bae1753c9295</t>
  </si>
  <si>
    <t>11VJ813AXNA001235</t>
  </si>
  <si>
    <t>aaid_6bb5e88a-4991-4cd4-91c9-6bf9ded8ede9</t>
  </si>
  <si>
    <t>OT22039</t>
  </si>
  <si>
    <t>11VJ813A1NA001236</t>
  </si>
  <si>
    <t>aaid_f51b6166-ddd9-4e0c-8d46-3d69bbeb0422</t>
  </si>
  <si>
    <t>11VJ813A3NA001237</t>
  </si>
  <si>
    <t>aaid_79dffab3-a334-43d5-b37e-99b66a4c995a</t>
  </si>
  <si>
    <t>OT22041</t>
  </si>
  <si>
    <t>/ Scheduled PM C on 8/14/2024 amz-1722351134744</t>
  </si>
  <si>
    <t>11VJ813A4NA001246</t>
  </si>
  <si>
    <t>aaid_f7db8099-67db-42cc-88ca-eaa575e6d535</t>
  </si>
  <si>
    <t>OT22042</t>
  </si>
  <si>
    <t>amz-1715300177990/repaired/zvshsh</t>
  </si>
  <si>
    <t>11VJ813A6NA001247</t>
  </si>
  <si>
    <t>aaid_26f46d85-1ec2-4721-947c-27a4b49c2303</t>
  </si>
  <si>
    <t>11VJ813A8NA001248</t>
  </si>
  <si>
    <t>aaid_567cc928-c873-4d31-ac78-cc6fada55c72</t>
  </si>
  <si>
    <t>OT22044</t>
  </si>
  <si>
    <t>11VJ813AXNA001249</t>
  </si>
  <si>
    <t>aaid_638b80f6-c7a4-4fb4-8730-48390da0cee6</t>
  </si>
  <si>
    <t>11VJ813A6NA001250</t>
  </si>
  <si>
    <t>aaid_3bd3187d-02a6-4302-914a-550f71da0a2b</t>
  </si>
  <si>
    <t>OT22046</t>
  </si>
  <si>
    <t>11VJ813A0NA001261</t>
  </si>
  <si>
    <t>aaid_15e88df5-a08d-4c2c-b9d5-853db72d1d07</t>
  </si>
  <si>
    <t>OT22047</t>
  </si>
  <si>
    <t>11VJ813A2NA001262</t>
  </si>
  <si>
    <t>aaid_4b604214-3a77-4bcc-a919-42e2fb23e1fc</t>
  </si>
  <si>
    <t>11VJ813A4NA001263</t>
  </si>
  <si>
    <t>aaid_6b585a7a-e410-49b5-9654-1bc99505b7c5</t>
  </si>
  <si>
    <t>OT22049</t>
  </si>
  <si>
    <t>11VJ813A6NA001264</t>
  </si>
  <si>
    <t>aaid_3b91c198-1f26-4f4f-9df4-2ffaf97741f8</t>
  </si>
  <si>
    <t>OT22050</t>
  </si>
  <si>
    <t>11VJ813A8NA001265</t>
  </si>
  <si>
    <t>aaid_09456da0-2160-4d3a-a901-b418e83d4491</t>
  </si>
  <si>
    <t>amz-1718656891450/kolaria/amz-1719482396112/flipped to A&amp;H/mppunna            amz-1724124131954/repaired</t>
  </si>
  <si>
    <t>11VJ813A9NA001274</t>
  </si>
  <si>
    <t>aaid_01101a5d-ffb5-4aed-9045-31c55ec83136</t>
  </si>
  <si>
    <t>11VJ813A0NA001275</t>
  </si>
  <si>
    <t>aaid_fcbeeddb-cbf5-478d-97cb-98a7ec5c7c48</t>
  </si>
  <si>
    <t>OT22053</t>
  </si>
  <si>
    <t>11VJ813A2NA001276</t>
  </si>
  <si>
    <t>aaid_5f64cbc2-3f2a-4267-b62d-44e7058049bd</t>
  </si>
  <si>
    <t>OT22054</t>
  </si>
  <si>
    <t>11VJ813A4NA001277</t>
  </si>
  <si>
    <t>aaid_34e27f16-b6ad-472f-b632-c7dc79e22088</t>
  </si>
  <si>
    <t>OT22055</t>
  </si>
  <si>
    <t>11VJ813A6NA001278</t>
  </si>
  <si>
    <t>aaid_e9a481c0-e549-4dec-a422-e90116f4d990</t>
  </si>
  <si>
    <t>11VJ813A7NA001290</t>
  </si>
  <si>
    <t>aaid_f4f05307-a0b2-4ea0-9e4d-5e0bf90fe641</t>
  </si>
  <si>
    <t>32.659986 -96.736824</t>
  </si>
  <si>
    <t>11VJ813A9NA001291</t>
  </si>
  <si>
    <t>aaid_a996a75c-724a-4120-b68a-a03f77e9a066</t>
  </si>
  <si>
    <t>OT22058</t>
  </si>
  <si>
    <t>11VJ813A0NA001292</t>
  </si>
  <si>
    <t>aaid_ebc74e91-e631-4535-a469-148f2040a779</t>
  </si>
  <si>
    <t>OT22059</t>
  </si>
  <si>
    <t>11VJ813A2NA001293</t>
  </si>
  <si>
    <t>aaid_d62c789a-3ee6-4135-a58d-c45c42544367</t>
  </si>
  <si>
    <t>11VJ813A4NA001294</t>
  </si>
  <si>
    <t>aaid_4736f097-6da5-4b0b-be69-827a002f17fd</t>
  </si>
  <si>
    <t>OT22061</t>
  </si>
  <si>
    <t>11VJ813A3NA001304</t>
  </si>
  <si>
    <t>aaid_c2e2891a-2c97-42c9-9a59-5474fc911c83</t>
  </si>
  <si>
    <t>11VJ813A5NA001305</t>
  </si>
  <si>
    <t>aaid_b9325626-91aa-4721-b58a-14e32104e2ba</t>
  </si>
  <si>
    <t>OT22063</t>
  </si>
  <si>
    <t>11VJ813A7NA001306</t>
  </si>
  <si>
    <t>aaid_ab9af8ea-f738-498a-b7c0-ccaf6195c244</t>
  </si>
  <si>
    <t>OT22064</t>
  </si>
  <si>
    <t>11VJ813A9NA001307</t>
  </si>
  <si>
    <t>aaid_3404318f-ab3d-46b0-956f-c4dd9520aa1e</t>
  </si>
  <si>
    <t>/ Scheduled PM C on 8/16/2024 amz-1715017506942</t>
  </si>
  <si>
    <t>11VJ813A0NA001308</t>
  </si>
  <si>
    <t>aaid_5f9f65d4-0cd0-4445-8438-0c4ec0ead1c2</t>
  </si>
  <si>
    <t>11VJ813A4NA001313</t>
  </si>
  <si>
    <t>aaid_b72b9dd0-d92f-4fce-944d-3a6d421977fd</t>
  </si>
  <si>
    <t>OT22067</t>
  </si>
  <si>
    <t>11VJ813A6NA001314</t>
  </si>
  <si>
    <t>aaid_3930db77-4b53-4ed9-bc8e-ec13c32f93ea</t>
  </si>
  <si>
    <t>11VJ813A8NA001315</t>
  </si>
  <si>
    <t>aaid_fe924141-c819-46f2-9d92-08e5c80fe526</t>
  </si>
  <si>
    <t>11VJ813AXNA001316</t>
  </si>
  <si>
    <t>aaid_20b6836d-44a3-4fb9-8fe5-698f78ecc706</t>
  </si>
  <si>
    <t>HGE1</t>
  </si>
  <si>
    <t>OT22070</t>
  </si>
  <si>
    <t>amz-1696632943707 | amz-1697853624610/changed LC to Unavailable/License Permit issue/shreedev</t>
  </si>
  <si>
    <t>11VJ813A1NA001317</t>
  </si>
  <si>
    <t>aaid_f9fe1744-373d-4542-8b44-c36923f2c1ee</t>
  </si>
  <si>
    <t>11VJ813A2NA001326</t>
  </si>
  <si>
    <t>aaid_9d6c3dac-c0e5-4e27-97d6-3753ba47567a</t>
  </si>
  <si>
    <t>OT22072</t>
  </si>
  <si>
    <t>11VJ813A4NA001327</t>
  </si>
  <si>
    <t>aaid_9cebd0d6-089d-476b-ba4b-0a5477ecdba7</t>
  </si>
  <si>
    <t>amz-1722672691062/bkoppaka</t>
  </si>
  <si>
    <t>11VJ813A6NA001328</t>
  </si>
  <si>
    <t>aaid_f60b4b07-6413-455e-8577-ecf3dfda47c6</t>
  </si>
  <si>
    <t>11VJ813A8NA001329</t>
  </si>
  <si>
    <t>aaid_30fb9c0b-06ad-4f6c-af5a-f60a592e5a0e</t>
  </si>
  <si>
    <t>amz-1723302716618/ gnagala/repaired.Flipped to A&amp;H</t>
  </si>
  <si>
    <t>11VJ813A4NA001330</t>
  </si>
  <si>
    <t>aaid_bc65ad09-659f-4168-af49-d2a9f4d1d421</t>
  </si>
  <si>
    <t>OT22076</t>
  </si>
  <si>
    <t>11VJ813A2NA001357</t>
  </si>
  <si>
    <t>aaid_cda2b59b-4c74-42f9-890d-2781e845f879</t>
  </si>
  <si>
    <t>OT22077</t>
  </si>
  <si>
    <t>11VJ813A4NA001358</t>
  </si>
  <si>
    <t>TP558</t>
  </si>
  <si>
    <t>aaid_bc5667eb-8dfe-4b33-adc3-0dbe2c45fa18</t>
  </si>
  <si>
    <t>11VJ813A6NA001359</t>
  </si>
  <si>
    <t>aaid_295d5058-b474-4d8a-9835-530fda5d5c25</t>
  </si>
  <si>
    <t>11VJ813A2NA001360</t>
  </si>
  <si>
    <t>aaid_ea276272-d2bb-4129-9896-eda1134e0d9a</t>
  </si>
  <si>
    <t>OT22080</t>
  </si>
  <si>
    <t>11VJ813A4NA001361</t>
  </si>
  <si>
    <t>aaid_8014bd9e-5b80-426a-92c0-b7eb72022609</t>
  </si>
  <si>
    <t>OT22081</t>
  </si>
  <si>
    <t>11VJ813A3NA001366</t>
  </si>
  <si>
    <t>aaid_0de500eb-1eb0-4f31-bb2a-258aa118307a</t>
  </si>
  <si>
    <t>OT22082</t>
  </si>
  <si>
    <t>amz-1723230507301 Flipped to A/H</t>
  </si>
  <si>
    <t>11VJ813A5NA001367</t>
  </si>
  <si>
    <t>aaid_8a8e4476-af8d-47af-b00c-7ba86d878dd6</t>
  </si>
  <si>
    <t>OT22083</t>
  </si>
  <si>
    <t>11VJ813A7NA001368</t>
  </si>
  <si>
    <t>aaid_cb8ad1f7-98b1-46f7-b03d-f5ba8694d33e</t>
  </si>
  <si>
    <t>/ Scheduled PM C on 2/2/2024 amz-1693837363046-completed-rakesgal amz-1711593909019/ Repaired/ sadisand/amz-1716143011610/summaiyz/PV</t>
  </si>
  <si>
    <t>11VJ813A9NA001369</t>
  </si>
  <si>
    <t>aaid_2b877ed3-d4d2-4908-bd8e-a4c706e8adfd</t>
  </si>
  <si>
    <t>amz-1723675645856 flipped to A/H</t>
  </si>
  <si>
    <t>11VJ813A5NA001370</t>
  </si>
  <si>
    <t>aaid_f8234b05-8dc6-4485-a955-b7b02de32858</t>
  </si>
  <si>
    <t>OT22086</t>
  </si>
  <si>
    <t>11VJ813A1NA001382</t>
  </si>
  <si>
    <t>aaid_869202f7-a53d-4165-a873-333ed30b96a9</t>
  </si>
  <si>
    <t>OT22087</t>
  </si>
  <si>
    <t>amz-1720716506104</t>
  </si>
  <si>
    <t>11VJ813A3NA001383</t>
  </si>
  <si>
    <t>aaid_866d1e4f-25ed-4312-ae06-e4c725a145c1</t>
  </si>
  <si>
    <t>OT22088</t>
  </si>
  <si>
    <t>11VJ813A5NA001384</t>
  </si>
  <si>
    <t>aaid_ae0d2287-a401-41f0-9d5c-16bd1c69157f</t>
  </si>
  <si>
    <t>amz-1723758812977-Completed-rakesgal</t>
  </si>
  <si>
    <t>11VJ813A7NA001385</t>
  </si>
  <si>
    <t>aaid_0b2e2b03-4589-49f8-9f9b-e7d37fe3d65e</t>
  </si>
  <si>
    <t>OT22090</t>
  </si>
  <si>
    <t>11VJ813A9NA001386</t>
  </si>
  <si>
    <t>aaid_655ab851-9aae-4562-9ad1-06e8efae629e</t>
  </si>
  <si>
    <t>OT22091</t>
  </si>
  <si>
    <t>11VJ813A1NA001396</t>
  </si>
  <si>
    <t>aaid_fff3c67c-277b-4de4-ae3e-195c99bc5e2c</t>
  </si>
  <si>
    <t>OT22092</t>
  </si>
  <si>
    <t>11VJ813A3NA001397</t>
  </si>
  <si>
    <t>aaid_89465e9d-ba30-41ed-939b-af7a55e31052</t>
  </si>
  <si>
    <t>OT22093</t>
  </si>
  <si>
    <t>11VJ813A5NA001398</t>
  </si>
  <si>
    <t>aaid_b6dfb6c2-f26c-4791-86ff-c3f0cc21ddcb</t>
  </si>
  <si>
    <t>OT22094</t>
  </si>
  <si>
    <t>/ Scheduled PM C on 4/16/2024 amz-1707433536847/completed/kowvigna/amz-1713232013083/completed | amz-1714545204567/completed/shreedev</t>
  </si>
  <si>
    <t>11VJ813A7NA001399</t>
  </si>
  <si>
    <t>aaid_2238a165-2343-41f2-a4ae-50a1a99c9847</t>
  </si>
  <si>
    <t>amz-1718780824135/amz-1720836513343; 	amz-1722644821647: completed/sirashmi</t>
  </si>
  <si>
    <t>11VJ813AXNA001400</t>
  </si>
  <si>
    <t>aaid_93a2cbf9-ef45-431f-bf61-ba0ad6203d29</t>
  </si>
  <si>
    <t>V1306164101/RTF</t>
  </si>
  <si>
    <t>11VJ813A9NA001422</t>
  </si>
  <si>
    <t>aaid_6636cf4a-99d8-4f84-99e7-73fc7b02fbbe</t>
  </si>
  <si>
    <t>OT22097</t>
  </si>
  <si>
    <t>11VJ813A0NA001423</t>
  </si>
  <si>
    <t>aaid_3896751b-5c40-4e95-8c9b-bcca62c38d1d</t>
  </si>
  <si>
    <t>OT22098</t>
  </si>
  <si>
    <t>11VJ813A2NA001424</t>
  </si>
  <si>
    <t>aaid_408d014e-5bba-4128-b7af-162b8ec7ff13</t>
  </si>
  <si>
    <t>/ Scheduled PM C on 8/21/2024</t>
  </si>
  <si>
    <t>11VJ813A4NA001425</t>
  </si>
  <si>
    <t>aaid_ab5ff86b-a2b7-4a84-99d0-a089e65461cd</t>
  </si>
  <si>
    <t>OT22100</t>
  </si>
  <si>
    <t>11VJ813A6NA001426</t>
  </si>
  <si>
    <t>aaid_e32e6322-60ef-4111-9dbb-44031fa75f5c</t>
  </si>
  <si>
    <t>11VJ813A7NA001435</t>
  </si>
  <si>
    <t>aaid_5bfaa30d-a959-4d45-a4d2-762c08c62150</t>
  </si>
  <si>
    <t>OT22102</t>
  </si>
  <si>
    <t>11VJ813A9NA001436</t>
  </si>
  <si>
    <t>aaid_fb8ee976-3b33-4656-9528-544dd617a50f</t>
  </si>
  <si>
    <t>OT22103</t>
  </si>
  <si>
    <t>11VJ813A0NA001437</t>
  </si>
  <si>
    <t>aaid_8ea1c443-67fe-4d0d-925d-2425291a8cc8</t>
  </si>
  <si>
    <t>OT22104</t>
  </si>
  <si>
    <t>11VJ813A2NA001438</t>
  </si>
  <si>
    <t>aaid_0f81ff2f-84f7-4552-b67c-991f2939a110</t>
  </si>
  <si>
    <t>OT22105</t>
  </si>
  <si>
    <t>11VJ813A4NA001439</t>
  </si>
  <si>
    <t>aaid_0bfd238b-2671-49b8-96b7-b0e15a4d92ed</t>
  </si>
  <si>
    <t>OT22106</t>
  </si>
  <si>
    <t>11VJ813A9NA001453</t>
  </si>
  <si>
    <t>aaid_ceb00f7a-2857-405d-89e7-ee723db86b33</t>
  </si>
  <si>
    <t>11VJ813A0NA001454</t>
  </si>
  <si>
    <t>aaid_9290ea62-1fa3-401c-93d0-d70eb618729b</t>
  </si>
  <si>
    <t>OT22108</t>
  </si>
  <si>
    <t>11VJ813A2NA001455</t>
  </si>
  <si>
    <t>aaid_625b56ba-1cf8-43a7-b1d2-448e9a545573</t>
  </si>
  <si>
    <t>11VJ813A4NA001456</t>
  </si>
  <si>
    <t>aaid_47645866-bd27-4d7b-bf5d-100a768a2a2a</t>
  </si>
  <si>
    <t>11VJ813A6NA001457</t>
  </si>
  <si>
    <t>aaid_01e8e0e6-5204-40ee-b213-bbcc581f569e</t>
  </si>
  <si>
    <t>11VJ813A7NA001465</t>
  </si>
  <si>
    <t>aaid_e1741195-b324-49a7-8fbf-65de30749e1b</t>
  </si>
  <si>
    <t>OT22112</t>
  </si>
  <si>
    <t>11VJ813A7NA001466</t>
  </si>
  <si>
    <t>aaid_ef63b0d7-f127-4242-879e-3284d686871e</t>
  </si>
  <si>
    <t>11VJ813A9NA001467</t>
  </si>
  <si>
    <t>aaid_d03f7b13-8d1a-43c3-92bd-ebfb32f5e65c</t>
  </si>
  <si>
    <t>OT22114</t>
  </si>
  <si>
    <t>/ Scheduled PM C on 8/7/2024 amz-1718043813441/ Flipped to A&amp;H; amz-1723593397139: submitted/sirashmi amz-1723620100771/PV</t>
  </si>
  <si>
    <t>11VJ813A0NA001468</t>
  </si>
  <si>
    <t>aaid_b00580c7-1558-43a8-88bf-ab862b55a1bc</t>
  </si>
  <si>
    <t>OT22115</t>
  </si>
  <si>
    <t>11VJ813A2NA001469</t>
  </si>
  <si>
    <t>aaid_068c78fb-d3b8-4e87-bbd5-e0f94202cd1a</t>
  </si>
  <si>
    <t>11VJ813A8NA001489</t>
  </si>
  <si>
    <t>aaid_2053a4b5-0f2f-4f5c-9a2e-8faada28c73c</t>
  </si>
  <si>
    <t>11VJ813A4NA001490</t>
  </si>
  <si>
    <t>aaid_5343321d-a179-4d9f-964d-7d5c386e792c</t>
  </si>
  <si>
    <t>OT22118</t>
  </si>
  <si>
    <t>11VJ813A6NA001491</t>
  </si>
  <si>
    <t>aaid_9bce9cdf-ac0a-4de6-8366-6f7ea302f9ba</t>
  </si>
  <si>
    <t>amz-1718627137659/kolaria</t>
  </si>
  <si>
    <t>11VJ813A8NA001492</t>
  </si>
  <si>
    <t>aaid_ceaa028f-dbf6-4cb7-8944-f15ac01c704b</t>
  </si>
  <si>
    <t>OT22120</t>
  </si>
  <si>
    <t>11VJ813AXNA001493</t>
  </si>
  <si>
    <t>aaid_b6ae9b42-9921-4213-9b6f-38be69d6e3a1</t>
  </si>
  <si>
    <t>OT22121</t>
  </si>
  <si>
    <t>ABE8-DRAY,ABE8-OSY-1,WE_PAY_ECR4N_19030_D3E</t>
  </si>
  <si>
    <t>11VJ813A9NA001503</t>
  </si>
  <si>
    <t>aaid_ee53a049-0b75-4e20-ad60-2bf463584dec</t>
  </si>
  <si>
    <t>OT22122</t>
  </si>
  <si>
    <t>11VJ813A0NA001504</t>
  </si>
  <si>
    <t>aaid_ddb68dac-ff24-4990-8f3a-6980979dd879</t>
  </si>
  <si>
    <t>OT22123</t>
  </si>
  <si>
    <t>11VJ813A2NA001505</t>
  </si>
  <si>
    <t>aaid_703211e2-8627-411a-bdbb-1e16845a3428</t>
  </si>
  <si>
    <t>amz-1719734658574/flipped back to A/H/karnaira/amz-1721861690960/sushsare   amz-1723615985253/repaired</t>
  </si>
  <si>
    <t>11VJ813A4NA001506</t>
  </si>
  <si>
    <t>aaid_1d03c491-e514-4c91-8eae-47f34ab9357a</t>
  </si>
  <si>
    <t>OT22125</t>
  </si>
  <si>
    <t>/ Scheduled PM C on 8/20/2024 amz-1721379333501 Flipped to A/H</t>
  </si>
  <si>
    <t>11VJ813A6NA001507</t>
  </si>
  <si>
    <t>aaid_32d9e89a-9269-4626-8308-e2a8b4dc313a</t>
  </si>
  <si>
    <t>OT22126</t>
  </si>
  <si>
    <t>11VJ813A6NA001510</t>
  </si>
  <si>
    <t>aaid_0ad79600-5763-4759-afd1-674a564f360e</t>
  </si>
  <si>
    <t>OT22127</t>
  </si>
  <si>
    <t>11VJ813A8NA001511</t>
  </si>
  <si>
    <t>aaid_9d6b9049-4c88-4df4-990f-93960af744bb</t>
  </si>
  <si>
    <t>OT22128</t>
  </si>
  <si>
    <t>11VJ813AXNA001512</t>
  </si>
  <si>
    <t>aaid_ec50e712-b126-4fce-93ec-77804e117082</t>
  </si>
  <si>
    <t>OT22129</t>
  </si>
  <si>
    <t>11VJ813A1NA001513</t>
  </si>
  <si>
    <t>aaid_45808cb2-af3c-423d-bcb1-053190bff2eb</t>
  </si>
  <si>
    <t>11VJ813A3NA001514</t>
  </si>
  <si>
    <t>aaid_102ee36c-83da-49f6-b987-25488c4c13d6</t>
  </si>
  <si>
    <t>OT22131</t>
  </si>
  <si>
    <t>11VJ813A0NA001521</t>
  </si>
  <si>
    <t>aaid_b82fc10b-f7e5-4ac6-aab8-526dbf11b652</t>
  </si>
  <si>
    <t>11VJ813A2NA001522</t>
  </si>
  <si>
    <t>aaid_ba3fe833-c152-4ea9-992c-b029555c76a9</t>
  </si>
  <si>
    <t>OT22133</t>
  </si>
  <si>
    <t>11VJ813A4NA001523</t>
  </si>
  <si>
    <t>aaid_e99e2855-4256-4a38-aeb1-5d6938ec184b</t>
  </si>
  <si>
    <t>OT22134</t>
  </si>
  <si>
    <t>HLU9,STL6</t>
  </si>
  <si>
    <t>11VJ813A6NA001524</t>
  </si>
  <si>
    <t>aaid_653a0797-15ee-4b38-a185-50545208d18f</t>
  </si>
  <si>
    <t>11VJ813A8NA001525</t>
  </si>
  <si>
    <t>aaid_dbe13f30-7361-4313-bf82-11cdf357d242</t>
  </si>
  <si>
    <t>OT22136</t>
  </si>
  <si>
    <t>11VJ813A4NA001537</t>
  </si>
  <si>
    <t>aaid_51ac2644-b745-48f0-b497-2d8ac00ca3f7</t>
  </si>
  <si>
    <t>OT22137</t>
  </si>
  <si>
    <t>11VJ813A6NA001538</t>
  </si>
  <si>
    <t>aaid_396220e0-279f-4caf-a752-334d93dbb9f1</t>
  </si>
  <si>
    <t>11VJ813A8NA001539</t>
  </si>
  <si>
    <t>aaid_62a668e1-b690-4ec9-bdca-09dc85f6c3a5</t>
  </si>
  <si>
    <t>OT22139</t>
  </si>
  <si>
    <t>11VJ813A4NA001540</t>
  </si>
  <si>
    <t>aaid_c93fa044-511d-49ef-8c2b-11cafcc0d1a2</t>
  </si>
  <si>
    <t>OT22140</t>
  </si>
  <si>
    <t>11VJ813A6NA001541</t>
  </si>
  <si>
    <t>aaid_4b95752f-a362-45d6-825b-9c0df397686f</t>
  </si>
  <si>
    <t>OT22141</t>
  </si>
  <si>
    <t>11VJ813A7NA001550</t>
  </si>
  <si>
    <t>aaid_19e45e6d-9a8d-4473-95ef-51d581e0181c</t>
  </si>
  <si>
    <t>OT22142</t>
  </si>
  <si>
    <t>/ Scheduled PM C on 8/1/2024 amz-1709246777405/Repaired/shismish</t>
  </si>
  <si>
    <t>11VJ813A9NA001551</t>
  </si>
  <si>
    <t>aaid_73665fe9-3978-4547-ba97-a4b11cd5ebc7</t>
  </si>
  <si>
    <t>OT22143</t>
  </si>
  <si>
    <t>11VJ813A0NA001552</t>
  </si>
  <si>
    <t>aaid_c3f32818-e64d-4cbd-92af-28df330bbe05</t>
  </si>
  <si>
    <t>OT22144</t>
  </si>
  <si>
    <t>11VJ813A2NA001553</t>
  </si>
  <si>
    <t>aaid_8c78a573-278f-41be-bfe9-ac46914b7f1e</t>
  </si>
  <si>
    <t>/ Scheduled PM C on 8/13/2024 amz-1722877950850 completed- 	amz-1722884607686- repaired</t>
  </si>
  <si>
    <t>11VJ813A4NA001554</t>
  </si>
  <si>
    <t>aaid_f4380631-87f0-4861-bf63-c5ad98a7721d</t>
  </si>
  <si>
    <t>OT22146</t>
  </si>
  <si>
    <t>/ Scheduled PM C on 8/22/2024 https://amzn-operations.slack.com/archives/C051JQ6DQA1/p1715747610428529  RTF</t>
  </si>
  <si>
    <t>11VJ813A1NA001558</t>
  </si>
  <si>
    <t>aaid_ab486102-db66-47ed-ab77-0e9682b0ca12</t>
  </si>
  <si>
    <t>OT22147</t>
  </si>
  <si>
    <t>11VJ813A3NA001559</t>
  </si>
  <si>
    <t>aaid_90b4097e-d3a6-4e78-9464-a84594add244</t>
  </si>
  <si>
    <t>OT22148</t>
  </si>
  <si>
    <t>11VJ813AXNA001560</t>
  </si>
  <si>
    <t>aaid_57fd5969-f8c2-45c7-8efe-2075de58f1e7</t>
  </si>
  <si>
    <t>11VJ813A1NA001561</t>
  </si>
  <si>
    <t>aaid_981c60e4-1d88-4d07-ba96-f83278b9a891</t>
  </si>
  <si>
    <t>OT22150</t>
  </si>
  <si>
    <t>amz-1723547150425/repaired</t>
  </si>
  <si>
    <t>11VJ813A3NA001562</t>
  </si>
  <si>
    <t>aaid_a84894ed-494d-476c-8758-5667612c3bdd</t>
  </si>
  <si>
    <t>OT22151</t>
  </si>
  <si>
    <t>11VJ813A9NA001565</t>
  </si>
  <si>
    <t>aaid_f431fba0-8410-4fd2-b209-f2459b8d48b0</t>
  </si>
  <si>
    <t>OT22152</t>
  </si>
  <si>
    <t>11VJ813A0NA001566</t>
  </si>
  <si>
    <t>aaid_457e4765-efc4-45da-b9a9-46e4a9023c85</t>
  </si>
  <si>
    <t>OT22153</t>
  </si>
  <si>
    <t>11VJ813A2NA001567</t>
  </si>
  <si>
    <t>aaid_83efcaa4-7afe-4f16-85f5-dc5b39bd2094</t>
  </si>
  <si>
    <t>amz-1716789879260/completed/amz-1722277570423/verified, amz-1723078946658/Repairs-Verified/hpatidar/Flipped-A&amp;H,</t>
  </si>
  <si>
    <t>11VJ813A4NA001568</t>
  </si>
  <si>
    <t>aaid_ad5c4019-361c-4897-9eec-2ecac6fe8dd3</t>
  </si>
  <si>
    <t>OT22155</t>
  </si>
  <si>
    <t>11VJ813A6NA001569</t>
  </si>
  <si>
    <t>aaid_8dfc0a0c-779a-400f-bfe8-260d4ffcd049</t>
  </si>
  <si>
    <t>OT22156</t>
  </si>
  <si>
    <t>11VJ813A7NA001600</t>
  </si>
  <si>
    <t>aaid_4dee0cea-664c-4a15-a028-06c32c5646f0</t>
  </si>
  <si>
    <t>OT22157</t>
  </si>
  <si>
    <t>11VJ813A9NA001601</t>
  </si>
  <si>
    <t>aaid_1ef55bc7-e2fd-4e03-8bcc-bc7c20be7239</t>
  </si>
  <si>
    <t>OT22158</t>
  </si>
  <si>
    <t>11VJ813A0NA001602</t>
  </si>
  <si>
    <t>aaid_677fa9c6-e786-43e9-b19a-ac6699bbc72f</t>
  </si>
  <si>
    <t>OT22159</t>
  </si>
  <si>
    <t>amz-1720171967413/pv</t>
  </si>
  <si>
    <t>11VJ813A2NA001603</t>
  </si>
  <si>
    <t>aaid_bf7ea445-f294-4a87-a948-dd12ef7636ed</t>
  </si>
  <si>
    <t>OT22160</t>
  </si>
  <si>
    <t>11VJ813A4NA001604</t>
  </si>
  <si>
    <t>aaid_bf32e204-b5d2-4e7a-811c-94926e3313e3</t>
  </si>
  <si>
    <t>OT22161</t>
  </si>
  <si>
    <t>/ Scheduled PM C on 1/15/2024 V981985655/RTF,amz-1699304576084/completed ; amz-1700325068689/completed/kurragov  amz-1702423342925/Flipped to Active/Lvvankud/amz-1708193588835/PV</t>
  </si>
  <si>
    <t>11VJ813A1NA001611</t>
  </si>
  <si>
    <t>aaid_2752b2ae-38f9-40db-8d4c-a27dc6768bad</t>
  </si>
  <si>
    <t>amz-1709639132697-completed and returned to Site; amz-1720132455625: completed/sirashmi</t>
  </si>
  <si>
    <t>11VJ813A3NA001612</t>
  </si>
  <si>
    <t>aaid_22abbd93-83e6-4411-ba3f-7e4c5ca1a9f7</t>
  </si>
  <si>
    <t>OT22163</t>
  </si>
  <si>
    <t>11VJ813A5NA001613</t>
  </si>
  <si>
    <t>aaid_2b5fa806-8f31-439c-a062-4ec4122a69a7</t>
  </si>
  <si>
    <t>OT22164</t>
  </si>
  <si>
    <t>11VJ813A7NA001614</t>
  </si>
  <si>
    <t>aaid_7b146d68-ef1b-458d-8a08-dd25d47118ca</t>
  </si>
  <si>
    <t>OT22165</t>
  </si>
  <si>
    <t>11VJ813A9NA001615</t>
  </si>
  <si>
    <t>aaid_a875c605-a50c-422b-a4ad-1674ce9f2cde</t>
  </si>
  <si>
    <t>11VJ813A5NA001627</t>
  </si>
  <si>
    <t>aaid_045e0314-5012-4f03-8041-f6dd636101d3</t>
  </si>
  <si>
    <t>OT22167</t>
  </si>
  <si>
    <t>11VJ813A7NA001628</t>
  </si>
  <si>
    <t>aaid_8e15d31f-0840-4827-9d3c-e7018b44e87f</t>
  </si>
  <si>
    <t>11VJ813A9NA001629</t>
  </si>
  <si>
    <t>aaid_9a69d24c-775f-4ec8-9662-90b5d91880dc</t>
  </si>
  <si>
    <t>11VJ813A5NA001630</t>
  </si>
  <si>
    <t>aaid_2ec88650-f89b-4a65-ad93-1d50235c98e7</t>
  </si>
  <si>
    <t>11VJ813A7NA001631</t>
  </si>
  <si>
    <t>aaid_9800a753-5dd7-40c0-8f3c-dfeba3fc22d9</t>
  </si>
  <si>
    <t>OT22171</t>
  </si>
  <si>
    <t>11VJ813A8NA001640</t>
  </si>
  <si>
    <t>aaid_d70de937-461e-434f-b808-41841ac39a0f</t>
  </si>
  <si>
    <t>OT22172</t>
  </si>
  <si>
    <t>11VJ813AXNA001641</t>
  </si>
  <si>
    <t>aaid_bdb6e283-b950-4cb8-ab0a-bac481e0a8a1</t>
  </si>
  <si>
    <t>OT22173</t>
  </si>
  <si>
    <t>11VJ813A1NA001642</t>
  </si>
  <si>
    <t>aaid_cefffe40-53dc-47e1-8ede-382972e0fd10</t>
  </si>
  <si>
    <t>OT22174</t>
  </si>
  <si>
    <t>/ Scheduled PM C on 8/1/2024 amz-1713299499042/bkoppaka amz-1723676900994 - completed</t>
  </si>
  <si>
    <t>11VJ813A3NA001643</t>
  </si>
  <si>
    <t>aaid_969b0a3d-df33-41ea-9dec-c08c644fb4f1</t>
  </si>
  <si>
    <t>OT22175</t>
  </si>
  <si>
    <t>11VJ813A5NA001644</t>
  </si>
  <si>
    <t>aaid_8d75770e-b774-4954-899f-08f308b8cde5</t>
  </si>
  <si>
    <t>OT22176</t>
  </si>
  <si>
    <t>11VJ813A6NA001667</t>
  </si>
  <si>
    <t>aaid_f996d51b-55cd-4ba7-af3f-85295f0b2923</t>
  </si>
  <si>
    <t>OT22177</t>
  </si>
  <si>
    <t>11VJ813A8NA001668</t>
  </si>
  <si>
    <t>aaid_db2fa177-38f9-49a7-8787-74425927303c</t>
  </si>
  <si>
    <t>amz-1720315492257 /repaired</t>
  </si>
  <si>
    <t>11VJ813AXNA001669</t>
  </si>
  <si>
    <t>aaid_3dc465d0-0928-419d-a529-31cbd3fee56c</t>
  </si>
  <si>
    <t>OT22179</t>
  </si>
  <si>
    <t>11VJ813A6NA001670</t>
  </si>
  <si>
    <t>aaid_4d28a92e-dbed-4001-bac8-736a3e698887</t>
  </si>
  <si>
    <t>OT22180</t>
  </si>
  <si>
    <t>11VJ813A8NA001671</t>
  </si>
  <si>
    <t>aaid_7233f2ac-906c-40ce-899f-84d566251b67</t>
  </si>
  <si>
    <t>OT22181</t>
  </si>
  <si>
    <t>11VJ813AXNA001672</t>
  </si>
  <si>
    <t>aaid_f3dddeb7-aa20-4555-89f2-ac88340b6a05</t>
  </si>
  <si>
    <t>11VJ813A1NA001673</t>
  </si>
  <si>
    <t>aaid_ea171c2b-bbe7-4b12-95d6-e1882a2de78c</t>
  </si>
  <si>
    <t>OT22183</t>
  </si>
  <si>
    <t>amz-1721958620362/completed/vsaitanu//amz-1723231507835</t>
  </si>
  <si>
    <t>11VJ813A3NA001674</t>
  </si>
  <si>
    <t>aaid_aa9e1862-0bfd-4c9e-ad62-7758609f9910</t>
  </si>
  <si>
    <t>OT22184</t>
  </si>
  <si>
    <t>11VJ813A5NA001675</t>
  </si>
  <si>
    <t>aaid_d17c1128-a37d-4161-aaa0-8afcedc4ca4e</t>
  </si>
  <si>
    <t>11VJ813A7NA001676</t>
  </si>
  <si>
    <t>aaid_dd30a379-12d5-45f2-8264-aab1533556e2</t>
  </si>
  <si>
    <t>11VJ813AXNA001686</t>
  </si>
  <si>
    <t>aaid_4b94ddb3-c8c0-4781-8cc8-9b2d90446ae7</t>
  </si>
  <si>
    <t>11VJ813A1NA001687</t>
  </si>
  <si>
    <t>aaid_79c51421-07e4-4bf9-85f8-e96a2414e10d</t>
  </si>
  <si>
    <t>OT22188</t>
  </si>
  <si>
    <t>11VJ813A3NA001688</t>
  </si>
  <si>
    <t>aaid_7d974912-1b81-46e0-92d0-6edd4e0a4bca</t>
  </si>
  <si>
    <t>OT22189</t>
  </si>
  <si>
    <t>11VJ813A5NA001689</t>
  </si>
  <si>
    <t>aaid_72f7c6e4-abbd-4669-8304-95a481c62329</t>
  </si>
  <si>
    <t>11VJ813A1NA001690</t>
  </si>
  <si>
    <t>aaid_c9f6cae0-f8c0-4122-8d36-b5a88bde5d79</t>
  </si>
  <si>
    <t>OT22191</t>
  </si>
  <si>
    <t>11VJ813A3NA001691</t>
  </si>
  <si>
    <t>aaid_f010f30d-d74c-4cac-8a36-81d43baf3d18</t>
  </si>
  <si>
    <t>HBA2</t>
  </si>
  <si>
    <t>OT22192</t>
  </si>
  <si>
    <t>amz-1706093493121/completed; 	amz-1716182597301: submitted/sirashmi</t>
  </si>
  <si>
    <t>11VJ813A5NA001692</t>
  </si>
  <si>
    <t>aaid_2a6996f3-fafb-48c3-9853-1a376c4a54eb</t>
  </si>
  <si>
    <t>OT22193</t>
  </si>
  <si>
    <t>11VJ813A7NA001693</t>
  </si>
  <si>
    <t>aaid_866882ec-ad89-4a18-a3b9-0896d7026145</t>
  </si>
  <si>
    <t>OT22194</t>
  </si>
  <si>
    <t>OT22194 - repaired amz-1695589261382              amz-1716019843265/repaired</t>
  </si>
  <si>
    <t>11VJ813A9NA001694</t>
  </si>
  <si>
    <t>aaid_8c7f2474-82fc-44e5-8447-0a631ab1eb4d</t>
  </si>
  <si>
    <t>11VJ813A0NA001695</t>
  </si>
  <si>
    <t>aaid_2c03b815-840f-43c8-919c-debe6304f263</t>
  </si>
  <si>
    <t>11VJ813A4NA001702</t>
  </si>
  <si>
    <t>aaid_23cf2322-f56b-489a-bee3-4990973df102</t>
  </si>
  <si>
    <t>amz-1718621130645/PV</t>
  </si>
  <si>
    <t>11VJ813A6NA001703</t>
  </si>
  <si>
    <t>aaid_ade545cc-caf0-4f0c-9284-eaf86ab5cc33</t>
  </si>
  <si>
    <t>OT22198</t>
  </si>
  <si>
    <t>11VJ813A8NA001704</t>
  </si>
  <si>
    <t>aaid_695c5893-ced1-4e95-bca2-d00240b661da</t>
  </si>
  <si>
    <t>OT22199</t>
  </si>
  <si>
    <t>aaid_8e8bc239-21d0-433b-a4b3-270d8094f259</t>
  </si>
  <si>
    <t>amz-1723249094815 flipped to A/H  amz-1723846339898/completed</t>
  </si>
  <si>
    <t>11VJ813A1NA001706</t>
  </si>
  <si>
    <t>aaid_bfd5655d-f21d-4035-8994-02d11cd5dcc0</t>
  </si>
  <si>
    <t>11VJ813A3NA001707</t>
  </si>
  <si>
    <t>aaid_8c8f3252-c334-4a70-b2da-948d4f8fb263</t>
  </si>
  <si>
    <t>HJX1</t>
  </si>
  <si>
    <t>OT22202</t>
  </si>
  <si>
    <t>HJX1,HJX7,HJX9</t>
  </si>
  <si>
    <t>11VJ813A5NA001708</t>
  </si>
  <si>
    <t>aaid_04cdcb70-5acb-402f-ab7b-edc7d6821ec9</t>
  </si>
  <si>
    <t>OT22203</t>
  </si>
  <si>
    <t>11VJ813A7NA001709</t>
  </si>
  <si>
    <t>aaid_434b27ad-a5a9-4736-a859-2e75cecd8a67</t>
  </si>
  <si>
    <t>11VJ813A3NA001710</t>
  </si>
  <si>
    <t>aaid_59366a47-779f-40ee-b2bf-c7c6b4e76fa8</t>
  </si>
  <si>
    <t>OT22205</t>
  </si>
  <si>
    <t>11VJ813A5NA001711</t>
  </si>
  <si>
    <t>aaid_f5eadcfd-e996-433c-8316-23dd11077163</t>
  </si>
  <si>
    <t>OT22206</t>
  </si>
  <si>
    <t>11VJ813A6NA001720</t>
  </si>
  <si>
    <t>aaid_15a65f63-2117-44a9-a95d-025d17d23b1b</t>
  </si>
  <si>
    <t>OT22207</t>
  </si>
  <si>
    <t>11VJ813A8NA001721</t>
  </si>
  <si>
    <t>aaid_6e87b15f-2090-4ccb-97eb-b1bac1e5e071</t>
  </si>
  <si>
    <t>OT22208</t>
  </si>
  <si>
    <t>/ Scheduled PM C on 2/12/2024 amz-1694095608643</t>
  </si>
  <si>
    <t>11VJ813AXNA001722</t>
  </si>
  <si>
    <t>aaid_1828613e-6420-4db7-ad2e-d0821fc4ca46</t>
  </si>
  <si>
    <t>OT22209</t>
  </si>
  <si>
    <t>amz-1722132139692 amz-1722601342990/flipped back to A/H/karnaira</t>
  </si>
  <si>
    <t>11VJ813A1NA001723</t>
  </si>
  <si>
    <t>aaid_ba95379d-08ed-4d2f-b598-39ed12c9a011</t>
  </si>
  <si>
    <t>OT22210</t>
  </si>
  <si>
    <t>11VJ813A3NA001724</t>
  </si>
  <si>
    <t>aaid_d192c809-ec24-4b8a-b8a8-5ae05f1ca109</t>
  </si>
  <si>
    <t>11VJ813A5NA001725</t>
  </si>
  <si>
    <t>aaid_bfc649f2-7bc7-46e8-b36a-ce8ceae30a19</t>
  </si>
  <si>
    <t>OT22212</t>
  </si>
  <si>
    <t>11VJ813A7NA001726</t>
  </si>
  <si>
    <t>aaid_da5465c3-5ff2-4bb8-aad9-ebae1e5de98a</t>
  </si>
  <si>
    <t>11VJ813A9NA001727</t>
  </si>
  <si>
    <t>aaid_2624dd49-4645-4c69-9b40-364197848f5f</t>
  </si>
  <si>
    <t>OT22214</t>
  </si>
  <si>
    <t>11VJ813A0NA001728</t>
  </si>
  <si>
    <t>aaid_07fe3261-2e08-4180-b5dd-4d8212bdea85</t>
  </si>
  <si>
    <t>OT22215</t>
  </si>
  <si>
    <t>11VJ813A2NA001729</t>
  </si>
  <si>
    <t>aaid_dd8093cb-2baf-473c-ad46-577c4591816c</t>
  </si>
  <si>
    <t>OT22216</t>
  </si>
  <si>
    <t>/ Scheduled PM C on 2/26/2024 amz-1715444430314 - completed</t>
  </si>
  <si>
    <t>11VJ813A4NA001733</t>
  </si>
  <si>
    <t>aaid_d2a99346-737c-4050-8c61-bdd3aade0815</t>
  </si>
  <si>
    <t>OT22217</t>
  </si>
  <si>
    <t>/ Scheduled PM C on 2/22/2024 amz-1708229056653 DONE//amz-1718239531527/completed/vsaitanu//</t>
  </si>
  <si>
    <t>11VJ813A6NA001734</t>
  </si>
  <si>
    <t>aaid_4ad7ccb7-3b80-47bd-86b7-524bcb741b85</t>
  </si>
  <si>
    <t>OT22218</t>
  </si>
  <si>
    <t>/ Scheduled PM C on 2/19/2024  amz-1718478838784/completed</t>
  </si>
  <si>
    <t>11VJ813A8NA001735</t>
  </si>
  <si>
    <t>aaid_fb99d4ee-266f-4742-99d3-022265840fcc</t>
  </si>
  <si>
    <t>OT22219</t>
  </si>
  <si>
    <t>amz-1718856249621  Repaired</t>
  </si>
  <si>
    <t>11VJ813AXNA001736</t>
  </si>
  <si>
    <t>aaid_4e3fbfaf-02d8-42f9-ba11-ccae50f32a63</t>
  </si>
  <si>
    <t>OT22220</t>
  </si>
  <si>
    <t>amz-1723019277682/completed/bagz</t>
  </si>
  <si>
    <t>11VJ813A1NA001737</t>
  </si>
  <si>
    <t>aaid_87accebe-fcb7-45a6-87a8-d63dd4b1db96</t>
  </si>
  <si>
    <t>OT22221</t>
  </si>
  <si>
    <t>11VJ813A3NA001738</t>
  </si>
  <si>
    <t>aaid_2d6825f3-6b1f-4937-81d4-7aaf0dbf00dc</t>
  </si>
  <si>
    <t>11VJ813A5NA001739</t>
  </si>
  <si>
    <t>aaid_21270b89-47b3-4d17-94a6-9a2481291ca1</t>
  </si>
  <si>
    <t>11VJ813A1NA001740</t>
  </si>
  <si>
    <t>aaid_4d65dd15-578e-4265-9e4e-3bd6a179ec5e</t>
  </si>
  <si>
    <t>OT22224</t>
  </si>
  <si>
    <t>/ Scheduled PM C on 1/9/2024 amz-1692531232281/SIM V1005919257/ RTF @rhick amz-1692531232281 - completed amz-1696108097841 - completed, amz-1719866839650 Verified,</t>
  </si>
  <si>
    <t>11VJ813A3NA001741</t>
  </si>
  <si>
    <t>aaid_9b0cf636-e77d-4789-8f1f-c25f651d876d</t>
  </si>
  <si>
    <t>OT22225</t>
  </si>
  <si>
    <t>11VJ813A5NA001742</t>
  </si>
  <si>
    <t>aaid_99db1195-05e0-42f9-972d-248d630e1b17</t>
  </si>
  <si>
    <t>OT22226</t>
  </si>
  <si>
    <t>amz-1714580425123/Repaired</t>
  </si>
  <si>
    <t>11VJ813A2NA001746</t>
  </si>
  <si>
    <t>aaid_bb130006-0124-435c-abe3-3ad2ef2b6558</t>
  </si>
  <si>
    <t>OT22227</t>
  </si>
  <si>
    <t>11VJ813A4NA001747</t>
  </si>
  <si>
    <t>aaid_61a0bff3-4242-476f-a14a-d3ce53ff0edc</t>
  </si>
  <si>
    <t>OT22228</t>
  </si>
  <si>
    <t>11VJ813A6NA001748</t>
  </si>
  <si>
    <t>aaid_5e09d3b8-cb0b-4a4c-9edc-9874e3ddda63</t>
  </si>
  <si>
    <t>OT22229</t>
  </si>
  <si>
    <t>11VJ813A8NA001749</t>
  </si>
  <si>
    <t>aaid_8e82fca2-f01f-4dcb-9138-8af1dc21ef1d</t>
  </si>
  <si>
    <t>OT22230</t>
  </si>
  <si>
    <t>11VJ813A4NA001750</t>
  </si>
  <si>
    <t>aaid_b395abd4-1bc3-41b1-823d-bcb60b67a817</t>
  </si>
  <si>
    <t>OT22231</t>
  </si>
  <si>
    <t>amz-1724058463495 / Verified and reactivated / meccawmu</t>
  </si>
  <si>
    <t>11VJ813A6NA001751</t>
  </si>
  <si>
    <t>aaid_fa072178-84e9-4947-abda-9435229d4a6a</t>
  </si>
  <si>
    <t>OT22232</t>
  </si>
  <si>
    <t>amz-1722233046261/repaired/zvshsh</t>
  </si>
  <si>
    <t>11VJ813A8NA001752</t>
  </si>
  <si>
    <t>aaid_12bc4cbd-c013-4588-944f-b9c29f60a6f2</t>
  </si>
  <si>
    <t>OT22233</t>
  </si>
  <si>
    <t>amz-1720602050543/bkoppaka/amz-1723314338975/PV</t>
  </si>
  <si>
    <t>11VJ813AXNA001753</t>
  </si>
  <si>
    <t>aaid_51eef6a9-38ad-41c6-a222-40f20f8186a2</t>
  </si>
  <si>
    <t>OT22234</t>
  </si>
  <si>
    <t>11VJ813A1NA001754</t>
  </si>
  <si>
    <t>aaid_73a03740-1c30-4b5b-90b0-e9219f1c8b6c</t>
  </si>
  <si>
    <t>amz-1718787318165/RTF</t>
  </si>
  <si>
    <t>11VJ813A3NA001755</t>
  </si>
  <si>
    <t>aaid_ef04c841-46af-4d9e-a64a-b503e91aac25</t>
  </si>
  <si>
    <t>11VJ813A7NA001757</t>
  </si>
  <si>
    <t>aaid_aa4eadc0-ce2e-4ce1-b9c2-2cf02883fe5f</t>
  </si>
  <si>
    <t>OT22237</t>
  </si>
  <si>
    <t>11VJ813A9NA001758</t>
  </si>
  <si>
    <t>aaid_6d9b2764-b77c-498d-aef0-1e90de4c8a8a</t>
  </si>
  <si>
    <t>OT22238</t>
  </si>
  <si>
    <t>11VJ813A0NA001759</t>
  </si>
  <si>
    <t>aaid_862ca425-173d-40a5-a5fe-06c913647bd5</t>
  </si>
  <si>
    <t>11VJ813A7NA001760</t>
  </si>
  <si>
    <t>aaid_d68770fc-ac7e-49ca-a0b7-64c668cfe9a7</t>
  </si>
  <si>
    <t>amz-1723095581752/repaired/zvshsh</t>
  </si>
  <si>
    <t>11VJ813A9NA001761</t>
  </si>
  <si>
    <t>aaid_2863759e-31bf-4593-88aa-726b83f32757</t>
  </si>
  <si>
    <t>11VJ813A0NA001762</t>
  </si>
  <si>
    <t>aaid_14cda6d5-ab40-479b-a7d1-08b0c439fe46</t>
  </si>
  <si>
    <t>11VJ813A2NA001763</t>
  </si>
  <si>
    <t>aaid_66b8084b-a5c8-4f1c-8e91-bdd46afba69e</t>
  </si>
  <si>
    <t>OT22243</t>
  </si>
  <si>
    <t>/ Scheduled PM C on 8/31/2023 RTF :V1079293149//RTF                  amz-1720626872267/snejagan/A&amp;H</t>
  </si>
  <si>
    <t>11VJ813A4NA001764</t>
  </si>
  <si>
    <t>aaid_7f499c32-a108-481d-9d48-58ae6a05d708</t>
  </si>
  <si>
    <t>WTX2</t>
  </si>
  <si>
    <t>OT22244</t>
  </si>
  <si>
    <t>/ Scheduled PM C on 3/28/2024 amz-1706022916804 // WIP</t>
  </si>
  <si>
    <t>11VJ813A6NA001765</t>
  </si>
  <si>
    <t>aaid_e9047c0f-390b-4e55-99ff-2bfd5eae63c2</t>
  </si>
  <si>
    <t>11VJ813A8NA001766</t>
  </si>
  <si>
    <t>aaid_6bc2ab94-f14c-4206-94df-ec667d9feb07</t>
  </si>
  <si>
    <t>OT22246</t>
  </si>
  <si>
    <t>amz-1716311138676/repaired/bismeghd | amz-1717025100946/completed/shreedev    amz-1719408165110/completed/kowvigna</t>
  </si>
  <si>
    <t>11VJ813A3NA001769</t>
  </si>
  <si>
    <t>aaid_c65aaaec-587b-482c-9c96-29982345547b</t>
  </si>
  <si>
    <t>OT22247</t>
  </si>
  <si>
    <t>11VJ813AXNA001770</t>
  </si>
  <si>
    <t>aaid_b43aea44-f1ff-492e-bc06-b5636f42c2ab</t>
  </si>
  <si>
    <t>OT22248</t>
  </si>
  <si>
    <t>11VJ813A1NA001771</t>
  </si>
  <si>
    <t>aaid_5868c9f7-a520-4cf7-b2c8-1d1200fe515f</t>
  </si>
  <si>
    <t>39.266706 -76.546019</t>
  </si>
  <si>
    <t>11VJ813A3NA001772</t>
  </si>
  <si>
    <t>aaid_8407ccb8-5547-47a3-a0ce-06795066b1d9</t>
  </si>
  <si>
    <t>OT22250</t>
  </si>
  <si>
    <t>11VJ813A5NA001773</t>
  </si>
  <si>
    <t>aaid_39b0abda-8850-45ae-b3bf-a482d1b59199</t>
  </si>
  <si>
    <t>OT22251</t>
  </si>
  <si>
    <t>40.108399 -74.801002</t>
  </si>
  <si>
    <t>11VJ813A7NA001774</t>
  </si>
  <si>
    <t>aaid_f71372f0-6fd9-45df-a914-baeac9ad3a8c</t>
  </si>
  <si>
    <t>11VJ813A9NA001775</t>
  </si>
  <si>
    <t>aaid_e8221a55-cadc-432a-b78b-ec4a4e46f763</t>
  </si>
  <si>
    <t>11VJ813A0NA001776</t>
  </si>
  <si>
    <t>aaid_6acfe644-3fa4-4301-bb02-1429374aef4c</t>
  </si>
  <si>
    <t>OT22254</t>
  </si>
  <si>
    <t>11VJ813A2NA001777</t>
  </si>
  <si>
    <t>aaid_30758965-f281-4f2b-af73-f28091f4f501</t>
  </si>
  <si>
    <t>OT22255</t>
  </si>
  <si>
    <t>amz-1698463537080/repaired amz-1715058388073/completed</t>
  </si>
  <si>
    <t>11VJ813A4NA001778</t>
  </si>
  <si>
    <t>aaid_439b63d3-415f-46b7-8fa8-df7ae920edd2</t>
  </si>
  <si>
    <t>OT22256</t>
  </si>
  <si>
    <t>/ Scheduled PM C on 8/21/2024 site @johnledf verified unit was mistakenly tagged</t>
  </si>
  <si>
    <t>11VJ813A8NA001783</t>
  </si>
  <si>
    <t>aaid_05c79240-ec74-464f-9fb2-1222e3a33f69</t>
  </si>
  <si>
    <t>11VJ813AXNA001784</t>
  </si>
  <si>
    <t>aaid_35dcfb4b-ab42-44f1-81bb-db342ef5c381</t>
  </si>
  <si>
    <t>amz-1712048101510//amz-1723700249481/rtf//</t>
  </si>
  <si>
    <t>11VJ813A1NA001785</t>
  </si>
  <si>
    <t>aaid_aecabacd-1bcd-4d65-b385-5cb4c1c6797b</t>
  </si>
  <si>
    <t>OT22259</t>
  </si>
  <si>
    <t>11VJ813A3NA001786</t>
  </si>
  <si>
    <t>aaid_ec481226-974e-40d3-b13a-9951d87ed212</t>
  </si>
  <si>
    <t>OT22260</t>
  </si>
  <si>
    <t>11VJ813A5NA001787</t>
  </si>
  <si>
    <t>aaid_632369e9-643a-48d3-aac7-31d576d27fb7</t>
  </si>
  <si>
    <t>OT22261</t>
  </si>
  <si>
    <t>amz-1722284504086/Flipped to A/H</t>
  </si>
  <si>
    <t>11VJ813A7NA001788</t>
  </si>
  <si>
    <t>aaid_45e6333c-60cd-44f4-940d-f32381fd8315</t>
  </si>
  <si>
    <t>11VJ813A9NA001789</t>
  </si>
  <si>
    <t>aaid_0ae6b278-3cd7-4145-b7a7-79f6ab301ada</t>
  </si>
  <si>
    <t>11VJ813A5NA001790</t>
  </si>
  <si>
    <t>aaid_3682aa03-8efd-4451-96be-b7529b0c98f1</t>
  </si>
  <si>
    <t>OT22264</t>
  </si>
  <si>
    <t>amz-1717064965112/ PV</t>
  </si>
  <si>
    <t>11VJ813A7NA001791</t>
  </si>
  <si>
    <t>aaid_19957ef2-05dc-408e-a88d-9c1c8e38637d</t>
  </si>
  <si>
    <t>11VJ813A9NA001792</t>
  </si>
  <si>
    <t>aaid_49124091-aa9f-4ec5-8bb0-3593bfbb6023</t>
  </si>
  <si>
    <t>OT22266</t>
  </si>
  <si>
    <t>11VJ813A0NA001793</t>
  </si>
  <si>
    <t>aaid_514732d7-3a5d-43cd-92d9-ccf9cc817e63</t>
  </si>
  <si>
    <t>OT22267</t>
  </si>
  <si>
    <t>11VJ813A2NA001794</t>
  </si>
  <si>
    <t>aaid_c242a40b-14de-4400-a49b-e9ac50c10406</t>
  </si>
  <si>
    <t>OT22268</t>
  </si>
  <si>
    <t>amz-1714754474973 done</t>
  </si>
  <si>
    <t>11VJ813A4NA001795</t>
  </si>
  <si>
    <t>aaid_d0ead12c-9de3-4e72-8b3f-3dabd1ebc5ef</t>
  </si>
  <si>
    <t>OT22269</t>
  </si>
  <si>
    <t>11VJ813A6NA001796</t>
  </si>
  <si>
    <t>aaid_d522a155-67c3-4cbb-b370-7d5d525300fe</t>
  </si>
  <si>
    <t>/ Scheduled PM C on 2/26/2024 IC TA/Dan  Called in advising unit is ta Briggs shop &amp; they are asking for some code to enter in a keypad which is installed in unit dashboard. I searched all the information in AAP noting similar to code to start unit, I advised dan to give their call back No. 2259380528 Morgan at Briggs, Site needs to callback this No. with requested information.   amz-1718640791408Verified &amp; flipped to A/H/bhumisai // amz-1719898648035 amz-1721392865386</t>
  </si>
  <si>
    <t>11VJ813A8NA001797</t>
  </si>
  <si>
    <t>aaid_672feb48-837e-4554-85cd-1e90b8ff4372</t>
  </si>
  <si>
    <t>OT22271</t>
  </si>
  <si>
    <t>11VJ813AXNA001798</t>
  </si>
  <si>
    <t>aaid_40c62d12-8780-40e7-a556-4a9f21d2176b</t>
  </si>
  <si>
    <t>OT22272</t>
  </si>
  <si>
    <t>11VJ813A1NA001799</t>
  </si>
  <si>
    <t>aaid_e18b8581-0c34-4d97-ab99-eb3560f38b79</t>
  </si>
  <si>
    <t>OT22273</t>
  </si>
  <si>
    <t>11VJ813A4NA001800</t>
  </si>
  <si>
    <t>aaid_b8948fbb-2349-4844-a610-4e63359885f4</t>
  </si>
  <si>
    <t>OT22274</t>
  </si>
  <si>
    <t>11VJ813A6NA001801</t>
  </si>
  <si>
    <t>aaid_abe66591-766c-484e-ac07-b10709ef2ecf</t>
  </si>
  <si>
    <t>OT22275</t>
  </si>
  <si>
    <t>11VJ813A8NA001802</t>
  </si>
  <si>
    <t>aaid_71490139-6da3-4cd9-a1ce-7381a7e0ae15</t>
  </si>
  <si>
    <t>OT22276</t>
  </si>
  <si>
    <t>11VJ813AXNA001803</t>
  </si>
  <si>
    <t>aaid_963b34ce-a4ad-4f23-89fe-24c2f4dece6a</t>
  </si>
  <si>
    <t>11VJ813A1NA001804</t>
  </si>
  <si>
    <t>aaid_0723cf2d-c528-4c54-8e35-0866664b748d</t>
  </si>
  <si>
    <t>11VJ813A3NA001805</t>
  </si>
  <si>
    <t>aaid_2dc4006b-3903-427e-bf8c-98c8609cddf3</t>
  </si>
  <si>
    <t>OT22279</t>
  </si>
  <si>
    <t>amz-1719014119793/stelitto@</t>
  </si>
  <si>
    <t>11VJ813A5NA001806</t>
  </si>
  <si>
    <t>aaid_dea68f75-594f-4434-9b99-046677910fef</t>
  </si>
  <si>
    <t>11VJ813A7NA001807</t>
  </si>
  <si>
    <t>aaid_af0bf887-9d03-4593-b4a3-874ce060b216</t>
  </si>
  <si>
    <t>OT22281</t>
  </si>
  <si>
    <t>11VJ813A9NA001808</t>
  </si>
  <si>
    <t>aaid_ff0c9820-b251-4bbe-90a5-3c821494116e</t>
  </si>
  <si>
    <t>OT22282</t>
  </si>
  <si>
    <t>11VJ813A0NA001809</t>
  </si>
  <si>
    <t>aaid_1e696667-5942-40b2-bfae-94ef5381fad4</t>
  </si>
  <si>
    <t>amz-1722369314665/ Repairs done/ Flipped to A/H</t>
  </si>
  <si>
    <t>11VJ813A7NA001810</t>
  </si>
  <si>
    <t>aaid_017bbdd4-5ca1-45a4-bb88-62c3c7d8675a</t>
  </si>
  <si>
    <t>11VJ813A9NA001811</t>
  </si>
  <si>
    <t>aaid_8b420ee2-a9cc-4d19-b4d9-9d8f87cee10c</t>
  </si>
  <si>
    <t>11VJ813A0NA001812</t>
  </si>
  <si>
    <t>aaid_d8953d40-dab7-4a5a-9213-5fafe4834ec4</t>
  </si>
  <si>
    <t>11VJ813A2NA001813</t>
  </si>
  <si>
    <t>aaid_d023745b-a216-4a77-91ed-333651f2ce15</t>
  </si>
  <si>
    <t>OT22287</t>
  </si>
  <si>
    <t>11VJ813A4NA001814</t>
  </si>
  <si>
    <t>aaid_a20011ad-6052-4c72-8ec8-690e48c039a7</t>
  </si>
  <si>
    <t>OT22288</t>
  </si>
  <si>
    <t>11VJ813A6NA001815</t>
  </si>
  <si>
    <t>aaid_39e38e02-1356-453f-9305-3ca195d70ae3</t>
  </si>
  <si>
    <t>OT22289</t>
  </si>
  <si>
    <t>11VJ813A8NA001816</t>
  </si>
  <si>
    <t>aaid_b487f78c-800b-4612-9be3-be5ef30e6c95</t>
  </si>
  <si>
    <t>OT22290</t>
  </si>
  <si>
    <t>11VJ813AXNA001817</t>
  </si>
  <si>
    <t>aaid_a9e1c4b8-c3c0-4e75-8b73-4141cfa263f1</t>
  </si>
  <si>
    <t>OT22291</t>
  </si>
  <si>
    <t>amz-1721118313819 amz-1722874099159 - completed</t>
  </si>
  <si>
    <t>11VJ813A1NA001818</t>
  </si>
  <si>
    <t>aaid_35f12957-d149-44f4-ac88-4722c428280e</t>
  </si>
  <si>
    <t>OT22292</t>
  </si>
  <si>
    <t>11VJ813A3NA001819</t>
  </si>
  <si>
    <t>aaid_90e94ed1-b233-4a3a-b0c0-0197f69a3bc0</t>
  </si>
  <si>
    <t>OT22293</t>
  </si>
  <si>
    <t>11VJ813AXNA001820</t>
  </si>
  <si>
    <t>aaid_17eb0f80-cb5a-44c8-b151-28cb7ca175bc</t>
  </si>
  <si>
    <t>OT22294</t>
  </si>
  <si>
    <t>11VJ813A1NA001821</t>
  </si>
  <si>
    <t>aaid_fae0e7a2-8f30-4d08-9295-3e3ab4984bbd</t>
  </si>
  <si>
    <t>OT22295</t>
  </si>
  <si>
    <t>CSG1 Entrance Gate,Exit Guard Shack</t>
  </si>
  <si>
    <t>11VJ813A3NA001822</t>
  </si>
  <si>
    <t>aaid_993eaf56-682f-466c-a789-33732660cddc</t>
  </si>
  <si>
    <t>11VJ813A5NA001823</t>
  </si>
  <si>
    <t>aaid_73dc047c-4215-4141-92b3-6f693ae65f1f</t>
  </si>
  <si>
    <t>OT22297</t>
  </si>
  <si>
    <t>11VJ813A7NA001824</t>
  </si>
  <si>
    <t>aaid_1de0fbab-942c-404a-9d96-91623af91d11</t>
  </si>
  <si>
    <t>11VJ813A9NA001825</t>
  </si>
  <si>
    <t>aaid_9c64e8bc-77b1-436b-8a16-23b0b790cd2b</t>
  </si>
  <si>
    <t>OT22299</t>
  </si>
  <si>
    <t>11VJ813A0NA001826</t>
  </si>
  <si>
    <t>aaid_f08051ae-5e79-455f-92e8-799ba398d42f</t>
  </si>
  <si>
    <t>OT22300</t>
  </si>
  <si>
    <t>11VJ813A2NA001827</t>
  </si>
  <si>
    <t>aaid_ef055a2c-b3ca-4f85-b0b9-d909181f69a1</t>
  </si>
  <si>
    <t>amz-1723155751052/repaired/zvshsh</t>
  </si>
  <si>
    <t>11VJ813A4NA001828</t>
  </si>
  <si>
    <t>aaid_59bbb58d-9461-4329-bd4c-b2afd98eba5e</t>
  </si>
  <si>
    <t>OT22302</t>
  </si>
  <si>
    <t>11VJ813A6NA001829</t>
  </si>
  <si>
    <t>aaid_a700af2e-1841-4ff0-84b9-966194c75417</t>
  </si>
  <si>
    <t>OT22303</t>
  </si>
  <si>
    <t>11VJ813A2NA001830</t>
  </si>
  <si>
    <t>aaid_ce0693b9-6ac8-41aa-bee7-af4e64560a12</t>
  </si>
  <si>
    <t>38.920398 -94.783043</t>
  </si>
  <si>
    <t>/ Scheduled PM C on 7/3/2024 amz-1714476194803 amz-1716072897990 - completed</t>
  </si>
  <si>
    <t>11VJ813A4NA001831</t>
  </si>
  <si>
    <t>aaid_ae983e24-f3a0-4e99-bc9f-ed60b15ebc74</t>
  </si>
  <si>
    <t>OT22305</t>
  </si>
  <si>
    <t>11VJ813A6NA001832</t>
  </si>
  <si>
    <t>aaid_95c18993-8b00-4a1d-9c0f-daab2a4aee15</t>
  </si>
  <si>
    <t>OT22306</t>
  </si>
  <si>
    <t>amz-1721778427878</t>
  </si>
  <si>
    <t>11VJ813A8NA001833</t>
  </si>
  <si>
    <t>aaid_347443fe-8a72-4987-a272-607aed2964d9</t>
  </si>
  <si>
    <t>OT22307</t>
  </si>
  <si>
    <t>11VJ813AXNA001834</t>
  </si>
  <si>
    <t>aaid_89b6d4ff-0a5a-4246-b7c9-649b8889f979</t>
  </si>
  <si>
    <t>/ Scheduled PM C on 8/1/2024 ETA for parts 6/3  amz-1723161899264/RR</t>
  </si>
  <si>
    <t>11VJ813A1NA001835</t>
  </si>
  <si>
    <t>aaid_7a037e9f-1f3f-4940-9c62-043bec296dca</t>
  </si>
  <si>
    <t>OT22309</t>
  </si>
  <si>
    <t>11VJ813A3NA001836</t>
  </si>
  <si>
    <t>aaid_d6ed0855-ec18-49c2-ada8-04fa487be72b</t>
  </si>
  <si>
    <t>11VJ813A5NA001837</t>
  </si>
  <si>
    <t>aaid_978642c8-53c4-4d00-9f5b-26693e52944a</t>
  </si>
  <si>
    <t>11VJ813A7NA001838</t>
  </si>
  <si>
    <t>aaid_b0037bda-db60-4a85-bfe7-67ddebaf06b7</t>
  </si>
  <si>
    <t>11VJ813A9NA001839</t>
  </si>
  <si>
    <t>aaid_fc11d7dc-fd69-4d64-9762-56b58f0e65c3</t>
  </si>
  <si>
    <t>OT22313</t>
  </si>
  <si>
    <t>11VJ813A5NA001840</t>
  </si>
  <si>
    <t>aaid_ba8e98d2-8005-4860-8f4c-876f83dcbd3d</t>
  </si>
  <si>
    <t>OT22314</t>
  </si>
  <si>
    <t>11VJ813A7NA001841</t>
  </si>
  <si>
    <t>aaid_aba389a5-f253-45a6-ac6c-17e18d5178b6</t>
  </si>
  <si>
    <t>OT22315</t>
  </si>
  <si>
    <t>11VJ813A9NA001842</t>
  </si>
  <si>
    <t>aaid_f6443049-94a0-42f2-8ecd-851719cbaf71</t>
  </si>
  <si>
    <t>11VJ813A0NA001843</t>
  </si>
  <si>
    <t>aaid_127b7668-1309-48fc-a59f-9f0d5cbee149</t>
  </si>
  <si>
    <t>OT22317</t>
  </si>
  <si>
    <t>11VJ813A2NA001844</t>
  </si>
  <si>
    <t>aaid_5f75b172-00b3-4534-8c4d-90f011755e6e</t>
  </si>
  <si>
    <t>11VJ813A4NA001845</t>
  </si>
  <si>
    <t>aaid_141cc3d8-0254-46d9-8da8-8b40a51c88a0</t>
  </si>
  <si>
    <t>11VJ813A6NA001846</t>
  </si>
  <si>
    <t>aaid_7d607330-9b1d-4a34-8b10-49b66a236695</t>
  </si>
  <si>
    <t>11VJ813A8NA001847</t>
  </si>
  <si>
    <t>aaid_5c5a86cf-4c5e-4e4f-a5d8-dd94315e09e6</t>
  </si>
  <si>
    <t>OT22321</t>
  </si>
  <si>
    <t>/ Scheduled PM C on 1/17/2024 V1098076504-rtf-no repairs required 	amz-1704609992367/canceled/repairs not required/RTF -  V1189768922 /katsteff@</t>
  </si>
  <si>
    <t>11VJ813AXNA001848</t>
  </si>
  <si>
    <t>aaid_e87e407c-29aa-4cd2-ad21-ec99e607bda8</t>
  </si>
  <si>
    <t>OT22322</t>
  </si>
  <si>
    <t>/ Scheduled PM C on 1/9/2024 RTF:V970076248/sekhkome,amz-1693517823907/completed V1201506010RTF</t>
  </si>
  <si>
    <t>11VJ813A1NA001849</t>
  </si>
  <si>
    <t>aaid_5e2fe141-a9cd-4523-abbe-38be3fe812c6</t>
  </si>
  <si>
    <t>OT22323</t>
  </si>
  <si>
    <t>/ Scheduled PM C on 2/6/2024 amz-1705145234650</t>
  </si>
  <si>
    <t>11VJ813A8NA001850</t>
  </si>
  <si>
    <t>aaid_03a0156b-60ee-4843-bdd0-022bef9d9a30</t>
  </si>
  <si>
    <t>11VJ813AXNA001851</t>
  </si>
  <si>
    <t>aaid_f7a66cf5-1f20-404b-9b3b-79cebb054777</t>
  </si>
  <si>
    <t>HCH2</t>
  </si>
  <si>
    <t>OT22325</t>
  </si>
  <si>
    <t>amz-1708707673491/repaired</t>
  </si>
  <si>
    <t>11VJ813A1NA001852</t>
  </si>
  <si>
    <t>aaid_47f0fed6-903b-424f-9e2b-9088a4eaa72e</t>
  </si>
  <si>
    <t>AKR1</t>
  </si>
  <si>
    <t>OT22326</t>
  </si>
  <si>
    <t>11VJ813A3NA001853</t>
  </si>
  <si>
    <t>aaid_d347cd48-f550-4551-9442-907e7c7eb994</t>
  </si>
  <si>
    <t>amz-1722455156914/flipped</t>
  </si>
  <si>
    <t>11VJ813A5NA001854</t>
  </si>
  <si>
    <t>aaid_c87aa1ee-08bc-42c4-b151-ddd5918766c0</t>
  </si>
  <si>
    <t>OT22328</t>
  </si>
  <si>
    <t>/ Scheduled PM C on 2/26/2024 amz-1690447326785 completed, amz-1700177329797 /Repairs Complete/hpatidar/Flipping to A&amp;H</t>
  </si>
  <si>
    <t>11VJ813A7NA001855</t>
  </si>
  <si>
    <t>aaid_af2d307f-3b13-49fe-b2f3-9b5748f42d3c</t>
  </si>
  <si>
    <t>OT22329</t>
  </si>
  <si>
    <t>amz-1713893758008/completed/sekhkome/amz-1720522920184/sushsare</t>
  </si>
  <si>
    <t>11VJ813A9NA001856</t>
  </si>
  <si>
    <t>aaid_da99424e-3243-4bdf-be7b-76316ade4481</t>
  </si>
  <si>
    <t>11VJ813A0NA001857</t>
  </si>
  <si>
    <t>aaid_ac47558a-c32e-48fd-aec0-a6590769fdaa</t>
  </si>
  <si>
    <t>OT22331</t>
  </si>
  <si>
    <t>11VJ813A2NA001858</t>
  </si>
  <si>
    <t>aaid_6db53374-1794-4c96-b1f3-5ef222ff0c33</t>
  </si>
  <si>
    <t>OT22332</t>
  </si>
  <si>
    <t>11VJ813A4NA001859</t>
  </si>
  <si>
    <t>aaid_0342845b-4844-40df-9179-877fa1366b34</t>
  </si>
  <si>
    <t>OT22333</t>
  </si>
  <si>
    <t>amz-1719370375411 amz-1719370375411 -ccompleted</t>
  </si>
  <si>
    <t>11VJ813A0NA001860</t>
  </si>
  <si>
    <t>aaid_1c8bf13b-ee15-4028-94dd-933b612e9614</t>
  </si>
  <si>
    <t>OT22334</t>
  </si>
  <si>
    <t>11VJ813A2NA001861</t>
  </si>
  <si>
    <t>aaid_95da83ad-ad3d-4c55-b4ae-85b9cc3d15b7</t>
  </si>
  <si>
    <t>amz-1708375277827/Completed.           amz-1721783712737/repaired</t>
  </si>
  <si>
    <t>11VJ813A4NA001862</t>
  </si>
  <si>
    <t>aaid_321aac75-a674-4074-8357-e5d233d6f730</t>
  </si>
  <si>
    <t>OT22336</t>
  </si>
  <si>
    <t>11VJ813A6NA001863</t>
  </si>
  <si>
    <t>aaid_872e31bb-c8d9-4056-a59e-b1945421395e</t>
  </si>
  <si>
    <t>11VJ813A8NA001864</t>
  </si>
  <si>
    <t>aaid_d04ee02f-8d82-4f80-b1bf-e0253f0dd906</t>
  </si>
  <si>
    <t>amz-1723797752060</t>
  </si>
  <si>
    <t>11VJ813AXNA001865</t>
  </si>
  <si>
    <t>aaid_6ccccb98-7491-495c-a71d-b625d4159f86</t>
  </si>
  <si>
    <t>OT22339</t>
  </si>
  <si>
    <t>11VJ813A1NA001866</t>
  </si>
  <si>
    <t>aaid_fc50e80b-ac6f-435a-9efa-bf3c92bd05d4</t>
  </si>
  <si>
    <t>OT22340</t>
  </si>
  <si>
    <t>11VJ813A3NA001867</t>
  </si>
  <si>
    <t>aaid_2ac4fb41-0af4-4395-9256-5ac019df7bbf</t>
  </si>
  <si>
    <t>OT22341</t>
  </si>
  <si>
    <t>11VJ813A5NA001868</t>
  </si>
  <si>
    <t>aaid_350b1cc0-c4f4-404f-b3af-3ef5b5cbfb31</t>
  </si>
  <si>
    <t>OT22342</t>
  </si>
  <si>
    <t>11VJ813A7NA001869</t>
  </si>
  <si>
    <t>aaid_e8bdb6a6-4fed-4b69-a3af-df25ec0045b1</t>
  </si>
  <si>
    <t>OT22343</t>
  </si>
  <si>
    <t>11VJ813A3NA001870</t>
  </si>
  <si>
    <t>aaid_18f417de-20de-422b-b95d-4d63762b7234</t>
  </si>
  <si>
    <t>39.267798 -76.547443</t>
  </si>
  <si>
    <t>11VJ813A5NA001871</t>
  </si>
  <si>
    <t>aaid_f31f2545-dcab-40f7-88a1-f077a50cf81b</t>
  </si>
  <si>
    <t>amz-1713562205748         amz-1715484010478/repaired</t>
  </si>
  <si>
    <t>11VJ813A7Na001872</t>
  </si>
  <si>
    <t>aaid_edef5f7d-60da-41fc-b398-2949d2e0043c</t>
  </si>
  <si>
    <t>11VJ813A9NA001873</t>
  </si>
  <si>
    <t>aaid_52b3c0cc-f5f4-46f8-b336-2e881f84faa1</t>
  </si>
  <si>
    <t>OT22347</t>
  </si>
  <si>
    <t>amz-1716840120109/PV</t>
  </si>
  <si>
    <t>11VJ813A0NA001874</t>
  </si>
  <si>
    <t>aaid_32418bb5-4f28-40aa-af51-e4a4299a7b90</t>
  </si>
  <si>
    <t>OT22348</t>
  </si>
  <si>
    <t>/ Scheduled PM C on 8/9/2024 amz-1715902989480</t>
  </si>
  <si>
    <t>11VJ813A2NA001875</t>
  </si>
  <si>
    <t>aaid_4a6b2de7-9b95-40c9-a943-5a690985d507</t>
  </si>
  <si>
    <t>OT22349</t>
  </si>
  <si>
    <t>11VJ813A4NA001876</t>
  </si>
  <si>
    <t>aaid_8806a0e4-93be-44a4-ad49-0a938af24cc5</t>
  </si>
  <si>
    <t>OT22350</t>
  </si>
  <si>
    <t>11VJ813A6NA001877</t>
  </si>
  <si>
    <t>aaid_e3ef6ec5-1f5a-4258-9adf-7b902c254caa</t>
  </si>
  <si>
    <t>11VJ813A8NA001878</t>
  </si>
  <si>
    <t>aaid_a650d875-364d-488c-9559-46521022baef</t>
  </si>
  <si>
    <t>11VJ813AXNA001879</t>
  </si>
  <si>
    <t>aaid_5d5d0a56-048a-4153-9cbc-81f24b9d0f34</t>
  </si>
  <si>
    <t>11VJ813A6NA001880</t>
  </si>
  <si>
    <t>aaid_b98c6490-03fd-4e8e-83a1-15f00f5ce6cf</t>
  </si>
  <si>
    <t>OT22354</t>
  </si>
  <si>
    <t>11VJ813A8NA001881</t>
  </si>
  <si>
    <t>aaid_be3805bd-27aa-4084-b123-22dd821db9bd</t>
  </si>
  <si>
    <t>OT22355</t>
  </si>
  <si>
    <t>11VJ813AXNA001882</t>
  </si>
  <si>
    <t>aaid_e0615e87-ad91-4c0e-b42d-0dd8a291a670</t>
  </si>
  <si>
    <t>11VJ813A1NA001883</t>
  </si>
  <si>
    <t>aaid_6154606d-c30e-43aa-a16f-0b2ecbf72cc1</t>
  </si>
  <si>
    <t>11VJ813A3NA001884</t>
  </si>
  <si>
    <t>aaid_6b3a9eac-4107-4705-be8a-ac9a6d16e3da</t>
  </si>
  <si>
    <t>OT22358</t>
  </si>
  <si>
    <t>11VJ813A5NA001885</t>
  </si>
  <si>
    <t>aaid_61771913-e909-4001-9984-cd61359a1440</t>
  </si>
  <si>
    <t>11VJ813A0NA001891</t>
  </si>
  <si>
    <t>aaid_cf55d6a5-9a83-4687-a5c9-b3d6433cb639</t>
  </si>
  <si>
    <t>OT22360</t>
  </si>
  <si>
    <t>11VJ813A2NA001892</t>
  </si>
  <si>
    <t>aaid_e809030e-44b0-4c7e-87fa-42755cfd1619</t>
  </si>
  <si>
    <t>OT22361</t>
  </si>
  <si>
    <t>munbhary/amz-1723947119426/completed</t>
  </si>
  <si>
    <t>11VJ813A4NA001893</t>
  </si>
  <si>
    <t>aaid_20090e70-8906-4d54-b6d2-c7a70eba7d7a</t>
  </si>
  <si>
    <t>OT22362</t>
  </si>
  <si>
    <t>amz-1709192380962   amz-1716515347386/completed</t>
  </si>
  <si>
    <t>11VJ813A6NA001894</t>
  </si>
  <si>
    <t>Drivable :: Drivable :: Drivable :: Drivable :: Drivable :: Drivable</t>
  </si>
  <si>
    <t>Open issue :: Open issue :: Open issue :: Open issue :: Open issue :: Open issue</t>
  </si>
  <si>
    <t>aaid_a4d3343d-0f53-4f52-bffb-8178a47a32c5</t>
  </si>
  <si>
    <t>amz-1723159513748/rr</t>
  </si>
  <si>
    <t>11VJ813A8NA001895</t>
  </si>
  <si>
    <t>aaid_148e8e61-da85-4c9b-85a8-e19cc3edb52a</t>
  </si>
  <si>
    <t>11VJ813AXNA001896</t>
  </si>
  <si>
    <t>aaid_2a3aae2f-aa4f-4404-9b20-7fcce8d13249</t>
  </si>
  <si>
    <t>OT22365</t>
  </si>
  <si>
    <t>amz-1718706096432/RTF</t>
  </si>
  <si>
    <t>11VJ813A1NA001897</t>
  </si>
  <si>
    <t>aaid_b73ca2ff-8dcc-4070-9cd3-7bcc4e45d6b2</t>
  </si>
  <si>
    <t>OT22366</t>
  </si>
  <si>
    <t>11VJ813A3NA001898</t>
  </si>
  <si>
    <t>aaid_5edff9b4-e2d2-493e-a6e0-8a11ac7d6d26</t>
  </si>
  <si>
    <t>OT22367</t>
  </si>
  <si>
    <t>pamialle@ - Can confirm this was a mistaken tag-out; 	 	amz-1723689899875:completed/sirashmi | amz-1723924878871/flipped to A&amp;H per Site TA @clatamik/shreedev</t>
  </si>
  <si>
    <t>11VJ813A5NA001899</t>
  </si>
  <si>
    <t>aaid_1a836db5-51fa-4c70-8087-4e353c60c2b0</t>
  </si>
  <si>
    <t>OT22368</t>
  </si>
  <si>
    <t>/ Scheduled PM C on 6/7/2024 V1339726379/RTF; 	amz-1712970993023: completed/sirashmi  amz-1721874196432/pv</t>
  </si>
  <si>
    <t>11VJ813A8NA001900</t>
  </si>
  <si>
    <t>aaid_00fc0469-53c7-47ef-83e8-56e7f3e7833d</t>
  </si>
  <si>
    <t>OT22369</t>
  </si>
  <si>
    <t>amz-1722367216029/RTF//amz-1723719285924/rtf//</t>
  </si>
  <si>
    <t>11VJ813AXNA001901</t>
  </si>
  <si>
    <t>aaid_fe3489d5-de51-44a0-8e1f-168f752957b3</t>
  </si>
  <si>
    <t>11VJ813A5NA001904</t>
  </si>
  <si>
    <t>aaid_f9ba3b20-6010-4dea-ad3e-ebd1b24afe8f</t>
  </si>
  <si>
    <t>OT22371</t>
  </si>
  <si>
    <t>11VJ813A7NA001905</t>
  </si>
  <si>
    <t>aaid_22850bee-81c9-4166-865f-9cfa8e34b75d</t>
  </si>
  <si>
    <t>TEXT</t>
  </si>
  <si>
    <t>OT22372</t>
  </si>
  <si>
    <t>11VJ813A9NA001906</t>
  </si>
  <si>
    <t>aaid_a4bf284e-6fc5-4b6b-9642-4bdfbc2fc5f4</t>
  </si>
  <si>
    <t>OT22373</t>
  </si>
  <si>
    <t>amz-1698323985446/completed/satyapmo</t>
  </si>
  <si>
    <t>11VJ813A0NA001907</t>
  </si>
  <si>
    <t>aaid_a1f84bfa-8795-40fd-8b00-e1d62af79bc1</t>
  </si>
  <si>
    <t>OT22374</t>
  </si>
  <si>
    <t>amz-1718401645332/ Repairs done/ Flipped to A/H</t>
  </si>
  <si>
    <t>11VJ813A2NA001908</t>
  </si>
  <si>
    <t>aaid_f0ddef55-0432-4445-9a6f-7fef330e0587</t>
  </si>
  <si>
    <t>OT22375</t>
  </si>
  <si>
    <t>amz-1718751142281/No repairs needed</t>
  </si>
  <si>
    <t>11VJ813A4NA001909</t>
  </si>
  <si>
    <t>aaid_b8090c0f-4114-433e-b19c-e33c88663545</t>
  </si>
  <si>
    <t>OT22376</t>
  </si>
  <si>
    <t>11VJ813A0NA001910</t>
  </si>
  <si>
    <t>aaid_8e010691-7ab3-4b24-8195-633caa87abf8</t>
  </si>
  <si>
    <t>OT22377</t>
  </si>
  <si>
    <t>11VJ813A2NA001911</t>
  </si>
  <si>
    <t>aaid_b0231175-8828-4316-a5d3-4448da0325cf</t>
  </si>
  <si>
    <t>/ Scheduled PM C on 1/30/2024 amz-1703334734490 amz-1715424852865 - completed /amz-1719215849816</t>
  </si>
  <si>
    <t>11VJ813A4NA001912</t>
  </si>
  <si>
    <t>aaid_7f104aae-53b7-4ad4-a60b-1c2614196945</t>
  </si>
  <si>
    <t>OT22379</t>
  </si>
  <si>
    <t>11VJ813A6NA001913</t>
  </si>
  <si>
    <t>aaid_296d5bed-e98d-467e-b532-aef852313ab6</t>
  </si>
  <si>
    <t>OT22380</t>
  </si>
  <si>
    <t>11VJ813A8NA001914</t>
  </si>
  <si>
    <t>aaid_1ec3a037-053e-41b2-8d31-43758a7cc8e6</t>
  </si>
  <si>
    <t>amz-1718661227684/bkoppaka</t>
  </si>
  <si>
    <t>11VJ813A9NA001923</t>
  </si>
  <si>
    <t>aaid_78aea755-8d92-4cbc-b274-c2c087185799</t>
  </si>
  <si>
    <t>OT22382</t>
  </si>
  <si>
    <t>/ Scheduled PM C on 8/5/2024 amz-1720615112274/snejagan/A&amp;H</t>
  </si>
  <si>
    <t>11VJ813A0NA001924</t>
  </si>
  <si>
    <t>aaid_9ec9a0f8-94d3-49f2-9a73-8d1d9c68a5c0</t>
  </si>
  <si>
    <t>OT22383</t>
  </si>
  <si>
    <t>amz-1709758562321/repaired/amz-1722540125815/Verified &amp; flipped to A/H/bhumisai</t>
  </si>
  <si>
    <t>11VJ813A2NA001925</t>
  </si>
  <si>
    <t>aaid_ba323208-3921-4de2-960a-0d3c5faca149</t>
  </si>
  <si>
    <t>OT22384</t>
  </si>
  <si>
    <t>11VJ813A4NA001926</t>
  </si>
  <si>
    <t>aaid_812fca03-65da-40c9-b7c5-c24ffd5293a3</t>
  </si>
  <si>
    <t>OT22385</t>
  </si>
  <si>
    <t>/ Scheduled PM C on 8/13/2024 amz-1720387614560</t>
  </si>
  <si>
    <t>11VJ813A2NA001973</t>
  </si>
  <si>
    <t>aaid_0a9b3ee4-f515-4864-9095-a54bb0c60583</t>
  </si>
  <si>
    <t>OT22386</t>
  </si>
  <si>
    <t>11VJ813A8NA001928</t>
  </si>
  <si>
    <t>aaid_03b98097-7327-4d0c-953d-d0c7a15354e7</t>
  </si>
  <si>
    <t>11VJ813AXNA001929</t>
  </si>
  <si>
    <t>aaid_4e811a7d-5aa8-42b1-81b1-c1ac0946237d</t>
  </si>
  <si>
    <t>OT22388</t>
  </si>
  <si>
    <t>11VJ813A6NA001930</t>
  </si>
  <si>
    <t>aaid_1f4bc9c0-f8e0-4e70-be92-a3422ec490ca</t>
  </si>
  <si>
    <t>OT22389</t>
  </si>
  <si>
    <t>amz-1723852297380 / Repaired</t>
  </si>
  <si>
    <t>11VJ813A8NA001931</t>
  </si>
  <si>
    <t>aaid_30b073fe-e7e0-495a-9c95-557fc5d95b45</t>
  </si>
  <si>
    <t>11VJ813AXNA001932</t>
  </si>
  <si>
    <t>aaid_e34a666f-fc3a-4595-94ec-7482b98b952e</t>
  </si>
  <si>
    <t>OT22391</t>
  </si>
  <si>
    <t>amz-1716732554944 / As Per Tech repairs are completed, flipped the asset to A/H.; 	amz-1720674077058: completed/sirashmi</t>
  </si>
  <si>
    <t>11VJ813A1NA001933</t>
  </si>
  <si>
    <t>aaid_81137cbe-be2c-4f3b-b124-404e1ea472ed</t>
  </si>
  <si>
    <t>11VJ813A9NA001937</t>
  </si>
  <si>
    <t>aaid_c2c27f5f-9169-4cff-a610-6465d2c3cec4</t>
  </si>
  <si>
    <t>11VJ813A2NA001939</t>
  </si>
  <si>
    <t>aaid_70e6b024-4c2b-49da-b475-9747d0bf2ea0</t>
  </si>
  <si>
    <t>/ Scheduled PM C on 7/25/2024 amz-1717973749885/amz-1724162879297/sushsare</t>
  </si>
  <si>
    <t>11VJ813A0NA001938</t>
  </si>
  <si>
    <t>aaid_424a351e-34e0-4f64-afcc-7f23ebfba385</t>
  </si>
  <si>
    <t>OT22395</t>
  </si>
  <si>
    <t>11VJ813A9NA001940</t>
  </si>
  <si>
    <t>aaid_764e31f1-8d27-4010-b027-afac09de8895</t>
  </si>
  <si>
    <t>OT22396</t>
  </si>
  <si>
    <t>11VJ813A0NA001941</t>
  </si>
  <si>
    <t>aaid_b490ab3e-6b23-4c00-a009-54a0bf1cb78e</t>
  </si>
  <si>
    <t>11VJ813A2NA001942</t>
  </si>
  <si>
    <t>aaid_b3321f8b-73c1-4667-a61c-99ee76b548de</t>
  </si>
  <si>
    <t>OT22398</t>
  </si>
  <si>
    <t>11VJ813A4NA001943</t>
  </si>
  <si>
    <t>aaid_b9036218-4295-4b05-baeb-342b38f88056</t>
  </si>
  <si>
    <t>amz-1721388007728/flipped back to A/H/karnaira</t>
  </si>
  <si>
    <t>11VJ813A6NA001944</t>
  </si>
  <si>
    <t>aaid_ff35d2f5-7aa1-475e-a9aa-5a9df53215e1</t>
  </si>
  <si>
    <t>OT22400</t>
  </si>
  <si>
    <t>11VJ813A8NA001945</t>
  </si>
  <si>
    <t>aaid_18f7e701-439b-4b43-99df-ad4363dbcc05</t>
  </si>
  <si>
    <t>OT22401</t>
  </si>
  <si>
    <t>11VJ813AXNA001946</t>
  </si>
  <si>
    <t>aaid_85ea9072-ad01-4cc4-b14b-12382a19b73f</t>
  </si>
  <si>
    <t>11VJ813A1NA001947</t>
  </si>
  <si>
    <t>aaid_dbc25956-ec32-4d85-be8e-4f9f356c18b9</t>
  </si>
  <si>
    <t>OT22403</t>
  </si>
  <si>
    <t>11VJ813A3NA001948</t>
  </si>
  <si>
    <t>aaid_b698f539-68d2-4114-aeed-ae5d118a01c3</t>
  </si>
  <si>
    <t>OT22404</t>
  </si>
  <si>
    <t>11VJ813A7NA001953</t>
  </si>
  <si>
    <t>aaid_f740ab4d-a498-4023-aad1-27fa0e3cd38d</t>
  </si>
  <si>
    <t>11VJ813A9NA001954</t>
  </si>
  <si>
    <t>aaid_81020e46-4279-4e21-a9e6-09980218eb76</t>
  </si>
  <si>
    <t>OT22406</t>
  </si>
  <si>
    <t>munbhary/amz-1723911120753/completed</t>
  </si>
  <si>
    <t>11VJ813A0NA001955</t>
  </si>
  <si>
    <t>aaid_0f950170-2461-4474-ae96-57e5ad4155f4</t>
  </si>
  <si>
    <t>HRD2</t>
  </si>
  <si>
    <t>OT22407</t>
  </si>
  <si>
    <t>11VJ813A2NA001956</t>
  </si>
  <si>
    <t>aaid_c4154b12-9b40-4703-b7cb-d31e84cbf8ad</t>
  </si>
  <si>
    <t>OT22408</t>
  </si>
  <si>
    <t>11VJ813A4NA001957</t>
  </si>
  <si>
    <t>aaid_dad033db-917f-4e6a-a4c5-25e7a2b26f5f</t>
  </si>
  <si>
    <t>OT22409</t>
  </si>
  <si>
    <t>amz-1717518631871</t>
  </si>
  <si>
    <t>11VJ813A6NA001958</t>
  </si>
  <si>
    <t>aaid_c27180d0-84ea-4384-88fe-bb8108d3a6d3</t>
  </si>
  <si>
    <t>OT22410</t>
  </si>
  <si>
    <t>11VJ813A8NA001959</t>
  </si>
  <si>
    <t>aaid_8e4ad47f-e59a-408f-9dfc-6be58b364092</t>
  </si>
  <si>
    <t>OT22411</t>
  </si>
  <si>
    <t>11VJ813A4NA001960</t>
  </si>
  <si>
    <t>aaid_fe3c2f36-c7d0-479f-b490-bc711979502e</t>
  </si>
  <si>
    <t>OT22412</t>
  </si>
  <si>
    <t>amz-1718202484681/flipped to A/H/pallavz</t>
  </si>
  <si>
    <t>11VJ813A6NA001961</t>
  </si>
  <si>
    <t>aaid_f681cbe9-94bf-4a0a-af2f-744b6af05c1e</t>
  </si>
  <si>
    <t>amz-1719534277390/repaired</t>
  </si>
  <si>
    <t>11VJ813A8NA001962</t>
  </si>
  <si>
    <t>aaid_64dadb13-2293-43d3-bb04-ce8279b7ac4c</t>
  </si>
  <si>
    <t>OT22414</t>
  </si>
  <si>
    <t>11VJ813AXNA001963</t>
  </si>
  <si>
    <t>aaid_925f72a1-9311-41ed-bbf0-140392508447</t>
  </si>
  <si>
    <t>11VJ813A1NA001964</t>
  </si>
  <si>
    <t>aaid_4bc52f7d-7c7c-463e-97d4-48a4284948b1</t>
  </si>
  <si>
    <t>OT22416</t>
  </si>
  <si>
    <t>11VJ813A3NA001965</t>
  </si>
  <si>
    <t>aaid_38ff25fc-980f-4f4b-859c-cbe19b671569</t>
  </si>
  <si>
    <t>32.949502 -97.031469</t>
  </si>
  <si>
    <t>11VJ813A9NA001968</t>
  </si>
  <si>
    <t>aaid_0ededde2-4203-4de3-8d11-fcf3bca15790</t>
  </si>
  <si>
    <t>11VJ813A0NA001969</t>
  </si>
  <si>
    <t>aaid_68ec57d3-86da-4ad3-9145-77f8ad1a9af5</t>
  </si>
  <si>
    <t>11VJ813A9NA001970</t>
  </si>
  <si>
    <t>aaid_76540b46-b45c-4924-a1c7-7855e7f3d8b1</t>
  </si>
  <si>
    <t>11VJ813A9NA001971</t>
  </si>
  <si>
    <t>aaid_74e559cc-7f9b-49c9-b0b6-55b0f234a87d</t>
  </si>
  <si>
    <t>11VJ813A0NA001972</t>
  </si>
  <si>
    <t>aaid_9ba73e59-4530-4960-9367-d8b22381136c</t>
  </si>
  <si>
    <t>OT22422</t>
  </si>
  <si>
    <t>/ Scheduled PM C on 8/6/2024 munbhary/amz-1720512316117/completed amz-1722573356115/completed/schitika</t>
  </si>
  <si>
    <t>11VJ813A0NA001973</t>
  </si>
  <si>
    <t>aaid_714ca56a-6760-492e-994f-8ecff2e6fea7</t>
  </si>
  <si>
    <t>OT22423</t>
  </si>
  <si>
    <t>/ Scheduled PM C on 2/22/2024 RTF: V957735029/sekhkome   V960196915/flipped/lvvankud amz-1692416607856,amz-1700970762381/completed  amz-1706878341972/pa/amz-1717413584011/Slack //amz-1719134427201</t>
  </si>
  <si>
    <t>11VJ813A4NA001974</t>
  </si>
  <si>
    <t>aaid_36a13c95-9586-45d6-9551-509c0f135e27</t>
  </si>
  <si>
    <t>OT22424</t>
  </si>
  <si>
    <t>11VJ813A6NA001975</t>
  </si>
  <si>
    <t>aaid_7eff0fb0-7bb0-49bb-bc37-59c53e2f4d44</t>
  </si>
  <si>
    <t>OT22425</t>
  </si>
  <si>
    <t>11VJ813A8NA001976</t>
  </si>
  <si>
    <t>aaid_8d853ead-ee9e-4666-975b-dec8b0aa3279</t>
  </si>
  <si>
    <t>11VJ813AXNA001977</t>
  </si>
  <si>
    <t>aaid_f25d9c93-9fda-410a-a284-2986f0aacc81</t>
  </si>
  <si>
    <t>OT22427</t>
  </si>
  <si>
    <t>TA Willington (022)(RS Only)</t>
  </si>
  <si>
    <t>11VJ813A1NA001978</t>
  </si>
  <si>
    <t>aaid_d49cf653-3876-46e8-bb46-e13b4e9e6f97</t>
  </si>
  <si>
    <t>11VJ813A3NA001979</t>
  </si>
  <si>
    <t>aaid_2750e813-191c-4e18-9a14-19c1a5ea8af0</t>
  </si>
  <si>
    <t>OT22429</t>
  </si>
  <si>
    <t>11VJ813A5NA001983</t>
  </si>
  <si>
    <t>aaid_66231a36-8cf3-4e4b-89d6-8a2d0957b3f6</t>
  </si>
  <si>
    <t>OT22430</t>
  </si>
  <si>
    <t>11VJ813A7NA001984</t>
  </si>
  <si>
    <t>aaid_0a8f3297-3102-4d50-b551-674252213920</t>
  </si>
  <si>
    <t>11VJ813A9NA001985</t>
  </si>
  <si>
    <t>aaid_ebc2180c-77f2-404a-b6bf-b10c8696ff42</t>
  </si>
  <si>
    <t>OT22432</t>
  </si>
  <si>
    <t>amz-1719703150994/PV</t>
  </si>
  <si>
    <t>11VJ813A0NA001986</t>
  </si>
  <si>
    <t>aaid_baee6e76-ceb5-4314-9e60-079defd5d447</t>
  </si>
  <si>
    <t>11VJ813A2NA001987</t>
  </si>
  <si>
    <t>aaid_7107052c-6fa8-44ab-8cd6-2fc2c334946c</t>
  </si>
  <si>
    <t>OT22434</t>
  </si>
  <si>
    <t>11VJ813A4NA001988</t>
  </si>
  <si>
    <t>aaid_d24261b3-8409-44ab-8e7c-ad2b11e01d66</t>
  </si>
  <si>
    <t>OT22435</t>
  </si>
  <si>
    <t>11VJ813A6NA001989</t>
  </si>
  <si>
    <t>aaid_df099340-75db-4220-8845-a19864ff5330</t>
  </si>
  <si>
    <t>OT22436</t>
  </si>
  <si>
    <t>amz-1691909593539/completed/dhagaa  amz-1701192663889/ Repaired/ sadisand  amz-1701461512924 /completed/bagz</t>
  </si>
  <si>
    <t>11VJ813A2NA001990</t>
  </si>
  <si>
    <t>aaid_0d6c0bbb-dfa7-4de0-a956-bb8ef322f7a2</t>
  </si>
  <si>
    <t>OT22437</t>
  </si>
  <si>
    <t>11VJ813A4NA001991</t>
  </si>
  <si>
    <t>aaid_3566f61e-0c83-4ae7-9ab4-a92904e261c6</t>
  </si>
  <si>
    <t>OT22438</t>
  </si>
  <si>
    <t>11VJ813A6NA001992</t>
  </si>
  <si>
    <t>aaid_5543c796-540f-4acf-b5db-c59e5d995fb4</t>
  </si>
  <si>
    <t>OT22439</t>
  </si>
  <si>
    <t>11VJ813A8NA001993</t>
  </si>
  <si>
    <t>aaid_79a2064c-a575-4813-85f6-366b57c32b8c</t>
  </si>
  <si>
    <t>OT22440</t>
  </si>
  <si>
    <t>11VJ813AXNA001994</t>
  </si>
  <si>
    <t>aaid_0075066e-b6d4-4a60-9544-aec8651c3c24</t>
  </si>
  <si>
    <t>OT22441</t>
  </si>
  <si>
    <t>11VJ813A3NA001996</t>
  </si>
  <si>
    <t>aaid_07f2b04d-2109-4a2b-a70e-f406ddd2a0be</t>
  </si>
  <si>
    <t>OT22442</t>
  </si>
  <si>
    <t>11VJ813A5NA001997</t>
  </si>
  <si>
    <t>aaid_b372868c-154d-425a-9039-a94e9aad29f9</t>
  </si>
  <si>
    <t>OT22443</t>
  </si>
  <si>
    <t>11vj813a7na001998</t>
  </si>
  <si>
    <t>aaid_46057784-6071-4c49-a5ce-3de3626c2666</t>
  </si>
  <si>
    <t>OT22444</t>
  </si>
  <si>
    <t>REPAIRED: amz-1720379430424</t>
  </si>
  <si>
    <t>11VJ813A9NA001999</t>
  </si>
  <si>
    <t>aaid_287d6ff2-6775-4196-a5af-92904069e2f6</t>
  </si>
  <si>
    <t>OT22445</t>
  </si>
  <si>
    <t>11VJ813AXNA002000</t>
  </si>
  <si>
    <t>aaid_d0ce9724-0869-49e8-b0f6-8dc1bbc8d6d0</t>
  </si>
  <si>
    <t>OT22446</t>
  </si>
  <si>
    <t>11VJ813A1NA002001</t>
  </si>
  <si>
    <t>aaid_d92263f7-165a-4a97-85e5-2a80d8b9e71f</t>
  </si>
  <si>
    <t>OT22447</t>
  </si>
  <si>
    <t>11VJ813A3NA002002</t>
  </si>
  <si>
    <t>aaid_72a3deee-d865-4350-8fef-327f6ff8ccb0</t>
  </si>
  <si>
    <t>OT22448</t>
  </si>
  <si>
    <t>amz-1720808949559/completed/sekhkome</t>
  </si>
  <si>
    <t>11VJ813A5NA002003</t>
  </si>
  <si>
    <t>aaid_5a9a110c-e809-4d8e-b855-4ad0269a72a1</t>
  </si>
  <si>
    <t>OT22449</t>
  </si>
  <si>
    <t>amz-1723998742077 / repairs completed</t>
  </si>
  <si>
    <t>11VJ813A7NA002004</t>
  </si>
  <si>
    <t>aaid_ca6d7787-c603-4a29-8e76-b98d7681057e</t>
  </si>
  <si>
    <t>amz-1720326623787/flipped back to A/H/karnaira</t>
  </si>
  <si>
    <t>11VJ813A9NA002005</t>
  </si>
  <si>
    <t>aaid_a7c015d8-f35a-4926-8545-99bfe9328245</t>
  </si>
  <si>
    <t>11VJ813A0NA002006</t>
  </si>
  <si>
    <t>aaid_775ac1ae-6314-4ea3-8e12-b76c48858628</t>
  </si>
  <si>
    <t>OT22452</t>
  </si>
  <si>
    <t>11VJ813A2NA002007</t>
  </si>
  <si>
    <t>aaid_d95a93e9-60e0-4908-9841-de03b76922f1</t>
  </si>
  <si>
    <t>OT22453</t>
  </si>
  <si>
    <t>11VJ813A4NA002008</t>
  </si>
  <si>
    <t>aaid_95de4b08-8aa2-4ec1-8c8a-e7cb3620c3ce</t>
  </si>
  <si>
    <t>11VJ813A6NA002009</t>
  </si>
  <si>
    <t>aaid_2af54079-d5db-4893-ace7-0724420735a0</t>
  </si>
  <si>
    <t>11VJ813A2NA002010</t>
  </si>
  <si>
    <t>aaid_64ccc442-58bd-473c-886f-32a23fe83662</t>
  </si>
  <si>
    <t>OT22456</t>
  </si>
  <si>
    <t>amz-1717999388583/repaired</t>
  </si>
  <si>
    <t>11VJ813A4NA002011</t>
  </si>
  <si>
    <t>aaid_0b55cd0d-6453-433f-8e85-ddc5835a1894</t>
  </si>
  <si>
    <t>OT22457</t>
  </si>
  <si>
    <t>11VJ813A6NA002012</t>
  </si>
  <si>
    <t>aaid_268e04c8-3a10-483f-af93-1c24a072c0a7</t>
  </si>
  <si>
    <t>OT22458</t>
  </si>
  <si>
    <t>11VJ813A8NA002013</t>
  </si>
  <si>
    <t>aaid_d67de0fb-284d-4dfc-bfe4-6e594e882594</t>
  </si>
  <si>
    <t>OT22459</t>
  </si>
  <si>
    <t>11VJ813AXNA002014</t>
  </si>
  <si>
    <t>aaid_bfca9dab-a0b8-4550-af21-6b6b15c25bdb</t>
  </si>
  <si>
    <t>OT22460</t>
  </si>
  <si>
    <t>amz-1718181942629/pv</t>
  </si>
  <si>
    <t>11VJ813A1NA002015</t>
  </si>
  <si>
    <t>aaid_5cd3c915-3fb5-42a0-88de-5d709c294475</t>
  </si>
  <si>
    <t>amz-1714653334296/completed/sekhkome   amz-1722094378303/ verified</t>
  </si>
  <si>
    <t>11VJ813A3NA002016</t>
  </si>
  <si>
    <t>aaid_27f68825-4d17-46a1-8541-b9a07b706448</t>
  </si>
  <si>
    <t>OT22462</t>
  </si>
  <si>
    <t>11VJ813A5NA002017</t>
  </si>
  <si>
    <t>aaid_1384f7c3-03f8-4cda-ace1-39db910d4a5c</t>
  </si>
  <si>
    <t>OT22463</t>
  </si>
  <si>
    <t>11VJ813A7NA002018</t>
  </si>
  <si>
    <t>aaid_eb36718c-5923-4cfe-8063-02b9f9cdee54</t>
  </si>
  <si>
    <t>OT22464</t>
  </si>
  <si>
    <t>11VJ813A9NA002019</t>
  </si>
  <si>
    <t>aaid_7b2f6818-fc1d-4ee3-bbdc-819e10469fcf</t>
  </si>
  <si>
    <t>11VJ813A5NA002020</t>
  </si>
  <si>
    <t>aaid_3db9fbd3-ea53-452f-ac3e-37b466b07eca</t>
  </si>
  <si>
    <t>OT22466</t>
  </si>
  <si>
    <t>amz-1723926127982/flipped</t>
  </si>
  <si>
    <t>11VJ813A7NA002021</t>
  </si>
  <si>
    <t>aaid_9142c050-c992-4605-a8ce-b1081cc4e86d</t>
  </si>
  <si>
    <t>amz-1723126533097/ gnagala/repaired.Flipped to A&amp;H</t>
  </si>
  <si>
    <t>11VJ813A9NA002022</t>
  </si>
  <si>
    <t>aaid_bece3776-384e-408a-bf6d-f8ad93a96ce0</t>
  </si>
  <si>
    <t>11VJ813A0NA002023</t>
  </si>
  <si>
    <t>aaid_aab71802-a18f-427c-81ea-b9d6dd30e724</t>
  </si>
  <si>
    <t>OT22469</t>
  </si>
  <si>
    <t>amz-1723206886168</t>
  </si>
  <si>
    <t>11VJ813A2NA002024</t>
  </si>
  <si>
    <t>aaid_529bcf56-31ca-4a79-bb6d-e2195f8b36a4</t>
  </si>
  <si>
    <t>OT22470</t>
  </si>
  <si>
    <t>aaid_253f4e72-b968-4654-8200-86737e4742d2</t>
  </si>
  <si>
    <t>OT22471</t>
  </si>
  <si>
    <t>11VJ813A6NA002026</t>
  </si>
  <si>
    <t>aaid_34986de5-157c-45bd-84a7-764de63593ae</t>
  </si>
  <si>
    <t>OT22472</t>
  </si>
  <si>
    <t>amz-1705447713685          amz-1708796003312/repaired amz-1710534157176/Complete, amz-1713380003873/Repairs-Verified/hpatidar/Flipped-A&amp;H,   amz-1722334099217/completed</t>
  </si>
  <si>
    <t>11VJ813A8NA002027</t>
  </si>
  <si>
    <t>aaid_225ec208-3292-4fd9-b139-cc0801952b59</t>
  </si>
  <si>
    <t>OT22473</t>
  </si>
  <si>
    <t>11VJ813AXNA002028</t>
  </si>
  <si>
    <t>aaid_6cb88ffe-3e5d-4b3f-8c37-f37ace07b5a7</t>
  </si>
  <si>
    <t>OT22474</t>
  </si>
  <si>
    <t>/ Scheduled PM C on 3/19/2024 V1276610132/RTF</t>
  </si>
  <si>
    <t>11VJ813A2NA002038</t>
  </si>
  <si>
    <t>aaid_a782859d-b5f2-460b-bda7-d334cc81a9f2</t>
  </si>
  <si>
    <t>OT22475</t>
  </si>
  <si>
    <t>11VJ813A4NA002039</t>
  </si>
  <si>
    <t>aaid_e791b42b-5033-4c9b-9fcb-6b59cece0a1c</t>
  </si>
  <si>
    <t>OT22476</t>
  </si>
  <si>
    <t>11VJ813A0NA002040</t>
  </si>
  <si>
    <t>aaid_043c7ca4-573b-41e1-ad1c-2567399eb205</t>
  </si>
  <si>
    <t>OT22477</t>
  </si>
  <si>
    <t>11VJ813A2NA002041</t>
  </si>
  <si>
    <t>aaid_cbdd8b54-42b0-4b5e-b50a-dff9f6321d40</t>
  </si>
  <si>
    <t>OT22478</t>
  </si>
  <si>
    <t>amz-1722279085816/MCS Reactivation Request Escalation Reason: Hostler A/C is working</t>
  </si>
  <si>
    <t>11VJ813A4NA002042</t>
  </si>
  <si>
    <t>aaid_4c825c6c-a558-4e21-a870-b4290684a218</t>
  </si>
  <si>
    <t>amz-1719658108260/repaired/bismeghd</t>
  </si>
  <si>
    <t>11VJ813A6NA002043</t>
  </si>
  <si>
    <t>aaid_5749fff9-34b1-4f22-acb1-0f21717d4cca</t>
  </si>
  <si>
    <t>amz-1723791519014/bkoppaka</t>
  </si>
  <si>
    <t>11VJ813A0NA002054</t>
  </si>
  <si>
    <t>aaid_7ced53ec-e0fc-46e5-80fc-dfb69e816d38</t>
  </si>
  <si>
    <t>OT22481</t>
  </si>
  <si>
    <t>11VJ813A2NA002055</t>
  </si>
  <si>
    <t>aaid_5e56d6d0-8319-4175-b4a4-fc4510583813</t>
  </si>
  <si>
    <t>OT22482</t>
  </si>
  <si>
    <t>11VJ813A4NA002056</t>
  </si>
  <si>
    <t>aaid_1267319f-5959-4afa-b195-5f07bcf93213</t>
  </si>
  <si>
    <t>OT22483</t>
  </si>
  <si>
    <t>11VJ813A6NA002057</t>
  </si>
  <si>
    <t>aaid_e82dd496-5895-4967-86df-0adfee45230b</t>
  </si>
  <si>
    <t>11VJ813A8NA002058</t>
  </si>
  <si>
    <t>aaid_0fcf198d-4c7b-406c-a3d0-8c1ad7a4d080</t>
  </si>
  <si>
    <t>Repairs are completed : amz-1706471868507 . As per AAP last GPS Update Unit is at OMA2 Hence flipping to A/H</t>
  </si>
  <si>
    <t>11VJ813AXNA002059</t>
  </si>
  <si>
    <t>aaid_2432f4db-765e-443b-8aed-809393a202b0</t>
  </si>
  <si>
    <t>amz-1713586788231/No power - Unit is dead amz-1716594880847/Complete/amz-1720401978828/summaiyz/PV</t>
  </si>
  <si>
    <t>11VJ813A9NA002070</t>
  </si>
  <si>
    <t>aaid_02343a02-eb42-4994-89a0-3b7245226467</t>
  </si>
  <si>
    <t>OT22487</t>
  </si>
  <si>
    <t>11VJ813A0NA002071</t>
  </si>
  <si>
    <t>aaid_b155a71a-7782-45d5-a694-3280d128f027</t>
  </si>
  <si>
    <t>amz-1704164490475 completed</t>
  </si>
  <si>
    <t>11VJ813A2NA002072</t>
  </si>
  <si>
    <t>aaid_a191326f-b887-41f4-a117-d467841e2d4f</t>
  </si>
  <si>
    <t>OT22489</t>
  </si>
  <si>
    <t>11VJ813A4NA002073</t>
  </si>
  <si>
    <t>aaid_c040d727-6082-4da5-ada8-dda1daa19457</t>
  </si>
  <si>
    <t>OT22490</t>
  </si>
  <si>
    <t>amz-1717652790865/pv</t>
  </si>
  <si>
    <t>11VJ813A6NA002074</t>
  </si>
  <si>
    <t>aaid_68efcc96-ad63-4dcf-8fe4-9bf9ecd11b0e</t>
  </si>
  <si>
    <t>OT22491</t>
  </si>
  <si>
    <t>amz-1718087597744/completed/bagz</t>
  </si>
  <si>
    <t>11VJ813A6NA002075</t>
  </si>
  <si>
    <t>aaid_cf443717-a242-4f63-a008-a5b43fb5bbd8</t>
  </si>
  <si>
    <t>OT22492</t>
  </si>
  <si>
    <t>11VJ813A8NA002089</t>
  </si>
  <si>
    <t>aaid_84917a42-a541-4212-8b0a-d1e3bb2d7c9d</t>
  </si>
  <si>
    <t>OT22493</t>
  </si>
  <si>
    <t>aaid_75cf366e-207a-4c86-a308-a77e965de02d</t>
  </si>
  <si>
    <t>OT22494</t>
  </si>
  <si>
    <t>11VJ813A4NA002090</t>
  </si>
  <si>
    <t>aaid_8e8880ba-cb6e-4139-8818-9db98a83246e</t>
  </si>
  <si>
    <t>OT22495</t>
  </si>
  <si>
    <t>11VJ813A6NA002091</t>
  </si>
  <si>
    <t>aaid_9c6bad25-10e3-4ed9-a2ee-4c9d5b2c9821</t>
  </si>
  <si>
    <t>OT22496</t>
  </si>
  <si>
    <t>11VJ813A8NA002092</t>
  </si>
  <si>
    <t>aaid_d572deea-73cf-49fc-8c31-43a475fecd06</t>
  </si>
  <si>
    <t>11VJ813AXNA002093</t>
  </si>
  <si>
    <t>aaid_7d9b6a1e-1d7a-453e-8cfb-35a851035138</t>
  </si>
  <si>
    <t>OT22498</t>
  </si>
  <si>
    <t>amz-1723955914116</t>
  </si>
  <si>
    <t>11VJ813A1NA002094</t>
  </si>
  <si>
    <t>aaid_367d66f0-bb20-4e94-a7a0-9f57124d0ed8</t>
  </si>
  <si>
    <t>OT22499</t>
  </si>
  <si>
    <t>11VJ813A3NA002095</t>
  </si>
  <si>
    <t>aaid_e1804a5c-43c9-48c3-b8db-ddb8a079fe27</t>
  </si>
  <si>
    <t>amz-1721681687115/ Repairs done/ Flipped to A/H/amz-1721829801938/sushsare</t>
  </si>
  <si>
    <t>11VJ813A5NA002096</t>
  </si>
  <si>
    <t>aaid_9a8ee4ad-8ebe-4767-90dc-567fc84e55c1</t>
  </si>
  <si>
    <t>T2 4x2 CANADA</t>
  </si>
  <si>
    <t>amz-1712813392908/pv</t>
  </si>
  <si>
    <t>aaid_1c328d81-b113-4545-ae73-84a88f5920bc</t>
  </si>
  <si>
    <t>YYC6</t>
  </si>
  <si>
    <t>OT22502</t>
  </si>
  <si>
    <t>YYC6,YYC6 OFF</t>
  </si>
  <si>
    <t>amz-1709790272744 kuumale FAS have confirmed the repairs.</t>
  </si>
  <si>
    <t>aaid_75eb1946-4716-4285-8571-3ef9c647d7b4</t>
  </si>
  <si>
    <t>YHM6</t>
  </si>
  <si>
    <t>OT22503</t>
  </si>
  <si>
    <t>OSY-5185GARRARDRD,YHM6</t>
  </si>
  <si>
    <t>aaid_ccd8e15d-e121-464c-a2fe-dc051e1f8692</t>
  </si>
  <si>
    <t>OT22504</t>
  </si>
  <si>
    <t>aaid_7ee35404-8487-4b4c-b0fc-0fe2ae915b85</t>
  </si>
  <si>
    <t>OT22505</t>
  </si>
  <si>
    <t>aaid_8adc719a-799d-482c-8993-db9e9a79017a</t>
  </si>
  <si>
    <t>OT22506</t>
  </si>
  <si>
    <t>MOD1,YEG2,YEG4</t>
  </si>
  <si>
    <t>NOTPLATED</t>
  </si>
  <si>
    <t>aaid_4608e4ea-1c6a-4dee-a3ef-c76894265e1d</t>
  </si>
  <si>
    <t>OT22507</t>
  </si>
  <si>
    <t>Gateway Trailer Repairs</t>
  </si>
  <si>
    <t>aaid_b7949a2a-df3f-4872-a6c6-9e0ca700f95b</t>
  </si>
  <si>
    <t>aaid_adfb8d2d-5edc-46a4-b9e7-294d386698dd</t>
  </si>
  <si>
    <t>amz-1717673852741</t>
  </si>
  <si>
    <t>aaid_0f1da3e5-5bc4-4bb9-a413-93f576c0f94c</t>
  </si>
  <si>
    <t>OT22510</t>
  </si>
  <si>
    <t>amz-1723467915006</t>
  </si>
  <si>
    <t>aaid_bcb82cd4-7d65-4a70-a6d3-c40198cbf87c</t>
  </si>
  <si>
    <t>OT22511</t>
  </si>
  <si>
    <t>aaid_183ff66c-5972-45b9-8892-0d9ff88a7ec8</t>
  </si>
  <si>
    <t>OT22512</t>
  </si>
  <si>
    <t>aaid_6fde9296-6ee1-4e60-9819-8f0d2272edc8</t>
  </si>
  <si>
    <t>OT22513</t>
  </si>
  <si>
    <t>aaid_80183752-884c-4aee-b45a-6ca7278364b2</t>
  </si>
  <si>
    <t>OT22514</t>
  </si>
  <si>
    <t>amz-1703633693942 completed</t>
  </si>
  <si>
    <t>aaid_2f55da36-6c67-4b35-8883-eaa9558e1a5e</t>
  </si>
  <si>
    <t>OT22515</t>
  </si>
  <si>
    <t>amz-1718958219989 Repaired</t>
  </si>
  <si>
    <t>aaid_1bbfcb0f-d383-4aed-851e-eb92b6ed5392</t>
  </si>
  <si>
    <t>OT22516</t>
  </si>
  <si>
    <t>aaid_f8060d1f-b8ab-4ab1-9bd4-cd5d127757b5</t>
  </si>
  <si>
    <t>OT22517</t>
  </si>
  <si>
    <t>amz-1717318964556/completed/sekhkome amz-1717629881576/completed/schitika</t>
  </si>
  <si>
    <t>aaid_9564d921-1ad6-4264-9d86-9e49afba4190</t>
  </si>
  <si>
    <t>OT22518</t>
  </si>
  <si>
    <t>aaid_87b4572c-413b-4406-afc2-1ebbf4f51224</t>
  </si>
  <si>
    <t>V1283732298 RTF  amz-1714329025644-Completed</t>
  </si>
  <si>
    <t>aaid_f3b6650e-8632-4ea3-9806-b1171e4a1424</t>
  </si>
  <si>
    <t>OT22520</t>
  </si>
  <si>
    <t>aaid_f5cbc00d-2db7-4ef8-b01d-7daf148ac3ee</t>
  </si>
  <si>
    <t>OT22521</t>
  </si>
  <si>
    <t>aaid_65c7c000-9ad6-46f7-9916-858aaa488c23</t>
  </si>
  <si>
    <t>amz-1723065310975/snejagan/A&amp;H</t>
  </si>
  <si>
    <t>11VJ813A8NA002173</t>
  </si>
  <si>
    <t>aaid_c5d739e4-1dcb-4724-b4a1-3cf059f758c7</t>
  </si>
  <si>
    <t>OT22535</t>
  </si>
  <si>
    <t>11VJ813AXNA002174</t>
  </si>
  <si>
    <t>aaid_5e4234f5-c098-458e-b136-5e257767e7f1</t>
  </si>
  <si>
    <t>11VJ813AXNA002224</t>
  </si>
  <si>
    <t>aaid_ac3efd77-3c1e-4cb2-9dbc-9854de15c14a</t>
  </si>
  <si>
    <t>OT22537</t>
  </si>
  <si>
    <t>11VJ813A1NA002225</t>
  </si>
  <si>
    <t>aaid_4feb01a7-b501-446c-b7e0-0f7a94674d40</t>
  </si>
  <si>
    <t>OT22538</t>
  </si>
  <si>
    <t>amz-1691740453482/repaired, amz-1709980223450/Repairs-Verified/hpatidar/Flipped-A&amp;H,   amz-1711606402582/repaired/ramalkr</t>
  </si>
  <si>
    <t>11VJ813A3NA002226</t>
  </si>
  <si>
    <t>aaid_04b6b555-4ff7-4c39-b912-3ffe2f797eb7</t>
  </si>
  <si>
    <t>OT22539</t>
  </si>
  <si>
    <t>amz-1718777460077/RTF</t>
  </si>
  <si>
    <t>11VJ813A5NA002230</t>
  </si>
  <si>
    <t>aaid_10442e06-37b0-47f6-8b29-92e2e93223cf</t>
  </si>
  <si>
    <t>OT22540</t>
  </si>
  <si>
    <t>11VJ813A7NA002231</t>
  </si>
  <si>
    <t>aaid_991f3b4d-2ffb-43c9-8e9a-5b4d42bd1666</t>
  </si>
  <si>
    <t>11VJ813A9NA002232</t>
  </si>
  <si>
    <t>aaid_b82e696b-2057-4bbd-9d27-4b6657af6dd0</t>
  </si>
  <si>
    <t>OT22542</t>
  </si>
  <si>
    <t>11VJ813A0NA002233</t>
  </si>
  <si>
    <t>aaid_61def470-f90d-4f5f-bee6-e17a5a4df660</t>
  </si>
  <si>
    <t>OT22543</t>
  </si>
  <si>
    <t>amz-1720014816207/snejagan/A&amp;H</t>
  </si>
  <si>
    <t>11VJ813A2NA002234</t>
  </si>
  <si>
    <t>aaid_733ab502-10b8-43e8-86d2-f7faa20cd85c</t>
  </si>
  <si>
    <t>OT22544</t>
  </si>
  <si>
    <t>RIC4 - Entry Gate</t>
  </si>
  <si>
    <t>/ Scheduled PM C on 5/8/2024 amz-1715607417760/repaired           amz-1718322793668/RTF</t>
  </si>
  <si>
    <t>11VJ813A4NA002235</t>
  </si>
  <si>
    <t>aaid_b09969dc-1fb5-4ecc-8208-27ff98e1a21a</t>
  </si>
  <si>
    <t>amz-1722045876837/ Repairs done/ Flipped to A/H/amz-1723084833994/deekshat/flippe to A/H</t>
  </si>
  <si>
    <t>11VJ813A3NA002243</t>
  </si>
  <si>
    <t>aaid_5b094ed6-ae1b-46e0-9a9f-da4fbe00c350</t>
  </si>
  <si>
    <t>OT22546</t>
  </si>
  <si>
    <t>11VJ813A5NA002244</t>
  </si>
  <si>
    <t>aaid_8a0a594c-1e61-499d-b90e-02aec8bdcca1</t>
  </si>
  <si>
    <t>11VJ813A7NA002245</t>
  </si>
  <si>
    <t>aaid_400272f4-5e4a-4a5c-8952-a3281e228198</t>
  </si>
  <si>
    <t>OT22548</t>
  </si>
  <si>
    <t>amz-1723459114525  amz-1723901576651/ verified</t>
  </si>
  <si>
    <t>11VJ813A9NA002246</t>
  </si>
  <si>
    <t>aaid_652c4fed-cc7b-46fb-8249-9ed4ffb11afe</t>
  </si>
  <si>
    <t>OT22549</t>
  </si>
  <si>
    <t>29.424259 -98.355523</t>
  </si>
  <si>
    <t>11VJ813A0NA002247</t>
  </si>
  <si>
    <t>aaid_f1b9672c-f222-4218-9c86-2c4010e9316d</t>
  </si>
  <si>
    <t>11VJ813A8NA002254</t>
  </si>
  <si>
    <t>aaid_a0aa9555-90fe-4ad0-9ed3-6e18a45d1ca2</t>
  </si>
  <si>
    <t>OT22551</t>
  </si>
  <si>
    <t>11VJ813AXNA002255</t>
  </si>
  <si>
    <t>aaid_d1526da8-1458-4470-9d33-f1b5374ff3e6</t>
  </si>
  <si>
    <t>OT22552</t>
  </si>
  <si>
    <t>11VJ813A1NA002256</t>
  </si>
  <si>
    <t>aaid_24909e9b-3f8f-464d-acf6-efb37d3a32a5</t>
  </si>
  <si>
    <t>OT22553</t>
  </si>
  <si>
    <t>11VJ813A3NA002257</t>
  </si>
  <si>
    <t>aaid_230cb223-dcc1-4c2a-ab5a-0ad71c291b64</t>
  </si>
  <si>
    <t>11VJ813A5NA002258</t>
  </si>
  <si>
    <t>aaid_f898024e-c089-45b5-aa4d-3e06b88f31d2</t>
  </si>
  <si>
    <t>11VJ813AXNA002286</t>
  </si>
  <si>
    <t>aaid_95ca2fc9-5dcc-4b9b-b8e0-ee94ea721bfc</t>
  </si>
  <si>
    <t>OT22556</t>
  </si>
  <si>
    <t>/ Scheduled PM C on 4/10/2024 /@cobeyc submitted Slack/ROC; amz-1715297034708: completed/sirashmi</t>
  </si>
  <si>
    <t>11VJ813A1NA002287</t>
  </si>
  <si>
    <t>aaid_909fbad4-5d64-4744-a142-9f371274c775</t>
  </si>
  <si>
    <t>OT22557</t>
  </si>
  <si>
    <t>11VJ813A3NA002288</t>
  </si>
  <si>
    <t>aaid_f3f88846-b54b-43b4-8b95-3fe9542774b4</t>
  </si>
  <si>
    <t>OT22558</t>
  </si>
  <si>
    <t>amz-1720150678572</t>
  </si>
  <si>
    <t>11VJ813A5NA002289</t>
  </si>
  <si>
    <t>aaid_b9e80a67-0974-45e1-8ee1-30deda61b257</t>
  </si>
  <si>
    <t>OT22559</t>
  </si>
  <si>
    <t>11VJ813A4NA002297</t>
  </si>
  <si>
    <t>aaid_8e1532b2-1ac1-4af7-83b9-e09b761cab54</t>
  </si>
  <si>
    <t>amz-1723147276451/completed/bagz</t>
  </si>
  <si>
    <t>11VJ813A6NA002298</t>
  </si>
  <si>
    <t>aaid_6f4cb006-053b-429d-b307-f987f270a683</t>
  </si>
  <si>
    <t>11VJ813A8NA002299</t>
  </si>
  <si>
    <t>aaid_ad960b89-fa29-46d8-9b9d-ca6d8e50652c</t>
  </si>
  <si>
    <t>11VJ813A3NA002274</t>
  </si>
  <si>
    <t>aaid_dfeb438c-f097-445a-abd6-a4d47873cd31</t>
  </si>
  <si>
    <t>OT22563</t>
  </si>
  <si>
    <t>/ Scheduled PM C on 4/24/2024 amz-1706026702282 / Repaired     amz-1719623631294/rtf</t>
  </si>
  <si>
    <t>11VJ813A5NA002275</t>
  </si>
  <si>
    <t>aaid_95a4f6c9-61e8-43fb-9641-2eceb4103988</t>
  </si>
  <si>
    <t>OT22564</t>
  </si>
  <si>
    <t>11VJ813A1NA002290</t>
  </si>
  <si>
    <t>aaid_c90ddf2c-7f0f-454d-8445-c2f8d27257cf</t>
  </si>
  <si>
    <t>11VJ813A3NA002291</t>
  </si>
  <si>
    <t>aaid_649aa346-fadc-4155-b5bc-0861453acf1e</t>
  </si>
  <si>
    <t>OT22566</t>
  </si>
  <si>
    <t>11VJ813A0NA002300</t>
  </si>
  <si>
    <t>aaid_8e335a22-8431-496c-9c6e-d2da024d0745</t>
  </si>
  <si>
    <t>11VJ813A2NA002301</t>
  </si>
  <si>
    <t>aaid_517eb638-597d-4077-a716-a19219509175</t>
  </si>
  <si>
    <t>amz-1708425765845/completed/sekhkome     amz-1716800036532/verified/flipped to A&amp;H/deekshuu</t>
  </si>
  <si>
    <t>11VJ813AXNA002319</t>
  </si>
  <si>
    <t>aaid_b80b3236-35f3-4de7-84d7-af4272c3c427</t>
  </si>
  <si>
    <t>OT22569</t>
  </si>
  <si>
    <t>11VJ813A8NA002321</t>
  </si>
  <si>
    <t>aaid_2a1ef3a7-5f9f-4e79-92c9-60b236488ea6</t>
  </si>
  <si>
    <t>OT22570</t>
  </si>
  <si>
    <t>/ Scheduled PM C on 4/5/2024 amz-1714287995403/completed/amz-1715001605930/flipped</t>
  </si>
  <si>
    <t>11VJ813AXNA002322</t>
  </si>
  <si>
    <t>aaid_a617de8d-1fd1-4ac1-8376-def0496693c1</t>
  </si>
  <si>
    <t>OT22571</t>
  </si>
  <si>
    <t>11VJ813A1NA002323</t>
  </si>
  <si>
    <t>aaid_3dc4ea77-1184-4deb-ba79-15ac7b92cb41</t>
  </si>
  <si>
    <t>OT22572</t>
  </si>
  <si>
    <t>aaid_b665d624-a59c-4b7e-ac62-c7b0bcbbfc19</t>
  </si>
  <si>
    <t>HNY5</t>
  </si>
  <si>
    <t>OT22573</t>
  </si>
  <si>
    <t>/ Scheduled PM C on 8/7/2024 amz-1700990386391/completed</t>
  </si>
  <si>
    <t>11VJ813A2NA002329</t>
  </si>
  <si>
    <t>aaid_c7a47668-7b5f-46a3-836c-a7be8bd08305</t>
  </si>
  <si>
    <t>OT22574</t>
  </si>
  <si>
    <t>11VJ813A9NA002330</t>
  </si>
  <si>
    <t>aaid_5a7831a6-0e45-43d0-a87d-76fae82908e1</t>
  </si>
  <si>
    <t>11VJ813A0NA002331</t>
  </si>
  <si>
    <t>aaid_09654d53-75f0-4fd9-a074-2c0042991176</t>
  </si>
  <si>
    <t>11VJ813A2NA002332</t>
  </si>
  <si>
    <t>aaid_eaed18ae-3392-41a6-99cb-a656b17699d5</t>
  </si>
  <si>
    <t>OT22577</t>
  </si>
  <si>
    <t>11VJ813A4NA002333</t>
  </si>
  <si>
    <t>aaid_e6d8ac02-b09c-426a-bcd9-4693cf867bec</t>
  </si>
  <si>
    <t>OT22578</t>
  </si>
  <si>
    <t>11VJ813A6NA002334</t>
  </si>
  <si>
    <t>aaid_abe84899-b1d9-4c22-a01a-6980d1a5e39a</t>
  </si>
  <si>
    <t>OT22579</t>
  </si>
  <si>
    <t>amz-1702225631730 amz-1718599604262</t>
  </si>
  <si>
    <t>11VJ813A5NA002342</t>
  </si>
  <si>
    <t>aaid_444b60f0-780e-4148-ac81-46956dd99e48</t>
  </si>
  <si>
    <t>11VJ813A7NA002343</t>
  </si>
  <si>
    <t>aaid_ec944aa5-6348-4067-a3d9-7defaf1fe969</t>
  </si>
  <si>
    <t>OT22581</t>
  </si>
  <si>
    <t>amz-1710811725179 / Repaired/amz-1715306582029/flipped to A&amp;H/mppunna</t>
  </si>
  <si>
    <t>11VJ813A9NA002344</t>
  </si>
  <si>
    <t>aaid_2cd27524-ed35-4dcd-9f1a-c2916403023c</t>
  </si>
  <si>
    <t>OT22582</t>
  </si>
  <si>
    <t>V1202126512-RTF amz-1705405882824/assigned; 	amz-1712898998497	: submitted/sirashmi   /amz-1717833338259/PV / amz-1722678560448              amz-1723878114544/repairs not needed</t>
  </si>
  <si>
    <t>11VJ813A0NA002345</t>
  </si>
  <si>
    <t>aaid_0e1bcf64-dd34-4a3f-8943-4d25f6620a8a</t>
  </si>
  <si>
    <t>11VJ813A2NA002346</t>
  </si>
  <si>
    <t>aaid_59439ac6-9eb0-4273-9bb9-0eaccaec53c0</t>
  </si>
  <si>
    <t>OT22584</t>
  </si>
  <si>
    <t>amz-1723878920819</t>
  </si>
  <si>
    <t>11VJ813A1NA002354</t>
  </si>
  <si>
    <t>aaid_06e8e2f0-2663-4172-9ced-21324631879f</t>
  </si>
  <si>
    <t>amz-1715813656595/  Repairs done/ Flipped to A/H</t>
  </si>
  <si>
    <t>11VJ813A3NA002355</t>
  </si>
  <si>
    <t>aaid_8708749f-afff-4952-b9fc-34401c2c1023</t>
  </si>
  <si>
    <t>OT22586</t>
  </si>
  <si>
    <t>amz-1714117354773/  Repairs done/ Flipped to A/H</t>
  </si>
  <si>
    <t>11VJ813A5NA002356</t>
  </si>
  <si>
    <t>aaid_2dd53578-2494-4b18-8349-cfaeb141215c</t>
  </si>
  <si>
    <t>OT22587</t>
  </si>
  <si>
    <t>11VJ813A7NA002357</t>
  </si>
  <si>
    <t>aaid_fe494073-8ea5-4dcd-b213-90b383ccf844</t>
  </si>
  <si>
    <t>amz-1719763099186</t>
  </si>
  <si>
    <t>11VJ813A9NA002358</t>
  </si>
  <si>
    <t>aaid_dc0de444-c186-400e-8d0b-79d50ff6fece</t>
  </si>
  <si>
    <t>OT22589</t>
  </si>
  <si>
    <t>T2 4x2 DT</t>
  </si>
  <si>
    <t>11VJ813A0NA002359</t>
  </si>
  <si>
    <t>aaid_df2007ff-192d-4196-9447-2f6db05dc1b7</t>
  </si>
  <si>
    <t>11VJ813A7NA002360</t>
  </si>
  <si>
    <t>aaid_413e8818-aace-4b4b-a847-eececd006931</t>
  </si>
  <si>
    <t>OT22591</t>
  </si>
  <si>
    <t>11VJ813A9NA002361</t>
  </si>
  <si>
    <t>aaid_68030299-84ce-428c-892f-d0a983596f93</t>
  </si>
  <si>
    <t>OT22592</t>
  </si>
  <si>
    <t>11VJ813A0NA002362</t>
  </si>
  <si>
    <t>aaid_911e7332-e32b-4165-9559-57057343243f</t>
  </si>
  <si>
    <t>OT22593</t>
  </si>
  <si>
    <t>11VJ813A2NA002363</t>
  </si>
  <si>
    <t>aaid_31898f21-3153-4e88-8887-5c29e65b30f2</t>
  </si>
  <si>
    <t>11VJ813A4NA002364</t>
  </si>
  <si>
    <t>aaid_93b3573d-a346-46ee-aec5-7afad3aeb25d</t>
  </si>
  <si>
    <t>OT22615</t>
  </si>
  <si>
    <t>T2 4x2 HIGHWAY</t>
  </si>
  <si>
    <t>11VJ813A7NA002441</t>
  </si>
  <si>
    <t>aaid_c2965ac4-d574-4a1b-9144-c7b32c988881</t>
  </si>
  <si>
    <t>YGK1</t>
  </si>
  <si>
    <t>OT23001</t>
  </si>
  <si>
    <t>CANADA</t>
  </si>
  <si>
    <t>11VJ813A5PA001209</t>
  </si>
  <si>
    <t>aaid_983043d3-508e-4b01-9002-337d9b9da0f8</t>
  </si>
  <si>
    <t>OT23002</t>
  </si>
  <si>
    <t>amz-1714920554514 RTF</t>
  </si>
  <si>
    <t>11VJ813A1PA001210</t>
  </si>
  <si>
    <t>aaid_338d886f-c14e-44fd-8111-29c0ba023b52</t>
  </si>
  <si>
    <t>11VJ813A3PA001211</t>
  </si>
  <si>
    <t>aaid_7e17e9d1-73cc-4bed-8598-d29dcb9f842c</t>
  </si>
  <si>
    <t>OT23004</t>
  </si>
  <si>
    <t>11VJ813AXPA001223</t>
  </si>
  <si>
    <t>aaid_ddf0319e-a98e-4223-97da-34ba51d13c2b</t>
  </si>
  <si>
    <t>OT23005</t>
  </si>
  <si>
    <t>11VJ813A1PA001224</t>
  </si>
  <si>
    <t>aaid_e1963601-8a40-4280-bb86-c93170c948ba</t>
  </si>
  <si>
    <t>OT23006</t>
  </si>
  <si>
    <t>11VJ813A3PA001225</t>
  </si>
  <si>
    <t>aaid_cdc79abb-f963-44f5-9845-ac5560354b35</t>
  </si>
  <si>
    <t>OT23007</t>
  </si>
  <si>
    <t>11VJ813A9PA001228</t>
  </si>
  <si>
    <t>aaid_28c41b5d-09b8-4b53-b5c5-b064b6aa08d8</t>
  </si>
  <si>
    <t>OT23008</t>
  </si>
  <si>
    <t>amz-1720705180951/repaired , amz-1723617904065/Repairs-Verified/hpatidar/Flipped-A&amp;H,</t>
  </si>
  <si>
    <t>11VJ813A0PA001229</t>
  </si>
  <si>
    <t>aaid_61b479c2-8429-472a-b9d1-4ce184c4de93</t>
  </si>
  <si>
    <t>OT23009</t>
  </si>
  <si>
    <t>11VJ813A7PA001230</t>
  </si>
  <si>
    <t>aaid_4d611344-af54-4856-96fe-01e3c4e9926a</t>
  </si>
  <si>
    <t>OT23010</t>
  </si>
  <si>
    <t>11VJ813A9PA001231</t>
  </si>
  <si>
    <t>aaid_6ada5f65-8c3e-42dc-a84b-7ee3a773319a</t>
  </si>
  <si>
    <t>OT23011</t>
  </si>
  <si>
    <t>11VJ813A1PA001241</t>
  </si>
  <si>
    <t>aaid_3c4d2d41-4697-459e-b045-01a4f812078a</t>
  </si>
  <si>
    <t>OT23012</t>
  </si>
  <si>
    <t>11VJ813A9PA001245</t>
  </si>
  <si>
    <t>aaid_ab818fd2-b422-4665-b019-cdc14d12094b</t>
  </si>
  <si>
    <t>OT23013</t>
  </si>
  <si>
    <t>amz-1712056083666/kolaria amz-1724197479815/A&amp;H</t>
  </si>
  <si>
    <t>11VJ813A0PA001246</t>
  </si>
  <si>
    <t>aaid_3d066f83-02ed-4a11-8af2-6948f506464c</t>
  </si>
  <si>
    <t>OT23014</t>
  </si>
  <si>
    <t>amz-1722933678265/MCS Reactivation Request/zvshsh</t>
  </si>
  <si>
    <t>11VJ813A2PA001247</t>
  </si>
  <si>
    <t>aaid_f56053c2-8bb0-43a3-9db3-68429167f4c6</t>
  </si>
  <si>
    <t>OT23015</t>
  </si>
  <si>
    <t>11VJ813A4PA001251</t>
  </si>
  <si>
    <t>aaid_78389d0c-89c4-4577-9b9e-f4bf42d5d3ed</t>
  </si>
  <si>
    <t>OT23016</t>
  </si>
  <si>
    <t>11VJ813A4PA001252</t>
  </si>
  <si>
    <t>aaid_2c5b191c-9325-4eae-b6c1-e880581f6f47</t>
  </si>
  <si>
    <t>OT23017</t>
  </si>
  <si>
    <t>11VJ813A8PA001253</t>
  </si>
  <si>
    <t>aaid_8c10d9d8-bf90-4e1a-bbf7-a75623ca6a68</t>
  </si>
  <si>
    <t>Per RTF SIM V1310303903 and Yard Specialist sinpiyu@ flipped to A&amp;H/shreedev</t>
  </si>
  <si>
    <t>aaid_6648d441-c648-4a5e-a839-6249c5894ae8</t>
  </si>
  <si>
    <t>OT23019</t>
  </si>
  <si>
    <t>11VJ813A3PA001239</t>
  </si>
  <si>
    <t>aaid_ee5c3638-493d-49fd-824b-d2cd1d3e5be9</t>
  </si>
  <si>
    <t>OT23020</t>
  </si>
  <si>
    <t>11VJ813AXPA001240</t>
  </si>
  <si>
    <t>aaid_4cd3a3f5-ca38-4489-8d71-12d39b1f075d</t>
  </si>
  <si>
    <t>OT23021</t>
  </si>
  <si>
    <t>11VJ813A2PA001281</t>
  </si>
  <si>
    <t>aaid_56c9c6d1-9dd8-4999-92a4-7b44f9bcf49e</t>
  </si>
  <si>
    <t>11VJ813A4PA001282</t>
  </si>
  <si>
    <t>aaid_a4a4308a-5c0f-487a-b562-774004c0c98f</t>
  </si>
  <si>
    <t>OT23023</t>
  </si>
  <si>
    <t>11VJ813A6PA001283</t>
  </si>
  <si>
    <t>aaid_550eb243-0a7a-47a0-8fa9-7606a84bf163</t>
  </si>
  <si>
    <t>OT23024</t>
  </si>
  <si>
    <t>11VJ813AXPA001299</t>
  </si>
  <si>
    <t>aaid_b0d819b4-9ac2-4248-906b-b39133f5ccb4</t>
  </si>
  <si>
    <t>11VJ813A2PA001300</t>
  </si>
  <si>
    <t>aaid_323e8e28-15f3-4ff7-a316-1490f5a42138</t>
  </si>
  <si>
    <t>11VJ813A1PA001367</t>
  </si>
  <si>
    <t>aaid_706703ab-58b4-47bf-9c02-4f9509c7bc76</t>
  </si>
  <si>
    <t>HLX1</t>
  </si>
  <si>
    <t>OT23027</t>
  </si>
  <si>
    <t>aaid_e9e85bc2-76f5-425b-9db8-867da7409034</t>
  </si>
  <si>
    <t>OT23028</t>
  </si>
  <si>
    <t>11VJ813A5PA001369</t>
  </si>
  <si>
    <t>aaid_4ffe1489-2f2d-4f9b-8898-d4fa22f9db4a</t>
  </si>
  <si>
    <t>SCK1</t>
  </si>
  <si>
    <t>OT23029</t>
  </si>
  <si>
    <t>11VJ813A1PA001370</t>
  </si>
  <si>
    <t>aaid_0892cc5a-dc1b-453b-80c6-20b6909176ee</t>
  </si>
  <si>
    <t>OT23030</t>
  </si>
  <si>
    <t>amz-1705882802217//repaired</t>
  </si>
  <si>
    <t>11VJ813A0PA001442</t>
  </si>
  <si>
    <t>aaid_682fcfc2-2c70-4a0f-a872-6a461db8ffe9</t>
  </si>
  <si>
    <t>OT23031</t>
  </si>
  <si>
    <t>11VJ813A1PA001563</t>
  </si>
  <si>
    <t>aaid_a9f2064d-95da-4d82-8835-7a0433db8917</t>
  </si>
  <si>
    <t>OT23032</t>
  </si>
  <si>
    <t>amz-1701862535701; 	amz-1713402997056: submitted/sirashmi</t>
  </si>
  <si>
    <t>11VJ813A3PA001564</t>
  </si>
  <si>
    <t>aaid_3666fbaf-324d-44fb-9446-260d76fd4e93</t>
  </si>
  <si>
    <t>OT23033</t>
  </si>
  <si>
    <t>11VJ813A5PA001565</t>
  </si>
  <si>
    <t>aaid_41f8b87e-5178-4a24-b63b-6702f542e06a</t>
  </si>
  <si>
    <t>CAK4</t>
  </si>
  <si>
    <t>OT23034</t>
  </si>
  <si>
    <t>11VJ813A7PA001566</t>
  </si>
  <si>
    <t>aaid_8d87a96a-cf36-4171-869e-96f958a2c1a8</t>
  </si>
  <si>
    <t>OT23035</t>
  </si>
  <si>
    <t>11VJ813A9PA001567</t>
  </si>
  <si>
    <t>aaid_efe1b731-42d6-4da2-b633-ffe5f69069f4</t>
  </si>
  <si>
    <t>OT23036</t>
  </si>
  <si>
    <t>amz-1719870548611/flipped</t>
  </si>
  <si>
    <t>11VJ813A8PA001575</t>
  </si>
  <si>
    <t>aaid_4a0e40b1-b114-468b-a7bb-9a259b7b6894</t>
  </si>
  <si>
    <t>OT23037</t>
  </si>
  <si>
    <t>amz-1709996321411</t>
  </si>
  <si>
    <t>11VJ813AXPA001576</t>
  </si>
  <si>
    <t>aaid_b11c69a2-63ae-478d-a73b-4240b77c608f</t>
  </si>
  <si>
    <t>OT23038</t>
  </si>
  <si>
    <t>amz-1722419557222/repaired, confirmed by birminga@/vsaitanu//</t>
  </si>
  <si>
    <t>11VJ813A1PA001577</t>
  </si>
  <si>
    <t>aaid_56266f93-cd93-43ce-8162-56177e3b2bd2</t>
  </si>
  <si>
    <t>OT23039</t>
  </si>
  <si>
    <t>11VJ813A3PA001578</t>
  </si>
  <si>
    <t>aaid_103c7da0-bb13-42d8-84d7-9d5985fa2181</t>
  </si>
  <si>
    <t>OT23040</t>
  </si>
  <si>
    <t>11VJ813A5PA001579</t>
  </si>
  <si>
    <t>aaid_b41d4314-6983-433e-854d-18f0a62c7ada</t>
  </si>
  <si>
    <t>OT23041</t>
  </si>
  <si>
    <t>amz-1723298781429</t>
  </si>
  <si>
    <t>11VJ813A3PA001631</t>
  </si>
  <si>
    <t>aaid_eedc54a1-4ee8-4769-ab7e-74b25226b514</t>
  </si>
  <si>
    <t>TYS5</t>
  </si>
  <si>
    <t>OT23042</t>
  </si>
  <si>
    <t>11VJ813A5PA001632</t>
  </si>
  <si>
    <t>aaid_489ca64f-5b5f-419f-9483-743c6babd1bf</t>
  </si>
  <si>
    <t>OT23043</t>
  </si>
  <si>
    <t>11VJ813A7PA001633</t>
  </si>
  <si>
    <t>aaid_983a9ed3-3d1e-4ece-9c54-ad6ea124018b</t>
  </si>
  <si>
    <t>OT23044</t>
  </si>
  <si>
    <t>11VJ813A9PA001634</t>
  </si>
  <si>
    <t>aaid_17774351-3a1b-4446-abd6-4453e9fe7d30</t>
  </si>
  <si>
    <t>11VJ813A0PA001635</t>
  </si>
  <si>
    <t>aaid_19c4cea1-8a28-4db0-a225-71559c8bee18</t>
  </si>
  <si>
    <t>11VJ813AXPA001786</t>
  </si>
  <si>
    <t>aaid_9cf114be-3777-4561-8475-ed8a16f1f206</t>
  </si>
  <si>
    <t>OT23047</t>
  </si>
  <si>
    <t>11VJ813A1PA001787</t>
  </si>
  <si>
    <t>aaid_40a4b18b-0b56-461e-bfa7-070e5cc3d281</t>
  </si>
  <si>
    <t>11VJ813A3PA001788</t>
  </si>
  <si>
    <t>aaid_2cab8bf3-a9fe-4c2a-bdb3-dd168661e1b5</t>
  </si>
  <si>
    <t>OT23049</t>
  </si>
  <si>
    <t>amz-1721134769850/snejagan/A&amp;H amz-1722227628708 - completed</t>
  </si>
  <si>
    <t>11VJ813A5PA001789</t>
  </si>
  <si>
    <t>aaid_de5f554f-8dcc-4a6b-b99d-f477d0145b9f</t>
  </si>
  <si>
    <t>OT23050</t>
  </si>
  <si>
    <t>11VJ813A1PA001790</t>
  </si>
  <si>
    <t>aaid_5cbaa62a-3891-452f-9477-71bba8a80bc6</t>
  </si>
  <si>
    <t>OT23051</t>
  </si>
  <si>
    <t>11VJ813A9PA001813</t>
  </si>
  <si>
    <t>aaid_05d9c0b9-31cb-42bd-a194-41c88441147d</t>
  </si>
  <si>
    <t>OT23052</t>
  </si>
  <si>
    <t>amz-1707961633795 / amz-1717070420630/pabtaher/flipped to A&amp;H</t>
  </si>
  <si>
    <t>11VJ813A0PA001814</t>
  </si>
  <si>
    <t>aaid_d7e7d9e0-f9e1-410a-b4da-9812f96c09e4</t>
  </si>
  <si>
    <t>amz-1723675869352/FLIPPED</t>
  </si>
  <si>
    <t>11VJ813A2PA001815</t>
  </si>
  <si>
    <t>aaid_21a338d2-e2d3-4bed-8711-8f8dd74d0776</t>
  </si>
  <si>
    <t>OT23054</t>
  </si>
  <si>
    <t>11VJ813A4PA001816</t>
  </si>
  <si>
    <t>aaid_bc789fca-e5f0-40d2-9959-f23cd76181b1</t>
  </si>
  <si>
    <t>11VJ813A6PA001817</t>
  </si>
  <si>
    <t>aaid_ccaddbea-eb99-41ba-90ab-0acb826aac62</t>
  </si>
  <si>
    <t>OT23056</t>
  </si>
  <si>
    <t>11VJ813A2PA001829</t>
  </si>
  <si>
    <t>aaid_3ec8a588-f97f-4825-aae5-dd79af6f707b</t>
  </si>
  <si>
    <t>OT23057</t>
  </si>
  <si>
    <t>11VJ813A9PA001830</t>
  </si>
  <si>
    <t>aaid_184e0848-3916-491b-bba7-abe03187ceba</t>
  </si>
  <si>
    <t>11VJ813A0PA001831</t>
  </si>
  <si>
    <t>aaid_7e83e6b6-29c5-41df-ba9a-a703fe77a1fe</t>
  </si>
  <si>
    <t>HOU1,HOU1 - Gate 1</t>
  </si>
  <si>
    <t>29.999323 -95.30148</t>
  </si>
  <si>
    <t>11VJ813A4PA001864</t>
  </si>
  <si>
    <t>aaid_7d08ca0f-03ed-4a2f-8352-cfeb7dbc9914</t>
  </si>
  <si>
    <t>OT23060</t>
  </si>
  <si>
    <t>aaid_9c306d44-c929-454d-98d7-98ab2bde92cc</t>
  </si>
  <si>
    <t>OT23061</t>
  </si>
  <si>
    <t>11VJ813A8PA001866</t>
  </si>
  <si>
    <t>aaid_b5770c3d-5ace-4fee-a9de-c4d1780a5eb5</t>
  </si>
  <si>
    <t>OT23062</t>
  </si>
  <si>
    <t>11VJ813AXPA001867</t>
  </si>
  <si>
    <t>aaid_8e44a8a8-194b-4d61-881c-d2ae838ded9b</t>
  </si>
  <si>
    <t>OT23063</t>
  </si>
  <si>
    <t>11VJ813A5PA001954</t>
  </si>
  <si>
    <t>aaid_8f772834-c433-41b5-a5e2-a984a5b624ff</t>
  </si>
  <si>
    <t>11VJ813A3PA002004</t>
  </si>
  <si>
    <t>aaid_2f7d9bd2-2e3a-4364-bae4-28bce123d1a2</t>
  </si>
  <si>
    <t>OT23065</t>
  </si>
  <si>
    <t>11VJ813A5PA002005</t>
  </si>
  <si>
    <t>aaid_16f3ac9c-19da-467a-b50d-cc1091b93517</t>
  </si>
  <si>
    <t>OT23066</t>
  </si>
  <si>
    <t>11VJ813A7PA002006</t>
  </si>
  <si>
    <t>aaid_989f406d-8098-48f2-b7e0-252eda5ed321</t>
  </si>
  <si>
    <t>OT23067</t>
  </si>
  <si>
    <t>11VJ813A9PA002007</t>
  </si>
  <si>
    <t>aaid_fa796cfe-fde0-463b-b91e-db6618468e30</t>
  </si>
  <si>
    <t>OT23068</t>
  </si>
  <si>
    <t>11VJ813A0PA002008</t>
  </si>
  <si>
    <t>aaid_6ef2fce3-1ed9-4314-ba91-0437abbda15a</t>
  </si>
  <si>
    <t>YYC5</t>
  </si>
  <si>
    <t>OT23069</t>
  </si>
  <si>
    <t>Gateway Trailer Calgary</t>
  </si>
  <si>
    <t>amz-1718137233451/flipped</t>
  </si>
  <si>
    <t>11VJ813A2PA002009</t>
  </si>
  <si>
    <t>aaid_15f3df4e-f4ca-46ba-8004-7c5e4c14b631</t>
  </si>
  <si>
    <t>OT23070</t>
  </si>
  <si>
    <t>HYC1,YYC5</t>
  </si>
  <si>
    <t>amz-1721710951023/amilb@ confirmed that asset is repaired./vsaitanu//</t>
  </si>
  <si>
    <t>11VJ813A9PA002010</t>
  </si>
  <si>
    <t>aaid_e6e6398d-152b-40e1-9803-199919e6579f</t>
  </si>
  <si>
    <t>OT23071</t>
  </si>
  <si>
    <t>11VJ813A0PA002011</t>
  </si>
  <si>
    <t>aaid_9fe14506-6a80-44b0-8be2-a1758a2c95e7</t>
  </si>
  <si>
    <t>OT23072</t>
  </si>
  <si>
    <t>11VJ813A2PA002012</t>
  </si>
  <si>
    <t>aaid_a0fa00af-c938-470d-ba8d-33a1a6df73a0</t>
  </si>
  <si>
    <t>OT23073</t>
  </si>
  <si>
    <t>amz-1718848951886: submitted/sirashmi</t>
  </si>
  <si>
    <t>11VJ813A4PA002013</t>
  </si>
  <si>
    <t>aaid_8084bb3f-c9b4-4aa7-9e70-aef72415ad47</t>
  </si>
  <si>
    <t>OT23074</t>
  </si>
  <si>
    <t>11VJ813A5PA002022</t>
  </si>
  <si>
    <t>aaid_1eecddca-f367-480b-b471-f7cebcc8d328</t>
  </si>
  <si>
    <t>OT23075</t>
  </si>
  <si>
    <t>amz-1714848570970</t>
  </si>
  <si>
    <t>11VJ813A7PA002023</t>
  </si>
  <si>
    <t>aaid_d051011b-213d-4e55-a1ae-f5b89970d7f5</t>
  </si>
  <si>
    <t>OT23076</t>
  </si>
  <si>
    <t>11VJ813A9PA002024</t>
  </si>
  <si>
    <t>aaid_2657c66d-ec75-4a30-85d2-672ca47e10be</t>
  </si>
  <si>
    <t>OT23077</t>
  </si>
  <si>
    <t>11VJ813A0PA002025</t>
  </si>
  <si>
    <t>aaid_9054210c-9407-4846-bd11-1eec97975956</t>
  </si>
  <si>
    <t>OT23078</t>
  </si>
  <si>
    <t>11VJ813A2PA002026</t>
  </si>
  <si>
    <t>aaid_a29fc1f2-ca13-4ec2-8a2a-cd5af7ccccb3</t>
  </si>
  <si>
    <t>OT23079</t>
  </si>
  <si>
    <t>amz-1705800353365/PV; V1357930353/sirashmi, 22-May</t>
  </si>
  <si>
    <t>11VJ813A6PA002062</t>
  </si>
  <si>
    <t>aaid_71d106f2-c860-4905-b240-06ce13a53c9f</t>
  </si>
  <si>
    <t>OT23080</t>
  </si>
  <si>
    <t>amz-1721756336262 /Completed</t>
  </si>
  <si>
    <t>11VJ813A8PA002063</t>
  </si>
  <si>
    <t>aaid_71a22875-0f96-47b2-8df4-73ac33c56037</t>
  </si>
  <si>
    <t>OT23081</t>
  </si>
  <si>
    <t>11VJ813AXPA002064</t>
  </si>
  <si>
    <t>aaid_84696411-8ea1-4185-97e2-950935a9862a</t>
  </si>
  <si>
    <t>OT23082</t>
  </si>
  <si>
    <t>2-May  amz-1718530328512</t>
  </si>
  <si>
    <t>11VJ813A1PA002065</t>
  </si>
  <si>
    <t>aaid_f819df33-a21f-4ee1-bf4b-017eeeb53a69</t>
  </si>
  <si>
    <t>R468</t>
  </si>
  <si>
    <t>4 x 2 OR</t>
  </si>
  <si>
    <t>aaid_8987b081-6554-4135-8a25-9f7be7c0f9b5</t>
  </si>
  <si>
    <t>R542</t>
  </si>
  <si>
    <t>SCK1 - Entry Gate Lineup,SCK3</t>
  </si>
  <si>
    <t>37.912866 -121.193272</t>
  </si>
  <si>
    <t>amz-1711433475866/repaired/bismeghd</t>
  </si>
  <si>
    <t>aaid_0d603566-07d7-46e4-b6ef-81eebea83b7e</t>
  </si>
  <si>
    <t>R560</t>
  </si>
  <si>
    <t>DSF3</t>
  </si>
  <si>
    <t>37.402522 -121.898856</t>
  </si>
  <si>
    <t>amz-1704954326173/gokranth</t>
  </si>
  <si>
    <t>aaid_03a5f00a-109f-4a53-82b2-316fee2a99d1</t>
  </si>
  <si>
    <t>RM81</t>
  </si>
  <si>
    <t>11VJ813A0PA001120</t>
  </si>
  <si>
    <t>aaid_6d5d4004-cf42-4363-8ce8-4ab4440a6750</t>
  </si>
  <si>
    <t>RM84</t>
  </si>
  <si>
    <t>amz-1697187235182 amz-1719806872422/completed/schitika amz-1720469463405/completed/schitika</t>
  </si>
  <si>
    <t>11VJ813A2PA001118</t>
  </si>
  <si>
    <t>aaid_1534ce9c-34a2-4904-9939-dd2e27c0217b</t>
  </si>
  <si>
    <t>TC14001</t>
  </si>
  <si>
    <t>amz-1720632952728/flipped back to A/H/karnaira/amz-1720709920899/sushsare</t>
  </si>
  <si>
    <t>1T9NS7A8QER825359</t>
  </si>
  <si>
    <t>aaid_04262830-8990-4cf0-8851-c5d228f801c0</t>
  </si>
  <si>
    <t>TC14006</t>
  </si>
  <si>
    <t>1T9NS4A8QER825071</t>
  </si>
  <si>
    <t>aaid_592f8f43-ae78-4fa2-8aff-d031c5179779</t>
  </si>
  <si>
    <t>TC14007</t>
  </si>
  <si>
    <t>1T9NS4A8QER825103</t>
  </si>
  <si>
    <t>aaid_ba68d2db-3741-4066-8c1e-1d8957c51306</t>
  </si>
  <si>
    <t>Y40715</t>
  </si>
  <si>
    <t>4LMBB2111PL040715</t>
  </si>
  <si>
    <t>aaid_19239f71-5164-450b-83b4-1fd49f2cbd34</t>
  </si>
  <si>
    <t>Y40721</t>
  </si>
  <si>
    <t>4LMBF5117PL040721</t>
  </si>
  <si>
    <t>aaid_f30229d5-34d6-42d7-aa4b-f5f9eaffee77</t>
  </si>
  <si>
    <t>Y40722</t>
  </si>
  <si>
    <t>amz-1724024546570/A&amp;H</t>
  </si>
  <si>
    <t>4LMBF5117PL040722</t>
  </si>
  <si>
    <t>aaid_e762a5cd-5126-45aa-896c-96a77c69ce5b</t>
  </si>
  <si>
    <t>Y40723</t>
  </si>
  <si>
    <t>amz-1724024517386/A&amp;H</t>
  </si>
  <si>
    <t>4LMBF5117PL040723</t>
  </si>
  <si>
    <t>aaid_bcf6d4f1-b671-49d6-8f2f-5ade00ef93f7</t>
  </si>
  <si>
    <t>Y42047</t>
  </si>
  <si>
    <t>4LMBF2111PL042047</t>
  </si>
  <si>
    <t>aaid_c971ee3e-eeca-41f4-98dd-e5b1b685c836</t>
  </si>
  <si>
    <t>Y42071</t>
  </si>
  <si>
    <t>amz-1724027925740/A&amp;H</t>
  </si>
  <si>
    <t>4LMBF5117PL042071</t>
  </si>
  <si>
    <t>aaid_6f4831c7-9d5b-464b-b5f3-f7ac33725f7b</t>
  </si>
  <si>
    <t>Y42073</t>
  </si>
  <si>
    <t>TJ500</t>
  </si>
  <si>
    <t>4LMBF5110PL042073</t>
  </si>
  <si>
    <t>aaid_e216bea6-11da-4465-82e2-584171d95919</t>
  </si>
  <si>
    <t>Y42074</t>
  </si>
  <si>
    <t>4LMBF5112PL042074</t>
  </si>
  <si>
    <t>aaid_ef13bf1d-536f-4981-9cb6-20c8ee474207</t>
  </si>
  <si>
    <t>Y42075</t>
  </si>
  <si>
    <t>4LMBF5114PL042075</t>
  </si>
  <si>
    <t>aaid_6ebca65f-fa27-4dab-b9ac-60730fddf130</t>
  </si>
  <si>
    <t>Y8482</t>
  </si>
  <si>
    <t>aaid_ba6f3017-404b-400e-990d-a0f606528e74</t>
  </si>
  <si>
    <t>Y9266</t>
  </si>
  <si>
    <t>amz-1699281099933</t>
  </si>
  <si>
    <t>4LMBF2119ML029266</t>
  </si>
  <si>
    <t>Hostler Type</t>
  </si>
  <si>
    <t>Clean Equipment ID</t>
  </si>
  <si>
    <t>End of Life</t>
  </si>
  <si>
    <t>Rental Returned</t>
  </si>
  <si>
    <t>ABQ2,ABQ2 OFFSITE</t>
  </si>
  <si>
    <t>PSC2,PSC2-OSY1,PSC2_OFF</t>
  </si>
  <si>
    <t>YYZ2</t>
  </si>
  <si>
    <t>Retired</t>
  </si>
  <si>
    <t>Never Built</t>
  </si>
  <si>
    <t>Rush Ottawa</t>
  </si>
  <si>
    <t>aaid_39272e65-f0a6-4fa9-b1f2-46f24d158a28</t>
  </si>
  <si>
    <t>YHM8</t>
  </si>
  <si>
    <t>1436M</t>
  </si>
  <si>
    <t>OON_BOLTON_ONTARIO,YHM8</t>
  </si>
  <si>
    <t>Kalmar T2</t>
  </si>
  <si>
    <t>11VJ817AXLA000206</t>
  </si>
  <si>
    <t>aaid_7e6f09c5-d580-4582-9bb6-a63c53956350</t>
  </si>
  <si>
    <t>YHM2</t>
  </si>
  <si>
    <t>1439M</t>
  </si>
  <si>
    <t>V62554K</t>
  </si>
  <si>
    <t>11VJ817A4LA000380</t>
  </si>
  <si>
    <t>YOW3,YOW3-DRAY</t>
  </si>
  <si>
    <t>YHM9</t>
  </si>
  <si>
    <t>Drivable
Drivable</t>
  </si>
  <si>
    <t>Open issue
Open issue</t>
  </si>
  <si>
    <t>Not drivable
Not drivable</t>
  </si>
  <si>
    <t>Ordered</t>
  </si>
  <si>
    <t>GEU3,GEU3_OFFSITE</t>
  </si>
  <si>
    <t>aaid_d8c964ad-b5bd-48e6-8b65-17294f3302c4</t>
  </si>
  <si>
    <t>1T9TSTA86RR825895</t>
  </si>
  <si>
    <t>aaid_63588a0f-3c8c-4f76-95f8-63c82879b9ed</t>
  </si>
  <si>
    <t>1T9TSTA82NR825578</t>
  </si>
  <si>
    <t>aaid_7aeec57d-eaee-4ff8-b5ea-c1a5058b9c2f</t>
  </si>
  <si>
    <t>1T9TSTA80NR825577</t>
  </si>
  <si>
    <t>aaid_c1375f21-4086-484d-9352-c6b752032eb8</t>
  </si>
  <si>
    <t>1T9TSTA84RR825894</t>
  </si>
  <si>
    <t>OWD9,OWD9_TOM_HOSTLER</t>
  </si>
  <si>
    <t>CVG1</t>
  </si>
  <si>
    <t>Pending driver inspection
Open issue</t>
  </si>
  <si>
    <t>AZ</t>
  </si>
  <si>
    <t>amz-1723785388071/repaired amz-1725910908837/completed/schitika</t>
  </si>
  <si>
    <t>aaid_c1e6cfc0-b673-416f-9e42-20649d2bf7c4</t>
  </si>
  <si>
    <t>11VJ813B6PA000787</t>
  </si>
  <si>
    <t>aaid_f3f27ced-71ef-4fd6-b499-d1944544917f</t>
  </si>
  <si>
    <t>11VJ813B2PA000933</t>
  </si>
  <si>
    <t>4LMBB2110KL027947</t>
  </si>
  <si>
    <t>4LMBB5118KL028300</t>
  </si>
  <si>
    <t>Not drivable
Not drivable
Not drivable</t>
  </si>
  <si>
    <t>Not drivable :: Not drivable :: Not drivable</t>
  </si>
  <si>
    <t>1141RZVLW_ITR,115HLF6H7_ITR,116318NCZ_ITR,1625_CORPORATE_DR,SHV1,SHV1_DRAY</t>
  </si>
  <si>
    <t>Drivable
Not drivable</t>
  </si>
  <si>
    <t>LGB4,LGB4 - Gate 1</t>
  </si>
  <si>
    <t>4LMSF2115GL031018</t>
  </si>
  <si>
    <t>31524R</t>
  </si>
  <si>
    <t>111VJJ85H_ITR,OAK9,TCY5,TCY5_95377_8883_488,XDE6</t>
  </si>
  <si>
    <t>31838R</t>
  </si>
  <si>
    <t>31889R</t>
  </si>
  <si>
    <t>CNO8,OON_SANTA_CLARITA_CA</t>
  </si>
  <si>
    <t>31890R</t>
  </si>
  <si>
    <t>31974R</t>
  </si>
  <si>
    <t>32034R</t>
  </si>
  <si>
    <t>FAT1,FAT1_TOM_HOSTLER</t>
  </si>
  <si>
    <t>aaid_48f9ccb0-b8b7-45f3-8221-7e0505c7b45b</t>
  </si>
  <si>
    <t>32096R</t>
  </si>
  <si>
    <t>ONT42,ONT5</t>
  </si>
  <si>
    <t>34.087108 -117.261437</t>
  </si>
  <si>
    <t>amz-1708839411530/A&amp;H amz-1711061823845/completed/V1326245185/summaiyz/RTF</t>
  </si>
  <si>
    <t>11VJ813AXNA000621</t>
  </si>
  <si>
    <t>aaid_5c778369-3625-49af-8d78-10ecb2ac10a8</t>
  </si>
  <si>
    <t>11VJ813A4PA000035</t>
  </si>
  <si>
    <t>32349R</t>
  </si>
  <si>
    <t>aaid_1c05e3b4-c5b1-4fd8-8b68-d773ade36ab8</t>
  </si>
  <si>
    <t>GEU5</t>
  </si>
  <si>
    <t>32350R</t>
  </si>
  <si>
    <t>11VJ813A3NA001352</t>
  </si>
  <si>
    <t>aaid_e2a05427-b3ab-4231-9ea9-9dd9fbfd3d31</t>
  </si>
  <si>
    <t>32496R</t>
  </si>
  <si>
    <t>11VJ813A9PA000256</t>
  </si>
  <si>
    <t>aaid_939054ae-859b-4457-b2a7-d2b3782be80b</t>
  </si>
  <si>
    <t>32497R</t>
  </si>
  <si>
    <t>11VJ813A0PA000257</t>
  </si>
  <si>
    <t>aaid_ac792d3b-5f90-4311-b93b-db2919aa2252</t>
  </si>
  <si>
    <t>32499R</t>
  </si>
  <si>
    <t>11VJ813A8PA000040</t>
  </si>
  <si>
    <t>11VJ813AXPA000038</t>
  </si>
  <si>
    <t>aaid_51dfee2c-57f7-4c4f-928f-e0ace55bb8f9</t>
  </si>
  <si>
    <t>32522R</t>
  </si>
  <si>
    <t>11VJ813A5PA000352</t>
  </si>
  <si>
    <t>aaid_554ae270-3467-49d3-8d75-1193ce7a3cee</t>
  </si>
  <si>
    <t>32613R</t>
  </si>
  <si>
    <t>11VJ813A4PA000696</t>
  </si>
  <si>
    <t>aaid_608a8a4d-2deb-4ced-9f28-c8a049426509</t>
  </si>
  <si>
    <t>32620R</t>
  </si>
  <si>
    <t>aaid_003e5b8d-0086-4cb5-b66d-c2fb954313d4</t>
  </si>
  <si>
    <t>32845R</t>
  </si>
  <si>
    <t>11VJ813AXPA000914</t>
  </si>
  <si>
    <t>aaid_1b347f1f-1a7b-489c-ba78-e5b6969b016d</t>
  </si>
  <si>
    <t>32846R</t>
  </si>
  <si>
    <t>11VJ813A1PA000915</t>
  </si>
  <si>
    <t>32850R</t>
  </si>
  <si>
    <t>aaid_8a52e2cc-ef23-4c6a-b773-bedb4be50c4c</t>
  </si>
  <si>
    <t>32851R</t>
  </si>
  <si>
    <t>11VJ813A4PA000813</t>
  </si>
  <si>
    <t>aaid_e756dbaa-50f4-4d06-9675-fb8bf31022ff</t>
  </si>
  <si>
    <t>32852R</t>
  </si>
  <si>
    <t>Ottawa DOT</t>
  </si>
  <si>
    <t>11VJ813A5PA000951</t>
  </si>
  <si>
    <t>aaid_ac8a074b-e943-45c5-ac90-f7745068e148</t>
  </si>
  <si>
    <t>32853R</t>
  </si>
  <si>
    <t>11VJ813A7PA000952</t>
  </si>
  <si>
    <t>BNA6,BNA6-DRAY</t>
  </si>
  <si>
    <t>11VJ813AXHA000851</t>
  </si>
  <si>
    <t>T2 Off-Road</t>
  </si>
  <si>
    <t>Open issue
Open issue
Open issue</t>
  </si>
  <si>
    <t>HEW4,HEW9,TTN2,TTN3</t>
  </si>
  <si>
    <t>aaid_c8c264f8-519c-4818-995f-fc79a03c6235</t>
  </si>
  <si>
    <t>PVD2</t>
  </si>
  <si>
    <t>aaid_b041cf64-916d-43fe-948c-4f567f2e111a</t>
  </si>
  <si>
    <t>11VJ813A7LA000198</t>
  </si>
  <si>
    <t>aaid_407d995d-0730-41d8-93e2-91c2ec81ee45</t>
  </si>
  <si>
    <t>ORH3</t>
  </si>
  <si>
    <t>ORH3,ORH3_DRAY</t>
  </si>
  <si>
    <t>aaid_da0c8c03-f3b1-4fbf-a499-5c9a7b9a339b</t>
  </si>
  <si>
    <t>amz-1729162413919/gokranth</t>
  </si>
  <si>
    <t>aaid_f70df608-6416-4d00-83c5-1fb32242499e</t>
  </si>
  <si>
    <t>LAN2,LAN2_OFF</t>
  </si>
  <si>
    <t>aaid_4a165a6a-6b22-4e96-9d76-0b9ac2bc1255</t>
  </si>
  <si>
    <t>amz-1727448021742/pv</t>
  </si>
  <si>
    <t>11VJ813A3LA000747</t>
  </si>
  <si>
    <t>TMB8,TMB8-SHUTTLE</t>
  </si>
  <si>
    <t>aaid_a1e5b694-5c3d-43fd-b1d0-dd2cad689798</t>
  </si>
  <si>
    <t>11VJ813A7NA000526</t>
  </si>
  <si>
    <t>aaid_37148709-f122-422d-8f98-6aaf435ee075</t>
  </si>
  <si>
    <t>11VJ813A7NA000527</t>
  </si>
  <si>
    <t>aaid_04c5f59f-9877-4d9d-903e-62897d43f096</t>
  </si>
  <si>
    <t>ABE4,ABE4 OFF,AMAZON_C_18045_435</t>
  </si>
  <si>
    <t>aaid_ad40b8cb-51b7-40cc-85e3-69727f96e974</t>
  </si>
  <si>
    <t>115K12P86_ITR,LIT1,LIT1_OFF,LIT1_TOM_HOSTLER,LIT1___N_72206_252</t>
  </si>
  <si>
    <t>ABE2,SWA_US_HNTESTHN,VEA3</t>
  </si>
  <si>
    <t>aaid_0310ea44-5146-46bc-9d1d-952b10150516</t>
  </si>
  <si>
    <t>11VJ813A3NA000377</t>
  </si>
  <si>
    <t>aaid_59577eac-605f-4d48-85cd-76aada37503f</t>
  </si>
  <si>
    <t>11VJ813A6NA000972</t>
  </si>
  <si>
    <t>aaid_261af3b1-32c1-4993-b871-ec8518c11c97</t>
  </si>
  <si>
    <t>aaid_28e4afef-32c6-49b7-b213-685783ffb92c</t>
  </si>
  <si>
    <t>OTTAWA OFF ROAD</t>
  </si>
  <si>
    <t>aaid_1ab3f08d-f7ea-4b10-bdc2-d8e9b71acf28</t>
  </si>
  <si>
    <t>11VJ813A0PA000839</t>
  </si>
  <si>
    <t>aaid_1f73b2dd-1d60-4ed0-87ea-ef173fe69301</t>
  </si>
  <si>
    <t>11VJ813A6PA000117</t>
  </si>
  <si>
    <t>aaid_3bb883ac-4b29-40e6-8df2-0cc3e1138a64</t>
  </si>
  <si>
    <t>LBE1,LBE1_OFFSITE</t>
  </si>
  <si>
    <t>11VJ813A7PA000384</t>
  </si>
  <si>
    <t>aaid_ee6aabf7-9ef5-48ed-be05-e9e619b94196</t>
  </si>
  <si>
    <t>11VJ813A5PA000383</t>
  </si>
  <si>
    <t>aaid_1121e3c6-15ab-438b-8197-cd67d488d6ee</t>
  </si>
  <si>
    <t>11VJ813A4PA000679</t>
  </si>
  <si>
    <t>aaid_7e2d2fa3-4121-43ac-894e-ac52c39c78ad</t>
  </si>
  <si>
    <t>11VJ813A6PA000408</t>
  </si>
  <si>
    <t>aaid_a5b13e60-3cf2-4f94-89ff-927ecdca99d7</t>
  </si>
  <si>
    <t>11VJ813A2PA000938</t>
  </si>
  <si>
    <t>RDU4,RDU4_OFF</t>
  </si>
  <si>
    <t>aaid_0ae91676-a047-48b8-814c-6177cef2718f</t>
  </si>
  <si>
    <t>11VJ813A9RA000132</t>
  </si>
  <si>
    <t>aaid_123ab5ff-7072-45e8-91ce-1c977b9ad60a</t>
  </si>
  <si>
    <t>OTTAWA DOT</t>
  </si>
  <si>
    <t>11VJ813A0RA000276</t>
  </si>
  <si>
    <t>aaid_bbd33f1d-e051-4e52-8dcc-edf60c5cac0d</t>
  </si>
  <si>
    <t>11VJ813A2RA000277</t>
  </si>
  <si>
    <t>aaid_62954671-053b-4a55-9ef1-f585397ed881</t>
  </si>
  <si>
    <t>11VJ813A1RA000349</t>
  </si>
  <si>
    <t>aaid_fc1f5fcb-029f-4548-a0a3-85f2e949ffaf</t>
  </si>
  <si>
    <t>aaid_eb46aa3b-a533-4670-86e9-f1b7c317c372</t>
  </si>
  <si>
    <t>r2f SIM P104190690 shahidxo verified repairs</t>
  </si>
  <si>
    <t>KY</t>
  </si>
  <si>
    <t>Rob's Truck &amp; Trailer</t>
  </si>
  <si>
    <t>aaid_99e392c9-ca0e-4ac9-94c0-f4c7431e427f</t>
  </si>
  <si>
    <t>HLO9</t>
  </si>
  <si>
    <t>GYR3,GYR3 - Entry Gate</t>
  </si>
  <si>
    <t>PCA1,PHX7,PHX7 - Gate 1,TEN3</t>
  </si>
  <si>
    <t>EWR6</t>
  </si>
  <si>
    <t>HSF1,OAK5,OAK7</t>
  </si>
  <si>
    <t>Drivable
Drivable
Drivable</t>
  </si>
  <si>
    <t>Drivable
Drivable
Drivable
Drivable
Drivable</t>
  </si>
  <si>
    <t>Open issue
Open issue
Open issue
Open issue
Open issue</t>
  </si>
  <si>
    <t>Drivable
Drivable
Drivable
Drivable
Drivable
Drivable</t>
  </si>
  <si>
    <t>Open issue
Open issue
Open issue
Open issue
Open issue
Open issue</t>
  </si>
  <si>
    <t>IL</t>
  </si>
  <si>
    <t>4LMBF2117LL028485</t>
  </si>
  <si>
    <t>Drivable
Drivable
Not drivable</t>
  </si>
  <si>
    <t>aaid_d848503f-1ae7-40d8-8fd0-1d6b4de6d9aa</t>
  </si>
  <si>
    <t>PRO Spotter</t>
  </si>
  <si>
    <t>1T9TSTA86NR825440</t>
  </si>
  <si>
    <t>aaid_e8eb5f8f-f5d6-40cf-a659-bd1cc467e3ec</t>
  </si>
  <si>
    <t>amz-1726446034067/Repaired</t>
  </si>
  <si>
    <t>1T9TSTA89NR825089</t>
  </si>
  <si>
    <t>aaid_f4708b1a-339b-40f3-86e8-50eac3829e70</t>
  </si>
  <si>
    <t>1T9TSTA83NR825573</t>
  </si>
  <si>
    <t>aaid_41104fb7-1772-4b93-a2b9-5c622a8358e0</t>
  </si>
  <si>
    <t>1T9TSTA88PR825216</t>
  </si>
  <si>
    <t>115SG3C9Y_ITR,AMAZON_A_18202_999,AVP1,AVP1-OFF,RAD11</t>
  </si>
  <si>
    <t>KRB2,KRB2 OFF,KRB2_662327499403</t>
  </si>
  <si>
    <t>BFI4,BFI4-DRAY,BFI4_TOM_HOSTLER</t>
  </si>
  <si>
    <t>DET3,DET3_TOM_HOSTLER</t>
  </si>
  <si>
    <t>CVG5,CVG5-OFF,CVG5-OFFSITE,CVG5_TOM_HOSTLER</t>
  </si>
  <si>
    <t>111P4FD3W_ITR,DET1,DET1-OFF,DET1_48150_210,DET1_TOM_HOSTLER</t>
  </si>
  <si>
    <t>MQJ9</t>
  </si>
  <si>
    <t>DET6,DET6 OFF,DET6_TOM_HOSTLER</t>
  </si>
  <si>
    <t>1126RMZH3_ITR,112N7DTBJ_ITR,FTW6,FTW6-DRAY</t>
  </si>
  <si>
    <t>EWR4,EWR4-DRAY,EWR4_08691_882</t>
  </si>
  <si>
    <t>TEB9,TEB9_08873_898,VENDOR-1006994483</t>
  </si>
  <si>
    <t>FTW5,FTW5-DRAY</t>
  </si>
  <si>
    <t>IND4,IND4__NO_46231_480,IND8,IND8-OFF,UIN1</t>
  </si>
  <si>
    <t>JAX2,JAX2-DRAY,JAX2-OFF,JAX2_TOM_HOSTLER</t>
  </si>
  <si>
    <t>ATL7,ATL7 OFF,ATL7-DRAY</t>
  </si>
  <si>
    <t>SAN5,SAN5 OFF,SAN5_TOM_HOSTLER,SDM4,XSD2</t>
  </si>
  <si>
    <t>4J5XT_OVERSTOCK,LAX9,LAX9-DRAY,LAX9_TOM_HOSTLER</t>
  </si>
  <si>
    <t>SBD1,SBD1-DRAY,SBD1_TOM_HOSTLER,SDT1</t>
  </si>
  <si>
    <t>EVE0S_670837124803,IGQ1,IGQ1 OFF,IGQ1-DRAY,IGQ1-OFF,IQG1-DRAY</t>
  </si>
  <si>
    <t>ORD5,ORD5-DRAY</t>
  </si>
  <si>
    <t>MDW5,MDW5-OFF,MDW5_SHUTTLE</t>
  </si>
  <si>
    <t>MDW8,MDW8-DRAY</t>
  </si>
  <si>
    <t>116L1JGP2_ITR,MDW9,MDW9_TOM_HOSTLER</t>
  </si>
  <si>
    <t>MGE5,MGE5_TOM_HOSTLER</t>
  </si>
  <si>
    <t>MKC6,MKC6-DRAY,MKC6_TOM_HOSTLER</t>
  </si>
  <si>
    <t>113VPSWX3_ITR,BWI2,BWI2-DRAY,BWI2_TOM_HOSTLER</t>
  </si>
  <si>
    <t>39.266706 -76.545966</t>
  </si>
  <si>
    <t>BWI5,BWI5-DRAY,BWI5_TOM_HOSTLER,UMD1</t>
  </si>
  <si>
    <t>PHL5,PHL5_OFF</t>
  </si>
  <si>
    <t>39.255708 -76.638107</t>
  </si>
  <si>
    <t>OUTSIDE-PHL6,PHL6,PHL6-DRAY</t>
  </si>
  <si>
    <t>MDT9,MDT9_SHUTTLE</t>
  </si>
  <si>
    <t>amz-1725089446892/verified &amp;Flipped to A&amp;H/gnagala    amz-1725388511496/rppriyu/to A&amp;H.</t>
  </si>
  <si>
    <t>PHL7,PHL7-DRAY,PHL9</t>
  </si>
  <si>
    <t>SAT1,SAT1-DRAY</t>
  </si>
  <si>
    <t>SAT2,SAT2-DRAY,SAT2__NO_78666_347</t>
  </si>
  <si>
    <t>OAK4,OAK4_TOM_HOSTLER</t>
  </si>
  <si>
    <t>SMF1,SMF1-DRAY,SMF1_95835_9505_779,SMF1_TOM_HOSTLER</t>
  </si>
  <si>
    <t>LGB8,LGB8_TOM_HOSTLER,UNJJ,XO5E4_OVERSTOCK</t>
  </si>
  <si>
    <t>LGB3,LGB3-DRAY,LGB3_TOM_HOSTLER</t>
  </si>
  <si>
    <t>TPA1,TPA1_TOM_HOSTLER</t>
  </si>
  <si>
    <t>TPA2,TPA2-DRAY,TPA2_TOM_HOSTLER</t>
  </si>
  <si>
    <t>GSP1,GSP1-OFF</t>
  </si>
  <si>
    <t>HOU5,HOU5 OFF,HOU5_TOM_HOSTLER,HOU9</t>
  </si>
  <si>
    <t>AZA5,AZA5 OFF,AZA5_85043_880,AZA5_TOM_HOSTLER,UAF3,XAZ1-AFLTL</t>
  </si>
  <si>
    <t>DTW1,DTW1 OFF,DTW1_TOM_HOSTLER</t>
  </si>
  <si>
    <t>CLE3,CLE3-OFF,CLE3-SHUTTLE,CLE3_TOM_HOSTLER</t>
  </si>
  <si>
    <t>AMAZON_F_46075_4412_995,IND1,IND1-DRAY,IND1__NO_46075_143</t>
  </si>
  <si>
    <t>9A7B4_OVERSTOCK,AMAZON_C_46143_270,AMAZON_C_46143_656,CIR1C_OVERSTOCK,IND9,IND9-OFF,IND9_46143_560,IND9_TOM_HOSTLER,KWEG5_OVERSTOCK,VIU28_639940675803</t>
  </si>
  <si>
    <t>BUR7,ONT1,XAU5</t>
  </si>
  <si>
    <t>BOS5,BOS5_TOM_HOSTLER</t>
  </si>
  <si>
    <t>amz-1728839651556/ pv</t>
  </si>
  <si>
    <t>CLE2,CLE2-2,CLE2-OFF,CLE2_180728110703,CLE2_TOM_HOSTLER,CLE7</t>
  </si>
  <si>
    <t>LEX1,LEX3</t>
  </si>
  <si>
    <t>DEN2,DEN2-OFF,DEN2SHUTLE,DEN2_TOM_HOSTLER</t>
  </si>
  <si>
    <t>EWR8,EWR8-DRAY,EWR8_TOM_HOSTLER,MMU9</t>
  </si>
  <si>
    <t>HIN2,HIN9,MQJ2,USPS-WHIIN</t>
  </si>
  <si>
    <t>RFD2,RFD2_DRAY,RFD2_TOM_HOSTLER</t>
  </si>
  <si>
    <t>RIC5,RIC5-SHUTTLE,RIC9</t>
  </si>
  <si>
    <t>SAT4,SAT4-OS</t>
  </si>
  <si>
    <t>SAT.2,SAT3,SAT3 OFF,SAT3_TOM_HOSTLER,SAT3___N_78220_110,SAT3___N_78220_614</t>
  </si>
  <si>
    <t>amz-1728223202063</t>
  </si>
  <si>
    <t>9N4WG_OVERSTOCK,LXY2,SDF,SDF8,SDF8-DRAY</t>
  </si>
  <si>
    <t>JEMM TRUCK &amp; TRAILER</t>
  </si>
  <si>
    <t>YHM1,YHM1 DRAY</t>
  </si>
  <si>
    <t>YYZ7,YYZ7 OFF</t>
  </si>
  <si>
    <t>HLA4,HLA9,LGB9,LGB9-OFFSITE,LGB9_TOM_HOSTLER</t>
  </si>
  <si>
    <t>4P7BV_OVERSTOCK,BLV2,STL9,STL9-DRAY,STL9_TOM_HOSTLER,XST1</t>
  </si>
  <si>
    <t>WMO2,WMO2 OFF</t>
  </si>
  <si>
    <t>CVG9,CVG9 OFF,CVG9_TOM_HOSTLER</t>
  </si>
  <si>
    <t>BDL4,BDL4_OFF,BDL4_TOM_HOSTLER,UPC1</t>
  </si>
  <si>
    <t>amz-1727638969534/completed/mddrafi /amz-1727967972226/flipped</t>
  </si>
  <si>
    <t>HFD5,HFD5_1,HFD5_OS,HFD5_TOM_HOSTLER</t>
  </si>
  <si>
    <t>OON_CAMBRIDGE_ON,YHM2</t>
  </si>
  <si>
    <t>VORF,YHM5,YTZ1</t>
  </si>
  <si>
    <t>3U4SB_OVERSTOCK,YYZ4</t>
  </si>
  <si>
    <t>ABQ5,ABQ5 OFF,ABQ5-A,UOY8,WQQ2</t>
  </si>
  <si>
    <t>DAZ4</t>
  </si>
  <si>
    <t>DAZ4,DAZ9,DAZ9-DRAY,HTC2</t>
  </si>
  <si>
    <t>amz-1726876108291 amz-1727989582222/flipped back to A/H/karnaira</t>
  </si>
  <si>
    <t>BOI5,BOI7</t>
  </si>
  <si>
    <t>DID3</t>
  </si>
  <si>
    <t>DID3,DID3-YARD,HBI2</t>
  </si>
  <si>
    <t>TUS5,TUS5_85756_537,TUS5_OFF,TUS5_TOM_HOSTLER,XBN2</t>
  </si>
  <si>
    <t>TUS2,TUS2-DRAY,TUS2_TOM_HOSTLER,VMC1</t>
  </si>
  <si>
    <t>BDU2,BDU5,BDU5 OFF,BDU5_TOM_HOSTLER</t>
  </si>
  <si>
    <t>AZA9,AZA9 OFFSITE,AZA9_TOM_HOSTLER,SDL2,SLD2</t>
  </si>
  <si>
    <t>YOO1,YOO1 DRAY</t>
  </si>
  <si>
    <t>DEN8,DEN8_TOM_HOSTLER</t>
  </si>
  <si>
    <t>/ Scheduled PM C on 8/8/2024 V956057589 R2F amz-1693479341919         as per @jmmaesta,  unit is healthy. no indicators listed on dash .</t>
  </si>
  <si>
    <t>wash</t>
  </si>
  <si>
    <t>YVR7,YVR7_OFF</t>
  </si>
  <si>
    <t>AUS3,AUS3 DRAY,AUS3__NO_76712_7002_571,VCB8</t>
  </si>
  <si>
    <t>SLC1,SLC1_TOM_HOSTLER</t>
  </si>
  <si>
    <t>SLC2,SLC2_OFF</t>
  </si>
  <si>
    <t>SLC9,SLC9_OFF</t>
  </si>
  <si>
    <t>REGIONAL _IDEALEASE</t>
  </si>
  <si>
    <t>SYR1,SYR1 OFFSITE,SYR1_TOM_HOSTLER</t>
  </si>
  <si>
    <t>DAL 3,DAL3,DAL3 OFF,DAL3_TOM_HOSTLER,DAL3__NO_75211_0108_525,DAL3__NO_75211_647</t>
  </si>
  <si>
    <t>GEG1,GEG1-DRAY,GEG1_TOM_HOSTLER,VPB5</t>
  </si>
  <si>
    <t>amz-1727733104833/ gnagala/repaired.Flipped to A&amp;H/Slack: Flipped to damaged moderate and reflipped to A&amp;H. Driver facing issues in creating DVIR/</t>
  </si>
  <si>
    <t>DSM9,DSM9_TOM_HOSTLER</t>
  </si>
  <si>
    <t>/ Scheduled PM C on 6/13/2024 amz-1715441993003/PV/shismish   amz-1721918543343/completed  amz-1726408693312/ verified</t>
  </si>
  <si>
    <t>AMAZON_C_75241_586,AMAZON_C_75241_660,FTW1,FTW1-DRAY,FTW1_TOM_HOSTLER,LFBQI_OVERSTOCK</t>
  </si>
  <si>
    <t>DTW9,DTW9_SHUTTLE</t>
  </si>
  <si>
    <t>MKE6,MKE6-DRAY,MKE6_TOM_HOSTLER</t>
  </si>
  <si>
    <t>LAS1 - Entry Gate</t>
  </si>
  <si>
    <t>FAT2,FAT2_OFF</t>
  </si>
  <si>
    <t>GYR3,GYR3-DRAY,GYR3_TOM_HOSTLER,KRB3</t>
  </si>
  <si>
    <t>LAS7,LAS7-DRAY,LAS7_NON_89115_147,LAS7_TOM_HOSTLER</t>
  </si>
  <si>
    <t>TCY9,TCY9-OS,TCY9_TOM_HOSTLER,XTC1</t>
  </si>
  <si>
    <t>LAS1,LAS1-DRAY,LAS1-OFF,LAS1_89044_8706_693,LAS1_NON_89044_332,LAS1_TOM_HOSTLER</t>
  </si>
  <si>
    <t>MIA2,MIA2 OFFSITE,MIA2_TOM_HOSTLER,TJ7LJ_DEFECTIVE</t>
  </si>
  <si>
    <t>MDT4,MDT4_17408_9511_342,MDT4_DRAY,MDT4_TOM_HOSTLER</t>
  </si>
  <si>
    <t>BF19_98327_7707_418,BFI3 OFFSITE,BFI9,BFI9 OFF</t>
  </si>
  <si>
    <t>CRG1,JAX9,JAX9 OFF,JAX9_TOM_HOSTLER,XJA1</t>
  </si>
  <si>
    <t>AMAZON_S_32308_669,TLH2,TLH2_SHUTTLE,TLH2_TOM_HOSTLER,TLH2___N_32308_652</t>
  </si>
  <si>
    <t>190446_RTP,190721_RTP,68931US_RTP,903275_RTP,DICKINSON - PHILADELPHIA,DICKINSON - PHILADELPHIA (CAM),DICKINSON_FLEET,DICKINSON_PHILADELPHIA,GV2201876_RTP,GV2400486_RTP,GV2501719_RTP,HV2200051_RTP,HV2200197_RTP,HV2202053__RTP,HV2408298_RTP,HV2502986_ITR,HV2504026_RTP,ITR_SV2202243,KR210090_ITR,U98111_ITR,V240893_RTP,V500002_ITR,V500307_RTP,V504672_RTP,V509757_RTP,V511144_RTP,V520981_RTP,V521114_RTP,V521517_RTP,V523317_RTP,V564840_RTP,V564901_RTP,V570094_RTP,V570747_RTP,V572388_RTP,V573891_RTP,WV2500356_RTP</t>
  </si>
  <si>
    <t>MDT5,MDT5_17339_253,MDT5_SHUTTLE,MDT8,UPI4</t>
  </si>
  <si>
    <t>114Z7LFFW_ITR,OLM1,OLM1-DRAY</t>
  </si>
  <si>
    <t>RBD5,RBD5-SHUTTLE,RBD5_TOM_HOSTLER</t>
  </si>
  <si>
    <t>GEG2,GEG2_OFFSITE,GEG2___S_99216_6102_579,SJ7X4_OVERSTOCK</t>
  </si>
  <si>
    <t>BFI7,BFI7-OFF</t>
  </si>
  <si>
    <t>AUN2,RNT9,RNT9_OFF,RNT9_TOM_HOSTLER</t>
  </si>
  <si>
    <t>MSP7,MSP7 OFF,STP2,TAP1</t>
  </si>
  <si>
    <t>AUS2,AUS2 OFF,AUS2_TOM_HOSTLER,AUS2__NO_78660_8916_131</t>
  </si>
  <si>
    <t>114RB4B5W_ITR,TUL2-OFF,TUL5</t>
  </si>
  <si>
    <t>AMAZON_C_21219_2504_534,BFN1,DAC6,DCA6,DCA6-DRAY</t>
  </si>
  <si>
    <t>AMAZON_C_60433_3280_968,MDW2,MDW2-DRAY,MDW2SHUTLE,MDW2_TOM_HOSTLER</t>
  </si>
  <si>
    <t>RDU1,RDU1-DRAY,RDU1-OS,RDU1_TOM_HOSTLER,RDU1___N_27529_567</t>
  </si>
  <si>
    <t>114WT4RWR_TPAD,SAT7,SAT9,XTX1</t>
  </si>
  <si>
    <t>MSP9,MSP9-DRAY,MSP9_TOM_HOSTLER</t>
  </si>
  <si>
    <t>RDU2,RDU2_TOM_HOSTLER</t>
  </si>
  <si>
    <t>PAE2,PAE2 SHUTTLE,PAE2_TOM_HOSTLER</t>
  </si>
  <si>
    <t>LAL4,RSW5,RSW5 ONSITE,RSW5_TOM_HOSTLER</t>
  </si>
  <si>
    <t>MGE9,MGE9-OFFSITE,MGE9_TOM_HOSTLER</t>
  </si>
  <si>
    <t>RDG1,RDG1-DRAY</t>
  </si>
  <si>
    <t>1112ZN8BC_ITR,AMAZON_P_43460_872,PCW1,PCW1-OFF,PCW1_AMA_43460_1706_236,PCW1_TOM_HOSTLER,PCW1___N_43460_613,SHIP-TO-261195358003,VEA2</t>
  </si>
  <si>
    <t>amz-1726983964063	/flipped to A/H</t>
  </si>
  <si>
    <t>HOU2,HOU2-DRAY,HOU2__NO_77038_683,PV5DR_673395666903</t>
  </si>
  <si>
    <t>CMH5,CMH5-DRAY</t>
  </si>
  <si>
    <t>CMH1,VMH1</t>
  </si>
  <si>
    <t>DTW8,DTW8 DRAY,DTW8_OFF</t>
  </si>
  <si>
    <t>CMH4,CMH4-OFFSITE</t>
  </si>
  <si>
    <t>114QYMFCB_ITR,MQJ5</t>
  </si>
  <si>
    <t>Open issue
Open issue
Open issue
Open issue</t>
  </si>
  <si>
    <t>CHICAGOLAND_SPEEDWAY,IUSY,QXX6,RFD3,RFD3-DRAY,V=</t>
  </si>
  <si>
    <t>OAK5,OAK5 SHUTTLE,OAK5_TOM_HOSTLER</t>
  </si>
  <si>
    <t>CNO5,CNO5-DRAY</t>
  </si>
  <si>
    <t>BHM1,BHM1-OFF,BHM1_TOM_HOSTLER,BMH1</t>
  </si>
  <si>
    <t>TPA4,TPA4 OFF,TPA4_TOM_HOSTLER,TPA4___N_33637_780</t>
  </si>
  <si>
    <t>SAC5,UQV4</t>
  </si>
  <si>
    <t>LAL2_DD,OUTSIDE TPA3,TPA3,TPA3-DRAY</t>
  </si>
  <si>
    <t>MCO5,MCO5_TOM_HOSTLER</t>
  </si>
  <si>
    <t>EWR9 - Gate Geofence 1</t>
  </si>
  <si>
    <t>AMAZON_C_07008_172,CDW5,CDW5-OFF,EWR9-OFFSITE</t>
  </si>
  <si>
    <t>amz-1725147972327/verified &amp;Flipped to A&amp;H</t>
  </si>
  <si>
    <t>SAV3,SAV3_DRAY</t>
  </si>
  <si>
    <t>MCI9,MCI9-DRAY</t>
  </si>
  <si>
    <t>amz-1724726891468/BKOPPAKA</t>
  </si>
  <si>
    <t>HAT2,HAT7,HAT9,HAT9-SHUTTLE</t>
  </si>
  <si>
    <t>Drivable
Drivable
Drivable
Drivable</t>
  </si>
  <si>
    <t>HMW3,HMW3-SHUTTLE</t>
  </si>
  <si>
    <t>LUBDK_OVERSTOCK,STL8,STL8-DRAY,STL8_439345987303,STL8_TOM_HOSTLER</t>
  </si>
  <si>
    <t>TEB3,TEB3-OFF,UEB8</t>
  </si>
  <si>
    <t>1480_UNITED_DR,HGR5,HGR5_SHUTTLE</t>
  </si>
  <si>
    <t>21740_21740_534,3_HAGERSTOWN,AMAZON_C_217408126_136,HAGL_21740_204,HBA3,HBA9,HGR2,HGR2-SHUTTLE,HRG2,UID4,XLX1,XLX4</t>
  </si>
  <si>
    <t>RMN3,RMN3_OFF,RMN3_TOM_HOSTLER</t>
  </si>
  <si>
    <t>MQJ1,MQJ1-OFF,MQJ1_46140_630,MQJ1___A_46140_328</t>
  </si>
  <si>
    <t>MOD1,YEG2,YEG2 OFF,YEG4</t>
  </si>
  <si>
    <t>YEG1,YEG1 DRAY</t>
  </si>
  <si>
    <t>YOW1,YOW1_OFF SITE</t>
  </si>
  <si>
    <t>amz-1718374592824, amz-1723477907214/Repairs-Verified/hpatidar/Flipped-A&amp;H,/amz-1727350056314/deekshat</t>
  </si>
  <si>
    <t>YDC5,YYZ9,YYZ9-OFFSITE</t>
  </si>
  <si>
    <t>HIL3,HMW1,HMW2</t>
  </si>
  <si>
    <t>ORD9,ORD9-DRAY,ORD9-OFF,RFD7,VXO1</t>
  </si>
  <si>
    <t>SDF6,SDF9,SDF9_TOM_HOSTLER</t>
  </si>
  <si>
    <t>MKE,MKE1,MKE1-DRAY,WI_AMAZO_53144_321</t>
  </si>
  <si>
    <t>AMAZON_M_37122_1512_648,BNA7,BNA7 SHUTTLE,BNA7_TOM_HOSTLER</t>
  </si>
  <si>
    <t>11484MFJB _ITR,TEB6</t>
  </si>
  <si>
    <t>GYR3,GYR3 - Entry Gate,GYR3-DRAY,GYR3_TOM_HOSTLER,KRB3</t>
  </si>
  <si>
    <t>OAK3,OAK3-DRAY,OAK3_661220720203,OAK3_86410314803,OAK3_TOM_HOSTLER,XL79I_OVERSTOCK</t>
  </si>
  <si>
    <t>LA9TYG888L1LC0050</t>
  </si>
  <si>
    <t>SBD1,SBD1-DRAY,SBD1_TOM_HOSTLER,SDT1,VENDOR-1002137790</t>
  </si>
  <si>
    <t>B2BFN5-5054490-0046877-92408,ONT5,ONT5-DRAY,ONT5-SWA-EMPTY,ONT5.,ONT5_TOM_HOSTLER</t>
  </si>
  <si>
    <t>KRB1,LGB5,LGB5-OFF,LGB5_TOM_HOSTLER,ONT2-OFF,XAT4</t>
  </si>
  <si>
    <t>SMF3,SMF3-DRAY,SMF3_TOM_HOSTLER</t>
  </si>
  <si>
    <t>amz-1728094907987/Verified and reactivated</t>
  </si>
  <si>
    <t>DEN5,DEN5 OFF,DEN5-DRAY,DEN5_TOM_HOSTLER,FDV1</t>
  </si>
  <si>
    <t>SMF5,SMF5_TOM_HOSTLER,SMF9</t>
  </si>
  <si>
    <t>SMF6,SMF6-DRAY,SMF6_TOM_HOSTLER,VRID_PITSTOP</t>
  </si>
  <si>
    <t>HSF3,SMF7,SMF7 SHUTTLE</t>
  </si>
  <si>
    <t>aaid_d800d893-a656-49b7-819b-eaab3ef31ad4</t>
  </si>
  <si>
    <t>BY24001</t>
  </si>
  <si>
    <t>LFT1,LFT1-OFF</t>
  </si>
  <si>
    <t>SEQ16A-2400010F-D1</t>
  </si>
  <si>
    <t>LPEH1GC86RD000001</t>
  </si>
  <si>
    <t>aaid_b88a0161-8b03-47a1-b2c9-8351eee86dfd</t>
  </si>
  <si>
    <t>BY24002</t>
  </si>
  <si>
    <t>LPEH1GC88RD000002</t>
  </si>
  <si>
    <t>aaid_6ce4010d-a0f9-41f9-bfe1-0d2dbf0004c1</t>
  </si>
  <si>
    <t>BY24007</t>
  </si>
  <si>
    <t>LPEH1GC87RD000007</t>
  </si>
  <si>
    <t>aaid_f04e059a-63e6-459a-aa95-cb73efef2862</t>
  </si>
  <si>
    <t>BY24008</t>
  </si>
  <si>
    <t>LPEH1GC89RD000008</t>
  </si>
  <si>
    <t>aaid_e4ee3a6d-0b46-415c-a733-d10fde38cf96</t>
  </si>
  <si>
    <t>LPEH1GC80RD000009</t>
  </si>
  <si>
    <t>aaid_b2c9af98-4254-4ef2-b84d-e0f3736e6c4e</t>
  </si>
  <si>
    <t>BY24010</t>
  </si>
  <si>
    <t>LPEH1GC87RD000010</t>
  </si>
  <si>
    <t>aaid_d93785f8-89d3-420e-9018-5c0cb7176c19</t>
  </si>
  <si>
    <t>BY24011</t>
  </si>
  <si>
    <t>LPEH1GC85RD000040</t>
  </si>
  <si>
    <t>aaid_d66f3804-631c-4b57-9e0b-74a2b97aa372</t>
  </si>
  <si>
    <t>BY24012</t>
  </si>
  <si>
    <t>LPEH1GC89RD000039</t>
  </si>
  <si>
    <t>aaid_053a2a91-f7de-4635-b4b8-52b8c444edb3</t>
  </si>
  <si>
    <t>BY24013</t>
  </si>
  <si>
    <t>LPEH1GC87RD000038</t>
  </si>
  <si>
    <t>aaid_992c062a-0ed0-434a-a61f-d12d1617a5a2</t>
  </si>
  <si>
    <t>BY24014</t>
  </si>
  <si>
    <t>LPEH1GC85RD000037</t>
  </si>
  <si>
    <t>aaid_e3352cb6-d08e-4370-a888-704fe9ef4c74</t>
  </si>
  <si>
    <t>BY24015</t>
  </si>
  <si>
    <t>LPEH1GC86RD000015</t>
  </si>
  <si>
    <t>aaid_90696641-d7be-49ab-ac4d-e0a86686c463</t>
  </si>
  <si>
    <t>BY24016</t>
  </si>
  <si>
    <t>LPEH1GC81RD000035</t>
  </si>
  <si>
    <t>aaid_356e9954-fb2f-4b35-a5c4-6e26b2970028</t>
  </si>
  <si>
    <t>BY24017</t>
  </si>
  <si>
    <t>LPEH1GC8XRD000034</t>
  </si>
  <si>
    <t>aaid_28d835db-1b40-4b97-ace1-d9d041a6d8e7</t>
  </si>
  <si>
    <t>BY24018</t>
  </si>
  <si>
    <t>LPEH1GC88RD000033</t>
  </si>
  <si>
    <t>aaid_cbea2c83-862e-4cf3-b767-00fffb50d23b</t>
  </si>
  <si>
    <t>BY24019</t>
  </si>
  <si>
    <t>LPEH1GC86RD000032</t>
  </si>
  <si>
    <t>aaid_6e3bf8af-cf35-479f-8b47-9f5d6e11ebe3</t>
  </si>
  <si>
    <t>BY24020</t>
  </si>
  <si>
    <t>LPEH1GC84RD000031</t>
  </si>
  <si>
    <t>aaid_0e89f85f-0975-44ff-8c16-326359631d67</t>
  </si>
  <si>
    <t>BY24021</t>
  </si>
  <si>
    <t>LPEH1GC82RD000030</t>
  </si>
  <si>
    <t>aaid_fb573bfc-2558-4d1a-837d-ff057c67af89</t>
  </si>
  <si>
    <t>BY24022</t>
  </si>
  <si>
    <t>LPEH1GC86RD000029</t>
  </si>
  <si>
    <t>aaid_69707c67-f82f-40de-9257-b01420fbf217</t>
  </si>
  <si>
    <t>BY24023</t>
  </si>
  <si>
    <t>LPEH1GC84RD000028</t>
  </si>
  <si>
    <t>aaid_509ec400-55d2-4791-abd9-ca14f7d5fde1</t>
  </si>
  <si>
    <t>BY24024</t>
  </si>
  <si>
    <t>LPEH1GC82RD000027</t>
  </si>
  <si>
    <t>aaid_6ddedebc-edb3-4eac-b3aa-31f431fd4b3d</t>
  </si>
  <si>
    <t>BY24025</t>
  </si>
  <si>
    <t>LPEH1GC80RD000026</t>
  </si>
  <si>
    <t>aaid_936c9c08-2bc5-4e63-8529-961cbf46432d</t>
  </si>
  <si>
    <t>BY24026</t>
  </si>
  <si>
    <t>LPEH1GC89RD000025</t>
  </si>
  <si>
    <t>aaid_f9360ea7-d47a-46fb-8ae7-4c55537a43df</t>
  </si>
  <si>
    <t>BY24027</t>
  </si>
  <si>
    <t>LPEH1GC87RD000024</t>
  </si>
  <si>
    <t>aaid_4d36924d-24f0-45d0-a539-ca9825d226fb</t>
  </si>
  <si>
    <t>BY24028</t>
  </si>
  <si>
    <t>LPEH1GC85RD000023</t>
  </si>
  <si>
    <t>aaid_cfc44f23-669e-4bbc-b709-ca89607572f6</t>
  </si>
  <si>
    <t>BY24029</t>
  </si>
  <si>
    <t>LPEH1GC83RD000022</t>
  </si>
  <si>
    <t>aaid_65ea7939-9a75-4f79-a38d-a8e1fae332ff</t>
  </si>
  <si>
    <t>BY24030</t>
  </si>
  <si>
    <t>LPEH1GC81RD000021</t>
  </si>
  <si>
    <t>aaid_3ed120f2-6afe-41b1-a267-279c3a502044</t>
  </si>
  <si>
    <t>BY24031</t>
  </si>
  <si>
    <t>LPEH1GC8XRD000020</t>
  </si>
  <si>
    <t>aaid_b440d3f4-2443-4a0a-a895-42a718c6ce93</t>
  </si>
  <si>
    <t>BY24032</t>
  </si>
  <si>
    <t>MCE1,MCE1 OFF,MCE1_TOM_HOSTLER</t>
  </si>
  <si>
    <t>LPEH1GC83RD000019</t>
  </si>
  <si>
    <t>aaid_b50bf318-d6f6-4272-b39f-41558a123e9e</t>
  </si>
  <si>
    <t>BY24033</t>
  </si>
  <si>
    <t>LPEH1GC81RD000018</t>
  </si>
  <si>
    <t>aaid_85f1a930-c612-4e87-9ccc-5b086ad41ba2</t>
  </si>
  <si>
    <t>BY24034</t>
  </si>
  <si>
    <t>LPEH1GC8XRD000017</t>
  </si>
  <si>
    <t>aaid_364e0aa0-2b03-4ee2-a613-747cc9b10e96</t>
  </si>
  <si>
    <t>BY24035</t>
  </si>
  <si>
    <t>LPEH1GC88RD000016</t>
  </si>
  <si>
    <t>aaid_3fab9a3e-a454-4292-a1ab-4c9c52fbf187</t>
  </si>
  <si>
    <t>BY24036</t>
  </si>
  <si>
    <t>LPEH1GC83RD000036</t>
  </si>
  <si>
    <t>aaid_3f578146-0cb4-4006-8262-5dd2d5374325</t>
  </si>
  <si>
    <t>BY24037</t>
  </si>
  <si>
    <t>LPEH1GC84RD000014</t>
  </si>
  <si>
    <t>aaid_9672203d-a38f-45fe-b99f-b1f5a37384d2</t>
  </si>
  <si>
    <t>BY24038</t>
  </si>
  <si>
    <t>LPEH1GC82RD000013</t>
  </si>
  <si>
    <t>aaid_c2e50a7b-24ca-4b6a-b375-5dbfc3bf6044</t>
  </si>
  <si>
    <t>BY24039</t>
  </si>
  <si>
    <t>LPEH1GC80RD000012</t>
  </si>
  <si>
    <t>aaid_f0efce9a-f692-4b0e-90a5-15b5fb875d36</t>
  </si>
  <si>
    <t>BY24040</t>
  </si>
  <si>
    <t>LPEH1GC89RD000011</t>
  </si>
  <si>
    <t>aaid_3d7db020-6a59-4ddf-b32c-a6dad83cfa85</t>
  </si>
  <si>
    <t>BY24041</t>
  </si>
  <si>
    <t>LPEH1GC87RD000041</t>
  </si>
  <si>
    <t>aaid_eec2cc8b-3200-4f43-b2e8-8c0d15018b70</t>
  </si>
  <si>
    <t>BY24042</t>
  </si>
  <si>
    <t>LPEH1GC89RD000042</t>
  </si>
  <si>
    <t>aaid_47ed6ee2-79b3-421c-b98b-e3bf9f1ef2f3</t>
  </si>
  <si>
    <t>BY24043</t>
  </si>
  <si>
    <t>LPEH1GC80RD000043</t>
  </si>
  <si>
    <t>aaid_a39f3aa6-60a0-4b85-b97e-fcdc9ec8e53a</t>
  </si>
  <si>
    <t>BY24044</t>
  </si>
  <si>
    <t>LPEH1GC82RD000044</t>
  </si>
  <si>
    <t>aaid_9753fc3d-e2c8-48ce-a21b-bdfa33d5edfb</t>
  </si>
  <si>
    <t>BY24045</t>
  </si>
  <si>
    <t>LPEH1GC84RD000045</t>
  </si>
  <si>
    <t>aaid_74acc07b-9e68-4dee-af70-6c5573644c98</t>
  </si>
  <si>
    <t>BY24046</t>
  </si>
  <si>
    <t>LPEH1GC86RD000046</t>
  </si>
  <si>
    <t>aaid_7a4a7d3b-2fcc-4f2e-bd2f-a4c47ae6012a</t>
  </si>
  <si>
    <t>BY24047</t>
  </si>
  <si>
    <t>LPEH1GC88RD000047</t>
  </si>
  <si>
    <t>aaid_2b46c0ff-fb09-4aad-93c7-9360faab0bae</t>
  </si>
  <si>
    <t>BY24048</t>
  </si>
  <si>
    <t>LPEH1GC8XRD000048</t>
  </si>
  <si>
    <t>aaid_aa1dcbb3-258e-4865-8102-cd24099f880d</t>
  </si>
  <si>
    <t>BY24049</t>
  </si>
  <si>
    <t>LPEH1GC81RD000049</t>
  </si>
  <si>
    <t>aaid_4400e889-5f18-46fb-a30b-52ead31c67b2</t>
  </si>
  <si>
    <t>BY24050</t>
  </si>
  <si>
    <t>LPEH1GC88RD000050</t>
  </si>
  <si>
    <t>aaid_abd959c6-4a84-4fa0-9d03-2cebf371f947</t>
  </si>
  <si>
    <t>BY24051</t>
  </si>
  <si>
    <t>LPEH1GC80RD000057</t>
  </si>
  <si>
    <t>aaid_187d15f5-c60b-4ca7-a807-f25191e258a9</t>
  </si>
  <si>
    <t>BY24052</t>
  </si>
  <si>
    <t>LPEH1GC80RD000060</t>
  </si>
  <si>
    <t>aaid_5e1fb797-1bab-4429-a548-01e3da2fd661</t>
  </si>
  <si>
    <t>BY24053</t>
  </si>
  <si>
    <t>KRB9,KRB9 OFF</t>
  </si>
  <si>
    <t>LPEH1GC80RD000074</t>
  </si>
  <si>
    <t>aaid_e6b49d80-d1f8-499c-9b37-b0a1cd5b0720</t>
  </si>
  <si>
    <t>BY24054</t>
  </si>
  <si>
    <t>LPEH1GC80RD000088</t>
  </si>
  <si>
    <t>aaid_10aa47fc-1afc-4e09-9626-26ffa96d3a31</t>
  </si>
  <si>
    <t>BY24055</t>
  </si>
  <si>
    <t>LPEH1GC80RD000091</t>
  </si>
  <si>
    <t>aaid_b08a22f6-df62-4b49-9f81-dcb0496b3634</t>
  </si>
  <si>
    <t>BY24056</t>
  </si>
  <si>
    <t>LPEH1GC80RD000107</t>
  </si>
  <si>
    <t>aaid_25c08a53-5119-4382-aa55-591b0036a7b2</t>
  </si>
  <si>
    <t>BY24057</t>
  </si>
  <si>
    <t>LPEH1GC80RD000110</t>
  </si>
  <si>
    <t>aaid_0bd81e2c-48f3-442d-99d5-4f23c547ab47</t>
  </si>
  <si>
    <t>BY24058</t>
  </si>
  <si>
    <t>LPEH1GC80RD000124</t>
  </si>
  <si>
    <t>aaid_64ab9759-30ec-4f7d-ac23-5418f540768f</t>
  </si>
  <si>
    <t>BY24059</t>
  </si>
  <si>
    <t>LPEH1GC80RD000138</t>
  </si>
  <si>
    <t>aaid_f2921a04-8c1b-4050-af85-f0c85c7b6e33</t>
  </si>
  <si>
    <t>BY24060</t>
  </si>
  <si>
    <t>HME3,HME9,MEM8,MEM8-DRAY,MEM8_TOM_HOSTLER</t>
  </si>
  <si>
    <t>LPEH1GC80RD000141</t>
  </si>
  <si>
    <t>aaid_369c271b-f745-49dc-9d28-9b1650ee64eb</t>
  </si>
  <si>
    <t>BY24061</t>
  </si>
  <si>
    <t>LPEH1GC81RD000066</t>
  </si>
  <si>
    <t>aaid_20077866-8d33-4e35-b4cf-b00025a3bdce</t>
  </si>
  <si>
    <t>BY24062</t>
  </si>
  <si>
    <t>LPEH1GC81RD000083</t>
  </si>
  <si>
    <t>aaid_b93967cc-5310-48bd-876e-393fd65f26d3</t>
  </si>
  <si>
    <t>BY24063</t>
  </si>
  <si>
    <t>LPEH1GC81RD000097</t>
  </si>
  <si>
    <t>aaid_ed0a23b7-98e2-45db-8fa4-caae2508a233</t>
  </si>
  <si>
    <t>BY24064</t>
  </si>
  <si>
    <t>LPEH1GC81RD000102</t>
  </si>
  <si>
    <t>aaid_8f6271eb-2710-4b19-ae35-7fa8e7ac4ecb</t>
  </si>
  <si>
    <t>BY24065</t>
  </si>
  <si>
    <t>LPEH1GC81RD000116</t>
  </si>
  <si>
    <t>aaid_14e4a25f-5681-41f5-9888-7c90a6a2f90f</t>
  </si>
  <si>
    <t>BY24066</t>
  </si>
  <si>
    <t>LPEH1GC81RD000133</t>
  </si>
  <si>
    <t>aaid_04763afc-e835-456d-94fd-4c1bf4e3eb85</t>
  </si>
  <si>
    <t>BY24067</t>
  </si>
  <si>
    <t>LPEH1GC81RD000147</t>
  </si>
  <si>
    <t>aaid_41ab4bf9-4c05-4df1-a145-59f01d99cdf0</t>
  </si>
  <si>
    <t>BY24068</t>
  </si>
  <si>
    <t>LPEH1GC81RD000150</t>
  </si>
  <si>
    <t>aaid_c77855b6-575e-495a-b72a-728bd84cea1d</t>
  </si>
  <si>
    <t>BY24069</t>
  </si>
  <si>
    <t>LPEH1GC82RD000058</t>
  </si>
  <si>
    <t>aaid_bb59cbb1-f844-4bb6-a4fb-7d4471d5e099</t>
  </si>
  <si>
    <t>BY24070</t>
  </si>
  <si>
    <t>EUG5,EUG5_SHUTTLE,EUG5_TOM_HOSTLER,XPD1</t>
  </si>
  <si>
    <t>LPEH1GC82RD000061</t>
  </si>
  <si>
    <t>aaid_5aded306-5a14-46d9-baa8-007c7161fe0c</t>
  </si>
  <si>
    <t>BY24071</t>
  </si>
  <si>
    <t>LPEH1GC82RD000075</t>
  </si>
  <si>
    <t>aaid_9a832ead-0283-4183-8866-f38862048faa</t>
  </si>
  <si>
    <t>BY24072</t>
  </si>
  <si>
    <t>AVP9,AVP9 OFF,HVP1</t>
  </si>
  <si>
    <t>LPEH1GC82RD000089</t>
  </si>
  <si>
    <t>aaid_4d376011-8fc3-443b-9f28-1645ea4ac43a</t>
  </si>
  <si>
    <t>BY24073</t>
  </si>
  <si>
    <t>QXY2,XLX7,XLX7 OFF,XLX7_92394_7904_241,XLX7_TOM_HOSTLER</t>
  </si>
  <si>
    <t>LPEH1GC82RD000092</t>
  </si>
  <si>
    <t>aaid_dbeb5d2a-1873-4522-934d-2b71239b3b93</t>
  </si>
  <si>
    <t>BY24074</t>
  </si>
  <si>
    <t>LPEH1GC82RD000108</t>
  </si>
  <si>
    <t>aaid_dc206872-d6ee-49b9-b846-0660cc7c3893</t>
  </si>
  <si>
    <t>BY24075</t>
  </si>
  <si>
    <t>LPEH1GC82RD000111</t>
  </si>
  <si>
    <t>aaid_adbc051b-943d-474a-bdca-1aa8af0c23e6</t>
  </si>
  <si>
    <t>BY24076</t>
  </si>
  <si>
    <t>LPEH1GC82RD000125</t>
  </si>
  <si>
    <t>aaid_b93337d5-badd-4684-9386-6ff65f24c99e</t>
  </si>
  <si>
    <t>BY24077</t>
  </si>
  <si>
    <t>JAN1,JAN1 OFF,JAN1___N_39046_983</t>
  </si>
  <si>
    <t>LPEH1GC82RD000139</t>
  </si>
  <si>
    <t>aaid_a06c1108-81ef-44e4-ab05-1f749c5bc173</t>
  </si>
  <si>
    <t>BY24078</t>
  </si>
  <si>
    <t>LPEH1GC82RD000142</t>
  </si>
  <si>
    <t>aaid_79b7aba2-1b87-4608-b672-b28bf9a310ba</t>
  </si>
  <si>
    <t>BY24079</t>
  </si>
  <si>
    <t>LPEH1GC83RD000067</t>
  </si>
  <si>
    <t>aaid_a74db9c6-d7bd-4da0-bf93-e29765d68bf8</t>
  </si>
  <si>
    <t>BY24080</t>
  </si>
  <si>
    <t>AMA1,AMA1_OFF</t>
  </si>
  <si>
    <t>LPEH1GC83RD000070</t>
  </si>
  <si>
    <t>aaid_d4a3889c-4e27-4626-9ca0-da3b0dc7bb95</t>
  </si>
  <si>
    <t>BY24081</t>
  </si>
  <si>
    <t>ABQ1,ABQ1_OFF</t>
  </si>
  <si>
    <t>LPEH1GC83RD000084</t>
  </si>
  <si>
    <t>aaid_8910e5e5-0d43-47b9-a07d-c67a17506dbc</t>
  </si>
  <si>
    <t>BY24082</t>
  </si>
  <si>
    <t>LPEH1GC83RD000098</t>
  </si>
  <si>
    <t>aaid_6463a306-1e5c-4b1c-a305-76d73004b3dc</t>
  </si>
  <si>
    <t>BY24083</t>
  </si>
  <si>
    <t>LPEH1GC83RD000103</t>
  </si>
  <si>
    <t>aaid_79d6f854-7438-4a46-96be-b1e13f7125aa</t>
  </si>
  <si>
    <t>BY24084</t>
  </si>
  <si>
    <t>LPEH1GC83RD000117</t>
  </si>
  <si>
    <t>aaid_2044b7b7-42d6-44bd-a461-db54a1460915</t>
  </si>
  <si>
    <t>BY24085</t>
  </si>
  <si>
    <t>LPEH1GC83RD000120</t>
  </si>
  <si>
    <t>aaid_f0d2f0d1-5db2-4e80-a82b-39518c2c0e0a</t>
  </si>
  <si>
    <t>BY24086</t>
  </si>
  <si>
    <t>LPEH1GC83RD000134</t>
  </si>
  <si>
    <t>aaid_37ae3a5d-5ba9-4686-a791-29e71a2ccc9b</t>
  </si>
  <si>
    <t>BY24087</t>
  </si>
  <si>
    <t>HSV2,HSV2-DRAY,HSV2_TOM_HOSTLER</t>
  </si>
  <si>
    <t>LPEH1GC83RD000148</t>
  </si>
  <si>
    <t>aaid_a6dd89ce-229f-47b9-b09f-413d0658e97e</t>
  </si>
  <si>
    <t>BY24088</t>
  </si>
  <si>
    <t>LPEH1GC83RD000151</t>
  </si>
  <si>
    <t>aaid_2a84cd10-c91a-47fb-b150-30d9a54f580d</t>
  </si>
  <si>
    <t>BY24089</t>
  </si>
  <si>
    <t>LPEH1GC84RD000059</t>
  </si>
  <si>
    <t>aaid_63631865-27fe-42da-894b-9c2835b3586c</t>
  </si>
  <si>
    <t>BY24090</t>
  </si>
  <si>
    <t>LPEH1GC84RD000062</t>
  </si>
  <si>
    <t>aaid_39d0be08-cdf6-4271-b6b6-54d8767758a3</t>
  </si>
  <si>
    <t>BY24091</t>
  </si>
  <si>
    <t>LPEH1GC84RD000076</t>
  </si>
  <si>
    <t>aaid_f833dea6-b788-48c6-8edb-f70727469dd6</t>
  </si>
  <si>
    <t>BY24092</t>
  </si>
  <si>
    <t>LPEH1GC84RD000093</t>
  </si>
  <si>
    <t>aaid_fc234e16-2583-46b7-acfa-05f21d4f874e</t>
  </si>
  <si>
    <t>BY24093</t>
  </si>
  <si>
    <t>LPEH1GC84RD000109</t>
  </si>
  <si>
    <t>aaid_30290f12-44f0-49ea-b9fe-8454c76cee72</t>
  </si>
  <si>
    <t>BY24094</t>
  </si>
  <si>
    <t>LPEH1GC84RD000112</t>
  </si>
  <si>
    <t>aaid_67a68812-86d1-46dd-86c0-80de9c771c0b</t>
  </si>
  <si>
    <t>BY24095</t>
  </si>
  <si>
    <t>LPEH1GC84RD000126</t>
  </si>
  <si>
    <t>aaid_9899ef5e-40f4-42be-a543-c6ad7294185d</t>
  </si>
  <si>
    <t>BY24096</t>
  </si>
  <si>
    <t>LPEH1GC84RD000143</t>
  </si>
  <si>
    <t>aaid_c001db0d-16dd-4fca-b84f-585e05f7a324</t>
  </si>
  <si>
    <t>BY24097</t>
  </si>
  <si>
    <t>LPEH1GC85RD000068</t>
  </si>
  <si>
    <t>aaid_44a82817-8de9-4ab4-98a0-0f57954643c3</t>
  </si>
  <si>
    <t>BY24098</t>
  </si>
  <si>
    <t>LPEH1GC85RD000071</t>
  </si>
  <si>
    <t>aaid_f7b00605-cde8-4867-bb6d-11d582534ffd</t>
  </si>
  <si>
    <t>BY24099</t>
  </si>
  <si>
    <t>LPEH1GC85RD000085</t>
  </si>
  <si>
    <t>aaid_f05a2163-2efb-4cd4-b281-3eecd12a1d60</t>
  </si>
  <si>
    <t>BY24100</t>
  </si>
  <si>
    <t>LPEH1GC85RD000099</t>
  </si>
  <si>
    <t>aaid_8e84b6b0-18b5-4f41-9b11-b97908ad104b</t>
  </si>
  <si>
    <t>BY24101</t>
  </si>
  <si>
    <t>LPEH1GC85RD000104</t>
  </si>
  <si>
    <t>aaid_3054b639-a9c0-4bc7-9c86-9351aacaadef</t>
  </si>
  <si>
    <t>BY24102</t>
  </si>
  <si>
    <t>LPEH1GC85RD000118</t>
  </si>
  <si>
    <t>aaid_5cd4a7b3-c115-4357-a2ed-f4cb3da79ee2</t>
  </si>
  <si>
    <t>BY24103</t>
  </si>
  <si>
    <t>LPEH1GC85RD000121</t>
  </si>
  <si>
    <t>aaid_937bf308-491c-40cd-8635-4eca6cdf4ae9</t>
  </si>
  <si>
    <t>BY24104</t>
  </si>
  <si>
    <t>LPEH1GC85RD000135</t>
  </si>
  <si>
    <t>aaid_3c39aa83-3e88-47ac-8b56-0cf605f0272d</t>
  </si>
  <si>
    <t>BY24105</t>
  </si>
  <si>
    <t>LPEH1GC85RD000149</t>
  </si>
  <si>
    <t>aaid_1b8a68bc-b402-48ca-bf63-c5f940a78693</t>
  </si>
  <si>
    <t>BY24106</t>
  </si>
  <si>
    <t>LPEH1GC85RD000152</t>
  </si>
  <si>
    <t>aaid_de697520-48fe-4333-9720-8b2aafa9cad9</t>
  </si>
  <si>
    <t>BY24107</t>
  </si>
  <si>
    <t>LPEH1GC86RD000063</t>
  </si>
  <si>
    <t>aaid_17bf28ca-ac24-414d-91cb-f0fb71aa9b49</t>
  </si>
  <si>
    <t>BY24108</t>
  </si>
  <si>
    <t>LPEH1GC86RD000077</t>
  </si>
  <si>
    <t>aaid_f8d8c0c6-adff-4eb1-8c89-9d5e3180882c</t>
  </si>
  <si>
    <t>BY24109</t>
  </si>
  <si>
    <t>LPEH1GC86RD000080</t>
  </si>
  <si>
    <t>aaid_a1d1c597-c9a7-41ea-aac6-3c14be617f1a</t>
  </si>
  <si>
    <t>BY24110</t>
  </si>
  <si>
    <t>LPEH1GC86RD000094</t>
  </si>
  <si>
    <t>aaid_e41831de-2c1a-47f0-980f-f1ea221bcdd9</t>
  </si>
  <si>
    <t>BY24111</t>
  </si>
  <si>
    <t>LPEH1GC86RD000113</t>
  </si>
  <si>
    <t>aaid_64768655-a1a3-40ae-a3a5-63104a8d0d3a</t>
  </si>
  <si>
    <t>BY24112</t>
  </si>
  <si>
    <t>LPEH1GC86RD000127</t>
  </si>
  <si>
    <t>aaid_4a7caade-6c65-4959-bdf6-9b3b4b879a4b</t>
  </si>
  <si>
    <t>BY24113</t>
  </si>
  <si>
    <t>LPEH1GC86RD000130</t>
  </si>
  <si>
    <t>aaid_aeee9edf-c9a7-48b5-b250-49b3ef2a9663</t>
  </si>
  <si>
    <t>BY24114</t>
  </si>
  <si>
    <t>LPEH1GC86RD000144</t>
  </si>
  <si>
    <t>aaid_5320ad15-a612-4381-aa4d-72737edba59a</t>
  </si>
  <si>
    <t>BY24115</t>
  </si>
  <si>
    <t>LPEH1GC87RD000055</t>
  </si>
  <si>
    <t>aaid_8ab859a4-daaa-4ddf-987f-a068b315ee4f</t>
  </si>
  <si>
    <t>BY24116</t>
  </si>
  <si>
    <t>LPEH1GC87RD000069</t>
  </si>
  <si>
    <t>aaid_c5901700-d6df-4437-94f4-2a874eb44c2b</t>
  </si>
  <si>
    <t>BY24117</t>
  </si>
  <si>
    <t>LPEH1GC87RD000072</t>
  </si>
  <si>
    <t>aaid_2a0d9312-350c-4d64-9e27-6a9ebaa67f62</t>
  </si>
  <si>
    <t>BY24118</t>
  </si>
  <si>
    <t>LPEH1GC87RD000086</t>
  </si>
  <si>
    <t>aaid_93a82281-35dd-4b33-a3fa-778263c1890e</t>
  </si>
  <si>
    <t>BY24119</t>
  </si>
  <si>
    <t>LPEH1GC87RD000105</t>
  </si>
  <si>
    <t>aaid_ad881eab-4651-441f-b1d8-fa4b9af71437</t>
  </si>
  <si>
    <t>BY24120</t>
  </si>
  <si>
    <t>LPEH1GC87RD000119</t>
  </si>
  <si>
    <t>aaid_bf304b5e-110a-44cf-841a-177a48a58fc9</t>
  </si>
  <si>
    <t>BY24121</t>
  </si>
  <si>
    <t>LPEH1GC87RD000122</t>
  </si>
  <si>
    <t>aaid_0bda9a82-d86c-4ae3-8a6e-74cfb295dc63</t>
  </si>
  <si>
    <t>BY24122</t>
  </si>
  <si>
    <t>LPEH1GC87RD000136</t>
  </si>
  <si>
    <t>aaid_446149cb-ad0b-405f-a026-dba5d4cc7b42</t>
  </si>
  <si>
    <t>BY24123</t>
  </si>
  <si>
    <t>COS5,COS5 OFF,JHW1</t>
  </si>
  <si>
    <t>LPEH1GC87RD000153</t>
  </si>
  <si>
    <t>aaid_f2bd84a9-a9af-4d90-a67c-4f2ad2f0e248</t>
  </si>
  <si>
    <t>BY24124</t>
  </si>
  <si>
    <t>LPEH1GC88RD000064</t>
  </si>
  <si>
    <t>aaid_71df76ea-b4b3-4040-ac9b-4c014e557221</t>
  </si>
  <si>
    <t>BY24125</t>
  </si>
  <si>
    <t>LPEH1GC88RD000078</t>
  </si>
  <si>
    <t>aaid_5f97e5a1-dcd7-40e6-92bc-1f2dfc090e58</t>
  </si>
  <si>
    <t>BY24126</t>
  </si>
  <si>
    <t>LPEH1GC88RD000081</t>
  </si>
  <si>
    <t>aaid_c85e3ddf-0976-4ef0-91d1-8e5c318bf457</t>
  </si>
  <si>
    <t>BY24127</t>
  </si>
  <si>
    <t>SAN3,SAN3-OFF,SAN3_TOM_HOSTLER,SAN3___N_92154_203</t>
  </si>
  <si>
    <t>LPEH1GC88RD000095</t>
  </si>
  <si>
    <t>aaid_66d95f92-d976-433f-acc7-2d200b69b4b3</t>
  </si>
  <si>
    <t>BY24128</t>
  </si>
  <si>
    <t>LPEH1GC88RD000100</t>
  </si>
  <si>
    <t>aaid_0dcae27e-ecf7-48f0-8d95-a8ed2effad1a</t>
  </si>
  <si>
    <t>BY24129</t>
  </si>
  <si>
    <t>LPEH1GC88RD000114</t>
  </si>
  <si>
    <t>aaid_ecc21ab0-ca4e-4fc3-8e5c-02a801b2767f</t>
  </si>
  <si>
    <t>BY24130</t>
  </si>
  <si>
    <t>LPEH1GC88RD000128</t>
  </si>
  <si>
    <t>aaid_0b965966-4f00-4a42-9381-bffa31064bfa</t>
  </si>
  <si>
    <t>BY24131</t>
  </si>
  <si>
    <t>LPEH1GC88RD000131</t>
  </si>
  <si>
    <t>aaid_773c3efb-b143-4341-920a-9c8378120572</t>
  </si>
  <si>
    <t>BY24132</t>
  </si>
  <si>
    <t>LPEH1GC88RD000145</t>
  </si>
  <si>
    <t>aaid_03c1a9a2-db7d-47a8-a356-93ecd6b98879</t>
  </si>
  <si>
    <t>BY24133</t>
  </si>
  <si>
    <t>LPEH1GC89RD000056</t>
  </si>
  <si>
    <t>aaid_1e82394f-2a14-4659-b138-acad863c779a</t>
  </si>
  <si>
    <t>BY24134</t>
  </si>
  <si>
    <t>LPEH1GC89RD000073</t>
  </si>
  <si>
    <t>aaid_3401c784-759d-47fd-af48-dac5634138f6</t>
  </si>
  <si>
    <t>BY24135</t>
  </si>
  <si>
    <t>LPEH1GC89RD000087</t>
  </si>
  <si>
    <t>aaid_00ef13cd-4e9e-4bf5-b2f3-7998899bb42a</t>
  </si>
  <si>
    <t>BY24136</t>
  </si>
  <si>
    <t>LPEH1GC89RD000090</t>
  </si>
  <si>
    <t>aaid_45bc9ac8-e225-4a4c-8e4d-51c251debb2e</t>
  </si>
  <si>
    <t>BY24137</t>
  </si>
  <si>
    <t>LPEH1GC89RD000106</t>
  </si>
  <si>
    <t>aaid_a6a19026-1a21-4b12-b2fc-3ae7716bdc84</t>
  </si>
  <si>
    <t>BY24138</t>
  </si>
  <si>
    <t>LPEH1GC89RD000123</t>
  </si>
  <si>
    <t>aaid_1c0f03ef-a392-4569-977a-4ee5e3fd73f6</t>
  </si>
  <si>
    <t>BY24139</t>
  </si>
  <si>
    <t>LPEH1GC89RD000137</t>
  </si>
  <si>
    <t>aaid_c01442df-6349-4c15-8c34-3d1c9c8f49f1</t>
  </si>
  <si>
    <t>BY24140</t>
  </si>
  <si>
    <t>LPEH1GC89RD000140</t>
  </si>
  <si>
    <t>aaid_e317e46d-07d1-4e2f-81a1-13b4613d4a73</t>
  </si>
  <si>
    <t>BY24141</t>
  </si>
  <si>
    <t>LPEH1GC89RD000154</t>
  </si>
  <si>
    <t>aaid_a4bcfd0e-9c9c-4ebe-a6fc-abd7380bc0c1</t>
  </si>
  <si>
    <t>BY24142</t>
  </si>
  <si>
    <t>LPEH1GC8XRD000065</t>
  </si>
  <si>
    <t>aaid_4fba4692-7e26-403b-b50d-e3da601362cc</t>
  </si>
  <si>
    <t>BY24143</t>
  </si>
  <si>
    <t>LPEH1GC8XRD000079</t>
  </si>
  <si>
    <t>aaid_f71806c9-0b38-410a-bbe6-572acebacbcd</t>
  </si>
  <si>
    <t>BY24144</t>
  </si>
  <si>
    <t>LPEH1GC8XRD000082</t>
  </si>
  <si>
    <t>aaid_5f245ca8-9743-41ef-a9ab-7afc5eb0c760</t>
  </si>
  <si>
    <t>BY24145</t>
  </si>
  <si>
    <t>LPEH1GC8XRD000096</t>
  </si>
  <si>
    <t>aaid_065b0a48-a257-4597-ae9e-cab9f2fb0abe</t>
  </si>
  <si>
    <t>BY24146</t>
  </si>
  <si>
    <t>LPEH1GC8XRD000101</t>
  </si>
  <si>
    <t>aaid_7ae5c27d-a1b0-4269-8b5c-bc7877544aad</t>
  </si>
  <si>
    <t>BY24147</t>
  </si>
  <si>
    <t>LPEH1GC8XRD000115</t>
  </si>
  <si>
    <t>aaid_7f997243-106e-4682-a183-b5097160a020</t>
  </si>
  <si>
    <t>BY24148</t>
  </si>
  <si>
    <t>LPEH1GC8XRD000129</t>
  </si>
  <si>
    <t>aaid_83511075-d63e-42b6-b876-4ce7ea1aee05</t>
  </si>
  <si>
    <t>BY24149</t>
  </si>
  <si>
    <t>LPEH1GC8XRD000132</t>
  </si>
  <si>
    <t>aaid_fc393b94-f970-4e6c-b312-100c91da49ce</t>
  </si>
  <si>
    <t>BY24150</t>
  </si>
  <si>
    <t>LPEH1GC8XRD000146</t>
  </si>
  <si>
    <t>aaid_6801275c-7aba-4e35-b053-96366e4770de</t>
  </si>
  <si>
    <t>BY24151</t>
  </si>
  <si>
    <t>LPEH1GC80RD000155</t>
  </si>
  <si>
    <t>aaid_f6d88c98-2b5e-4ee7-a260-5abdfa8fd4a7</t>
  </si>
  <si>
    <t>BY24152</t>
  </si>
  <si>
    <t>LPEH1GC82RD000156</t>
  </si>
  <si>
    <t>aaid_44e19d84-a6e6-4405-bbe8-a674b86954c9</t>
  </si>
  <si>
    <t>BY24153</t>
  </si>
  <si>
    <t>LPEH1GC84RD000157</t>
  </si>
  <si>
    <t>aaid_5515745d-7b9b-4ef7-bab4-8c20cb3dbcba</t>
  </si>
  <si>
    <t>BY24154</t>
  </si>
  <si>
    <t>LPEH1GC86RD000158</t>
  </si>
  <si>
    <t>aaid_3043e5f4-3202-405b-8bf7-87599235c028</t>
  </si>
  <si>
    <t>BY24155</t>
  </si>
  <si>
    <t>LPEH1GC88RD000159</t>
  </si>
  <si>
    <t>aaid_506702d9-4544-4e45-8157-337247a6d0d4</t>
  </si>
  <si>
    <t>BY24156</t>
  </si>
  <si>
    <t>LPEH1GC84RD000160</t>
  </si>
  <si>
    <t>aaid_d3ab03d7-2b99-436b-b072-11ee1e77a4dd</t>
  </si>
  <si>
    <t>BY24157</t>
  </si>
  <si>
    <t>LPEH1GC86RD000161</t>
  </si>
  <si>
    <t>aaid_ef5b2f3b-3194-442b-b45b-8cdddcec2a81</t>
  </si>
  <si>
    <t>BY24158</t>
  </si>
  <si>
    <t>LPEH1GC88RD000162</t>
  </si>
  <si>
    <t>aaid_39cc1909-4983-4468-91f1-589de118e959</t>
  </si>
  <si>
    <t>BY24159</t>
  </si>
  <si>
    <t>LPEH1GC8XRD000163</t>
  </si>
  <si>
    <t>aaid_882c0653-f774-4e91-b7c9-d5218e94fab3</t>
  </si>
  <si>
    <t>BY24160</t>
  </si>
  <si>
    <t>LPEH1GC81RD000164</t>
  </si>
  <si>
    <t>aaid_e784dfd6-0475-4ac4-8edc-7136c7479487</t>
  </si>
  <si>
    <t>BY24161</t>
  </si>
  <si>
    <t>LPEH1GC83RD000165</t>
  </si>
  <si>
    <t>aaid_38d6a350-c1bc-4f2a-91e6-8c5b53d511da</t>
  </si>
  <si>
    <t>BY24162</t>
  </si>
  <si>
    <t>LPEH1GC85RD000166</t>
  </si>
  <si>
    <t>aaid_ef5d2a34-52ff-48bd-a9e7-9b6d751340dd</t>
  </si>
  <si>
    <t>BY24163</t>
  </si>
  <si>
    <t>LPEH1GC87RD000167</t>
  </si>
  <si>
    <t>aaid_af43b140-606e-4be4-b739-4724d28232b0</t>
  </si>
  <si>
    <t>BY24164</t>
  </si>
  <si>
    <t>LPEH1GC89RD000168</t>
  </si>
  <si>
    <t>aaid_4531abc8-bf09-4895-863f-a2ef574cfb5f</t>
  </si>
  <si>
    <t>BY24165</t>
  </si>
  <si>
    <t>LPEH1GC80RD000169</t>
  </si>
  <si>
    <t>aaid_632e7ee2-b9ad-436d-ae33-0ea0d977671d</t>
  </si>
  <si>
    <t>BY24166</t>
  </si>
  <si>
    <t>LPEH1GC87RD000170</t>
  </si>
  <si>
    <t>aaid_45a72e0c-a00c-454f-b33e-711bc2c5e3c7</t>
  </si>
  <si>
    <t>BY24167</t>
  </si>
  <si>
    <t>LPEH1GC89RD000171</t>
  </si>
  <si>
    <t>aaid_cecdb65c-4339-42e4-a253-1f79afb0e8ed</t>
  </si>
  <si>
    <t>BY24168</t>
  </si>
  <si>
    <t>LPEH1GC80RD000172</t>
  </si>
  <si>
    <t>aaid_0749e23b-3cbc-4cb4-aed0-0b9ee5e7cc13</t>
  </si>
  <si>
    <t>BY24169</t>
  </si>
  <si>
    <t>LPEH1GC82RD000173</t>
  </si>
  <si>
    <t>aaid_200ca962-f0f5-4dc4-9e22-3ca3d54b78b1</t>
  </si>
  <si>
    <t>BY24170</t>
  </si>
  <si>
    <t>LPEH1GC84RD000174</t>
  </si>
  <si>
    <t>aaid_d17d8bc1-bd35-4177-afd5-0c93c2672675</t>
  </si>
  <si>
    <t>BY24171</t>
  </si>
  <si>
    <t>LPEH1GC86RD000175</t>
  </si>
  <si>
    <t>aaid_4e6c471e-1650-495e-a33d-98772a5fb38e</t>
  </si>
  <si>
    <t>BY24172</t>
  </si>
  <si>
    <t>LPEH1GC88RD000176</t>
  </si>
  <si>
    <t>aaid_933376da-f15c-475d-b260-ab96904b8f9a</t>
  </si>
  <si>
    <t>BY24173</t>
  </si>
  <si>
    <t>LPEH1GC8XRD000177</t>
  </si>
  <si>
    <t>aaid_e6ae0cf9-6f7a-4c89-9e73-a13c174fe32f</t>
  </si>
  <si>
    <t>BY24174</t>
  </si>
  <si>
    <t>LPEH1GC81RD000178</t>
  </si>
  <si>
    <t>aaid_276ddf66-e89c-4663-81f4-f44c21da64b4</t>
  </si>
  <si>
    <t>BY24175</t>
  </si>
  <si>
    <t>LPEH1GC83RD000179</t>
  </si>
  <si>
    <t>aaid_6c8d9bcb-ad88-48ff-815c-c9a41fef12ab</t>
  </si>
  <si>
    <t>BY24176</t>
  </si>
  <si>
    <t>LPEH1GC8XRD000180</t>
  </si>
  <si>
    <t>aaid_f848b247-f057-49cd-9664-ed137c6276c9</t>
  </si>
  <si>
    <t>BY24177</t>
  </si>
  <si>
    <t>LPEH1GC81RD000181</t>
  </si>
  <si>
    <t>aaid_785ce7ff-12f4-4a8f-b7e7-5600e144a0b3</t>
  </si>
  <si>
    <t>BY24178</t>
  </si>
  <si>
    <t>LPEH1GC83RD000182</t>
  </si>
  <si>
    <t>aaid_484bd25f-948a-4312-860c-600e9d1eb19d</t>
  </si>
  <si>
    <t>BY24179</t>
  </si>
  <si>
    <t>LPEH1GC85RD000183</t>
  </si>
  <si>
    <t>aaid_c7078713-7551-4a75-b089-7cc9392c39f0</t>
  </si>
  <si>
    <t>BY24180</t>
  </si>
  <si>
    <t>LPEH1GC87RD000184</t>
  </si>
  <si>
    <t>aaid_cf231c02-0ff4-4744-8f88-baf7c2b31cc2</t>
  </si>
  <si>
    <t>BY24181</t>
  </si>
  <si>
    <t>LPEH1GC89RD000185</t>
  </si>
  <si>
    <t>aaid_7c7c1417-bd6f-4726-a4be-42396b37cc9e</t>
  </si>
  <si>
    <t>BY24182</t>
  </si>
  <si>
    <t>LPEH1GC80RD000186</t>
  </si>
  <si>
    <t>aaid_8b769638-57c9-4eb0-a868-ea42e75ca302</t>
  </si>
  <si>
    <t>BY24183</t>
  </si>
  <si>
    <t>LPEH1GC82RD000187</t>
  </si>
  <si>
    <t>aaid_4406378c-f6ad-4e88-808b-90dc934ad12e</t>
  </si>
  <si>
    <t>BY24184</t>
  </si>
  <si>
    <t>LPEH1GC84RD000188</t>
  </si>
  <si>
    <t>aaid_4621d3bc-a177-4874-9614-ea750b1c382d</t>
  </si>
  <si>
    <t>BY24185</t>
  </si>
  <si>
    <t>LPEH1GC86RD000189</t>
  </si>
  <si>
    <t>aaid_8b8bf005-e802-4350-b9de-142fd613ee6d</t>
  </si>
  <si>
    <t>BY24186</t>
  </si>
  <si>
    <t>LPEH1GC82RD000190</t>
  </si>
  <si>
    <t>aaid_928ee39c-f8d3-48dc-b7e5-b4cce64c8cef</t>
  </si>
  <si>
    <t>BY24187</t>
  </si>
  <si>
    <t>LPEH1GC84RD000191</t>
  </si>
  <si>
    <t>aaid_ac83aeaa-03e9-4cc6-957e-dbb68ac62d1d</t>
  </si>
  <si>
    <t>BY24188</t>
  </si>
  <si>
    <t>LPEH1GC86RD000192</t>
  </si>
  <si>
    <t>aaid_eaf39356-c3d0-443d-bbc1-35c1a3cc5e84</t>
  </si>
  <si>
    <t>BY24189</t>
  </si>
  <si>
    <t>LPEH1GC88RD000193</t>
  </si>
  <si>
    <t>aaid_8318ea30-fc14-4b31-ac7e-0315eb08a2b4</t>
  </si>
  <si>
    <t>BY24190</t>
  </si>
  <si>
    <t>LPEH1GC8XRD000194</t>
  </si>
  <si>
    <t>aaid_f3729692-4d01-4f11-94a3-231f4fd8ec6e</t>
  </si>
  <si>
    <t>BY24191</t>
  </si>
  <si>
    <t>LPEH1GC81RD000195</t>
  </si>
  <si>
    <t>aaid_68754fae-1da2-43bc-b4b3-4cf9f3186f7e</t>
  </si>
  <si>
    <t>BY24192</t>
  </si>
  <si>
    <t>LPEH1GC83RD000196</t>
  </si>
  <si>
    <t>aaid_80709b3f-68a2-438c-b8b6-5cc5a8f51ae5</t>
  </si>
  <si>
    <t>BY24193</t>
  </si>
  <si>
    <t>LPEH1GC85RD000197</t>
  </si>
  <si>
    <t>aaid_00348d77-95c9-49c6-a98e-9b23b0d1ee85</t>
  </si>
  <si>
    <t>BY24194</t>
  </si>
  <si>
    <t>LPEH1GC87RD000198</t>
  </si>
  <si>
    <t>aaid_ea681a22-b92c-4e9d-971a-98d32d043bdc</t>
  </si>
  <si>
    <t>BY24195</t>
  </si>
  <si>
    <t>LPEH1GC89RD000199</t>
  </si>
  <si>
    <t>aaid_1fdf386e-6a48-4966-be7e-0777b5ae4f55</t>
  </si>
  <si>
    <t>BY24196</t>
  </si>
  <si>
    <t>LPEH1GC81RD000200</t>
  </si>
  <si>
    <t>aaid_689040bc-4423-4595-919e-bc3e14202663</t>
  </si>
  <si>
    <t>BY24197</t>
  </si>
  <si>
    <t>LPEH1GC83RD000201</t>
  </si>
  <si>
    <t>aaid_0089f5cc-0a23-4750-9427-abac538ef1ac</t>
  </si>
  <si>
    <t>BY24198</t>
  </si>
  <si>
    <t>LPEH1GC85RD000202</t>
  </si>
  <si>
    <t>aaid_35394eab-2850-478a-b6c2-85d77bc80b61</t>
  </si>
  <si>
    <t>BY24199</t>
  </si>
  <si>
    <t>LPEH1GC87RD000203</t>
  </si>
  <si>
    <t>aaid_1da8d8cc-d5e2-4bc5-8ea8-3d02d5a586b4</t>
  </si>
  <si>
    <t>BY24200</t>
  </si>
  <si>
    <t>LPEH1GC89RD000204</t>
  </si>
  <si>
    <t>aaid_fcaea56d-dd3b-4280-9e0a-49a7adfdb925</t>
  </si>
  <si>
    <t>BY24201</t>
  </si>
  <si>
    <t>LPEH1GC80RD000205</t>
  </si>
  <si>
    <t>aaid_84f17223-19e4-4fda-ae87-e2a6df857778</t>
  </si>
  <si>
    <t>BY24202</t>
  </si>
  <si>
    <t>LPEH1GC82RD000206</t>
  </si>
  <si>
    <t>aaid_a8dd9af1-e28c-455a-ad9c-deb99155f64d</t>
  </si>
  <si>
    <t>BY24203</t>
  </si>
  <si>
    <t>LPEH1GC84RD000207</t>
  </si>
  <si>
    <t>aaid_85aa7cdc-1b9a-4e9e-adaa-137ba495fe12</t>
  </si>
  <si>
    <t>BY24204</t>
  </si>
  <si>
    <t>LPEH1GC86RD000208</t>
  </si>
  <si>
    <t>aaid_f96ae030-f6de-46f7-91d9-eb9d079b1d07</t>
  </si>
  <si>
    <t>BY24205</t>
  </si>
  <si>
    <t>LPEH1GC88RD000209</t>
  </si>
  <si>
    <t>aaid_c709245a-2c83-44c3-a1a5-7bf73dad6e0f</t>
  </si>
  <si>
    <t>BY24206</t>
  </si>
  <si>
    <t>LPEH1GC84RD000210</t>
  </si>
  <si>
    <t>aaid_72c9f731-dd34-49b3-8174-e6cb197408d4</t>
  </si>
  <si>
    <t>BY24207</t>
  </si>
  <si>
    <t>LPEH1GC86RD000211</t>
  </si>
  <si>
    <t>aaid_0a1809de-9489-42e3-8d50-1c098b571397</t>
  </si>
  <si>
    <t>BY24208</t>
  </si>
  <si>
    <t>LPEH1GC88RD000212</t>
  </si>
  <si>
    <t>aaid_8b375600-07f7-4495-a524-da71bf25768a</t>
  </si>
  <si>
    <t>BY24209</t>
  </si>
  <si>
    <t>LPEH1GC8XRD000213</t>
  </si>
  <si>
    <t>aaid_34dfe586-b3a5-4154-b107-1b3617592c74</t>
  </si>
  <si>
    <t>BY24210</t>
  </si>
  <si>
    <t>LPEH1GC81RD000214</t>
  </si>
  <si>
    <t>aaid_650305d5-0c4f-45b5-a973-19272640b089</t>
  </si>
  <si>
    <t>BY24211</t>
  </si>
  <si>
    <t>LPEH1GC83RD000215</t>
  </si>
  <si>
    <t>aaid_c03c0d88-53b0-4c69-a768-089ad0fa1c71</t>
  </si>
  <si>
    <t>BY24212</t>
  </si>
  <si>
    <t>LPEH1GC85RD000216</t>
  </si>
  <si>
    <t>aaid_49a6c09e-712b-4ba2-82e0-96087fedc1de</t>
  </si>
  <si>
    <t>BY24213</t>
  </si>
  <si>
    <t>LPEH1GC87RD000217</t>
  </si>
  <si>
    <t>aaid_f9ba8372-707d-4a75-8d52-e4d0196dd994</t>
  </si>
  <si>
    <t>BY24214</t>
  </si>
  <si>
    <t>LPEH1GC89RD000218</t>
  </si>
  <si>
    <t>aaid_1937f2b7-a13d-4063-9698-e79d7c3c6cd9</t>
  </si>
  <si>
    <t>BY24215</t>
  </si>
  <si>
    <t>LPEH1GC8ORD000219</t>
  </si>
  <si>
    <t>aaid_6f1b22da-4261-49fb-a434-bb30b61a7e81</t>
  </si>
  <si>
    <t>BY24216</t>
  </si>
  <si>
    <t>LPEH1GC87RD000220</t>
  </si>
  <si>
    <t>aaid_168f1383-3246-4824-b9eb-86cfdd3f2605</t>
  </si>
  <si>
    <t>BY24217</t>
  </si>
  <si>
    <t>LPEH1GC89RD000221</t>
  </si>
  <si>
    <t>aaid_93ebbf93-9e22-451c-9837-da107cfba7fa</t>
  </si>
  <si>
    <t>BY24218</t>
  </si>
  <si>
    <t>LPEH1GC8ORD000222</t>
  </si>
  <si>
    <t>aaid_3c54b6d8-053a-4a3e-9978-3dcd05ebfb2d</t>
  </si>
  <si>
    <t>BY24219</t>
  </si>
  <si>
    <t>LPEH1GC82RD000223</t>
  </si>
  <si>
    <t>aaid_49512129-3ec7-4498-9cad-76788285d0ef</t>
  </si>
  <si>
    <t>BY24220</t>
  </si>
  <si>
    <t>LPEH1GC84RD000224</t>
  </si>
  <si>
    <t>aaid_720515aa-59f5-42f2-a05e-95837bcd82df</t>
  </si>
  <si>
    <t>BY24221</t>
  </si>
  <si>
    <t>LPEH1GC86RD000225</t>
  </si>
  <si>
    <t>aaid_eb5e04f5-25b7-4ea3-a5dd-0272d755e631</t>
  </si>
  <si>
    <t>BY24222</t>
  </si>
  <si>
    <t>LPEH1GC88RD000226</t>
  </si>
  <si>
    <t>aaid_8cbf2fdc-a491-4e61-8c7a-f56b2a880045</t>
  </si>
  <si>
    <t>BY24223</t>
  </si>
  <si>
    <t>LPEH1GC8XRD000227</t>
  </si>
  <si>
    <t>aaid_c848d26e-eef7-4570-a3d5-b99e4cfe656a</t>
  </si>
  <si>
    <t>BY24224</t>
  </si>
  <si>
    <t>LPEH1GC81RD000228</t>
  </si>
  <si>
    <t>aaid_6132cd99-1200-49e1-a5aa-cc23a41a7e1e</t>
  </si>
  <si>
    <t>BY24225</t>
  </si>
  <si>
    <t>LPEH1GC83RD000229</t>
  </si>
  <si>
    <t>aaid_6c12b681-a3ea-401e-acf3-c8ea51bcda3b</t>
  </si>
  <si>
    <t>BY24226</t>
  </si>
  <si>
    <t>LPEH1GC8XRD000230</t>
  </si>
  <si>
    <t>aaid_4d51f5b3-03e3-4736-9db7-288a83aeb960</t>
  </si>
  <si>
    <t>BY24227</t>
  </si>
  <si>
    <t>LPEH1GC81RD000231</t>
  </si>
  <si>
    <t>aaid_970f573c-54cf-4b78-83a6-790940b771d8</t>
  </si>
  <si>
    <t>BY24228</t>
  </si>
  <si>
    <t>LPEH1GC83RD000232</t>
  </si>
  <si>
    <t>aaid_7995561b-4fa3-4342-8251-b4cb360f01d7</t>
  </si>
  <si>
    <t>BY24229</t>
  </si>
  <si>
    <t>LPEH1GC85RD000233</t>
  </si>
  <si>
    <t>aaid_a4dd220c-4315-42b5-bcb5-c3609169eed2</t>
  </si>
  <si>
    <t>BY24230</t>
  </si>
  <si>
    <t>LPEH1GC87RD000234</t>
  </si>
  <si>
    <t>aaid_c7e18a4e-6888-4832-a925-d5669e54e6fe</t>
  </si>
  <si>
    <t>BY24231</t>
  </si>
  <si>
    <t>5Z-13192341</t>
  </si>
  <si>
    <t>LPEH1GC89RD000235</t>
  </si>
  <si>
    <t>aaid_0511feae-3ef9-4351-a033-a1ac309f5c9d</t>
  </si>
  <si>
    <t>BY24232</t>
  </si>
  <si>
    <t>LPEH1GC80RD000236</t>
  </si>
  <si>
    <t>aaid_dc9fed06-13da-424e-ac82-d660284ac75b</t>
  </si>
  <si>
    <t>BY24233</t>
  </si>
  <si>
    <t>LPEH1GC82RD000237</t>
  </si>
  <si>
    <t>aaid_44d3dd10-3b04-481e-9d0e-5829c2c5451b</t>
  </si>
  <si>
    <t>BY24234</t>
  </si>
  <si>
    <t>LPEH1GC84RD000238</t>
  </si>
  <si>
    <t>aaid_2f3a2f6a-0eb2-409f-8088-7b314e36f07a</t>
  </si>
  <si>
    <t>BY24235</t>
  </si>
  <si>
    <t>LPEH1GC86RD000239</t>
  </si>
  <si>
    <t>aaid_244864bc-2dcb-47c6-ac6c-d9ba122f3cf9</t>
  </si>
  <si>
    <t>BY24236</t>
  </si>
  <si>
    <t>LPEH1GC82RD000240</t>
  </si>
  <si>
    <t>aaid_53a7010a-779d-4eed-8d13-2590f0e40202</t>
  </si>
  <si>
    <t>BY24237</t>
  </si>
  <si>
    <t>LPEH1GC84RD000241</t>
  </si>
  <si>
    <t>aaid_7afecad8-6969-43c7-98c8-9319dd5df779</t>
  </si>
  <si>
    <t>BY24238</t>
  </si>
  <si>
    <t>LPEH1GC86RD000242</t>
  </si>
  <si>
    <t>aaid_2714761d-f5d0-4227-aa9d-f433d07384f9</t>
  </si>
  <si>
    <t>BY24239</t>
  </si>
  <si>
    <t>LPEH1GC88RD000243</t>
  </si>
  <si>
    <t>aaid_8a18ef0e-9771-4ab1-8861-510c788f36b4</t>
  </si>
  <si>
    <t>BY24240</t>
  </si>
  <si>
    <t>LPEH1GC8XRD000244</t>
  </si>
  <si>
    <t>aaid_3c9ca070-151b-400d-a61b-8504d1ddbe6a</t>
  </si>
  <si>
    <t>BY24241</t>
  </si>
  <si>
    <t>LPEH1GC81RD000245</t>
  </si>
  <si>
    <t>aaid_dde5f61f-01bf-48fb-a7fc-2ac98b4e82e0</t>
  </si>
  <si>
    <t>BY24242</t>
  </si>
  <si>
    <t>LPEH1GC83RD000246</t>
  </si>
  <si>
    <t>aaid_b83aae8e-47d3-4fa6-b915-6e5072a2f9eb</t>
  </si>
  <si>
    <t>BY24243</t>
  </si>
  <si>
    <t>LPEH1GC85RD000247</t>
  </si>
  <si>
    <t>aaid_e584140a-ff23-4408-bdfb-67fb9ca97217</t>
  </si>
  <si>
    <t>BY24244</t>
  </si>
  <si>
    <t>LPEH1GC87RD000248</t>
  </si>
  <si>
    <t>aaid_7b192ee5-d566-4128-8599-045ac942456d</t>
  </si>
  <si>
    <t>BY24245</t>
  </si>
  <si>
    <t>LPEH1GC89RD000249</t>
  </si>
  <si>
    <t>aaid_82d49750-2f82-43fc-9ad7-cab21b0d68f5</t>
  </si>
  <si>
    <t>BY24246</t>
  </si>
  <si>
    <t>LPEH1GC85RD000250</t>
  </si>
  <si>
    <t>aaid_9db07531-0bd3-4f14-ae65-ac8c45f0b87e</t>
  </si>
  <si>
    <t>BY24247</t>
  </si>
  <si>
    <t>LPEH1GC87RD000251</t>
  </si>
  <si>
    <t>aaid_8f7e8833-7754-44bf-83bd-f20a7e754fb3</t>
  </si>
  <si>
    <t>BY24248</t>
  </si>
  <si>
    <t>LPEH1GC89RD000252</t>
  </si>
  <si>
    <t>aaid_b2e3b456-f1dc-4a30-95e3-d54a986b113f</t>
  </si>
  <si>
    <t>BY24249</t>
  </si>
  <si>
    <t>LPEH1GC80RD000253</t>
  </si>
  <si>
    <t>aaid_894b9559-bb6b-4878-92a9-4ce86452bdfd</t>
  </si>
  <si>
    <t>BY24250</t>
  </si>
  <si>
    <t>LPEH1GC82RD000254</t>
  </si>
  <si>
    <t>aaid_9b83f2d0-3bff-4f8f-8494-a696f6b7d7ca</t>
  </si>
  <si>
    <t>BY24251</t>
  </si>
  <si>
    <t>LPEH1GC84RD000255</t>
  </si>
  <si>
    <t>aaid_5eec83c7-85eb-4675-a8e2-8f3fafb63830</t>
  </si>
  <si>
    <t>BY24252</t>
  </si>
  <si>
    <t>LPEH1GC86RD000256</t>
  </si>
  <si>
    <t>aaid_ece9251d-63b1-4fe7-9f8d-dbc44af31c76</t>
  </si>
  <si>
    <t>BY24253</t>
  </si>
  <si>
    <t>LPEH1GC88RD000257</t>
  </si>
  <si>
    <t>aaid_41127a5b-80f3-45ea-8b3c-4e6321219e14</t>
  </si>
  <si>
    <t>BY24254</t>
  </si>
  <si>
    <t>LPEH1GC8XRD000258</t>
  </si>
  <si>
    <t>aaid_d6e955ac-8c4a-487d-95ae-c72f8427a6ba</t>
  </si>
  <si>
    <t>BY24255</t>
  </si>
  <si>
    <t>LPEH1GC81RD000259</t>
  </si>
  <si>
    <t>aaid_65fcd800-0232-41ec-a926-3fd83112ddcb</t>
  </si>
  <si>
    <t>BY24256</t>
  </si>
  <si>
    <t>LPEH1GC88RD000260</t>
  </si>
  <si>
    <t>aaid_489b3e0d-3d59-4d66-b0f0-fa7c53d19e06</t>
  </si>
  <si>
    <t>BY24257</t>
  </si>
  <si>
    <t>LPEH1GC8XRD000261</t>
  </si>
  <si>
    <t>aaid_c7547aaf-27e6-4759-8c82-4355bfd67672</t>
  </si>
  <si>
    <t>BY24258</t>
  </si>
  <si>
    <t>LPEH1GC81RD000262</t>
  </si>
  <si>
    <t>aaid_d382a1ff-f8d7-4fe9-906e-30ef4844cda2</t>
  </si>
  <si>
    <t>BY24259</t>
  </si>
  <si>
    <t>LPEH1GC83RD000263</t>
  </si>
  <si>
    <t>aaid_e5168f7f-0ffb-4828-a195-1a8cf81c2ad0</t>
  </si>
  <si>
    <t>BY24260</t>
  </si>
  <si>
    <t>LPEH1GC85RD000264</t>
  </si>
  <si>
    <t>aaid_e607f9ec-532b-4090-ba3f-49f2680b44b9</t>
  </si>
  <si>
    <t>BY24262</t>
  </si>
  <si>
    <t>LPEH1GC89RD000266</t>
  </si>
  <si>
    <t>aaid_8b35323d-39f7-4012-9394-432dbcdd0d38</t>
  </si>
  <si>
    <t>BY24263</t>
  </si>
  <si>
    <t>LPEH1GC80RD000267</t>
  </si>
  <si>
    <t>aaid_a59e3f88-a161-402b-8bf8-c5481b860311</t>
  </si>
  <si>
    <t>BY24264</t>
  </si>
  <si>
    <t>LPEH1GC82RD000268</t>
  </si>
  <si>
    <t>aaid_19cd114e-e9e2-4e4d-a598-f0adf682a2ea</t>
  </si>
  <si>
    <t>BY24265</t>
  </si>
  <si>
    <t>LPEH1GC84RD000269</t>
  </si>
  <si>
    <t>aaid_8bc67751-3c1c-46cc-b817-6c3acc23b5b2</t>
  </si>
  <si>
    <t>BY24266</t>
  </si>
  <si>
    <t>LPEH1GC80RD000270</t>
  </si>
  <si>
    <t>aaid_4c08d745-ab9e-409e-adee-802869b592d1</t>
  </si>
  <si>
    <t>BY24267</t>
  </si>
  <si>
    <t>LPEH1GC82RD000271</t>
  </si>
  <si>
    <t>aaid_2f9cdf80-bc22-497c-92f8-42823129dca1</t>
  </si>
  <si>
    <t>BY24268</t>
  </si>
  <si>
    <t>LPEH1GC84RD000272</t>
  </si>
  <si>
    <t>aaid_47692f9f-c75e-4ff8-a331-255410f53a95</t>
  </si>
  <si>
    <t>BY24269</t>
  </si>
  <si>
    <t>LPEH1GC86RD000273</t>
  </si>
  <si>
    <t>aaid_92f34bc6-b113-4233-87f2-d711dc4ee222</t>
  </si>
  <si>
    <t>BY24270</t>
  </si>
  <si>
    <t>LPEH1GC88RD000274</t>
  </si>
  <si>
    <t>Sold</t>
  </si>
  <si>
    <t>EOL</t>
  </si>
  <si>
    <t>MQY1,MQY1 OFF</t>
  </si>
  <si>
    <t>BDL5,BDL5_TOM_HOSTLER</t>
  </si>
  <si>
    <t>111GVT91M_ITR,PDX7,PDX7 OFF,PDX7_TOM_HOSTLER</t>
  </si>
  <si>
    <t>AMAZON_40511_2607_887,LEX2,LEX2_TOM_HOSTLER</t>
  </si>
  <si>
    <t>FL</t>
  </si>
  <si>
    <t>CONTINENTAL_AUTO_TRUCK</t>
  </si>
  <si>
    <t>FTW8,IUSF,VENDOR-1006070839</t>
  </si>
  <si>
    <t>ATL40</t>
  </si>
  <si>
    <t>CMH2,CMH2_TOM_HOSTLER</t>
  </si>
  <si>
    <t>DFW7,DFW7-DRAY,DFW7-SI,DFW7_TOM_HOSTLER,DFW7__NO_76177_462</t>
  </si>
  <si>
    <t>AFW1,AFW1_AMA_76131_670,JWY2</t>
  </si>
  <si>
    <t>MCO1,MCO1_TOM_HOSTLER,MCO3,QXX2</t>
  </si>
  <si>
    <t>Open issue
Pending driver inspection</t>
  </si>
  <si>
    <t>EQ061039-1</t>
  </si>
  <si>
    <t>GA</t>
  </si>
  <si>
    <t>HTP9,TPA6,TPA6_OFF,TPA6_TOM_HOSTLER</t>
  </si>
  <si>
    <t>Excel Truck Group (Chester)</t>
  </si>
  <si>
    <t>114K3MRF9_ITR,4Z7J8_OVERSTOCK,7B6AD_OVERSTOCK,MEM1,MEM1-DRAY,MEM1_TOM_HOSTLER</t>
  </si>
  <si>
    <t>DFW6,DFW6 OFF,DFW6_TOM_HOSTLER</t>
  </si>
  <si>
    <t>STL5,STL5_TOM_HOSTLER</t>
  </si>
  <si>
    <t>EQ237772-1</t>
  </si>
  <si>
    <t>1250 CASSVILLE WHITE RD_30184,NW_75_LOGISTICS_CENTER_,RYY2</t>
  </si>
  <si>
    <t>RDU5,RDU5_TOM_HOSTLER</t>
  </si>
  <si>
    <t>aaid_f550eb47-0e28-49cb-b795-e7323d63b94a</t>
  </si>
  <si>
    <t>MLB1</t>
  </si>
  <si>
    <t>EQ237786-1</t>
  </si>
  <si>
    <t>11VJ813A4LA000448</t>
  </si>
  <si>
    <t>EQ258560-1</t>
  </si>
  <si>
    <t>aaid_540d1bb2-afc6-4cd7-b1ac-ccfa3d4ab9b7</t>
  </si>
  <si>
    <t>EQ258564-1</t>
  </si>
  <si>
    <t>11VJ813A2LA000402</t>
  </si>
  <si>
    <t>EQ287612-1</t>
  </si>
  <si>
    <t>EQ287614-1</t>
  </si>
  <si>
    <t>DBM3,MOB5,MOB5-OFFSITE,MOB5_OFF,MOB5_TOM_HOSTLER,MOB5_YARD</t>
  </si>
  <si>
    <t>EQ288267-1</t>
  </si>
  <si>
    <t>aaid_e3264717-fec9-4e03-8b6e-2c10898175ac</t>
  </si>
  <si>
    <t>EQ289744-1</t>
  </si>
  <si>
    <t>EQ289754-1</t>
  </si>
  <si>
    <t>aaid_1b82e531-4a7d-4a12-820e-5093bbb912f7</t>
  </si>
  <si>
    <t>EQ289938-1</t>
  </si>
  <si>
    <t>11VJ813A1KA001412</t>
  </si>
  <si>
    <t>aaid_ccb4bf36-ec06-4d51-a850-c458aafe5f17</t>
  </si>
  <si>
    <t>EQ320536-1</t>
  </si>
  <si>
    <t>11VJ813A7NA001581</t>
  </si>
  <si>
    <t>EQ320594-1</t>
  </si>
  <si>
    <t>aaid_25bf4e00-e875-45cf-bc4b-2837ae298644</t>
  </si>
  <si>
    <t>EQ331763-1</t>
  </si>
  <si>
    <t>11VJ813A5NA002177</t>
  </si>
  <si>
    <t>STL3,STL3-DRAY,STL3_TOM_HOSTLER</t>
  </si>
  <si>
    <t>amz-1724956494700/flipped | amz-1726488942857/changed LC state to Damaged Moderate/shreedev</t>
  </si>
  <si>
    <t>Passive</t>
  </si>
  <si>
    <t>HV2506491_RTP,SWF1,SWF1-DRAY,SWF1_12575_784</t>
  </si>
  <si>
    <t>BFI5,BFI5_TOM_HOSTLER,HBF1,SWA_US_STEVENDO</t>
  </si>
  <si>
    <t>BNA8,BNA8 OFF</t>
  </si>
  <si>
    <t>MLI1,MLI1_52806_9345_896,MLI1_DRAY,MLI1_TOM_HOSTLER,VCB9</t>
  </si>
  <si>
    <t>NOT_IN_YARD</t>
  </si>
  <si>
    <t>37.349135 -77.376785</t>
  </si>
  <si>
    <t>HEW4,HEW9,HEW9.,TTN2,TTN2 OFF,TTN2_TOM_HOSTLER</t>
  </si>
  <si>
    <t>amz-1722960143083 , amz-1724950519640/Repairs-Verified/hpatidar/Flipped-A&amp;H,   amz-1724950519640/ As per @silfan request, cleared DVIR to PDI and flipped the unit to A&amp;H/kowvigna</t>
  </si>
  <si>
    <t>BOS4,BOS4-OFF</t>
  </si>
  <si>
    <t>To Be Disposed</t>
  </si>
  <si>
    <t>AVP 8- PITTSTON,AVP8,AVP8-DRAY</t>
  </si>
  <si>
    <t>HPD1,PDX6,PDX6_TOM_HOSTLER</t>
  </si>
  <si>
    <t>45.63374 -122.766588</t>
  </si>
  <si>
    <t>BNA3,BNA3-DRAY,BNA3_TOM_HOSTLER</t>
  </si>
  <si>
    <t>CAE1,CAE1-DRAY</t>
  </si>
  <si>
    <t>COS1,DEN3,DEN3-DRAY,DEN3-OFF,DEN3_TOM_HOSTLER</t>
  </si>
  <si>
    <t>35.964735 -115.150698</t>
  </si>
  <si>
    <t>LAS6,LAS6_DRAY</t>
  </si>
  <si>
    <t>VGT1,VGT1-DRAY,VGT1_TOM_HOSTLER</t>
  </si>
  <si>
    <t>BFI3,VENDOR-1002702530</t>
  </si>
  <si>
    <t>LGA9,LGA9-DRAY</t>
  </si>
  <si>
    <t>MTN9,MTN9_TOM_HOSTLER</t>
  </si>
  <si>
    <t>34f16548-091a-486b-b806-ea484dbf722d</t>
  </si>
  <si>
    <t>40.994295 -85.215608</t>
  </si>
  <si>
    <t>Refer to amz-1728943361360/amz-1729498935922/Slack</t>
  </si>
  <si>
    <t>40.994366 -85.221334</t>
  </si>
  <si>
    <t>amz-1727988866135/bkoppaka   amz-1728224891172 only verified aother wo in progress</t>
  </si>
  <si>
    <t>MDW6,MDW6-DRAY</t>
  </si>
  <si>
    <t>41.673068 -88.114233</t>
  </si>
  <si>
    <t>amz-1726249709621</t>
  </si>
  <si>
    <t>amz-1727171449257/gnagala/repaired.Flipped to A&amp;H</t>
  </si>
  <si>
    <t>6d855b15-dfcb-4a7a-8103-9727fd365b13</t>
  </si>
  <si>
    <t>amz-1725612508426/ gnagala/repaired.Flipped to A&amp;H</t>
  </si>
  <si>
    <t>MCI1,MCI7,MCI7_TOM_HOSTLER</t>
  </si>
  <si>
    <t>38.844189 -94.900718</t>
  </si>
  <si>
    <t>46711c7b-1838-4db1-9d26-a25d145aaaaf</t>
  </si>
  <si>
    <t>42.609155 -87.946641</t>
  </si>
  <si>
    <t>amz-1728828829966/Per gueelver@ - Please cancel this WO no repairs needed.</t>
  </si>
  <si>
    <t>V1341500378/RTF/shismish/amz-1721251156510/Verified &amp; flipped to A/H/bhumisai/amz-1729272174985/sushsare</t>
  </si>
  <si>
    <t>Pending driver inspection
Pending driver inspection
Pending driver inspection</t>
  </si>
  <si>
    <t>Pending driver inspection :: Pending driver inspection :: Pending driver inspection</t>
  </si>
  <si>
    <t>MSP,MSP1,MSP1-DRAY,MSP1_TOM_HOSTLER</t>
  </si>
  <si>
    <t>44.80152 -93.488829</t>
  </si>
  <si>
    <t>amz-1727496133207</t>
  </si>
  <si>
    <t>42.328683 -87.903482</t>
  </si>
  <si>
    <t>37.521043 -122.015829</t>
  </si>
  <si>
    <t>amz-1727645156824/gokranth</t>
  </si>
  <si>
    <t>32.564463 -116.934332</t>
  </si>
  <si>
    <t>428a803c-b95c-47e2-aaa8-3d167c47b9fb</t>
  </si>
  <si>
    <t>34.128841 -117.407571</t>
  </si>
  <si>
    <t>amz-1724396046865/pv  amz-1726983207023/completed</t>
  </si>
  <si>
    <t>33.873493 -117.235875</t>
  </si>
  <si>
    <t>LGB6,LGB6-DRAY,RTU2</t>
  </si>
  <si>
    <t>33.878904 -117.301518</t>
  </si>
  <si>
    <t>amz-1728083723101</t>
  </si>
  <si>
    <t>HARFU_364455365903,PSP1,PSP1 OFF,PSP1-DRAY,PSP1_TOM_HOSTLER</t>
  </si>
  <si>
    <t>33.927453 -117.003991</t>
  </si>
  <si>
    <t>amz-1724649520141/no damages</t>
  </si>
  <si>
    <t>f24e9fce-6527-4e00-97ec-b5b3b7546c6f</t>
  </si>
  <si>
    <t>34.1288 -117.407943</t>
  </si>
  <si>
    <t>munbhary/amz-1728374336190/basultjo@ requested to flip it to A/H</t>
  </si>
  <si>
    <t>d221edef-76e9-4df9-9e03-5642db596bb0</t>
  </si>
  <si>
    <t>33.442386 -112.36965</t>
  </si>
  <si>
    <t>amz-1719402018736/snejagan/A&amp;H  amz-1724197408482/completed amz-1725057654602/completed    amz-1729293833672/completed/kowvigna</t>
  </si>
  <si>
    <t>33.455854 -112.222468</t>
  </si>
  <si>
    <t>Refer to amz-1728948414948/amz-1729153305407/sushsare</t>
  </si>
  <si>
    <t>BUCKEYE,TUS1,TUS1 OFF,TUS1_TOM_HOSTLER</t>
  </si>
  <si>
    <t>33.42019 -112.175886</t>
  </si>
  <si>
    <t>amz-1722360115447/repaired/zvshsh/amz-1722962361768/Verified &amp; flipped to A/H/bhumisai           amz-1723065770110/repaired/amz-1728161144647/sushsrae</t>
  </si>
  <si>
    <t>39.230057 -76.471446</t>
  </si>
  <si>
    <t>39.245803 -76.678897</t>
  </si>
  <si>
    <t>amz-1726852671055/ Repairs done/ Flipped to A/H</t>
  </si>
  <si>
    <t>c5c7cbb6-d3c1-4b87-9963-ba4e17e29c01</t>
  </si>
  <si>
    <t>39.266663 -76.546045</t>
  </si>
  <si>
    <t>amz-1726227873508/ Repairs done/ Flipped to A/H</t>
  </si>
  <si>
    <t>SAC5</t>
  </si>
  <si>
    <t>38.711753 -121.5602</t>
  </si>
  <si>
    <t>/ Scheduled PM C on 3/25/2024 amz-1710663931335/Verified/bagz/amz-1717013026631/deekshat/Flipped to A/H    amz-1729008619413/rppriyu/repaired. flipped to A&amp;H</t>
  </si>
  <si>
    <t>1cca044c-0a24-438a-93db-97cd6bf55531</t>
  </si>
  <si>
    <t>OT17076 /amz-1727498015359</t>
  </si>
  <si>
    <t>29.42133 -98.354248</t>
  </si>
  <si>
    <t>38.268341 -86.0053</t>
  </si>
  <si>
    <t>38.073419 -84.548377</t>
  </si>
  <si>
    <t>amz-172856188785/OT17079/yaseenya</t>
  </si>
  <si>
    <t>8397648b-e59c-4884-ae0c-98a42c09f20f</t>
  </si>
  <si>
    <t>SDF1,SDF1-DRAY</t>
  </si>
  <si>
    <t>37.324888 -85.347628</t>
  </si>
  <si>
    <t>38.3775 -85.68713</t>
  </si>
  <si>
    <t>amz-1725505039631/completed/bagz amz-1728198235437/completed</t>
  </si>
  <si>
    <t>90c3d5f9-54df-4415-8dde-569829b911c9</t>
  </si>
  <si>
    <t>TA Santa Nella (163)</t>
  </si>
  <si>
    <t>37.109271 -121.014687</t>
  </si>
  <si>
    <t>amz-1728216448681/completed/vsaitanu//</t>
  </si>
  <si>
    <t>739b156f-3d7a-49ad-ad98-996dbfaffc7d</t>
  </si>
  <si>
    <t>38.678122 -121.749948</t>
  </si>
  <si>
    <t>amz-1727469929710</t>
  </si>
  <si>
    <t>626ad69a-a783-4ba7-bb94-6b55b1e88d1c</t>
  </si>
  <si>
    <t>37.91335 -121.25271</t>
  </si>
  <si>
    <t>amz-1727138855183/bkoppaka</t>
  </si>
  <si>
    <t>38.771897 -90.041815</t>
  </si>
  <si>
    <t>38.808156 -90.571433</t>
  </si>
  <si>
    <t>39.898107 -75.233301</t>
  </si>
  <si>
    <t>amz-1720612043714/repairedamz-1721589746047/pV  amz-1727811981496/Repaired/duptalas</t>
  </si>
  <si>
    <t>40.172748 -74.901154</t>
  </si>
  <si>
    <t>amz-1727485192004</t>
  </si>
  <si>
    <t>a25b1e5e-6f95-4390-ae80-5871d881e881</t>
  </si>
  <si>
    <t>39.755981 -75.376496</t>
  </si>
  <si>
    <t>amz-1724955801328</t>
  </si>
  <si>
    <t>6c4bff76-bbae-48fa-83f7-59f92a3abd77</t>
  </si>
  <si>
    <t>40.293981 -74.504647</t>
  </si>
  <si>
    <t>amz-1727823098836/josconti/amz-1728876208869/deekshat</t>
  </si>
  <si>
    <t>40.294034 -74.504858</t>
  </si>
  <si>
    <t>amz-1726677801964/completed/vimadhur</t>
  </si>
  <si>
    <t>GYR2,GYR2 SHUTTLE,GYR2-DRAY,GYR2_85395_178,GYR2_TOM_HOSTLER,ZUQ06_OVERSTOCK</t>
  </si>
  <si>
    <t>33.494972 -112.431018</t>
  </si>
  <si>
    <t>Refer to amz-1728398888680</t>
  </si>
  <si>
    <t>33.996527 -117.551139</t>
  </si>
  <si>
    <t>amz-1725684851101/gnagala/repaired.Flipped to A&amp;H</t>
  </si>
  <si>
    <t>32.949471 -97.031722</t>
  </si>
  <si>
    <t>fae4f4bf-68f5-4804-b6bc-a65864c4ecc9</t>
  </si>
  <si>
    <t>amz-1728718624013/ repaired/amz-1729014026361/sushare/ amz-1729243460642/ completed</t>
  </si>
  <si>
    <t>amz-1728444799730/repaired/bismeghd</t>
  </si>
  <si>
    <t>amz-1728077051470  amz-1728530302378/ verified</t>
  </si>
  <si>
    <t>32.732564 -96.414728</t>
  </si>
  <si>
    <t>amz-1723289564111/Verified and reactivated/gnagala</t>
  </si>
  <si>
    <t>DAL9,DAL9-DRAY,DAL9_TOM_HOSTLER</t>
  </si>
  <si>
    <t>32.620453 -96.674273</t>
  </si>
  <si>
    <t>amz-1723192199074 amz-1723283472320/completed/schitika   amz-1728759232226/completed</t>
  </si>
  <si>
    <t>164d9d8c-5d0c-42c8-8d9c-8c451be3a144</t>
  </si>
  <si>
    <t>1126RMZH3_ITR,112N7DTBJ_ITR,FTW6,FTW6 - Gate 1,FTW6-DRAY</t>
  </si>
  <si>
    <t>32.949443 -97.031855</t>
  </si>
  <si>
    <t>amz-1728054336942 // TARS - Electrical Mal   amz-1728140007485/completed</t>
  </si>
  <si>
    <t>LGB6,LGB6-DRAY</t>
  </si>
  <si>
    <t>33.878833 -117.301393</t>
  </si>
  <si>
    <t>amz-1728959785414 flipped to A/H</t>
  </si>
  <si>
    <t>33.878768 -117.301805</t>
  </si>
  <si>
    <t>amz-1726948943155	/flipped to A/H/amz-1728325730283/PV</t>
  </si>
  <si>
    <t>33.996615 -117.551088</t>
  </si>
  <si>
    <t>amz-1728285005814/flipped</t>
  </si>
  <si>
    <t>adf171a6-52d1-4dc1-b2c6-ae5fed187b20</t>
  </si>
  <si>
    <t>33.996608 -117.551185</t>
  </si>
  <si>
    <t>amz-1729555286524</t>
  </si>
  <si>
    <t>36.259888 -115.026163</t>
  </si>
  <si>
    <t>amz-1729014120398/repaired/gmagala</t>
  </si>
  <si>
    <t>amz-1728058107280/cbattl@- Unit has been repaired. Please flip to A/H. Thank you.  amz-1728532214250/pv</t>
  </si>
  <si>
    <t>2413167a-192c-4402-853f-457c9796f270</t>
  </si>
  <si>
    <t>B2BFN5-2582416-9144297-90620,CORRU_KR_90620_986,LAX5,LAX5_TOM_HOSTLER,VSCA</t>
  </si>
  <si>
    <t>33.867008 -118.026721</t>
  </si>
  <si>
    <t>amz-1728230138824/repaired</t>
  </si>
  <si>
    <t>36.267117 -115.049891</t>
  </si>
  <si>
    <t>288062e2-1759-4537-9551-ec9dae6b4a04</t>
  </si>
  <si>
    <t>36.263383 -115.04005</t>
  </si>
  <si>
    <t>amz-1723327230646/PV v/ntauahme amz-1726540589678/completed/schitika</t>
  </si>
  <si>
    <t>4e45816e-aad3-4f93-8c7b-b2e1eee16b5c</t>
  </si>
  <si>
    <t>38.678707 -121.749312</t>
  </si>
  <si>
    <t>amz-1721122096506/pv     amz-1723823384219/completed/kowvigna</t>
  </si>
  <si>
    <t>4d552f5d-8377-4312-8b95-75b8c5321da4</t>
  </si>
  <si>
    <t>/ Scheduled PM C on 9/20/2024 amz-1726091076963/repaired</t>
  </si>
  <si>
    <t>LAS1,LAS1 - Exit Gate,LAS1-DRAY,LAS1-OFF,LAS1_89044_8706_693,LAS1_NON_89044_332,LAS1_TOM_HOSTLER</t>
  </si>
  <si>
    <t>35.965697 -115.15361</t>
  </si>
  <si>
    <t>/ Scheduled PM C on 9/13/2024  amz-1728237367719 /repaired   amz-1728775018513/completed</t>
  </si>
  <si>
    <t>18643dc8-da03-465a-9f93-2a3f36c66810</t>
  </si>
  <si>
    <t>39.288984 -78.076943</t>
  </si>
  <si>
    <t>39.633339 -77.750534</t>
  </si>
  <si>
    <t>/ Scheduled PM C on 4/15/2024 amz-1707248721911-Repaired amz-1719204368039/submitted/schitika/amz-1724290173017/sushsare</t>
  </si>
  <si>
    <t>37.354116 -77.327711</t>
  </si>
  <si>
    <t>amz-1714655345229/kolaria, amz-1716001406326/Repairs-Verified/hpatidar/Flipped-A&amp;H,/amz-1726202642082/flipped to A&amp;H</t>
  </si>
  <si>
    <t>39.633765 -77.748093</t>
  </si>
  <si>
    <t>112V2DPRW_ITR,CLT6,CLT6_OFF,CLT6_TOM_HOSTLER,HCL2,HCL9,XLX6</t>
  </si>
  <si>
    <t>35.103983 -80.915167</t>
  </si>
  <si>
    <t>amz-1723818389755/completed/ducharuc/amz-1725545108746/sushsare  amz-1728538923281/completed</t>
  </si>
  <si>
    <t>35.437786 -80.685474</t>
  </si>
  <si>
    <t>35.437699 -80.685401</t>
  </si>
  <si>
    <t>amz-1724748959315/repaired  | amz-1728241017203/Repaired/kvajith</t>
  </si>
  <si>
    <t>35.008424 -82.037221</t>
  </si>
  <si>
    <t>39.960792 -104.986641</t>
  </si>
  <si>
    <t>amz-1724935050612</t>
  </si>
  <si>
    <t>83f97c12-969e-42ae-b454-89ff43feaada</t>
  </si>
  <si>
    <t>39.964072 -104.986108</t>
  </si>
  <si>
    <t>4eb859a9-d682-4e43-9e7e-f516194c64df</t>
  </si>
  <si>
    <t>39.733838 -104.741874</t>
  </si>
  <si>
    <t>39.960525 -104.986445</t>
  </si>
  <si>
    <t>36.256123 -115.029149</t>
  </si>
  <si>
    <t>amz-1729528283007 / Repaired</t>
  </si>
  <si>
    <t>40.786873 -112.027813</t>
  </si>
  <si>
    <t>amz-1726641193894 Flipped to A/H</t>
  </si>
  <si>
    <t>94214b62-c782-40b5-b310-dc16401baa15</t>
  </si>
  <si>
    <t>40.571543 -112.061661</t>
  </si>
  <si>
    <t>amz-1725430374381/sushsare             amz-1726780614729/repaired</t>
  </si>
  <si>
    <t>40.786821 -112.028081</t>
  </si>
  <si>
    <t>MCS Reactivation Request Escalation Reason: repairs are done. hostler is a/h .</t>
  </si>
  <si>
    <t>40.78756 -112.02899</t>
  </si>
  <si>
    <t>amz-1725807040648  amz-1726675400538/ verified amz-1729286425442 - completed</t>
  </si>
  <si>
    <t>JFK8,JFK8_TOM_HOSTLER</t>
  </si>
  <si>
    <t>40.617825 -74.188521</t>
  </si>
  <si>
    <t>amz-1725973679630/completed/vsaitanu/ amz-1726050865560/flipped back to A/H/karnaira</t>
  </si>
  <si>
    <t>7d43a0e5-9f66-4b7c-b4a8-b9f131d212fd</t>
  </si>
  <si>
    <t>40.617858 -74.188738</t>
  </si>
  <si>
    <t>40.619942 -74.190803</t>
  </si>
  <si>
    <t>amz-1718213660537/amz-1723284027072/sushsare/amz-1729575159144/PV</t>
  </si>
  <si>
    <t>22bdaf45-37cb-4e15-a8a4-2b407e3ed619</t>
  </si>
  <si>
    <t>40.620501 -74.190798</t>
  </si>
  <si>
    <t>MCS Lead Escalation Reason: Please cancel RG nothing wrong with unit it is active and healthy .</t>
  </si>
  <si>
    <t>40.61916 -74.190673</t>
  </si>
  <si>
    <t>/ Scheduled PM C on 7/30/2024|  amz-1726852492035/repaired/zvshsh  | amz-1728701740307/Repaired/kvajith</t>
  </si>
  <si>
    <t>slack req to flip A&amp;H.amz-1721058314112/amz-1723064226256          amz-1724941560800/repairs not needed</t>
  </si>
  <si>
    <t>/ Scheduled PM C on 10/22/2024 amz-1708024848134</t>
  </si>
  <si>
    <t>b02a9467-fd56-4a3b-a836-a6a4790ef53e</t>
  </si>
  <si>
    <t>33.431651 -112.164841</t>
  </si>
  <si>
    <t>amz-1724954606545/completed/vimadhur</t>
  </si>
  <si>
    <t>38.684171 -121.57593</t>
  </si>
  <si>
    <t>8d66ce81-f371-4704-96e5-c27d10aeab07</t>
  </si>
  <si>
    <t>MIA1,MIA1-DRAY,MIA1_TOM_HOSTLER,VIA1</t>
  </si>
  <si>
    <t>25.900923 -80.261947</t>
  </si>
  <si>
    <t>/ Scheduled PM C on 5/23/2024 amz-1715084962871/amz-1727980627055/sushare</t>
  </si>
  <si>
    <t>7d64671c-23fa-4808-8290-6beafdb461e6</t>
  </si>
  <si>
    <t>25.900493 -80.262196</t>
  </si>
  <si>
    <t>As per silvajrc@, flipped unit to A/H</t>
  </si>
  <si>
    <t>25.900471 -80.262001</t>
  </si>
  <si>
    <t>amz-1727389679775</t>
  </si>
  <si>
    <t>HIO2,PDX9,PDX9-OFF,PDX9_TOM_HOSTLER</t>
  </si>
  <si>
    <t>45.552582 -122.401104</t>
  </si>
  <si>
    <t>amz-1728180188237/jspinney@ Confirmed unit is good to go/flipped to A/H</t>
  </si>
  <si>
    <t>/ Scheduled PM C on 2/22/2024 amz-1708275422992 / Completed   amz-1711676572671/completed/amz-1726703530198/susshare</t>
  </si>
  <si>
    <t>e0aba07a-776f-455e-9f81-c571cfe8082b</t>
  </si>
  <si>
    <t>45.553581 -122.398009</t>
  </si>
  <si>
    <t>amz-1724992753795/repaired / amz-1728821164120 amz-1729053411186/completed/schitika</t>
  </si>
  <si>
    <t>45.552585 -122.402483</t>
  </si>
  <si>
    <t>amz-1729330074169/repaired</t>
  </si>
  <si>
    <t>45.589709 -122.669125</t>
  </si>
  <si>
    <t>amz-1724759506198/PV</t>
  </si>
  <si>
    <t>amz-1729455037460/bkoppaka</t>
  </si>
  <si>
    <t>28.028001 -82.352405</t>
  </si>
  <si>
    <t>amz-1724897033970/snejagan/A&amp;H  amz-1728650359387/completed</t>
  </si>
  <si>
    <t>d242a64e-1b16-467d-b6d5-3fe5f0c2778e</t>
  </si>
  <si>
    <t>28.384353 -81.318761</t>
  </si>
  <si>
    <t>amz-1729169324108</t>
  </si>
  <si>
    <t>amz-1717008552040/ verified/ flipped to A&amp;H / deekshuu  amz-1722106832942/repaired/amz-1724646085992  amz-1727519164394/ Repaired/ sadisand</t>
  </si>
  <si>
    <t>fda6fd80-dee5-48f4-a8ad-e54eeb805b6f</t>
  </si>
  <si>
    <t>39.643266 -75.797489</t>
  </si>
  <si>
    <t>/ Scheduled PM C on 10/2/2024 amz-1724064147469/complted/ducharuc</t>
  </si>
  <si>
    <t>a1348ec0-2ca4-44a9-83dd-0e738913dc82</t>
  </si>
  <si>
    <t>11253BX2M</t>
  </si>
  <si>
    <t>MDT1,MDT1-DRAY,MDT1_51668572315</t>
  </si>
  <si>
    <t>40.16799 -77.240564</t>
  </si>
  <si>
    <t>/ Scheduled PM C on 10/1/2024 amz-1711336559795/verified/amz-1716975980824/PV</t>
  </si>
  <si>
    <t>MTN2,MTN2 OFF,MTN2_TOM_HOSTLER,MTN7</t>
  </si>
  <si>
    <t>39.489873 -76.182088</t>
  </si>
  <si>
    <t>amz-1721057604749/rtf/amz-1723403224863/sushsare/amz-1725640638602/flipped    amz-1726536847721//only verified another wo in progress</t>
  </si>
  <si>
    <t>39.228539 -76.47114</t>
  </si>
  <si>
    <t>/ Scheduled PM C on 10/22/2024 amz-1728936316369/snejagan/A&amp;H</t>
  </si>
  <si>
    <t>39.270552 -76.546782</t>
  </si>
  <si>
    <t>amz-1727901388866/repaired</t>
  </si>
  <si>
    <t>ACY5,DPH3</t>
  </si>
  <si>
    <t>39.774966 -75.377553</t>
  </si>
  <si>
    <t>amz-1728154813379/repaired/amz-1728723074077/deekshat</t>
  </si>
  <si>
    <t>39.82144 -75.215448</t>
  </si>
  <si>
    <t>amz-1711544064348  amz-1722588635656/ Repaired/ sadisand/amz-1723490418502/sushsare amz-1727689455567/ntauahme</t>
  </si>
  <si>
    <t>39.821969 -75.216389</t>
  </si>
  <si>
    <t>amz-1728425984327/Completed/tulja</t>
  </si>
  <si>
    <t>cf6a8ca1-6fd0-4faa-a423-0f299a79b31e</t>
  </si>
  <si>
    <t>39.822009 -75.216477</t>
  </si>
  <si>
    <t>amz-1721236951947/BKOPPAKA, amz-1722973804890/Repairs-Verified/hpatidar/Flipped-A&amp;H,/amz-1724978589698/deekshat  amz-1727281110797/ verified</t>
  </si>
  <si>
    <t>b6470633-1ce7-44ad-a80d-1aae8f4188d8</t>
  </si>
  <si>
    <t>39.822008 -75.21662</t>
  </si>
  <si>
    <t>amz-1726233918936/snejagan/A&amp;H  amz-1726577793248/flipped back to A/H/karnaira</t>
  </si>
  <si>
    <t>32.596925 -90.105111</t>
  </si>
  <si>
    <t>amz-1720832158639/sekhkome  amz-1726151150808/Verified &amp; flipped to A/H/msrinir</t>
  </si>
  <si>
    <t>8cd6063a-1ec9-4040-82c4-97558898d9a0</t>
  </si>
  <si>
    <t>35.006752 -89.950786</t>
  </si>
  <si>
    <t>amz-1727812818589/repaired</t>
  </si>
  <si>
    <t>35.007131 -89.950005</t>
  </si>
  <si>
    <t>amz-1729049272900/amz-1729542627689sushsare</t>
  </si>
  <si>
    <t>35.009819 -89.94826</t>
  </si>
  <si>
    <t>amz-1724789534328/flipped</t>
  </si>
  <si>
    <t>amz-1727558004406/ PV amz-1728680950421 - completed</t>
  </si>
  <si>
    <t>aaid_8cf4cfde-a12c-43b4-93df-48201095a21f</t>
  </si>
  <si>
    <t>OT18082</t>
  </si>
  <si>
    <t>Doctor Diesel Llc Orefield</t>
  </si>
  <si>
    <t>40.633154 -75.590697</t>
  </si>
  <si>
    <t>amz-1700686048333 / AW542588 TA / DEEMED TOTAL LOSS</t>
  </si>
  <si>
    <t>11VJ813A1JA000632</t>
  </si>
  <si>
    <t>40.555645 -75.61917</t>
  </si>
  <si>
    <t>amz-1729530555843	/flipped to A/H</t>
  </si>
  <si>
    <t>33.564455 -84.544107</t>
  </si>
  <si>
    <t>amz-1728501330703/completed  / Scheduled PM C on 3/13/2024 amz-1707679645862/verified   amz-1716923247760/completed</t>
  </si>
  <si>
    <t>amz-1714782033755/coompleted  amz-1726078332518/completed</t>
  </si>
  <si>
    <t>b5345050-109c-495f-bab3-2789885abc64</t>
  </si>
  <si>
    <t>40.920887 -76.050154</t>
  </si>
  <si>
    <t>amz-1723045390138/snejagan/A&amp;H / amz-1725169086923/amz-1726130278662/susshare amz-1728225560778</t>
  </si>
  <si>
    <t>BDL2,BDL2-DRAY,BDL2_TOM_HOSTLER,BDLA,BLD2</t>
  </si>
  <si>
    <t>41.872162 -72.711122</t>
  </si>
  <si>
    <t>amz-1723550956952/completed/ducharuc/amz-1727958083908/kavururs</t>
  </si>
  <si>
    <t>41.906046 -72.659206</t>
  </si>
  <si>
    <t>amz-1728412611411/ Repairs done/ Flipped to A/H</t>
  </si>
  <si>
    <t>6da2d3ca-0d18-4310-9f0b-b7768bd2d2b8</t>
  </si>
  <si>
    <t>41.870848 -72.706125</t>
  </si>
  <si>
    <t>amz-1724036224957/completed/amz-1724166525577/sushsare  | amz-1728729233754/Flipped to A/H</t>
  </si>
  <si>
    <t>47.244801 -122.402141</t>
  </si>
  <si>
    <t>amz-1726838760429</t>
  </si>
  <si>
    <t>0f525f2d-74eb-4086-9ffd-48c9b2de6116</t>
  </si>
  <si>
    <t>47.074759 -122.389271</t>
  </si>
  <si>
    <t>ce59c89f-7698-4425-939c-400c77ea9ce5</t>
  </si>
  <si>
    <t>47.417461 -122.259053</t>
  </si>
  <si>
    <t>amz-1724533210970/AH/amz-1725918496902/flipped          amz-1726613737105/repaireed</t>
  </si>
  <si>
    <t>BOS7,BOS7-DRAY,BOS7-OFF</t>
  </si>
  <si>
    <t>41.762723 -71.101209</t>
  </si>
  <si>
    <t>amz-1728551462537/OT18093/yaseenya</t>
  </si>
  <si>
    <t>bb2d2f1f-91e5-48a2-b245-bfaccaf77364</t>
  </si>
  <si>
    <t>OWD5,OWD5-OFF,OWD5_TOM_HOSTLER</t>
  </si>
  <si>
    <t>42.314726 -71.602268</t>
  </si>
  <si>
    <t>amz-1722081392001 / Repaired//amz-1722886234656/repaired// amz-1725644760082  /amz-1725971001110/Verified and Reactivated</t>
  </si>
  <si>
    <t>41.762818 -71.101102</t>
  </si>
  <si>
    <t>amz-1724188023176/repaired/amz-1725933475339/sushsare</t>
  </si>
  <si>
    <t>39.245473 -76.678023</t>
  </si>
  <si>
    <t>amz-1725406261798</t>
  </si>
  <si>
    <t>36adccd9-a5f3-4477-9438-920dacffc28f</t>
  </si>
  <si>
    <t>33.912217 -81.050507</t>
  </si>
  <si>
    <t>amz-1728562200990</t>
  </si>
  <si>
    <t>33.911162 -81.052969</t>
  </si>
  <si>
    <t>amz-1718777414710/RTF  amz-1727103952327/completed/amz-1727805414032/PV</t>
  </si>
  <si>
    <t>34.668952 -86.848725</t>
  </si>
  <si>
    <t>amz-1725824562770</t>
  </si>
  <si>
    <t>b097cfa9-42ad-4bf6-ae7f-acd2279699de, bbfabe7e-67e2-41d1-ba4f-027cbe74b007</t>
  </si>
  <si>
    <t>CHA2,CHA2 SHUTTLE</t>
  </si>
  <si>
    <t>35.281158 -84.811895</t>
  </si>
  <si>
    <t>amz-1719909540026/As per ssmthzt@, pbaldwin@, knob has been tightened./vsaitanu//   amz-1725123127899/completed/kowvigna</t>
  </si>
  <si>
    <t>DFS Hendersonville,DICKINSON - NASHVILLE (CAM),V571593_RTP</t>
  </si>
  <si>
    <t>36.333746 -86.554924</t>
  </si>
  <si>
    <t>amz-1728968301933</t>
  </si>
  <si>
    <t>d9cbdc1a-c3a3-4748-b2fb-b62c9bce4667</t>
  </si>
  <si>
    <t>35.007586 -82.036503</t>
  </si>
  <si>
    <t>amz-1724418437126</t>
  </si>
  <si>
    <t>35.244673 -80.995711</t>
  </si>
  <si>
    <t>amz-1721184783893/A&amp;H/amz-1725763889657/PV/amz-1726099690461sushsare   amz-1728868114325/completed</t>
  </si>
  <si>
    <t>CVG2,CVG2-DRAY,CVG2_1,GLBK7_DEFECTIVE</t>
  </si>
  <si>
    <t>39.08903 -84.726206</t>
  </si>
  <si>
    <t>amz-1723234524795/gokranth amz-1723613433837 - completed   amz-1724559902912,/repaired</t>
  </si>
  <si>
    <t>39.088873 -84.726034</t>
  </si>
  <si>
    <t>39.07442 -84.7224</t>
  </si>
  <si>
    <t>1df49eef-ae17-49b8-ba57-8e9f5f564fae</t>
  </si>
  <si>
    <t>CLT2,CLT2-2,CLT2-DRAY,CLT2_TOM_HOSTLER,CTL2_28214_8082_255</t>
  </si>
  <si>
    <t>35.24513 -80.99531</t>
  </si>
  <si>
    <t>amz-1729299842004/completedc  Flipped as per slack request by   @carlsoch</t>
  </si>
  <si>
    <t>c89aa5af-d989-4fcd-8cea-a3e6d2e5969b</t>
  </si>
  <si>
    <t>29.830677 -95.768253</t>
  </si>
  <si>
    <t>amz-1729555009252/bkoppaka</t>
  </si>
  <si>
    <t>39.601408 -86.057589</t>
  </si>
  <si>
    <t>amz-1727929315020/repaired</t>
  </si>
  <si>
    <t>7c398165-aead-47b4-926b-5b5442b1f663</t>
  </si>
  <si>
    <t>39.5995 -86.061216</t>
  </si>
  <si>
    <t>amz-1726662256642/flipped back to A/H/karnaira/amz-1728010470748sushare</t>
  </si>
  <si>
    <t>amz-1726474621042/ntauahme</t>
  </si>
  <si>
    <t>39.754275 -86.295604</t>
  </si>
  <si>
    <t>amz-1729549270357/bkoppaka</t>
  </si>
  <si>
    <t>amz-1725490842772/gokranth</t>
  </si>
  <si>
    <t>b2796b8a-4722-46a8-9d73-a09e1b24bbb2</t>
  </si>
  <si>
    <t>LAS2,LAS2_TOM_HOSTLER</t>
  </si>
  <si>
    <t>36.229144 -115.10731</t>
  </si>
  <si>
    <t>amz-1728618136097</t>
  </si>
  <si>
    <t>3320c0af-db15-4df2-9c2f-29af58e2c1bc</t>
  </si>
  <si>
    <t>36.25449 -115.031809</t>
  </si>
  <si>
    <t>amz-1727381351435</t>
  </si>
  <si>
    <t>amz-1726456907108/snejagan/A&amp;H amz-1727233620071 - completed</t>
  </si>
  <si>
    <t>aaid_c86d2c2f-5221-4785-bdb1-90edc7d338f7</t>
  </si>
  <si>
    <t>OT18118</t>
  </si>
  <si>
    <t>38.073394 -84.548395</t>
  </si>
  <si>
    <t>Totalled</t>
  </si>
  <si>
    <t>/ Scheduled PM C on 5/23/2023 AJ439024 as per RE, unit no longer needs repairs. Hence flipped to A&amp;H</t>
  </si>
  <si>
    <t>11VJ813AXJA000824</t>
  </si>
  <si>
    <t>41.762772 -71.101142</t>
  </si>
  <si>
    <t>/ Scheduled PM C on 9/17/2024 V1285080314/RTF | amz-1710338963325/changed LC State to Offsite Shop Repair/shreedev             amz-1725460427725/repaired</t>
  </si>
  <si>
    <t>73d5802b-42cc-4b47-bd42-5d6d3c23229f</t>
  </si>
  <si>
    <t>41.599804 -87.677388</t>
  </si>
  <si>
    <t>amz-1727298397181/repaired/bismeghd/amz-1727978760466suhssrea  amz-1728172877718-PV</t>
  </si>
  <si>
    <t>41.672471 -88.114257</t>
  </si>
  <si>
    <t>amz-1723605700393/completed/bagz amz-1724023080674 - completed amz-1724507599291/ntauahme</t>
  </si>
  <si>
    <t>41.484158 -88.072663</t>
  </si>
  <si>
    <t>amz-1728526999827/pv       amz-1725155222100 pv  amz-1726046734904/completed   amz-1726392655620/completed/kowvigna amz-1726524758515/completed/schitika  amz-1726809025920/rppriyu/repaired, flipped to A&amp;H./amz-1727170557756/PV    amz-1727170557756/As per @archbolb Request flipped the unit to A&amp;H/kowvigna   amz-1727855575374/ verified     .amz-1728000547783/rppriyu/repaired. flipped to A&amp;H</t>
  </si>
  <si>
    <t>9cdcd0ea-4a23-4ac4-9401-89e1ed9d9f82</t>
  </si>
  <si>
    <t>41.596862 -87.67389</t>
  </si>
  <si>
    <t>amz-1725562111321/ pv amz-1725725646962/ntauahme  amz-1727602056934/ Repaired/ sadisand</t>
  </si>
  <si>
    <t>41.484269 -88.072599</t>
  </si>
  <si>
    <t>amz-1723451591523/ gnagala/repaired.Flipped to A&amp;H amz-1726515691774  amz-1726610181699/Repaired/duptalas  amz-1728285868458/ verified</t>
  </si>
  <si>
    <t>41.670316 -88.114453</t>
  </si>
  <si>
    <t>amz-1718743438655 Flipped to A/h   amz-1725931398430/repaired/amz-1724850628093/flipped to A/H</t>
  </si>
  <si>
    <t>ATL2,ATL2-DRAY,ATL2_TOM_HOSTLER,ATL2___N_30087_311,ATL2___N_30087_809,ATL2___N_30087_854,VTL2</t>
  </si>
  <si>
    <t>33.811334 -84.116604</t>
  </si>
  <si>
    <t>/ Scheduled PM C on 10/15/2024 amz-1725991363449/pv   amz-1726476803428/completed   /amz-1727650001020/Verified &amp; Reactivated  amz-1727828304690/ verified</t>
  </si>
  <si>
    <t>87617e06-e0cd-4f14-bf8a-b347b805d2a5</t>
  </si>
  <si>
    <t>34.155066 -83.638217</t>
  </si>
  <si>
    <t>amz-1723136076255pv; amz-1729235849237: completed/sirashmi</t>
  </si>
  <si>
    <t>fb29229e-9d39-46a1-8ff3-6eddacb9ca8b</t>
  </si>
  <si>
    <t>39.096039 -94.739229</t>
  </si>
  <si>
    <t>a4597e9e-86cd-4e7b-9207-d4c9673ffd1d</t>
  </si>
  <si>
    <t>MKC4,MKC4-DRAY</t>
  </si>
  <si>
    <t>38.776838 -94.945067</t>
  </si>
  <si>
    <t>b466677d-91d8-4adf-a446-b8df7a7c401e</t>
  </si>
  <si>
    <t>aaid_e23f8a88-fc85-4b14-8dde-d451aa1c2613</t>
  </si>
  <si>
    <t>OT18130</t>
  </si>
  <si>
    <t>OT18130 has caught on fire. PM B and DOT Inspection will be scheduled after EOL determination is complete (7/15/20).</t>
  </si>
  <si>
    <t>11VJ813A9JA000832</t>
  </si>
  <si>
    <t>42.329369 -87.903639</t>
  </si>
  <si>
    <t>amz-1729205323827/Completed/tulja</t>
  </si>
  <si>
    <t>39.738474 -86.364705</t>
  </si>
  <si>
    <t>amz-1729508436037- completed- rakesgal/amz-1729518589068/PV/amz-1729641187675suhsare</t>
  </si>
  <si>
    <t>2739bb16-7df3-4f68-8430-41f624a02b78</t>
  </si>
  <si>
    <t>/ Scheduled PM C on 9/9/2024 amz-1723266443054/ gnagala/repaired.Flipped to A&amp;H</t>
  </si>
  <si>
    <t>68dd0fa4-7996-4524-abfb-f13c95fc30f6</t>
  </si>
  <si>
    <t>44.801446 -93.488836</t>
  </si>
  <si>
    <t>96eb04fe-6a04-492c-af39-b569fff1ad1e</t>
  </si>
  <si>
    <t>37.726779 -121.530992</t>
  </si>
  <si>
    <t>amz-1715681265724-Repaired amz-1722836496309 - comppleted   amz-1724523246261/completed amz-1727406369216</t>
  </si>
  <si>
    <t>37.693956 -122.164163</t>
  </si>
  <si>
    <t>amz-1725991772923/ pv</t>
  </si>
  <si>
    <t>f4b38b33-aa7c-43bb-9f6c-340c9ecb81d2, a747fb3c-f053-4906-8062-b23e8693d972</t>
  </si>
  <si>
    <t>amz-1725667066665/gokranth  /amz-1727667058623/Verified &amp; Reactivated amz-1727695745273/completed     amz-1728096795525/completed/kowvigna</t>
  </si>
  <si>
    <t>29445c30-6816-4c22-8d79-d5d27fdc11ce</t>
  </si>
  <si>
    <t>37.730857 -121.518862</t>
  </si>
  <si>
    <t>amz-1721531880158/gnagala/repaired.Flipped to A&amp;H   amz-1727402470809/pv    amz-1729544048124/completed/kowvigna</t>
  </si>
  <si>
    <t>37.914692 -121.254667</t>
  </si>
  <si>
    <t>amz-1728707901417/complete</t>
  </si>
  <si>
    <t>44276608-b49e-442c-a268-df07e9cff382</t>
  </si>
  <si>
    <t>37.743143 -121.406947</t>
  </si>
  <si>
    <t>amz-1728714971519/gokranth   amz-1729114197591/rppriyu/repaired, flipped to A&amp;H</t>
  </si>
  <si>
    <t>c57a4c05-4b26-493e-b8b9-7f3f79e6fd0a</t>
  </si>
  <si>
    <t>SCK6,SCK6_ITR,SCK6_SHUTTLE,SCK6_TOM_HOSTLER</t>
  </si>
  <si>
    <t>37.75008 -121.400762</t>
  </si>
  <si>
    <t>amz-1728961932685-Repaired amz-1729309448505 - completed  /amz-1729414043157/Verified &amp; Reactivated</t>
  </si>
  <si>
    <t>34.086674 -117.24801</t>
  </si>
  <si>
    <t>amz-1726318293643/gnagala/repaired.Flipped to A&amp;H//amz-1729299700297/A/H</t>
  </si>
  <si>
    <t>34.089019 -117.247593</t>
  </si>
  <si>
    <t>amz-1729479985993/flipped    amz-1729571658192/completed/kowvigna</t>
  </si>
  <si>
    <t>1540b7be-125d-47a7-9630-9869fdaa26cb</t>
  </si>
  <si>
    <t>amz-1722688438276/amz-1724738699605/summaiyz/PV</t>
  </si>
  <si>
    <t>33.851257 -117.22133</t>
  </si>
  <si>
    <t>amz-1727490434884/Verified and reactivated   amz-1728789968819/completed  | amz-1729578595790/Repaired/kvajith</t>
  </si>
  <si>
    <t>33.878927 -117.301422</t>
  </si>
  <si>
    <t>/ Scheduled PM C on 5/15/2024         amz-1728702477103</t>
  </si>
  <si>
    <t>4545 WADE AVE,4545_WADE_AVE,EM2EF_671628566803,FBA_AG5UN_92551_0Y8_671052151503,L56EL_OVERSTOCK,LIZB,ONT8,ONT8_92551_235,ONT8_TOM_HOSTLER,VENDOR-1001974588</t>
  </si>
  <si>
    <t>33.869723 -117.23588</t>
  </si>
  <si>
    <t>amz-1728930433900</t>
  </si>
  <si>
    <t>e8ac17ae-2f8c-4d1d-b6e4-1915e7989223</t>
  </si>
  <si>
    <t>33.869796 -117.23589</t>
  </si>
  <si>
    <t>amz-1725284424277/ Repairs done/ Flipped to A/H | amz-1727120602133/Flipped to A/H</t>
  </si>
  <si>
    <t>0ff7f048-4f1d-4e9d-9892-502359e694c3</t>
  </si>
  <si>
    <t>33.869779 -117.23885</t>
  </si>
  <si>
    <t>amz-1728914917756/snejagan/RTF</t>
  </si>
  <si>
    <t>33.869773 -117.238864</t>
  </si>
  <si>
    <t>DON'T DRIVE THIS UNIT OFFSITE HAS AN EXPIRED BIT amz-1720773450434/flipped back to A/H/karnaira | amz-1722210769768/completed/shreedev , amz-1724546791499/Repairs-Verified/hpatidar/Flipped-A&amp;H,     amz-1727792903283/completed/kowvigna</t>
  </si>
  <si>
    <t>EM2EF_671628566803,FBA_AG5UN_92551_0Y8_671052151503,L56EL_OVERSTOCK,LIZB,ONT8,ONT8_92551_235,ONT8_TOM_HOSTLER,VENDOR-1001974588</t>
  </si>
  <si>
    <t>33.869735 -117.235872</t>
  </si>
  <si>
    <t>DON'T DRIVE THIS UNIT OFFSITE HAS AN EXPIRED BIT amz-1722662703122/gnagala/repaired.Flipped to A&amp;H / amz-1725994060936   amz-1726963923909/completed</t>
  </si>
  <si>
    <t>33.869688 -117.238856</t>
  </si>
  <si>
    <t>DON'T DRIVE THIS UNIT OFFSITE HAS AN EXPIRED BIT amz-1718064296759 Flipped to A/H  amz-1724483267300/ verified   amz-1726197834659/completed/kowvigna</t>
  </si>
  <si>
    <t>33.869803 -117.235918</t>
  </si>
  <si>
    <t>amz-1727401400948/snejagan/A&amp;H//amz-1728787490393/rtf//</t>
  </si>
  <si>
    <t>2981f4bd-9c60-4042-ba05-9d89c77eeeb5</t>
  </si>
  <si>
    <t>34.074456 -117.282932</t>
  </si>
  <si>
    <t>amz-1726514381944/completed/ducharuc  amz-1728448534182/ verified</t>
  </si>
  <si>
    <t>11119JCV2_ITR,IUSQ,ONT9,ONT9-DRAY,VENDOR-1000853716</t>
  </si>
  <si>
    <t>34.074375 -117.227464</t>
  </si>
  <si>
    <t>amz-1725400261550</t>
  </si>
  <si>
    <t>amz-1725539706627/snejagan/A&amp;H/ amz-1729258533883- verified and flipped to A/ h</t>
  </si>
  <si>
    <t>ABE2-OFF,ABE3,ABE3 - Entry Gate Lineup,ABE3-DRAY,AMAZON_H_18031_254,HEA2</t>
  </si>
  <si>
    <t>40.55593 -75.619111</t>
  </si>
  <si>
    <t>40.7435 -75.278267</t>
  </si>
  <si>
    <t>39.437788 -75.730794</t>
  </si>
  <si>
    <t>amz-1726677976248/bkoppaka</t>
  </si>
  <si>
    <t>38.395182 -77.466095</t>
  </si>
  <si>
    <t>amz-1729615765666-Repaired</t>
  </si>
  <si>
    <t>38.682272 -121.575496</t>
  </si>
  <si>
    <t>f9aba636-34a4-4578-a4ac-a90113f2cf2c</t>
  </si>
  <si>
    <t>37.850471 -121.258316</t>
  </si>
  <si>
    <t>38.684019 -121.575983</t>
  </si>
  <si>
    <t>/ Scheduled PM C on 5/29/2024 amz-1714221937554/heck engine light went off after adding DEF/confirmed by hradhi@/V1367601961/vsaitanu//amz-1708019136315/verified  amz-1709086286989/completed    amz-1724679773196/rppriyu/repaired, flipped to A&amp;H.              amz-1727575711046/repaired</t>
  </si>
  <si>
    <t>amz-1724251428907/gokranth amz-1727770822815/rppriyu/repaired. flipped to A&amp;H</t>
  </si>
  <si>
    <t>amz-1728278439035/flippedamz-1728922083383</t>
  </si>
  <si>
    <t>34.089279 -117.247515</t>
  </si>
  <si>
    <t>332ea1ea-ce10-42ed-9c56-6dfe85108ac6</t>
  </si>
  <si>
    <t>amz-1726501991249/flipped to A/H</t>
  </si>
  <si>
    <t>3ec99e0f-0931-4756-8e03-fadc45c96026, d081d946-400c-44d9-9f56-f99afb28f068</t>
  </si>
  <si>
    <t>DCA2,SHIP-TO-763874616103</t>
  </si>
  <si>
    <t>33.992024 -117.551319</t>
  </si>
  <si>
    <t>amz-1728002910541/ Repairs done/ Flipped to A/H</t>
  </si>
  <si>
    <t>34.130381 -117.409285</t>
  </si>
  <si>
    <t>amz-1723550139241           amz-1723854977698/repaired    amz-1724163772869/completed/kowvigna</t>
  </si>
  <si>
    <t>94e36959-1c0c-4324-80ea-ba869d06d23d</t>
  </si>
  <si>
    <t>38.771456 -90.041793</t>
  </si>
  <si>
    <t>amz-1722349235977/amz-1725838883739/Verified &amp; flipped to A/H/bhumisai , amz-1726644615542/Repairs-Verified/hpatidar/Flipped-A&amp;H, amz-1729144500815/ntauahme</t>
  </si>
  <si>
    <t>TA Troy (199)</t>
  </si>
  <si>
    <t>38.734337 -89.909426</t>
  </si>
  <si>
    <t>/ Scheduled PM C on 9/19/2024 amz-1720744243604/ Repairs done/ Flipped to A/H/amz-1725037911379/sushsare</t>
  </si>
  <si>
    <t>80f98425-b2f6-48a0-8db9-ff8efcfdd2aa, 726d8af1-5319-4eef-8527-eb97cdc5c563</t>
  </si>
  <si>
    <t>38.725066 -90.318809</t>
  </si>
  <si>
    <t>amz-1728942362687 Cancelled - per site non-issue</t>
  </si>
  <si>
    <t>33.455845 -112.224826</t>
  </si>
  <si>
    <t>munbhary/amz-1728353144616/kastfleu@ requested/amz-1729327030403/PV</t>
  </si>
  <si>
    <t>amz-1728702043432/flipped</t>
  </si>
  <si>
    <t>5a420617-0c79-4477-8084-11354f1e6388</t>
  </si>
  <si>
    <t>33.455783 -112.233085</t>
  </si>
  <si>
    <t>amz-1715117594774/gokranth  | amz-1715600394639/Repaired/kvajith amz-1721450385879/ntauahme , amz-1724652147373/Repairs-Verified/hpatidar/Flipped-A&amp;H,/amz-1727678024170/deekshat</t>
  </si>
  <si>
    <t>1f05cbb1-4aa4-4ede-8172-d913432bcc6b</t>
  </si>
  <si>
    <t>34.088994 -117.247425</t>
  </si>
  <si>
    <t>PM Failed</t>
  </si>
  <si>
    <t>Slack |  @leonceci  confirmed to flip to A/H |vimadhur  | amz-1729571806104/Repaired/kvajith</t>
  </si>
  <si>
    <t>amz-1717746102412/Verified and reactivated/sushsare OT18177 amz-1723619677992/PV amz-1726418477481/ntauah,me</t>
  </si>
  <si>
    <t>f62c43e1-d9e0-4aa7-9a8d-bb8576c1f0be</t>
  </si>
  <si>
    <t>42.158817 -83.236345</t>
  </si>
  <si>
    <t>/ Scheduled PM C on 10/22/2024 amz-1726268790740/completed/vimadhur/amz-1729026425181/sushsare</t>
  </si>
  <si>
    <t>42.600973 -87.939002</t>
  </si>
  <si>
    <t>amz-1727099391830	/flipped to A/H    amz-1727654361649/rppriyu/repaired. flipped to A&amp;H</t>
  </si>
  <si>
    <t>39.978509 -86.383229</t>
  </si>
  <si>
    <t>41.800485 -72.5659</t>
  </si>
  <si>
    <t>amz-1722825624620/bkoppaka amz-1728099256052/completed</t>
  </si>
  <si>
    <t>33.996544 -117.551226</t>
  </si>
  <si>
    <t>amz-1728280513877   amz-1728452871905/completed</t>
  </si>
  <si>
    <t>33.455722 -112.233112</t>
  </si>
  <si>
    <t>amz-1728473701925/Completed/tulja amz-1728795342741 - completed/amz-1729138765173/deekshat</t>
  </si>
  <si>
    <t>e395486d-ac91-4361-9cf1-9c8fab55fad7</t>
  </si>
  <si>
    <t>46.894846 -96.86374</t>
  </si>
  <si>
    <t>ea19888c-8d9a-48f6-9ad7-1f5849f8930e</t>
  </si>
  <si>
    <t>40.555571 -75.618951</t>
  </si>
  <si>
    <t>amz-1727813530100 Flipped to A/H</t>
  </si>
  <si>
    <t>28.02783 -82.352294</t>
  </si>
  <si>
    <t>amz-1725670849902/gokranth</t>
  </si>
  <si>
    <t>07b52b93-67cf-42f0-8ff3-53345dc9e398</t>
  </si>
  <si>
    <t>38.77306 -94.945231</t>
  </si>
  <si>
    <t>as per agreggor unit  has no issues//amz-1724546781667/rtf//</t>
  </si>
  <si>
    <t>37.726874 -121.530934</t>
  </si>
  <si>
    <t>amz-1728446317444/sushsare</t>
  </si>
  <si>
    <t>4c770b45-25c1-45bc-899c-f57c78995bce</t>
  </si>
  <si>
    <t>39.951166 -82.714527</t>
  </si>
  <si>
    <t>amz-1728834072156/completed</t>
  </si>
  <si>
    <t>41.314455 -75.772226</t>
  </si>
  <si>
    <t>amz-1725882146991/ gnagala/repaired.Flipped to A&amp;H amz-1727431876058/ntauahme/amz-1729354307223/flipped to A/H</t>
  </si>
  <si>
    <t>dbb2b4b3-8746-44bc-9fc9-851837f8d7a0</t>
  </si>
  <si>
    <t>47.41551 -122.256149</t>
  </si>
  <si>
    <t>40.167994 -77.240517</t>
  </si>
  <si>
    <t>34.107344 -83.772034</t>
  </si>
  <si>
    <t>/ Scheduled PM C on 10/16/2024 amz-1724370842521/gokranth</t>
  </si>
  <si>
    <t>76db6e80-b126-4534-a5ac-860b908767f4</t>
  </si>
  <si>
    <t>39.231919 -76.48949</t>
  </si>
  <si>
    <t>amz-1727037034573/Repaired/shismish</t>
  </si>
  <si>
    <t>29.828509 -95.769752</t>
  </si>
  <si>
    <t>amz-1727825003247.Verified and reactivated   amz-1728973135378/pv</t>
  </si>
  <si>
    <t>CHO1,CHO1_SHUTTLE,CHO1_TOM_HOSTLER,VA_AMAZO_22939_640</t>
  </si>
  <si>
    <t>38.08088 -78.996773</t>
  </si>
  <si>
    <t>/ Scheduled PM C on 10/2/2024 amz-1718886476987-repaired; 	amz-1720723283439:completed/sirashmi amz-1723230009298/AH</t>
  </si>
  <si>
    <t>42.666009 -83.048485</t>
  </si>
  <si>
    <t>amz-1725725141708/RR amz-1728240659234 - completed</t>
  </si>
  <si>
    <t>TA Monroe (069)</t>
  </si>
  <si>
    <t>41.927846 -83.363015</t>
  </si>
  <si>
    <t>/ Scheduled PM C on 10/21/2024 amz-1728567799661</t>
  </si>
  <si>
    <t>37.984084 -85.685189</t>
  </si>
  <si>
    <t>42.664964 -83.048159</t>
  </si>
  <si>
    <t>amz-1719030490246/completed/bagz/amz-1719464286497/summaiyz/PV | amz-1720158379077/flipped to A&amp;H by gssnelli@/shreedev/amz-1729519137994/PV</t>
  </si>
  <si>
    <t>38.808143 -90.571578</t>
  </si>
  <si>
    <t>e3b78f5f-7ae4-49fa-933e-a3d89d37bce8</t>
  </si>
  <si>
    <t>38.808155 -90.571491</t>
  </si>
  <si>
    <t>amz-1726768159338</t>
  </si>
  <si>
    <t>1122FCYTT_ITR,113PPP55F_ITR,115LPN4DF_ITR,BDL3,BDL3-DRAY,BDL3_TOM_HOSTLER,BDL7,QXX1,VEA7</t>
  </si>
  <si>
    <t>41.411136 -72.845593</t>
  </si>
  <si>
    <t>amz-1724040095713/bkoppaka amz-1728117538110/completed</t>
  </si>
  <si>
    <t>1a923d21-7c7e-4de5-80e6-e4ae47e01e1f</t>
  </si>
  <si>
    <t>41.411152 -72.845561</t>
  </si>
  <si>
    <t>amz-1726215037719/completed</t>
  </si>
  <si>
    <t>41.411089 -72.845675</t>
  </si>
  <si>
    <t>41.411961 -72.845484</t>
  </si>
  <si>
    <t>amz-1725213470622  amz-1725213470622/Completed</t>
  </si>
  <si>
    <t>42.440443 -83.115331</t>
  </si>
  <si>
    <t>/ Scheduled PM C on 9/11/2024 amz-1725072432490</t>
  </si>
  <si>
    <t>41.548238 -83.57625</t>
  </si>
  <si>
    <t>amz-1727027826348 / Per @reasnbra, hostler is confirmed healthy. please flip to active status</t>
  </si>
  <si>
    <t>AMAZON_C_44125_4874_581,CAK4,CLE9,LPR5,LPR5-OFF SITE,LPR5_TOM_HOSTLER</t>
  </si>
  <si>
    <t>41.413016 -81.628404</t>
  </si>
  <si>
    <t>41.548356 -83.576481</t>
  </si>
  <si>
    <t>41.546589 -83.576757</t>
  </si>
  <si>
    <t>amz-1722626433397/gnagala/repaired.Flipped to A&amp;H  amz-1728647245044/Repaired/duptalas</t>
  </si>
  <si>
    <t>115X2MVW1_ITR,CLT4,CLT4_TOM_HOSTLER</t>
  </si>
  <si>
    <t>35.245752 -80.961855</t>
  </si>
  <si>
    <t>amz-1728840549641 repaired</t>
  </si>
  <si>
    <t>89eb2f8e-4ee3-4bd5-9da1-13fe617ce25e</t>
  </si>
  <si>
    <t>35.246116 -80.965716</t>
  </si>
  <si>
    <t>ORF3,ORF3 DRAY,ORF3_TOM_HOSTLER</t>
  </si>
  <si>
    <t>36.809999 -76.479723</t>
  </si>
  <si>
    <t>35.245734 -80.961873</t>
  </si>
  <si>
    <t>amz-1728958243209 amz-1728958243209/completed</t>
  </si>
  <si>
    <t>6dee07b1-d078-4721-9bc2-cad9e51ac1f7</t>
  </si>
  <si>
    <t>35.245241 -80.995222</t>
  </si>
  <si>
    <t>d3320bc5-1908-41d5-860a-fe5702fe27ed</t>
  </si>
  <si>
    <t>39.833249 -85.886964</t>
  </si>
  <si>
    <t>/ Scheduled PM C on 8/21/2024 amz-1723498531430  amz-1726865796252	/kolaria  amz-1726865796252/completed amz-1729060391958/ntauahme</t>
  </si>
  <si>
    <t>CMH3,CMH3-OFF,UU1YL,WE_PAY_UU1YL_45050_AWA,XMH1</t>
  </si>
  <si>
    <t>39.427209 -84.3303</t>
  </si>
  <si>
    <t>amz-1725093920230 a/h</t>
  </si>
  <si>
    <t>39.427228 -84.331974</t>
  </si>
  <si>
    <t>As per harveypg@ unit is on site (CMH3) and this unit is repaired as per COX. Hence, flipping the unit to A/H  amz-1727574561924/ Repaired/ sadisand</t>
  </si>
  <si>
    <t>CMH3 - Gate 1,CMH3-OFF,UU1YL,WE_PAY_UU1YL_45050_AWA,XMH1</t>
  </si>
  <si>
    <t>39.427875 -84.335423</t>
  </si>
  <si>
    <t>39.831949 -85.88707</t>
  </si>
  <si>
    <t>amz-1728634240457/Completed/tulja</t>
  </si>
  <si>
    <t>11VJ813A7KA000281</t>
  </si>
  <si>
    <t>39.83112 -85.886368</t>
  </si>
  <si>
    <t>amz-1729386102640/completed</t>
  </si>
  <si>
    <t>40.069727 -82.760137</t>
  </si>
  <si>
    <t>DTW3,DTW3-OFF,HDT3,HDT9</t>
  </si>
  <si>
    <t>42.17266 -83.367821</t>
  </si>
  <si>
    <t>amz-1726942535649  amz-1728794495960/ verified</t>
  </si>
  <si>
    <t>39.074042 -84.722044</t>
  </si>
  <si>
    <t>/ Scheduled PM C on 6/28/2024 amz-1716446975603/RTF   amz-1719003122705/rppriyu/repaired. flipped to A&amp;H./amz-1727958965769/summaiyz/PV</t>
  </si>
  <si>
    <t>39.075634 -84.722355</t>
  </si>
  <si>
    <t>39.548283 -86.048304</t>
  </si>
  <si>
    <t>afcb8066-a4da-4b7e-a8d7-5fef09a72452</t>
  </si>
  <si>
    <t>39.601356 -86.057429</t>
  </si>
  <si>
    <t>amz-1726690108931/deekshat</t>
  </si>
  <si>
    <t>39.599467 -86.061267</t>
  </si>
  <si>
    <t>amz-1728078673625</t>
  </si>
  <si>
    <t>39.601414 -86.060743</t>
  </si>
  <si>
    <t>amz-1725615717217/bkoppaka</t>
  </si>
  <si>
    <t>288b0855-4ee5-4003-afaf-e6ac80ccb818</t>
  </si>
  <si>
    <t>39.60143 -86.058695</t>
  </si>
  <si>
    <t>amz-1722453291620 amz-1722972300167/completed   amz-1728053234153/RTF/Flipped to A&amp;H</t>
  </si>
  <si>
    <t>30.386005 -81.788825</t>
  </si>
  <si>
    <t>481a95e7-4d61-435e-9aa1-a1ec82de931f</t>
  </si>
  <si>
    <t>30.385746 -81.789499</t>
  </si>
  <si>
    <t>amz-1719663819712 flipped to A/H    amz-1719672939666/RR | amz-1728393924283/completed/shreedev</t>
  </si>
  <si>
    <t>32.973425 -97.336305</t>
  </si>
  <si>
    <t>32.982352 -97.32434</t>
  </si>
  <si>
    <t>32.973413 -97.335769</t>
  </si>
  <si>
    <t>209dae98-68e8-4bb1-9ee0-4e10048181b5</t>
  </si>
  <si>
    <t>36.203367 -95.86482</t>
  </si>
  <si>
    <t>amz-1727381783502 - DARR  - electrical</t>
  </si>
  <si>
    <t>39.427244 -84.330526</t>
  </si>
  <si>
    <t>amz-1725543357862</t>
  </si>
  <si>
    <t>10791 DOG LEG RD,AMAZON_L_45377_913,LUK2,LUK2 - Entry Gate,LUK2-SHUTTLE,LUK2_NON_45377_348,LUK2_TOM_HOSTLER</t>
  </si>
  <si>
    <t>39.907377 -84.249377</t>
  </si>
  <si>
    <t>amz-1727514042202/kolaria   amz-1727514042202/cleared open DVIR, flipped to PDI</t>
  </si>
  <si>
    <t>39.437318 -83.784343</t>
  </si>
  <si>
    <t>amz-1727248125541</t>
  </si>
  <si>
    <t>7a757f9e-a302-4d20-a482-da7d9425bb1e</t>
  </si>
  <si>
    <t>39.284347 -84.410942</t>
  </si>
  <si>
    <t>@dkknisle confirmed unit is good to go, Hence flipped the unit to A//H</t>
  </si>
  <si>
    <t>b52c6a56-6bad-49cb-8ab9-0ee836e4d798</t>
  </si>
  <si>
    <t>36.259326 -115.029482</t>
  </si>
  <si>
    <t>33.999087 -117.551618</t>
  </si>
  <si>
    <t>amz-1728972963073/RR/amz-1729405663164/flipped to A/H/purandfk</t>
  </si>
  <si>
    <t>34.069807 -117.363199</t>
  </si>
  <si>
    <t>amz-1727478115011</t>
  </si>
  <si>
    <t>e6135ddf-6067-4ed7-9188-5b1f4ac59f9b, 4b08cbf0-5c5f-49de-920d-e48f863957e7</t>
  </si>
  <si>
    <t>33.87341 -117.235886</t>
  </si>
  <si>
    <t>amz-1724890863269/sushsare</t>
  </si>
  <si>
    <t>36.267989 -115.039492</t>
  </si>
  <si>
    <t>amz-1729200330015/snejagan/A&amp;H</t>
  </si>
  <si>
    <t>36.263398 -115.040117</t>
  </si>
  <si>
    <t>amz-1729129021286/rtf//amz-1726877055531/ Repairs done/ Flipped to A/H  amz-1727242533141/pv amz-1727489775557/flipped back to A/H/karnaira/amz-1727559234273/sushsare</t>
  </si>
  <si>
    <t>f7b6454a-bac8-42d3-b9da-e16fcd869458</t>
  </si>
  <si>
    <t>36.263811 -115.03991</t>
  </si>
  <si>
    <t>amz-1724698345296/repaired/zvshsh  amz-1725391646959/Assigned</t>
  </si>
  <si>
    <t>36.263358 -115.039976</t>
  </si>
  <si>
    <t>amz-1728780746850/repaired/bismeghd</t>
  </si>
  <si>
    <t>53278a5b-ffb1-41d7-994e-5c563942fa91</t>
  </si>
  <si>
    <t>36.68363 -119.766774</t>
  </si>
  <si>
    <t>amz-1726644465354 flipped to A/H</t>
  </si>
  <si>
    <t>amz-1711107639750/ verified amz-1728191303184/ntauahme</t>
  </si>
  <si>
    <t>af4fe410-1f47-42cc-9f30-59a53b7ac68f</t>
  </si>
  <si>
    <t>36.229018 -115.107283</t>
  </si>
  <si>
    <t>amz-1728533764195/RR/amz-1728698652636/Flipped to A/H</t>
  </si>
  <si>
    <t>34.053494 -117.447314</t>
  </si>
  <si>
    <t>amz-1724545852692/flipped to A/H  amz-1724618842550/completed/amz-1725902412990/flipped amz-1726530777434/amz-1727387597521/sushsare amz-1729396735444 - completed</t>
  </si>
  <si>
    <t>34.052294 -117.447402</t>
  </si>
  <si>
    <t>amz-1727488313294 amz-1727213654537/pv/amz-1729660406333/A/H</t>
  </si>
  <si>
    <t>34.053429 -117.447277</t>
  </si>
  <si>
    <t>amz-1717343303158/verified/flipped to A&amp;H/deekshuu  amz-1726292635991/ verifeid/amz-1726549111317sushsare/amz-1727460691936sushsare/amz-1728703325639/Flipped to A/H</t>
  </si>
  <si>
    <t>39.284057 -84.411291</t>
  </si>
  <si>
    <t>amz-1716562403105 amz-1724559302625/flipped back to A/H/karnaira</t>
  </si>
  <si>
    <t>066a7619-e7e9-4388-a7b5-67ee3bacb53e</t>
  </si>
  <si>
    <t>38.077554 -84.533686</t>
  </si>
  <si>
    <t>amz-1724908632222/repaired</t>
  </si>
  <si>
    <t>39.075716 -84.722371</t>
  </si>
  <si>
    <t>Drivable
Drivable
Drivable
Drivable
Drivable
Drivable
Drivable</t>
  </si>
  <si>
    <t>Open issue
Open issue
Open issue
Open issue
Open issue
Open issue
Open issue</t>
  </si>
  <si>
    <t>Drivable :: Drivable :: Drivable :: Drivable :: Drivable :: Drivable :: Drivable</t>
  </si>
  <si>
    <t>Open issue :: Open issue :: Open issue :: Open issue :: Open issue :: Open issue :: Open issue</t>
  </si>
  <si>
    <t>44.902506 -122.96359</t>
  </si>
  <si>
    <t>amz-1724972924875/Asset is at Premier Truck Group of Salem service shop.  /vsaitanu//             amz-1727394445163/repaired</t>
  </si>
  <si>
    <t>44.902581 -122.963468</t>
  </si>
  <si>
    <t>amz-1724963756604/asset is at shop/vsaitanu//</t>
  </si>
  <si>
    <t>44.902097 -122.962286</t>
  </si>
  <si>
    <t>amz-1722641556600/A&amp;H / amz-1728786337776             amz-1729063266466/repaired</t>
  </si>
  <si>
    <t>34.130176 -117.404706</t>
  </si>
  <si>
    <t>amz-1726203779298 / repairs completed/sathbhuk   amz-1726549469909/completed</t>
  </si>
  <si>
    <t>amz-1720540843058/RTF/Flipped A/H/amz-1725739948932/summaiyz/PV amz-1727410691163/flipped back to A/H/karnaira</t>
  </si>
  <si>
    <t>/ Scheduled PM C on 6/24/2024 amz-1723457451413/amz-1724888122197/flipped/amz-1726082750056/deekshat    amz-1728334585723/rppriyu/repaired. flipped to A&amp;H</t>
  </si>
  <si>
    <t>41.579452 -88.135003</t>
  </si>
  <si>
    <t>/ Scheduled PM C on 10/15/2024 amz-1726614032096/repaired/zvshsh</t>
  </si>
  <si>
    <t>be9860e0-e973-4baa-9427-8dc3ada3a814</t>
  </si>
  <si>
    <t>amz-1727171166921/gokranth</t>
  </si>
  <si>
    <t>amz-1728454727541/Completed/tulja amz-1729637755658 - completed</t>
  </si>
  <si>
    <t>34.98938 -89.596073</t>
  </si>
  <si>
    <t>amz-1729623226818/repaired</t>
  </si>
  <si>
    <t>36.180805 -86.479135</t>
  </si>
  <si>
    <t>amz-1727384982266/snejagan/A&amp;H</t>
  </si>
  <si>
    <t>1792562d-fd87-448a-a862-dc4234130d3d</t>
  </si>
  <si>
    <t>34.989362 -89.596043</t>
  </si>
  <si>
    <t>amz-1707380097871/kolaria-amz-1726504256199-repaired   amz-1726739852918/rppriyu/repaired, flipped to A&amp;H.</t>
  </si>
  <si>
    <t>38.765468 -90.386794</t>
  </si>
  <si>
    <t>8c013e75-5620-4e4e-ac68-f79dd00750fc</t>
  </si>
  <si>
    <t>39.959539 -104.986481</t>
  </si>
  <si>
    <t>amz-1726496587749  amz-1729124038473/ verified</t>
  </si>
  <si>
    <t>OKC1,OKC1 OFF,OKC1-DRAY,OKC1_209060593303</t>
  </si>
  <si>
    <t>35.375614 -97.582482</t>
  </si>
  <si>
    <t>amz-1728597313588:completed/sirashmi</t>
  </si>
  <si>
    <t>35.426636 -97.605354</t>
  </si>
  <si>
    <t>925dd7e6-25da-4e04-9113-a58382ce3816</t>
  </si>
  <si>
    <t>32.973677 -97.336475</t>
  </si>
  <si>
    <t>35.375568 -97.582523</t>
  </si>
  <si>
    <t>amz-1727870607870 - amerit - horn/warning system</t>
  </si>
  <si>
    <t>4d506b0a-97bf-4b27-9ded-cf132c8298cc</t>
  </si>
  <si>
    <t>amz-1729572810365/ Repairs done/ Flipped to A/H</t>
  </si>
  <si>
    <t>aaid_07c63ea2-e0e8-408e-a4b9-cfc5ac671bd4</t>
  </si>
  <si>
    <t>OT19086</t>
  </si>
  <si>
    <t>34.029205 -118.018149</t>
  </si>
  <si>
    <t>T2E</t>
  </si>
  <si>
    <t>JJE</t>
  </si>
  <si>
    <t>160 kW</t>
  </si>
  <si>
    <t>amz-1713562842795 / Verified and reactivated / meccawmu</t>
  </si>
  <si>
    <t>Eaton</t>
  </si>
  <si>
    <t>11VM817E9KA000017</t>
  </si>
  <si>
    <t>aaid_7e760135-5c42-4041-ad1e-f36cef8a5b37</t>
  </si>
  <si>
    <t>OT19086X</t>
  </si>
  <si>
    <t>Unit flipped to EOL due to incorrect asset template. Markedas EOL de to never being part of the active fleet.</t>
  </si>
  <si>
    <t>11VM817E9KA00001X</t>
  </si>
  <si>
    <t>aaid_41c5f14d-515b-4c6a-a158-f15f67d444fb</t>
  </si>
  <si>
    <t>OT19087</t>
  </si>
  <si>
    <t>34.029257 -118.018866</t>
  </si>
  <si>
    <t>9G04533</t>
  </si>
  <si>
    <t>Unit to be returned to Kalmar for credit on future purchases. Unit no longer serviced by Kalmar.</t>
  </si>
  <si>
    <t>11VM817E6KA000010</t>
  </si>
  <si>
    <t>aaid_5518a9a5-c990-4395-a29e-3483ec79dc1d</t>
  </si>
  <si>
    <t>OT19087X</t>
  </si>
  <si>
    <t>11VM817E6KA00001X</t>
  </si>
  <si>
    <t>aaid_0aac5fc6-63df-42f5-afe6-96b3f8f5d079</t>
  </si>
  <si>
    <t>OT19088</t>
  </si>
  <si>
    <t>34.029185 -118.018812</t>
  </si>
  <si>
    <t>9G04532</t>
  </si>
  <si>
    <t>Pending open item</t>
  </si>
  <si>
    <t>11VM817E8KA000011</t>
  </si>
  <si>
    <t>aaid_a86e5517-7e16-4d53-9519-cbcc4f3fa50e</t>
  </si>
  <si>
    <t>OT19088X</t>
  </si>
  <si>
    <t>11VM817E8KA00001X</t>
  </si>
  <si>
    <t>amz-1720567144512/repaired amz-1724290759775</t>
  </si>
  <si>
    <t>19277705-2728-4012-949e-bf864391ff9d</t>
  </si>
  <si>
    <t>47.112616 -122.6373</t>
  </si>
  <si>
    <t>47.415512 -122.255729</t>
  </si>
  <si>
    <t>amz-1726501054395</t>
  </si>
  <si>
    <t>36.27308 -115.044633</t>
  </si>
  <si>
    <t>/ Scheduled PM C on 10/22/2024 amz-1729479958687</t>
  </si>
  <si>
    <t>d0049eb3-9888-41fe-8bca-cf1f80a620da</t>
  </si>
  <si>
    <t>LAX9 - Exit Gate</t>
  </si>
  <si>
    <t>34.050615 -117.447726</t>
  </si>
  <si>
    <t>amz-1722918834081/completed/vimadhur   amz-1723086858793 /Completed   amz-1728621489683/completed/kowvigna</t>
  </si>
  <si>
    <t>34.130524 -117.409232</t>
  </si>
  <si>
    <t>amz-1723881461952, amz-1724294162073/Repairs-Verified/hpatidar/Flipped-A&amp;H, amz-1727828168205 - completed</t>
  </si>
  <si>
    <t>1b0768bc-42d8-47cc-97e8-2a90845a6122</t>
  </si>
  <si>
    <t>47.11451 -122.637587</t>
  </si>
  <si>
    <t>HRC1,HRC9,RIC3,RIC3 OFF,RIC3_TOM_HOSTLER,XIC3</t>
  </si>
  <si>
    <t>37.45951 -77.430628</t>
  </si>
  <si>
    <t>amz-1723341093507/Flipped   Site confirmed repairs/@belenal</t>
  </si>
  <si>
    <t>37.458712 -77.43051</t>
  </si>
  <si>
    <t>37.348641 -77.376943</t>
  </si>
  <si>
    <t>/ Scheduled PM C on 9/19/2024 Call from TA to verify unit location , unti is at RIC2 site and updated about 10minutes ago</t>
  </si>
  <si>
    <t>27.993743 -82.035366</t>
  </si>
  <si>
    <t>amz-1725305477279/bkoppaka/amz-1726137475651/sushsare           amz-1727959161030/repaired; amz-1728983568450: no repairs needed/sirashmi</t>
  </si>
  <si>
    <t>27.994153 -82.035247</t>
  </si>
  <si>
    <t>amz-1728960180454</t>
  </si>
  <si>
    <t>37.980788 -85.688385</t>
  </si>
  <si>
    <t>amz-1719847592315/repaired amz-1/Repaired/duptalas720480648811  amz-1727061003222/kolaria  amz-1727117060971/Repaired/duptalas; 	amz-1728642090306: completed/sirashmi</t>
  </si>
  <si>
    <t>ad9ce02f-1a86-447d-9386-d2bf0570c2f3</t>
  </si>
  <si>
    <t>38.807402 -90.5744</t>
  </si>
  <si>
    <t>amz-1725320017746/A&amp;H</t>
  </si>
  <si>
    <t>37.983534 -85.689786</t>
  </si>
  <si>
    <t>amz-1726255391043  amz-1727176547912//Repaired/duptalas  amz-1727468757840/ Repaired/ sadisand</t>
  </si>
  <si>
    <t>39.785556 -104.960657</t>
  </si>
  <si>
    <t>/ Scheduled PM C on 9/23/2024 amz-1709343618837 / Completed</t>
  </si>
  <si>
    <t>133ce561-9103-4cb0-a72f-dd3319866bb1</t>
  </si>
  <si>
    <t>1113CZ1G1_ITR,DEN4,DEN4-OFF,DEN4_TOM_HOSTLER,DEN4__NO_80916_558</t>
  </si>
  <si>
    <t>38.773765 -104.719272</t>
  </si>
  <si>
    <t>/ Scheduled PM C on 9/16/2024 amz-1720839593091/DONE</t>
  </si>
  <si>
    <t>38.774661 -104.718575</t>
  </si>
  <si>
    <t>amz-1728614474219</t>
  </si>
  <si>
    <t>38.72525 -90.321141</t>
  </si>
  <si>
    <t>amz-1717868843605/dhagaa/amz-1719172987275/flipped to A/H/purandfk amz-1725121168008 - completed    amz-1728954321595/completed</t>
  </si>
  <si>
    <t>38.8083 -90.571411</t>
  </si>
  <si>
    <t>9b3d3617-f119-49b1-be73-49f88c6b2bbe</t>
  </si>
  <si>
    <t>37.166832 -93.428281</t>
  </si>
  <si>
    <t>amz-1729380381530/completed/ducharuc</t>
  </si>
  <si>
    <t>ABE2-OFF,ABE3,ABE3-DRAY,AMAZON_H_18031_254,HEA2</t>
  </si>
  <si>
    <t>40.555723 -75.618501</t>
  </si>
  <si>
    <t>amz-1727527036413/maandrw@ confirmed that Unit has been repaired and returned to site./vsaitanu//</t>
  </si>
  <si>
    <t>ABE2 - Entry Gate Lineup</t>
  </si>
  <si>
    <t>40.557678 -75.61829</t>
  </si>
  <si>
    <t>TA Fairburn (271)(RS Only)</t>
  </si>
  <si>
    <t>33.541028 -84.57256</t>
  </si>
  <si>
    <t>amz-1728167945820</t>
  </si>
  <si>
    <t>32.127438 -110.837887</t>
  </si>
  <si>
    <t>2921a420-ad2c-4b30-84bb-4c5fc0324bf8</t>
  </si>
  <si>
    <t>33.459086 -112.205173</t>
  </si>
  <si>
    <t>/ Scheduled PM C on 10/23/2024 amz-1726897800117 / Repaired/amz-1727146664959/PV</t>
  </si>
  <si>
    <t>73620981-8b86-4f87-9b1c-395d78a937cd, afa4bea0-923a-4634-8f4e-84b5aefd5485</t>
  </si>
  <si>
    <t>32.564646 -116.93228</t>
  </si>
  <si>
    <t>37.850528 -121.258207</t>
  </si>
  <si>
    <t>amz-1724957287027/completed/vimadhur</t>
  </si>
  <si>
    <t>47.415414 -122.255789</t>
  </si>
  <si>
    <t>fd7c5be6-3bac-4af7-bcfd-13dad0b8897e</t>
  </si>
  <si>
    <t>ALASKA_C_98198_5504_534,AWA1,AWA2,BF18_98198_640,BFI8,BFI8_TOM_HOSTLER,BMVN9_405084720803,HCA3</t>
  </si>
  <si>
    <t>47.417956 -122.305927</t>
  </si>
  <si>
    <t>/ Scheduled PM C on 9/11/2024 amz-1723991630224/pv</t>
  </si>
  <si>
    <t>/ Scheduled PM C on 1/29/2024 amz-1722172073653   amz-1724440091261/As per @breedenb request flipped the unit to A&amp;H/kowvigna</t>
  </si>
  <si>
    <t>35.067527 -85.143645</t>
  </si>
  <si>
    <t>TYS1,TYS1_SHUTTLE</t>
  </si>
  <si>
    <t>35.833226 -83.963992</t>
  </si>
  <si>
    <t>amz-1723697552496/snejagan/A&amp;H / amz-1727456680374             amz-1727599235805/repaired</t>
  </si>
  <si>
    <t>39.954508 -82.714518</t>
  </si>
  <si>
    <t>amz-1715537397025/PV / amz-1725143668853</t>
  </si>
  <si>
    <t>42.170585 -83.371418</t>
  </si>
  <si>
    <t>39.846103 -82.932643</t>
  </si>
  <si>
    <t>f6bf2e3d-e068-4678-aec1-c48b463df484</t>
  </si>
  <si>
    <t>39.088886 -84.726302</t>
  </si>
  <si>
    <t>amz-1724661072727/W-slack/shismish</t>
  </si>
  <si>
    <t>42.175952 -83.368588</t>
  </si>
  <si>
    <t>/ Scheduled PM C on 4/24/2024 munbhary/Flipped to A/H as alijc@ requested/amz-1725398223293/sushsare/amz-1727271737960/sushsare</t>
  </si>
  <si>
    <t>40.069732 -82.7601</t>
  </si>
  <si>
    <t>amz-1728535359676    amz-1729041157290/rppriyu/repaired, flipped to A&amp;H</t>
  </si>
  <si>
    <t>39.087845 -84.726974</t>
  </si>
  <si>
    <t>amz-1724663625145/verified &amp;Flipped to A&amp;H/gnagala</t>
  </si>
  <si>
    <t>32.972588 -97.33684</t>
  </si>
  <si>
    <t>amz-1728074485281 - Amerit - Air break leaking</t>
  </si>
  <si>
    <t>32.863822 -97.019147</t>
  </si>
  <si>
    <t>9c398b11-849a-4977-b44d-acc8810ba809</t>
  </si>
  <si>
    <t>33.010974 -97.296525</t>
  </si>
  <si>
    <t>32.958266 -97.017937</t>
  </si>
  <si>
    <t>amz-1728054678024 // TARS - CEL     amz-1728054678024/completed/kowvigna/amz-1728121407491/completed/purandfk</t>
  </si>
  <si>
    <t>7cf7fd54-f059-4704-b204-fb1d080ba84b</t>
  </si>
  <si>
    <t>39.831787 -85.886321</t>
  </si>
  <si>
    <t>amz-1727379159325/repaired/bismeghd/amz-1728938381327/sushsrae</t>
  </si>
  <si>
    <t>39.754257 -86.289796</t>
  </si>
  <si>
    <t>amz-1724960207389/ Repaired/ sadisand   amz-1728203369329/completed amz-1728238245593 - completed/amz-1728312586907/PV</t>
  </si>
  <si>
    <t>39.738503 -86.364763</t>
  </si>
  <si>
    <t>amz-1729134145678/completed</t>
  </si>
  <si>
    <t>30.489548 -84.166828</t>
  </si>
  <si>
    <t>1273101a-f727-4498-aae6-a5dc9f6bb91c</t>
  </si>
  <si>
    <t>38.07763 -84.533706</t>
  </si>
  <si>
    <t>amz-1725630080581/BKOPPAKA</t>
  </si>
  <si>
    <t>aaid_8d51b270-79a9-4914-bd0d-9ea6b7cf6996</t>
  </si>
  <si>
    <t>OT19160</t>
  </si>
  <si>
    <t>34.029234 -118.018321</t>
  </si>
  <si>
    <t>9G62724</t>
  </si>
  <si>
    <t>amz-1713654420788/Complete</t>
  </si>
  <si>
    <t>11VM817E5KA000015</t>
  </si>
  <si>
    <t>aaid_96ecc698-8148-4ee4-b157-332a45711c6b</t>
  </si>
  <si>
    <t>OT19160X</t>
  </si>
  <si>
    <t>11VM817E5KA00001X</t>
  </si>
  <si>
    <t>41.501417 -88.079371</t>
  </si>
  <si>
    <t>/ Scheduled PM C on 10/2/2024 amz-1728097517002</t>
  </si>
  <si>
    <t>e73a01ae-8b09-4a6b-9c33-d729b8c41727</t>
  </si>
  <si>
    <t>41.579333 -88.135053</t>
  </si>
  <si>
    <t>amz-1729295612295</t>
  </si>
  <si>
    <t>8f3c55b2-150c-48e1-9cbd-83a9bee438eb</t>
  </si>
  <si>
    <t>41.57819 -88.132299</t>
  </si>
  <si>
    <t>amz-1727471413397/snejagan/A&amp;H   amz-1728691049529/rppriyu/repaired. flipped to A&amp;H amz-1728988108987/completed/schitika</t>
  </si>
  <si>
    <t>34.107309 -83.772103</t>
  </si>
  <si>
    <t>/ Scheduled PM C on 10/21/2024 amz-1722311577005/@lorelima</t>
  </si>
  <si>
    <t>5619fee1-a0a0-4f02-814c-9a9c8cc86669</t>
  </si>
  <si>
    <t>MGE3,MGE3-OFF</t>
  </si>
  <si>
    <t>34.158773 -83.625718</t>
  </si>
  <si>
    <t>39.095844 -94.739188</t>
  </si>
  <si>
    <t>amz-1724871469149/verified &amp;Flipped to A&amp;H , amz-1725787661696/Repairs-Verified/hpatidar/Flipped-A&amp;H,</t>
  </si>
  <si>
    <t>46.941799 -96.84615</t>
  </si>
  <si>
    <t>d3249f89-fc3f-4dc9-abfe-7c42051887f5</t>
  </si>
  <si>
    <t>44.801586 -93.48842</t>
  </si>
  <si>
    <t>amz-1724709268307/ PV</t>
  </si>
  <si>
    <t>MSP8,MSP8_TOM_HOSTLER</t>
  </si>
  <si>
    <t>44.94428 -92.869652</t>
  </si>
  <si>
    <t>aaid_8aad7f88-111d-4c00-92c9-18b9bd08a388</t>
  </si>
  <si>
    <t>OT19188</t>
  </si>
  <si>
    <t>34.069482 -117.363327</t>
  </si>
  <si>
    <t>9G62725</t>
  </si>
  <si>
    <t>aarojoos - 10/19/23 Unit is EOL but sale is on Hold Pending Hostler procurement action</t>
  </si>
  <si>
    <t>11VM817E7KA000016</t>
  </si>
  <si>
    <t>aaid_d9b20715-8345-4866-8ba3-bc3ff848c1d8</t>
  </si>
  <si>
    <t>OT19188X</t>
  </si>
  <si>
    <t>11VM817E7KA00001X</t>
  </si>
  <si>
    <t>aaid_3fada802-4958-4f77-aeb9-f0972f0ae704</t>
  </si>
  <si>
    <t>OT19189</t>
  </si>
  <si>
    <t>34.029114 -118.018833</t>
  </si>
  <si>
    <t>9G04531</t>
  </si>
  <si>
    <t>amz-1710561827074/Completed</t>
  </si>
  <si>
    <t>11VM817EXKA000012</t>
  </si>
  <si>
    <t>aaid_61e01606-48a4-40f6-9da9-443c5a2ee6c3</t>
  </si>
  <si>
    <t>OT19189X</t>
  </si>
  <si>
    <t>11VM817EXKA00001X</t>
  </si>
  <si>
    <t>aaid_ffa22c36-0418-44e3-93e1-4fd08a697b1d</t>
  </si>
  <si>
    <t>OT19190</t>
  </si>
  <si>
    <t>34.029213 -118.018764</t>
  </si>
  <si>
    <t>NEEDS BATTERY REPLACED BUT ARE NO LONGER MANUFACTURED</t>
  </si>
  <si>
    <t>11VM817E0KA000018</t>
  </si>
  <si>
    <t>aaid_f318f3dd-42f1-4173-909a-c160f453d5d3</t>
  </si>
  <si>
    <t>OT19190X</t>
  </si>
  <si>
    <t>11VM817E4KA00000X</t>
  </si>
  <si>
    <t>aaid_9f172d5a-1c69-4976-acfc-cb2eeb20c219</t>
  </si>
  <si>
    <t>OT19191</t>
  </si>
  <si>
    <t>34.029324 -118.018792</t>
  </si>
  <si>
    <t>amz-1707537781566 Completed</t>
  </si>
  <si>
    <t>11VM817E2KA000019</t>
  </si>
  <si>
    <t>aaid_7e0c422a-03a1-407d-ac57-d84649f11e9d</t>
  </si>
  <si>
    <t>OT19191X</t>
  </si>
  <si>
    <t>11VM817E6KA00000X</t>
  </si>
  <si>
    <t>aaid_81bf8507-0935-40de-949d-1461c2d4fffd</t>
  </si>
  <si>
    <t>OT19192</t>
  </si>
  <si>
    <t>34.029287 -118.018998</t>
  </si>
  <si>
    <t>9G20060</t>
  </si>
  <si>
    <t>/ Scheduled PM C on 10/24/2023 amz-1693007463694/repaired/utkaraj,amz-1700616931645/completed</t>
  </si>
  <si>
    <t>11VM817E8KA000008</t>
  </si>
  <si>
    <t>aaid_3d964b11-3ddb-4a0b-b17c-d08e1f0ea93b</t>
  </si>
  <si>
    <t>OT19192X</t>
  </si>
  <si>
    <t>11VM817E8KA00000X</t>
  </si>
  <si>
    <t>aaid_1ae8abbf-c794-476d-ba30-d9596f1fd9f8</t>
  </si>
  <si>
    <t>OT19193</t>
  </si>
  <si>
    <t>34.029249 -118.018799</t>
  </si>
  <si>
    <t>9G20059</t>
  </si>
  <si>
    <t>11VM817EXKA000009</t>
  </si>
  <si>
    <t>aaid_b1ee31ae-dec0-4541-961b-2b6568c739bc</t>
  </si>
  <si>
    <t>OT19193X</t>
  </si>
  <si>
    <t>11VM817EXKA00000X</t>
  </si>
  <si>
    <t>aaid_4c67099f-edc7-4806-a16b-850038e6415e</t>
  </si>
  <si>
    <t>34.029016 -118.018228</t>
  </si>
  <si>
    <t>9G04528</t>
  </si>
  <si>
    <t>amz-1702103400271/ repaired</t>
  </si>
  <si>
    <t>11VM817E4KA000006</t>
  </si>
  <si>
    <t>aaid_0c7d9fcd-830b-4a9f-9070-46b290e3099d</t>
  </si>
  <si>
    <t>OT19196X</t>
  </si>
  <si>
    <t>11VM817E0KA00001X</t>
  </si>
  <si>
    <t>aaid_0bae646f-b23d-49d4-857f-59156bcc39b7</t>
  </si>
  <si>
    <t>OT19197</t>
  </si>
  <si>
    <t>38.634596 -95.265718</t>
  </si>
  <si>
    <t>9G04529</t>
  </si>
  <si>
    <t>On hold Pending Hostler Procurement actio</t>
  </si>
  <si>
    <t>11VM817E6KA000007</t>
  </si>
  <si>
    <t>aaid_144dafef-b224-47cc-8749-39a1a4101abf</t>
  </si>
  <si>
    <t>OT19197X</t>
  </si>
  <si>
    <t>11VM817E2KA00001X</t>
  </si>
  <si>
    <t>aaid_3888dbae-e20f-436b-a127-62bd8cfed339</t>
  </si>
  <si>
    <t>113Q5GMTS</t>
  </si>
  <si>
    <t>OT19204</t>
  </si>
  <si>
    <t>34.029229 -118.018965</t>
  </si>
  <si>
    <t>/ Scheduled PM C on 5/15/2024 /amz-1714808593033/completed/sekhkome amz-1715582869419 - completed</t>
  </si>
  <si>
    <t>11VM817E9KA000020</t>
  </si>
  <si>
    <t>aaid_7f2766d8-4d14-4052-8360-0cfcbbd1ff1d</t>
  </si>
  <si>
    <t>OT19204X</t>
  </si>
  <si>
    <t>11VM817E9KA00002X</t>
  </si>
  <si>
    <t>aaid_c22494c5-2f89-47c2-b9e7-4b79519e3faa</t>
  </si>
  <si>
    <t>OT19205</t>
  </si>
  <si>
    <t>34.08127 -117.204817</t>
  </si>
  <si>
    <t>9G20058</t>
  </si>
  <si>
    <t>amz-1703621224598 completed</t>
  </si>
  <si>
    <t>11VM817E3KA000014</t>
  </si>
  <si>
    <t>aaid_47689655-f7db-4ac4-82da-432ee403af09</t>
  </si>
  <si>
    <t>OT19205X</t>
  </si>
  <si>
    <t>11VM817E3KA00001X</t>
  </si>
  <si>
    <t>115DPVJDM_ITR,BFL1,BFL1-DRAY,BFL1-YARD,BFL1_TOM_HOSTLER,VPB2</t>
  </si>
  <si>
    <t>35.445911 -119.051097</t>
  </si>
  <si>
    <t>amz-1728258820960/pv/amz-1728948219175/sushsRe</t>
  </si>
  <si>
    <t>38.708329 -121.57577</t>
  </si>
  <si>
    <t>amz-1728212233375/repaired</t>
  </si>
  <si>
    <t>f6236bef-918e-40d1-a9ee-1297c358a188</t>
  </si>
  <si>
    <t>37.521283 -122.015695</t>
  </si>
  <si>
    <t>amz-1728335049565/bkoppaka  amz-1729403205979/ verified</t>
  </si>
  <si>
    <t>32.127587 -110.838068</t>
  </si>
  <si>
    <t>amz-1727314024164/ gnagala/repaired.Flipped to A&amp;H</t>
  </si>
  <si>
    <t>32.130903 -110.837534</t>
  </si>
  <si>
    <t>amz-1728249599160</t>
  </si>
  <si>
    <t>32.127453 -110.83793</t>
  </si>
  <si>
    <t>amz-1728784634533/completed/ducharuc</t>
  </si>
  <si>
    <t>33.42014 -112.175958</t>
  </si>
  <si>
    <t>/ Scheduled PM C on 10/22/2024 amz-1722968621258/MCS Reactivation Request /zvshsh    amz-1724250856938/repaired</t>
  </si>
  <si>
    <t>33.456777 -112.236464</t>
  </si>
  <si>
    <t>amz-1729403319038/gokranth</t>
  </si>
  <si>
    <t>ABE8,ABE8_08518_261</t>
  </si>
  <si>
    <t>40.108703 -74.802327</t>
  </si>
  <si>
    <t>amz-1721429884100/amz-1721429884100/gnagala/repaired.Flipped to A&amp;H/amz-1724264872726/sushsare   amz-1727638041370/completed</t>
  </si>
  <si>
    <t>40.562196 -74.221637</t>
  </si>
  <si>
    <t>40.088383 -74.83842</t>
  </si>
  <si>
    <t>40.088083 -74.838542</t>
  </si>
  <si>
    <t>/ Scheduled PM C on 10/1/2024 amz-1721909211386</t>
  </si>
  <si>
    <t>32.973703 -97.336201</t>
  </si>
  <si>
    <t>amz-1727898355942 - Amerit - Brake Valve leaking/amz-1728602610804/flipped to A/H  amz-1729317326846 verified</t>
  </si>
  <si>
    <t>64666402-b098-440a-90a4-b5720ac17fbc</t>
  </si>
  <si>
    <t>DFW7-AIR-OSY,KAF5,KAFW</t>
  </si>
  <si>
    <t>32.983091 -97.324516</t>
  </si>
  <si>
    <t>amz-1726150868273 - Briggs MMx - No Start/amz-1729206475015suhsare/amz-1729517682290/A/H</t>
  </si>
  <si>
    <t>32.974579 -97.020194</t>
  </si>
  <si>
    <t>amz-1728323023977/pv</t>
  </si>
  <si>
    <t>32.651917 -96.753123</t>
  </si>
  <si>
    <t>amz-1728048099230/repaired</t>
  </si>
  <si>
    <t>aaid_d0b69fd4-31e9-4d2c-9593-6fae70eb2df8</t>
  </si>
  <si>
    <t>OT19221OLD</t>
  </si>
  <si>
    <t>43.608864 -79.793109</t>
  </si>
  <si>
    <t>NON -DOT Canada Unit.  Ryder Mississauga could only book their service in July, no more space for a weekend PM service in June. PM A/PM B completed on 7/5/20.</t>
  </si>
  <si>
    <t>353008OLD</t>
  </si>
  <si>
    <t>11VJ813A2KA000866OLD</t>
  </si>
  <si>
    <t>FTW2,HDA1</t>
  </si>
  <si>
    <t>32.949741 -97.025464</t>
  </si>
  <si>
    <t>amz-1729102729948/flipping</t>
  </si>
  <si>
    <t>338aec8c-c458-47cf-bd34-aac2ff910fe2</t>
  </si>
  <si>
    <t>aaid_854509c3-98d4-435d-912d-c5cc827db5a5</t>
  </si>
  <si>
    <t>OT19222OLD</t>
  </si>
  <si>
    <t>YYZ3,YYZ3 - Gate 1</t>
  </si>
  <si>
    <t>43.609063 -79.79261</t>
  </si>
  <si>
    <t>NON -DOT Canada Unit.</t>
  </si>
  <si>
    <t>353007OLD</t>
  </si>
  <si>
    <t>11VJ813A0KA000865OLD</t>
  </si>
  <si>
    <t>43.591391 -79.738062</t>
  </si>
  <si>
    <t>43.612656 -79.78553</t>
  </si>
  <si>
    <t>amz-1719644887530/RTF, 6-Sep, 6-Sep, 6-Sep</t>
  </si>
  <si>
    <t>43.619893 -79.792792</t>
  </si>
  <si>
    <t>amz-1728344819452/RTF/repaired/flipped to A&amp;H | RTF : V1088512582 / Repairs completed /@ arshtiwa confirmed | amz-1719228270572/completed/shreedev amz-1719946140690/RR/salwh / amz-1721741187722 amz-1723082012871/completed/schitika, 12-Sep</t>
  </si>
  <si>
    <t>43.619807 -79.793004</t>
  </si>
  <si>
    <t>amz-1718216333884/snejagan/A&amp;H, 12-Sep</t>
  </si>
  <si>
    <t>43.590951 -79.737158</t>
  </si>
  <si>
    <t>amz-1722173790377  amz-1723012726669/Completed amz-1728376167368/ntauahme</t>
  </si>
  <si>
    <t>43.608882 -79.793329</t>
  </si>
  <si>
    <t>amz-1725489422554/gokranth, 11-Sep amz-1727671210410/ntauahme / amz-1727858399071</t>
  </si>
  <si>
    <t>Rush Truck Center Mississauga</t>
  </si>
  <si>
    <t>43.702128 -79.664748</t>
  </si>
  <si>
    <t>79df6947-efa5-4ca5-a00b-13dda38adc94</t>
  </si>
  <si>
    <t>aaid_57f0157f-f854-4672-b55c-905844750240</t>
  </si>
  <si>
    <t>OT1922OLD</t>
  </si>
  <si>
    <t>43.590816 -79.737143</t>
  </si>
  <si>
    <t>353006OLD</t>
  </si>
  <si>
    <t>11VJ813A9KA000864OLD</t>
  </si>
  <si>
    <t>aaid_6ad9d745-4cff-4b68-a419-20b9e5b13e75</t>
  </si>
  <si>
    <t>OT1922WOLD</t>
  </si>
  <si>
    <t>43.607348 -79.794695</t>
  </si>
  <si>
    <t>353009OLDT</t>
  </si>
  <si>
    <t>11VJ813A4KA000867OLD</t>
  </si>
  <si>
    <t>aaid_23cb1a61-d061-4fee-a9ce-d1a8fec75bc2</t>
  </si>
  <si>
    <t>OT1922ZOLD</t>
  </si>
  <si>
    <t>43.618195 -79.792547</t>
  </si>
  <si>
    <t>NON -DOT Canada Unit,  Ryder Mississauga could only book their service in July, no more space for a weekend PM service in June.  PM A/PM B scheduled for 7/8/20.</t>
  </si>
  <si>
    <t>353015OLD</t>
  </si>
  <si>
    <t>11VJ813A0KA000929OLD</t>
  </si>
  <si>
    <t>43.612687 -79.785589</t>
  </si>
  <si>
    <t>3-Oct   amz-1728263579166/reactivation</t>
  </si>
  <si>
    <t>3fb1db4e-722e-4adf-8339-223cf6132796</t>
  </si>
  <si>
    <t>YVR3,YVR3-DRAY</t>
  </si>
  <si>
    <t>49.232756 -122.883962</t>
  </si>
  <si>
    <t>49.232725 -122.884107</t>
  </si>
  <si>
    <t>49.173042 -122.66897</t>
  </si>
  <si>
    <t>aaid_ff53e0ea-a1a8-44f9-ae25-1540e32bb4d1</t>
  </si>
  <si>
    <t>OT19233VOLD</t>
  </si>
  <si>
    <t>49.234005 -122.887364</t>
  </si>
  <si>
    <t>Non -DOT Canada Unit.</t>
  </si>
  <si>
    <t>353017OLD</t>
  </si>
  <si>
    <t>11VJ813A9KA000931OLD</t>
  </si>
  <si>
    <t>51.011112 -113.983089</t>
  </si>
  <si>
    <t>909364db-f142-450b-8c5a-407d9eb31132</t>
  </si>
  <si>
    <t>aaid_2a0d066d-d711-46c8-b795-030e2a28adbc</t>
  </si>
  <si>
    <t>OT19234POLD</t>
  </si>
  <si>
    <t>51.1902 -113.984912</t>
  </si>
  <si>
    <t>353012OLD</t>
  </si>
  <si>
    <t>11VJ813A9KA000878OLD</t>
  </si>
  <si>
    <t>YYC1,YYC1 ONSITE</t>
  </si>
  <si>
    <t>51.190066 -113.986189</t>
  </si>
  <si>
    <t>115G5ZXPG_ITR,11685BCHB_ITR,903190_RTP,996133_RTP,GV2200005_RTP,GV2201425_RTP,HV2303362_RTP,HV2407593_RTP,ITR_11229D9N7,OV230048_RTP,PETRO CARLISLE (336),PETRO_CARLISLE_336,PHL42,Petro Carlisle (336),RTP_903190,SV2201750_RTP,TA336,V502084_RTP,V512880_RTP,V512969_RTP,V564841_RTP</t>
  </si>
  <si>
    <t>40.231013 -77.138995</t>
  </si>
  <si>
    <t>amz-1726169991934/bkoppaka</t>
  </si>
  <si>
    <t>91138107-f3d8-4a0d-bcc1-51e4d74dc660</t>
  </si>
  <si>
    <t>39.245565 -76.677978</t>
  </si>
  <si>
    <t>PHL4 - Gate Geofence 1</t>
  </si>
  <si>
    <t>40.227413 -77.112159</t>
  </si>
  <si>
    <t>amz-1729523644012/ Repairs done/ Flipped to A/H</t>
  </si>
  <si>
    <t>39.270256 -76.547101</t>
  </si>
  <si>
    <t>8ae1b37d-6118-473d-943f-3e723074acdf</t>
  </si>
  <si>
    <t>aaid_4bf1c012-8feb-4beb-9a9e-393bedf6ce63</t>
  </si>
  <si>
    <t>OT1923OLD</t>
  </si>
  <si>
    <t>51.190179 -113.985064</t>
  </si>
  <si>
    <t>353018OLD</t>
  </si>
  <si>
    <t>11VJ813A9KA0009OLD</t>
  </si>
  <si>
    <t>aaid_41c05663-f16b-4cd8-8048-877bd95e4184</t>
  </si>
  <si>
    <t>OT1923QOLD</t>
  </si>
  <si>
    <t>49.162212 -122.948069</t>
  </si>
  <si>
    <t>353010OLD</t>
  </si>
  <si>
    <t>11VJ813A6KA000868OLD</t>
  </si>
  <si>
    <t>aaid_7a5e9aa4-7d7d-4e2f-83e7-4ba23fea8463</t>
  </si>
  <si>
    <t>OT1923TOLD</t>
  </si>
  <si>
    <t>49.233003 -122.883766</t>
  </si>
  <si>
    <t>353011OLD</t>
  </si>
  <si>
    <t>11VJ813A7KA000877OLD</t>
  </si>
  <si>
    <t>39.170844 -76.688218</t>
  </si>
  <si>
    <t>852d7ded-1f7b-4be1-8109-941803aadfb0</t>
  </si>
  <si>
    <t>39.230529 -76.491198</t>
  </si>
  <si>
    <t>amz-1728697317309</t>
  </si>
  <si>
    <t>32.121523 -110.911617</t>
  </si>
  <si>
    <t>amz-1728791588515/completed           amz-1729087955632.repaired</t>
  </si>
  <si>
    <t>amz-1723859651192flipped/amz-1725119300369</t>
  </si>
  <si>
    <t>33.86946 -117.23747</t>
  </si>
  <si>
    <t>amz-1729435349244/baliji/A/H</t>
  </si>
  <si>
    <t>amz-1728626422749/Completed/tulja</t>
  </si>
  <si>
    <t>a9781548-b8b3-40ca-9af2-e0c436d6f181</t>
  </si>
  <si>
    <t>35.375528 -97.582508</t>
  </si>
  <si>
    <t>OKC5,OKC5-OFF,OKC9</t>
  </si>
  <si>
    <t>35.451157 -97.651743</t>
  </si>
  <si>
    <t>32.969472 -97.337068</t>
  </si>
  <si>
    <t>amz-1728899889056/A/H</t>
  </si>
  <si>
    <t>28.229395 -81.658376</t>
  </si>
  <si>
    <t>amz-1725888714815/RTF amz-1726853084702/completed/schitika</t>
  </si>
  <si>
    <t>28.251512 -81.663879</t>
  </si>
  <si>
    <t>amz-1727787395970/completed/mddrafi/amz-1728914015225/A/H</t>
  </si>
  <si>
    <t>f4fe5ed3-daa0-4e14-b5dd-cb3ebca5d6c8</t>
  </si>
  <si>
    <t>32.843116 -97.32718</t>
  </si>
  <si>
    <t>aaid_675c3b5c-829a-480a-8c40-8bfae75bd782</t>
  </si>
  <si>
    <t>OT192OLD</t>
  </si>
  <si>
    <t>43.543496 -79.915412</t>
  </si>
  <si>
    <t>35301OLDK</t>
  </si>
  <si>
    <t>11VJ813A0KA000879OLD</t>
  </si>
  <si>
    <t>aaid_ca6d5806-6d16-483d-a287-c1d464e9856d</t>
  </si>
  <si>
    <t>OT192OOLD</t>
  </si>
  <si>
    <t>43.616934 -79.791299</t>
  </si>
  <si>
    <t>NON -DOT Canada Unit,  Ryder Mississauga could only book their service in July, no more space for a weekend PM service in June.  PM A/PM B scheduled for 7/13/20.</t>
  </si>
  <si>
    <t>35301OLD</t>
  </si>
  <si>
    <t>11VJ813A7KA000880OLD</t>
  </si>
  <si>
    <t>aaid_00631177-b45e-4068-a2a4-a3e174b359b9</t>
  </si>
  <si>
    <t>OT192V0OLD</t>
  </si>
  <si>
    <t>43.619114 -79.793614</t>
  </si>
  <si>
    <t>Non -DOT Canada Unit.  Ryder Mississauga could only book their service in July, no more space for a weekend PM service in June.  PM A/PM B scheduled for 7/6/20.</t>
  </si>
  <si>
    <t>353016OLD</t>
  </si>
  <si>
    <t>11VJ813A7KA000930OLD</t>
  </si>
  <si>
    <t>AKC1,AKC1-OFF,VEA5</t>
  </si>
  <si>
    <t>41.046867 -81.586663</t>
  </si>
  <si>
    <t>amz-1723898684171/bkoppaka  amz-1728528160482/pv</t>
  </si>
  <si>
    <t>41.04808 -81.586649</t>
  </si>
  <si>
    <t>40.228808 -79.623744</t>
  </si>
  <si>
    <t>amz-1728011160567</t>
  </si>
  <si>
    <t>b2c89ad1-5820-42f1-8dd0-0625374c7c2e</t>
  </si>
  <si>
    <t>AMAZON_C_15126_309,AMAZON_P_15126_399,PIT2,PIT2_15126_116,PIT2_15126_676,PIT2_661695062203,PIT2_AMA_15126_1002_765</t>
  </si>
  <si>
    <t>40.452959 -80.314038</t>
  </si>
  <si>
    <t>amz-1723872977430/gokranth   amz-1727097503335/completed</t>
  </si>
  <si>
    <t>41.304508 -81.466759</t>
  </si>
  <si>
    <t>amz-1726079099968</t>
  </si>
  <si>
    <t>36.809866 -76.479927</t>
  </si>
  <si>
    <t>amz-1721443428464/rr  | amz-1727146783525/Flipped to A/H</t>
  </si>
  <si>
    <t>f1b6a5f1-8f85-421e-82cf-868b509617e7</t>
  </si>
  <si>
    <t>SAT5,SAT5-DRAY,SAT5-SHTL,SAT5_TOM_HOSTLER</t>
  </si>
  <si>
    <t>29.420163 -98.597425</t>
  </si>
  <si>
    <t>amz-1716980397269/completed/pallavz  amz-1717033992407/ Repaired/ sadisand/amz-1728103047896/completed</t>
  </si>
  <si>
    <t>40.459643 -80.220238</t>
  </si>
  <si>
    <t>aaid_30882cb9-0737-483e-8990-3709514245d4</t>
  </si>
  <si>
    <t>OT21009</t>
  </si>
  <si>
    <t>21740_21740_534,3_HAGERSTOWN,AMAZON_C_217408126_136,HAGL_21740_204,HBA9,HGR2,HRG2,UID4,XLX1,XLX4</t>
  </si>
  <si>
    <t>39.633168 -77.750922</t>
  </si>
  <si>
    <t>/ Scheduled PM C on 4/19/2024 amz-1709972576067/repaired</t>
  </si>
  <si>
    <t>11VJ813A6MA000243</t>
  </si>
  <si>
    <t>IGQ2,IGQ2_OFF,IGQ2_TOM_HOSTLER</t>
  </si>
  <si>
    <t>41.468492 -87.751314</t>
  </si>
  <si>
    <t>amz-1727995337981/repaired amz-1728287830717/ntauahme  amz-1728524281087/pv/amz-1728888466529/deekshat/amz-1729615494571/sushsare</t>
  </si>
  <si>
    <t>41.468438 -87.751223</t>
  </si>
  <si>
    <t>amz-1726461998122 / repaired amz-1726481116950  amz-1726868390111/ verified</t>
  </si>
  <si>
    <t>42.127917 -71.512735</t>
  </si>
  <si>
    <t>amz-1729479197426/bkoppaka</t>
  </si>
  <si>
    <t>DPP2,PIT5</t>
  </si>
  <si>
    <t>40.443325 -80.083834</t>
  </si>
  <si>
    <t>amz-1715348211974/repaired amz-1718567756772/ntauahme, amz-1719873700700/Repairs-Verified/hpatidar/Flipped-A&amp;H amz-1727633957725/ntauahme,</t>
  </si>
  <si>
    <t>39.014935 -84.652177</t>
  </si>
  <si>
    <t>40.527035 -74.380174</t>
  </si>
  <si>
    <t>REPAIRED: amz-1728627544481</t>
  </si>
  <si>
    <t>41.596922 -87.67391</t>
  </si>
  <si>
    <t>amz-1729369876549</t>
  </si>
  <si>
    <t>42.314987 -71.602473</t>
  </si>
  <si>
    <t>9d0fb1c1-3382-44e9-98ec-9296c99ed5f6</t>
  </si>
  <si>
    <t>25.905304 -80.285885</t>
  </si>
  <si>
    <t>/ Scheduled PM C on 9/19/2024 amz-1723969739830/flipped          amz-1728914859565/snejagan/RTF</t>
  </si>
  <si>
    <t>a87b46ae-1e75-4ce1-beeb-1908464b5623</t>
  </si>
  <si>
    <t>32.540866 -93.783136</t>
  </si>
  <si>
    <t>amz-1728254074414/repaired</t>
  </si>
  <si>
    <t>33.377972 -87.00489</t>
  </si>
  <si>
    <t>amz-1729455981925/repaired</t>
  </si>
  <si>
    <t>33.377837 -87.004968</t>
  </si>
  <si>
    <t>34.668126 -86.847102</t>
  </si>
  <si>
    <t>amz-1726841399687/RTF/flipped to A&amp;H</t>
  </si>
  <si>
    <t>11ba3958-ce76-4532-acd1-e1146ac2f110</t>
  </si>
  <si>
    <t>33.377825 -87.005055</t>
  </si>
  <si>
    <t>/ Scheduled PM C on 4/23/2024 amz-1705425216334 completed amz-1729532237926/PV</t>
  </si>
  <si>
    <t>LBB5,LBB5_SHUTTLE</t>
  </si>
  <si>
    <t>33.631031 -101.824419</t>
  </si>
  <si>
    <t>40.171335 -76.838508</t>
  </si>
  <si>
    <t>MCS Reactivation Request Escalation Reason: Technician reports vehicle fixed. Site has urgent need please flip / amz-1729670627562</t>
  </si>
  <si>
    <t>40.172801 -77.232125</t>
  </si>
  <si>
    <t>amz-1720878700793/completed          amz-1729067905061/repaired</t>
  </si>
  <si>
    <t>27.993789 -82.035446</t>
  </si>
  <si>
    <t>27.993789 -82.033283</t>
  </si>
  <si>
    <t>amz-1726768377645/bkoppaka   amz-1728748938319/completd</t>
  </si>
  <si>
    <t>37.730845 -121.518975</t>
  </si>
  <si>
    <t>munbhary/amz-1724638303770/completed</t>
  </si>
  <si>
    <t>36351662-d05f-400b-87b0-6e55b947f229</t>
  </si>
  <si>
    <t>37.728197 -121.514436</t>
  </si>
  <si>
    <t>amz-1729206928575/snejagan/A&amp;H</t>
  </si>
  <si>
    <t>36.189147 -86.477817</t>
  </si>
  <si>
    <t>amz-1723838440940/gokranth/amz-1724320376801/susshare/amz-1724779851761/sushsare; 	amz-1727278247390: completed/sirashmi   amz-1728469400716/completed</t>
  </si>
  <si>
    <t>fcc605d2-c950-420a-8e15-df47cec9023a</t>
  </si>
  <si>
    <t>36.18978 -86.476769</t>
  </si>
  <si>
    <t>amz-1729643248011 RTF</t>
  </si>
  <si>
    <t>36.188914 -86.477908</t>
  </si>
  <si>
    <t>amz-1724914192412/snejagan/A&amp;H</t>
  </si>
  <si>
    <t>36.188718 -86.478335</t>
  </si>
  <si>
    <t>amz-1729043479427</t>
  </si>
  <si>
    <t>HGR1,HGR7</t>
  </si>
  <si>
    <t>42.841478 -85.538022</t>
  </si>
  <si>
    <t>amz-1717150377419/bkoppaka   amz-1728542501160/pv</t>
  </si>
  <si>
    <t>40.531712 -74.386032</t>
  </si>
  <si>
    <t>REPAIRED: amz-1724672179401/amz-1728094200837suhsare</t>
  </si>
  <si>
    <t>41.435647 -88.18548</t>
  </si>
  <si>
    <t>amz-1726794525511/repaired</t>
  </si>
  <si>
    <t>28.229316 -81.65745</t>
  </si>
  <si>
    <t>35.110976 -78.965906</t>
  </si>
  <si>
    <t>34.053282 -117.447324</t>
  </si>
  <si>
    <t>amz-1727506046550/snejagan/A&amp;H amz-1728094550511 - completed</t>
  </si>
  <si>
    <t>41.578158 -88.134601</t>
  </si>
  <si>
    <t>amz-1726741373930/gnagala/repaired.Flipped to A&amp;H</t>
  </si>
  <si>
    <t>42.196022 -89.116756</t>
  </si>
  <si>
    <t>amz-1720640903267/gokranth   amz-1728615889178/rppriyu/repaired, flipped to A&amp;H</t>
  </si>
  <si>
    <t>42.334861 -87.90094</t>
  </si>
  <si>
    <t>42.195555 -89.116299</t>
  </si>
  <si>
    <t>/ Scheduled PM C on 4/5/2024 amz-1724407356535 , amz-1725759415526/Repairs-Verified/hpatidar/Flipped-A&amp;H,</t>
  </si>
  <si>
    <t>41.304528 -81.466811</t>
  </si>
  <si>
    <t>MCS Reactivation Request Escalation Reason: unit is repaired it was tagged back out by mistake. please flip the unit again/amz-1728860870620/summaiyz/PV</t>
  </si>
  <si>
    <t>40.204671 -74.576638</t>
  </si>
  <si>
    <t>39.634172 -77.747695</t>
  </si>
  <si>
    <t>amz-1727759077684/ Repairs done/ Flipped to A/H</t>
  </si>
  <si>
    <t>b22912c0-75be-4ca1-bcc2-3b6c21c36c63</t>
  </si>
  <si>
    <t>35.389565 -80.718631</t>
  </si>
  <si>
    <t>29.37713 -98.696005</t>
  </si>
  <si>
    <t>amz-1720410400189/bkoppaka//amz-1729396083045/rtf//</t>
  </si>
  <si>
    <t>39.633929 -77.747998</t>
  </si>
  <si>
    <t>amz-1728135629556/kolaria</t>
  </si>
  <si>
    <t>37.166947 -93.428333</t>
  </si>
  <si>
    <t>amz-1726881372677 - Driver missunderstood notes in Relay as tech notes and marked repair as unacceptable. @damijos talked with the driver and cleared up the issue. Flipped unit back to pending driver inspection.</t>
  </si>
  <si>
    <t>37.166827 -93.428255</t>
  </si>
  <si>
    <t>Unit has been flipped to active and healthy./  amz-1728919454003 / MCS Reactivation Request Escalation Reason: Unit has been repaired and returned to the site. Please flip to A/H.</t>
  </si>
  <si>
    <t>116W91B87_ITR,DMI1,MIA5,MIA5-DRAY,MIA5-OFF,MIA5_TOM_HOSTLER,MIA7</t>
  </si>
  <si>
    <t>25.792321 -80.41175</t>
  </si>
  <si>
    <t>25.903355 -80.286841</t>
  </si>
  <si>
    <t>amz-1729538704123-Repaired</t>
  </si>
  <si>
    <t>36.130906 -86.691795</t>
  </si>
  <si>
    <t>amz-1726468481722 / repairs completed</t>
  </si>
  <si>
    <t>36.603342 -87.246437</t>
  </si>
  <si>
    <t>amz-1720607712856/bkoppaka/amz-1726133115604/sushsare  amz-1728385370608/ verified/amz-1728740840842/deekshat</t>
  </si>
  <si>
    <t>HOU8,HOU8_SHUTTLE</t>
  </si>
  <si>
    <t>29.543958 -95.497042</t>
  </si>
  <si>
    <t>amz-1728074179958/sushsare</t>
  </si>
  <si>
    <t>29.934745 -95.427578</t>
  </si>
  <si>
    <t>amz-1726422976254/bkoppaka    amz-1727145013056/rppriyu/to A&amp;H.  /amz-1727657540627/Verified &amp; Reactivated</t>
  </si>
  <si>
    <t>47.074685 -122.389227</t>
  </si>
  <si>
    <t>34.668469 -86.850909</t>
  </si>
  <si>
    <t>6f6b2061-fd27-4bab-8cb0-ea47d80e10e3</t>
  </si>
  <si>
    <t>34.657967 -86.808316</t>
  </si>
  <si>
    <t>amz-1719810258660/RR / amz-1726421232083/amz-1726460135618/PV</t>
  </si>
  <si>
    <t>CLT2,CLT2-DRAY,CLT2_TOM_HOSTLER,CTL2_28214_8082_255</t>
  </si>
  <si>
    <t>35.245069 -80.995315</t>
  </si>
  <si>
    <t>amz-1721152578242 / repairs completd  amz-1728433847290/ verified</t>
  </si>
  <si>
    <t>30.026003 -97.856371</t>
  </si>
  <si>
    <t>amz-1727380517351  amz-1729195797158/pv</t>
  </si>
  <si>
    <t>30.026224 -97.856707</t>
  </si>
  <si>
    <t>/ Scheduled PM C on 9/23/2024 amz-1716385025162, amz-1724240535374 completed 8/21/2024/amz-1729620918015/sushsare</t>
  </si>
  <si>
    <t>39.203379 -94.448515</t>
  </si>
  <si>
    <t>amz-1729586360843/gokranth</t>
  </si>
  <si>
    <t>46.942367 -96.848289</t>
  </si>
  <si>
    <t>amz-1726821397382/PV</t>
  </si>
  <si>
    <t>34.155081 -83.638225</t>
  </si>
  <si>
    <t>amz-1726109106534/repaired/sathbhuk/amz-1726622512031sushsare</t>
  </si>
  <si>
    <t>8aef36cb-bd92-4056-8fb0-d1f24c5cb5b2</t>
  </si>
  <si>
    <t>PHX5,PHX5 SHUTTLE,PHX5_TOM_HOSTLER</t>
  </si>
  <si>
    <t>33.412956 -112.419523</t>
  </si>
  <si>
    <t>amz-1727901934705</t>
  </si>
  <si>
    <t>40.619888 -74.19086</t>
  </si>
  <si>
    <t>36.062491 -79.561749</t>
  </si>
  <si>
    <t>amz-1725519978440</t>
  </si>
  <si>
    <t>24f10764-a577-49ab-8d1d-da91cb160d1d</t>
  </si>
  <si>
    <t>GS01__27284_972,GSO1,GSO1-OFF</t>
  </si>
  <si>
    <t>36.104252 -80.025496</t>
  </si>
  <si>
    <t>36.105317 -80.019669</t>
  </si>
  <si>
    <t>Refer to amz-1728264088796</t>
  </si>
  <si>
    <t>36.104493 -80.025754</t>
  </si>
  <si>
    <t>amz-1728036232079/repaired</t>
  </si>
  <si>
    <t>ad866cf1-9e07-46d9-b234-2dc9ff7ed808</t>
  </si>
  <si>
    <t>LDJ5,LDJ5-DRAY,LDJ9</t>
  </si>
  <si>
    <t>40.62188 -74.184152</t>
  </si>
  <si>
    <t>40.618855 -74.184674</t>
  </si>
  <si>
    <t>40.621697 -74.184119</t>
  </si>
  <si>
    <t>40.319597 -74.494927</t>
  </si>
  <si>
    <t>amz-1727377673759/repaired/bismeghd</t>
  </si>
  <si>
    <t>e028daa0-f144-41b7-8be8-36465e46787f</t>
  </si>
  <si>
    <t>40.203269 -74.580037</t>
  </si>
  <si>
    <t>37.742726 -121.407016</t>
  </si>
  <si>
    <t>Flipped to A/H as per regiosby@/amz-1729290689513suhsrae</t>
  </si>
  <si>
    <t>43.515824 -116.157358</t>
  </si>
  <si>
    <t>Fleetnet called to confirm if the unit is valid. Confirmed unit is valid. Thank you. fleetnet called to confirm the tow details amz-1722247430084/flipped back to A/H/karnaira  amz-1727412183884/ verified</t>
  </si>
  <si>
    <t>dcc67bf5-c148-4bc7-a430-46a16a4ba4aa</t>
  </si>
  <si>
    <t>47.696033 -117.161863</t>
  </si>
  <si>
    <t>amz-1719965425936/TAM confirmed on  amz-1727208810768  /amz-1727579847825/A&amp;H</t>
  </si>
  <si>
    <t>33.442502 -112.205188</t>
  </si>
  <si>
    <t>amz-1725064220327  | amz-1725138258191/Repaired/kvajith  amz-1725287558741/repaired  amz-1725313961578/completed</t>
  </si>
  <si>
    <t>5645e200-e6d0-420e-abae-115c55079aee</t>
  </si>
  <si>
    <t>41.578882 -88.134618</t>
  </si>
  <si>
    <t>amz-1729110163864/repaired/gnagala | amz-1729265977360/completed/shreedev</t>
  </si>
  <si>
    <t>41.435605 -88.185499</t>
  </si>
  <si>
    <t>amz-1722547443891/bkoppaka//amz-1729146692657/repaired//</t>
  </si>
  <si>
    <t>41.435741 -88.185442</t>
  </si>
  <si>
    <t>amz-1726468801666</t>
  </si>
  <si>
    <t>41.435676 -88.185473</t>
  </si>
  <si>
    <t>amz-1722571172118/gnagala/repaired.Flipped to A&amp;H    amz-1724065151883/rppriyu/repaired, flipped to A&amp;H.  amz-1726087858357/repaired</t>
  </si>
  <si>
    <t>41.482612 -88.072223</t>
  </si>
  <si>
    <t>amz-1721660649495   amz-1726815413783/rppriyu/repaired, flipped to A&amp;H.  amz-1727235713526/completed amz-1729220293698 - completed</t>
  </si>
  <si>
    <t>MKE2,MKE2-DRAY</t>
  </si>
  <si>
    <t>42.865769 -87.927593</t>
  </si>
  <si>
    <t>amz-1728174483010/Completed/tulja</t>
  </si>
  <si>
    <t>63778244-0daa-4e2e-8b2f-b23e147b0236</t>
  </si>
  <si>
    <t>42.868677 -87.925457</t>
  </si>
  <si>
    <t>amz-1714115762488/amz-1714260886110/summaiyz/PV amz-1719747419114 - completed/amz-1722389953037/Verified &amp; flipped to A/H/bhumisai     amz-1722559774817/rppriyu/repaired, flipped to A&amp;H.  amz-1725925867633/Repaired/duptalas/amz-1728416887143/flipped A/H; amz-1728622534920: completed/sirashmi    amz-1729632502989/completed</t>
  </si>
  <si>
    <t>47.081062 -122.764639</t>
  </si>
  <si>
    <t>HOU1,HOU1-DRAY,HOU1_TOM_HOSTLER</t>
  </si>
  <si>
    <t>29.99962 -95.303312</t>
  </si>
  <si>
    <t>amz-1729456734153/completed</t>
  </si>
  <si>
    <t>d3e3a8e2-7f48-42dc-a2be-455c16bcdbcc</t>
  </si>
  <si>
    <t>40.054283 -74.884421</t>
  </si>
  <si>
    <t>39.767424 -104.7569</t>
  </si>
  <si>
    <t>39.767712 -104.756969</t>
  </si>
  <si>
    <t>amz-1727741759922/repaired</t>
  </si>
  <si>
    <t>40.05443 -74.884417</t>
  </si>
  <si>
    <t>47.111745 -122.637314</t>
  </si>
  <si>
    <t>HIO9,PDX5,PDX5_TOM_HOSTLER</t>
  </si>
  <si>
    <t>45.559322 -122.9211</t>
  </si>
  <si>
    <t>0f31464f-80c8-4858-99cd-fc5ce6714b50</t>
  </si>
  <si>
    <t>RND9,WND1</t>
  </si>
  <si>
    <t>46.877559 -96.886336</t>
  </si>
  <si>
    <t>Drivable
Drivable
Drivable
Drivable
Drivable
Drivable
Drivable
Drivable
Drivable
Drivable
Drivable
Drivable
Drivable</t>
  </si>
  <si>
    <t>Open issue
Open issue
Open issue
Open issue
Open issue
Open issue
Open issue
Open issue
Open issue
Open issue
Open issue
Open issue
Open issue</t>
  </si>
  <si>
    <t>45.58942 -122.669216</t>
  </si>
  <si>
    <t>amz-1727060446384/repaired</t>
  </si>
  <si>
    <t>45.589692 -122.669189</t>
  </si>
  <si>
    <t>35.445992 -119.050319</t>
  </si>
  <si>
    <t>35.445075 -119.048422</t>
  </si>
  <si>
    <t>amz-1728261515811 amz-1728290417072/ntauahme      amz-1728345515774/completed/kowvigna</t>
  </si>
  <si>
    <t>36.679257 -119.737674</t>
  </si>
  <si>
    <t>amz-1727933437605</t>
  </si>
  <si>
    <t>dccf325a-f50b-48f6-8e5a-053416cdd078</t>
  </si>
  <si>
    <t>35.445608 -119.050356</t>
  </si>
  <si>
    <t>amz-1724111846728/amz-1728181585754sushsrae</t>
  </si>
  <si>
    <t>93c162f3-8877-4ab6-b9ac-0a998326b25a</t>
  </si>
  <si>
    <t>32.660178 -96.735465</t>
  </si>
  <si>
    <t>amz-1728727544616/kolaria</t>
  </si>
  <si>
    <t>5d456225-5602-4fb7-81ef-801a218ca342</t>
  </si>
  <si>
    <t>32.863778 -97.019317</t>
  </si>
  <si>
    <t>amz-1729651964528/snejagan/A&amp;H</t>
  </si>
  <si>
    <t>33.442035 -112.371883</t>
  </si>
  <si>
    <t>33.442448 -112.371178</t>
  </si>
  <si>
    <t>33.442288 -112.373056</t>
  </si>
  <si>
    <t>amz-1723239675220/ pv  amz-1727264537263/completed</t>
  </si>
  <si>
    <t>a60923eb-07b8-4097-888b-d3b06560f403</t>
  </si>
  <si>
    <t>33.529054 -112.407984</t>
  </si>
  <si>
    <t>amz-1724502469774 Flipped to A/H  amz-1729205401803/Repaired/duptalas</t>
  </si>
  <si>
    <t>33.455767 -112.233001</t>
  </si>
  <si>
    <t>amz-1729633065447-Repaired</t>
  </si>
  <si>
    <t>33.456353 -112.237003</t>
  </si>
  <si>
    <t>amz-1719959234596/gokranth amz-1720867535881 - completed; amz-1729652526867: completed/sirashmi</t>
  </si>
  <si>
    <t>33.455808 -112.232883</t>
  </si>
  <si>
    <t>amz-1728158099886/sushsare</t>
  </si>
  <si>
    <t>29.547166 -95.496929</t>
  </si>
  <si>
    <t>amz-1729471785489/amz-1729471785489/sushsare</t>
  </si>
  <si>
    <t>33.529092 -112.408003</t>
  </si>
  <si>
    <t>amz-1727258932772</t>
  </si>
  <si>
    <t>33.528988 -112.408018</t>
  </si>
  <si>
    <t>amz-1729629698069 PV</t>
  </si>
  <si>
    <t>29.543887 -95.497028</t>
  </si>
  <si>
    <t>amz-1728356110930/repaired/gnagala</t>
  </si>
  <si>
    <t>11283FK1H_ITR,OKC2,OKC2-OS</t>
  </si>
  <si>
    <t>35.380416 -97.581921</t>
  </si>
  <si>
    <t>amz-1728503580624/repaired/gnagala</t>
  </si>
  <si>
    <t>32.733117 -96.419007</t>
  </si>
  <si>
    <t>amz-1719829267873 Flipped to A/H amz-1724595807533/completed/amz-1727453406635/deekshat</t>
  </si>
  <si>
    <t>32.634508 -96.772793</t>
  </si>
  <si>
    <t>amz-1724652445393/repaired</t>
  </si>
  <si>
    <t>35.382614 -97.581934</t>
  </si>
  <si>
    <t>30.026197 -97.856651</t>
  </si>
  <si>
    <t>In Yard Use only - Velocity will arrive on the 21st amz-1717178926291/submitted/schitika   amz-1728872991071/reaching out to site to confirm on repairs</t>
  </si>
  <si>
    <t>43.086107 -76.164984</t>
  </si>
  <si>
    <t>c646533c-ec88-44fb-b42f-dcbf6e5f20b0, 9c7309a8-e42d-46ad-8029-f595395c8211</t>
  </si>
  <si>
    <t>41.522101 -74.139983</t>
  </si>
  <si>
    <t>202408-1481599 - Velociti Work Request completed  amz-1723986792115/amz-1725454738629/susshare</t>
  </si>
  <si>
    <t>adba0c74-c054-45b5-8407-7b21c16f51cf</t>
  </si>
  <si>
    <t>@vzzacha confirmed There is no planned or unplanned WO for this unit. There is no record of being tagged by Relay. Unit was tagged by ROC/MCS associate with no information on why. Unit was also able to be pre-tripped into with no issue. Unit inspected and no issue found. Please flip to A/H. Unit had remarks put in for check engine but there is no issue and no light on the dash. Hence flipped to A/H</t>
  </si>
  <si>
    <t>HRN2</t>
  </si>
  <si>
    <t>39.617594 -119.878562</t>
  </si>
  <si>
    <t>40.743354 -75.27654</t>
  </si>
  <si>
    <t>amz-1727286224493/ Repairs done/ Flipped to A/H</t>
  </si>
  <si>
    <t>BOI2,BOI2 DRAY,BOI2_NAM_83687_129,BOI2_TOM_HOSTLER</t>
  </si>
  <si>
    <t>43.602297 -116.498278</t>
  </si>
  <si>
    <t>amz-1724468803858 flipped to A/H/amz-1726620250227</t>
  </si>
  <si>
    <t>43.603434 -116.496096</t>
  </si>
  <si>
    <t>29c66032-67f5-4c9b-8469-0b0990db1ba5</t>
  </si>
  <si>
    <t>39.830196 -85.888376</t>
  </si>
  <si>
    <t>amz-1725754529747/RR/amz-1728164310145/sushsare</t>
  </si>
  <si>
    <t>11VJ813A5MA000444</t>
  </si>
  <si>
    <t>39.828662 -85.888294</t>
  </si>
  <si>
    <t>amz-1725182267591/Repaired/kvajith  amz-1726866025504	/kolaria</t>
  </si>
  <si>
    <t>11VJ813A7MA000445</t>
  </si>
  <si>
    <t>39.831185 -85.886527</t>
  </si>
  <si>
    <t>amz-1729042213863/snejagan/A&amp;H</t>
  </si>
  <si>
    <t>39.831385 -85.886391</t>
  </si>
  <si>
    <t>amz-1726383639844/flipped to A/H amz-1728863188875/ntauahme</t>
  </si>
  <si>
    <t>39.829602 -85.888459</t>
  </si>
  <si>
    <t>amz-1729099970736/gokranth</t>
  </si>
  <si>
    <t>e49786ff-eec6-4969-86c4-4e97088b7cdd</t>
  </si>
  <si>
    <t>39.8297 -85.886163</t>
  </si>
  <si>
    <t>amz-1728912764240/verified</t>
  </si>
  <si>
    <t>21b9e0ba-3ad5-4691-a92b-468a4831a966</t>
  </si>
  <si>
    <t>33.813046 -84.117796</t>
  </si>
  <si>
    <t>amz-1729472632357    amz-1729557125884/completed/kowvigna</t>
  </si>
  <si>
    <t>33.813126 -84.117853</t>
  </si>
  <si>
    <t>amz-1719314590013/completed/pallavz/amz-1720179461715/summaiyz/PV  amz-1724364951129/ verified        amz-1724564596724/completed/kowvigna amz-1729396975924/ntauahme</t>
  </si>
  <si>
    <t>3fd21481-539f-450e-8af3-f0fafefde41a</t>
  </si>
  <si>
    <t>47.218719 -122.329175</t>
  </si>
  <si>
    <t>amz-1726487011125/Mcs reactivation . , amz-1726813842785/Repairs-Verified/hpatidar/Flipped-A&amp;H,</t>
  </si>
  <si>
    <t>47.079399 -122.762553</t>
  </si>
  <si>
    <t>amz-1729492629453</t>
  </si>
  <si>
    <t>cc69198e-24ed-45fb-8b63-8302c7ab1d63</t>
  </si>
  <si>
    <t>39.686811 -75.430545</t>
  </si>
  <si>
    <t>9ae9b856-8621-4592-812d-31bd0c8e9852</t>
  </si>
  <si>
    <t>37.19567 -77.493607</t>
  </si>
  <si>
    <t>/ Scheduled PM C on 9/12/2024 V1336190008/amz-1717731676137/verified/bhumisai , amz-1721492184814/Repairs-Verified/hpatidar/Flipped-A&amp;H, amz-1726050469665 - completed</t>
  </si>
  <si>
    <t>37.202526 -77.277673</t>
  </si>
  <si>
    <t>35.965637 -115.153741</t>
  </si>
  <si>
    <t>amz-1728964894297 amz-1729374482189/ntauahme</t>
  </si>
  <si>
    <t>11VJ813A6MA000467</t>
  </si>
  <si>
    <t>MTN1,MTN1-DRAY,MTN1_TOM_HOSTLER</t>
  </si>
  <si>
    <t>39.729743 -75.614517</t>
  </si>
  <si>
    <t>37.749909 -121.401523</t>
  </si>
  <si>
    <t>amz-1719370851701/bkoppaka amz-1721418750141/complete/salwh/amz-1722485624526/sushsare amz-1723480853806/Repaired/duptalas   amz-1724898334900/completed / amz-1725592365373</t>
  </si>
  <si>
    <t>e68cda11-88ce-4b25-a47a-0af8b044ce40, 74f8b6f2-9bf6-42e7-bfce-85fcbc303ea4</t>
  </si>
  <si>
    <t>amz-1728787839590/completed/ducharuc</t>
  </si>
  <si>
    <t>7c937c91-6a09-4bf5-92ab-935474af8f2f</t>
  </si>
  <si>
    <t>35.244641 -80.997634</t>
  </si>
  <si>
    <t>amz-1727821034965/ Repairs done/ Flipped to A/H  amz-1728443123348/pv</t>
  </si>
  <si>
    <t>35.439091 -80.687106</t>
  </si>
  <si>
    <t>35.24502 -80.99588</t>
  </si>
  <si>
    <t>amz-1717041767677-Repaired amz-1722469557702/completed/schitika//amz-1722516560820/repaired//  amz-1726431374038/ Repaired/ sadisand</t>
  </si>
  <si>
    <t>ORF2,ORF2_23321_891,ORF2_TOM_HOSTLER</t>
  </si>
  <si>
    <t>36.813432 -76.453435</t>
  </si>
  <si>
    <t>amz-1727413751957/ Repairs done/ Flipped to A/H</t>
  </si>
  <si>
    <t>71f76909-5e41-46f3-a35a-64bc70ac72ce</t>
  </si>
  <si>
    <t>40.774196 -112.038729</t>
  </si>
  <si>
    <t>40.773254 -112.039012</t>
  </si>
  <si>
    <t>amz-1724971025777/RTF/Flipped A/H</t>
  </si>
  <si>
    <t>40.571112 -112.061712</t>
  </si>
  <si>
    <t>amz-1727445538787 amz-1727656985889/completed/schitika amz-1728336946401/flipped back to A/H/karnaira amz-1728771667010/ntauahme</t>
  </si>
  <si>
    <t>40.787434 -112.047317</t>
  </si>
  <si>
    <t>amz-1723957966739/Flipped to A/H  amz-1724035888420/Completed; amz-1724476654335: completed/sirashmi/amz-1724994827904/summaiyz/PV/amz-1725123997672/deekshat   amz-1726534920414/completed</t>
  </si>
  <si>
    <t>34.694562 -92.208354</t>
  </si>
  <si>
    <t>amz-1725485071354</t>
  </si>
  <si>
    <t>34.694735 -92.20834</t>
  </si>
  <si>
    <t>amz-1727402351931/repaired/bismeghd</t>
  </si>
  <si>
    <t>a1b825c6-1563-4613-882e-70df029c5886</t>
  </si>
  <si>
    <t>34.694644 -92.208433</t>
  </si>
  <si>
    <t>amz-1727299757930/ Repairs done/ Flipped to A/H</t>
  </si>
  <si>
    <t>34.694701 -92.208383</t>
  </si>
  <si>
    <t>37.519218 -122.017121</t>
  </si>
  <si>
    <t>amz-1727755963311/completed</t>
  </si>
  <si>
    <t>38.415628 -121.951169</t>
  </si>
  <si>
    <t>35.082774 -106.803546</t>
  </si>
  <si>
    <t>/ Scheduled PM C on 6/3/2024    amz-1728856391118</t>
  </si>
  <si>
    <t>aa748e81-14d0-4185-8882-82fb778e6e3d</t>
  </si>
  <si>
    <t>11VJ813A2MA000501</t>
  </si>
  <si>
    <t>35.082651 -106.803492</t>
  </si>
  <si>
    <t>/ Scheduled PM C on 9/12/2024 amz-1715538886956/repaired/bismeghd</t>
  </si>
  <si>
    <t>35.082651 -106.80353</t>
  </si>
  <si>
    <t>35.08276 -106.803503</t>
  </si>
  <si>
    <t>/ Scheduled PM C on 7/22/2024 Unit Needs to be release for tow amz-1712118332146/repaired      amz-1727188773137/completed/kowvigna</t>
  </si>
  <si>
    <t>cde28523-e3e6-4dbd-9f48-57e5bea7c2f0</t>
  </si>
  <si>
    <t>HGA6,HGA6-OFF</t>
  </si>
  <si>
    <t>33.615802 -84.560055</t>
  </si>
  <si>
    <t>amz-1728590292903/snejagan/A&amp;H</t>
  </si>
  <si>
    <t>41.431638 -81.532037</t>
  </si>
  <si>
    <t>7b48d57f-1e77-4938-975a-ad790985d653</t>
  </si>
  <si>
    <t>/ Scheduled PM C on 5/20/2024 amz-1710787564208/completed// amz-1724843803271/repaired</t>
  </si>
  <si>
    <t>40.921373 -76.049143</t>
  </si>
  <si>
    <t>amz-1725023482421</t>
  </si>
  <si>
    <t>40.538762 -74.55945</t>
  </si>
  <si>
    <t>25568c68-d954-4ea3-a01e-2eae0756aeb4</t>
  </si>
  <si>
    <t>RIISCK4_95215_650,SCK4,SCK4-DRAY,SCK4_95215_429,SCK4_AMA_95215_8354_278</t>
  </si>
  <si>
    <t>37.90897 -121.184587</t>
  </si>
  <si>
    <t>amz-1728631164951/snejagan/A&amp;H</t>
  </si>
  <si>
    <t>aaid_5f6beea5-7267-4ecc-b899-47860a0a6d28</t>
  </si>
  <si>
    <t>OT21173</t>
  </si>
  <si>
    <t>40.633505 -75.590638</t>
  </si>
  <si>
    <t>/ Scheduled PM C on 5/16/2024 amz-1713482541803	- doctor diesel fire loss</t>
  </si>
  <si>
    <t>11VJ813A4MA000516</t>
  </si>
  <si>
    <t>35.964262 -115.15037</t>
  </si>
  <si>
    <t>39.289227 -78.076433</t>
  </si>
  <si>
    <t>/ Scheduled PM C on 7/2/2024 amz-1698432896658/repaired/arnabeel;  amz-1720965791732 , amz-1725315878642/Repairs-Verified/hpatidar/Flipped-A&amp;H,</t>
  </si>
  <si>
    <t>39.768673 -104.754496</t>
  </si>
  <si>
    <t>/ Scheduled PM C on 10/16/2024</t>
  </si>
  <si>
    <t>e6e8f614-9273-47c4-bae9-34f02869ffec</t>
  </si>
  <si>
    <t>116DNVTXM</t>
  </si>
  <si>
    <t>33.996589 -117.551242</t>
  </si>
  <si>
    <t>amz-1726509864661/ntauahme</t>
  </si>
  <si>
    <t>41.454622 -75.546594</t>
  </si>
  <si>
    <t>/ Scheduled PM C on 7/12/2024 RTF: V1372917905/sekhkome; amz-1714727583520: completed/sirashmi | amz-1715616073588/flipped to A&amp;H per rberjus@/shreedev amz-1725970947642/completed/schitika</t>
  </si>
  <si>
    <t>41.454646 -75.54658</t>
  </si>
  <si>
    <t>amz-1723207044356 , amz-1724775365714/Repairs-Verified/hpatidar/Flipped-A&amp;H,</t>
  </si>
  <si>
    <t>34.128717 -117.407918</t>
  </si>
  <si>
    <t>amz-1715361644637/repaired/amz-1721593034963/PV, amz-1721662136181/Repairs-Verified/hpatidar/Flipped-A&amp;H,  amz-1725103344492/COMPLTED amz-1726332719950 - completed amz-1728593887758 - completed</t>
  </si>
  <si>
    <t>177421a6-2a30-4d9c-8d84-386c8cb94c78</t>
  </si>
  <si>
    <t>LIT2,LIT2-SHUTTLE,LIT2_TOM_HOSTLER,LOWE_S_H_72117_0000_629</t>
  </si>
  <si>
    <t>34.777901 -92.120665</t>
  </si>
  <si>
    <t>33.85131 -117.221388</t>
  </si>
  <si>
    <t>amz-1729564332136/bkoppaka</t>
  </si>
  <si>
    <t>34.029262 -118.018799</t>
  </si>
  <si>
    <t>amz-1726791102591/completed/vimadhur</t>
  </si>
  <si>
    <t>07b1d093-3436-4aa2-b7ca-73e6120a15ec</t>
  </si>
  <si>
    <t>amz-1728176101120/Completed  amz-1723687045434</t>
  </si>
  <si>
    <t>3b8d6056-8243-4cd5-b9d3-787cdbcdb8b9</t>
  </si>
  <si>
    <t>41.578215 -88.132261</t>
  </si>
  <si>
    <t>amz-1728856035329/completed//amz-1728856035329/rtf//</t>
  </si>
  <si>
    <t>MDW7,MDW7-DRAY,MDW7_TOM_HOSTLER</t>
  </si>
  <si>
    <t>41.423186 -87.772714</t>
  </si>
  <si>
    <t>amz-1726030815205/completed/vimadhur amz-1727502364212 verified</t>
  </si>
  <si>
    <t>Dwelling Zone LineUp - KRB6</t>
  </si>
  <si>
    <t>41.809976 -88.217106</t>
  </si>
  <si>
    <t>34.776004 -92.120647</t>
  </si>
  <si>
    <t>amz-1726516743129 Flipped to A/H</t>
  </si>
  <si>
    <t>39.270799 -76.546827</t>
  </si>
  <si>
    <t>e24e1b78-2f85-4585-a7b6-98995f8834f1</t>
  </si>
  <si>
    <t>26.905722 -80.265259</t>
  </si>
  <si>
    <t>/ Scheduled PM C on 6/11/2024   amz-1728690884115</t>
  </si>
  <si>
    <t>1111RTX8B_ITR,HPB2,HPB9,PBI2,PBI2 OFF,PBI2_TOM_HOSTLER</t>
  </si>
  <si>
    <t>26.905977 -80.26525</t>
  </si>
  <si>
    <t>amz-1728691012384</t>
  </si>
  <si>
    <t>39.838846 -75.404058</t>
  </si>
  <si>
    <t>3af66147-4981-4b82-a888-3718fc585787</t>
  </si>
  <si>
    <t>39.728589 -75.610466</t>
  </si>
  <si>
    <t>amz-1725531807433/verified &amp;Flipped to A&amp;H/gnagala</t>
  </si>
  <si>
    <t>39.728602 -75.610044</t>
  </si>
  <si>
    <t>amz-1726821962039/bkoppaka</t>
  </si>
  <si>
    <t>39.728452 -75.610142</t>
  </si>
  <si>
    <t>amz-1728973325295/ Repairs done/ Flipped to A/H           amz-1729208640132/repaired</t>
  </si>
  <si>
    <t>34.668124 -86.846852</t>
  </si>
  <si>
    <t>amz-1721798015914/PV amz-1726021026713/completed</t>
  </si>
  <si>
    <t>650072a3-ec33-4e7a-a3ad-e404d67c0086</t>
  </si>
  <si>
    <t>42.128542 -88.42204</t>
  </si>
  <si>
    <t>42.12812 -88.42258</t>
  </si>
  <si>
    <t>amz-1726125497523/repaired  amz-1728678358381/completed</t>
  </si>
  <si>
    <t>42.86563 -87.927461</t>
  </si>
  <si>
    <t>amz-1726927062139/gnagala/repaired.Flipped to A&amp;H  amz-1727836921793/completed   amz-1727892643317/completd</t>
  </si>
  <si>
    <t>b5e5b2de-36c8-4518-88a0-f8f6c872acbd</t>
  </si>
  <si>
    <t>amz-1728208031571/ verified and flipped to A/H</t>
  </si>
  <si>
    <t>32.564638 -116.930075</t>
  </si>
  <si>
    <t>amz-1719658898089/done  amz-1726742501789/ Repaired/ sadisand</t>
  </si>
  <si>
    <t>116M64RCY</t>
  </si>
  <si>
    <t>33.455953 -112.225421</t>
  </si>
  <si>
    <t>/ Scheduled PM C on 6/13/2024 this is the 2nd date and has to be released amz-1721724753541/verified  amz-1725588537888/ Repaired/ sadisand//amz-1726606891905rtf//    amz-1727076184085/completed</t>
  </si>
  <si>
    <t>32.564507 -116.934299</t>
  </si>
  <si>
    <t>amz-1726569123187/snejagan/A&amp;H</t>
  </si>
  <si>
    <t>33.498385 -112.428015</t>
  </si>
  <si>
    <t>MCS Reactivation Request Escalation Reason: UNIT IS GOOD TO GO AND HAS BEEN INSPECTED BY DQF CERTIFIED TA.  amz-1722091423737/RTF | amz-1728657833949/changed LC state to Offsite Shop Repair/shreedev</t>
  </si>
  <si>
    <t>38.711751 -121.560151</t>
  </si>
  <si>
    <t>2083df3c-132c-413e-a2ed-e7dc7875ce79</t>
  </si>
  <si>
    <t>38.64426 -121.482624</t>
  </si>
  <si>
    <t>amz-1724763336305/flipped</t>
  </si>
  <si>
    <t>45fce474-e61a-44c0-99d2-4e07da09c492</t>
  </si>
  <si>
    <t>42.644126 -83.256801</t>
  </si>
  <si>
    <t>/ Scheduled PM C on 7/23/2024 amz-1720013969381/flipped//amz-1724028580585/rtf//</t>
  </si>
  <si>
    <t>42.643508 -83.257991</t>
  </si>
  <si>
    <t>amz-1729479986062/amz-1729479986062/sushsare</t>
  </si>
  <si>
    <t>42.643727 -83.258016</t>
  </si>
  <si>
    <t>/ Scheduled PM C on 9/5/2024 amz-1723205961706 amz-1729149333651/A&amp;H</t>
  </si>
  <si>
    <t>/ Scheduled PM C on 6/5/2024 amz-1716735970255-completed-rakesgal | amz-1728585001791/completed/shreedev</t>
  </si>
  <si>
    <t>22e3b6bb-8327-4458-8bae-c7ed4e538cf1</t>
  </si>
  <si>
    <t>1113L3QR9_ITR,JOT1,SBD2,SBD2-DRAY</t>
  </si>
  <si>
    <t>34.074607 -117.281656</t>
  </si>
  <si>
    <t>amz-1720009336866/repaired amz-1726285386382/amz-1727997773435sushsare amz-1728601545104 - completed</t>
  </si>
  <si>
    <t>/ Scheduled PM C on 6/10/2024 amz-1713940245986/repaired, amz-1720559153120/Repairs-Verified/hpatidar/Flipped-A&amp;H, amz-1724007244220/Completed   amz-1725829292657/completed</t>
  </si>
  <si>
    <t>8ca77d0f-15a6-4c5d-a636-04f57c587531, 5873ba94-bc35-4a1c-aa0f-82e50be662f3</t>
  </si>
  <si>
    <t>34.668377 -86.847953</t>
  </si>
  <si>
    <t>amz-1719513092451/Repaired/duptalas | amz-1720203649316/completed/shreedev  amz-1724876241062/ verified/amz-1726074664318/deekshat  amz-1727334418890/ verified            amz-1728685100575/repaired</t>
  </si>
  <si>
    <t>46.217164 -119.040694</t>
  </si>
  <si>
    <t>47.696064 -117.161536</t>
  </si>
  <si>
    <t>amz-1728247369513</t>
  </si>
  <si>
    <t>SHIP-TO-931122092103,XCA2 TERMINAL,XCA2_TOM_HOSTLER</t>
  </si>
  <si>
    <t>34.02765 -117.965867</t>
  </si>
  <si>
    <t>amz-1729337216685</t>
  </si>
  <si>
    <t>35.100388 -80.914054</t>
  </si>
  <si>
    <t>amz-1728486703970/OT21217/yaseenya</t>
  </si>
  <si>
    <t>35.101119 -80.913686</t>
  </si>
  <si>
    <t>amz-1725027217966/ gnagala/repaired.Flipped to A&amp;H</t>
  </si>
  <si>
    <t>33.452283 -112.19033</t>
  </si>
  <si>
    <t>amz-1729629303021-Repaired</t>
  </si>
  <si>
    <t>33.868421 -118.028111</t>
  </si>
  <si>
    <t>amz-1728652507632 / repairs completed</t>
  </si>
  <si>
    <t>34.12874 -117.407552</t>
  </si>
  <si>
    <t>amz-1729103827171/A&amp;H</t>
  </si>
  <si>
    <t>de910178-12d9-4794-9502-c11abd76d671</t>
  </si>
  <si>
    <t>34.027085 -117.966796</t>
  </si>
  <si>
    <t>amz-1729254349139/repaired/bismeghd</t>
  </si>
  <si>
    <t>a2748a08-bae5-4767-8d15-5fda5eb1bf7b</t>
  </si>
  <si>
    <t>34.051634 -117.448035</t>
  </si>
  <si>
    <t>/ Scheduled PM C on 5/14/2024       amz-1729447510316/snejagan/A&amp;H       amz-1709374414582  amz-1709374911907 ,amz-1721482192981  amz-1725582297104/flipped back to A/H/karnaira amz-1728278150789/pv  amz-1729035328805/pv</t>
  </si>
  <si>
    <t>3aa3ead9-9842-48e7-8b9c-8eca06a9ebb9</t>
  </si>
  <si>
    <t>DSM5,VMC6</t>
  </si>
  <si>
    <t>41.677131 -93.469953</t>
  </si>
  <si>
    <t>amz-1724009993563/flipped amz-1727289559542/completed/schitika</t>
  </si>
  <si>
    <t>41.677045 -93.471221</t>
  </si>
  <si>
    <t>amz-1719265648988/completed/vimadhur amz-1720451061502/Repaired/duptalas; amz-1726522454681: completed/sirashmi</t>
  </si>
  <si>
    <t>41.677205 -93.469869</t>
  </si>
  <si>
    <t>amz-1724203883593/RR amz-1728909070518 - completed</t>
  </si>
  <si>
    <t>41.677187 -93.4698</t>
  </si>
  <si>
    <t>amz-1729539508847/bkoppaka</t>
  </si>
  <si>
    <t>41.677106 -93.469998</t>
  </si>
  <si>
    <t>amz-1726944185934</t>
  </si>
  <si>
    <t>45.558952 -122.920808</t>
  </si>
  <si>
    <t>HMS2,HMS9,HSM9,MSP6,MSP6-DRAY</t>
  </si>
  <si>
    <t>44.633174 -93.264297</t>
  </si>
  <si>
    <t>44.633595 -93.266346</t>
  </si>
  <si>
    <t>amz-1729528608484/bkoppaka</t>
  </si>
  <si>
    <t>02e588c1-7590-43e8-b6f9-3042873cb691</t>
  </si>
  <si>
    <t>amz-1728600326202/PV/shismish</t>
  </si>
  <si>
    <t>33.643248 -84.501025</t>
  </si>
  <si>
    <t>Drivable
Drivable
Drivable
Drivable
Drivable
Drivable
Drivable
Drivable
Drivable</t>
  </si>
  <si>
    <t>Open issue
Open issue
Open issue
Open issue
Open issue
Open issue
Open issue
Open issue
Open issue</t>
  </si>
  <si>
    <t>Drivable :: Drivable :: Drivable :: Drivable :: Drivable :: Drivable :: Drivable :: Drivable :: Drivable</t>
  </si>
  <si>
    <t>Open issue :: Open issue :: Open issue :: Open issue :: Open issue :: Open issue :: Open issue :: Open issue :: Open issue</t>
  </si>
  <si>
    <t>10791 DOG LEG RD,AMAZON_L_45377_913,LUK2,LUK2-SHUTTLE,LUK2_NON_45377_348,LUK2_TOM_HOSTLER</t>
  </si>
  <si>
    <t>39.905689 -84.253023</t>
  </si>
  <si>
    <t>amz-1723699116357/completed/bagz amz-1724437813687/completed amz-1728155727934/ntauahme/amz-1729154393918/deekshat</t>
  </si>
  <si>
    <t>39.953521 -83.317084</t>
  </si>
  <si>
    <t>39.944781 -83.316659</t>
  </si>
  <si>
    <t>amz-1718926605195/PV/shismish /amz-1718995143745   amz-1728398215601/rtf/flipped to A&amp;H</t>
  </si>
  <si>
    <t>39.953323 -82.714604</t>
  </si>
  <si>
    <t>/ Scheduled PM C on 7/22/2024   amz-1721653091044 amz-1728798888171 - complteed</t>
  </si>
  <si>
    <t>39.950707 -83.319487</t>
  </si>
  <si>
    <t>/ Scheduled PM C on 7/30/2024 amz-1696439676265 completed  amz-1705499305688/ Repaired/ sadisand/amz-1708810097685/PV  amz-1726636155249/ verified</t>
  </si>
  <si>
    <t>42.148279 -71.061112</t>
  </si>
  <si>
    <t>29.837678 -97.96184</t>
  </si>
  <si>
    <t>amz-1727314748409 A/H RTF</t>
  </si>
  <si>
    <t>39c09448-ed2f-43b7-8f7a-64a7aebc1691</t>
  </si>
  <si>
    <t>29.837866 -97.962059</t>
  </si>
  <si>
    <t>amz-1720798182947/gnagala/repaired.Flipped to A&amp;H     amz-1722002575831/completed/kowvigna  /amz-1727906361636/Verified &amp; Reactivated</t>
  </si>
  <si>
    <t>47.079513 -122.760678</t>
  </si>
  <si>
    <t>amz-1729102489723/repaired</t>
  </si>
  <si>
    <t>39.738502 -86.364763</t>
  </si>
  <si>
    <t>47.079392 -122.762484</t>
  </si>
  <si>
    <t>amz-1724439514971</t>
  </si>
  <si>
    <t>111G4DGR6</t>
  </si>
  <si>
    <t>47.218917 -122.328434</t>
  </si>
  <si>
    <t>/ Scheduled PM C on 3/28/2024 amz-1694813059447/repaired; 	amz-1697421728753	: submitted/sirashmi,amz-1698181001593/completed;  	amz-1701212522941: completed/sirashmi; 	amz-1724813579618:completed/sirashmi</t>
  </si>
  <si>
    <t>71d998d3-d840-495d-8ec2-1d3227c12438</t>
  </si>
  <si>
    <t>34.040114 -117.386652</t>
  </si>
  <si>
    <t>amz-1724792281971</t>
  </si>
  <si>
    <t>111N63VB8</t>
  </si>
  <si>
    <t>47.08108 -122.764681</t>
  </si>
  <si>
    <t>34.075117 -117.283982</t>
  </si>
  <si>
    <t>amz-1727816249760 Flipped to A/H</t>
  </si>
  <si>
    <t>38.767323 -90.387762</t>
  </si>
  <si>
    <t>MCI5 - GATE 2</t>
  </si>
  <si>
    <t>38.920279 -94.78083</t>
  </si>
  <si>
    <t>555c0bea-5a10-404b-a53a-1f876c471d02</t>
  </si>
  <si>
    <t>38.773017 -94.945281</t>
  </si>
  <si>
    <t>42.376977 -83.423203</t>
  </si>
  <si>
    <t>/ Scheduled PM C on 7/3/2024 amz-1719627612152/Repairs not needed.  amz-1721674248786/repaired/qkhaayub  amz-1724817501484/ Repaired/ sadisand</t>
  </si>
  <si>
    <t>41.304575 -81.466578</t>
  </si>
  <si>
    <t>41.593792 -81.505949</t>
  </si>
  <si>
    <t>amz-1726680461271</t>
  </si>
  <si>
    <t>DEN7,DEN7-OS,HDE2,HDE2_OFF</t>
  </si>
  <si>
    <t>39.752734 -104.72639</t>
  </si>
  <si>
    <t>39.752895 -104.726206</t>
  </si>
  <si>
    <t>aaid_ab895cb7-e818-431b-871a-f01501e39561</t>
  </si>
  <si>
    <t>OT21259</t>
  </si>
  <si>
    <t>34.040438 -117.386089</t>
  </si>
  <si>
    <t>RTF  V1105076806 amz-1705018330809 - completed</t>
  </si>
  <si>
    <t>11VJ813A7MA000669</t>
  </si>
  <si>
    <t>41.901922 -72.661293</t>
  </si>
  <si>
    <t>TA Madison (045)(RS Only)</t>
  </si>
  <si>
    <t>33.551912 -83.475251</t>
  </si>
  <si>
    <t>amz-1729427827569/atulrp/A/H</t>
  </si>
  <si>
    <t>4bc7508a-2b1a-4574-a9e9-9fac5ef40b2d</t>
  </si>
  <si>
    <t>AGS3,AGS5,AGS5 OFF,AGS5_TOM_HOSTLER</t>
  </si>
  <si>
    <t>33.506904 -82.330713</t>
  </si>
  <si>
    <t>amz-1726684333529</t>
  </si>
  <si>
    <t>6a5305ca-febb-4a61-968a-29834c20f053</t>
  </si>
  <si>
    <t>33.506881 -82.33076</t>
  </si>
  <si>
    <t>06521a83-14b4-44c0-b349-a794d8763c00</t>
  </si>
  <si>
    <t>AGS1,AGS1-OS,AGS1_TOM_HOSTLER,AGS1___N_30802_532,VEB2</t>
  </si>
  <si>
    <t>33.500648 -82.325233</t>
  </si>
  <si>
    <t>amz-1724752021641  amz-1728330378501/ verified</t>
  </si>
  <si>
    <t>39.897395 -75.234256</t>
  </si>
  <si>
    <t>REPAIRED: amz-1725333317466</t>
  </si>
  <si>
    <t>45.552447 -122.403771</t>
  </si>
  <si>
    <t>/ Scheduled PM C on 1/2/2024  amz-1708646634335/completed/kowvigna   amz-1711229911118/ verified amz-1720349075229/complete/salwh  amz-1725403669276/Repaired/duptalas</t>
  </si>
  <si>
    <t>30.432413 -97.596517</t>
  </si>
  <si>
    <t>amz-1729310156480/A&amp;H</t>
  </si>
  <si>
    <t>30.435315 -97.598558</t>
  </si>
  <si>
    <t>amz-1726681083664/bkoppaka/amz-1728343368947/flipped A/H</t>
  </si>
  <si>
    <t>d7245323-64e8-4628-94c8-3ae1326c9be2</t>
  </si>
  <si>
    <t>30.432667 -97.596375</t>
  </si>
  <si>
    <t>amz-1728610252556/repaired/zvshsh</t>
  </si>
  <si>
    <t>30.435281 -97.599274</t>
  </si>
  <si>
    <t>41.596911 -87.673619</t>
  </si>
  <si>
    <t>amz-1729349427103</t>
  </si>
  <si>
    <t>41.597032 -87.672682</t>
  </si>
  <si>
    <t>amz-1729349497374-Repaired</t>
  </si>
  <si>
    <t>41.596835 -87.67359</t>
  </si>
  <si>
    <t>amz-1728775954203 / repairs completed</t>
  </si>
  <si>
    <t>41.597173 -87.674824</t>
  </si>
  <si>
    <t>amz-1727298718285 / Repaired</t>
  </si>
  <si>
    <t>33.45669 -112.236409</t>
  </si>
  <si>
    <t>amz-1728536488329/RR/amz-1729049211318sushsrae</t>
  </si>
  <si>
    <t>33.869812 -117.235844</t>
  </si>
  <si>
    <t>amz-1729019178138/gokranth</t>
  </si>
  <si>
    <t>33.456676 -112.236575</t>
  </si>
  <si>
    <t>amz-1727516068301/completed/vimadhur amz-1729035305940/completed/schitika</t>
  </si>
  <si>
    <t>30.026192 -97.856597</t>
  </si>
  <si>
    <t>33.642913 -84.499325</t>
  </si>
  <si>
    <t>/ Scheduled PM C on 10/1/2024 amz-1714446687090/repaired/amz-1716319640332/summaiyz/PV/amz-1727488103535/sushsare/ amz-1727720227236/ PV</t>
  </si>
  <si>
    <t>37.749969 -121.401499</t>
  </si>
  <si>
    <t>amz-1725596828969/pv   amz-1726094239092/completed</t>
  </si>
  <si>
    <t>25.901819 -80.261767</t>
  </si>
  <si>
    <t>/ Scheduled PM C on 10/14/2024 amz-1724444282094- Completed-rakesgal</t>
  </si>
  <si>
    <t>/ Scheduled PM C on 9/12/2024 amz-1724079772644  amz-1724628928438/no issue amz-1729174072368 - completed</t>
  </si>
  <si>
    <t>ac2a5472-dce6-463b-b647-d232e812cd4f</t>
  </si>
  <si>
    <t>TUL2,TUL2-DRAY,TUL2_SHUTTLE,TUL2_TOM_HOSTLER</t>
  </si>
  <si>
    <t>36.212507 -95.841875</t>
  </si>
  <si>
    <t>35.375498 -97.582413</t>
  </si>
  <si>
    <t>36.211094 -95.841831</t>
  </si>
  <si>
    <t>amz-1727799718465 - ta - electrical/power//amz-1728781835502/rtf//</t>
  </si>
  <si>
    <t>35.383468 -97.581686</t>
  </si>
  <si>
    <t>amz-1729280308110/As per @jermapri request flipped the unit to A&amp;H/kowvigna</t>
  </si>
  <si>
    <t>ae42dac9-0aba-4bae-9260-e8d7b7de48ae</t>
  </si>
  <si>
    <t>SBD3,SBD3-OFF,SBD3_92407_1639_279</t>
  </si>
  <si>
    <t>34.185846 -117.364542</t>
  </si>
  <si>
    <t>amz-1724064524555/flipped to A/H/amz-1724377054094/flipped; 	amz-1725073900910: completed/sirashmi   amz-1727174503397/completed</t>
  </si>
  <si>
    <t>c504e5ae-bebc-4341-a6c9-a8ba1b8fe1b2</t>
  </si>
  <si>
    <t>34.184956 -117.366171</t>
  </si>
  <si>
    <t>amz-1720961107556/PV/amz-1723158198628/deekshat/flipped to A/H  amz-1724469804639/done amz-1726974852687 - completed  amz-1727253892307/completed</t>
  </si>
  <si>
    <t>35.445945 -119.051185</t>
  </si>
  <si>
    <t>amz-1723636572479 Flipped to A/H amz-1723672931150/PV amz-1724457092152/PV  amz-1725069125093/ Repaired/ sadisand/amz-1728422955828/PV/amz-1729552323549/sushsare</t>
  </si>
  <si>
    <t>34.184235 -117.363206</t>
  </si>
  <si>
    <t>amz-1726208741704/amz-1729247371009/verified and flipped to A/H</t>
  </si>
  <si>
    <t>34.184283 -117.36314</t>
  </si>
  <si>
    <t>amz-1727969426436/pv   amz-1728617896082/reactivation</t>
  </si>
  <si>
    <t>c4ea7541-34dc-4ac4-b27e-0923008faa4e</t>
  </si>
  <si>
    <t>34.185846 -117.364566</t>
  </si>
  <si>
    <t>amz-1729119853069/repaired/gnagala/amz-1729212411543/suhsare amz-1729303244062 - completed</t>
  </si>
  <si>
    <t>33.981934 -117.618555</t>
  </si>
  <si>
    <t>amz-1728210096813</t>
  </si>
  <si>
    <t>33.981622 -117.618466</t>
  </si>
  <si>
    <t>33.981866 -117.618507</t>
  </si>
  <si>
    <t>amz-1729403891601/completed/ducharuc</t>
  </si>
  <si>
    <t>33.981621 -117.618374</t>
  </si>
  <si>
    <t>amz-1727714546481/snejagan/A&amp;H    amz-1727829503160/rppriyu/repaired. flipped to A&amp;H</t>
  </si>
  <si>
    <t>40.786971 -112.026676</t>
  </si>
  <si>
    <t>amz-1726561946202 Flipped to A/H  amz-1727214293024/rppriyu/repaired, flipped to A&amp;H./amz-1728353618835sushrae</t>
  </si>
  <si>
    <t>40.570067 -112.061728</t>
  </si>
  <si>
    <t>40.787424 -112.046979</t>
  </si>
  <si>
    <t>amz-1728078632966/repair</t>
  </si>
  <si>
    <t>32.720454 -83.726614</t>
  </si>
  <si>
    <t>/ Scheduled PM C on 10/4/2024 amz-1722796256882/snejagan/A&amp;H   amz-1728616633529/completed</t>
  </si>
  <si>
    <t>a784c10c-915f-4a9b-a0c8-fe83470d91c7</t>
  </si>
  <si>
    <t>32.720368 -83.726634</t>
  </si>
  <si>
    <t>amz-1722156542916  amz-1725556116593/ verified</t>
  </si>
  <si>
    <t>40.203954 -74.575914</t>
  </si>
  <si>
    <t>37.47005 -121.167662</t>
  </si>
  <si>
    <t>amz-1729475387448/ a/h/amz-1729652632080/PV</t>
  </si>
  <si>
    <t>40.203726 -74.579438</t>
  </si>
  <si>
    <t>a007a8b9-1ecc-44d1-80e0-fb42b46d21b0</t>
  </si>
  <si>
    <t>40.203052 -74.576621</t>
  </si>
  <si>
    <t>PDX6 Offsite</t>
  </si>
  <si>
    <t>45.634513 -122.771896</t>
  </si>
  <si>
    <t>amz-1729478245973/snejagan/A&amp;H</t>
  </si>
  <si>
    <t>45.5915 -122.669345</t>
  </si>
  <si>
    <t>47.218823 -122.328461</t>
  </si>
  <si>
    <t>amz-1727070756169/W/React</t>
  </si>
  <si>
    <t>34.075115 -117.283951</t>
  </si>
  <si>
    <t>amz-1719180309938/flipped | amz-1719220673981/flipped to A&amp;H per estrabre@/shreedev  amz-1725845908086/ verified</t>
  </si>
  <si>
    <t>44.633123 -93.264286</t>
  </si>
  <si>
    <t>amz-1725729453641/pv</t>
  </si>
  <si>
    <t>45.117889 -93.414647</t>
  </si>
  <si>
    <t>42.158606 -83.236305</t>
  </si>
  <si>
    <t>amz-1724869114613/completed/vimadhur</t>
  </si>
  <si>
    <t>30.554356 -88.210888</t>
  </si>
  <si>
    <t>d9629dd6-6423-4691-94db-57d7ab6c0b0c</t>
  </si>
  <si>
    <t>39.821938 -75.216375</t>
  </si>
  <si>
    <t>amz-1725714831296 PV</t>
  </si>
  <si>
    <t>adce5f20-4529-49e0-96a5-0de2616124d5</t>
  </si>
  <si>
    <t>40.08752 -74.839446</t>
  </si>
  <si>
    <t>/ Scheduled PM C on 10/15/2024 amz-1711375852208 completed -</t>
  </si>
  <si>
    <t>40.054918 -74.882592</t>
  </si>
  <si>
    <t>40.055221 -74.882404</t>
  </si>
  <si>
    <t>34.039977 -117.386632</t>
  </si>
  <si>
    <t>/ Scheduled PM C on 8/19/2024   amz-1723894987995    amz-1726296222479/completed/kowvigna</t>
  </si>
  <si>
    <t>2de97307-8a25-42ac-ac5c-4ff9a8c48adb</t>
  </si>
  <si>
    <t>34.040147 -117.38662</t>
  </si>
  <si>
    <t>amz-1725828178914/amz-1727764594792/PV</t>
  </si>
  <si>
    <t>d756faab-eb8d-447b-8730-b8cbe1ddbd3e</t>
  </si>
  <si>
    <t>HBD1,HBD1-SHUTTLE,HBD7</t>
  </si>
  <si>
    <t>41.709275 -72.743818</t>
  </si>
  <si>
    <t>41.916614 -72.262455</t>
  </si>
  <si>
    <t>amz-1701669803333/pv/kotirav   fleetnet called to confirm unit number /amz-1718846210539/verified &amp; reactivated /amz-1727645257434/flipped</t>
  </si>
  <si>
    <t>2fed6ba9-9fcc-4d23-8e61-d83d81bd756d</t>
  </si>
  <si>
    <t>37.909447 -121.190151</t>
  </si>
  <si>
    <t>amz-1725341129031/RR</t>
  </si>
  <si>
    <t>amz-1703183116051.Complete amz-1703222957022/Complete amz-1710217435701verified/ purandfk  amz-1725650831343/RR</t>
  </si>
  <si>
    <t>37.909337 -121.190043</t>
  </si>
  <si>
    <t>37.909287 -121.190287</t>
  </si>
  <si>
    <t>amz-1724864441466/completed/vimadhur</t>
  </si>
  <si>
    <t>37.909337 -121.190206</t>
  </si>
  <si>
    <t>amz-1728541331966/RR</t>
  </si>
  <si>
    <t>amz-1728452352615/Completed/tulja</t>
  </si>
  <si>
    <t>39.074018 -84.722287</t>
  </si>
  <si>
    <t>39.073657 -84.720074</t>
  </si>
  <si>
    <t>583cb9dc-2a97-48eb-91d7-30e50cd3599b</t>
  </si>
  <si>
    <t>39.073182 -84.721879</t>
  </si>
  <si>
    <t>32.620373 -96.673154</t>
  </si>
  <si>
    <t>/ Scheduled PM C on 6/13/2024 amz-1715848266363/flipped/amz-1725496172457/completed/purandfk/amz-1727212391870/repaired</t>
  </si>
  <si>
    <t>32.863736 -97.019363</t>
  </si>
  <si>
    <t>33.6167 -84.560964</t>
  </si>
  <si>
    <t>/ Scheduled PM C on 1/12/2024 amz-1703376176652/completed/satyapmo/amz-1707414525378/summaiyz/PV, amz-1709760450754/Repairs-Verified/hpatidar/Flipped-A&amp;H,              amz-1725649121629/repaireed   amz-1725696403690/rppriyu/repaired, flipped to A&amp;H.</t>
  </si>
  <si>
    <t>32.757477 -96.905752</t>
  </si>
  <si>
    <t>amz-1729136940632/rppriyu/to A&amp;H</t>
  </si>
  <si>
    <t>32.564644 -116.931871</t>
  </si>
  <si>
    <t>amz-1729576285576/defferable</t>
  </si>
  <si>
    <t>32.564885 -116.933419</t>
  </si>
  <si>
    <t>39.686383 -75.432865</t>
  </si>
  <si>
    <t>amz-1724501940773/ gnagala/repaired.Flipped to A&amp;H  amz-1728780552082/ verified</t>
  </si>
  <si>
    <t>amz-1727464753503/kolaria</t>
  </si>
  <si>
    <t>2d1189e2-dd2c-4f21-82e3-c5bd3feb2b1f</t>
  </si>
  <si>
    <t>amz-1718722600263/gokranth   amz-1722446737762/repaired /amz-1727330196741/flipped amz-1729587345473/ Keeping unit active pending GPS repair.</t>
  </si>
  <si>
    <t>48937437-3036-4980-9250-9579d27c2e01</t>
  </si>
  <si>
    <t>39.374798 -76.44765</t>
  </si>
  <si>
    <t>39.486947 -76.180164</t>
  </si>
  <si>
    <t>amz-1718988208215/done amz-1724250120368/completed/schitika</t>
  </si>
  <si>
    <t>40.563146 -74.22128</t>
  </si>
  <si>
    <t>amz-1720400667162/A&amp;H amz-1723672039225/flipped back to A/H/karnaira - 08/25 asset unavaiable for GPS repairs [https://sim.amazon.com/issues/V1493599336]</t>
  </si>
  <si>
    <t>40.563444 -74.219687</t>
  </si>
  <si>
    <t>amz-1718614573827/bkoppaka    amz-1724395503684/cleared PDI/kowvigna - 08/25 Asset currently under repair for GPS concerns https://sim.amazon.com/issues/V1493600200  amz-1724710762534/ verified</t>
  </si>
  <si>
    <t>40.194816 -74.562519</t>
  </si>
  <si>
    <t>/ Scheduled PM C on 7/5/2024 amz-1719888784677/completed/bagz | amz-1723852147439/flipped to A&amp;H as per egrossma@/shreedev                amz-1726765976512/repaired amz-1727595779890/completed     amz-1727619191566/rppriyu/to A&amp;H. amz-1728718117233/completed/schitika</t>
  </si>
  <si>
    <t>34.777858 -92.120553</t>
  </si>
  <si>
    <t>amz-1705696704055, amz-1715622851612/Repairs-Verified/hpatidar/Flipped-A&amp;H, amz-1723013610118/completed/schitika/amz-1725414778525/sushsare</t>
  </si>
  <si>
    <t>33.85138 -117.22139</t>
  </si>
  <si>
    <t>amz-1729123091213 / Repaired</t>
  </si>
  <si>
    <t>39f45f98-827d-43f2-9ed9-f0886300df18</t>
  </si>
  <si>
    <t>IAH5,IAH5 OFF,IAH5_TOM_HOSTLER</t>
  </si>
  <si>
    <t>29.996675 -95.289926</t>
  </si>
  <si>
    <t>/ Scheduled PM C on 9/17/2024 amz-1706526042891; 	amz-1717034909636: completed/sirashmi amz-1719100162326 - completed; amz-1723080855995: submitted/sirashmi</t>
  </si>
  <si>
    <t>33.630776 -101.824555</t>
  </si>
  <si>
    <t>amz-1708214018431/repaired-  amz-1726495017294/completed/schitika</t>
  </si>
  <si>
    <t>SAT6,SAT6_TOM_HOSTLER</t>
  </si>
  <si>
    <t>29.93257 -97.873708</t>
  </si>
  <si>
    <t>amz-1721999759260 , amz-1724657014745/Repairs-Verified/hpatidar/Flipped-A&amp;H,</t>
  </si>
  <si>
    <t>29.932548 -97.87367</t>
  </si>
  <si>
    <t>amz-1726494763098 A/H</t>
  </si>
  <si>
    <t>41.150155 -96.131797</t>
  </si>
  <si>
    <t>41.483197 -88.072311</t>
  </si>
  <si>
    <t>amz-1726823945937/gnagala/repaired.Flipped to A&amp;H   amz-1727215440940/rppriyu/repaired, flipped to A&amp;H./amz-1728620857181/sushsare</t>
  </si>
  <si>
    <t>de94c6db-e87c-4ab8-9997-edc78facf5bc</t>
  </si>
  <si>
    <t>41.484388 -88.07262</t>
  </si>
  <si>
    <t>amz-1728554222973/RR</t>
  </si>
  <si>
    <t>41.484025 -88.072556</t>
  </si>
  <si>
    <t>amz-1726716234455/bkoppaka</t>
  </si>
  <si>
    <t>MCO2,MCO2 OFF,MCO2_TOM_HOSTLER</t>
  </si>
  <si>
    <t>28.943326 -81.259356</t>
  </si>
  <si>
    <t>amz-1725816733674/Verified and reactivated/gnagala/amz-1728056259847/completed/purandfk</t>
  </si>
  <si>
    <t>28.94219 -81.260577</t>
  </si>
  <si>
    <t>amz-1724829654590 flipped to a/h  | amz-1727166770835/Unit is A/H</t>
  </si>
  <si>
    <t>33.455736 -112.233009</t>
  </si>
  <si>
    <t>amz-1726306214604/verified   amz-1726632246417/rppriyu/flipped to A&amp;H.</t>
  </si>
  <si>
    <t>amz-1726039080332</t>
  </si>
  <si>
    <t>ace035e8-bf02-4021-a73b-e756ba7465e0</t>
  </si>
  <si>
    <t>37.909324 -121.190224</t>
  </si>
  <si>
    <t>amz-1716966256269/repaired/sidkrish  amz-1717084936116/ verified  amz-1718933027483/completed amz-1723112395638/ntauahme/amz-1723511789622/completed/purandfk  amz-1723511789622/Repaired/duptalas  amz-1728322680960/flipped back to A/H/karnaira/amz-1728418758816/PV</t>
  </si>
  <si>
    <t>38.682451 -121.575499</t>
  </si>
  <si>
    <t>40.786917 -112.026604</t>
  </si>
  <si>
    <t>33.869805 -117.235817</t>
  </si>
  <si>
    <t>amz-1722000324404/sathbhuk/A&amp;H; 	amz-1723094810078: submitted/sirashmi  amz-1725912572063/Repaired/duptalas; 	amz-1727451720406: completed/sirashmi/amz-1727895657020/summaiyz/PV amz-1728395012415/amz-1729211330399/sushsRE</t>
  </si>
  <si>
    <t>40.995848 -85.219251</t>
  </si>
  <si>
    <t>43.083831 -76.117426</t>
  </si>
  <si>
    <t>6f1b6ab7-1bca-4a0b-a839-2d82212d4c4d, 090c579f-52d5-40e2-a24e-82a6410218bf</t>
  </si>
  <si>
    <t>42.170656 -83.371475</t>
  </si>
  <si>
    <t>amz-1727561010865</t>
  </si>
  <si>
    <t>42.170603 -83.371376</t>
  </si>
  <si>
    <t>amz-1725635149306/ Repairs done/ Flipped to A/H</t>
  </si>
  <si>
    <t>40.539303 -74.563745</t>
  </si>
  <si>
    <t>REPAIRED: amz-1729393464967 with a new 5th wheel installed</t>
  </si>
  <si>
    <t>40.540278 -74.562736</t>
  </si>
  <si>
    <t>amz-1727611549032/gokranth</t>
  </si>
  <si>
    <t>40.537521 -74.563823</t>
  </si>
  <si>
    <t>REPAIRED: amz-1728665017303</t>
  </si>
  <si>
    <t>BDL6,BDL6-OFF</t>
  </si>
  <si>
    <t>41.627829 -72.684524</t>
  </si>
  <si>
    <t>b6bae4d1-f909-47d0-bd56-3c59cd1552a6</t>
  </si>
  <si>
    <t>41.762805 -71.101115</t>
  </si>
  <si>
    <t>amz-1728586510768/ Repairs done/ Flipped to A/H/amz-1729240490455/flipped</t>
  </si>
  <si>
    <t>41.762575 -71.101245</t>
  </si>
  <si>
    <t>amz-1724319359173/bkoppaka</t>
  </si>
  <si>
    <t>JX TRUCK CENTER - MILWAUKEE</t>
  </si>
  <si>
    <t>42.868238 -87.939392</t>
  </si>
  <si>
    <t>amz-1724632967860/ PV/amz-1728149230053/completed</t>
  </si>
  <si>
    <t>4a2a9276-2a16-4ce5-b743-57f957284fb5, 69787665-d5d5-4b1a-ae62-b3d5b73a5157</t>
  </si>
  <si>
    <t>42.868057 -87.925596</t>
  </si>
  <si>
    <t>amz-1726949037064</t>
  </si>
  <si>
    <t>MDW4,MDW4- JOLIET</t>
  </si>
  <si>
    <t>41.48605 -88.072371</t>
  </si>
  <si>
    <t>/ Scheduled PM C on 11/13/2023   amz-1723235142575/repaired/sathbhuk                amz-1726597665709/repaired/amz-1726706470114/sushsare/amz-1728607905472/sushsare</t>
  </si>
  <si>
    <t>40.583997 -74.258112</t>
  </si>
  <si>
    <t>amz-1722969945162 /repaired    amz-1724559289499/rppriyu/repaired, flipped to A&amp;H</t>
  </si>
  <si>
    <t>39.897591 -75.233995</t>
  </si>
  <si>
    <t>40.863783 -74.057426</t>
  </si>
  <si>
    <t>amz-1717504962003  amz-1729234428901/pv</t>
  </si>
  <si>
    <t>40.86431 -74.059394</t>
  </si>
  <si>
    <t>amz-1727522499349/ Repairs done/ Flipped to A/H</t>
  </si>
  <si>
    <t>d5dbc59c-a5f2-4f85-8007-272480eb1002</t>
  </si>
  <si>
    <t>amz-1728964441516</t>
  </si>
  <si>
    <t>36795af4-943b-413b-aa6c-145f9609bedd</t>
  </si>
  <si>
    <t>34.551059 -86.972365</t>
  </si>
  <si>
    <t>/ Scheduled PM C on 9/13/2024 amz-1726770238613/W/slack/shismish</t>
  </si>
  <si>
    <t>0202f059-3da9-4638-8fe4-65ffa576d890</t>
  </si>
  <si>
    <t>39.898185 -75.233325</t>
  </si>
  <si>
    <t>32.757421 -96.905793</t>
  </si>
  <si>
    <t>/ Scheduled PM C on 10/4/2024</t>
  </si>
  <si>
    <t>30.313027 -92.024465</t>
  </si>
  <si>
    <t>/ Scheduled PM C on 9/10/2024 munbhary/amz-1724563659988/completed</t>
  </si>
  <si>
    <t>30.45309 -91.251214</t>
  </si>
  <si>
    <t>/ Scheduled PM C on 8/15/2024 amz-1719897524590/gokranth/amz-1723648221287/PV amz-1727066144300 amz-1726903258330  amz-1724647356147/completed / amz-1725565991161</t>
  </si>
  <si>
    <t>HOU6,HOU6-DRAY,HOU6_NON_77407_9563_452,HOU6_TOM_HOSTLER</t>
  </si>
  <si>
    <t>29.664951 -95.71117</t>
  </si>
  <si>
    <t>amz-1723777170616/ gnagala/repaired.Flipped to A&amp;H  amz-1724020101830/ verified/amz-1729210325903sushsare</t>
  </si>
  <si>
    <t>29.664911 -95.711158</t>
  </si>
  <si>
    <t>amz-1726078676703/gokranth</t>
  </si>
  <si>
    <t>29.664943 -95.711118</t>
  </si>
  <si>
    <t>amz-1718618253303/DONE amz-1729211553906 - completed</t>
  </si>
  <si>
    <t>29.667085 -95.711406</t>
  </si>
  <si>
    <t>amz-1718099640714/ Repairs done/ Flipped to A/H amz-1721779693757/flipped  amz-1726694409720/ verified/amz-1728501851554sushare</t>
  </si>
  <si>
    <t>35.715744 -78.585652</t>
  </si>
  <si>
    <t>Refer to amz-1727470848838</t>
  </si>
  <si>
    <t>36.035996 -86.397987</t>
  </si>
  <si>
    <t>amz-1728495538557</t>
  </si>
  <si>
    <t>33.499215 -112.427859</t>
  </si>
  <si>
    <t>amz-1724806849958    amz-1728040802277/completed/kowvigna</t>
  </si>
  <si>
    <t>33.495021 -112.431218</t>
  </si>
  <si>
    <t>amz-1728853396091/chintaha/flipped to A&amp;H | amz-1729183620012/completed/shreedev</t>
  </si>
  <si>
    <t>33.499433 -112.427872</t>
  </si>
  <si>
    <t>amz-1729283754611/repaired</t>
  </si>
  <si>
    <t>33.495006 -112.431172</t>
  </si>
  <si>
    <t>amz-1729561749042/gokranth</t>
  </si>
  <si>
    <t>33.454329 -112.190424</t>
  </si>
  <si>
    <t>/ Scheduled PM C on 10/1/2024 amz-1724790413495/RTF/Flipped A/H</t>
  </si>
  <si>
    <t>32.154196 -110.916826</t>
  </si>
  <si>
    <t>amz-1722403420136/done  amz-1725928247877/COMPLETED/amz-1725928247877/flipped/amz-1726266679520/summaiyz/PV/amz-1729552073994sushsare</t>
  </si>
  <si>
    <t>ALB1,ALB1_SHUTTLE</t>
  </si>
  <si>
    <t>42.541264 -73.677467</t>
  </si>
  <si>
    <t>amz-1724816348128/completed/bagz</t>
  </si>
  <si>
    <t>10b75038-ce8b-4cb6-ac24-d3f43f7b3665</t>
  </si>
  <si>
    <t>41.871247 -72.707447</t>
  </si>
  <si>
    <t>amz-1724875682293/snejagan/A&amp;H  amz-1727655420694/completed</t>
  </si>
  <si>
    <t>45.552534 -122.401078</t>
  </si>
  <si>
    <t>amz-1726242007329	/verified amz-1726242007329</t>
  </si>
  <si>
    <t>33.630991 -101.824457</t>
  </si>
  <si>
    <t>29.439442 -98.35832</t>
  </si>
  <si>
    <t>Back up Alarm WO TA: 0501528917</t>
  </si>
  <si>
    <t>29.372701 -98.69591</t>
  </si>
  <si>
    <t>33.630862 -101.824543</t>
  </si>
  <si>
    <t>36.809979 -76.479932</t>
  </si>
  <si>
    <t>36.810476 -76.478844</t>
  </si>
  <si>
    <t>amz-1717024638246/Verified and reactivated/sushsare/amz-1726215879139/flipped to A&amp;H</t>
  </si>
  <si>
    <t>36.806498 -76.477542</t>
  </si>
  <si>
    <t>amz-1727102432333/kolaria amz-1728076125592/completed</t>
  </si>
  <si>
    <t>36.80644 -76.478963</t>
  </si>
  <si>
    <t>35.461317 -119.201409</t>
  </si>
  <si>
    <t>amz-1725022310065 / Repaired; 	amz-1725059450681: completed/sirashmi  amz-1725934496494/Completed</t>
  </si>
  <si>
    <t>35.461283 -119.199077</t>
  </si>
  <si>
    <t>amz-1727481035660</t>
  </si>
  <si>
    <t>41.592791 -81.506163</t>
  </si>
  <si>
    <t>33.927797 -117.004155</t>
  </si>
  <si>
    <t>amz-1725215989691/verified &amp;Flipped to A&amp;H / amz-1727822022734  amz-1729379281301/ verified</t>
  </si>
  <si>
    <t>FOE1,FOE1-SHUTTLE</t>
  </si>
  <si>
    <t>39.148904 -94.796404</t>
  </si>
  <si>
    <t>/ Scheduled PM C on   amz-1722157215577/Call from FNA for VIN number and unit model year and make details provided on call</t>
  </si>
  <si>
    <t>39.165829 -94.491275</t>
  </si>
  <si>
    <t>1a21c37c-6d0f-4be8-97a8-3c2b74f6f518</t>
  </si>
  <si>
    <t>41.579379 -88.13507</t>
  </si>
  <si>
    <t>amz-1727575280275/ pv  amz-1728865352753/ verified | amz-1729251411104/completed/shreedev</t>
  </si>
  <si>
    <t>/ Scheduled PM C on 10/23/2024 amz-1729114577784/repaired//amz-1729457217158/repaired//</t>
  </si>
  <si>
    <t>41.452609 -88.187914</t>
  </si>
  <si>
    <t>amz-1717853941176/PV   amz-1726185252619/Verified &amp; flipped to A/H/msrinir/amz-1727833419896/PV</t>
  </si>
  <si>
    <t>34.07842 -117.270164</t>
  </si>
  <si>
    <t>amz-1727662180572/ pv</t>
  </si>
  <si>
    <t>34.027052 -117.96645</t>
  </si>
  <si>
    <t>amz-1724328109269/PV  amz-1726171129757/ verified   amz-1726623850303/compleyted  amz-1728599748768/Repaired/duptalas</t>
  </si>
  <si>
    <t>OXR1,OXR1_TOM_HOSTLER</t>
  </si>
  <si>
    <t>34.212593 -119.134553</t>
  </si>
  <si>
    <t>amz-1727518976088</t>
  </si>
  <si>
    <t>fb1fd706-b38c-43e8-81a7-3de53821fb16</t>
  </si>
  <si>
    <t>34.212583 -119.134372</t>
  </si>
  <si>
    <t>amz-1729644592694        amz-1726559953828 RTF    amz-1729120771366/rppriyu/repaired. flipped to A&amp;H//amz-1729207430666/sushsrea</t>
  </si>
  <si>
    <t>34.212395 -119.128503</t>
  </si>
  <si>
    <t>amz-1728717048749/gokranth</t>
  </si>
  <si>
    <t>34.212455 -119.129549</t>
  </si>
  <si>
    <t>amz-1727954749066/gokranth</t>
  </si>
  <si>
    <t>36.180792 -86.479091</t>
  </si>
  <si>
    <t>amz-1728686178713/snejagan/A&amp;H  | amz-1728725598226/Flipped to A/H</t>
  </si>
  <si>
    <t>94abef48-f95e-4aba-bb60-e624b57745e9</t>
  </si>
  <si>
    <t>36.035829 -86.398887</t>
  </si>
  <si>
    <t>amz-1727480934100  /amz-1727883791384/A&amp;H amz-1728275375724/pv//amz-1728745145315/rtf//</t>
  </si>
  <si>
    <t>39.547057 -86.048249</t>
  </si>
  <si>
    <t>amz-1728015961983amz-1728054221086</t>
  </si>
  <si>
    <t>35.023062 -78.918674</t>
  </si>
  <si>
    <t>flipped to A/H as per @lomchel</t>
  </si>
  <si>
    <t>4d94db46-d985-45ab-9a29-c838bdeb170d</t>
  </si>
  <si>
    <t>amz-1726638964981 flipped to A/H    amz-1727835397129/completed/kowvigna</t>
  </si>
  <si>
    <t>a0c097b5-fdc0-4c2b-955a-8f3bb105f819, a191943c-d681-4137-874e-670bd58f7600</t>
  </si>
  <si>
    <t>42.314907 -71.602487</t>
  </si>
  <si>
    <t>amz-1715974381776              amz-1727946853083/repaired</t>
  </si>
  <si>
    <t>42.317557 -71.600097</t>
  </si>
  <si>
    <t>40.996016 -85.221608</t>
  </si>
  <si>
    <t>amz-1722426754514/completed/bagz; 	amz-1725059666182: completed/sirashmi</t>
  </si>
  <si>
    <t>32.868177 -96.894863</t>
  </si>
  <si>
    <t>amz-1728071434146 - Amerit - CEL</t>
  </si>
  <si>
    <t>6e2a5a9d-7d0a-458a-81e1-16d0fb15b02e</t>
  </si>
  <si>
    <t>39.62738 -75.634461</t>
  </si>
  <si>
    <t>amz-1725453611015/bkoppaka amz-1728635146931/Repaired/duptalas  amz-1729257507681/Repaired/duptalas</t>
  </si>
  <si>
    <t>39.627952 -75.633116</t>
  </si>
  <si>
    <t>amz-1726879683455 amz-1728004011266/flipped</t>
  </si>
  <si>
    <t>40.527982 -74.37886</t>
  </si>
  <si>
    <t>amz-1725472510179 A/H</t>
  </si>
  <si>
    <t>40.564078 -74.223002</t>
  </si>
  <si>
    <t>40.531347 -74.382399</t>
  </si>
  <si>
    <t>REPAIRED: amz-1725812408604</t>
  </si>
  <si>
    <t>IND,IND2,IND2_46168_7442_231,IND3</t>
  </si>
  <si>
    <t>39.703497 -86.343631</t>
  </si>
  <si>
    <t>GRR1,GRR1-OFF</t>
  </si>
  <si>
    <t>42.836616 -85.548913</t>
  </si>
  <si>
    <t>amz-1722546138013/completed/bagz  amz-1725481554174/ Repaired/ sadisand</t>
  </si>
  <si>
    <t>amz-1728548804909/completed/vimadhur</t>
  </si>
  <si>
    <t>35ad808e-d665-48f0-9e85-d47359fff6a1</t>
  </si>
  <si>
    <t>39.94018 -76.842038</t>
  </si>
  <si>
    <t>/ Scheduled PM C on 9/10/2024 amz-1724622587373/ gnagala/repaired.Flipped to A&amp;H amz-1728151409530/completed</t>
  </si>
  <si>
    <t>/ Scheduled PM C on 1/2/2024 amz-1711010524272        amz-1722533747309/snejagan/A&amp;H          amz-1711010524272/repaired/ramalkr amz-1714345287502 - completed amz-1714547716337 - completed; 	amz-1716051499889: completed/sirashmi, amz-1716679868414/Repairs-Verified/hpatidar/Flipped-A&amp;H,/amz-1729150874309/deekshat</t>
  </si>
  <si>
    <t>MEM4,MEM4-DRAY,MEM4_TOM_HOSTLER,VCB4</t>
  </si>
  <si>
    <t>35.235399 -89.957392</t>
  </si>
  <si>
    <t>amz-1728188405683; 	amz-1728397630674:  completed/sirashmi</t>
  </si>
  <si>
    <t>40.111074 -74.804338</t>
  </si>
  <si>
    <t>36.334074 -86.555452</t>
  </si>
  <si>
    <t>amz-1723199047145  amz-1724421780115/ Repaired/ sadisand</t>
  </si>
  <si>
    <t>f497a51f-708a-47ee-b2a3-746f78a619a3</t>
  </si>
  <si>
    <t>40.108257 -74.801524</t>
  </si>
  <si>
    <t>amz-1725058613864/pv</t>
  </si>
  <si>
    <t>40.108152 -74.801509</t>
  </si>
  <si>
    <t>40.110333 -74.801258</t>
  </si>
  <si>
    <t>amz-1725043033355/ gnagala/repaired.Flipped to A&amp;H/amz-1725894071001sushsare</t>
  </si>
  <si>
    <t>41.871972 -72.71089</t>
  </si>
  <si>
    <t>amz-1724936646224/amz-1725454492497/sushsare amz-1725592535033/completed/schitika</t>
  </si>
  <si>
    <t>amz-1724056229411/pv amz-1724198832901 - completed    amz-1724437523953/completed/kowvigna , amz-1729445681807/Repairs-Verified/hpatidar/Flipped-A&amp;H,</t>
  </si>
  <si>
    <t>/ Scheduled PM C on 8/15/2024            amz-1723935022147/repaired/zvshsh   amz-1727955096796/completd</t>
  </si>
  <si>
    <t>ae017693-9c23-4095-89bf-4d0046780a56</t>
  </si>
  <si>
    <t>40.921381 -76.048985</t>
  </si>
  <si>
    <t>40.921119 -76.049133</t>
  </si>
  <si>
    <t>9086447a-0cbe-4e59-b4de-379916c69535</t>
  </si>
  <si>
    <t>114TQTV5R_ITR,AZA4,AZA4_SHUTTLE,AZA4_TOM_HOSTLER,HPX9</t>
  </si>
  <si>
    <t>33.418331 -112.185296</t>
  </si>
  <si>
    <t>/ Scheduled PM C on 9/12/2024 amz-1725925564789</t>
  </si>
  <si>
    <t>d918831b-bb4c-4f9d-a880-e39ee706cb04</t>
  </si>
  <si>
    <t>47.23944 -122.240663</t>
  </si>
  <si>
    <t>amz-1728003842468/canceled/   amz-1729203072523/rppriyu/repaired. flipped to A&amp;H</t>
  </si>
  <si>
    <t>39.074377 -84.722601</t>
  </si>
  <si>
    <t>amz-1724353341444 / repairs completed</t>
  </si>
  <si>
    <t>39.087553 -84.726975</t>
  </si>
  <si>
    <t>amz-1729380235016/gokranth</t>
  </si>
  <si>
    <t>42.86584 -87.926138</t>
  </si>
  <si>
    <t>32.596907 -90.1051</t>
  </si>
  <si>
    <t>amz-1726854948473/completed/ducharuc</t>
  </si>
  <si>
    <t>32.595836 -90.105016</t>
  </si>
  <si>
    <t>amz-1724989320846/completed/bagz</t>
  </si>
  <si>
    <t>32.597057 -90.105039</t>
  </si>
  <si>
    <t>amz-1723483562691/repaired     amz-1724594620526/rppriyu/repaired, flipped to A&amp;H.</t>
  </si>
  <si>
    <t>ACY9,ACY9-DRAY,K_C_SWED_08085_922</t>
  </si>
  <si>
    <t>39.766732 -75.384983</t>
  </si>
  <si>
    <t>amz-1725446143923/verified &amp;Flipped to A&amp;H/gnagala amz-1727594104100/ntauahme/amz-1728575901848/ flipped to A/H  amz-1729511105912/ verified</t>
  </si>
  <si>
    <t>39.767402 -75.383624</t>
  </si>
  <si>
    <t>amz-1726358805565/snejagan/A&amp;H  amz-1728591915698/Repaired/duptalas</t>
  </si>
  <si>
    <t>35.245304 -80.963845</t>
  </si>
  <si>
    <t>amz-1728036002914/FLIPPED</t>
  </si>
  <si>
    <t>35.245463 -80.963118</t>
  </si>
  <si>
    <t>/ Scheduled PM C on 10/17/2024 amz-1722559838032/bkoppaka</t>
  </si>
  <si>
    <t>36.603761 -87.253213</t>
  </si>
  <si>
    <t>amz-1728145432336/habderr@- this WO cancelled the hostler tagged by mistake/zvshsh   amz-1728912225337/completed</t>
  </si>
  <si>
    <t>3e78f67c-ed2e-43af-9c5a-aa483adc9606</t>
  </si>
  <si>
    <t>28.943293 -81.259444</t>
  </si>
  <si>
    <t>amz-1722562772233/slack/ flipped to yellow tag/amz-1724482593000sushsare, amz-1724656996525/Repairs-Verified/hpatidar/Flipped-A&amp;H, amz-1725009632998/flipped back to A/H/karnaira</t>
  </si>
  <si>
    <t>60b2426d-d10c-4783-8097-a04d90e8d64e, 53534db4-074a-4cd1-8f23-cfc8cc443fcb, de987d7a-af58-449a-b07e-b8593dde1b3a</t>
  </si>
  <si>
    <t>42.195573 -89.11638</t>
  </si>
  <si>
    <t>munbhary/amz-1725355159230/completed; 	amz-1725497908424: completed/sirashmi    amz-1728615394132/rppriyu/to A&amp;H./amz-1728925566190sushsare</t>
  </si>
  <si>
    <t>34.77785 -92.120473</t>
  </si>
  <si>
    <t>amz-1724313358459/completed/bagz</t>
  </si>
  <si>
    <t>1949e681-ee01-42e9-854b-35f71aeb5606</t>
  </si>
  <si>
    <t>41.484007 -88.07252</t>
  </si>
  <si>
    <t>amz-1728726193353</t>
  </si>
  <si>
    <t>JVL1,JVL1-OFFSITE</t>
  </si>
  <si>
    <t>42.506658 -88.974153</t>
  </si>
  <si>
    <t>31.672433 -106.253152</t>
  </si>
  <si>
    <t>f1ac4ab4-1e95-4369-85a8-a3f0b5daf92a</t>
  </si>
  <si>
    <t>39.751292 -104.725895</t>
  </si>
  <si>
    <t>/ Scheduled PM C on 10/23/2024 RTF V1316051677   amz-1727362880521/Verified &amp; flipped to A/H/msrinir</t>
  </si>
  <si>
    <t>31.684771 -106.260203</t>
  </si>
  <si>
    <t>RTF: V1282895162//amz-1725348365841/repaired/literally waited for 5mins just for the DVI to load- but it did not//</t>
  </si>
  <si>
    <t>31.684869 -106.26026</t>
  </si>
  <si>
    <t>amz-1715072720529 amz-1715106002143 - completed  amz-1717491273022/flipped to A/H/bhumisai/amz-1729037391362/sushsare/amz-1729586939324/completed/purandfk</t>
  </si>
  <si>
    <t>33.866996 -118.026728</t>
  </si>
  <si>
    <t>amz-1722564176557/gnagala/repaired.Flipped to A&amp;H   amz-1728171285246/.completed</t>
  </si>
  <si>
    <t>36.229252 -115.107327</t>
  </si>
  <si>
    <t>amz-1724994583889 /amz-1727644789280/Verified &amp; Reactivated | amz-1728880787416/completed/shreedev</t>
  </si>
  <si>
    <t>41.522996 -87.785133</t>
  </si>
  <si>
    <t>amz-1720927654870/completed/bagz            amz-1721118303299/repaired  amz-1722995402470/ Repaired/ sadisand amz-1724662756793</t>
  </si>
  <si>
    <t>41.523969 -87.783908</t>
  </si>
  <si>
    <t>amz-1728880294061/snejagan/A&amp;H</t>
  </si>
  <si>
    <t>41.523829 -87.783905</t>
  </si>
  <si>
    <t>amz-1718705283840/RTF   amz-1728729626164/completed</t>
  </si>
  <si>
    <t>41.523762 -87.784712</t>
  </si>
  <si>
    <t>amz-1724513294233/RR/amz-1729055964076/sushare</t>
  </si>
  <si>
    <t>43.121755 -76.209302</t>
  </si>
  <si>
    <t>43.083828 -76.117479</t>
  </si>
  <si>
    <t>Offsite at STS for repairs</t>
  </si>
  <si>
    <t>cbf32fd6-495f-4885-a5df-3af7c9e8d1b0</t>
  </si>
  <si>
    <t>SYR1 - Entry Gate</t>
  </si>
  <si>
    <t>43.12296 -76.209511</t>
  </si>
  <si>
    <t>43.120145 -76.209245</t>
  </si>
  <si>
    <t>35.233898 -89.957278</t>
  </si>
  <si>
    <t>amz-1729565479820	/flipped to A/H</t>
  </si>
  <si>
    <t>35.235471 -89.957046</t>
  </si>
  <si>
    <t>amz-1727325780854/completed/vimadhur</t>
  </si>
  <si>
    <t>amz-1726792386696/repaired amz-1728060423568/completed   amz-1728914599373/rppriyu/to A&amp;H</t>
  </si>
  <si>
    <t>39.735647 -104.744426</t>
  </si>
  <si>
    <t>e6a753ee-1c02-45e3-8f19-796342e4698e</t>
  </si>
  <si>
    <t>39.735121 -104.737557</t>
  </si>
  <si>
    <t>34.155327 -83.63853</t>
  </si>
  <si>
    <t>amz-1727494570849/completed/vimadhur</t>
  </si>
  <si>
    <t>46.21804 -119.040607</t>
  </si>
  <si>
    <t>amz-1728021869879/RTF</t>
  </si>
  <si>
    <t>32.651797 -96.753253</t>
  </si>
  <si>
    <t>Flipped out of PM status to A/H. PM can be rescheduled after PBDD</t>
  </si>
  <si>
    <t>1bff9d83-2715-4abd-8c77-0a4cc4246ef0</t>
  </si>
  <si>
    <t>IAH1,IAH1__NO_75241_7510_638</t>
  </si>
  <si>
    <t>32.636171 -96.744186</t>
  </si>
  <si>
    <t>/ Scheduled PM C on 8/23/2024 amz-1716642248543 flipped to A/H amz-1726719245924 - completed</t>
  </si>
  <si>
    <t>903ad228-f3ee-4217-9434-e06803187397</t>
  </si>
  <si>
    <t>32.863719 -97.019288</t>
  </si>
  <si>
    <t>amz-1728053754278</t>
  </si>
  <si>
    <t>34.174358 -83.652054</t>
  </si>
  <si>
    <t>amz-1702237420423 / RTF : V1151547054 -  Completed  amz-1724866992466/Completed</t>
  </si>
  <si>
    <t>32.86375 -97.019257</t>
  </si>
  <si>
    <t>amz-1728057178638/completed/kowvigna</t>
  </si>
  <si>
    <t>3591894f-1b61-45a1-ad92-7dd7f7b55179</t>
  </si>
  <si>
    <t>34.174382 -83.652155</t>
  </si>
  <si>
    <t>28.02801 -82.352414</t>
  </si>
  <si>
    <t>amz-1724332357586 flipped to A/h</t>
  </si>
  <si>
    <t>cf5cf643-8682-467d-89b1-345d473aa01a</t>
  </si>
  <si>
    <t>amz-1724820233244/bkoppaka/amz-1727563927392/completed            amz-1729081676785/repaired</t>
  </si>
  <si>
    <t>cd2763d4-a001-4189-9e50-f837a0657112</t>
  </si>
  <si>
    <t>28.03028 -82.35179</t>
  </si>
  <si>
    <t>amz-1725502524926 RTF  amz-1729456803881/ verified</t>
  </si>
  <si>
    <t>aaid_80c979da-a016-4cae-b3d8-a53ae41eda7b</t>
  </si>
  <si>
    <t>OT21506</t>
  </si>
  <si>
    <t>28.009449 -82.30054</t>
  </si>
  <si>
    <t>arc AZ2023104098 for fire loss</t>
  </si>
  <si>
    <t>11VJ813A5MA001156</t>
  </si>
  <si>
    <t>PS579</t>
  </si>
  <si>
    <t>-amz-1723853716635  amz-1728084572545/ Repaired/ sadisand</t>
  </si>
  <si>
    <t>35.235289 -89.957188</t>
  </si>
  <si>
    <t>amz-1729374010045/MCS Reactivation Request Escalation Reason: unit is good to use please flip A/H PDI</t>
  </si>
  <si>
    <t>40.994227 -85.221005</t>
  </si>
  <si>
    <t>amz-1729514915211/yuktasv/verified</t>
  </si>
  <si>
    <t>amz-1729164779257/RTF</t>
  </si>
  <si>
    <t>33.851298 -117.2215</t>
  </si>
  <si>
    <t>amz-1729558301810/bkoppaka</t>
  </si>
  <si>
    <t>36.036092 -86.398719</t>
  </si>
  <si>
    <t>amz-1729398903689/flipped to A/H</t>
  </si>
  <si>
    <t>36.130169 -86.693383</t>
  </si>
  <si>
    <t>/ Scheduled PM C on 10/1/2024 amz-1726743299194/completed/vimadhur</t>
  </si>
  <si>
    <t>BOI2,BOI2 DRAY,BOI2 Entry gate,BOI2_NAM_83687_129,BOI2_TOM_HOSTLER</t>
  </si>
  <si>
    <t>43.602369 -116.501168</t>
  </si>
  <si>
    <t>amz-1728169783467/pv</t>
  </si>
  <si>
    <t>43.603392 -116.496148</t>
  </si>
  <si>
    <t>3eb14cc8-1150-4525-a184-7ac6c12e97fa</t>
  </si>
  <si>
    <t>amz-1724195118394/completed/vimadhur   amz-1727703349631/completed/amz-1728595139193/flipped to A/H</t>
  </si>
  <si>
    <t>40.99398 -85.221303</t>
  </si>
  <si>
    <t>amz-1723509382537/bkoppaka  amz-1724362940236/Repaired/duptalas amz-1724966382932/flipped back to A/H/karnaira; 	amz-1725498970903: completed/sirashmi    amz-1725498970903/completed</t>
  </si>
  <si>
    <t>amz-1727483181268</t>
  </si>
  <si>
    <t>112TFHB2Y_TPA,BOS3,BOS3-OFF,BOS3_NON_01845_578,BOS3_TOM_HOSTLER</t>
  </si>
  <si>
    <t>42.732401 -71.119464</t>
  </si>
  <si>
    <t>41.763508 -71.100395</t>
  </si>
  <si>
    <t>amz-1729342584217/ Repaired/ sadisand</t>
  </si>
  <si>
    <t>d17f5953-fa0d-4e3b-a6a1-1d0604613c79</t>
  </si>
  <si>
    <t>42.921836 -78.62604</t>
  </si>
  <si>
    <t>39.266581 -76.546004</t>
  </si>
  <si>
    <t>37ee304b-b5eb-42c7-84c8-bdabe89cb260</t>
  </si>
  <si>
    <t>37.601585 -77.417044</t>
  </si>
  <si>
    <t>amz-1725577184292/kolaria</t>
  </si>
  <si>
    <t>AMAZON_C_17015_253,PHL4</t>
  </si>
  <si>
    <t>40.226595 -77.113075</t>
  </si>
  <si>
    <t>008d8c00-7f2e-417d-abcb-21bef7f880a0</t>
  </si>
  <si>
    <t>36.256172 -115.029168</t>
  </si>
  <si>
    <t>amz-1719328904639/flipped back to A/H/karnaira      amz-1728931253431/completed</t>
  </si>
  <si>
    <t>836ae1f9-4266-4abb-8bd7-a3b3d10dc847</t>
  </si>
  <si>
    <t>36.273128 -115.044664</t>
  </si>
  <si>
    <t>amz-1719456390181/gokranth amz-1725169403893 - completed</t>
  </si>
  <si>
    <t>9a4b9019-ed4d-4dec-b4a7-d70fbdca0999</t>
  </si>
  <si>
    <t>36.686428 -119.766837</t>
  </si>
  <si>
    <t>amz-1728644783035/ verified and flipped to A/H</t>
  </si>
  <si>
    <t>115G7LV8X</t>
  </si>
  <si>
    <t>36.272708 -115.044147</t>
  </si>
  <si>
    <t>amz-1721170393583/pv amz-1723863082224/completed/amz-1726881600814 | amz-1728694474584/completed/shreedev</t>
  </si>
  <si>
    <t>e6a89690-0bfc-46be-8582-490df989db5b</t>
  </si>
  <si>
    <t>34.027696 -117.967441</t>
  </si>
  <si>
    <t>amz-1727292548138 / Repaired     amz-1728418392744/completed/kowvigna | amz-1729254929026/completed/shreedev</t>
  </si>
  <si>
    <t>36.259418 -115.029332</t>
  </si>
  <si>
    <t>/ Scheduled PM C on 8/16/2024 amz-1715469059688  amz-1715469059688/repaired/qkhaayub amz-1726776577639/flipped back to A/H/karnaira  /amz-1727315563087/Verified &amp; Reactivated</t>
  </si>
  <si>
    <t>33.913369 -81.048767</t>
  </si>
  <si>
    <t>amz-1721639657901/rtf //Scheduled PM C on 5/2/2024 V1230929302/RTF/amz-1711880899604/summaiyz/PV//amz-1714582293310/Unit is back onsite and the PM is completed/confirmed by kendraw@/Flipped to Active &amp; Healthy after confirmation from raappap@/vsaitanu// amz-1725877139052/completed/schitika</t>
  </si>
  <si>
    <t>ab217b3f-a94d-4033-a5c6-0066a0ca5785</t>
  </si>
  <si>
    <t>41.627717 -72.684557</t>
  </si>
  <si>
    <t>41.628041 -72.684382</t>
  </si>
  <si>
    <t>40.787425 -112.047088</t>
  </si>
  <si>
    <t>amz-1727916660732    amz-1728298659821/rppriyu/repaired. flipped to A&amp;H amz-1728938707362 - completed</t>
  </si>
  <si>
    <t>40.787448 -112.047334</t>
  </si>
  <si>
    <t>amz-1723959005626/flipped to A/H   amz-1725655272195/completed            amz-1726774984263/repaired  amz-1728322262637/flipped back to A/H/karnaira</t>
  </si>
  <si>
    <t>40.787002 -112.047266</t>
  </si>
  <si>
    <t>amz-1728953753482-Repaired</t>
  </si>
  <si>
    <t>38.84414 -94.900656</t>
  </si>
  <si>
    <t>39.095995 -94.74123</t>
  </si>
  <si>
    <t>amz-1728728454374/verified repaired, flipping A/H</t>
  </si>
  <si>
    <t>38.776893 -94.94509</t>
  </si>
  <si>
    <t>/ Scheduled PM C on 9/11/2024 amz-1706819797175/completed/sekhkome/amz-1715838479556/PV       amz-1727628112455/snejagan/A&amp;H</t>
  </si>
  <si>
    <t>a76749f3-e6ec-409c-8c04-c079ef3ec4f0</t>
  </si>
  <si>
    <t>39.203418 -94.448539</t>
  </si>
  <si>
    <t>amz-1729104958908/Return tow completed and GPS pinging at site. Flipped back to A/H.</t>
  </si>
  <si>
    <t>eda7208a-c1a9-4709-9b07-bfd7cefa1b6a</t>
  </si>
  <si>
    <t>34.950337 -89.786736</t>
  </si>
  <si>
    <t>amz-1723894565752/flipped to A/H/amz-1728090467989/sushsare</t>
  </si>
  <si>
    <t>amz-1724586815270/verified &amp;Flipped to A&amp;H/gnagala , amz-1725750513714/Repairs-Verified/hpatidar/Flipped-A&amp;H,</t>
  </si>
  <si>
    <t>30.426353 -81.622257</t>
  </si>
  <si>
    <t>amz-1725281844048/snejagan/A&amp;H     amz-1728369465427/completed/kowvigna amz-1728872969088 - completed</t>
  </si>
  <si>
    <t>36.686448 -119.766841</t>
  </si>
  <si>
    <t>amz-1725244147175/verified &amp;Flipped to A&amp;H/amz-1727202483254/PV</t>
  </si>
  <si>
    <t>33.866734 -118.026406</t>
  </si>
  <si>
    <t>amz-1729195220815/gokranth</t>
  </si>
  <si>
    <t>34.052687 -117.448027</t>
  </si>
  <si>
    <t>amz-1727343071937/repaired/bismeghd/amz-1729289885743/sushsare</t>
  </si>
  <si>
    <t>34.053474 -117.447305</t>
  </si>
  <si>
    <t>amz-1727328917136/repaired/bismeghd</t>
  </si>
  <si>
    <t>35.067361 -85.142437</t>
  </si>
  <si>
    <t>amz-1725824207722/completed/ducharuc amz-1726114385244/flipped back to A/H/karnaira /amz-1727393498640/flipped   amz-1728156864715/RR</t>
  </si>
  <si>
    <t>41.431772 -81.532004</t>
  </si>
  <si>
    <t>a7da19bd-6f63-4664-9ffb-2364ab083397</t>
  </si>
  <si>
    <t>41.548202 -83.576286</t>
  </si>
  <si>
    <t>amz-1726553332913/snejagan/A&amp;H amz-1727536329663/ntauahme  | amz-1728084040820/Repaired/kvajith</t>
  </si>
  <si>
    <t>796ffb10-a466-4606-ac39-634928a24ed4</t>
  </si>
  <si>
    <t>35.44016 -80.686983</t>
  </si>
  <si>
    <t>39.953087 -83.317513</t>
  </si>
  <si>
    <t>39.978757 -83.266048</t>
  </si>
  <si>
    <t>amz-1717824998237 amz-1728700265840 - completed</t>
  </si>
  <si>
    <t>1b98135b-74c4-4741-9b1d-80bc48ad7882</t>
  </si>
  <si>
    <t>39.944615 -83.320729</t>
  </si>
  <si>
    <t>amz-1724711763561  amz-1728378711080/RTF/Flipped to A&amp;H</t>
  </si>
  <si>
    <t>39.950679 -83.319631</t>
  </si>
  <si>
    <t>6a0f9339-cbeb-44e0-b2b3-f71c7a92d0b6</t>
  </si>
  <si>
    <t>/ Scheduled PM C on 10/3/2024 amz-1718075507428/completed/bagz  amz-1723127986280/repaired/qkhaayub</t>
  </si>
  <si>
    <t>/ Scheduled PM C on 10/23/2024 amz-1729481973372</t>
  </si>
  <si>
    <t>6a7cfdc1-787d-45d0-804e-094546f45705</t>
  </si>
  <si>
    <t>33.579877 -84.509782</t>
  </si>
  <si>
    <t>amz-1728150585223    amz-1728587616930/rppriyu/repaired, flipped to A&amp;H</t>
  </si>
  <si>
    <t>37.521161 -122.015811</t>
  </si>
  <si>
    <t>amz-1727897594650/repaired/gnagala</t>
  </si>
  <si>
    <t>946f70b0-5f3b-42e7-8d18-bdaa356495f5</t>
  </si>
  <si>
    <t>39.096157 -94.739184</t>
  </si>
  <si>
    <t>amz-1728747892065/completed</t>
  </si>
  <si>
    <t>11f41021-8fef-464d-9d40-6c77c40eee63</t>
  </si>
  <si>
    <t>39.199241 -94.449747</t>
  </si>
  <si>
    <t>32.620452 -96.674159</t>
  </si>
  <si>
    <t>amz-1720792031909/completed/bagz     amz-1723010123583/completed/kowvigna amz-1724211495644 - completed              amz-1728726312299/repaired</t>
  </si>
  <si>
    <t>28.02027 -82.052877</t>
  </si>
  <si>
    <t>amz-1725937665633/completed/vsaitanu//; 	amz-1726035671329: submitted/sirashmi   amz-1726057329582</t>
  </si>
  <si>
    <t>40.995775 -85.221639</t>
  </si>
  <si>
    <t>9557c2a2-4244-4547-90ba-eacffa95e7bb</t>
  </si>
  <si>
    <t>37.90928 -121.190322</t>
  </si>
  <si>
    <t>amz-1723073142573   amz-1728837332614/repaired</t>
  </si>
  <si>
    <t>38.678469 -121.749896</t>
  </si>
  <si>
    <t>amz-1718050888587/PV/amz-1722396086887/deekshat/flipped to A/H/amz-1724620376901/Verified &amp; flipped to A/H/bhumisai | amz-1724620376901/changed LC state to Damaged Moderate/shreedev  amz-1726021193447/Repaired/duptalas</t>
  </si>
  <si>
    <t>47f92763-11e3-4f0a-9d6f-887a43d4e31c</t>
  </si>
  <si>
    <t>39.073656 -84.721267</t>
  </si>
  <si>
    <t>42.664612 -83.048373</t>
  </si>
  <si>
    <t>40.532035 -74.381174</t>
  </si>
  <si>
    <t>Repairs not needed per amz-1729362632346</t>
  </si>
  <si>
    <t>34.028489 -117.966855</t>
  </si>
  <si>
    <t>amz-1726256099860/ gnagala/repaired.Flipped to A&amp;H amz-1726519057398</t>
  </si>
  <si>
    <t>34.079176 -117.271661</t>
  </si>
  <si>
    <t>amz-1719345869352/repaired/unable to clear DVIR-isn't loading; RTF/V1138878387/completed/devananu   amz-1706013951601/completed amz-1716779339323 - completed amz-1721432678351/ntauahme  amz-1727214572240/flipped back to A/H/karnaira</t>
  </si>
  <si>
    <t>amz-1722884236365/flipped to A/H amz-1727732338755/completed/schitika/amz-1728011011560/sushsare</t>
  </si>
  <si>
    <t>37.752134 -121.400241</t>
  </si>
  <si>
    <t>amz-1723149259290  site verified repairs            amz-1726785578378/repaired /amz-1729511760261</t>
  </si>
  <si>
    <t>34.158341 -83.629666</t>
  </si>
  <si>
    <t>40.172872 -77.232035</t>
  </si>
  <si>
    <t>amz-1706595514708 / Repaired; 	amz-1728980371666: submitted/sirashmi</t>
  </si>
  <si>
    <t>39.231413 -76.471553</t>
  </si>
  <si>
    <t>/ Scheduled PM C on 8/23/2024 amz-1717707287400</t>
  </si>
  <si>
    <t>33.996598 -117.551125</t>
  </si>
  <si>
    <t>amz-1726799887074/gnagala/repaired.Flipped to A&amp;H/amz-1728435246468/sushsare</t>
  </si>
  <si>
    <t>e01eee2c-9efd-4920-a30d-34df4e77f082</t>
  </si>
  <si>
    <t>39.747552 -104.726473</t>
  </si>
  <si>
    <t>/ Scheduled PM C on 8/23/2024 amz-1723926781596              amz-1727934301427/repaired</t>
  </si>
  <si>
    <t>39.847783 -104.78308</t>
  </si>
  <si>
    <t>38.774259 -104.719374</t>
  </si>
  <si>
    <t>/ Scheduled PM C on 10/4/2024 amz-1706383239612 completed amz-1708792079886 - completed/V1335851119/RTF  amz-1729665830741/only verified another wo in progress</t>
  </si>
  <si>
    <t>a73259e6-f07c-4bd5-85af-343823a9da9a</t>
  </si>
  <si>
    <t>29.99616 -95.288122</t>
  </si>
  <si>
    <t>Refer to amz-1728158581609</t>
  </si>
  <si>
    <t>20d4fd9a-fca9-4697-b50a-cdc74b3ef993</t>
  </si>
  <si>
    <t>35.233996 -89.957325</t>
  </si>
  <si>
    <t>amz-1727487277496</t>
  </si>
  <si>
    <t>41.593833 -81.50582</t>
  </si>
  <si>
    <t>37.324633 -85.347358</t>
  </si>
  <si>
    <t>/ Scheduled PM C on 8/13/2024 amz-1691756799902  amz-1716067639090/ verified amz-1719951627844 - completed; 	amz-1726592740097: parts aaited/sirashmi   amz-1727633021546/completed</t>
  </si>
  <si>
    <t>37.985072 -85.690403</t>
  </si>
  <si>
    <t>amz-1727660725265/completed/mddrafi</t>
  </si>
  <si>
    <t>11VJ813A8MA001300</t>
  </si>
  <si>
    <t>Louisville Switching</t>
  </si>
  <si>
    <t>38.158177 -85.893089</t>
  </si>
  <si>
    <t>/ Scheduled PM C on 6/13/2024 R2F SIM: V1358970938/amz-1723121201765/PV/shismish amz-1725377471555 - completed /amz-1726323257200</t>
  </si>
  <si>
    <t>7e9a1030-0128-4be4-b49e-c15c39b0f00f</t>
  </si>
  <si>
    <t>37.326074 -85.349879</t>
  </si>
  <si>
    <t>amz-1723507029538 / repairs completed  amz-1725567952266/ Repaired/ sadisand</t>
  </si>
  <si>
    <t>39.609267 -75.902814</t>
  </si>
  <si>
    <t>amz-1728937805534/snejagan/RTF</t>
  </si>
  <si>
    <t>36.813345 -76.453397</t>
  </si>
  <si>
    <t>amz-1727254426150/completed/vimadhur</t>
  </si>
  <si>
    <t>39.729293 -75.611493</t>
  </si>
  <si>
    <t>amz-1729519354410/repaired/zvshsh</t>
  </si>
  <si>
    <t>39.376005 -76.445326</t>
  </si>
  <si>
    <t>amz-1718753602642/gokranth  amz-1725428839166/assigned</t>
  </si>
  <si>
    <t>/ Scheduled PM C on 10/17/2024 amz-1728870133463/repaired/bismeghd  /amz-1729456032175/Verified &amp; Reactivated/amz-1729510473461suhssrae</t>
  </si>
  <si>
    <t>33.45226 -112.190486</t>
  </si>
  <si>
    <t>amz-1729564322344	/flipped to A/H</t>
  </si>
  <si>
    <t>40.168 -77.2406</t>
  </si>
  <si>
    <t>amz-1702517100549                amz-1706973973578/repaired,amz-1717234616888/Repairs-Verified/hpatidar/Flipped-A&amp;H,/amz-1725072277358/deekshat</t>
  </si>
  <si>
    <t>aaid_f8a61810-ffd2-43d7-9bb3-5fb80f820dc7</t>
  </si>
  <si>
    <t>OT21598</t>
  </si>
  <si>
    <t>40.633541 -75.590558</t>
  </si>
  <si>
    <t>amz-1713219991321/verified but did not flip to A&amp;H since unit is not repairred, more info in event notes</t>
  </si>
  <si>
    <t>11VJ813A6MA001313</t>
  </si>
  <si>
    <t>40.156822 -76.824456</t>
  </si>
  <si>
    <t>32.863973 -97.019056</t>
  </si>
  <si>
    <t>32.957101 -97.01834</t>
  </si>
  <si>
    <t>e5144e3e-480b-454a-8879-3165fb0c9391</t>
  </si>
  <si>
    <t>PHX5,PHX5 - Gate 1,PHX5 SHUTTLE,PHX5_TOM_HOSTLER</t>
  </si>
  <si>
    <t>33.413036 -112.419574</t>
  </si>
  <si>
    <t>amz-1725881151635/snejagan/A&amp;H/amz-1728421497659/A/H</t>
  </si>
  <si>
    <t>33.442315 -112.369782</t>
  </si>
  <si>
    <t>amz-1722150032055/RTF   amz-1722568609670/ verified//amz-1724636185281/rtf//</t>
  </si>
  <si>
    <t>2e900907-644c-4d86-8f0d-1b8b1047e6c9</t>
  </si>
  <si>
    <t>39.487554 -76.179558</t>
  </si>
  <si>
    <t>amz-1724994234326</t>
  </si>
  <si>
    <t>39.774584 -75.378184</t>
  </si>
  <si>
    <t>39.376326 -76.447425</t>
  </si>
  <si>
    <t>36.333712 -86.554973</t>
  </si>
  <si>
    <t>29.934674 -95.427683</t>
  </si>
  <si>
    <t>amz-1724622784151/ Flipping to A/H; 	amz-1728108265085:  completed/sirashmi</t>
  </si>
  <si>
    <t>d3f61c68-18d0-4b8d-91ad-306803d55c4e</t>
  </si>
  <si>
    <t>amz-1723009048130 A/H  /amz-1723442139464/A&amp;H      amz-1724205872083/completed/kowvigna  amz-1727220301131/Repaired/duptalas , amz-1729114799868/Repairs-Verified/hpatidar/Flipped-A&amp;H,</t>
  </si>
  <si>
    <t>42.022521 -71.34916</t>
  </si>
  <si>
    <t>/ Scheduled PM C on 10/2/2024 amz-1723867216608/completed</t>
  </si>
  <si>
    <t>bos3</t>
  </si>
  <si>
    <t>42.732702 -71.119661</t>
  </si>
  <si>
    <t>bef74d07-066e-4b51-a649-29a69d538f8e</t>
  </si>
  <si>
    <t>28.020258 -82.052803</t>
  </si>
  <si>
    <t>amz-1718997250789/completed/sekhkome/amz-1728305572123/completed</t>
  </si>
  <si>
    <t>37.982355 -85.689443</t>
  </si>
  <si>
    <t>amz-1727933484736</t>
  </si>
  <si>
    <t>amz-1728643310139/repaired/zvshsh</t>
  </si>
  <si>
    <t>d1d5a7b5-300a-4ad0-8f03-7d2fc6dcfdf1</t>
  </si>
  <si>
    <t>amz-1724023789090 / repairs completed; 	amz-1728658415937: completed/sirashmi/amz-1728881668781/deekshat  amz-1729638882402/only verified another wo in progress</t>
  </si>
  <si>
    <t>436b76ef-bd14-4798-a9e0-4c7874b245d8</t>
  </si>
  <si>
    <t>39.774547 -75.378145</t>
  </si>
  <si>
    <t>amz-1729159531908/ pv</t>
  </si>
  <si>
    <t>39.774804 -75.377717</t>
  </si>
  <si>
    <t>amz-1728609861187/repaired/zvshsh</t>
  </si>
  <si>
    <t>33.771245 -84.589567</t>
  </si>
  <si>
    <t>amz-1723093342677/gnagala/repaired.Flipped to A&amp;H/amz-1728497462974suhsare/amz-1729637518354/sushsare</t>
  </si>
  <si>
    <t>33.64262 -84.499284</t>
  </si>
  <si>
    <t>/ Scheduled PM C on 10/17/2024 amz-1719337144185  amz-1724849900387/Verified &amp; flipped to A/H/msrinir</t>
  </si>
  <si>
    <t>39.767049 -104.754228</t>
  </si>
  <si>
    <t>39.096146 -94.739224</t>
  </si>
  <si>
    <t>amz-1727079316403	/kolaria /amz-1727079316403	/verified/levidig</t>
  </si>
  <si>
    <t>05bf5fe3-508d-4642-b03f-da12e6192432</t>
  </si>
  <si>
    <t>REPAIRED: amz-1724011717523/amz-1726077731118sushare/amz-1728040949373/completed/purandfk</t>
  </si>
  <si>
    <t>eca9d56b-6276-4382-a359-8f5de9e7d080</t>
  </si>
  <si>
    <t>42.837397 -85.550529</t>
  </si>
  <si>
    <t>42.72985 -71.119109</t>
  </si>
  <si>
    <t>amz-1727527754697/completed/vimadhur</t>
  </si>
  <si>
    <t>HDC3,HDC3_OFF</t>
  </si>
  <si>
    <t>40.481323 -76.249846</t>
  </si>
  <si>
    <t>40.519567 -76.102256</t>
  </si>
  <si>
    <t>111VJJ85H_ITR,OAK9,TCY5</t>
  </si>
  <si>
    <t>37.730925 -121.518961</t>
  </si>
  <si>
    <t>amz-1725990375840/snejagan/A&amp;H     amz-1727712581472/completed/kowvigna</t>
  </si>
  <si>
    <t>ad1b5a53-1dee-4a24-b5a1-a90f23b293f7</t>
  </si>
  <si>
    <t>amz-1727732935570/repaired/bismeghd</t>
  </si>
  <si>
    <t>cb4d4f2c-59c8-4158-8d4b-9ec40eb32dd7</t>
  </si>
  <si>
    <t>39.601217 -86.057478</t>
  </si>
  <si>
    <t>/ Scheduled PM C on 10/17/2024</t>
  </si>
  <si>
    <t>39.599516 -86.06153</t>
  </si>
  <si>
    <t>/ Scheduled PM C on 10/1/2024 amz-1725382905692/completed/amz-1729305874000/flipped to A&amp;H</t>
  </si>
  <si>
    <t>39.601391 -86.057622</t>
  </si>
  <si>
    <t>amz-1728103091841/completed/kowvigna</t>
  </si>
  <si>
    <t>baa74db6-6a1f-4981-9614-7d27b702e203</t>
  </si>
  <si>
    <t>amz-1728111799699</t>
  </si>
  <si>
    <t>28.153911 -81.813049</t>
  </si>
  <si>
    <t>amz-1726147921726/ gnagala/repaired.Flipped to A&amp;H</t>
  </si>
  <si>
    <t>33.577946 -84.505686</t>
  </si>
  <si>
    <t>amz-1729535805971 / repairs  completed</t>
  </si>
  <si>
    <t>amz-1719390990819/repaired; 	amz-1728644616231: completed/sirashmi</t>
  </si>
  <si>
    <t>32.154422 -110.917008</t>
  </si>
  <si>
    <t>/ Scheduled PM C on 10/22/2024 amz-1725225457643/amz-1725735814659//amz-1725955841864/repaired//amz-1728608733197/susshare</t>
  </si>
  <si>
    <t>65f4bd86-ac0b-4f99-bb59-e49ce1e2cca6</t>
  </si>
  <si>
    <t>33.452226 -112.18836</t>
  </si>
  <si>
    <t>/ Scheduled PM C on 10/15/2024 /amz-1728930530152/Completed/tulja</t>
  </si>
  <si>
    <t>32.660124 -96.736178</t>
  </si>
  <si>
    <t>amz-1726297590793</t>
  </si>
  <si>
    <t>37.913703 -121.254461</t>
  </si>
  <si>
    <t>amz-1723422692398             amz-1724225398335/repaired  amz-1726018768693/RR/amz-1727005349735/flipped</t>
  </si>
  <si>
    <t>amz-1725032519030 -PV amz-1728076134408/flipped back to A/H/karnaira</t>
  </si>
  <si>
    <t>dd855914-8d71-4d43-99df-1cfc5873f23b</t>
  </si>
  <si>
    <t>37.726767 -121.530951</t>
  </si>
  <si>
    <t>amz-1728789102432/ PV</t>
  </si>
  <si>
    <t>33.927397 -117.003981</t>
  </si>
  <si>
    <t>amz-1724900361743, amz-1725676843951/Repairs-Verified/hpatidar/Flipped-A&amp;H,/amz-1725860274279/flipped to A&amp;H</t>
  </si>
  <si>
    <t>40.526157 -74.38138</t>
  </si>
  <si>
    <t>amz-1728505423328/completed/vsaitanu//</t>
  </si>
  <si>
    <t>36.180761 -86.478083</t>
  </si>
  <si>
    <t>amz-1728064192056/MCS Reactivation Request Escalation Reason: Tire is not worn please flip to A/H .</t>
  </si>
  <si>
    <t>33.928814 -116.999939</t>
  </si>
  <si>
    <t>amz-1726792264869/repaired   amz-1727392161497/pv</t>
  </si>
  <si>
    <t>37.74985 -121.401695</t>
  </si>
  <si>
    <t>amz-1726022108837/completed/vimadhur</t>
  </si>
  <si>
    <t>37.509108 -121.940264</t>
  </si>
  <si>
    <t>amz-1725017813145 flipped to A/H/amz-1727092015356</t>
  </si>
  <si>
    <t>32.620825 -96.673894</t>
  </si>
  <si>
    <t>/ Scheduled PM C on 10/16/2024 amz-1725829062398 pv  amz-1727369453921/ Repaired/ sadisand</t>
  </si>
  <si>
    <t>TA Mocksville (251)</t>
  </si>
  <si>
    <t>35.925654 -80.591108</t>
  </si>
  <si>
    <t>/ Scheduled PM C on 10/22/2024 amz-1722688389371/completed/amz-1723635136973/sushsare/amz-1725369669738/sushsare</t>
  </si>
  <si>
    <t>ffe15b1a-c6bc-4e20-a86a-107d7ceb27d0</t>
  </si>
  <si>
    <t>35.10942 -80.909146</t>
  </si>
  <si>
    <t>amz-1729336607555/bkoppaka</t>
  </si>
  <si>
    <t>51eb91f0-4cac-4cb8-82fd-45fd5cdf40a4</t>
  </si>
  <si>
    <t>43.083224 -76.117124</t>
  </si>
  <si>
    <t>/ Scheduled PM C on 9/20/2024 Offsite at STS Syracuse</t>
  </si>
  <si>
    <t>71592ef3-d35a-4978-a6fb-7e1109ff55f8</t>
  </si>
  <si>
    <t>39.440395 -75.732436</t>
  </si>
  <si>
    <t>amz-1727343413099/ PV</t>
  </si>
  <si>
    <t>OAK5,OAK5 - Gate 1,OAK5 SHUTTLE,OAK5_TOM_HOSTLER</t>
  </si>
  <si>
    <t>37.521335 -122.01569</t>
  </si>
  <si>
    <t>9457642d-99a8-4e89-b0ec-77e05b5f90bd</t>
  </si>
  <si>
    <t>40.195026 -74.562509</t>
  </si>
  <si>
    <t>amz-1720373512146 amz-1726024032375/completed/schitika amz-1726771231659 - completed  | amz-1728706104619/Flipped to A/H</t>
  </si>
  <si>
    <t>40.194679 -74.562284</t>
  </si>
  <si>
    <t>refer to amz-1728308403496</t>
  </si>
  <si>
    <t>40.319414 -74.497623</t>
  </si>
  <si>
    <t>4f52eecf-231f-445e-9e1b-e7d30840d20c</t>
  </si>
  <si>
    <t>40.864161 -74.059807</t>
  </si>
  <si>
    <t>40.538648 -74.559575</t>
  </si>
  <si>
    <t>amz-1729210901029/ahaishab/GPS maulfunctioning</t>
  </si>
  <si>
    <t>a645402c-616d-4529-bf1e-d857fb280e44</t>
  </si>
  <si>
    <t>113RRN2ZT</t>
  </si>
  <si>
    <t>36.258711 -115.027768</t>
  </si>
  <si>
    <t>amz-1724678899300/A&amp;H</t>
  </si>
  <si>
    <t>32.949513 -97.031488</t>
  </si>
  <si>
    <t>amz-1728137264949/Completed/tulja</t>
  </si>
  <si>
    <t>da3d3658-4dca-4aae-a186-9f6836fd4884</t>
  </si>
  <si>
    <t>32.540905 -93.783216</t>
  </si>
  <si>
    <t>amz-1727846608365/completed</t>
  </si>
  <si>
    <t>32.635386 -96.773246</t>
  </si>
  <si>
    <t>69153fe6-d02d-4538-84a1-f6994df4be52</t>
  </si>
  <si>
    <t>32.636715 -96.744409</t>
  </si>
  <si>
    <t>amz-1729114695762/repaired/gnagala  amz-1729197544413/ Repaired/ sadisand</t>
  </si>
  <si>
    <t>39.288843 -78.07684</t>
  </si>
  <si>
    <t>8e39e23e-3ed1-4945-8d31-0c722edfa397</t>
  </si>
  <si>
    <t>HMD3,HSE1,HSE1_SHUTTLE,HSE1_TOM_HOSTLER</t>
  </si>
  <si>
    <t>39.693836 -77.723763</t>
  </si>
  <si>
    <t>/ Scheduled PM C on 10/22/2024 amz-1726802368053/cancelled/vimadhur</t>
  </si>
  <si>
    <t>962ce384-be5d-43ba-b537-8168077a3216</t>
  </si>
  <si>
    <t>29.999904 -95.301763</t>
  </si>
  <si>
    <t>amz-1726261276949 / Repaired</t>
  </si>
  <si>
    <t>JAX3,JAX3-DRAY,JAX3_TOM_HOSTLER</t>
  </si>
  <si>
    <t>30.24939 -81.865884</t>
  </si>
  <si>
    <t>amz-1725741747540/PV/shismish /amz-1726317764931  amz-1726703832555/ verified/amz-1729625680849/sushsare</t>
  </si>
  <si>
    <t>28.252122 -81.663591</t>
  </si>
  <si>
    <t>amz-1724414003845</t>
  </si>
  <si>
    <t>30.249421 -81.862961</t>
  </si>
  <si>
    <t>amz-1729490548278</t>
  </si>
  <si>
    <t>33.455936 -112.223487</t>
  </si>
  <si>
    <t>/ Scheduled PM C on 2/20/2024 amz-1705998205834/pv  amz-1726200059947/Repaired/duptalas</t>
  </si>
  <si>
    <t>amz-1729282125879/flipped to A/H</t>
  </si>
  <si>
    <t>37.521147 -122.015779</t>
  </si>
  <si>
    <t>amz-1724864423778/completed/vimadhur amz-1729200288747/ntauahme</t>
  </si>
  <si>
    <t>38.398537 -121.951493</t>
  </si>
  <si>
    <t>amz-1713527950001 / Verified and reactivated / meccawmu amz-1725969283424/completed</t>
  </si>
  <si>
    <t>AMAZON_H_774232769_922,COSTCO_1_77423_2857_464,COSTCO_K_77423_621,COSTCO_M_77423_2857_833,HOU3,HOU3-OFF,IGLO,UDC7,VENDOR-1005699437</t>
  </si>
  <si>
    <t>29.785292 -95.917347</t>
  </si>
  <si>
    <t>amz-1727322159599/gnagala/repaired.Flipped to A&amp;H/amz-1727732048168/deekshat</t>
  </si>
  <si>
    <t>29.828355 -95.767573</t>
  </si>
  <si>
    <t>amz-1724190484581/completed/ducharuc amz-1725323317178/COMPLETED</t>
  </si>
  <si>
    <t>29.828476 -95.769552</t>
  </si>
  <si>
    <t>amz-1725729417464/ pv    amz-1727155661920/rppriyu/repaired, flipped to A&amp;H.</t>
  </si>
  <si>
    <t>29.830468 -95.767532</t>
  </si>
  <si>
    <t>amz-1728107146625/Completed/tulja amz-1728588658080</t>
  </si>
  <si>
    <t>29.828349 -95.767613</t>
  </si>
  <si>
    <t>amz-1728215506106/pv     amz-1728449081619/completed/kowvigna</t>
  </si>
  <si>
    <t>29.934597 -95.427552</t>
  </si>
  <si>
    <t>amz-1728202607223/pv</t>
  </si>
  <si>
    <t>29.942045 -95.527368</t>
  </si>
  <si>
    <t>41.467868 -87.752156</t>
  </si>
  <si>
    <t>amz-1727844641016 Flipped to A/H</t>
  </si>
  <si>
    <t>41.464936 -87.752614</t>
  </si>
  <si>
    <t>amz-1727140454870/snejagan/A&amp;H</t>
  </si>
  <si>
    <t>39.978749 -86.378107</t>
  </si>
  <si>
    <t>HDY1-SHUTTLE,HDY7,HDY9,HDY9-SHUTTLE</t>
  </si>
  <si>
    <t>39.853424 -84.325146</t>
  </si>
  <si>
    <t>39.853656 -84.32533</t>
  </si>
  <si>
    <t>amz-1724948204579/repaired/bismeghd , amz-1725772351349/Repairs-Verified/hpatidar/Flipped-A&amp;H,</t>
  </si>
  <si>
    <t>40.620409 -74.190933</t>
  </si>
  <si>
    <t>amz-1725446128180/bkoppaka</t>
  </si>
  <si>
    <t>40.617803 -74.188445</t>
  </si>
  <si>
    <t>40.620434 -74.190904</t>
  </si>
  <si>
    <t>/ Scheduled PM C on 3/14/2024 amz-1697799170168  Completed   amz-1722547535735/repaired amz-1725797033942 - completed</t>
  </si>
  <si>
    <t>40.583393 -74.258539</t>
  </si>
  <si>
    <t>4c708e55-3865-468e-bb61-d57e1dcddd77, d8c7ed2d-90c3-454e-bc7c-9cbb6e22c375</t>
  </si>
  <si>
    <t>45.11769 -93.417381</t>
  </si>
  <si>
    <t>45.121254 -93.384046</t>
  </si>
  <si>
    <t>46.941789 -96.843668</t>
  </si>
  <si>
    <t>42.506654 -88.974335</t>
  </si>
  <si>
    <t>amz-1727700105788/snejagan/A&amp;H</t>
  </si>
  <si>
    <t>41.483907 -88.07253</t>
  </si>
  <si>
    <t>amz-1729136403971/completed  amz-1728691995768 amz-1728874395665 - completed</t>
  </si>
  <si>
    <t>41.483007 -88.07229</t>
  </si>
  <si>
    <t>amz-1726894323263 / Repaired</t>
  </si>
  <si>
    <t>amz-1718671690740 / no issues//amz-1722187785905/repaired//    amz-1724501828681/rppriyu/repaired. flipped to A&amp;H</t>
  </si>
  <si>
    <t>42.608191 -87.946616</t>
  </si>
  <si>
    <t>45.552452 -122.400981</t>
  </si>
  <si>
    <t>amz-1726281458702/pv   amz-172421248858repaired//5amz-1715291857396/repaired/zvshsh; 	amz-1718856066070: submitted/sirashmi/amz-1720575462957/sushsare</t>
  </si>
  <si>
    <t>34.022541 -117.528945</t>
  </si>
  <si>
    <t>amz-1719909690090/completed/pallavz  amz-1721093361358/Completed , amz-1724729949631/Repairs-Verified/hpatidar/Flipped-A&amp;H,/amz-1728414060883/PV</t>
  </si>
  <si>
    <t>34.592927 -117.397355</t>
  </si>
  <si>
    <t>amz-1724712090200            amz-1727621461442/repaired</t>
  </si>
  <si>
    <t>1972dde0-c6fa-4e77-887f-9a1b1ca0a94f</t>
  </si>
  <si>
    <t>36.361577 -119.389137</t>
  </si>
  <si>
    <t>amz-1728768803762/ repaired</t>
  </si>
  <si>
    <t>36.364655 -119.390078</t>
  </si>
  <si>
    <t>Per cutnerma@ - unit is now back at HLA6 can we have unit flip to healthy so we can inspect it  amz-1729511382161/kolaria</t>
  </si>
  <si>
    <t>36.813609 -76.453786</t>
  </si>
  <si>
    <t>fbb46a51-e726-4d51-9912-662735d8a4ae</t>
  </si>
  <si>
    <t>36.813551 -76.453583</t>
  </si>
  <si>
    <t>amz-1720945907925  amz-1727377848986/completed</t>
  </si>
  <si>
    <t>36.813339 -76.450902</t>
  </si>
  <si>
    <t>amz-1711679996080/flipped /czfathim  amz-1718997369974/Completed   amz-1720774452051/rppriyu/flipped to A&amp;H. amz-1726490644657/pv             amz-1728756563456/repaired</t>
  </si>
  <si>
    <t>36.813373 -76.453376</t>
  </si>
  <si>
    <t>36.811914 -76.454671</t>
  </si>
  <si>
    <t>amz-1728464933021/completed</t>
  </si>
  <si>
    <t>36.814017 -76.450855</t>
  </si>
  <si>
    <t>33.418096 -112.183439</t>
  </si>
  <si>
    <t>33.851324 -117.221494</t>
  </si>
  <si>
    <t>amz-1729053275719/repaired/gnagala</t>
  </si>
  <si>
    <t>47.218853 -122.328401</t>
  </si>
  <si>
    <t>23d62a90-161e-4954-a95f-44fdc56953f6</t>
  </si>
  <si>
    <t>28.453679 -81.41605</t>
  </si>
  <si>
    <t>238ff717-031a-4378-b7c9-81d82ce1a105</t>
  </si>
  <si>
    <t>39.897852 -75.234047</t>
  </si>
  <si>
    <t>41.670373 -88.114392</t>
  </si>
  <si>
    <t>a8bd027a-c00c-4e38-a3a4-ca66adc67f55</t>
  </si>
  <si>
    <t>amz-1725250719530/snejagan/RTF</t>
  </si>
  <si>
    <t>4887eb72-d7d4-428c-9098-8cea34febde5</t>
  </si>
  <si>
    <t>41.552702 -87.79127</t>
  </si>
  <si>
    <t>amz-1721626051517/gnagala/repaired.Flipped to A&amp;H  SV2201578/ verified/amz-1724376843617/flipped  amz-1727882063266/ verified</t>
  </si>
  <si>
    <t>41.443783 -88.103043</t>
  </si>
  <si>
    <t>35.008977 -89.947626</t>
  </si>
  <si>
    <t>amz-1724438649675/PV/amz-1729297045247/sushsare</t>
  </si>
  <si>
    <t>33.811931 -84.116687</t>
  </si>
  <si>
    <t>amz-1715111253848/gokranth | amz-1722724151753/completed/shreedev   amz-1723605451899/completed , amz-1724728050494/Repairs-Verified/hpatidar/Flipped-A&amp;H, amz-1725768134055/Repairs-Verified/hpatidar/Flipped-A&amp;H,</t>
  </si>
  <si>
    <t>33.812836 -84.117166</t>
  </si>
  <si>
    <t>33.616576 -84.559827</t>
  </si>
  <si>
    <t>amz-1719619987528 amz-1729635221708</t>
  </si>
  <si>
    <t>33.580659 -84.507492</t>
  </si>
  <si>
    <t>amz-1728519281258 A/H</t>
  </si>
  <si>
    <t>33.769972 -84.591309</t>
  </si>
  <si>
    <t>42935a7d-07e0-45d1-93ba-d4e3514055eb</t>
  </si>
  <si>
    <t>34.694756 -92.208348</t>
  </si>
  <si>
    <t>34.776041 -92.120525</t>
  </si>
  <si>
    <t>amz-1725565231952/ flipping to A/H</t>
  </si>
  <si>
    <t>39.830408 -85.888545</t>
  </si>
  <si>
    <t>@sobhybad confirmed unit is good to go, Flipped to A/H</t>
  </si>
  <si>
    <t>33.811563 -84.116614</t>
  </si>
  <si>
    <t>Refer to amz-1728946518678</t>
  </si>
  <si>
    <t>33.809583 -84.115287</t>
  </si>
  <si>
    <t>amz-1729479643751/repaired/bismeghd</t>
  </si>
  <si>
    <t>39.736086 -86.364752</t>
  </si>
  <si>
    <t>amz-1728981305639/completed</t>
  </si>
  <si>
    <t>39.728554 -75.610136</t>
  </si>
  <si>
    <t>39.48794 -76.179413</t>
  </si>
  <si>
    <t>129fd970-a126-49a8-ab24-0603272350b0</t>
  </si>
  <si>
    <t>39.488709 -76.181362</t>
  </si>
  <si>
    <t>/ Scheduled PM C on 9/12/2024 amz-1718111619577/kolaria    amz-1728540683078/reactivation</t>
  </si>
  <si>
    <t>9c480639-1b38-4e8b-b326-8123aac3f9cb</t>
  </si>
  <si>
    <t>40.538642 -74.559312</t>
  </si>
  <si>
    <t>REPAIRED: amz-1727184348989</t>
  </si>
  <si>
    <t>amz-1724270340119 /Verified/bagz</t>
  </si>
  <si>
    <t>32.597014 -90.104706</t>
  </si>
  <si>
    <t>amz-1719037614199/fronsimp@ flipped  amz-1725202907428/flipped back to A/H/karnaira</t>
  </si>
  <si>
    <t>42.865789 -87.927498</t>
  </si>
  <si>
    <t>amz-1718153434323/ Repairs done/ Flipped to A/Hamz-1725306100116  amz-1728500989299/ verified</t>
  </si>
  <si>
    <t>44.94431 -92.869617</t>
  </si>
  <si>
    <t>39.69525 -86.357083</t>
  </si>
  <si>
    <t>amz-1728136183996</t>
  </si>
  <si>
    <t>34.964459 -89.60592</t>
  </si>
  <si>
    <t>39.694426 -86.357265</t>
  </si>
  <si>
    <t>amz-1729211899177/gokranth amz-1729211899177/completed/schitika</t>
  </si>
  <si>
    <t>39.205614 -94.447274</t>
  </si>
  <si>
    <t>37.502367 -120.886676</t>
  </si>
  <si>
    <t>amz-1725268782148/snejagan/RTF   amz-1726111362495/completed</t>
  </si>
  <si>
    <t>37.502409 -120.886299</t>
  </si>
  <si>
    <t>amz-1726572645815-Repaired/amz-1727323536366/sushsare</t>
  </si>
  <si>
    <t>33.926892 -117.001309</t>
  </si>
  <si>
    <t>amz-1722991860570 amz-1726782877597/flipped back to A/H/karnaira    amz-1727301985592/repaired</t>
  </si>
  <si>
    <t>39.199325 -94.449512</t>
  </si>
  <si>
    <t>40.481276 -76.249973</t>
  </si>
  <si>
    <t>39.228661 -76.47126</t>
  </si>
  <si>
    <t>amz-1725728929965 amz-1727624061459 - completed</t>
  </si>
  <si>
    <t>39.634196 -77.747457</t>
  </si>
  <si>
    <t>amz-1729482129272/snejagan/A&amp;H</t>
  </si>
  <si>
    <t>39.199489 -94.446934</t>
  </si>
  <si>
    <t>amz-1726755298017/pv</t>
  </si>
  <si>
    <t>39.202968 -94.445244</t>
  </si>
  <si>
    <t>amz-1729440649576</t>
  </si>
  <si>
    <t>41.905962 -72.658965</t>
  </si>
  <si>
    <t>amz-1720185841872/gnagala/repaired/Flipped to A&amp;H/amz-1721206921570/sushsare  amz-1721790197567/Repaired/duptalas/amz-1729526615950/deekshat</t>
  </si>
  <si>
    <t>41.902217 -72.661724</t>
  </si>
  <si>
    <t>amz-1725026146938/ gnagala/repaired.Flipped to A&amp;H//amz-1726612958433/rtf//  amz-1728547632833/Repaired/duptalas</t>
  </si>
  <si>
    <t>41.905774 -72.658847</t>
  </si>
  <si>
    <t>amz-1724340376796/ Flipped to A/H</t>
  </si>
  <si>
    <t>41.905998 -72.659498</t>
  </si>
  <si>
    <t>amz-1722779418292 canceled per site non-issue     amz-1725371354308/RTF</t>
  </si>
  <si>
    <t>39.203152 -94.448724</t>
  </si>
  <si>
    <t>/ Scheduled PM C on 9/10/2024 amz-1723885981842   amz-1727241151904/completed   amz-1727241151904/completed  amz-1728465795090/Completed</t>
  </si>
  <si>
    <t>FSD1,FSD1_TOM_HOSTLER</t>
  </si>
  <si>
    <t>43.620191 -96.78714</t>
  </si>
  <si>
    <t>/ Scheduled PM C on 9/12/2024 amz-1715078477294  amz-1715078477294/completed/kowvigna/  amz-1725201127593</t>
  </si>
  <si>
    <t>43.620198 -96.787198</t>
  </si>
  <si>
    <t>36.18907 -86.47788</t>
  </si>
  <si>
    <t>amz-1713728889858/repaired/zvshsh             amz-1728763659862/repaired  amz-1729338163410/completed</t>
  </si>
  <si>
    <t>e24bf69c-e9c2-4077-8905-ecb9ee0163fd</t>
  </si>
  <si>
    <t>32.949471 -97.031675</t>
  </si>
  <si>
    <t>40.443991 -80.084209</t>
  </si>
  <si>
    <t>/ Scheduled PM C on 8/15/2024 amz-1715912508955/flipped          amz-1728767309563/repaired</t>
  </si>
  <si>
    <t>37.730173 -77.457197</t>
  </si>
  <si>
    <t>/ Scheduled PM C on 10/14/2024 amz-1702904948143//repaired/amz-1727218270226/flipped A/H</t>
  </si>
  <si>
    <t>37.729936 -77.4572</t>
  </si>
  <si>
    <t>33.418196 -112.183104</t>
  </si>
  <si>
    <t>amz-1725559703800 amz-1726544394092/completed/schitika amz-1726544394092</t>
  </si>
  <si>
    <t>47.41801 -122.259168</t>
  </si>
  <si>
    <t>AMAZON_C_60433_3280_968,MDW2,MDW2 - Entry Gate Lineup 1,MDW2-DRAY,MDW2SHUTLE,MDW2_TOM_HOSTLER</t>
  </si>
  <si>
    <t>41.485004 -88.074029</t>
  </si>
  <si>
    <t>amz-1727896157620/bkoppaka</t>
  </si>
  <si>
    <t>41.483243 -88.072278</t>
  </si>
  <si>
    <t>amz-1724289066215/gokranth  amz-1728286396681/repaired/qkhaayub</t>
  </si>
  <si>
    <t>41.48602 -88.072346</t>
  </si>
  <si>
    <t>/ Scheduled PM C on 8/8/2024 amz-1706957254562/completed/sekhkome amz-1709462706084/Complte  | V1334940416/RTF  | amz-1715747664005/Repaired/kvajith   amz-1716938890780/completed   amz-1722574154568/repaired amz-1727842263635  - completed</t>
  </si>
  <si>
    <t>41.304875 -81.466835</t>
  </si>
  <si>
    <t>35.375575 -97.582435</t>
  </si>
  <si>
    <t>amz-1728620181302/snejagan/A&amp;H</t>
  </si>
  <si>
    <t>35.451061 -97.651729</t>
  </si>
  <si>
    <t>40.864479 -74.059206</t>
  </si>
  <si>
    <t>39.147115 -94.797151</t>
  </si>
  <si>
    <t>30.554345 -88.211162</t>
  </si>
  <si>
    <t>amz-1717002272149-compelted-rakesgal amz-1727039636592</t>
  </si>
  <si>
    <t>0c470103-7954-48a4-a6c0-d30a9f186a0d</t>
  </si>
  <si>
    <t>30.554365 -88.210959</t>
  </si>
  <si>
    <t>amz-1729576333500/ Repairs done/ Flipped to A/H</t>
  </si>
  <si>
    <t>39.074344 -84.722749</t>
  </si>
  <si>
    <t>amz-1726878123317/ Repairs done/ Flipped to A/H</t>
  </si>
  <si>
    <t>39.021469 -84.653883</t>
  </si>
  <si>
    <t>Drivable
Drivable
Drivable
Drivable
Drivable
Drivable
Drivable
Drivable
Drivable
Drivable
Drivable
Drivable
Drivable
Drivable
Drivable</t>
  </si>
  <si>
    <t>Open issue
Open issue
Open issue
Open issue
Open issue
Open issue
Open issue
Open issue
Open issue
Open issue
Open issue
Open issue
Open issue
Open issue
Open issue</t>
  </si>
  <si>
    <t>Drivable :: Drivable :: Drivable :: Drivable :: Drivable :: Drivable :: Drivable :: Drivable :: Drivable :: Drivable :: Drivable :: Drivable :: Drivable :: Drivable :: Drivable</t>
  </si>
  <si>
    <t>Open issue :: Open issue :: Open issue :: Open issue :: Open issue :: Open issue :: Open issue :: Open issue :: Open issue :: Open issue :: Open issue :: Open issue :: Open issue :: Open issue :: Open issue</t>
  </si>
  <si>
    <t>39.074413 -84.722529</t>
  </si>
  <si>
    <t>/ Scheduled PM C on 8/14/2024 amz-1688392029043-completed           amz-1702752366284/repaired/amz-1721486410551/PV amz-1727116699426/RTF</t>
  </si>
  <si>
    <t>39.074358 -84.722482</t>
  </si>
  <si>
    <t>/ Scheduled PM C on 10/4/2024 amz-1696045619896/amz-1711991564306/completed/purandfk</t>
  </si>
  <si>
    <t>33.643849 -84.501166</t>
  </si>
  <si>
    <t>/ Scheduled PM C on 2/19/2024 amz-1706002983010- repaired amz-1720124674750/ntauahme    amz-1724703126651/rppriyu/repaired, flipped to A&amp;H/amz-1728713458074/Flipped to A/H</t>
  </si>
  <si>
    <t>39.270626 -76.546955</t>
  </si>
  <si>
    <t>amz-1729565099352/snejagan/A&amp;H</t>
  </si>
  <si>
    <t>114DWKHTP_ITR,HCH9,RFD4,RFD4 SHUTTLE,RFD4_TOM_HOSTLER</t>
  </si>
  <si>
    <t>42.137631 -88.423551</t>
  </si>
  <si>
    <t>/ Scheduled PM C on 8/8/2024 /amz-1724528341049/flipped to A/H</t>
  </si>
  <si>
    <t>42.440554 -83.115482</t>
  </si>
  <si>
    <t>42.440029 -83.113916</t>
  </si>
  <si>
    <t>40.994255 -85.215498</t>
  </si>
  <si>
    <t>amz-1725338328110/RR</t>
  </si>
  <si>
    <t>40.995879 -85.219312</t>
  </si>
  <si>
    <t>amz-1725739315601/ PV/amz-1727917584228/RTF</t>
  </si>
  <si>
    <t>41.149994 -96.130194</t>
  </si>
  <si>
    <t>/ Scheduled PM C on 9/23/2024 amz-1722977506060/MCS Reactivation Request /zvshsh//amz-1729475795891/repaired//</t>
  </si>
  <si>
    <t>43.622319 -96.786605</t>
  </si>
  <si>
    <t>/ Scheduled PM C on 9/11/2024 amz-1728155718779/W-React</t>
  </si>
  <si>
    <t>32.661594 -96.737932</t>
  </si>
  <si>
    <t>amz-1724905621885/verified &amp;Flipped to A&amp;H/gnagala</t>
  </si>
  <si>
    <t>ORD9 - ORD9 -Entry Gate</t>
  </si>
  <si>
    <t>41.441716 -88.186297</t>
  </si>
  <si>
    <t>amz-1727366233468/repaired/amz-1729551323117/flipped to A&amp;H</t>
  </si>
  <si>
    <t>amz-1721620635239/pvamz-1728355460811/sushsare</t>
  </si>
  <si>
    <t>41.43915 -88.187273</t>
  </si>
  <si>
    <t>amz-1722162283604 flipped to a/h/amz-1727991597615/sushsare</t>
  </si>
  <si>
    <t>41.436358 -88.18549</t>
  </si>
  <si>
    <t>amz-1727539538761/repaired</t>
  </si>
  <si>
    <t>41.451149 -88.187848</t>
  </si>
  <si>
    <t>41.451158 -88.187725</t>
  </si>
  <si>
    <t>amz-1729476275482/bkoppaka</t>
  </si>
  <si>
    <t>41.451145 -88.187661</t>
  </si>
  <si>
    <t>amz-1724920228743/bkoppaka/amz-1725162459878/amz-1725162459878 amz-1729632053707 - completed</t>
  </si>
  <si>
    <t>29.665016 -95.711135</t>
  </si>
  <si>
    <t>amz-1729483471936/amz-1729483471936/kavururs</t>
  </si>
  <si>
    <t>29.999654 -95.303318</t>
  </si>
  <si>
    <t>/ Scheduled PM C on 10/23/2024 amz-1728964226412</t>
  </si>
  <si>
    <t>f33780cc-5ed6-40a5-b0f0-d1321d12814e</t>
  </si>
  <si>
    <t>29.941912 -95.526961</t>
  </si>
  <si>
    <t>/ Scheduled PM C on 10/18/2024 amz-1720039065505/flipped back to A/H/karnaira              amz-1725980069461/repaired amz-1729582091643/ntauahme</t>
  </si>
  <si>
    <t>amz-1727617996722/sushsare</t>
  </si>
  <si>
    <t>7e9f00ff-2c45-4254-8c54-a142bf7fec64</t>
  </si>
  <si>
    <t>33.631043 -101.824519</t>
  </si>
  <si>
    <t>amz-1726739290328/pv</t>
  </si>
  <si>
    <t>32.660452 -96.73775</t>
  </si>
  <si>
    <t>amz-1728696412990</t>
  </si>
  <si>
    <t>e6eaa48b-0b47-40f7-962b-076629e07ff8</t>
  </si>
  <si>
    <t>32.733239 -96.418585</t>
  </si>
  <si>
    <t>/ Scheduled PM C on 10/21/2024 amz-1725173215943 / Repaired; amz-1726191969376: submitted/sirashmi</t>
  </si>
  <si>
    <t>32.754767 -96.905406</t>
  </si>
  <si>
    <t>32.73571 -96.606373</t>
  </si>
  <si>
    <t>32.735598 -96.607044</t>
  </si>
  <si>
    <t>amz-1728508650975/pv</t>
  </si>
  <si>
    <t>32.735454 -96.606035</t>
  </si>
  <si>
    <t>amz-1728416217200/Reactivated</t>
  </si>
  <si>
    <t>CLT9,CLT9_TOM_HOSTLER</t>
  </si>
  <si>
    <t>35.262959 -80.981316</t>
  </si>
  <si>
    <t>35.244709 -80.995783</t>
  </si>
  <si>
    <t>/ Scheduled PM C on 8/20/2024 amz-1721236315113/confirmed by bstraigh@/vsaitanu//amz-1728854852154/deekshat</t>
  </si>
  <si>
    <t>35.463563 -80.249263</t>
  </si>
  <si>
    <t>59ca1379-b008-4411-a406-c9e8f4f62006</t>
  </si>
  <si>
    <t>45.559281 -122.921091</t>
  </si>
  <si>
    <t>/ Scheduled PM C on 2/2/2024 V1092132378/RTF, amz-1722064211609/repaired amz-1723453594156/A&amp;H    amz-1727052967842/kolaria</t>
  </si>
  <si>
    <t>1b326caf-71a5-4daa-992a-8a672b02c0d7</t>
  </si>
  <si>
    <t>44.902628 -122.963429</t>
  </si>
  <si>
    <t>amz-1724992371430 / Per @rogeliz, Please flip unit to A/H</t>
  </si>
  <si>
    <t>47.66011 -117.368481</t>
  </si>
  <si>
    <t>45.55227 -122.400622</t>
  </si>
  <si>
    <t>amz-1716530578168/bkoppaka/amz-1727574394570/deekshat</t>
  </si>
  <si>
    <t>EWR8 - Entry Gate Lineup,EWR8 - Gate 1</t>
  </si>
  <si>
    <t>40.865061 -74.056084</t>
  </si>
  <si>
    <t>amz-1726478512795</t>
  </si>
  <si>
    <t>35.103198 -80.915409</t>
  </si>
  <si>
    <t>0947774c-6965-491c-b088-00130ea96fff</t>
  </si>
  <si>
    <t>33.501218 -82.325136</t>
  </si>
  <si>
    <t>amz-1724815402938/amz-1725122504985/deekshat amz-1725214971304/ntauahme  amz-1725383238712/ verified</t>
  </si>
  <si>
    <t>dba91c15-cdf1-445e-a240-14f2992533bd</t>
  </si>
  <si>
    <t>36.814039 -76.451015</t>
  </si>
  <si>
    <t>34.212533 -119.134461</t>
  </si>
  <si>
    <t>amz-1722986539499/MCS Reactivation Request/zvshsh/amz-1724134791522/repaired/amz-1728405939414/kavururs</t>
  </si>
  <si>
    <t>1bff111f-fe51-4c6b-b6a0-9a0df41a6023</t>
  </si>
  <si>
    <t>35.965712 -115.153556</t>
  </si>
  <si>
    <t>amz-1711903261089/PV/shismish   amz-1718150414002/completed / amz-1728530844320</t>
  </si>
  <si>
    <t>115BWTZ83</t>
  </si>
  <si>
    <t>34.050188 -117.444867</t>
  </si>
  <si>
    <t>amz-1729111009852/completed  munbhary/amz-1724590406088/completed/amz-1726248530066/summaiyz/PV  amz-1726791147784/ verified    amz-1727211495845/rppriyu/repaired, flipped to A&amp;H.</t>
  </si>
  <si>
    <t>33.878793 -117.301673</t>
  </si>
  <si>
    <t>amz-1728594716419-Repaired  /amz-1729441552188/Verified &amp; Reactivated</t>
  </si>
  <si>
    <t>39.756052 -75.375528</t>
  </si>
  <si>
    <t>amz-1727075483952/repaired</t>
  </si>
  <si>
    <t>41.431675 -81.531969</t>
  </si>
  <si>
    <t>amz-1720082488636/repaired      amz-1715464200047/repaired | amz-1724247128275/changed to Offsite Shop Repair/shreedev</t>
  </si>
  <si>
    <t>e7f2a384-11b7-4c4a-be73-35e5ec9e8009</t>
  </si>
  <si>
    <t>40.195702 -74.563283</t>
  </si>
  <si>
    <t>39.694825 -86.357193</t>
  </si>
  <si>
    <t>amz-1728947817155/susshare</t>
  </si>
  <si>
    <t>39.953483 -82.714479</t>
  </si>
  <si>
    <t>37.980748 -85.688559</t>
  </si>
  <si>
    <t>41.597066 -87.672105</t>
  </si>
  <si>
    <t>amz-1729200757928</t>
  </si>
  <si>
    <t>41.41294 -81.628574</t>
  </si>
  <si>
    <t>42.377252 -83.42516</t>
  </si>
  <si>
    <t>amz-1728486821724/Completed/tulja</t>
  </si>
  <si>
    <t>39.952732 -82.71486</t>
  </si>
  <si>
    <t>42.195619 -89.116359</t>
  </si>
  <si>
    <t>amz-1717196613661/A&amp;H/amz-1727127952433/PV</t>
  </si>
  <si>
    <t>35.246102 -80.994902</t>
  </si>
  <si>
    <t>/amz-1723693265581/rtf// Scheduled PM C on 1/11/2024amz-1713976327922/repaired//amz-1723645653356/repaired//  amz-1726822526296/flipped back to A/H/karnaira   amz-1728853952576/completed</t>
  </si>
  <si>
    <t>36.813531 -76.454348</t>
  </si>
  <si>
    <t>amz-1728496578215/completed</t>
  </si>
  <si>
    <t>39.906659 -84.25393</t>
  </si>
  <si>
    <t>amz-1725305173131 amz-1726230210035/completed/cmaddina  amz-1728558210166/Repaired/duptalas</t>
  </si>
  <si>
    <t>30.554388 -88.210963</t>
  </si>
  <si>
    <t>55a0a28f-8fbf-4c4f-bf87-80aa7c5e6523</t>
  </si>
  <si>
    <t>33.644099 -84.499095</t>
  </si>
  <si>
    <t>MGE8,MGE8-OFF,MGE8_TOM_HOSTLER,PDK2</t>
  </si>
  <si>
    <t>33.62184 -84.588558</t>
  </si>
  <si>
    <t>41.813995 -88.211987</t>
  </si>
  <si>
    <t>amz-1723059337204/snejagan/A&amp;H  amz-1729411376856/ verified</t>
  </si>
  <si>
    <t>39.70026 -86.342337</t>
  </si>
  <si>
    <t>/ Scheduled PM C on 8/7/2024/  amz-1728995277386/completed</t>
  </si>
  <si>
    <t>39.700289 -86.342387</t>
  </si>
  <si>
    <t>39.762347 -86.197207</t>
  </si>
  <si>
    <t>/ Scheduled PM C on 10/21/2024 amz-1727910397205/summaiyz/PV</t>
  </si>
  <si>
    <t>44.801477 -93.488633</t>
  </si>
  <si>
    <t>munbhary/amz-1724608777240/completed/yaoviame@ requested</t>
  </si>
  <si>
    <t>44.801693 -93.487901</t>
  </si>
  <si>
    <t>amz-1725483991386 cancelling per site non-issue</t>
  </si>
  <si>
    <t>45.12034 -93.384148</t>
  </si>
  <si>
    <t>amz-1695061672357-complete amz-1697959676335 - completed/amz-1720582556380/sushsare   amz-1723929072466/completed  amz-1725214441725 /Completed</t>
  </si>
  <si>
    <t>e47489ce-01d7-4999-8a27-96cc88b31d8b</t>
  </si>
  <si>
    <t>35.382672 -97.581909</t>
  </si>
  <si>
    <t>35.451049 -97.651782</t>
  </si>
  <si>
    <t>amz-1729479645728 amz-1729479645728/pv</t>
  </si>
  <si>
    <t>41.422902 -87.77521</t>
  </si>
  <si>
    <t>amz-1727095266325/snejagan/A&amp;H/amz-1727980043417/sushsare   amz-1728546243012/pv</t>
  </si>
  <si>
    <t>42.134203 -88.419637</t>
  </si>
  <si>
    <t>amz-1724885387889</t>
  </si>
  <si>
    <t>36.268526 -115.07406</t>
  </si>
  <si>
    <t>/ Scheduled PM C on 1/10/2024 amz-1699411844160/Cplomplete, amz-1713829152788 repairs not needed, amz-1719611461078 - completed amz-1726866231657/ntauahme</t>
  </si>
  <si>
    <t>36.362104 -119.389193</t>
  </si>
  <si>
    <t>amz-1728969859521/repaired/gnagala</t>
  </si>
  <si>
    <t>35.451277 -97.651752</t>
  </si>
  <si>
    <t>35.233453 -101.749223</t>
  </si>
  <si>
    <t>amz-1726237477101/repaired</t>
  </si>
  <si>
    <t>33.456112 -112.236957</t>
  </si>
  <si>
    <t>amz-1726509135915	/flipped to A/H    amz-1728856004438/rppriyu/repaired. flipped to A&amp;H</t>
  </si>
  <si>
    <t>36.364886 -119.389171</t>
  </si>
  <si>
    <t>amz-1717848938550/completed   amz-1719886551034/ verifeid  amz-1720750852585/Verified &amp; flipped to A/H/msrinir/  verified and reactivated/sushsare   amz-1726004310160/completed  /amz-1727916593794/verified &amp; reactivated/amz-1728897751015/A/H</t>
  </si>
  <si>
    <t>32.620571 -96.674242</t>
  </si>
  <si>
    <t>652258a7-bcdc-46e2-bedb-a2f26d87f3e3</t>
  </si>
  <si>
    <t>41.484121 -88.072582</t>
  </si>
  <si>
    <t>amz-1728965483381/repaired     amz-1729065289981/completed</t>
  </si>
  <si>
    <t>41.578157 -88.134523</t>
  </si>
  <si>
    <t>amz-1727845962094/repaired</t>
  </si>
  <si>
    <t>33.501057 -82.325494</t>
  </si>
  <si>
    <t>amz-1726339577219/ Repairs done/ Flipped to A/H</t>
  </si>
  <si>
    <t>7171b88c-af57-45cb-8003-388f3d9b43ce</t>
  </si>
  <si>
    <t>32.949506 -97.031599</t>
  </si>
  <si>
    <t>35.007754 -89.948706</t>
  </si>
  <si>
    <t>40.620565 -74.182542</t>
  </si>
  <si>
    <t>amz-1728187735147/Completed/tulja</t>
  </si>
  <si>
    <t>40.182484 -74.795792</t>
  </si>
  <si>
    <t>amz-1719946639020 Flipped to A/H amz-1727026757174 - completed</t>
  </si>
  <si>
    <t>40.106731 -74.928085</t>
  </si>
  <si>
    <t>amz-1726854433754/RTF/Flipped to A&amp;H</t>
  </si>
  <si>
    <t>f249650d-a1a1-4128-bd66-9fb47916c1d7</t>
  </si>
  <si>
    <t>30.432351 -97.596527</t>
  </si>
  <si>
    <t>amz-1727156759045/completed/vimadhur</t>
  </si>
  <si>
    <t>30.432486 -97.596586</t>
  </si>
  <si>
    <t>29.421617 -98.597271</t>
  </si>
  <si>
    <t>29.420155 -98.597402</t>
  </si>
  <si>
    <t>/ Scheduled PM C on 8/27/2024 amz-1721570080788/snejagan/A&amp;H</t>
  </si>
  <si>
    <t>32.959715 -97.018182</t>
  </si>
  <si>
    <t>32.958128 -97.018164</t>
  </si>
  <si>
    <t>40.481255 -76.249982</t>
  </si>
  <si>
    <t>amz-1728434164849/repaired/zvshsh</t>
  </si>
  <si>
    <t>2e12e033-c595-425a-a1c0-6721618d0426</t>
  </si>
  <si>
    <t>36.603372 -87.252224</t>
  </si>
  <si>
    <t>amz-1725402331674/completed/vsaitanu//amz-1726080470840/sushsare</t>
  </si>
  <si>
    <t>33.419828 -112.17719</t>
  </si>
  <si>
    <t>amz-1728379796627/snejagan/A&amp;H</t>
  </si>
  <si>
    <t>42.439828 -83.114455</t>
  </si>
  <si>
    <t>amz-1727235813381/Verified and reactivated</t>
  </si>
  <si>
    <t>42.440066 -83.111296</t>
  </si>
  <si>
    <t>amz-1721017441370/ Repairs done/ Flipped to A/H   amz-1728195118697/completed</t>
  </si>
  <si>
    <t>38.785054 -90.075395</t>
  </si>
  <si>
    <t>/ Scheduled PM C on 9/13/2024 amz-1724671246319 - Closed out exhaust observation due to TA performing PM-B/regen on hostler after observation creation amz-1725493507631/COMPLETED  amz-1727835803811/completed</t>
  </si>
  <si>
    <t>MGE5,MGE5 - Exit Gate 1,MGE5_TOM_HOSTLER</t>
  </si>
  <si>
    <t>34.155276 -83.638446</t>
  </si>
  <si>
    <t>amz-1728581259193/completed/ducharuc</t>
  </si>
  <si>
    <t>40.595459 -74.226905</t>
  </si>
  <si>
    <t>amz-1729601961918/snejagan/A&amp;H</t>
  </si>
  <si>
    <t>MKE5,MKE5-DRAY,MKE5_660238619403,MKE5_TOM_HOSTLER,MKE9,XMK5</t>
  </si>
  <si>
    <t>42.609959 -87.945168</t>
  </si>
  <si>
    <t>amz-1719006805470/flipped back to A/H/karnaira    amz-1724730239147/rppriyu/repaired. flipped to A&amp;H</t>
  </si>
  <si>
    <t>36.273248 -115.041767</t>
  </si>
  <si>
    <t>amz-1727324573421 Flipped to A/H  /amz-1728440244925/Reactivate</t>
  </si>
  <si>
    <t>36.273051 -115.044597</t>
  </si>
  <si>
    <t>amz-1727487808068/canceled  amz-1727639077923/pv   amz-1728291020004/RTF/Cleared open defect/amz-1729413914398/PV</t>
  </si>
  <si>
    <t>36.273062 -115.044576</t>
  </si>
  <si>
    <t>amz-1726724644732/gnagala/repaired.Flipped to A&amp;H</t>
  </si>
  <si>
    <t>1814af80-a2f8-4d4f-8ffd-e237f04b3c2c</t>
  </si>
  <si>
    <t>34.128645 -117.407908</t>
  </si>
  <si>
    <t>amz-1722891036066/repaired.Flipped to A&amp;H   amz-1726130218951/repaired</t>
  </si>
  <si>
    <t>40.556759 -75.619193</t>
  </si>
  <si>
    <t>40.742615 -75.278666</t>
  </si>
  <si>
    <t>amz-1728894781964/Flipped to A/H/amz-1729241080081/flipped</t>
  </si>
  <si>
    <t>43.121329 -76.209712</t>
  </si>
  <si>
    <t>amz-1729288156035</t>
  </si>
  <si>
    <t>33.377891 -87.004837</t>
  </si>
  <si>
    <t>38.808168 -90.571373</t>
  </si>
  <si>
    <t>38.771515 -90.041846</t>
  </si>
  <si>
    <t>/ Scheduled PM C on 1/25/2024 amz-1703096712345 Repaired  amz-1728201862740/completed</t>
  </si>
  <si>
    <t>38.77185 -90.041707</t>
  </si>
  <si>
    <t>amz-1725697447015/snejagan/A&amp;H              amz-1727704584934/repaired</t>
  </si>
  <si>
    <t>6e87400d-9d23-4f7b-a17a-fbe57aa11f15</t>
  </si>
  <si>
    <t>42.865735 -87.92747</t>
  </si>
  <si>
    <t>amz-1726469543688 / repairs completed amz-1726583380657 - completed amz-1726963019892/Repaired/duptalas</t>
  </si>
  <si>
    <t>40.596504 -74.227096</t>
  </si>
  <si>
    <t>42.602216 -87.939252</t>
  </si>
  <si>
    <t>amz-1728307304983</t>
  </si>
  <si>
    <t>39.270406 -76.547104</t>
  </si>
  <si>
    <t>/ Scheduled PM C on 8/15/2024 amz-1723205176608/ gnagala/repaired.Flipped to A&amp;H      amz-1724522830770/completed/kowvigna</t>
  </si>
  <si>
    <t>7b7df3bc-9de8-496a-96b4-64cd964d890f</t>
  </si>
  <si>
    <t>39.266591 -76.545225</t>
  </si>
  <si>
    <t>amz-1728448373061/Completed/tulja/amz-1729580105916/deekshat</t>
  </si>
  <si>
    <t>39.266953 -76.545778</t>
  </si>
  <si>
    <t>42.071636 -71.668852</t>
  </si>
  <si>
    <t>amz-1724535967423/pv</t>
  </si>
  <si>
    <t>42.149465 -71.06272</t>
  </si>
  <si>
    <t>amz-1727891473836</t>
  </si>
  <si>
    <t>41.801561 -72.564846</t>
  </si>
  <si>
    <t>amz-1726613279365 Flipped to A/H / amz-1729078377494</t>
  </si>
  <si>
    <t>36.229169 -115.107231</t>
  </si>
  <si>
    <t>amz-1728161082234</t>
  </si>
  <si>
    <t>39.898189 -75.23343</t>
  </si>
  <si>
    <t>42.922206 -78.625654</t>
  </si>
  <si>
    <t>43.602449 -116.498438</t>
  </si>
  <si>
    <t>43.602525 -116.494178</t>
  </si>
  <si>
    <t>35.010172 -89.947329</t>
  </si>
  <si>
    <t>amz-1728146640025-Repaired</t>
  </si>
  <si>
    <t>35.010101 -89.947778</t>
  </si>
  <si>
    <t>amz-1726009425859 / flipping to A/H  /amz-1727135520757/Verified &amp; Reactivated</t>
  </si>
  <si>
    <t>29.377111 -98.695744</t>
  </si>
  <si>
    <t>amz-1727561563129</t>
  </si>
  <si>
    <t>29.783223 -95.917568</t>
  </si>
  <si>
    <t>amz-1729150221569/ PV</t>
  </si>
  <si>
    <t>39.270437 -76.546832</t>
  </si>
  <si>
    <t>amz-1724571052887/verified &amp;Flipped to A&amp;H/sathbhuk</t>
  </si>
  <si>
    <t>11b825cb-6ef4-4877-912b-3542d4a9981d</t>
  </si>
  <si>
    <t>30.311232 -92.023797</t>
  </si>
  <si>
    <t>/ Scheduled PM C on 1/4/2024  amz-1726232696053/No issues/verifeid by site    amz-1728600091543/rppriyu/to A&amp;H</t>
  </si>
  <si>
    <t>ba6224a1-2510-44d6-8724-d52361cb3b82</t>
  </si>
  <si>
    <t>34.155375 -83.63855</t>
  </si>
  <si>
    <t>amz-1726994351296 Flipped to A/H</t>
  </si>
  <si>
    <t>38.767444 -104.710953</t>
  </si>
  <si>
    <t>/ Scheduled PM C on 10/3/2024 amz-1709410881336/completed/sekhkome</t>
  </si>
  <si>
    <t>38.77468 -104.718602</t>
  </si>
  <si>
    <t>/ Scheduled PM C on 10/17/2024 amz-1727835248947/completed/vsaitanu//</t>
  </si>
  <si>
    <t>2354ebd4-e88c-45e2-aaeb-31633a8edad1</t>
  </si>
  <si>
    <t>38.771509 -104.71929</t>
  </si>
  <si>
    <t>amz-1728553013826/RR</t>
  </si>
  <si>
    <t>37.984047 -85.684807</t>
  </si>
  <si>
    <t>amz-1725457146689/completed/vsaitanu//</t>
  </si>
  <si>
    <t>38.37801 -85.688204</t>
  </si>
  <si>
    <t>42.329127 -87.903302</t>
  </si>
  <si>
    <t>amz-1724743015541 / repairs completed</t>
  </si>
  <si>
    <t>35.373607 -97.582199</t>
  </si>
  <si>
    <t>29.439368 -98.358306</t>
  </si>
  <si>
    <t>amz-1727912995249: repairs not needed/sirashmi</t>
  </si>
  <si>
    <t>29.936099 -95.428485</t>
  </si>
  <si>
    <t>33.49501 -112.431248</t>
  </si>
  <si>
    <t>amz-1723727262122 / repairs completed amz-1725749979077/flipped back to A/H/karnaira/amz-1726692277148/deekshat/amz-1726779440662/summaiyz/PV</t>
  </si>
  <si>
    <t>33.497086 -112.42801</t>
  </si>
  <si>
    <t>amz-1727570849232/repaired//amz-1696824360342/verified   amz-1714356922617/completed  amz-1716435477984/completed  amz-1717189109241/ verified</t>
  </si>
  <si>
    <t>33.500307 -112.428926</t>
  </si>
  <si>
    <t>amz-1719496690717RTF amz-1724870023897/ verified</t>
  </si>
  <si>
    <t>MCI5 - Entry Gate Lineup</t>
  </si>
  <si>
    <t>38.922047 -94.783792</t>
  </si>
  <si>
    <t>/ Scheduled PM C on 2/12/2024 amz-1700529018529/ repaired;  amz-1729203713394: completed/sirashmi</t>
  </si>
  <si>
    <t>39.147489 -94.797105</t>
  </si>
  <si>
    <t>39.205783 -94.446856</t>
  </si>
  <si>
    <t>amz-1729067838564/ Unit jump started. Flipping to have driver use truck to fully charge the batteries.</t>
  </si>
  <si>
    <t>6816cd5b-d1fb-498d-a595-e09f8fb18917</t>
  </si>
  <si>
    <t>42.507304 -88.97495</t>
  </si>
  <si>
    <t>amz-1721824160543/bkoppaka amz-1725312537569/ntauahme              amz-1727291902353/repaired</t>
  </si>
  <si>
    <t>42.1342 -88.419618</t>
  </si>
  <si>
    <t>amz-1711459846733/completed/vimadhur amz-1726089504334/flipped back to A/H/karnaira</t>
  </si>
  <si>
    <t>46f1c436-cb0e-4615-b5ba-3a9d79b3210a</t>
  </si>
  <si>
    <t>ICT2,ICT2-OFF</t>
  </si>
  <si>
    <t>37.81175 -97.33279</t>
  </si>
  <si>
    <t>amz-1728190026675/flipped</t>
  </si>
  <si>
    <t>4d77e29c-d220-40a2-9ee5-7e9fa0ea6e61</t>
  </si>
  <si>
    <t>36.212636 -95.841952</t>
  </si>
  <si>
    <t>amz-1728776907043/repaired</t>
  </si>
  <si>
    <t>32.131515 -110.837327</t>
  </si>
  <si>
    <t>amz-1726659235069/snejagan/A&amp;H</t>
  </si>
  <si>
    <t>33.454258 -112.188543</t>
  </si>
  <si>
    <t>amz-1728165945548</t>
  </si>
  <si>
    <t>39.635956 -77.748454</t>
  </si>
  <si>
    <t>amz-1724525779173/repaired</t>
  </si>
  <si>
    <t>39.252411 -76.670135</t>
  </si>
  <si>
    <t>39.170833 -76.688376</t>
  </si>
  <si>
    <t>https://sim.amazon.com/issues/V1542027782 - gps repairs</t>
  </si>
  <si>
    <t>39.727371 -75.610165</t>
  </si>
  <si>
    <t>39.830672 -85.886054</t>
  </si>
  <si>
    <t>MCS Lead Escalation Reason: Please flip to unavailable. Work has not been completed. amz-1729070895481</t>
  </si>
  <si>
    <t>35.067522 -85.143575</t>
  </si>
  <si>
    <t>amz-1724021647718/completed/bagz</t>
  </si>
  <si>
    <t>43.602236 -116.497294</t>
  </si>
  <si>
    <t>44.801605 -93.489973</t>
  </si>
  <si>
    <t>amz-1727498340322</t>
  </si>
  <si>
    <t>38.0734 -84.548597</t>
  </si>
  <si>
    <t>amz-1727488566216</t>
  </si>
  <si>
    <t>11VJ813AXNA001705</t>
  </si>
  <si>
    <t>31.497102 -97.170828</t>
  </si>
  <si>
    <t>29.837877 -97.96193</t>
  </si>
  <si>
    <t>amz-1727315995620 RTF</t>
  </si>
  <si>
    <t>30.357131 -81.759629</t>
  </si>
  <si>
    <t>amz-1725309354329/RR</t>
  </si>
  <si>
    <t>30.466352 -81.681925</t>
  </si>
  <si>
    <t>amz-1727495922667 / amz-1727577096464</t>
  </si>
  <si>
    <t>3a39822a-0566-40cb-a1c3-3ab7c42fa968</t>
  </si>
  <si>
    <t>BNA2,BNA2-DRAY,BNA2_TOM_HOSTLER</t>
  </si>
  <si>
    <t>36.121609 -86.410663</t>
  </si>
  <si>
    <t>amz-1721266674457/gnagala/repaired.Flipped to A&amp;H//amz-1725361256952/repaired//</t>
  </si>
  <si>
    <t>39.944451 -83.321441</t>
  </si>
  <si>
    <t>amz-1727807978196/repaired</t>
  </si>
  <si>
    <t>41.423233 -87.772784</t>
  </si>
  <si>
    <t>amz-1727759274075/snejagan/A&amp;H/amz-1728496227946/sushsare amz-1728539268818/ntauahme</t>
  </si>
  <si>
    <t>40.451056 -80.31893</t>
  </si>
  <si>
    <t>amz-1729209561544/Completed/tulja</t>
  </si>
  <si>
    <t>39.073484 -84.720115</t>
  </si>
  <si>
    <t>29.783085 -95.917534</t>
  </si>
  <si>
    <t>MKE,MKE1,MKE1 - Gate 1,MKE1-DRAY,WI_AMAZO_53144_321</t>
  </si>
  <si>
    <t>42.605499 -87.946802</t>
  </si>
  <si>
    <t>amz-1723910748421    amz-1728999875769/completed</t>
  </si>
  <si>
    <t>42.608736 -87.946566</t>
  </si>
  <si>
    <t>amz-1729355082482/gokranth</t>
  </si>
  <si>
    <t>29.600767 -98.291445</t>
  </si>
  <si>
    <t>amz-1724896496419./bkoppaka//amz-1726631613581/rtf//</t>
  </si>
  <si>
    <t>65954314-bfa2-48f3-9e4a-2f0a0c66bdef</t>
  </si>
  <si>
    <t>40.45285 -80.314283</t>
  </si>
  <si>
    <t>amz-1724580151728 Flipping to A/H</t>
  </si>
  <si>
    <t>f8db76f0-1b54-4d2b-8448-873ef1a1b3da</t>
  </si>
  <si>
    <t>40.564327 -74.218158</t>
  </si>
  <si>
    <t>amz-1728419689965/repaired</t>
  </si>
  <si>
    <t>39.822668 -75.218207</t>
  </si>
  <si>
    <t>amz-1727982216503/ Repairs done/ Flipped to A/H</t>
  </si>
  <si>
    <t>ELP1,ELP1-DRAY,ELP1__NO_79928_7808_812</t>
  </si>
  <si>
    <t>31.688286 -106.258435</t>
  </si>
  <si>
    <t>f0d4345a-a526-43ab-aa33-e9110efb6954</t>
  </si>
  <si>
    <t>39.767032 -104.754244</t>
  </si>
  <si>
    <t>39.747003 -104.725878</t>
  </si>
  <si>
    <t>29.929809 -97.869502</t>
  </si>
  <si>
    <t>40.449869 -80.319637</t>
  </si>
  <si>
    <t>36.203113 -95.865634</t>
  </si>
  <si>
    <t>32.733155 -96.417091</t>
  </si>
  <si>
    <t>amz-1726494719702</t>
  </si>
  <si>
    <t>35.245092 -80.99575</t>
  </si>
  <si>
    <t>amz-1727375301635/completed/mddrafi</t>
  </si>
  <si>
    <t>40.443981 -80.084232</t>
  </si>
  <si>
    <t>34.155232 -83.638435</t>
  </si>
  <si>
    <t>amz-1729210226788/completed</t>
  </si>
  <si>
    <t>71fbed24-42dc-42f4-bebd-88408365fcb7</t>
  </si>
  <si>
    <t>29.941954 -95.527403</t>
  </si>
  <si>
    <t>41.41116 -72.845515</t>
  </si>
  <si>
    <t>amz-1720906776073/tddewick@ confirmed repairs complete/vsaitanu// , amz-1728446032102/Repairs-Verified/hpatidar/Flipped-A&amp;H,</t>
  </si>
  <si>
    <t>41.413165 -72.845056</t>
  </si>
  <si>
    <t>amz-1727309418849/ Repairs done/ Flipped to A/H</t>
  </si>
  <si>
    <t>29.936898 -95.429849</t>
  </si>
  <si>
    <t>amz-1727825017036 Flipped to A/H</t>
  </si>
  <si>
    <t>36.212889 -95.841568</t>
  </si>
  <si>
    <t>38.771976 -104.719047</t>
  </si>
  <si>
    <t>47.600526 -117.557343</t>
  </si>
  <si>
    <t>40.5641 -74.222927</t>
  </si>
  <si>
    <t>39.627824 -75.633249</t>
  </si>
  <si>
    <t>amz-1728000688658</t>
  </si>
  <si>
    <t>35.437708 -80.685515</t>
  </si>
  <si>
    <t>32.949462 -97.031876</t>
  </si>
  <si>
    <t>33.810194 -84.115871</t>
  </si>
  <si>
    <t>amz-1729478823995/Slack - Cleared DVIR</t>
  </si>
  <si>
    <t>36.214349 -95.841852</t>
  </si>
  <si>
    <t>39.83124 -85.886291</t>
  </si>
  <si>
    <t>amz-1724746746218/repaired/amz-1724980129064/flipped to A&amp;H/https://amzn-operations.slack.com/archives/C051JQ6DQA1/p1725608289891359?thread_ts=1725608281.228369&amp;cid=C051JQ6DQA1/deekshat   amz-1726106767128/completed    amz-1727622947933/completed/kowvigna</t>
  </si>
  <si>
    <t>41.997109 -97.425399</t>
  </si>
  <si>
    <t>a661d8a2-1ec2-4e26-a399-00061dac9e84</t>
  </si>
  <si>
    <t>43.620211 -96.787109</t>
  </si>
  <si>
    <t>/ Scheduled PM C on 1/19/2024 amz-1703266488082/pv   amz-1709824081541/PV; 	amz-1714713670984	: submitted/sirashmi / amz-1725200967000   amz-1726047475246/completed amz-1727400500245/completed/schitika</t>
  </si>
  <si>
    <t>32.540832 -93.783231</t>
  </si>
  <si>
    <t>amz-1720024134584 // WIP--amz-1727707828943-repaired</t>
  </si>
  <si>
    <t>39.898199 -75.233402</t>
  </si>
  <si>
    <t>WTX2,WTX2 DRAY</t>
  </si>
  <si>
    <t>33.617034 -101.803817</t>
  </si>
  <si>
    <t>33.010575 -97.296403</t>
  </si>
  <si>
    <t>42.158584 -83.236171</t>
  </si>
  <si>
    <t>29.60097 -98.291029</t>
  </si>
  <si>
    <t>amz-1729483887186</t>
  </si>
  <si>
    <t>39.088049 -84.724383</t>
  </si>
  <si>
    <t>/ Scheduled PM C on 8/5/2024 amz-1722467107533             amz-1728526335408/repaired</t>
  </si>
  <si>
    <t>amz-1724965696436/completed/vsaitanu//</t>
  </si>
  <si>
    <t>41.414085 -72.844541</t>
  </si>
  <si>
    <t>amz-1724779848883/completed/bagz</t>
  </si>
  <si>
    <t>amz-1728016120724/flipped</t>
  </si>
  <si>
    <t>30.249262 -81.864264</t>
  </si>
  <si>
    <t>amz-1726787517352/Verified  amz-1727910100956/Repaired/duptalas  amz-1728525254679/ verified</t>
  </si>
  <si>
    <t>33.431608 -112.164537</t>
  </si>
  <si>
    <t>amz-1723800689001/completed/vimadhur/amz-1725375429069;  amz-1727656815025: parts delay/sirashmi</t>
  </si>
  <si>
    <t>40.521448 -76.105911</t>
  </si>
  <si>
    <t>amz-1726946439067/repaired</t>
  </si>
  <si>
    <t>39.07441 -84.722644</t>
  </si>
  <si>
    <t>39.27031 -76.546764</t>
  </si>
  <si>
    <t>amz-1724719640696/repaired  amz-1725670319337/completed</t>
  </si>
  <si>
    <t>35.263392 -80.981271</t>
  </si>
  <si>
    <t>MTN3,MTN6,MTN6_TOM_HOSTLER</t>
  </si>
  <si>
    <t>39.233663 -76.475842</t>
  </si>
  <si>
    <t>amz-1728753224023/yaseenya/verified and flipped the unit to A/H.</t>
  </si>
  <si>
    <t>MTN3,MTN3 - Exit Gate,MTN6,MTN6 - Exit Gate,MTN6_TOM_HOSTLER</t>
  </si>
  <si>
    <t>39.233477 -76.476751</t>
  </si>
  <si>
    <t>amz-1722179542269 amz-1728495743731/completed</t>
  </si>
  <si>
    <t>39.231666 -76.473331</t>
  </si>
  <si>
    <t>30.330908 -92.034439</t>
  </si>
  <si>
    <t>amz-1719376690871 / repairs completed        amz-1724716918849/completed/amz-1727534042178/completed</t>
  </si>
  <si>
    <t>3f47e86a-8fee-4052-a96d-71a89de67a6b</t>
  </si>
  <si>
    <t>40.227204 -77.112475</t>
  </si>
  <si>
    <t>amz-1727738181526 PV</t>
  </si>
  <si>
    <t>40.157088 -76.826403</t>
  </si>
  <si>
    <t>40.156641 -76.826597</t>
  </si>
  <si>
    <t>amz-1728996854945/repaired/A&amp;H</t>
  </si>
  <si>
    <t>500022c1-b64e-453a-9dd8-4ac6fda09feb</t>
  </si>
  <si>
    <t>39.685897 -75.433179</t>
  </si>
  <si>
    <t>amz-1725604464549/BKOPPAKA</t>
  </si>
  <si>
    <t>40.156371 -76.826159</t>
  </si>
  <si>
    <t>amz-1724921607810/verified &amp;Flipped to A&amp;H/gnagala</t>
  </si>
  <si>
    <t>39.169752 -76.691369</t>
  </si>
  <si>
    <t>1146TTGZL</t>
  </si>
  <si>
    <t>26.905864 -80.265624</t>
  </si>
  <si>
    <t>amz-1722944680352  amz-1728155095002/completd</t>
  </si>
  <si>
    <t>30.251937 -92.038557</t>
  </si>
  <si>
    <t>39.754277 -86.295211</t>
  </si>
  <si>
    <t>amz-1729452402414/completed   amz-1725807690998  amz-1725998727804/Repaired/duptalas</t>
  </si>
  <si>
    <t>30.556109 -88.211174</t>
  </si>
  <si>
    <t>ndanit@- Oil stick is back in unit properly. Newer trained hostler driver had trouble getting it in and tagged it out. There is no issue with this unit at this time.</t>
  </si>
  <si>
    <t>29.830361 -95.769978</t>
  </si>
  <si>
    <t>amz-1728453020428/Completed/tulja amz-1728583040627/Completed/tulja</t>
  </si>
  <si>
    <t>32.956539 -97.018408</t>
  </si>
  <si>
    <t>29.783363 -95.917568</t>
  </si>
  <si>
    <t>amz-1717717886816/kolaria/amz-1717937620493/summaiyz/PV//amz-1723470728700/rtf//     amz-1727724425151/completed/kowvigna</t>
  </si>
  <si>
    <t>39.599823 -86.061387</t>
  </si>
  <si>
    <t>amz-1725514585779/vsaitanu// amz-1727369148269/flipped back to A/H/karnaira</t>
  </si>
  <si>
    <t>36.27316 -115.041783</t>
  </si>
  <si>
    <t>/ Scheduled PM C on 8/12/2024 amz-1714378249379/bkoppaka   amz-1718170956153/ verified  amz-1724445558028/Completed</t>
  </si>
  <si>
    <t>35.263037 -80.981312</t>
  </si>
  <si>
    <t>45f77562-418f-4d2b-bdfa-600ad5610877</t>
  </si>
  <si>
    <t>35.965596 -115.153587</t>
  </si>
  <si>
    <t>33.432143 -112.209878</t>
  </si>
  <si>
    <t>amz-1729196861492/repaired/A&amp;H</t>
  </si>
  <si>
    <t>7abfa236-d20e-4da3-b3d4-8e0424fad6f0</t>
  </si>
  <si>
    <t>39.70013 -86.342168</t>
  </si>
  <si>
    <t>amz-1727486223629/amz-1727486223629sushsare             amz-1728549358274/repaired</t>
  </si>
  <si>
    <t>39.601538 -86.059878</t>
  </si>
  <si>
    <t>/ Scheduled PM C on 9/12/2024</t>
  </si>
  <si>
    <t>35.389853 -80.718429</t>
  </si>
  <si>
    <t>FWA6,FWA6_OFF,FWA6_TOM_HOSTLER,IN_AMAZO_46818_9788_212</t>
  </si>
  <si>
    <t>41.130221 -85.221632</t>
  </si>
  <si>
    <t>amz-1728241278679/flipped</t>
  </si>
  <si>
    <t>41.131145 -85.221224</t>
  </si>
  <si>
    <t>amz-1728720941351   amz-1729676452533.completed</t>
  </si>
  <si>
    <t>47.239325 -122.238486</t>
  </si>
  <si>
    <t>amz-1728413295869pv</t>
  </si>
  <si>
    <t>39.830894 -85.888389</t>
  </si>
  <si>
    <t>amz-1729469434070</t>
  </si>
  <si>
    <t>41.453562 -75.590062</t>
  </si>
  <si>
    <t>/ Scheduled PM C on 5/7/2024 amz-1714414097578/repaired        amz-1721552838641/repaired/flipped to A&amp;H/amz-1721831507174/sushsare/amz-1723171021808/sushsare amz-1726945655295/completed/schitika</t>
  </si>
  <si>
    <t>1d68f48e-1a40-45a2-92c6-efb8156208a0</t>
  </si>
  <si>
    <t>41.431228 -81.535042</t>
  </si>
  <si>
    <t>amz-1724852011099/ gnagala/repaired.Flipped to A&amp;H amz-1729383306197/completed</t>
  </si>
  <si>
    <t>36.685861 -119.766555</t>
  </si>
  <si>
    <t>amz-1729211081714/sushsare</t>
  </si>
  <si>
    <t>1128B5J2V</t>
  </si>
  <si>
    <t>37.201243 -77.280228</t>
  </si>
  <si>
    <t>29.228645 -82.181303</t>
  </si>
  <si>
    <t>amz-1724985728324/amz-1729317797838/A/H</t>
  </si>
  <si>
    <t>416027e0-c2aa-4a61-8db2-1ed255a94657</t>
  </si>
  <si>
    <t>42.837043 -85.550525</t>
  </si>
  <si>
    <t>amz-1723870569251/completed/amz-1726416014177/PV</t>
  </si>
  <si>
    <t>41.593903 -81.505917</t>
  </si>
  <si>
    <t>/ Scheduled PM C on 8/2/2024 amz-1718158627047/rtf//Scheduled PM C on 8/17/2023 amz-1691712203480/ /Assigned/bagz  V991712357/completed/schitika  amz-1695565880590/completed     amz-1724900481539/As per @gilgurji request flipped to A&amp;H/kowvigna</t>
  </si>
  <si>
    <t>33.311419 -84.779529</t>
  </si>
  <si>
    <t>amz-1717090008072 flipped to A/H/amz-1725587016443/susshare/amz-1727920966159/summaiyz/PV</t>
  </si>
  <si>
    <t>47.415419 -122.257981</t>
  </si>
  <si>
    <t>amz-1727104871620/snejagan/A&amp;H</t>
  </si>
  <si>
    <t>41.483115 -88.072222</t>
  </si>
  <si>
    <t>amz-1723086791829/gnagala/repaired.Flipped to A&amp;H  amz-1723516759499/ Repaired/ sadisand amz-1727939243686 Repaired/duptalas</t>
  </si>
  <si>
    <t>41.486102 -88.072247</t>
  </si>
  <si>
    <t>/ Scheduled PM C on 5/14/2024 amz-1712017358661/repaired   amz-1721879341143/completed amz-1725175658761/flipped back to A/H/karnaira amz-1726041786648/flipped back to A/H/karnaira   amz-1726073664059/completed</t>
  </si>
  <si>
    <t>c4c7de85-8b8e-442e-b5f6-d1bf6fae3604</t>
  </si>
  <si>
    <t>41.483166 -88.072442</t>
  </si>
  <si>
    <t>amz-1729136946258/repaired</t>
  </si>
  <si>
    <t>42.160818 -83.236625</t>
  </si>
  <si>
    <t>amz-1724509137486/ Flipping to A/H</t>
  </si>
  <si>
    <t>30.554644 -88.211458</t>
  </si>
  <si>
    <t>28.251354 -81.663564</t>
  </si>
  <si>
    <t>amz-1727153742255/pv</t>
  </si>
  <si>
    <t>40.920283 -74.494787</t>
  </si>
  <si>
    <t>Returned from DFS Pennsburg 8/28 - PM-C Complete</t>
  </si>
  <si>
    <t>cccd9189-25e2-4775-8586-a212f5ca00f9</t>
  </si>
  <si>
    <t>39.074364 -84.722563</t>
  </si>
  <si>
    <t>/ Scheduled PM C on 8/15/2023 OT22305  completed /amz-1727289753938/flipped amz-1728072046471/no issue</t>
  </si>
  <si>
    <t>39.203218 -94.448617</t>
  </si>
  <si>
    <t>40.864137 -74.059796</t>
  </si>
  <si>
    <t>amz-1726390820259 / no issues</t>
  </si>
  <si>
    <t>33f5fffd-17a9-4820-8340-0c0472b74691</t>
  </si>
  <si>
    <t>35.263102 -80.981327</t>
  </si>
  <si>
    <t>35.92474 -78.832066</t>
  </si>
  <si>
    <t>amz-1725199190639/verified/flipped to A&amp;H/deekshuu</t>
  </si>
  <si>
    <t>35.245256 -80.995307</t>
  </si>
  <si>
    <t>amz-1729562434697/ Repairs done/ Flipped to A/H</t>
  </si>
  <si>
    <t>35.263027 -80.981417</t>
  </si>
  <si>
    <t>amz-1726868867901 / Repaired   amz-1728505871328/pv</t>
  </si>
  <si>
    <t>35.245108 -80.995734</t>
  </si>
  <si>
    <t>amz-1726091841445/gokranth    amz-1726777246390/rppriyu/to A&amp;H.</t>
  </si>
  <si>
    <t>35.245441 -80.995642</t>
  </si>
  <si>
    <t>amz-1726750387044/pv</t>
  </si>
  <si>
    <t>35.245628 -80.961782</t>
  </si>
  <si>
    <t>amz-1720277571918/bkoppaka   amz-1727278494163/completed</t>
  </si>
  <si>
    <t>308dd390-3703-45e1-bcf5-98b993db89b2</t>
  </si>
  <si>
    <t>35.023265 -78.918549</t>
  </si>
  <si>
    <t>amz-1725285093467/snejagan/RTF</t>
  </si>
  <si>
    <t>8bd669b3-887d-43c9-8a49-59826cf41aab</t>
  </si>
  <si>
    <t>35.100333 -80.914029</t>
  </si>
  <si>
    <t>amz-1720688919153/bkoppaka   amz-1726523097807/completed</t>
  </si>
  <si>
    <t>2279f8ae-27fe-4d5a-b8da-c962b0fa89ec</t>
  </si>
  <si>
    <t>35.245513 -80.962494</t>
  </si>
  <si>
    <t>amz-1722357718022/RTF           amz-1728543249639/repaired</t>
  </si>
  <si>
    <t>35.245347 -80.965817</t>
  </si>
  <si>
    <t>amz-1726181227505/pv/amz-1728590733062sushsare</t>
  </si>
  <si>
    <t>35.100362 -80.913898</t>
  </si>
  <si>
    <t>amz-1722438203029/RTF     amz-1722966453571/completed/kowvigna</t>
  </si>
  <si>
    <t>35.716167 -78.586377</t>
  </si>
  <si>
    <t>/ Scheduled PM C on 5/20/2024 amz-1711228604998/dhagaa; 	amz-1725326838953: completed/sirashmi</t>
  </si>
  <si>
    <t>35.923741 -78.830426</t>
  </si>
  <si>
    <t>35.540955 -78.371996</t>
  </si>
  <si>
    <t>35.008454 -82.033314</t>
  </si>
  <si>
    <t>33.580131 -84.509937</t>
  </si>
  <si>
    <t>amz-1728274154843/repaired amz-1728465007769/ verified</t>
  </si>
  <si>
    <t>HCH2,HCH2-OFF,HCH8</t>
  </si>
  <si>
    <t>41.84821 -87.671786</t>
  </si>
  <si>
    <t>AKR1,AKR1-SHUTTLE</t>
  </si>
  <si>
    <t>40.848744 -81.315598</t>
  </si>
  <si>
    <t>amz-1729573472538/ Repairs done/ Flipped to A/H</t>
  </si>
  <si>
    <t>47.21926 -122.331908</t>
  </si>
  <si>
    <t>47.6026 -117.552119</t>
  </si>
  <si>
    <t>059949f3-9e2f-468b-9377-4c34217946ef</t>
  </si>
  <si>
    <t>47.417841 -122.305852</t>
  </si>
  <si>
    <t>47.218819 -122.329034</t>
  </si>
  <si>
    <t>amz-1728078408865</t>
  </si>
  <si>
    <t>3U6K8_582435259403,AMAZON_21901_214,AMAZON_M_21901_846,DHL-NORMD,ISULSTARR,IUSL,IUSL STAR,IUSL-MD,IUSL_21901_109,IUSL_21901_127,IUSL_21901_150,IUSL_21901_155,IUSL_21901_158,IUSL_21901_178,IUSL_21901_236,IUSL_21901_255,IUSL_21901_267,IUSL_21901_268,IUSL_21901_300,IUSL_21901_302,IUSL_21901_306,IUSL_21901_329,IUSL_21901_356,IUSL_21901_373,IUSL_21901_377,IUSL_21901_385,IUSL_21901_414,IUSL_21901_500,IUSL_21901_512,IUSL_21901_552,IUSL_21901_556,IUSL_21901_576,IUSL_21901_578,IUSL_21901_604,IUSL_21901_607,IUSL_21901_678,IUSL_21901_751,IUSL_21901_761,IUSL_21901_772,IUSL_21901_807,IUSL_21901_816,IUSL_21901_827,IUSL_21901_830,IUSL_21901_835,IUSL_21901_864,IUSL_21901_876,IUSL_21901_885,IUSL_21901_892,IUSL_21901_982,IUSL_21901_983,IUSL___A_21901_2914_294,KRB5,MDT2,UDP7,USPS-NORMD,VENDOR-176318221</t>
  </si>
  <si>
    <t>39.594957 -76.001774</t>
  </si>
  <si>
    <t>amz-1729469624951</t>
  </si>
  <si>
    <t>32.949626 -97.025485</t>
  </si>
  <si>
    <t>39.694493 -77.723877</t>
  </si>
  <si>
    <t>41.047989 -81.587037</t>
  </si>
  <si>
    <t>amz-1729495796459</t>
  </si>
  <si>
    <t>33.620699 -84.59084</t>
  </si>
  <si>
    <t>39.756004 -75.376541</t>
  </si>
  <si>
    <t>amz-1719420575045/bkoppaka           amz-1727808852430/repaired</t>
  </si>
  <si>
    <t>39.955288 -82.714416</t>
  </si>
  <si>
    <t>amz-1709991944898/repaired amz-1726389680745/completed</t>
  </si>
  <si>
    <t>42.837219 -85.550885</t>
  </si>
  <si>
    <t>116BVYTP7_ITR,AMAZON_C_07008_172,CDW5,CDW5-OFF,EWR9-OFFSITE</t>
  </si>
  <si>
    <t>40.563234 -74.221073</t>
  </si>
  <si>
    <t>amz-1709504879448/pv - 08/25 Asset currently under repair for GPS concerns https://sim.amazon.com/issues/V1493601034 /amz-1725912221576/Verified and Reactivated</t>
  </si>
  <si>
    <t>33.011975 -97.296268</t>
  </si>
  <si>
    <t>amz-1728253270925/ verified</t>
  </si>
  <si>
    <t>28.383617 -81.317195</t>
  </si>
  <si>
    <t>amz-1722187529751  amz-1726453585117/ verified</t>
  </si>
  <si>
    <t>41.548225 -83.576241</t>
  </si>
  <si>
    <t>amz-1726754085952/bkoppaka</t>
  </si>
  <si>
    <t>34.950425 -89.787163</t>
  </si>
  <si>
    <t>amz-1728237809439/repaired</t>
  </si>
  <si>
    <t>amz-1718741900216/pv | amz-1720555877396/changed LC State to Parts Delay/shreedev amz-1727571492586/completed</t>
  </si>
  <si>
    <t>401639ef-fb33-44d7-b93c-c8e2a3e13e4f</t>
  </si>
  <si>
    <t>MCI5,MCI5-DRAY,MCI5_TOM_HOSTLER,WCI1</t>
  </si>
  <si>
    <t>38.922184 -94.783488</t>
  </si>
  <si>
    <t>30.464978 -81.681274</t>
  </si>
  <si>
    <t>amz-1725906663990/completed/vsaitanu//</t>
  </si>
  <si>
    <t>25.792417 -80.411837</t>
  </si>
  <si>
    <t>39.095377 -94.741039</t>
  </si>
  <si>
    <t>39.944579 -83.317947</t>
  </si>
  <si>
    <t>amz-1724281898650/gokranth</t>
  </si>
  <si>
    <t>32.843346 -97.328238</t>
  </si>
  <si>
    <t>33.926879 -117.002239</t>
  </si>
  <si>
    <t>amz-1725852097132 PV</t>
  </si>
  <si>
    <t>1115KT2KV</t>
  </si>
  <si>
    <t>33.92978 -117.029097</t>
  </si>
  <si>
    <t>amz-1727202109312 /repaired</t>
  </si>
  <si>
    <t>33.929765 -117.029065</t>
  </si>
  <si>
    <t>amz-1719200723916/PV/shismish amz-1727218303143/flipped back to A/H/karnaira</t>
  </si>
  <si>
    <t>56708047-982a-4e29-b67b-3f9dcded2f4b</t>
  </si>
  <si>
    <t>34.592872 -117.397245</t>
  </si>
  <si>
    <t>amz-1722369569499 /amz-1724037967549/A&amp;H amz-1727773773261/completed</t>
  </si>
  <si>
    <t>94261111-6a5b-4d12-bd0e-b0f48a946889</t>
  </si>
  <si>
    <t>34.130227 -117.406031</t>
  </si>
  <si>
    <t>amz-1729221935309/completed</t>
  </si>
  <si>
    <t>34.592841 -117.397374</t>
  </si>
  <si>
    <t>amz-1728757823635/repaired/bismeghd; 	amz-1729147198309: completed/sirashmi</t>
  </si>
  <si>
    <t>38.011164 -121.744578</t>
  </si>
  <si>
    <t>amz-1727415336312/PV</t>
  </si>
  <si>
    <t>38.011312 -121.742691</t>
  </si>
  <si>
    <t>amz-1721081621916/ Repairs done/ Flipped to A/H amz-1728371335725</t>
  </si>
  <si>
    <t>38.011156 -121.744598</t>
  </si>
  <si>
    <t>amz-1724619850787/ gnagala/repaired.Flipped to A&amp;H</t>
  </si>
  <si>
    <t>37.749958 -121.401501</t>
  </si>
  <si>
    <t>amz-1729379590131/gokranth</t>
  </si>
  <si>
    <t>37.469212 -121.167553</t>
  </si>
  <si>
    <t>37.744832 -121.407407</t>
  </si>
  <si>
    <t>41.625633 -86.265198</t>
  </si>
  <si>
    <t>e5750832-4dc2-4dbd-b2f8-5968b70a00d8</t>
  </si>
  <si>
    <t>41.127754 -85.221257</t>
  </si>
  <si>
    <t>amz-1729599838937/ Repairs done/ Flipped to A/H</t>
  </si>
  <si>
    <t>36.266731 -115.072387</t>
  </si>
  <si>
    <t>35.963537 -115.148609</t>
  </si>
  <si>
    <t>amz-1727909245031 PV</t>
  </si>
  <si>
    <t>35.964206 -115.150446</t>
  </si>
  <si>
    <t>35.963531 -115.154028</t>
  </si>
  <si>
    <t>32.661888 -96.735204</t>
  </si>
  <si>
    <t>32.982482 -97.324294</t>
  </si>
  <si>
    <t>28.384417 -81.318868</t>
  </si>
  <si>
    <t>amz-1729535072265/ Repairs done/ Flipped to A/H</t>
  </si>
  <si>
    <t>aaid_27a04f59-57c5-4719-8c23-05a9824b32d6</t>
  </si>
  <si>
    <t>OT22371OLD</t>
  </si>
  <si>
    <t>28.384154 -81.318043</t>
  </si>
  <si>
    <t>amz-1669198940511/submitted/kotirav</t>
  </si>
  <si>
    <t>40.173157 -77.23157</t>
  </si>
  <si>
    <t>/ Scheduled PM C on 3/12/2024 V1274733830/RTF   amz-1717545483446/repaired   amz-1727934973194/completd</t>
  </si>
  <si>
    <t>aaid_27ec602e-886c-436a-ae1b-52ca080558fa</t>
  </si>
  <si>
    <t>OT22372OLD</t>
  </si>
  <si>
    <t>KBWI,KBWI - Exit Gate 1</t>
  </si>
  <si>
    <t>39.170753 -76.688375</t>
  </si>
  <si>
    <t>39.170814 -76.688482</t>
  </si>
  <si>
    <t>36.122174 -86.410346</t>
  </si>
  <si>
    <t>c0c4f22e-5f46-481b-9d81-afec665fec55, 22518b6b-5047-4c9c-84b7-e4e477a87443</t>
  </si>
  <si>
    <t>47.220012 -122.329251</t>
  </si>
  <si>
    <t>47.601341 -117.554209</t>
  </si>
  <si>
    <t>amz-1729447525506</t>
  </si>
  <si>
    <t>47.417933 -122.305875</t>
  </si>
  <si>
    <t>amz-1729188898164/A&amp;H</t>
  </si>
  <si>
    <t>47.079387 -122.764537</t>
  </si>
  <si>
    <t>36.810011 -76.479927</t>
  </si>
  <si>
    <t>amz-1729029363572/ pv amz-1729029363572/completed/schitika, amz-1729316817407/Repairs-Verified/hpatidar/Flipped-A&amp;H,</t>
  </si>
  <si>
    <t>118bbfc0-1a2d-48e6-8a5a-c280cbc0cbaa</t>
  </si>
  <si>
    <t>32.975655 -97.020325</t>
  </si>
  <si>
    <t>41.045897 -81.585041</t>
  </si>
  <si>
    <t>40.443909 -80.084101</t>
  </si>
  <si>
    <t>33.619255 -84.589998</t>
  </si>
  <si>
    <t>39.228505 -76.471182</t>
  </si>
  <si>
    <t>/ Scheduled PM C on 10/4/2024 amz-1697701810458/completed/vimadhur</t>
  </si>
  <si>
    <t>39.953361 -82.714609</t>
  </si>
  <si>
    <t>74dcdbfd-f955-4567-bf27-567a5ab94604</t>
  </si>
  <si>
    <t>42.837313 -85.55042</t>
  </si>
  <si>
    <t>amz-1720680845308/Flipped | amz-1723087940636//completed/shreedev  amz-1726625692881/pv   amz-1727031464533/completed</t>
  </si>
  <si>
    <t>40.563055 -74.221201</t>
  </si>
  <si>
    <t>amz-1724585026043/ gnagala/repaired.Flipped to A&amp;H</t>
  </si>
  <si>
    <t>42.136554 -88.423023</t>
  </si>
  <si>
    <t>amz-1725628591967/ Repairs done/ Flipped to A/H; 	amz-1726030774538: completed/sirashmi</t>
  </si>
  <si>
    <t>42.334997 -87.900695</t>
  </si>
  <si>
    <t>Petro Monee (367)(RS Only)</t>
  </si>
  <si>
    <t>41.425487 -87.754694</t>
  </si>
  <si>
    <t>amz-1727104436902/snejagan/A&amp;H amz-1727104436902/RTF/karnaira</t>
  </si>
  <si>
    <t>0df4eda6-86a0-450f-8fef-2e92486ef9ca</t>
  </si>
  <si>
    <t>42.335002 -87.900768</t>
  </si>
  <si>
    <t>41.67711 -93.469892</t>
  </si>
  <si>
    <t>amz-1728354521617/snejagan/A&amp;H</t>
  </si>
  <si>
    <t>41.682958 -93.480064</t>
  </si>
  <si>
    <t>amz-1729452125065/completed  amz-1721569761199  amz-1723212067497/Completed</t>
  </si>
  <si>
    <t>39.752711 -104.726324</t>
  </si>
  <si>
    <t>45.120319 -93.384085</t>
  </si>
  <si>
    <t>amz-1702283506840   amz-1706509129863/completed  amz-1709652038526/completed  | amz-1718341914706/Repaired/kvajith  amz-1728980113603/compleyted</t>
  </si>
  <si>
    <t>35.778139 -86.366361</t>
  </si>
  <si>
    <t>amz-1724764956968 / Repaired</t>
  </si>
  <si>
    <t>35.778268 -86.36621</t>
  </si>
  <si>
    <t>Unit has been flipped to active and healthy. MCS Reactivation Request Escalation Reason: Tech said the truck has been fixed and comments updated. please flip to Pending Driver Inspection</t>
  </si>
  <si>
    <t>1470ed14-9188-462d-bff6-6f713db4060f</t>
  </si>
  <si>
    <t>42.541133 -73.677507</t>
  </si>
  <si>
    <t>amz-1723962407869/ gnagala/repaired.Flipped to A&amp;H</t>
  </si>
  <si>
    <t>42.541092 -73.677602</t>
  </si>
  <si>
    <t>39.627553 -75.63352</t>
  </si>
  <si>
    <t>amz-1729537049856/PV</t>
  </si>
  <si>
    <t>36.256055 -115.029225</t>
  </si>
  <si>
    <t>amz-1727583249912 amz-1728136909414/completed</t>
  </si>
  <si>
    <t>eae1d2dd-3471-4f51-bde7-3508cc7a7d98</t>
  </si>
  <si>
    <t>36.256228 -115.028496</t>
  </si>
  <si>
    <t>amz-1725646201934</t>
  </si>
  <si>
    <t>36.257619 -115.030974</t>
  </si>
  <si>
    <t>amz-1726226182553</t>
  </si>
  <si>
    <t>36.254609 -115.031274</t>
  </si>
  <si>
    <t>amz-1728763729329/Per zricmar@ - unit is repaired</t>
  </si>
  <si>
    <t>36.255601 -115.029646</t>
  </si>
  <si>
    <t>amz-1726505800423/bkoppaka</t>
  </si>
  <si>
    <t>36.256124 -115.029221</t>
  </si>
  <si>
    <t>6b1422ab-7779-4f21-b56b-e6ff30fffe1f</t>
  </si>
  <si>
    <t>36.062667 -79.5618</t>
  </si>
  <si>
    <t>/ Scheduled PM C on 10/23/2024 amz-1698167751830 / amz-1698696441476 completed//amz-1722951123644/rtf</t>
  </si>
  <si>
    <t>37.195726 -77.493581</t>
  </si>
  <si>
    <t>amz-1726147881584/completed/mddrafi</t>
  </si>
  <si>
    <t>33.311358 -84.779588</t>
  </si>
  <si>
    <t>41.670343 -88.114463</t>
  </si>
  <si>
    <t>amz-1718466814074/RTF /amz-1719240810113/Verified &amp; reactivated       amz-1719137921573/snejagan/A&amp;H amz-1719426860729/completed/schitika   amz-1722728936535/completed/kowvigna   amz-1724429080226/completed  amz-1728246965861/ verified</t>
  </si>
  <si>
    <t>41.431507 -81.530902</t>
  </si>
  <si>
    <t>amz-1728776606922/flipped to A/H</t>
  </si>
  <si>
    <t>47.112402 -122.623394</t>
  </si>
  <si>
    <t>47.600592 -117.555934</t>
  </si>
  <si>
    <t>48.14911 -122.168667</t>
  </si>
  <si>
    <t>amz-1727889903486/completed/vsaitanu//</t>
  </si>
  <si>
    <t>12d760b3-2ef7-46b1-8e1f-77388a9e228d</t>
  </si>
  <si>
    <t>47.074781 -122.38925</t>
  </si>
  <si>
    <t>amz-1719597635217  amz-1724695093630/Repaired/duptalas</t>
  </si>
  <si>
    <t>39.597829 -76.002822</t>
  </si>
  <si>
    <t>amz-1728256753718/flipped</t>
  </si>
  <si>
    <t>9524d236-9ac8-4c35-80ae-e27076e78ee0</t>
  </si>
  <si>
    <t>41.047431 -81.586769</t>
  </si>
  <si>
    <t>amz-1723971277575/bkoppaka/amz-1728825988545/deekshat  amz-1729295615826/ verified</t>
  </si>
  <si>
    <t>41.548276 -83.576421</t>
  </si>
  <si>
    <t>amz-1715638820954/completed / Scheduled PM C on 8/29/2023 amz-1708004782254          amz-1710158409912/repaired  amz-1724632574888/cancelled   amz-1727093168097/kolaria/amz-1727669181913/deekshat</t>
  </si>
  <si>
    <t>28.25013 -81.663288</t>
  </si>
  <si>
    <t>amz-1727622831976/snejagan/A&amp;H/amz-1728018588993/sushsare  amz-1728252371629/repaired/qkhaayub</t>
  </si>
  <si>
    <t>39.231583 -76.474634</t>
  </si>
  <si>
    <t>amz-1719503872475-Repaired; 	amz-1724874402927: completed/sirashmi/amz-1724961066113/deekshat            amz-1728498420070/repaired</t>
  </si>
  <si>
    <t>39.95329 -82.714472</t>
  </si>
  <si>
    <t>AMAZON_F_89506_7701_945,RNO4</t>
  </si>
  <si>
    <t>39.60458 -119.847443</t>
  </si>
  <si>
    <t>40.563178 -74.221202</t>
  </si>
  <si>
    <t>amz-1719319978495/completed/sekhkome/amz-1725821766892/REPAIRED amz-1726035543395/completed/schitika/amz-1729604370470/deekshat</t>
  </si>
  <si>
    <t>40.559255 -75.613717</t>
  </si>
  <si>
    <t>amz-1726944548464/Trailer tagged accidentally, Hence flipped to A/H</t>
  </si>
  <si>
    <t>42.732385 -71.119441</t>
  </si>
  <si>
    <t>amz-1728646069911/pv</t>
  </si>
  <si>
    <t>42.314963 -71.60181</t>
  </si>
  <si>
    <t>inspection not expired  amz-1726730162357/completed</t>
  </si>
  <si>
    <t>34.657946 -86.808357</t>
  </si>
  <si>
    <t>amz-1729213592450</t>
  </si>
  <si>
    <t>34.657852 -86.808316</t>
  </si>
  <si>
    <t>/ Scheduled PM C on 2/19/2024 amz-1708599294076 amz-1727107490052 - completed</t>
  </si>
  <si>
    <t>39.978851 -86.37979</t>
  </si>
  <si>
    <t>39.978727 -86.378144</t>
  </si>
  <si>
    <t>42.355945 -83.447792</t>
  </si>
  <si>
    <t>42.249649 -83.361682</t>
  </si>
  <si>
    <t>amz-1720064566911/pv   amz-1728606668657/reactivation</t>
  </si>
  <si>
    <t>9426d7c8-d9ef-4afe-9f48-bc0ed5730d8b</t>
  </si>
  <si>
    <t>42.249674 -83.361306</t>
  </si>
  <si>
    <t>/ Scheduled PM C on 4/3/2024          amz-1718284978173  amz-1726413634385/Repaired/duptalas</t>
  </si>
  <si>
    <t>42.377096 -83.42183</t>
  </si>
  <si>
    <t>amz-1724906910179/gnagala/repaired.Flipped to A&amp;H- @smievand raised slack to flip/ntauahme</t>
  </si>
  <si>
    <t>42.16048 -83.237083</t>
  </si>
  <si>
    <t>41.801798 -72.563836</t>
  </si>
  <si>
    <t>amz-1723991130252/bkoppaka  amz-1727342994230/repaired/qkhaayub  amz-1728478476793PV</t>
  </si>
  <si>
    <t>41.80197 -72.56444</t>
  </si>
  <si>
    <t>amz-1726803109664</t>
  </si>
  <si>
    <t>98451ff4-7142-499c-b50a-89e43c42cea2</t>
  </si>
  <si>
    <t>41.801723 -72.564842</t>
  </si>
  <si>
    <t>amz-1712039460189/kolaria//amz-1724329816609/repaired//</t>
  </si>
  <si>
    <t>BDL5 - Gate 1</t>
  </si>
  <si>
    <t>41.495349 -72.76168</t>
  </si>
  <si>
    <t>amz-1725598004269/bkoppaka</t>
  </si>
  <si>
    <t>42.730413 -71.119381</t>
  </si>
  <si>
    <t>amz-1722156792604//amz-1724334358121/repaired//</t>
  </si>
  <si>
    <t>42.317776 -71.600088</t>
  </si>
  <si>
    <t>/ Scheduled PM C on 3/28/2024 - amz-1724419025841//amz-1724419025841/repaired//</t>
  </si>
  <si>
    <t>40.619999 -74.190851</t>
  </si>
  <si>
    <t>amz-1727650066354/completed/mddrafi</t>
  </si>
  <si>
    <t>40.593684 -74.226339</t>
  </si>
  <si>
    <t>40.619502 -74.185409</t>
  </si>
  <si>
    <t>amz-1722884986289/bkoppaka/amz-1723336482038 amz-1725406015655 - completed | amz-1726594564176/completed/shreedev</t>
  </si>
  <si>
    <t>39.767402 -75.383576</t>
  </si>
  <si>
    <t>amz-1725407624386 , amz-1729453268141/Repairs-Verified/hpatidar/Flipped-A&amp;H,</t>
  </si>
  <si>
    <t>39.766502 -75.386984</t>
  </si>
  <si>
    <t>amz-1723722607767  amz-1728608500208/Repaired/duptalas</t>
  </si>
  <si>
    <t>39.767429 -75.383544</t>
  </si>
  <si>
    <t>52318f29-354a-4ddc-95ea-a2e65b56966d</t>
  </si>
  <si>
    <t>39.27022 -76.54702</t>
  </si>
  <si>
    <t>40.085696 -74.840774</t>
  </si>
  <si>
    <t>f4b48133-e7d6-4da8-96c1-b81e4bd2ec3f</t>
  </si>
  <si>
    <t>40.108386 -74.801846</t>
  </si>
  <si>
    <t>amz-1726928927043	/kolaria  amz-1729363641447/flipped as per Reactivation request robedgin@</t>
  </si>
  <si>
    <t>40.203884 -74.579062</t>
  </si>
  <si>
    <t>amz-1706107324923/completed  amz-1725033458821/repaired/qkhaayub amz-1729300322257/completed/schitika</t>
  </si>
  <si>
    <t>41.412815 -81.628616</t>
  </si>
  <si>
    <t>/ Scheduled PM C on 3/28/2024 R2F SIM: https://sim.amazon.com/issues/V1287904432/amz-1726164100079/flipped</t>
  </si>
  <si>
    <t>43.121392 -76.209699</t>
  </si>
  <si>
    <t>43.122651 -76.209637</t>
  </si>
  <si>
    <t>amz-1729499894110/ verified</t>
  </si>
  <si>
    <t>39.43737 -83.784314</t>
  </si>
  <si>
    <t>39.94487 -83.317986</t>
  </si>
  <si>
    <t>amz-1725352087225/bkoppaka/amz-1729030382984/sushsare</t>
  </si>
  <si>
    <t>39.944805 -83.316015</t>
  </si>
  <si>
    <t>V1350345932-RTF           amz-1720991549177/snejagan/A&amp;H  amz-1727695430780  only verified another wo in progress  amz-1729146319640/ Repaired/ sadisand</t>
  </si>
  <si>
    <t>39.944655 -83.318016</t>
  </si>
  <si>
    <t>amz-1728931666095/snejagan/RTF</t>
  </si>
  <si>
    <t>4de98c3c-ef6d-4fa0-8351-c1feac1fe90e</t>
  </si>
  <si>
    <t>39.943984 -83.320969</t>
  </si>
  <si>
    <t>42.732378 -71.119633</t>
  </si>
  <si>
    <t>42.732369 -71.119208</t>
  </si>
  <si>
    <t>amz-1724404920343</t>
  </si>
  <si>
    <t>35.96634 -115.150875</t>
  </si>
  <si>
    <t>amz-1729270657293/completed/amz-1729535415156/sushsare</t>
  </si>
  <si>
    <t>35.96414 -115.152973</t>
  </si>
  <si>
    <t>amz-1727774055932/gokranth amz-1728380570009/completed amz-1729243347092 - completed</t>
  </si>
  <si>
    <t>43.085279 -76.164165</t>
  </si>
  <si>
    <t>9/30 Offsite at Stadium International.</t>
  </si>
  <si>
    <t>4ebd1874-2db1-4050-8c58-bf6a48917807</t>
  </si>
  <si>
    <t>41.521617 -74.140205</t>
  </si>
  <si>
    <t>40.921188 -76.04879</t>
  </si>
  <si>
    <t>36.809931 -76.479527</t>
  </si>
  <si>
    <t>amz-1718787092433/completed/vsaitanu//amz-1701351554027/ amz-1716783852195/verified &amp; flipped to A/H/bhumisai  amz-1727184843078/completed</t>
  </si>
  <si>
    <t>42.377154 -83.420577</t>
  </si>
  <si>
    <t>42.837311 -85.550547</t>
  </si>
  <si>
    <t>amz-1726615956269 flipped to a/h</t>
  </si>
  <si>
    <t>11VJ813A4NA002025</t>
  </si>
  <si>
    <t>42.837253 -85.550417</t>
  </si>
  <si>
    <t>amz-1727054715414	/flipped to A/H amz-1729579129206/ntauahme</t>
  </si>
  <si>
    <t>42.355345 -83.448891</t>
  </si>
  <si>
    <t>41.131474 -85.221376</t>
  </si>
  <si>
    <t>amz-1729474110567</t>
  </si>
  <si>
    <t>42.354164 -83.446487</t>
  </si>
  <si>
    <t>47.69607 -117.162146</t>
  </si>
  <si>
    <t>amz-1729374611628/completed/ducharuc</t>
  </si>
  <si>
    <t>40.320505 -74.494682</t>
  </si>
  <si>
    <t>amz-1725407752499/sathbhuk/repaired. flipped to A&amp;H</t>
  </si>
  <si>
    <t>28.026292 -82.353444</t>
  </si>
  <si>
    <t>amz-1728669535824/flipped amz-1729000922284/completed</t>
  </si>
  <si>
    <t>25.792381 -80.411701</t>
  </si>
  <si>
    <t>48.149072 -122.165501</t>
  </si>
  <si>
    <t>34.92304 -90.018362</t>
  </si>
  <si>
    <t>MEM5,MEM5-OFF,MEM5_TOM_HOSTLER</t>
  </si>
  <si>
    <t>35.009281 -89.909335</t>
  </si>
  <si>
    <t>amz-1729472116457</t>
  </si>
  <si>
    <t>34.922733 -90.01812</t>
  </si>
  <si>
    <t>It was tagged accidentally confirmed by hidevinq@, Flipped to A/H</t>
  </si>
  <si>
    <t>41.151516 -96.134391</t>
  </si>
  <si>
    <t>jsause/amz-1727658028467/bkoppaka/amz-1728954694899/sushsare</t>
  </si>
  <si>
    <t>41.150109 -96.131275</t>
  </si>
  <si>
    <t>amz-1729198137909/snejagan/A&amp;H</t>
  </si>
  <si>
    <t>41.151374 -96.134351</t>
  </si>
  <si>
    <t>41.150612 -96.132544</t>
  </si>
  <si>
    <t>39.939556 -76.843293</t>
  </si>
  <si>
    <t>amz-1721569710824 amz-1729175888840/cancelled/schitika</t>
  </si>
  <si>
    <t>47.110844 -122.62338</t>
  </si>
  <si>
    <t>44.902513 -122.963583</t>
  </si>
  <si>
    <t>amz-1727968431525; 	amz-1728499939984: completed/sirashmi</t>
  </si>
  <si>
    <t>36.807405 -76.479038</t>
  </si>
  <si>
    <t>36.810248 -76.478877</t>
  </si>
  <si>
    <t>DAL2,DAL2__NO_75261_477,IAH4</t>
  </si>
  <si>
    <t>32.865149 -97.028288</t>
  </si>
  <si>
    <t>amz-1729102934775/ Repaired/ sadisand</t>
  </si>
  <si>
    <t>11VJ813A8NA002088</t>
  </si>
  <si>
    <t>40.848847 -81.314976</t>
  </si>
  <si>
    <t>amz-1727986038139/ Repairs done/ Flipped to A/H</t>
  </si>
  <si>
    <t>36.813135 -76.454597</t>
  </si>
  <si>
    <t>amz-1728082596114/ tulja@</t>
  </si>
  <si>
    <t>39.548919 -86.048408</t>
  </si>
  <si>
    <t>/ Scheduled PM C on 1/15/2024 amz-1701725841479/verified  amz-1715041478173  amz-1715041478173/completed/amz-1728441053922/flipped A/H</t>
  </si>
  <si>
    <t>39.939451 -76.843233</t>
  </si>
  <si>
    <t>amz-1720690735971/gnagala/repaired.Flipped to A&amp;H amz-1727718367930.ntauahme</t>
  </si>
  <si>
    <t>32.864866 -97.028381</t>
  </si>
  <si>
    <t>40.84871 -81.314971</t>
  </si>
  <si>
    <t>38.080811 -78.997275</t>
  </si>
  <si>
    <t>amz-1727584011602</t>
  </si>
  <si>
    <t>38.081381 -78.999541</t>
  </si>
  <si>
    <t>50.965389 -113.940262</t>
  </si>
  <si>
    <t>aaid_71e99494-39b5-48f0-bd46-a07fb28d6626</t>
  </si>
  <si>
    <t>OT22501 (Moved to Canada Fleet)</t>
  </si>
  <si>
    <t>51.190255 -113.984861</t>
  </si>
  <si>
    <t>50.965349 -113.939121</t>
  </si>
  <si>
    <t>aaid_650e0133-26fe-4059-806c-0b2dcb6db20a</t>
  </si>
  <si>
    <t>OT22502 (Moved to Canada Fleet)</t>
  </si>
  <si>
    <t>51.190204 -113.984894</t>
  </si>
  <si>
    <t>B3+56</t>
  </si>
  <si>
    <t>43.833905 -79.077761</t>
  </si>
  <si>
    <t>amz-1725840666592/RTF, 11-Sep</t>
  </si>
  <si>
    <t>aaid_723c5fa5-c406-488e-a37f-5055f34a00c7</t>
  </si>
  <si>
    <t>OT22503 (Moved to Canada Fleet)</t>
  </si>
  <si>
    <t>43.61268 -79.785595</t>
  </si>
  <si>
    <t>B4+1</t>
  </si>
  <si>
    <t>43.943008 -78.923898</t>
  </si>
  <si>
    <t>V1112622918 RTF   RTF V1253824339, 11-Sep</t>
  </si>
  <si>
    <t>aaid_f9fed217-2d4a-4770-8f8c-a24123716b64</t>
  </si>
  <si>
    <t>OT22504 (Moved to Canada Fleet)</t>
  </si>
  <si>
    <t>38.413572 -96.24507</t>
  </si>
  <si>
    <t>B5+1</t>
  </si>
  <si>
    <t>43.94305 -78.923668</t>
  </si>
  <si>
    <t>V1316846173  OT22505//amz-1723640690022/rtf//   amz-1727408468155/RTF</t>
  </si>
  <si>
    <t>aaid_472ff7eb-0766-422a-ba7e-a59d4a1b0040</t>
  </si>
  <si>
    <t>OT22505 (Moved to Canada Fleet)</t>
  </si>
  <si>
    <t>43.864002 -79.73618</t>
  </si>
  <si>
    <t>B6+1</t>
  </si>
  <si>
    <t>53.521832 -113.780983</t>
  </si>
  <si>
    <t>amz-1729377376575/gokranth</t>
  </si>
  <si>
    <t>aaid_ce72c825-91c2-4ce7-a013-5a3f0e6ee403</t>
  </si>
  <si>
    <t>OT22506OLD</t>
  </si>
  <si>
    <t>53.522285 -113.78303</t>
  </si>
  <si>
    <t>amz-1710949942601 / Repaired | amz-1726914903639/RTF/Flipped to A&amp;H</t>
  </si>
  <si>
    <t>aaid_2926dc05-fbed-43dc-87a1-0b615d211f0d</t>
  </si>
  <si>
    <t>OT22507OLD</t>
  </si>
  <si>
    <t>53.616559 -113.572013</t>
  </si>
  <si>
    <t>Flipped to Active and healthy,  Resolving the SIM now. amz-1710967970322/Complete  amz-1712340739228/completed/bagz / amz-1725127727512</t>
  </si>
  <si>
    <t>aaid_3de0149d-887d-4af2-90ef-98c554ccb468</t>
  </si>
  <si>
    <t>OT22508OLD</t>
  </si>
  <si>
    <t>53.394349 -113.497176</t>
  </si>
  <si>
    <t>aaid_0828144d-a416-4b6a-b742-a1db97154b56</t>
  </si>
  <si>
    <t>OT22509OLD</t>
  </si>
  <si>
    <t>43.379695 -80.403756</t>
  </si>
  <si>
    <t>aaid_b2a914a8-868e-440d-93f7-8117b362b0fd</t>
  </si>
  <si>
    <t>OT22510 (Moved to Canada Fleet)</t>
  </si>
  <si>
    <t>43.59124 -79.738767</t>
  </si>
  <si>
    <t>B7+1</t>
  </si>
  <si>
    <t>43.59127 -79.738018</t>
  </si>
  <si>
    <t>amz-1721625920826/completed/sekhkome / amz-1727841170565</t>
  </si>
  <si>
    <t>aaid_c474832f-3b8f-4c29-ab2d-03a52a67bdf1</t>
  </si>
  <si>
    <t>OT22511 (Moved to Canada Fleet)</t>
  </si>
  <si>
    <t>43.591227 -79.738566</t>
  </si>
  <si>
    <t>B8+1</t>
  </si>
  <si>
    <t>43.943033 -78.9239</t>
  </si>
  <si>
    <t>V1354214791-RTF/amz-1722964041404/Verified &amp; flipped to A/H/bhumisai, 11-Sep</t>
  </si>
  <si>
    <t>aaid_cffea773-da5a-432c-9399-e43a6e31f609</t>
  </si>
  <si>
    <t>OT22512 (Moved to Canada Fleet)</t>
  </si>
  <si>
    <t>38.413387 -96.2461</t>
  </si>
  <si>
    <t>B9+1</t>
  </si>
  <si>
    <t>43.878716 -79.01322</t>
  </si>
  <si>
    <t>site @ mamumuba  verified repairs, 11-Sep</t>
  </si>
  <si>
    <t>aaid_996ff795-90ec-486f-b74d-dad8d5c25cc6</t>
  </si>
  <si>
    <t>OT22513 (Moved to Canada Fleet)</t>
  </si>
  <si>
    <t>B10+1</t>
  </si>
  <si>
    <t>50.966268 -113.905282</t>
  </si>
  <si>
    <t>aaid_3e474d33-7442-4a51-b676-6b62be22b89e</t>
  </si>
  <si>
    <t>OT22514 (Moved to Canada Fleet)</t>
  </si>
  <si>
    <t>51.201028 -113.963942</t>
  </si>
  <si>
    <t>B11+1</t>
  </si>
  <si>
    <t>51.190148 -113.985084</t>
  </si>
  <si>
    <t>aaid_9d36eec5-ff4a-4c2f-9034-555c9bd680fa</t>
  </si>
  <si>
    <t>OT22515 (Moved to Canada Fleet)</t>
  </si>
  <si>
    <t>51.201084 -113.963927</t>
  </si>
  <si>
    <t>B12+1</t>
  </si>
  <si>
    <t>43.943052 -78.923828</t>
  </si>
  <si>
    <t>amz-1722189919972/snejagan/A&amp;H, 11-Sep</t>
  </si>
  <si>
    <t>aaid_805947a4-bbb0-4aab-b1e1-aeefc23f9b7b</t>
  </si>
  <si>
    <t>OT22516 (Moved to Canada Fleet)</t>
  </si>
  <si>
    <t>45.345513 -75.434933</t>
  </si>
  <si>
    <t>B13+1</t>
  </si>
  <si>
    <t>43.847581 -79.726646</t>
  </si>
  <si>
    <t>aaid_b9feab61-42ea-4880-9f99-dd6b90cd6440</t>
  </si>
  <si>
    <t>OT22517 (Moved to Canada Fleet)</t>
  </si>
  <si>
    <t>B14+1</t>
  </si>
  <si>
    <t>43.847571 -79.726558</t>
  </si>
  <si>
    <t>amz-1702676294283//repaired | amz-1728857424198/completed/shreedev</t>
  </si>
  <si>
    <t>aaid_84f86574-2c5b-4e44-8efe-a049e31975f5</t>
  </si>
  <si>
    <t>OT22518 (Moved to Canada Fleet)</t>
  </si>
  <si>
    <t>43.84763 -79.726504</t>
  </si>
  <si>
    <t>B15+1</t>
  </si>
  <si>
    <t>43.847624 -79.726516</t>
  </si>
  <si>
    <t>aaid_1971f1f2-5e15-4505-b332-52ab4788c864</t>
  </si>
  <si>
    <t>OT22519 (Moved to Canada Fleet)</t>
  </si>
  <si>
    <t>FOR IN YARD USE ONLY</t>
  </si>
  <si>
    <t>B16+1</t>
  </si>
  <si>
    <t>43.61969 -79.79287</t>
  </si>
  <si>
    <t>amz-1718716564529/RTF | amz-1719184826748/flipped to A&amp;H as confirmed repairs by uttaresu@/shreedev amz-1719575263020/completed/schitika;  	amz-1724351781851: completed/sirashmi</t>
  </si>
  <si>
    <t>aaid_06b2886b-46dc-41e2-8110-4da1376a986e</t>
  </si>
  <si>
    <t>OT22520 (Moved to Canada Fleet)</t>
  </si>
  <si>
    <t>43.61995 -79.792878</t>
  </si>
  <si>
    <t>B17+1</t>
  </si>
  <si>
    <t>43.620624 -79.793834</t>
  </si>
  <si>
    <t>amz-1718847090320/rtf//    V1285143645/RTF; amz-1718847090320: submitted/sirashmi, 20-Jun, 20-Jun amz-1723099476233/completed/schitika             amz-1727559307048/repaired</t>
  </si>
  <si>
    <t>aaid_c8bbf2d7-c700-4b60-a350-a6f9258e4516</t>
  </si>
  <si>
    <t>OT22521 (Moved to Canada Fleet)</t>
  </si>
  <si>
    <t>43.619848 -79.792896</t>
  </si>
  <si>
    <t>B18+1</t>
  </si>
  <si>
    <t>aaid_9863a962-d5a6-4bd7-8be7-18017bb8916e</t>
  </si>
  <si>
    <t>OT22524</t>
  </si>
  <si>
    <t>aaid_3a0da33c-f0a2-4e24-ab53-79f4c33de0f6</t>
  </si>
  <si>
    <t>OT22525</t>
  </si>
  <si>
    <t>aaid_0ae41deb-b9e1-4ab5-8826-4032f6d4be41</t>
  </si>
  <si>
    <t>OT22526</t>
  </si>
  <si>
    <t>aaid_bf0a5430-0a9a-4952-a16a-ade2a104247f</t>
  </si>
  <si>
    <t>OT22527</t>
  </si>
  <si>
    <t>aaid_b34f09d5-fda4-4f07-b093-f29e1fc96324</t>
  </si>
  <si>
    <t>OT22528</t>
  </si>
  <si>
    <t>aaid_761e8e3c-cdef-40fb-9726-1d18bc1d01e4</t>
  </si>
  <si>
    <t>OT22529</t>
  </si>
  <si>
    <t>aaid_9577540e-4725-4a77-ad22-bf5e47aa3404</t>
  </si>
  <si>
    <t>OT22530</t>
  </si>
  <si>
    <t>In production</t>
  </si>
  <si>
    <t>aaid_4e9d457b-c679-4154-9f6f-2eae9890db31</t>
  </si>
  <si>
    <t>OT22531</t>
  </si>
  <si>
    <t>aaid_57289fb9-92e0-4aaa-8caa-41e91a86f24d</t>
  </si>
  <si>
    <t>OT22532</t>
  </si>
  <si>
    <t>aaid_aa9c5fec-0cce-4c57-b2a1-3dba07fc32cc</t>
  </si>
  <si>
    <t>OT22533</t>
  </si>
  <si>
    <t>40.453199 -80.302426</t>
  </si>
  <si>
    <t>41.592674 -81.506077</t>
  </si>
  <si>
    <t>amz-1728861359876/gokranth</t>
  </si>
  <si>
    <t>44.902534 -122.963455</t>
  </si>
  <si>
    <t>amz-1727042654889 / Per @faliza, Minor Fray, please make healthy; 	amz-1729611940262: completed/sirashmi</t>
  </si>
  <si>
    <t>47.41691 -122.25888</t>
  </si>
  <si>
    <t>amz-1715291889658/flipped to A/H/amz-1721885216636/sushsare               amz-1726188912871/repaired</t>
  </si>
  <si>
    <t>48.149131 -122.168856</t>
  </si>
  <si>
    <t>SAV7,SAV7-SHUTTLE,SAV7_TOM_HOSTLER</t>
  </si>
  <si>
    <t>32.167005 -81.244663</t>
  </si>
  <si>
    <t>SAV4,SAV4_DRAY,SAV4___N_31322_174</t>
  </si>
  <si>
    <t>32.077835 -81.223079</t>
  </si>
  <si>
    <t>amz-1719932945736 - complete, per site/amz-1721422570012/completed/purandfk amz-1723599826156/completed   amz-1724894619920/Verified &amp; flipped to A/H/msrinir</t>
  </si>
  <si>
    <t>1a7d0d9f-9712-4787-a9db-e7674e46881b</t>
  </si>
  <si>
    <t>32.167057 -81.244838</t>
  </si>
  <si>
    <t>amz-1729193077528/RTF</t>
  </si>
  <si>
    <t>ac228b77-3462-4e88-aae3-a64dbb88350f</t>
  </si>
  <si>
    <t>39.203281 -94.448576</t>
  </si>
  <si>
    <t>amz-1721465167896/completed/sekhkome//amz-1726598186878/rtf//</t>
  </si>
  <si>
    <t>5ff97905-bcd9-40f9-9c02-ca3513eee491</t>
  </si>
  <si>
    <t>38.920318 -94.783288</t>
  </si>
  <si>
    <t>RIC4,RIC4_ITR,RIC4_NON_23242_435,RIC4_SHUTTLE,RIC4_TOM_HOSTLER</t>
  </si>
  <si>
    <t>37.602892 -77.414216</t>
  </si>
  <si>
    <t>32.122438 -110.913947</t>
  </si>
  <si>
    <t>29.422246 -98.354342</t>
  </si>
  <si>
    <t>29.421387 -98.354252</t>
  </si>
  <si>
    <t>amz-1728847680575/repaired</t>
  </si>
  <si>
    <t>29.423369 -98.354936</t>
  </si>
  <si>
    <t>amz-1728208340721/completed/vsaitanu// amz-1728857194419 - completed</t>
  </si>
  <si>
    <t>30.489663 -84.166971</t>
  </si>
  <si>
    <t>amz-1719043234892/done/amz-1724337414282/susshare amz-1726020054560/flipped back to A/H/karnaira/amz-1728466670390/ flipped to A/H</t>
  </si>
  <si>
    <t>218a513b-d776-4cc9-9bc3-af0c59c94235</t>
  </si>
  <si>
    <t>30.489678 -84.166972</t>
  </si>
  <si>
    <t>amz-1727935563219/completed/vimadhur</t>
  </si>
  <si>
    <t>5906f7ec-3339-452b-9491-695c56a97be0</t>
  </si>
  <si>
    <t>amz-1727168792249 PV , amz-1728679327773/Repairs-Verified/hpatidar/Flipped-A&amp;H,</t>
  </si>
  <si>
    <t>d718c26a-c88c-4d50-8528-bb818f3939a7</t>
  </si>
  <si>
    <t>30.489965 -84.167712</t>
  </si>
  <si>
    <t>amz-1728936672328/completed/ducharuc           amz-1729007006711/repaired</t>
  </si>
  <si>
    <t>PDX5 - Gate 1</t>
  </si>
  <si>
    <t>45.559202 -122.921022</t>
  </si>
  <si>
    <t>MCS Reactivation Request Escalation Reason: Please flip to A/H this truck is repaired . amz-1728064468569/flipped back to A/H/karnaira</t>
  </si>
  <si>
    <t>38.768055 -104.710223</t>
  </si>
  <si>
    <t>amz-1728122484063/Towed to shop</t>
  </si>
  <si>
    <t>37.603399 -77.413057</t>
  </si>
  <si>
    <t>37.601771 -77.416984</t>
  </si>
  <si>
    <t>amz-1721488550147 amz-1724317790072 amz-1728882613032.ntauahme</t>
  </si>
  <si>
    <t>37.354156 -77.327753</t>
  </si>
  <si>
    <t>32.075135 -81.221515</t>
  </si>
  <si>
    <t>refer to amz-1727117799131</t>
  </si>
  <si>
    <t>d06c386d-4b71-447d-962c-6addb13a2a86</t>
  </si>
  <si>
    <t>45.589757 -122.669153</t>
  </si>
  <si>
    <t>d799ab70-0fb4-41f9-a68d-07744ca3cbaa</t>
  </si>
  <si>
    <t>32.077928 -81.223114</t>
  </si>
  <si>
    <t>amz-1724963180289   amz-1728464452663/completed</t>
  </si>
  <si>
    <t>32.078123 -81.222773</t>
  </si>
  <si>
    <t>amz-1708004053673/verified/bismeghd amz-1728133331897/completed / amz-1728846043380</t>
  </si>
  <si>
    <t>39.427243 -84.330149</t>
  </si>
  <si>
    <t>d8cacfa9-b160-4880-ba7a-d9e6e68ecd77</t>
  </si>
  <si>
    <t>39.844416 -82.932999</t>
  </si>
  <si>
    <t>amz-1727997421916</t>
  </si>
  <si>
    <t>39.905978 -84.253046</t>
  </si>
  <si>
    <t>amz-1727599354616/Completed/tulja</t>
  </si>
  <si>
    <t>39.907336 -84.253808</t>
  </si>
  <si>
    <t>amz-1722113189886/gnagala/repaired.Flipped to A&amp;H/amz-1725461305791/susshare</t>
  </si>
  <si>
    <t>ROC1,ROC1-OFF,ROC1_14624_498,ROC1_TOM_HOSTLER,V567372_ITR</t>
  </si>
  <si>
    <t>43.155539 -77.749366</t>
  </si>
  <si>
    <t>45.63391 -122.766764</t>
  </si>
  <si>
    <t>32.167121 -81.244734</t>
  </si>
  <si>
    <t>amz-1729095605165/repaired/bismeghd</t>
  </si>
  <si>
    <t>35.834584 -83.964619</t>
  </si>
  <si>
    <t>TYS5,TYS5_SHUTTLE</t>
  </si>
  <si>
    <t>35.747007 -84.054105</t>
  </si>
  <si>
    <t>yuktasv/@tyleblac requested to Force Cancel Current Event In Progress</t>
  </si>
  <si>
    <t>43.154191 -77.747514</t>
  </si>
  <si>
    <t>11VJ813A3NA002324</t>
  </si>
  <si>
    <t>DJZ1,HNY5</t>
  </si>
  <si>
    <t>40.865474 -74.049995</t>
  </si>
  <si>
    <t>43.15286 -77.747174</t>
  </si>
  <si>
    <t>1a8e6cd3-6667-4cc7-b01d-45016b4b043c</t>
  </si>
  <si>
    <t>35.833577 -83.964231</t>
  </si>
  <si>
    <t>amz-1726867939991 / Repaired amz-1727283214285/completed/schitika</t>
  </si>
  <si>
    <t>35.971775 -83.984181</t>
  </si>
  <si>
    <t>amz-1724762639384/PV/shismish amz-1727458335019 - completed/amz-1727458335019/flipped</t>
  </si>
  <si>
    <t>6854086a-34c6-4eda-8bda-3ba0a029a2d3</t>
  </si>
  <si>
    <t>43.15534 -77.747576</t>
  </si>
  <si>
    <t>41.52217 -74.140063</t>
  </si>
  <si>
    <t>REPAIRED with amz-1728339649636 but not flipped PDI until now</t>
  </si>
  <si>
    <t>42.541054 -73.677631</t>
  </si>
  <si>
    <t>42.734824 -73.856002</t>
  </si>
  <si>
    <t>amz-1728891459242/Verified</t>
  </si>
  <si>
    <t>Exit Gate,SWF2,SWF2-DRAY</t>
  </si>
  <si>
    <t>41.533744 -73.831103</t>
  </si>
  <si>
    <t>aaid_08dae2fb-f26d-43ee-8b89-73f3a129ade7</t>
  </si>
  <si>
    <t>OT22581 (Moved to NA Fleet)</t>
  </si>
  <si>
    <t>38.413369 -96.246154</t>
  </si>
  <si>
    <t>AMAZON_S_12533_3505_899,AMAZON___12533_588,STOP_2_12533_3505_857,SWF2,SWF2-DRAY</t>
  </si>
  <si>
    <t>41.534567 -73.833909</t>
  </si>
  <si>
    <t>aaid_99d3b343-0874-4d9b-a54e-41f7687a6dfb</t>
  </si>
  <si>
    <t>OT22582 (Moved to NA Fleet)</t>
  </si>
  <si>
    <t>41.520107 -74.139914</t>
  </si>
  <si>
    <t>Pending123</t>
  </si>
  <si>
    <t>SWF2,SWF2-DRAY</t>
  </si>
  <si>
    <t>41.536812 -73.834913</t>
  </si>
  <si>
    <t>amz-1718650214344   amz-1720639110745/Verified &amp; flipped to A/H/msrinir   amz-1727270400983/pv</t>
  </si>
  <si>
    <t>aaid_ac298c8e-1713-46cf-8415-2d79600b96cc</t>
  </si>
  <si>
    <t>OT22583 (Moved to NA Fleet)</t>
  </si>
  <si>
    <t>41.520022 -74.140097</t>
  </si>
  <si>
    <t>Pending321</t>
  </si>
  <si>
    <t>41.535682 -73.836234</t>
  </si>
  <si>
    <t>aaid_c95bdbaa-206d-4769-a090-f68b5f61ef68</t>
  </si>
  <si>
    <t>OT22584EOL</t>
  </si>
  <si>
    <t>41.536916 -73.834747</t>
  </si>
  <si>
    <t>363878EOL</t>
  </si>
  <si>
    <t>41.536745 -73.835079</t>
  </si>
  <si>
    <t>9831a990-b253-4d59-9df9-fb3f010ac1f3</t>
  </si>
  <si>
    <t>aaid_8164398c-5dcf-4b63-9bdc-c5b413171d6a</t>
  </si>
  <si>
    <t>OT22585EOL</t>
  </si>
  <si>
    <t>41.53465 -73.838121</t>
  </si>
  <si>
    <t>amz-1702315624729- repaired</t>
  </si>
  <si>
    <t>363879EOL</t>
  </si>
  <si>
    <t>41.534656 -73.833837</t>
  </si>
  <si>
    <t>aaid_edbbc8e7-50b0-458e-a921-dfa6875df7e1</t>
  </si>
  <si>
    <t>OT22586EOL</t>
  </si>
  <si>
    <t>40.539511 -74.563481</t>
  </si>
  <si>
    <t>amz-1694549267989/repaired/zvshsh</t>
  </si>
  <si>
    <t>363880EOL</t>
  </si>
  <si>
    <t>41.304429 -73.924534</t>
  </si>
  <si>
    <t>amz-1727467582687snejagan/A&amp;H</t>
  </si>
  <si>
    <t>d7734663-1237-4ad1-bf25-be6c9c38061c</t>
  </si>
  <si>
    <t>aaid_bce4ff7e-3180-446d-adde-160a1ad1c3fa</t>
  </si>
  <si>
    <t>OT22587EOL</t>
  </si>
  <si>
    <t>41.53686 -73.834842</t>
  </si>
  <si>
    <t>amz-1699030042727/dhagaa</t>
  </si>
  <si>
    <t>363881EOL</t>
  </si>
  <si>
    <t>41.534358 -73.834296</t>
  </si>
  <si>
    <t>aaid_4ddf2000-6c95-40e4-9f07-45cc8371a34d</t>
  </si>
  <si>
    <t>OT22588EOL</t>
  </si>
  <si>
    <t>41.53412 -73.834826</t>
  </si>
  <si>
    <t>V1129106232-RTF</t>
  </si>
  <si>
    <t>363882EOL</t>
  </si>
  <si>
    <t>40.111515 -74.803247</t>
  </si>
  <si>
    <t>amz-1727941520344/gokranth</t>
  </si>
  <si>
    <t>aaid_652948e8-357d-4264-8e03-2857cb5b60e1</t>
  </si>
  <si>
    <t>OT22589EOL</t>
  </si>
  <si>
    <t>41.536789 -73.834999</t>
  </si>
  <si>
    <t>amz-1700514811503/completed/bagz</t>
  </si>
  <si>
    <t>363883EOL</t>
  </si>
  <si>
    <t>33.37631 -87.003062</t>
  </si>
  <si>
    <t>amz-1722910872494/bkoppaka/amz-1729450108974/flipped to A/H</t>
  </si>
  <si>
    <t>aaid_aecac849-3555-446d-aa90-f6ae22f387ea</t>
  </si>
  <si>
    <t>OT22590 (Depreciated)</t>
  </si>
  <si>
    <t>363884 (depreciated)</t>
  </si>
  <si>
    <t>43.51596 -116.157328</t>
  </si>
  <si>
    <t>amz-1726532569303MCS Reactivation Request Escalation Reason: TAM onsite has verified that repairs have been completed. Please flip to A/H</t>
  </si>
  <si>
    <t>aaid_9a069ce1-1b0d-4eac-b461-02914835f2df</t>
  </si>
  <si>
    <t>OT22591OLD</t>
  </si>
  <si>
    <t>43.515815 -116.157326</t>
  </si>
  <si>
    <t>amz-1689992602476 completed</t>
  </si>
  <si>
    <t>363885OLD</t>
  </si>
  <si>
    <t>33.498592 -112.430288</t>
  </si>
  <si>
    <t>amz-1727394008511 / PV    amz-1727638936965/rppriyu/repaired. flipped to A&amp;H/amz-1727938762769/summaiyz/PV</t>
  </si>
  <si>
    <t>aaid_18a1145d-fa64-43a1-bf12-7ef9c192d41f</t>
  </si>
  <si>
    <t>OT22592EOL</t>
  </si>
  <si>
    <t>33.352848 -111.646749</t>
  </si>
  <si>
    <t>Transition from Canada to NA</t>
  </si>
  <si>
    <t>363886EOL</t>
  </si>
  <si>
    <t>11VJ813A0NA002362EOL</t>
  </si>
  <si>
    <t>33.352797 -111.646625</t>
  </si>
  <si>
    <t>amz-1729611454899 / Repaired</t>
  </si>
  <si>
    <t>aaid_459d02bb-e95e-439a-8826-6ce059196f60</t>
  </si>
  <si>
    <t>OT22593EOL</t>
  </si>
  <si>
    <t>33.351005 -111.647026</t>
  </si>
  <si>
    <t>363887EOL</t>
  </si>
  <si>
    <t>11VJ813A2NA002363EOL</t>
  </si>
  <si>
    <t>33.352787 -111.64681</t>
  </si>
  <si>
    <t>amz-1725197772377 / Repaired/amz-1728435219195/flipped A/H   amz-1729584276908/completed</t>
  </si>
  <si>
    <t>aaid_f37a8637-e038-4f76-a641-d40db983a68e</t>
  </si>
  <si>
    <t>33.353272 -111.645786</t>
  </si>
  <si>
    <t>363888EOL</t>
  </si>
  <si>
    <t>11VJ813A4NA002364EOL</t>
  </si>
  <si>
    <t>39.018274 -84.674332</t>
  </si>
  <si>
    <t>amz-1726859029606 / Repaired</t>
  </si>
  <si>
    <t>aaid_90792539-4515-4e9a-b2c9-e820e2ef3137</t>
  </si>
  <si>
    <t>OT22XXXCA</t>
  </si>
  <si>
    <t>DELAY</t>
  </si>
  <si>
    <t>aaid_2adebc19-94ec-439f-9b75-828f4aae8ee8</t>
  </si>
  <si>
    <t>OT22xxx</t>
  </si>
  <si>
    <t>42.540952 -73.683808</t>
  </si>
  <si>
    <t>44.195678 -77.342238</t>
  </si>
  <si>
    <t>amz-1728949607274/snejagan/RTF</t>
  </si>
  <si>
    <t>44.195764 -77.341466</t>
  </si>
  <si>
    <t>42.830648 -81.260849</t>
  </si>
  <si>
    <t>42.827979 -81.258443</t>
  </si>
  <si>
    <t>42.826329 -81.257857</t>
  </si>
  <si>
    <t>42.827933 -81.258228</t>
  </si>
  <si>
    <t>53.522316 -113.78291</t>
  </si>
  <si>
    <t>amz-1718621872646/RTF/amz-1729368298604/flipped to A/H</t>
  </si>
  <si>
    <t>DIESEL EXPRESS</t>
  </si>
  <si>
    <t>43.859355 -79.722826</t>
  </si>
  <si>
    <t>43.175692 -79.912266</t>
  </si>
  <si>
    <t>43.175675 -79.912295</t>
  </si>
  <si>
    <t>V1324011339-RTF, 2-May, 21-May, 21-May  amz-1720114808034/Completed, 29-Aug, 29-Aug, 29-Aug, 12-Sep, 12-Sep, 12-Sep</t>
  </si>
  <si>
    <t>43.847632 -79.726467</t>
  </si>
  <si>
    <t>amz-1725166077501/PV/amz-1729027836980/deekshat</t>
  </si>
  <si>
    <t>43.608682 -79.792817</t>
  </si>
  <si>
    <t>amz-1723197317504, 11-Sep</t>
  </si>
  <si>
    <t>44.194657 -77.347259</t>
  </si>
  <si>
    <t>43.863121 -79.734894</t>
  </si>
  <si>
    <t>YEG1 - Entry Gate</t>
  </si>
  <si>
    <t>53.394561 -113.50091</t>
  </si>
  <si>
    <t>amz-1712880184252  amz-1725222729292/Completed</t>
  </si>
  <si>
    <t>49.232718 -122.884133</t>
  </si>
  <si>
    <t>amz-1729212976070 RTF</t>
  </si>
  <si>
    <t>YVR3,YVR3 - Gate 1,YVR3-DRAY</t>
  </si>
  <si>
    <t>49.2327 -122.883988</t>
  </si>
  <si>
    <t>PM start timer, Wash date//amz-1706936226117/submitted, PM A, safety, safety, Safety, PM A, PM B, wash</t>
  </si>
  <si>
    <t>45.345945 -75.441527</t>
  </si>
  <si>
    <t>SCK8,SCK8_OFF,SCK8_TOM_HOSTLER</t>
  </si>
  <si>
    <t>38.008331 -121.743421</t>
  </si>
  <si>
    <t>amz-1729214333187/gokranth</t>
  </si>
  <si>
    <t>38.010282 -121.74234</t>
  </si>
  <si>
    <t>amz-1723853101841-completed amz-1724473754500 - completed    amz-1725492423605/completed  amz-1728420710242/rppriyu/repaired. flipped to A&amp;H</t>
  </si>
  <si>
    <t>38.008453 -121.743535</t>
  </si>
  <si>
    <t>amz-1727407264802/Verified and reactivated</t>
  </si>
  <si>
    <t>a5b1507d-d156-4810-8f33-635acd5fadf3</t>
  </si>
  <si>
    <t>38.008034 -121.741884</t>
  </si>
  <si>
    <t>amz-1723586765718/gokranth amz-1726793751227    amz-1727646499531/rppriyu/repaired. flipped to A&amp;H</t>
  </si>
  <si>
    <t>38.013149 -121.773828</t>
  </si>
  <si>
    <t>amz-1724882000184/ pv  amz-1726170398604/ verified   amz-1726866864776/repaired</t>
  </si>
  <si>
    <t>38.01028 -121.742251</t>
  </si>
  <si>
    <t>amz-1729463012419</t>
  </si>
  <si>
    <t>SCK8 - Entry Gate</t>
  </si>
  <si>
    <t>38.008512 -121.744758</t>
  </si>
  <si>
    <t>amz-1718845465424/gokranth amz-1726607242586/flipped back to A/H/karnaira amz-1728394765279/pv</t>
  </si>
  <si>
    <t>38.008515 -121.740736</t>
  </si>
  <si>
    <t>amz-1729480372230/snejagan/A&amp;H</t>
  </si>
  <si>
    <t>HLX1,HLX1_SHUTTLE</t>
  </si>
  <si>
    <t>33.65717 -117.707786</t>
  </si>
  <si>
    <t>amz-1727967235694/repaired</t>
  </si>
  <si>
    <t>35.461277 -119.199131</t>
  </si>
  <si>
    <t>amz-1721090685386/gokranth/amz-1724968786263/deekshat/amz-1725665004585susshare  amz-1726523318461/Repaired/duptalas amz-1726538729660/completed/schitika amz-1727569127797 - completed     amz-1728604979385/rppriyu/repaired, flipped to A&amp;H</t>
  </si>
  <si>
    <t>QXY5,SCK1,SCK1_203838646303</t>
  </si>
  <si>
    <t>37.915086 -121.194066</t>
  </si>
  <si>
    <t>amz-1726849883905 / Verified and reactivated / meccawmu</t>
  </si>
  <si>
    <t>35.281218 -84.811741</t>
  </si>
  <si>
    <t>35.281179 -84.811713</t>
  </si>
  <si>
    <t>35.281125 -84.811842</t>
  </si>
  <si>
    <t>40.203229 -74.580115</t>
  </si>
  <si>
    <t>amz-1719927379066 Flipped to A/H             amz-1727926652021/repaired</t>
  </si>
  <si>
    <t>41.412892 -81.628412</t>
  </si>
  <si>
    <t>/ Scheduled PM C on 10/2/2024 amz-1726178545970</t>
  </si>
  <si>
    <t>3a3c748f-5e6f-4622-9142-e0f94e6017a0</t>
  </si>
  <si>
    <t>40.623652 -76.440918</t>
  </si>
  <si>
    <t>as per site temporarily flipped to A/H.</t>
  </si>
  <si>
    <t>48.150166 -122.1634</t>
  </si>
  <si>
    <t>39.767578 -104.754489</t>
  </si>
  <si>
    <t>40.624379 -76.436798</t>
  </si>
  <si>
    <t>40.008861 -77.527824</t>
  </si>
  <si>
    <t>amz-1728122978525/completed</t>
  </si>
  <si>
    <t>40.010714 -77.532377</t>
  </si>
  <si>
    <t>amz-1724575434485/verified &amp;Flipped to A&amp;H/gnagala   amz-1729188585383/pv</t>
  </si>
  <si>
    <t>3faf4ee4-ab0f-44f9-9e8c-64953ba20ea3</t>
  </si>
  <si>
    <t>35.83329 -83.964044</t>
  </si>
  <si>
    <t>35.747969 -84.052943</t>
  </si>
  <si>
    <t>amz-1724675218464/repaired   amz-1727665061118/completed amz-1727966199876/flipped back to A/H/karnaira</t>
  </si>
  <si>
    <t>35.748035 -84.052916</t>
  </si>
  <si>
    <t>/ Scheduled PM C on 10/16/2024 amz-1720632068531/snejagan/A&amp;H  amz-1720753933369/rppriyu/repaired, flipped to A&amp;H./amz-1725403625013/A&amp;H</t>
  </si>
  <si>
    <t>35.971831 -83.984056</t>
  </si>
  <si>
    <t>/ Scheduled PM C on 10/3/2024 amz-1723824808400</t>
  </si>
  <si>
    <t>be5ef866-73c3-4b53-943a-51af49477ff1</t>
  </si>
  <si>
    <t>35.008054 -89.908352</t>
  </si>
  <si>
    <t>amz-1707749885259/Completed.    amz-1724199227438/completed  amz-1726019611106/Repaired/duptalas</t>
  </si>
  <si>
    <t>35.008557 -89.908116</t>
  </si>
  <si>
    <t>amz-1719531743306/cancelled/vimadhur amz-1724684610485; 	amz-1724684610485: completed/sirashmi</t>
  </si>
  <si>
    <t>32.757548 -96.905827</t>
  </si>
  <si>
    <t>amz-1728935260975/snejagan/RTF</t>
  </si>
  <si>
    <t>1cf47dde-5419-4a29-a839-d2c8add03455</t>
  </si>
  <si>
    <t>48.149155 -122.16873</t>
  </si>
  <si>
    <t>amz-1714050854760    amz-1724346721017/completed/kowvigna/amz-1725824056441/Verified &amp; flipped to A/H/bhumisai    amz-1727117371574/rppriyu/repaired. flipped to A&amp;H</t>
  </si>
  <si>
    <t>a0379c06-471c-4102-97a5-0cb5d1303778</t>
  </si>
  <si>
    <t>IAH3,IAH3_77032_2217_293</t>
  </si>
  <si>
    <t>29.94313 -95.342208</t>
  </si>
  <si>
    <t>41.607129 -90.603846</t>
  </si>
  <si>
    <t>/ Scheduled PM C on 8/13/2024 amz-1729484246133/amz-1729484246133/flipped to A/H</t>
  </si>
  <si>
    <t>29.944638 -95.34516</t>
  </si>
  <si>
    <t>,IC called from fleetnet team to know typ of truck is it/amz-1729073589877/deekshat</t>
  </si>
  <si>
    <t>29.943132 -95.342615</t>
  </si>
  <si>
    <t>cafdc8e8-7393-4738-9dc6-ea6ee0d9d02d</t>
  </si>
  <si>
    <t>29.996736 -95.290065</t>
  </si>
  <si>
    <t>29.943262 -95.344053</t>
  </si>
  <si>
    <t>/ Scheduled PM C on 10/18/2024 amz-1728479801375/kolaria</t>
  </si>
  <si>
    <t>29.945142 -95.343105</t>
  </si>
  <si>
    <t>OT23055             amz-1727553153942/repaired</t>
  </si>
  <si>
    <t>3608371d-7f5e-4994-adaf-3ec35de2c84f</t>
  </si>
  <si>
    <t>29.944978 -95.344662</t>
  </si>
  <si>
    <t>amz-1727438734160/RTF</t>
  </si>
  <si>
    <t>TA Baytown (017)</t>
  </si>
  <si>
    <t>29.796669 -95.029267</t>
  </si>
  <si>
    <t>/ Scheduled PM C on 10/22/2024 amz-1721645421866/ Repairs done/ Flipped to A/H  amz-1729373144232/completed</t>
  </si>
  <si>
    <t>161b2f1b-8dd5-4396-8b41-fcd61d9f08bc</t>
  </si>
  <si>
    <t>29.94299 -95.341372</t>
  </si>
  <si>
    <t>V1189739513-RTF | amz-1705717869695/completed/shreedev amz-1721310728506    amz-1727440007283/pv</t>
  </si>
  <si>
    <t>amz-1727500635596/RTF</t>
  </si>
  <si>
    <t>36287ee3-25b5-47e9-a542-437098d8ac41</t>
  </si>
  <si>
    <t>29.944947 -95.340979</t>
  </si>
  <si>
    <t>amz-1727091180095/snejagan/A&amp;H   amz-1728350242852/RR</t>
  </si>
  <si>
    <t>d2b88594-f9fe-4442-9769-027f3e85b274</t>
  </si>
  <si>
    <t>41.607646 -90.599641</t>
  </si>
  <si>
    <t>amz-1727531705105</t>
  </si>
  <si>
    <t>29.9432 -95.33844</t>
  </si>
  <si>
    <t>amz-1729373683850/completed/ducharuc</t>
  </si>
  <si>
    <t>49.161951 -122.947826</t>
  </si>
  <si>
    <t>PM A</t>
  </si>
  <si>
    <t>49.162078 -122.947859</t>
  </si>
  <si>
    <t>YVR4,YVR4_OFF</t>
  </si>
  <si>
    <t>49.053225 -123.109101</t>
  </si>
  <si>
    <t>49.05436 -123.106561</t>
  </si>
  <si>
    <t>49.054531 -123.109189</t>
  </si>
  <si>
    <t>49.054364 -123.106465</t>
  </si>
  <si>
    <t>HYC1,YYC5,YYC5 DRAY</t>
  </si>
  <si>
    <t>51.201086 -113.964106</t>
  </si>
  <si>
    <t>51.200886 -113.965972</t>
  </si>
  <si>
    <t>HYC1,YYC5,YYC5 - Exit Gate,YYC5 DRAY</t>
  </si>
  <si>
    <t>51.200846 -113.965341</t>
  </si>
  <si>
    <t>amz-1713230171952/As per kuumale@, repaired 4/16./vsaitanu//  amz-1727090215538/Flipped to A/H  amz-1728348664437/RTF/flipped to A&amp;H</t>
  </si>
  <si>
    <t>51.200835 -113.963575</t>
  </si>
  <si>
    <t>51.200873 -113.965317</t>
  </si>
  <si>
    <t>43.608914 -79.793161</t>
  </si>
  <si>
    <t>amz-1726294293531</t>
  </si>
  <si>
    <t>43.848752 -79.727731</t>
  </si>
  <si>
    <t>43.847702 -79.726403</t>
  </si>
  <si>
    <t>amz-1726427898855 / Verified and reactivated / meccawmu</t>
  </si>
  <si>
    <t>43.83593 -79.238343</t>
  </si>
  <si>
    <t>amz-1724455464407/RR</t>
  </si>
  <si>
    <t>43.834283 -79.237974</t>
  </si>
  <si>
    <t>amz-1724397026785/  , amz-1727420018939/Repairs-Verified/hpatidar/Flipped-A&amp;H,</t>
  </si>
  <si>
    <t>43.94586 -78.923618</t>
  </si>
  <si>
    <t>43.945639 -78.922444</t>
  </si>
  <si>
    <t>RTF      V1357847995, 22-May, 11-Sep</t>
  </si>
  <si>
    <t>43.619843 -79.792964</t>
  </si>
  <si>
    <t>amz-1721558429338//amz-1721654090569/rtf//, 10-Jul, 10-Jul, 10-Jul, 12-Sep</t>
  </si>
  <si>
    <t>43.619914 -79.792847</t>
  </si>
  <si>
    <t>aaid_e1d0676e-c160-46fa-8a98-c7af250e2046</t>
  </si>
  <si>
    <t>OT23082EOL</t>
  </si>
  <si>
    <t>43.618368 -79.792879</t>
  </si>
  <si>
    <t>aaid_91da7e8a-92fb-4bda-9c7f-5624a8b63d25</t>
  </si>
  <si>
    <t>OT2XXXXCA</t>
  </si>
  <si>
    <t>32.660288 -96.73807</t>
  </si>
  <si>
    <t>aaid_c4f2f162-6b26-438f-bd8c-c2f0d6bc14a5</t>
  </si>
  <si>
    <t>P358807</t>
  </si>
  <si>
    <t>amz-1671474237083-repaired</t>
  </si>
  <si>
    <t>aaid_db9f82b5-5f96-4f3b-864b-85438ff0b911</t>
  </si>
  <si>
    <t>R185</t>
  </si>
  <si>
    <t>aaid_7d04e92d-022f-4705-9b9e-e43095765bb5</t>
  </si>
  <si>
    <t>R193</t>
  </si>
  <si>
    <t>39.953393 -82.71451</t>
  </si>
  <si>
    <t>aaid_b7ced36b-bd43-44c7-ac69-df2acb07e8cd</t>
  </si>
  <si>
    <t>R197</t>
  </si>
  <si>
    <t>30.384893 -81.792109</t>
  </si>
  <si>
    <t>aaid_4d36f307-d74e-4045-a8c7-19497b7a7ded</t>
  </si>
  <si>
    <t>R202</t>
  </si>
  <si>
    <t>Buckeye Western Star</t>
  </si>
  <si>
    <t>40.10881 -82.98322</t>
  </si>
  <si>
    <t>Move SIM https://sim.amazon.com/issues/V252284025</t>
  </si>
  <si>
    <t>aaid_5a3a78a4-ec29-4e43-84d5-0e544e439475</t>
  </si>
  <si>
    <t>R203</t>
  </si>
  <si>
    <t>32.733096 -96.417387</t>
  </si>
  <si>
    <t>Dry Rot on P.S. Steer Tire  AE529067</t>
  </si>
  <si>
    <t>11VF813E7DA000664</t>
  </si>
  <si>
    <t>aaid_b4c2ffb6-dec0-43d6-a063-dc4adf4d7d0c</t>
  </si>
  <si>
    <t>R210</t>
  </si>
  <si>
    <t>PENDING</t>
  </si>
  <si>
    <t>aaid_56d2c3c9-8e6e-436f-913e-1bc16b8743c1</t>
  </si>
  <si>
    <t>R215</t>
  </si>
  <si>
    <t>39.953895 -82.990256</t>
  </si>
  <si>
    <t>amz-1674986394990- REPAIRED</t>
  </si>
  <si>
    <t>aaid_650583fa-e9de-479f-87aa-55a59d2c3308</t>
  </si>
  <si>
    <t>R216</t>
  </si>
  <si>
    <t>39.953417 -82.714466</t>
  </si>
  <si>
    <t>SIM to flip V851698442</t>
  </si>
  <si>
    <t>11VJ813E3GA000109</t>
  </si>
  <si>
    <t>aaid_b3a3520d-70dc-48d0-9007-c2234a69137e</t>
  </si>
  <si>
    <t>R218</t>
  </si>
  <si>
    <t>11VJ813E7GA000193</t>
  </si>
  <si>
    <t>aaid_0024fac1-64d8-4857-af29-6e289fe4a16a</t>
  </si>
  <si>
    <t>R219</t>
  </si>
  <si>
    <t>40.122999 -83.188194</t>
  </si>
  <si>
    <t>AF081696</t>
  </si>
  <si>
    <t>aaid_b6fddb27-77fb-437f-a650-2c9700d84e4e</t>
  </si>
  <si>
    <t>R222</t>
  </si>
  <si>
    <t>11VJ813E7GA000310</t>
  </si>
  <si>
    <t>aaid_6fae6fbd-09b4-43c5-93b4-b1b45ee22aa2</t>
  </si>
  <si>
    <t>R223</t>
  </si>
  <si>
    <t>40.865146 -74.058997</t>
  </si>
  <si>
    <t>11VJ813E0FA000292</t>
  </si>
  <si>
    <t>aaid_781721df-dcfd-494c-834c-bf767985876d</t>
  </si>
  <si>
    <t>39.659915 -84.290738</t>
  </si>
  <si>
    <t>amz-1710425958114; amz-1713502781180: submitted/sirashmi</t>
  </si>
  <si>
    <t>11DM1Y1A1A1A1A3A7</t>
  </si>
  <si>
    <t>aaid_fe55d02b-00ed-41cb-aae2-bbc74dbfcc34</t>
  </si>
  <si>
    <t>R231</t>
  </si>
  <si>
    <t>HCN1,IVSB</t>
  </si>
  <si>
    <t>37.072262 -80.709595</t>
  </si>
  <si>
    <t>AF065223 - ETC 11/27</t>
  </si>
  <si>
    <t>aaid_c4ce144a-37ab-4fdd-af98-9f6f1f567369</t>
  </si>
  <si>
    <t>R233</t>
  </si>
  <si>
    <t>AO141021-submitted</t>
  </si>
  <si>
    <t>11VJ813A4JA000429</t>
  </si>
  <si>
    <t>aaid_1e8d0322-f849-443c-832c-9486b375abc7</t>
  </si>
  <si>
    <t>R235</t>
  </si>
  <si>
    <t>29.839334 -97.964257</t>
  </si>
  <si>
    <t>amz-1675066771331/assigned/mkkoyalk</t>
  </si>
  <si>
    <t>aaid_18aa3beb-0f5c-42f1-99c1-e224d7f89774</t>
  </si>
  <si>
    <t>CVG3</t>
  </si>
  <si>
    <t>R236</t>
  </si>
  <si>
    <t>11JV813A4HA001154</t>
  </si>
  <si>
    <t>aaid_6b4f3b8b-06e4-4a46-91e6-24a466d96b48</t>
  </si>
  <si>
    <t>R238</t>
  </si>
  <si>
    <t>39.935852 -82.831362</t>
  </si>
  <si>
    <t>amz- 1679687881908/V864957165/ umajuman /muthsrik</t>
  </si>
  <si>
    <t>aaid_f90b60c5-36d7-4132-a611-83e159305175</t>
  </si>
  <si>
    <t>R239</t>
  </si>
  <si>
    <t>CMH1 - Gate Geofence 1</t>
  </si>
  <si>
    <t>40.242753 -81.875003</t>
  </si>
  <si>
    <t>amz-1677870717036 submitted</t>
  </si>
  <si>
    <t>11VJ813A8KA000838</t>
  </si>
  <si>
    <t>aaid_9c3ab479-2ace-47c4-9406-208c18421591</t>
  </si>
  <si>
    <t>R240</t>
  </si>
  <si>
    <t>39.944449 -83.321531</t>
  </si>
  <si>
    <t>11VJ813A6KA000854</t>
  </si>
  <si>
    <t>aaid_e6233279-0d6b-4445-ac10-4ee6241c7df5</t>
  </si>
  <si>
    <t>R375</t>
  </si>
  <si>
    <t>37.730906 -121.519015</t>
  </si>
  <si>
    <t>aaid_7fd3c640-897f-49a4-a240-9cb324930590</t>
  </si>
  <si>
    <t>R423</t>
  </si>
  <si>
    <t>37.914487 -121.193738</t>
  </si>
  <si>
    <t>AO267383/Repaired per Tommy Tran; 	amz-1665131886091: submitted/ sirashmi</t>
  </si>
  <si>
    <t>aaid_c066564b-bf5d-4f66-93b6-37d1d4008dd3</t>
  </si>
  <si>
    <t>R428</t>
  </si>
  <si>
    <t>37.914456 -121.193712</t>
  </si>
  <si>
    <t>aaid_e2a6446f-a156-4f72-bf60-77a1bdcd8282</t>
  </si>
  <si>
    <t>R447</t>
  </si>
  <si>
    <t>37.755624 -121.464721</t>
  </si>
  <si>
    <t>aaid_d9cfed59-1d74-44c6-ad9e-892766ca0096</t>
  </si>
  <si>
    <t>R460</t>
  </si>
  <si>
    <t>37.610517 -122.067278</t>
  </si>
  <si>
    <t>aaid_f9a78426-60c9-417f-b926-8fbcd747a9d5</t>
  </si>
  <si>
    <t>R462</t>
  </si>
  <si>
    <t>37.072965 -80.705409</t>
  </si>
  <si>
    <t>38.678172 -121.749286</t>
  </si>
  <si>
    <t>amz-1728311961686/repaired</t>
  </si>
  <si>
    <t>8131f920-398b-43d2-9b0d-54a3b4b7caba</t>
  </si>
  <si>
    <t>aaid_3e4d71d5-9ff1-4ec0-a693-576d3bcd969c</t>
  </si>
  <si>
    <t>R469</t>
  </si>
  <si>
    <t>35.965636 -115.153779</t>
  </si>
  <si>
    <t>aaid_1798f474-211b-469c-9b81-c535c3e025c9</t>
  </si>
  <si>
    <t>R471</t>
  </si>
  <si>
    <t>TAM torjohn verified repairs V831600074</t>
  </si>
  <si>
    <t>aaid_2f576fd4-1071-45f9-84ea-3b200ecfb331</t>
  </si>
  <si>
    <t>R473</t>
  </si>
  <si>
    <t>38.67817 -121.750236</t>
  </si>
  <si>
    <t>aaid_878e3e5b-6717-4af9-bf15-a317a4f6c616</t>
  </si>
  <si>
    <t>R476</t>
  </si>
  <si>
    <t>37.5241 -122.037387</t>
  </si>
  <si>
    <t>Red-tagged on 11/25 due to the electrical line has become completely detatched.  No ability to defect out in Relay. -lemchr</t>
  </si>
  <si>
    <t>aaid_3075082d-83bb-4a56-864e-14fdfa252e07</t>
  </si>
  <si>
    <t>R478</t>
  </si>
  <si>
    <t>37.740327 -121.531384</t>
  </si>
  <si>
    <t>aaid_a5c24add-5402-4aa9-9e47-26b564a36dde</t>
  </si>
  <si>
    <t>R4843</t>
  </si>
  <si>
    <t>49.055342 -123.109204</t>
  </si>
  <si>
    <t>V825044931/amz-1675161559867/completed/dhagaa</t>
  </si>
  <si>
    <t>aaid_6c92e788-6d2f-4290-85d0-1843e721dcf0</t>
  </si>
  <si>
    <t>R494</t>
  </si>
  <si>
    <t>41.594009 -81.50567</t>
  </si>
  <si>
    <t>aaid_72707678-e827-459d-9f2c-6f855277b095</t>
  </si>
  <si>
    <t>R501</t>
  </si>
  <si>
    <t>37.714736 -120.946921</t>
  </si>
  <si>
    <t>site @nrikka verified repairs</t>
  </si>
  <si>
    <t>aaid_3508259a-0d02-4cfe-bac0-cb8ebc03e5f7</t>
  </si>
  <si>
    <t>R503</t>
  </si>
  <si>
    <t>37.910699 -121.204124</t>
  </si>
  <si>
    <t>amz-1675294605596/completed/sekhkome</t>
  </si>
  <si>
    <t>aaid_1b96c5eb-e027-4b9b-ae51-1f63bfe6ca80</t>
  </si>
  <si>
    <t>R505</t>
  </si>
  <si>
    <t>35.964308 -115.150389</t>
  </si>
  <si>
    <t>aaid_9284e2fd-ff12-48e1-8f9a-445f93a65166</t>
  </si>
  <si>
    <t>smf3</t>
  </si>
  <si>
    <t>R507</t>
  </si>
  <si>
    <t>37.910825 -121.204288</t>
  </si>
  <si>
    <t>amz-1710221817875/completed/ducharuc / amz-1710489950055/completed/sasamsan; repairs done/ rtf sim V1357824760/sirashmi</t>
  </si>
  <si>
    <t>aaid_aed05f45-4487-4c2d-898f-6a32c44a2d6b</t>
  </si>
  <si>
    <t>R512</t>
  </si>
  <si>
    <t>TCY5,TCY5 - Entry Gate</t>
  </si>
  <si>
    <t>37.732445 -121.520697</t>
  </si>
  <si>
    <t>aaid_533895df-f87a-446b-b677-9ac307496ab4</t>
  </si>
  <si>
    <t>R514</t>
  </si>
  <si>
    <t>37.85011 -121.258447</t>
  </si>
  <si>
    <t>amz-1680157152797/submitted/sattmoh</t>
  </si>
  <si>
    <t>aaid_17e88fda-9014-4cd2-b7d3-9e363a796321</t>
  </si>
  <si>
    <t>R518</t>
  </si>
  <si>
    <t>38.152885 -121.261359</t>
  </si>
  <si>
    <t>aaid_cb632691-c87e-4756-bc79-5a5f8431e7cf</t>
  </si>
  <si>
    <t>R520</t>
  </si>
  <si>
    <t>42.15 -71.06257</t>
  </si>
  <si>
    <t>aaid_5a625953-c897-4f0b-9152-29a221c8c7ae</t>
  </si>
  <si>
    <t>R543</t>
  </si>
  <si>
    <t>11DM1Y1A1A1A1A7A4</t>
  </si>
  <si>
    <t>aaid_6d7759a9-afa0-4ee9-a046-af79f7b193dd</t>
  </si>
  <si>
    <t>R545</t>
  </si>
  <si>
    <t>38.637939 -121.41754</t>
  </si>
  <si>
    <t>aaid_70cd1fe1-5801-4271-8c03-0bfedb9e14d0</t>
  </si>
  <si>
    <t>LAS5</t>
  </si>
  <si>
    <t>R551</t>
  </si>
  <si>
    <t>11VJ813E1GA000531</t>
  </si>
  <si>
    <t>aaid_30f9558e-80c5-419f-86f7-974e37cba904</t>
  </si>
  <si>
    <t>R557</t>
  </si>
  <si>
    <t>36.937798 -120.849806</t>
  </si>
  <si>
    <t>no etc 3/24</t>
  </si>
  <si>
    <t>aaid_dd0c23eb-6a49-4a5d-b27a-6153c89dee83</t>
  </si>
  <si>
    <t>R567</t>
  </si>
  <si>
    <t>37.914593 -121.193734</t>
  </si>
  <si>
    <t>4/1/22 Tech Remove Appointment</t>
  </si>
  <si>
    <t>aaid_4bf0c8c8-018d-4238-8e81-0d64d2f4d81f</t>
  </si>
  <si>
    <t>R570</t>
  </si>
  <si>
    <t>11VJ813E6GA000525</t>
  </si>
  <si>
    <t>aaid_63f5d351-299d-4b92-a29a-488738f3d918</t>
  </si>
  <si>
    <t>R582</t>
  </si>
  <si>
    <t>11DM1Y1A1A1A1A3A3</t>
  </si>
  <si>
    <t>aaid_5a698a71-15ee-4c3e-89f5-d198148ed214</t>
  </si>
  <si>
    <t>R588</t>
  </si>
  <si>
    <t>aaid_e8910a01-5e8c-4bb6-b51a-584ac02ca931</t>
  </si>
  <si>
    <t>R592</t>
  </si>
  <si>
    <t>38.627173 -121.512711</t>
  </si>
  <si>
    <t>Unit has been tagged out as "Campaign" to prevent site use for Project Axiom to push towards increasing EV utilization. Unit has no known defects at this time. Upon site request, this unit can be untagged and put back into service if needed..</t>
  </si>
  <si>
    <t>aaid_41c6611c-cdb3-47fb-976f-517c818a079b</t>
  </si>
  <si>
    <t>R597</t>
  </si>
  <si>
    <t>38.247017 -122.075549</t>
  </si>
  <si>
    <t>aaid_d9eb3c81-17a0-4831-9ee6-9c74a2247e07</t>
  </si>
  <si>
    <t>R6038</t>
  </si>
  <si>
    <t>49.233022 -122.883847</t>
  </si>
  <si>
    <t>amz-1679189483835/Complete</t>
  </si>
  <si>
    <t>aaid_52ee2522-3357-4294-ba3c-8a5735f6cbbd</t>
  </si>
  <si>
    <t>49.054403 -123.106569</t>
  </si>
  <si>
    <t>site @liclif verified repairs</t>
  </si>
  <si>
    <t>aaid_661bd92c-ed13-49a0-85a3-fb8dc8b6493e</t>
  </si>
  <si>
    <t>R618</t>
  </si>
  <si>
    <t>37.084362 -80.714032</t>
  </si>
  <si>
    <t>aaid_9c6faaab-45a8-453b-be94-458e63eaa919</t>
  </si>
  <si>
    <t>R620</t>
  </si>
  <si>
    <t>37.647756 -122.132542</t>
  </si>
  <si>
    <t>sim:V630570515-repairs verified by site.</t>
  </si>
  <si>
    <t>aaid_bba0cca0-f42e-47c9-bc0a-a93482bed0ab</t>
  </si>
  <si>
    <t>R622</t>
  </si>
  <si>
    <t>aaid_5c863347-7341-48ba-bdd3-74e9e78d4fc2</t>
  </si>
  <si>
    <t>R631</t>
  </si>
  <si>
    <t>37.850268 -121.258435</t>
  </si>
  <si>
    <t>SIMV984992532/ RTF @stampsti amz-1691429933481 - completed</t>
  </si>
  <si>
    <t>aaid_de297a4f-60c6-4dc6-a841-239df8a5aabb</t>
  </si>
  <si>
    <t>R632</t>
  </si>
  <si>
    <t>38.673181 -121.626572</t>
  </si>
  <si>
    <t>aaid_13292080-f55a-414d-9e39-21dadd3cc65f</t>
  </si>
  <si>
    <t>R634</t>
  </si>
  <si>
    <t>amz-1690288235076/repaired/utkaraj</t>
  </si>
  <si>
    <t>11VJ817A6JA001205</t>
  </si>
  <si>
    <t>aaid_32600896-7adb-4ac2-9b64-295db9fe5b45</t>
  </si>
  <si>
    <t>R637</t>
  </si>
  <si>
    <t>38.684032 -121.575861</t>
  </si>
  <si>
    <t>P89187976/SIM</t>
  </si>
  <si>
    <t>aaid_de8a827d-7524-4cc7-8d6c-c91787d57e41</t>
  </si>
  <si>
    <t>R639</t>
  </si>
  <si>
    <t>37.380494 -121.859056</t>
  </si>
  <si>
    <t>aaid_40f7974d-64c3-43dc-95b7-6f9ff82f5695</t>
  </si>
  <si>
    <t>R641</t>
  </si>
  <si>
    <t>36.686487 -119.766821</t>
  </si>
  <si>
    <t>aaid_3221435c-42cf-4c54-bb9c-412277b9bc54</t>
  </si>
  <si>
    <t>R643</t>
  </si>
  <si>
    <t>37.905306 -121.148318</t>
  </si>
  <si>
    <t>amz-1711484307174</t>
  </si>
  <si>
    <t>aaid_cf37dcbe-ef60-4fe3-a7de-ad745d049955</t>
  </si>
  <si>
    <t>R653</t>
  </si>
  <si>
    <t>36.686067 -119.767241</t>
  </si>
  <si>
    <t>amz-1676613367832/completed/V837318715/sardau</t>
  </si>
  <si>
    <t>aaid_a7395397-e054-488c-b497-2a31d809096d</t>
  </si>
  <si>
    <t>R669</t>
  </si>
  <si>
    <t>aaid_9d8a29d9-0a1f-49d7-9b28-85e1a813f307</t>
  </si>
  <si>
    <t>R673</t>
  </si>
  <si>
    <t>38.50415 -121.454394</t>
  </si>
  <si>
    <t>P71498599/fssanch@/SIM-V790606571/completed/purandfk</t>
  </si>
  <si>
    <t>aaid_81c25dcc-8206-46b2-93ec-0a45f215c973</t>
  </si>
  <si>
    <t>R677</t>
  </si>
  <si>
    <t>t2 4x2</t>
  </si>
  <si>
    <t>Pape working still needs parts 6/14 SHOKB</t>
  </si>
  <si>
    <t>11VJ813A2KA000978</t>
  </si>
  <si>
    <t>aaid_ce5d9ce6-b406-4299-ad0e-f0968e40764d</t>
  </si>
  <si>
    <t>R711</t>
  </si>
  <si>
    <t>amz-1726168848782/flipped</t>
  </si>
  <si>
    <t>11VJ813A3NA001092</t>
  </si>
  <si>
    <t>aaid_2097d2cb-6b3a-4005-9dfe-2c56f3813580</t>
  </si>
  <si>
    <t>R712</t>
  </si>
  <si>
    <t>11VJ817B7NA002250</t>
  </si>
  <si>
    <t>aaid_48b4aa51-f5ef-44dc-95d6-dd8c9b813a34</t>
  </si>
  <si>
    <t>R713</t>
  </si>
  <si>
    <t>amz-1729005914459/repaired</t>
  </si>
  <si>
    <t>c163855c-1022-4e2d-92ca-11f8b20e2b8c</t>
  </si>
  <si>
    <t>11VJ817B0NA002252</t>
  </si>
  <si>
    <t>aaid_c33f520e-cddc-4620-a7b0-4e11b2847e48</t>
  </si>
  <si>
    <t>RM56</t>
  </si>
  <si>
    <t>11VJ813E7GA000727</t>
  </si>
  <si>
    <t>aaid_bd793dea-03b4-4826-b809-06f6af3ae155</t>
  </si>
  <si>
    <t>RM61</t>
  </si>
  <si>
    <t>11VA813D32A000241</t>
  </si>
  <si>
    <t>aaid_ecd2c7ff-cfe2-4f86-9868-61076b950626</t>
  </si>
  <si>
    <t>RM64</t>
  </si>
  <si>
    <t>11FJ813A7JA000148</t>
  </si>
  <si>
    <t>aaid_31bae6a0-5f52-46c6-8d09-c43f5db41a89</t>
  </si>
  <si>
    <t>RM66</t>
  </si>
  <si>
    <t>Flipping to U/DS, Pending TOM creation of RG event.</t>
  </si>
  <si>
    <t>11VJ813A1MA000084</t>
  </si>
  <si>
    <t>aaid_0ba103b3-d429-460f-bf1b-e23dbc132cab</t>
  </si>
  <si>
    <t>RM67</t>
  </si>
  <si>
    <t>34.694752 -92.20837</t>
  </si>
  <si>
    <t>amz-1683178450651/V897463346/tifarmou</t>
  </si>
  <si>
    <t>11VJ813a3MA000085</t>
  </si>
  <si>
    <t>aaid_c65e7b57-986d-4b8e-9e1d-2629dff3237c</t>
  </si>
  <si>
    <t>RM72</t>
  </si>
  <si>
    <t>SIM to flip  V877007071</t>
  </si>
  <si>
    <t>11VJ813A9NA000190</t>
  </si>
  <si>
    <t>aaid_972653d8-3b84-44b5-839e-c0c860c9aa13</t>
  </si>
  <si>
    <t>RM74</t>
  </si>
  <si>
    <t>11VJ813A9NA000366</t>
  </si>
  <si>
    <t>35.007795 -89.910094</t>
  </si>
  <si>
    <t>amz-1725114524541</t>
  </si>
  <si>
    <t>aaid_c2a30e7e-115d-4ce0-bcbb-95e2a64bed4a</t>
  </si>
  <si>
    <t>RQ-8324</t>
  </si>
  <si>
    <t>28.492032 -82.486377</t>
  </si>
  <si>
    <t>Glass was replaced as per visual inspection by TAM- 10/28/21</t>
  </si>
  <si>
    <t>516H4GB2XJH224811</t>
  </si>
  <si>
    <t>aaid_beade3e2-3490-4c1c-91b3-5cd9b9ba2429</t>
  </si>
  <si>
    <t>S1112</t>
  </si>
  <si>
    <t>11VJ813E3GA000515</t>
  </si>
  <si>
    <t>aaid_e9c1e3bc-a77e-4cc4-b8b1-5c1919699ea1</t>
  </si>
  <si>
    <t>S1153</t>
  </si>
  <si>
    <t>OTTAWA T2 4X2</t>
  </si>
  <si>
    <t>aaid_03f5d572-f12e-4c3b-b0fb-d40e1aa471e4</t>
  </si>
  <si>
    <t>S1214</t>
  </si>
  <si>
    <t>11VJ813A7JA000845</t>
  </si>
  <si>
    <t>aaid_c53f9992-59d9-4a9e-a730-525b7e20a1fe</t>
  </si>
  <si>
    <t>S1227</t>
  </si>
  <si>
    <t>11VJ813A5JA001346</t>
  </si>
  <si>
    <t>aaid_0ba55c63-4095-4af2-8621-3a834d79cbdb</t>
  </si>
  <si>
    <t>S1233</t>
  </si>
  <si>
    <t>11VJ813AXJA001147</t>
  </si>
  <si>
    <t>aaid_7f879f87-b7a6-49f1-95ee-f7ddad50e273</t>
  </si>
  <si>
    <t>S1263</t>
  </si>
  <si>
    <t>aaid_c798b6eb-804d-4924-b56e-17264967f3e0</t>
  </si>
  <si>
    <t>S1282</t>
  </si>
  <si>
    <t>amz-1722005760702 / Repaired</t>
  </si>
  <si>
    <t>11VJ813A2GA001247</t>
  </si>
  <si>
    <t>aaid_f065c6c8-91b9-4125-9770-1485e648d325</t>
  </si>
  <si>
    <t>S1285</t>
  </si>
  <si>
    <t>aaid_2e84fb84-5874-4bc5-9776-b14951075e39</t>
  </si>
  <si>
    <t>S1327</t>
  </si>
  <si>
    <t>OTTAWA YT-30 4X2 DOT</t>
  </si>
  <si>
    <t>Unit is unsafe and will be returned back to Briggs</t>
  </si>
  <si>
    <t>11VF813E2EA000119</t>
  </si>
  <si>
    <t>aaid_e4ce2876-06ee-41a6-aaed-a4f86ffceb86</t>
  </si>
  <si>
    <t>S1347</t>
  </si>
  <si>
    <t>11VJ813A9LA000347</t>
  </si>
  <si>
    <t>aaid_dadbc9dd-b7b7-444b-b948-eb5be8dd83de</t>
  </si>
  <si>
    <t>S1401</t>
  </si>
  <si>
    <t>aaid_ffbee809-adea-4400-8977-fda6b864fcc9</t>
  </si>
  <si>
    <t>S1478</t>
  </si>
  <si>
    <t>aaid_025cb501-3ab0-4bf0-b6e9-cef6f1a4e5ec</t>
  </si>
  <si>
    <t>SABRE31588</t>
  </si>
  <si>
    <t>aaid_e7c5579a-99f9-4d3b-a647-3f1a45c87923</t>
  </si>
  <si>
    <t>TC03001</t>
  </si>
  <si>
    <t>MMY5579</t>
  </si>
  <si>
    <t>170968TA643380</t>
  </si>
  <si>
    <t>aaid_a9f37cc7-d6a1-4691-a4ff-dfc5ca009fef</t>
  </si>
  <si>
    <t>TC11001</t>
  </si>
  <si>
    <t>MMY6A37</t>
  </si>
  <si>
    <t>5/7-Unit is now EOL @richery</t>
  </si>
  <si>
    <t>aaid_f793ab5f-a70b-4d84-9bfd-d9b90bf0b2c2</t>
  </si>
  <si>
    <t>TC11002</t>
  </si>
  <si>
    <t>aaid_39a996ae-9b83-479b-9da3-c52644aab9b0</t>
  </si>
  <si>
    <t>TC11003</t>
  </si>
  <si>
    <t>29.746533 -81.348855</t>
  </si>
  <si>
    <t>END of LIFE - Do not put back to active or healthy - henrybak</t>
  </si>
  <si>
    <t>aaid_83e260c8-741a-45bc-bb83-1cf8e075c278</t>
  </si>
  <si>
    <t>TC12001</t>
  </si>
  <si>
    <t>29.7466 -81.34875</t>
  </si>
  <si>
    <t>aaid_d96a6912-0a24-44ab-93f0-eb52fa6e7831</t>
  </si>
  <si>
    <t>TC12002</t>
  </si>
  <si>
    <t>aaid_27069ad5-949c-4009-9721-2187850a3f7f</t>
  </si>
  <si>
    <t>TC12003</t>
  </si>
  <si>
    <t>EOL  Repair and installation of AC Unit on roof too expensive complete.</t>
  </si>
  <si>
    <t>aaid_d31fbc71-4f59-4572-88d5-2d7ab3a63694</t>
  </si>
  <si>
    <t>TC12004</t>
  </si>
  <si>
    <t>aaid_9e4730b5-c18f-48a1-a1da-32fa75f3165a</t>
  </si>
  <si>
    <t>TC12005</t>
  </si>
  <si>
    <t>AZA9,AZA9 - Entry Gate,SDL2</t>
  </si>
  <si>
    <t>33.527016 -112.406614</t>
  </si>
  <si>
    <t>aarojoos 09-16-2022 End of life</t>
  </si>
  <si>
    <t>aaid_89a5de30-ec55-4b69-aa65-9c14c9d9a6fc</t>
  </si>
  <si>
    <t>TC12006</t>
  </si>
  <si>
    <t>RMY55</t>
  </si>
  <si>
    <t>aaid_42d4bd72-8efd-4018-950a-c1b266eb4c52</t>
  </si>
  <si>
    <t>TC12007</t>
  </si>
  <si>
    <t>DMY670</t>
  </si>
  <si>
    <t>VA</t>
  </si>
  <si>
    <t>1T9TS4N84CR825698</t>
  </si>
  <si>
    <t>aaid_04f2701e-7823-4a38-9189-96e9bfb15319</t>
  </si>
  <si>
    <t>TC13001</t>
  </si>
  <si>
    <t>1T9NS4N8QDR825789</t>
  </si>
  <si>
    <t>aaid_44e1fc5c-1411-4cb0-b0d5-adbb8b5124ac</t>
  </si>
  <si>
    <t>TC13002</t>
  </si>
  <si>
    <t>ZMA4674</t>
  </si>
  <si>
    <t>1T9TS3A80DR825142</t>
  </si>
  <si>
    <t>aaid_3123b74a-f89c-42ea-85cc-2d04b334189a</t>
  </si>
  <si>
    <t>TC13003</t>
  </si>
  <si>
    <t>41.912142 -89.046219</t>
  </si>
  <si>
    <t>IMY974</t>
  </si>
  <si>
    <t>TC13003 IND2 not operational-EOL  ( Transmission ) Need replaced but Amazon rejected that due to age /miles/hours and cost. Rich was getting unit auctioned.  Updated 10/12/2020.</t>
  </si>
  <si>
    <t>1T9NS7A8QDR825797</t>
  </si>
  <si>
    <t>aaid_ba0b2b2c-f962-4c52-bfaf-6105faf42b3c</t>
  </si>
  <si>
    <t>TC13004</t>
  </si>
  <si>
    <t>33.412285 -112.418847</t>
  </si>
  <si>
    <t>amz-1674418759157 In Process</t>
  </si>
  <si>
    <t>1T9NS4N8QDR825790</t>
  </si>
  <si>
    <t>aaid_a4e4b2c9-dda8-4904-bdb4-ce5acb9bb910</t>
  </si>
  <si>
    <t>TC13005</t>
  </si>
  <si>
    <t>33.455869 -112.224829</t>
  </si>
  <si>
    <t>PMY9DDA4</t>
  </si>
  <si>
    <t>9/2-Unit wll be "Sold" per richenry</t>
  </si>
  <si>
    <t>1T9NS4N8QDR825791</t>
  </si>
  <si>
    <t>aaid_9ca93243-6e17-44c2-abd0-f218a344fabc</t>
  </si>
  <si>
    <t>TC13006</t>
  </si>
  <si>
    <t>1T9NS4N8QDR825785</t>
  </si>
  <si>
    <t>aaid_354d8bee-f114-4b3f-8ba2-14d47a244160</t>
  </si>
  <si>
    <t>TC13007</t>
  </si>
  <si>
    <t>DMY671</t>
  </si>
  <si>
    <t>1T9NS4N8QDR825787</t>
  </si>
  <si>
    <t>41.905664 -72.659017</t>
  </si>
  <si>
    <t>4577d3be-2a8a-4557-b109-ede3232fa51e</t>
  </si>
  <si>
    <t>aaid_723fd42c-31fa-4dd7-a8fa-da699b5d701d</t>
  </si>
  <si>
    <t>TC14002</t>
  </si>
  <si>
    <t>47.602548 -117.552309</t>
  </si>
  <si>
    <t>BMYF42</t>
  </si>
  <si>
    <t>AH871062 - Unit is not holding air in the air tanks.</t>
  </si>
  <si>
    <t>1T9NS4A8QER825068</t>
  </si>
  <si>
    <t>aaid_efd729b5-9b74-4b1f-94d9-03ad8da8da48</t>
  </si>
  <si>
    <t>TC14003</t>
  </si>
  <si>
    <t>33.621796 -84.482513</t>
  </si>
  <si>
    <t>PMY75</t>
  </si>
  <si>
    <t>9/27-Unit is now EOL @richenry</t>
  </si>
  <si>
    <t>1T9NS4A8QER825069</t>
  </si>
  <si>
    <t>aaid_3a9d62a0-f4cd-4f93-a8b9-cf2124d3404d</t>
  </si>
  <si>
    <t>TC14004</t>
  </si>
  <si>
    <t>35.281264 -84.811767</t>
  </si>
  <si>
    <t>Scheduled for PM B-C on 4/28/2022</t>
  </si>
  <si>
    <t>1T9NS4A8QER825105</t>
  </si>
  <si>
    <t>aaid_db4c884d-f23f-48d8-9eef-ea23d46e4d12</t>
  </si>
  <si>
    <t>TC14005</t>
  </si>
  <si>
    <t>32.955804 -97.018257</t>
  </si>
  <si>
    <t>513H4GFDXJH226358 &amp; 3359</t>
  </si>
  <si>
    <t>1T9NS4A8QER825070</t>
  </si>
  <si>
    <t>32.973369 -97.33626</t>
  </si>
  <si>
    <t>amz-1729166787120/ pv</t>
  </si>
  <si>
    <t>39.547237 -86.048285</t>
  </si>
  <si>
    <t>amz-1726773277070</t>
  </si>
  <si>
    <t>aaid_af24967a-39fa-4f44-89bf-7388d6d1ba1b</t>
  </si>
  <si>
    <t>TC14008</t>
  </si>
  <si>
    <t>1T9NS4A8QER825104</t>
  </si>
  <si>
    <t>aaid_b088aa77-51bc-4c97-9dff-fae0099ef199</t>
  </si>
  <si>
    <t>TC14009</t>
  </si>
  <si>
    <t>33.869609 -117.237941</t>
  </si>
  <si>
    <t>DMY674</t>
  </si>
  <si>
    <t>Unit was scheduled for a PM, but Site rejected for tow truck to take unit to the shop| 6413570031 197006</t>
  </si>
  <si>
    <t>1T9NS5A8QER825363</t>
  </si>
  <si>
    <t>aaid_e992d179-4e48-426e-8fe1-96f4602697cb</t>
  </si>
  <si>
    <t>TJ500025010</t>
  </si>
  <si>
    <t>37.195718 -77.495444</t>
  </si>
  <si>
    <t>aaid_a9e3ceca-c449-4cab-8816-f2f994175add</t>
  </si>
  <si>
    <t>TKS-100-1005</t>
  </si>
  <si>
    <t>33.455836 -112.224842</t>
  </si>
  <si>
    <t>AI686272 COMPLETED 11/2</t>
  </si>
  <si>
    <t>11VJ813E4FA000105</t>
  </si>
  <si>
    <t>aaid_f6c583b2-cffa-46eb-954b-3032f36d4797</t>
  </si>
  <si>
    <t>DPX3</t>
  </si>
  <si>
    <t>TKS-100-1006</t>
  </si>
  <si>
    <t>TK West (Briggs)</t>
  </si>
  <si>
    <t>33.439077 -112.25035</t>
  </si>
  <si>
    <t>AG647071 assigned to Briggs for Very loud knocking sound coming from engine.</t>
  </si>
  <si>
    <t>aaid_cc922fd3-d7b2-4ba4-accc-906836daa2f7</t>
  </si>
  <si>
    <t>TKS-100-1008</t>
  </si>
  <si>
    <t>HTC1</t>
  </si>
  <si>
    <t>32.14435 -110.927643</t>
  </si>
  <si>
    <t>AO266694/In Process; 	amz-1668599671620: submitted/ sirashmi</t>
  </si>
  <si>
    <t>aaid_de105eb2-8798-47c6-be67-f3f68788c363</t>
  </si>
  <si>
    <t>TKS-100-1009</t>
  </si>
  <si>
    <t>33.455691 -112.233186</t>
  </si>
  <si>
    <t>aaid_965eeec1-ac4e-4a0e-b47e-40ea3b0b7097</t>
  </si>
  <si>
    <t>TKS-100-2001</t>
  </si>
  <si>
    <t>GYR3,GYR3 - Entry Gate Lineup</t>
  </si>
  <si>
    <t>33.455827 -112.230942</t>
  </si>
  <si>
    <t>Per Reach Event AG094477 This is repaired</t>
  </si>
  <si>
    <t>1T9TSDA81GR825452</t>
  </si>
  <si>
    <t>aaid_18cc65bf-a4b9-4060-9019-defa94a32cad</t>
  </si>
  <si>
    <t>TKS-100-2005</t>
  </si>
  <si>
    <t>PCA1,PHX7,TEN3</t>
  </si>
  <si>
    <t>33.455809 -112.224807</t>
  </si>
  <si>
    <t>AH790946 - Briggs - Air for seat. - Sub Unit:  8993</t>
  </si>
  <si>
    <t>aaid_0ff984d4-d77e-491e-a54d-8ffb469e7931</t>
  </si>
  <si>
    <t>TKS-100-2006</t>
  </si>
  <si>
    <t>33.451486 -112.192673</t>
  </si>
  <si>
    <t>AN346984 - Completed      AO470866/V725556115/mryaw - requested     AP312409/submitted/anuraddp</t>
  </si>
  <si>
    <t>1T9TSLA81LR825021</t>
  </si>
  <si>
    <t>aaid_0a3f1faf-7900-43d9-aaf4-1445640a5710</t>
  </si>
  <si>
    <t>TY1054</t>
  </si>
  <si>
    <t>11VJ817A0GA001212</t>
  </si>
  <si>
    <t>aaid_50459547-9af8-4cc0-a116-347bd4d228ab</t>
  </si>
  <si>
    <t>U202-1018</t>
  </si>
  <si>
    <t>aaid_a82722c9-1da0-4de5-9bd0-837ef03624e6</t>
  </si>
  <si>
    <t>U203-1018</t>
  </si>
  <si>
    <t>aaid_23fee842-093a-4b6f-b436-6acf3212fcf0</t>
  </si>
  <si>
    <t>X4814</t>
  </si>
  <si>
    <t>4814 was mistakenly added to NA fleet, moved this to EOL and updated https://aap-na.corp.amazon.com/asset/aaid_0a2509cc-8ee7-4de4-bfcc-8e8aa8e060f8?startDate=2020-09-09&amp;endDate=2020-09-16</t>
  </si>
  <si>
    <t>aaid_5880fa04-172a-472e-af33-9b62255457b5</t>
  </si>
  <si>
    <t>HSD1</t>
  </si>
  <si>
    <t>Y1215</t>
  </si>
  <si>
    <t>aaid_088d539f-0e41-407e-b108-f482ec802c36</t>
  </si>
  <si>
    <t>Y1654</t>
  </si>
  <si>
    <t>HNE1,LGA5,LGA9</t>
  </si>
  <si>
    <t>40.532453 -74.380438</t>
  </si>
  <si>
    <t>amz-1671229763673/reapaired/muzmoh</t>
  </si>
  <si>
    <t>aaid_1aa588ba-921f-417b-9de8-b68bfe3219ca</t>
  </si>
  <si>
    <t>Y1655</t>
  </si>
  <si>
    <t>Returned to robs needs to be removed from system</t>
  </si>
  <si>
    <t>4LMBF51146L016803</t>
  </si>
  <si>
    <t>aaid_04d4a837-3dbd-4f11-bf5c-5418c8ccf6d8</t>
  </si>
  <si>
    <t>Y1657</t>
  </si>
  <si>
    <t>4LMBF51136LO16694</t>
  </si>
  <si>
    <t>aaid_9744fefd-a5b9-45e8-817e-6b4989ce90fc</t>
  </si>
  <si>
    <t>Y1662</t>
  </si>
  <si>
    <t>40.538804 -74.197005</t>
  </si>
  <si>
    <t>amz-1665862128349-completed</t>
  </si>
  <si>
    <t>aaid_e3c69a99-4853-41dc-9811-f35e4900f149</t>
  </si>
  <si>
    <t>Y1663</t>
  </si>
  <si>
    <t>37.08532 -80.716542</t>
  </si>
  <si>
    <t>AN245969 Repaired</t>
  </si>
  <si>
    <t>4LMBF5111KL028305</t>
  </si>
  <si>
    <t>aaid_2edb4343-072f-493b-819a-ff92f356c475</t>
  </si>
  <si>
    <t>Y1716</t>
  </si>
  <si>
    <t>33.409191 -112.01184</t>
  </si>
  <si>
    <t>aaid_0730d5f4-3b4c-4824-acdf-7875b0f250e5</t>
  </si>
  <si>
    <t>Y1820</t>
  </si>
  <si>
    <t>aaid_3e5dd14f-c17d-4a51-8444-8c230e2ffee7</t>
  </si>
  <si>
    <t>Y1832</t>
  </si>
  <si>
    <t>11VJ813A5JA001315</t>
  </si>
  <si>
    <t>aaid_85d7e4c6-f251-492e-a5ed-8d9c4a0a5e3f</t>
  </si>
  <si>
    <t>Y1834</t>
  </si>
  <si>
    <t>33.442269 -112.204855</t>
  </si>
  <si>
    <t>aaid_78a3767f-7c06-48e1-920b-54e1a830e44c</t>
  </si>
  <si>
    <t>Y1901</t>
  </si>
  <si>
    <t>11VJ813A3KA000424</t>
  </si>
  <si>
    <t>aaid_8629cc05-7f7f-4bdd-9870-d29df79aced6</t>
  </si>
  <si>
    <t>Y1902</t>
  </si>
  <si>
    <t>33.455703 -112.233154</t>
  </si>
  <si>
    <t>AJ134614 unit repaired</t>
  </si>
  <si>
    <t>11VJ813A5KA000425</t>
  </si>
  <si>
    <t>aaid_096570bc-23cd-4a99-96a3-3e39af0efa31</t>
  </si>
  <si>
    <t>Y2014</t>
  </si>
  <si>
    <t>aaid_ec40a236-73cd-44ba-ae72-19d08f62bd1d</t>
  </si>
  <si>
    <t>Y2016</t>
  </si>
  <si>
    <t>36.082359 -119.319436</t>
  </si>
  <si>
    <t>11VJ813AXLA000089</t>
  </si>
  <si>
    <t>aaid_ed391278-dd75-43bc-abaa-5e3eda58eb3b</t>
  </si>
  <si>
    <t>Y2017</t>
  </si>
  <si>
    <t>38.635809 -95.264735</t>
  </si>
  <si>
    <t>aaid_956e276e-6671-4397-8c56-437e926e82af</t>
  </si>
  <si>
    <t>Y2113</t>
  </si>
  <si>
    <t>no issue reactivation request flipped to A/h</t>
  </si>
  <si>
    <t>11VJ813A1MA000134</t>
  </si>
  <si>
    <t>aaid_8d152085-be15-4156-8ae9-cadc87f5ce3a</t>
  </si>
  <si>
    <t>Y2115</t>
  </si>
  <si>
    <t>11VJ813A0MA000142</t>
  </si>
  <si>
    <t>aaid_e3311f8f-da5c-4cda-97da-63604bb9bce4</t>
  </si>
  <si>
    <t>Y2117</t>
  </si>
  <si>
    <t>11VJ813A4MA000144</t>
  </si>
  <si>
    <t>aaid_4a5f36cf-277d-43f9-9cbd-d6cf632a7414</t>
  </si>
  <si>
    <t>Y2118</t>
  </si>
  <si>
    <t>11VJ813A7MA000154</t>
  </si>
  <si>
    <t>aaid_a43ee8c0-705c-408f-85fe-c9ba5bbb995f</t>
  </si>
  <si>
    <t>Y2119</t>
  </si>
  <si>
    <t>11VJ813A9MA000155</t>
  </si>
  <si>
    <t>aaid_324ec048-533f-422c-bd54-022b7b89bbe5</t>
  </si>
  <si>
    <t>Y2120</t>
  </si>
  <si>
    <t>11VJ813A0MA000156</t>
  </si>
  <si>
    <t>aaid_050dfad0-cafd-4aec-9f79-7c9522faf653</t>
  </si>
  <si>
    <t>Y2121</t>
  </si>
  <si>
    <t>11VJ813A2MA000157</t>
  </si>
  <si>
    <t>aaid_5217e292-1a2d-4438-9b37-59560a224757</t>
  </si>
  <si>
    <t>Y31018</t>
  </si>
  <si>
    <t>R2F SIM: V959308750</t>
  </si>
  <si>
    <t>aaid_15552c0d-ffff-4194-aba3-b1d08e4465d0</t>
  </si>
  <si>
    <t>amz-1695786953878/completed</t>
  </si>
  <si>
    <t>aaid_3e249e33-072d-4e1a-ae14-3b425c8643e6</t>
  </si>
  <si>
    <t>Y40041</t>
  </si>
  <si>
    <t>amz- 1679312394715/V863218569 - Untag request by ciocon</t>
  </si>
  <si>
    <t>4LMBF2115NL040041</t>
  </si>
  <si>
    <t>aaid_90d64625-b718-4013-bef2-9becd2838662</t>
  </si>
  <si>
    <t>Y40042</t>
  </si>
  <si>
    <t>amz-1669124232198 complete</t>
  </si>
  <si>
    <t>4LMBF2117NL040042</t>
  </si>
  <si>
    <t>aaid_60045d59-ca4e-4705-9081-326af8814028</t>
  </si>
  <si>
    <t>Y40538</t>
  </si>
  <si>
    <t>amz-1672054271280 completed</t>
  </si>
  <si>
    <t>11VJ813E5GA000340</t>
  </si>
  <si>
    <t>41.314493 -75.772282</t>
  </si>
  <si>
    <t>amz-1729507727773- completed</t>
  </si>
  <si>
    <t>amz-1721395494845/repaired/zvshsh    amz-1725049140877/rppriyu/flipped to A&amp;h</t>
  </si>
  <si>
    <t>41.536801 -73.835081</t>
  </si>
  <si>
    <t>92444d11-45c9-4cd4-a853-5e41286f20a4</t>
  </si>
  <si>
    <t>41.536378 -73.83483</t>
  </si>
  <si>
    <t>40.920878 -76.050097</t>
  </si>
  <si>
    <t>amz-1726469675446</t>
  </si>
  <si>
    <t>aaid_2b2fee13-e97a-4609-8054-a414d867ce69</t>
  </si>
  <si>
    <t>Y42070</t>
  </si>
  <si>
    <t>4LMBF5115PL042070</t>
  </si>
  <si>
    <t>41.535122 -73.831986</t>
  </si>
  <si>
    <t>41.454785 -75.546519</t>
  </si>
  <si>
    <t>amz-1726563051074/snejagan/A&amp;H   amz-1726960800794/completed</t>
  </si>
  <si>
    <t>41.456612 -75.544225</t>
  </si>
  <si>
    <t>amz-1727311787057</t>
  </si>
  <si>
    <t>41.454844 -75.546318</t>
  </si>
  <si>
    <t>munbhary/amz-1724698330458/cynthsmi@ stated repaired , flipped to A/H</t>
  </si>
  <si>
    <t>aaid_408ebc6a-405e-4dd8-8eb9-a01750148d1f</t>
  </si>
  <si>
    <t>Y6590</t>
  </si>
  <si>
    <t>37.085171 -80.716586</t>
  </si>
  <si>
    <t>amz-1668193089190</t>
  </si>
  <si>
    <t>4LMBF5114HL026590</t>
  </si>
  <si>
    <t>aaid_42f85741-95ea-4651-b3a4-7f7ce6ec8ecb</t>
  </si>
  <si>
    <t>Y7319</t>
  </si>
  <si>
    <t>35.622861 -80.490959</t>
  </si>
  <si>
    <t>AM502395/ Completed</t>
  </si>
  <si>
    <t>4LMBF5119JL027319</t>
  </si>
  <si>
    <t>aaid_985f488b-f2a0-4f5b-aa90-7f33d10cfa03</t>
  </si>
  <si>
    <t>Y7320</t>
  </si>
  <si>
    <t>40.172615 -74.901175</t>
  </si>
  <si>
    <t>V1196366871/RTF</t>
  </si>
  <si>
    <t>4LMBF5115JL027320</t>
  </si>
  <si>
    <t>aaid_f961f2e8-0f93-4199-895c-a15577951e21</t>
  </si>
  <si>
    <t>Y7545</t>
  </si>
  <si>
    <t>37.083493 -80.712744</t>
  </si>
  <si>
    <t>4LMBF2119JL027545</t>
  </si>
  <si>
    <t>aaid_e125e70e-fe71-4e97-9aa1-5c81918626bb</t>
  </si>
  <si>
    <t>Y8167</t>
  </si>
  <si>
    <t>HVP1</t>
  </si>
  <si>
    <t>41.454636 -75.546631</t>
  </si>
  <si>
    <t>V885730229 / completed / psinghbk</t>
  </si>
  <si>
    <t>4LMBF2114LL028167</t>
  </si>
  <si>
    <t>aaid_ec58578a-d056-486a-ba7f-a3b03c31c9a2</t>
  </si>
  <si>
    <t>Y8175</t>
  </si>
  <si>
    <t>40.534048 -74.381077</t>
  </si>
  <si>
    <t>RENTAL UNIT TO BE RETURNED</t>
  </si>
  <si>
    <t>4LMBF2113LL028175</t>
  </si>
  <si>
    <t>aaid_6a03e4b8-da2d-44a6-a58f-37fe6a97829d</t>
  </si>
  <si>
    <t>Y8444</t>
  </si>
  <si>
    <t>40.783165 -74.046651</t>
  </si>
  <si>
    <t>amz-1674203397719 -assigned TAM jfflaher raised RTF sim-V880684942/amz-1721237306791/sushsare</t>
  </si>
  <si>
    <t>4LMBF2114LL028444</t>
  </si>
  <si>
    <t>aaid_5d61822b-e6c9-47ec-9a24-66665cb7230d</t>
  </si>
  <si>
    <t>Y8452</t>
  </si>
  <si>
    <t>40.124391 -74.881141</t>
  </si>
  <si>
    <t>amz-1681013417159/completed/Could not find any damages or leaks</t>
  </si>
  <si>
    <t>4LMBF2113LL028452</t>
  </si>
  <si>
    <t>aaid_fc432436-786a-4eb7-a20a-d74a3f36ac3c</t>
  </si>
  <si>
    <t>Y8476</t>
  </si>
  <si>
    <t>40.121277 -74.855586</t>
  </si>
  <si>
    <t>AO030377//367236 - NO REPAIRS NEEDED</t>
  </si>
  <si>
    <t>4LMBF2116LL028476</t>
  </si>
  <si>
    <t>amz-1729335451712/flipped</t>
  </si>
  <si>
    <t>aaid_b75c84a4-c6bc-4f08-9137-abcc120f60a2</t>
  </si>
  <si>
    <t>Y8483</t>
  </si>
  <si>
    <t>40.526904 -74.380208</t>
  </si>
  <si>
    <t>amz-1678691258791 - REPAIRED</t>
  </si>
  <si>
    <t>4LMBF2113LL028483</t>
  </si>
  <si>
    <t>aaid_ec1f7c52-1779-4c38-bb4a-ad7897095494</t>
  </si>
  <si>
    <t>Y8485</t>
  </si>
  <si>
    <t>V1101960368 RTF/ V1196069439/complete/devananu     V1286806511 /rtf/ramalkr</t>
  </si>
  <si>
    <t>aaid_56976fae-183b-491b-bfd9-7ca808a380be</t>
  </si>
  <si>
    <t>Y8486</t>
  </si>
  <si>
    <t>EWR9,HNE1,LGA5</t>
  </si>
  <si>
    <t>40.596458 -74.227335</t>
  </si>
  <si>
    <t>AR369507 - REPAIRED</t>
  </si>
  <si>
    <t>4LMBF2119LL028486</t>
  </si>
  <si>
    <t>aaid_263c0de5-02c4-40b8-84fc-41b8bca04dec</t>
  </si>
  <si>
    <t>Y8512</t>
  </si>
  <si>
    <t>4LMBF2110MLL028512</t>
  </si>
  <si>
    <t>aaid_972a1d01-7193-454b-9be3-3b3334ece0b5</t>
  </si>
  <si>
    <t>Y8513</t>
  </si>
  <si>
    <t>40.164614 -75.127678</t>
  </si>
  <si>
    <t>4LMBV2114LL028513</t>
  </si>
  <si>
    <t>aaid_e81745a6-7f90-460e-9cd9-2158eb5ecc13</t>
  </si>
  <si>
    <t>Y8514</t>
  </si>
  <si>
    <t>40.203297 -74.576205</t>
  </si>
  <si>
    <t>amz-1673272487575/assigned/ducharuc amz-1674524466611/submitted/anuraddp</t>
  </si>
  <si>
    <t>4LMBV2114LL028514</t>
  </si>
  <si>
    <t>4LMBF2110ML028514</t>
  </si>
  <si>
    <t>aaid_9364d1f7-3ac2-4161-bba8-60617fafc035</t>
  </si>
  <si>
    <t>Y8530</t>
  </si>
  <si>
    <t>35.731862 -80.695908</t>
  </si>
  <si>
    <t>amz-1671798150138/assigned/ducharuc</t>
  </si>
  <si>
    <t>4LMBV5110ML028530</t>
  </si>
  <si>
    <t>aaid_77e30398-769c-49d2-9998-4990d1984fef</t>
  </si>
  <si>
    <t>Y8531</t>
  </si>
  <si>
    <t>40.194733 -74.562312</t>
  </si>
  <si>
    <t>amz-1674267622477/submitted/kvardh</t>
  </si>
  <si>
    <t>4LMBV5112ML028531</t>
  </si>
  <si>
    <t>aaid_ae5ffab4-5e7b-496b-b951-0dea250862b0</t>
  </si>
  <si>
    <t>Y8854</t>
  </si>
  <si>
    <t>GMCR7_625913425003,GMCR7_672219424003,GMCR7_701480033303,GMCR7_704235520403,GMCR7_714628321003,I2PRC,KEURS_625929735503,KEURS_672251806103,KEURS_689511411103,KEURS_701495804603,KEURS_704227709003,PNE5</t>
  </si>
  <si>
    <t>40.197002 -74.588495</t>
  </si>
  <si>
    <t>AM688640/In Progress</t>
  </si>
  <si>
    <t>4LMBF2110ML028854</t>
  </si>
  <si>
    <t>aaid_6e444547-4a94-4656-adbc-78470c2da09f</t>
  </si>
  <si>
    <t>Y8855</t>
  </si>
  <si>
    <t>40.203363 -74.576046</t>
  </si>
  <si>
    <t>amz-1722431956466/completed/shreedev</t>
  </si>
  <si>
    <t>4LMBF2110ML028855</t>
  </si>
  <si>
    <t>aaid_860b3739-5548-4d96-bf09-0e730057f5ea</t>
  </si>
  <si>
    <t>Y9062</t>
  </si>
  <si>
    <t>40.865654 -74.059429</t>
  </si>
  <si>
    <t>munbhary/V884304644/nnggar@ confirmed; amz-1723076797748: submitted/sirashmi</t>
  </si>
  <si>
    <t>4LMBF2114ML029062</t>
  </si>
  <si>
    <t>aaid_d0ebb156-27ab-4ebb-8584-8ff58728c5c5</t>
  </si>
  <si>
    <t>Y9063</t>
  </si>
  <si>
    <t>amz-1669699871992/ Repaired / xrramees / SIM V776973094/ (josconti@) requested</t>
  </si>
  <si>
    <t>4LMBF2116ML029063</t>
  </si>
  <si>
    <t>aaid_77c892a6-d755-4f4f-a096-bd1317b1d312</t>
  </si>
  <si>
    <t>Y9262</t>
  </si>
  <si>
    <t>40.70911 -74.297388</t>
  </si>
  <si>
    <t>4LMBF2110ML029262</t>
  </si>
  <si>
    <t>aaid_0ce47264-6cf0-4f1e-bb5a-b257cb12c433</t>
  </si>
  <si>
    <t>Y9264</t>
  </si>
  <si>
    <t>40.532063 -74.381093</t>
  </si>
  <si>
    <t>4LMBF2110ML029264</t>
  </si>
  <si>
    <t>40.580687 -74.258877</t>
  </si>
  <si>
    <t>aaid_ce1a538c-51d0-4a0e-8e48-4a86ed7362bc</t>
  </si>
  <si>
    <t>Y9267</t>
  </si>
  <si>
    <t>40.594938 -74.226984</t>
  </si>
  <si>
    <t>amz-1721323789007 completed</t>
  </si>
  <si>
    <t>4LMBF2110ML029267</t>
  </si>
  <si>
    <t>aaid_0b7fd3c2-6108-41ff-91b4-e95805db0ba9</t>
  </si>
  <si>
    <t>Y9268</t>
  </si>
  <si>
    <t>4LMBF2112ML029268</t>
  </si>
  <si>
    <t>aaid_23b1bd22-c4f3-402b-a0ca-6bfe3aae41c4</t>
  </si>
  <si>
    <t>YT1051</t>
  </si>
  <si>
    <t>11VJ817A0GA001211</t>
  </si>
  <si>
    <t>aaid_edfe6326-8f14-4073-8e8f-4fa903e8aa07</t>
  </si>
  <si>
    <t>YT1054</t>
  </si>
  <si>
    <t>37.08514 -80.716471</t>
  </si>
  <si>
    <t>aaid_06bfdc23-943b-4968-96ea-90553def8df6</t>
  </si>
  <si>
    <t>YT1060</t>
  </si>
  <si>
    <t>35.732797 -80.695714</t>
  </si>
  <si>
    <t>SIM to flip V843079116</t>
  </si>
  <si>
    <t>11V817A6LA00249</t>
  </si>
  <si>
    <t>aaid_de802658-bf60-4d90-b282-8c8e15745ba0</t>
  </si>
  <si>
    <t>YT1063</t>
  </si>
  <si>
    <t>40.920691 -76.051185</t>
  </si>
  <si>
    <t>aaid_fe943e95-9ae8-4bd3-9bc7-91b463efdbd0</t>
  </si>
  <si>
    <t>YT1071</t>
  </si>
  <si>
    <t>amz-1670298845417/submitted/dhagaa</t>
  </si>
  <si>
    <t>11VJ817A0MA001642</t>
  </si>
  <si>
    <t>aaid_06cf165f-e606-4447-9cc2-851014f74793</t>
  </si>
  <si>
    <t>YT284</t>
  </si>
  <si>
    <t>aaid_11131999-02cd-4baa-990e-6956175b690f</t>
  </si>
  <si>
    <t>e046900</t>
  </si>
  <si>
    <t>27.803641 -82.352809</t>
  </si>
  <si>
    <t>amz-1670636294509-submitted</t>
  </si>
  <si>
    <t>516H4GF24KH228462</t>
  </si>
  <si>
    <t>Lifecycle State</t>
  </si>
  <si>
    <t>(Multiple Items)</t>
  </si>
  <si>
    <t>Everything except EOL</t>
  </si>
  <si>
    <t>Downtime Cost ($)</t>
  </si>
  <si>
    <t>Sum of Downtime Cost ($)</t>
  </si>
  <si>
    <t>WO Month</t>
  </si>
  <si>
    <t>WO Year</t>
  </si>
  <si>
    <t>Column Labels</t>
  </si>
  <si>
    <t>Annual Downtime Cost</t>
  </si>
  <si>
    <t>Count of Vendor work order ID</t>
  </si>
  <si>
    <t>Annual WO Count</t>
  </si>
  <si>
    <t>Simple ROI</t>
  </si>
  <si>
    <t>Halo Monthly Cost/Hostler</t>
  </si>
  <si>
    <t>Halo Annual Cost/Hostler</t>
  </si>
  <si>
    <t>Downtime savings estimate</t>
  </si>
  <si>
    <t>Count of Asset ID</t>
  </si>
  <si>
    <t>Everything except EOL &amp; Ordered</t>
  </si>
  <si>
    <t xml:space="preserve">Total Hostler Count </t>
  </si>
  <si>
    <t>Annual downtime savings/Hostler</t>
  </si>
  <si>
    <t>Tires - Puncture/Road Hazard</t>
  </si>
  <si>
    <t>MTN3</t>
  </si>
  <si>
    <t>XLX1</t>
  </si>
  <si>
    <t>HAU2</t>
  </si>
  <si>
    <t>Tires- Nail Hole in Tread (repairable)</t>
  </si>
  <si>
    <t>OKC9</t>
  </si>
  <si>
    <t>HCA3</t>
  </si>
  <si>
    <t>SNA7</t>
  </si>
  <si>
    <t>HSF3</t>
  </si>
  <si>
    <t>HBA3</t>
  </si>
  <si>
    <t>XTX1</t>
  </si>
  <si>
    <t>Mar 25, 2024 12:16pm</t>
  </si>
  <si>
    <t>05943477</t>
  </si>
  <si>
    <t>OAK6</t>
  </si>
  <si>
    <t>Apr 1, 2024 7:34am</t>
  </si>
  <si>
    <t>05955297</t>
  </si>
  <si>
    <t>IUSL</t>
  </si>
  <si>
    <t>Apr 5, 2024 2:58pm</t>
  </si>
  <si>
    <t>05964872</t>
  </si>
  <si>
    <t>HNE1</t>
  </si>
  <si>
    <t>Apr 18, 2024 7:36am</t>
  </si>
  <si>
    <t>05988860</t>
  </si>
  <si>
    <t>MDT8</t>
  </si>
  <si>
    <t>Apr 18, 2024 12:28pm</t>
  </si>
  <si>
    <t>05990978</t>
  </si>
  <si>
    <t>POD4</t>
  </si>
  <si>
    <t>Apr 22, 2024 9:06am</t>
  </si>
  <si>
    <t>05998109</t>
  </si>
  <si>
    <t>Apr 24, 2024 12:51pm</t>
  </si>
  <si>
    <t>06003637</t>
  </si>
  <si>
    <t>Apr 25, 2024 11:14am</t>
  </si>
  <si>
    <t>06004731</t>
  </si>
  <si>
    <t>Apr 25, 2024 12:48pm</t>
  </si>
  <si>
    <t>06004428</t>
  </si>
  <si>
    <t>Apr 26, 2024 9:28am</t>
  </si>
  <si>
    <t>06006753</t>
  </si>
  <si>
    <t>Apr 29, 2024 9:08am</t>
  </si>
  <si>
    <t>06008232</t>
  </si>
  <si>
    <t>HDE2</t>
  </si>
  <si>
    <t>May 2, 2024 10:30am</t>
  </si>
  <si>
    <t>06018890</t>
  </si>
  <si>
    <t>May 2, 2024 2:14pm</t>
  </si>
  <si>
    <t>06018777</t>
  </si>
  <si>
    <t>May 10, 2024 11:28am</t>
  </si>
  <si>
    <t>06036324</t>
  </si>
  <si>
    <t>May 11, 2024 1:47pm</t>
  </si>
  <si>
    <t>06038851</t>
  </si>
  <si>
    <t>May 13, 2024 4:31pm</t>
  </si>
  <si>
    <t>06040460</t>
  </si>
  <si>
    <t>May 15, 2024 7:29am</t>
  </si>
  <si>
    <t>06046063</t>
  </si>
  <si>
    <t>LGA7</t>
  </si>
  <si>
    <t>May 16, 2024 11:54am</t>
  </si>
  <si>
    <t>06047789</t>
  </si>
  <si>
    <t>DPP2</t>
  </si>
  <si>
    <t>May 17, 2024 6:42am</t>
  </si>
  <si>
    <t>06050449</t>
  </si>
  <si>
    <t>May 21, 2024 8:30am</t>
  </si>
  <si>
    <t>06057809</t>
  </si>
  <si>
    <t>Jun 1, 2024 7:53am</t>
  </si>
  <si>
    <t>06082816</t>
  </si>
  <si>
    <t>HMS2</t>
  </si>
  <si>
    <t>Jun 7, 2024 7:42am</t>
  </si>
  <si>
    <t>06095493</t>
  </si>
  <si>
    <t>Jun 7, 2024 11:07am</t>
  </si>
  <si>
    <t>06095187</t>
  </si>
  <si>
    <t>HBF8</t>
  </si>
  <si>
    <t>Jun 7, 2024 1:36pm</t>
  </si>
  <si>
    <t>06095608</t>
  </si>
  <si>
    <t>RIC9</t>
  </si>
  <si>
    <t>Jun 10, 2024 8:30am</t>
  </si>
  <si>
    <t>06097578</t>
  </si>
  <si>
    <t>Jun 19, 2024 7:49am</t>
  </si>
  <si>
    <t>06121653</t>
  </si>
  <si>
    <t>XNJ2</t>
  </si>
  <si>
    <t>Jun 27, 2024 6:26am</t>
  </si>
  <si>
    <t>06140252</t>
  </si>
  <si>
    <t>HDY7</t>
  </si>
  <si>
    <t>Jul 1, 2024 8:52pm</t>
  </si>
  <si>
    <t>06149960</t>
  </si>
  <si>
    <t>Jul 2, 2024 10:49am</t>
  </si>
  <si>
    <t>06150116</t>
  </si>
  <si>
    <t>Jul 2, 2024 3:22pm</t>
  </si>
  <si>
    <t>06151968</t>
  </si>
  <si>
    <t>Jul 11, 2024 10:20pm</t>
  </si>
  <si>
    <t>06169360</t>
  </si>
  <si>
    <t>Jul 15, 2024 7:39am</t>
  </si>
  <si>
    <t>06176073</t>
  </si>
  <si>
    <t>Jul 16, 2024 6:22pm</t>
  </si>
  <si>
    <t>06174596</t>
  </si>
  <si>
    <t>XMK5</t>
  </si>
  <si>
    <t>Jul 16, 2024 9:04pm</t>
  </si>
  <si>
    <t>06175900</t>
  </si>
  <si>
    <t>Jul 19, 2024 7:18am</t>
  </si>
  <si>
    <t>06188805</t>
  </si>
  <si>
    <t>Jul 22, 2024 10:30am</t>
  </si>
  <si>
    <t>06191021</t>
  </si>
  <si>
    <t>Under Inflation</t>
  </si>
  <si>
    <t>Jul 26, 2024 8:23am</t>
  </si>
  <si>
    <t>06204861</t>
  </si>
  <si>
    <t>Jul 29, 2024 12:36pm</t>
  </si>
  <si>
    <t>06209876</t>
  </si>
  <si>
    <t>Jul 31, 2024 12:01pm</t>
  </si>
  <si>
    <t>06216204</t>
  </si>
  <si>
    <t>Aug 2, 2024 7:00am</t>
  </si>
  <si>
    <t>06220017</t>
  </si>
  <si>
    <t>30051</t>
  </si>
  <si>
    <t>Aug 7, 2024 11:46am</t>
  </si>
  <si>
    <t>06230373</t>
  </si>
  <si>
    <t>EQ2585001</t>
  </si>
  <si>
    <t>Aug 9, 2024 10:52am</t>
  </si>
  <si>
    <t>06235334</t>
  </si>
  <si>
    <t>Aug 9, 2024 11:12am</t>
  </si>
  <si>
    <t>06236556</t>
  </si>
  <si>
    <t>06241547</t>
  </si>
  <si>
    <t>Aug 19, 2024 10:10am</t>
  </si>
  <si>
    <t>06255936</t>
  </si>
  <si>
    <t>Aug 19, 2024 1:31pm</t>
  </si>
  <si>
    <t>06260009</t>
  </si>
  <si>
    <t>Aug 20, 2024 2:20pm</t>
  </si>
  <si>
    <t>06260186</t>
  </si>
  <si>
    <t>XMH1</t>
  </si>
  <si>
    <t>Aug 22, 2024 9:06am</t>
  </si>
  <si>
    <t>06267520</t>
  </si>
  <si>
    <t>Aug 27, 2024 3:59pm</t>
  </si>
  <si>
    <t>06278214</t>
  </si>
  <si>
    <t>Aug 28, 2024 10:45am</t>
  </si>
  <si>
    <t>06281325</t>
  </si>
  <si>
    <t>Aug 29, 2024 9:57am</t>
  </si>
  <si>
    <t>06284044</t>
  </si>
  <si>
    <t>Sep 4, 2024 12:17pm</t>
  </si>
  <si>
    <t>06295689</t>
  </si>
  <si>
    <t>BDL1</t>
  </si>
  <si>
    <t>Sep 11, 2024 3:00pm</t>
  </si>
  <si>
    <t>06310900</t>
  </si>
  <si>
    <t>Sep 12, 2024 2:21pm</t>
  </si>
  <si>
    <t>06311986</t>
  </si>
  <si>
    <t>EQ2377761</t>
  </si>
  <si>
    <t>Sep 16, 2024 2:37pm</t>
  </si>
  <si>
    <t>06316851</t>
  </si>
  <si>
    <t>CLE7</t>
  </si>
  <si>
    <t>Sep 19, 2024 11:07am</t>
  </si>
  <si>
    <t>06328416</t>
  </si>
  <si>
    <t>Sep 23, 2024 8:11am</t>
  </si>
  <si>
    <t>06334244</t>
  </si>
  <si>
    <t>Sep 23, 2024 12:56pm</t>
  </si>
  <si>
    <t>06335621</t>
  </si>
  <si>
    <t>Sep 23, 2024 2:00pm</t>
  </si>
  <si>
    <t>06333970</t>
  </si>
  <si>
    <t>Sep 23, 2024 7:35pm</t>
  </si>
  <si>
    <t>06333821</t>
  </si>
  <si>
    <t>HDT9</t>
  </si>
  <si>
    <t>Sep 24, 2024 10:31am</t>
  </si>
  <si>
    <t>06338488</t>
  </si>
  <si>
    <t>Sep 24, 2024 12:01pm</t>
  </si>
  <si>
    <t>06338477</t>
  </si>
  <si>
    <t>Sep 26, 2024 11:43am</t>
  </si>
  <si>
    <t>06344231</t>
  </si>
  <si>
    <t>Sep 27, 2024 2:57pm</t>
  </si>
  <si>
    <t>06345208</t>
  </si>
  <si>
    <t>Mar 25, 2024 6:49am</t>
  </si>
  <si>
    <t>05943522</t>
  </si>
  <si>
    <t>Apr 5, 2024 8:09am</t>
  </si>
  <si>
    <t>05965125</t>
  </si>
  <si>
    <t>Apr 10, 2024 11:50am</t>
  </si>
  <si>
    <t>05972479</t>
  </si>
  <si>
    <t>Apr 11, 2024 6:27am</t>
  </si>
  <si>
    <t>05974772</t>
  </si>
  <si>
    <t>Apr 11, 2024 7:37am</t>
  </si>
  <si>
    <t>05975375</t>
  </si>
  <si>
    <t>Apr 14, 2024 11:42am</t>
  </si>
  <si>
    <t>05980813</t>
  </si>
  <si>
    <t>Apr 15, 2024 1:05pm</t>
  </si>
  <si>
    <t>05980799</t>
  </si>
  <si>
    <t>Apr 16, 2024 7:54am</t>
  </si>
  <si>
    <t>05985395</t>
  </si>
  <si>
    <t>Apr 17, 2024 12:31pm</t>
  </si>
  <si>
    <t>05988499</t>
  </si>
  <si>
    <t>Apr 18, 2024 7:15am</t>
  </si>
  <si>
    <t>05990783</t>
  </si>
  <si>
    <t>Apr 22, 2024 4:12pm</t>
  </si>
  <si>
    <t>05996920</t>
  </si>
  <si>
    <t>Apr 23, 2024 6:29am</t>
  </si>
  <si>
    <t>05999812</t>
  </si>
  <si>
    <t>Apr 24, 2024 8:43am</t>
  </si>
  <si>
    <t>06002446</t>
  </si>
  <si>
    <t>Apr 25, 2024 9:12am</t>
  </si>
  <si>
    <t>06004920</t>
  </si>
  <si>
    <t>Apr 26, 2024 7:14am</t>
  </si>
  <si>
    <t>06006782</t>
  </si>
  <si>
    <t>Apr 28, 2024 2:16pm</t>
  </si>
  <si>
    <t>06010195</t>
  </si>
  <si>
    <t>May 1, 2024 7:59am</t>
  </si>
  <si>
    <t>06016547</t>
  </si>
  <si>
    <t>May 1, 2024 3:18pm</t>
  </si>
  <si>
    <t>06016997</t>
  </si>
  <si>
    <t>May 3, 2024 9:47am</t>
  </si>
  <si>
    <t>06022034</t>
  </si>
  <si>
    <t>May 5, 2024 1:13pm</t>
  </si>
  <si>
    <t>06025852</t>
  </si>
  <si>
    <t>May 6, 2024 8:53am</t>
  </si>
  <si>
    <t>06027101</t>
  </si>
  <si>
    <t>May 6, 2024 3:32pm</t>
  </si>
  <si>
    <t>06027286</t>
  </si>
  <si>
    <t>May 6, 2024 4:34pm</t>
  </si>
  <si>
    <t>06026404</t>
  </si>
  <si>
    <t>May 7, 2024 8:35am</t>
  </si>
  <si>
    <t>06028651</t>
  </si>
  <si>
    <t>May 7, 2024 9:34am</t>
  </si>
  <si>
    <t>06028844</t>
  </si>
  <si>
    <t>May 13, 2024 7:35am</t>
  </si>
  <si>
    <t>06039834</t>
  </si>
  <si>
    <t>May 13, 2024 8:47am</t>
  </si>
  <si>
    <t>06039346</t>
  </si>
  <si>
    <t>May 16, 2024 6:25am</t>
  </si>
  <si>
    <t>06049547</t>
  </si>
  <si>
    <t>May 16, 2024 9:13pm</t>
  </si>
  <si>
    <t>06049403</t>
  </si>
  <si>
    <t>May 17, 2024 6:35am</t>
  </si>
  <si>
    <t>06051756</t>
  </si>
  <si>
    <t>May 22, 2024 11:00am</t>
  </si>
  <si>
    <t>06061106</t>
  </si>
  <si>
    <t>May 23, 2024 8:52am</t>
  </si>
  <si>
    <t>06064626</t>
  </si>
  <si>
    <t>May 23, 2024 4:11pm</t>
  </si>
  <si>
    <t>06065033</t>
  </si>
  <si>
    <t>May 28, 2024 7:57am</t>
  </si>
  <si>
    <t>06071668</t>
  </si>
  <si>
    <t>May 28, 2024 2:11pm</t>
  </si>
  <si>
    <t>06072211</t>
  </si>
  <si>
    <t>May 30, 2024 7:41am</t>
  </si>
  <si>
    <t>06077497</t>
  </si>
  <si>
    <t>Jun 7, 2024 8:21am</t>
  </si>
  <si>
    <t>06095998</t>
  </si>
  <si>
    <t>Jun 11, 2024 4:57am</t>
  </si>
  <si>
    <t>06101671</t>
  </si>
  <si>
    <t>Jun 12, 2024 6:15am</t>
  </si>
  <si>
    <t>06104505</t>
  </si>
  <si>
    <t>Jun 14, 2024 7:50am</t>
  </si>
  <si>
    <t>06110706</t>
  </si>
  <si>
    <t>Jun 14, 2024 11:39am</t>
  </si>
  <si>
    <t>06111241</t>
  </si>
  <si>
    <t>Jun 20, 2024 9:39am</t>
  </si>
  <si>
    <t>06121103</t>
  </si>
  <si>
    <t>Jun 20, 2024 2:44pm</t>
  </si>
  <si>
    <t>06124805</t>
  </si>
  <si>
    <t>Jun 20, 2024 8:12pm</t>
  </si>
  <si>
    <t>06125433</t>
  </si>
  <si>
    <t>Jun 21, 2024 9:46am</t>
  </si>
  <si>
    <t>06126608</t>
  </si>
  <si>
    <t>Jun 27, 2024 4:22am</t>
  </si>
  <si>
    <t>06139302</t>
  </si>
  <si>
    <t>Jul 1, 2024 5:39am</t>
  </si>
  <si>
    <t>06145871</t>
  </si>
  <si>
    <t>Jul 1, 2024 7:51am</t>
  </si>
  <si>
    <t>06145300</t>
  </si>
  <si>
    <t>Jul 2, 2024 11:33am</t>
  </si>
  <si>
    <t>06151233</t>
  </si>
  <si>
    <t>Jul 2, 2024 4:07pm</t>
  </si>
  <si>
    <t>06151965</t>
  </si>
  <si>
    <t>Jul 3, 2024 8:02am</t>
  </si>
  <si>
    <t>06151783</t>
  </si>
  <si>
    <t>Jul 3, 2024 9:37am</t>
  </si>
  <si>
    <t>06153830</t>
  </si>
  <si>
    <t>Jul 5, 2024 3:27am</t>
  </si>
  <si>
    <t>06156739</t>
  </si>
  <si>
    <t>Jul 5, 2024 12:21pm</t>
  </si>
  <si>
    <t>06157502</t>
  </si>
  <si>
    <t>Jul 8, 2024 8:28am</t>
  </si>
  <si>
    <t>06161438</t>
  </si>
  <si>
    <t>Jul 8, 2024 10:59am</t>
  </si>
  <si>
    <t>06159682</t>
  </si>
  <si>
    <t>Jul 9, 2024 7:35am</t>
  </si>
  <si>
    <t>06162283</t>
  </si>
  <si>
    <t>Jul 15, 2024 7:47am</t>
  </si>
  <si>
    <t>06176374</t>
  </si>
  <si>
    <t>Jul 15, 2024 11:49am</t>
  </si>
  <si>
    <t>06174217</t>
  </si>
  <si>
    <t>Jul 24, 2024 5:55pm</t>
  </si>
  <si>
    <t>06200838</t>
  </si>
  <si>
    <t>Jul 25, 2024 7:05am</t>
  </si>
  <si>
    <t>06202918</t>
  </si>
  <si>
    <t>Jul 25, 2024 10:44am</t>
  </si>
  <si>
    <t>06202683</t>
  </si>
  <si>
    <t>Jul 29, 2024 8:27am</t>
  </si>
  <si>
    <t>06208960</t>
  </si>
  <si>
    <t>Jul 29, 2024 8:52am</t>
  </si>
  <si>
    <t>06210917</t>
  </si>
  <si>
    <t>Jul 30, 2024 10:20am</t>
  </si>
  <si>
    <t>06212107</t>
  </si>
  <si>
    <t>Jul 30, 2024 6:29pm</t>
  </si>
  <si>
    <t>06212402</t>
  </si>
  <si>
    <t>Aug 2, 2024 10:00am</t>
  </si>
  <si>
    <t>06221721</t>
  </si>
  <si>
    <t>Aug 2, 2024 11:35am</t>
  </si>
  <si>
    <t>06221980</t>
  </si>
  <si>
    <t>Aug 4, 2024 5:39pm</t>
  </si>
  <si>
    <t>06226005</t>
  </si>
  <si>
    <t>Aug 5, 2024 7:10am</t>
  </si>
  <si>
    <t>06225530</t>
  </si>
  <si>
    <t>Aug 5, 2024 11:37am</t>
  </si>
  <si>
    <t>06226115</t>
  </si>
  <si>
    <t>Aug 5, 2024 2:31pm</t>
  </si>
  <si>
    <t>06226768</t>
  </si>
  <si>
    <t>Aug 7, 2024 7:17am</t>
  </si>
  <si>
    <t>06231765</t>
  </si>
  <si>
    <t>Aug 7, 2024 7:42am</t>
  </si>
  <si>
    <t>06232217</t>
  </si>
  <si>
    <t>Aug 19, 2024 5:34pm</t>
  </si>
  <si>
    <t>06258113</t>
  </si>
  <si>
    <t>Aug 20, 2024 6:04am</t>
  </si>
  <si>
    <t>06259621</t>
  </si>
  <si>
    <t>Aug 20, 2024 6:48am</t>
  </si>
  <si>
    <t>06260038</t>
  </si>
  <si>
    <t>Aug 20, 2024 1:05pm</t>
  </si>
  <si>
    <t>06262216</t>
  </si>
  <si>
    <t>Aug 21, 2024 11:15am</t>
  </si>
  <si>
    <t>06263128</t>
  </si>
  <si>
    <t>Aug 21, 2024 1:14pm</t>
  </si>
  <si>
    <t>06264182</t>
  </si>
  <si>
    <t>Aug 22, 2024 8:04am</t>
  </si>
  <si>
    <t>06267353</t>
  </si>
  <si>
    <t>Aug 28, 2024 4:18pm</t>
  </si>
  <si>
    <t>06281235</t>
  </si>
  <si>
    <t>Aug 29, 2024 10:30am</t>
  </si>
  <si>
    <t>06282701</t>
  </si>
  <si>
    <t>Aug 30, 2024 10:28am</t>
  </si>
  <si>
    <t>06284911</t>
  </si>
  <si>
    <t>Sep 1, 2024 12:05pm</t>
  </si>
  <si>
    <t>06290110</t>
  </si>
  <si>
    <t>Sep 3, 2024 2:38pm</t>
  </si>
  <si>
    <t>06294179</t>
  </si>
  <si>
    <t>Sep 4, 2024 1:26pm</t>
  </si>
  <si>
    <t>06296355</t>
  </si>
  <si>
    <t>06298381</t>
  </si>
  <si>
    <t>Sep 9, 2024 1:24pm</t>
  </si>
  <si>
    <t>06306949</t>
  </si>
  <si>
    <t>Sep 9, 2024 2:27pm</t>
  </si>
  <si>
    <t>06307139</t>
  </si>
  <si>
    <t>Sep 10, 2024 9:58am</t>
  </si>
  <si>
    <t>06307687</t>
  </si>
  <si>
    <t>Sep 13, 2024 4:57am</t>
  </si>
  <si>
    <t>06315866</t>
  </si>
  <si>
    <t>Sep 18, 2024 10:19am</t>
  </si>
  <si>
    <t>06324536</t>
  </si>
  <si>
    <t>Sep 19, 2024 11:32am</t>
  </si>
  <si>
    <t>06328241</t>
  </si>
  <si>
    <t>Sep 22, 2024 12:52pm</t>
  </si>
  <si>
    <t>06334656</t>
  </si>
  <si>
    <t>Sep 23, 2024 9:02am</t>
  </si>
  <si>
    <t>06333774</t>
  </si>
  <si>
    <t>Sep 24, 2024 11:01am</t>
  </si>
  <si>
    <t>06338400</t>
  </si>
  <si>
    <t>Sep 26, 2024 2:16pm</t>
  </si>
  <si>
    <t>06344834</t>
  </si>
  <si>
    <t>Pablo Sanchez</t>
  </si>
  <si>
    <t>Mar 25, 2024 12:21pm</t>
  </si>
  <si>
    <t>05941920</t>
  </si>
  <si>
    <t>Mar 25, 2024 6:13pm</t>
  </si>
  <si>
    <t>05944938</t>
  </si>
  <si>
    <t>Mar 27, 2024 11:24am</t>
  </si>
  <si>
    <t>05947588</t>
  </si>
  <si>
    <t>Mar 28, 2024 7:26am</t>
  </si>
  <si>
    <t>05949902</t>
  </si>
  <si>
    <t>Mar 28, 2024 7:44pm</t>
  </si>
  <si>
    <t>05951683</t>
  </si>
  <si>
    <t>Apr 2, 2024 8:36am</t>
  </si>
  <si>
    <t>05958047</t>
  </si>
  <si>
    <t>Apr 2, 2024 4:51pm</t>
  </si>
  <si>
    <t>05957874</t>
  </si>
  <si>
    <t>Apr 3, 2024 4:58pm</t>
  </si>
  <si>
    <t>05960549</t>
  </si>
  <si>
    <t>Apr 7, 2024 11:55am</t>
  </si>
  <si>
    <t>05968217</t>
  </si>
  <si>
    <t>Apr 10, 2024 8:42am</t>
  </si>
  <si>
    <t>05973397</t>
  </si>
  <si>
    <t>Apr 12, 2024 11:06am</t>
  </si>
  <si>
    <t>05977210</t>
  </si>
  <si>
    <t>Apr 15, 2024 2:05pm</t>
  </si>
  <si>
    <t>05984221</t>
  </si>
  <si>
    <t>Apr 16, 2024 10:15am</t>
  </si>
  <si>
    <t>05981203</t>
  </si>
  <si>
    <t>Apr 16, 2024 12:00pm</t>
  </si>
  <si>
    <t>05986379</t>
  </si>
  <si>
    <t>Apr 17, 2024 6:57am</t>
  </si>
  <si>
    <t>05987982</t>
  </si>
  <si>
    <t>Apr 18, 2024 2:23pm</t>
  </si>
  <si>
    <t>05990396</t>
  </si>
  <si>
    <t>Apr 22, 2024 6:42pm</t>
  </si>
  <si>
    <t>05996000</t>
  </si>
  <si>
    <t>Apr 26, 2024 12:30pm</t>
  </si>
  <si>
    <t>06006238</t>
  </si>
  <si>
    <t>Apr 29, 2024 1:27pm</t>
  </si>
  <si>
    <t>06012673</t>
  </si>
  <si>
    <t>Apr 29, 2024 1:47pm</t>
  </si>
  <si>
    <t>06012434</t>
  </si>
  <si>
    <t>06012630</t>
  </si>
  <si>
    <t>Apr 30, 2024 12:18pm</t>
  </si>
  <si>
    <t>06015625</t>
  </si>
  <si>
    <t>May 3, 2024 2:29pm</t>
  </si>
  <si>
    <t>06021449</t>
  </si>
  <si>
    <t>EQ2995181</t>
  </si>
  <si>
    <t>May 6, 2024 7:26am</t>
  </si>
  <si>
    <t>06027029</t>
  </si>
  <si>
    <t>May 7, 2024 8:31am</t>
  </si>
  <si>
    <t>06028037</t>
  </si>
  <si>
    <t>06039569</t>
  </si>
  <si>
    <t>May 14, 2024 12:22pm</t>
  </si>
  <si>
    <t>06045237</t>
  </si>
  <si>
    <t>May 18, 2024 1:09pm</t>
  </si>
  <si>
    <t>06052000</t>
  </si>
  <si>
    <t>May 24, 2024 4:37pm</t>
  </si>
  <si>
    <t>06068074</t>
  </si>
  <si>
    <t>May 29, 2024 9:40am</t>
  </si>
  <si>
    <t>06075968</t>
  </si>
  <si>
    <t>May 29, 2024 4:42pm</t>
  </si>
  <si>
    <t>06076644</t>
  </si>
  <si>
    <t>May 29, 2024 6:12pm</t>
  </si>
  <si>
    <t>06075197</t>
  </si>
  <si>
    <t>Jun 3, 2024 2:50pm</t>
  </si>
  <si>
    <t>06086713</t>
  </si>
  <si>
    <t>Jun 4, 2024 11:42am</t>
  </si>
  <si>
    <t>06087400</t>
  </si>
  <si>
    <t>Jun 5, 2024 5:25pm</t>
  </si>
  <si>
    <t>06091232</t>
  </si>
  <si>
    <t>Jun 6, 2024 9:07am</t>
  </si>
  <si>
    <t>06091934</t>
  </si>
  <si>
    <t>Jun 12, 2024 11:52am</t>
  </si>
  <si>
    <t>06105766</t>
  </si>
  <si>
    <t>Jun 14, 2024 1:53pm</t>
  </si>
  <si>
    <t>06111322</t>
  </si>
  <si>
    <t>EQ0824921</t>
  </si>
  <si>
    <t>Jun 15, 2024 1:40pm</t>
  </si>
  <si>
    <t>06112467</t>
  </si>
  <si>
    <t>Jun 17, 2024 12:52pm</t>
  </si>
  <si>
    <t>06113402</t>
  </si>
  <si>
    <t>Jun 20, 2024 6:51am</t>
  </si>
  <si>
    <t>06124025</t>
  </si>
  <si>
    <t>Jun 21, 2024 3:12pm</t>
  </si>
  <si>
    <t>06127655</t>
  </si>
  <si>
    <t>Jun 23, 2024 7:57pm</t>
  </si>
  <si>
    <t>06130552</t>
  </si>
  <si>
    <t>Jun 24, 2024 10:27am</t>
  </si>
  <si>
    <t>06130555</t>
  </si>
  <si>
    <t>Jun 24, 2024 5:26pm</t>
  </si>
  <si>
    <t>06130377</t>
  </si>
  <si>
    <t>Jun 27, 2024 1:30pm</t>
  </si>
  <si>
    <t>06140877</t>
  </si>
  <si>
    <t>Jul 8, 2024 11:53am</t>
  </si>
  <si>
    <t>06160670</t>
  </si>
  <si>
    <t>Jul 15, 2024 6:20am</t>
  </si>
  <si>
    <t>06174035</t>
  </si>
  <si>
    <t>Jul 21, 2024 6:30pm</t>
  </si>
  <si>
    <t>06191770</t>
  </si>
  <si>
    <t>Jul 25, 2024 5:40pm</t>
  </si>
  <si>
    <t>06201347</t>
  </si>
  <si>
    <t>Jul 31, 2024 8:51am</t>
  </si>
  <si>
    <t>06215970</t>
  </si>
  <si>
    <t>Aug 1, 2024 1:29pm</t>
  </si>
  <si>
    <t>06217716</t>
  </si>
  <si>
    <t>Aug 2, 2024 11:15am</t>
  </si>
  <si>
    <t>06220610</t>
  </si>
  <si>
    <t>Aug 3, 2024 2:21pm</t>
  </si>
  <si>
    <t>06223992</t>
  </si>
  <si>
    <t>Aug 5, 2024 8:54am</t>
  </si>
  <si>
    <t>06224344</t>
  </si>
  <si>
    <t>Aug 5, 2024 10:06am</t>
  </si>
  <si>
    <t>06226846</t>
  </si>
  <si>
    <t>Aug 7, 2024 2:24pm</t>
  </si>
  <si>
    <t>06232327</t>
  </si>
  <si>
    <t>Aug 8, 2024 5:32pm</t>
  </si>
  <si>
    <t>06235031</t>
  </si>
  <si>
    <t>Aug 9, 2024 6:53am</t>
  </si>
  <si>
    <t>06235990</t>
  </si>
  <si>
    <t>Aug 12, 2024 5:12pm</t>
  </si>
  <si>
    <t>06241079</t>
  </si>
  <si>
    <t>Aug 13, 2024 6:06pm</t>
  </si>
  <si>
    <t>06246130</t>
  </si>
  <si>
    <t>Aug 14, 2024 1:49pm</t>
  </si>
  <si>
    <t>06247916</t>
  </si>
  <si>
    <t>Aug 19, 2024 10:46am</t>
  </si>
  <si>
    <t>06257765</t>
  </si>
  <si>
    <t>Aug 24, 2024 10:14am</t>
  </si>
  <si>
    <t>06272386</t>
  </si>
  <si>
    <t>Aug 26, 2024 11:26am</t>
  </si>
  <si>
    <t>06276300</t>
  </si>
  <si>
    <t>Aug 26, 2024 6:33pm</t>
  </si>
  <si>
    <t>06273484</t>
  </si>
  <si>
    <t>Aug 27, 2024 12:38am</t>
  </si>
  <si>
    <t>06275927</t>
  </si>
  <si>
    <t>Aug 27, 2024 2:02pm</t>
  </si>
  <si>
    <t>06277326</t>
  </si>
  <si>
    <t>Aug 28, 2024 8:15am</t>
  </si>
  <si>
    <t>06281231</t>
  </si>
  <si>
    <t>Sep 6, 2024 9:07am</t>
  </si>
  <si>
    <t>06300863</t>
  </si>
  <si>
    <t>Sep 18, 2024 11:19am</t>
  </si>
  <si>
    <t>06326005</t>
  </si>
  <si>
    <t>Sep 20, 2024 7:21am</t>
  </si>
  <si>
    <t>06329643</t>
  </si>
  <si>
    <t>Sep 23, 2024 1:53pm</t>
  </si>
  <si>
    <t>06333773</t>
  </si>
  <si>
    <t>Mar 27, 2024 9:40am</t>
  </si>
  <si>
    <t>05946923</t>
  </si>
  <si>
    <t>Apr 7, 2024 3:12pm</t>
  </si>
  <si>
    <t>05967719</t>
  </si>
  <si>
    <t>Apr 8, 2024 9:39am</t>
  </si>
  <si>
    <t>05967016</t>
  </si>
  <si>
    <t>Apr 11, 2024 3:31pm</t>
  </si>
  <si>
    <t>05976451</t>
  </si>
  <si>
    <t>Apr 18, 2024 1:24am</t>
  </si>
  <si>
    <t>05988857</t>
  </si>
  <si>
    <t>Apr 18, 2024 3:10pm</t>
  </si>
  <si>
    <t>05990397</t>
  </si>
  <si>
    <t>Apr 25, 2024 9:37am</t>
  </si>
  <si>
    <t>06005347</t>
  </si>
  <si>
    <t>Apr 29, 2024 1:02pm</t>
  </si>
  <si>
    <t>06008404</t>
  </si>
  <si>
    <t>May 3, 2024 3:26pm</t>
  </si>
  <si>
    <t>06023355</t>
  </si>
  <si>
    <t>May 4, 2024 1:14pm</t>
  </si>
  <si>
    <t>06024815</t>
  </si>
  <si>
    <t>May 6, 2024 3:47am</t>
  </si>
  <si>
    <t>06025810</t>
  </si>
  <si>
    <t>611219</t>
  </si>
  <si>
    <t>May 9, 2024 4:16pm</t>
  </si>
  <si>
    <t>06033616</t>
  </si>
  <si>
    <t>May 13, 2024 10:04am</t>
  </si>
  <si>
    <t>06037625</t>
  </si>
  <si>
    <t>May 13, 2024 5:57pm</t>
  </si>
  <si>
    <t>06040875</t>
  </si>
  <si>
    <t>May 13, 2024 11:58pm</t>
  </si>
  <si>
    <t>06040438</t>
  </si>
  <si>
    <t>May 14, 2024 12:58pm</t>
  </si>
  <si>
    <t>06043946</t>
  </si>
  <si>
    <t>May 15, 2024 9:38pm</t>
  </si>
  <si>
    <t>06046968</t>
  </si>
  <si>
    <t>May 19, 2024 6:32pm</t>
  </si>
  <si>
    <t>06056087</t>
  </si>
  <si>
    <t>May 24, 2024 4:41pm</t>
  </si>
  <si>
    <t>06066631</t>
  </si>
  <si>
    <t>May 24, 2024 7:48pm</t>
  </si>
  <si>
    <t>06068242</t>
  </si>
  <si>
    <t>May 26, 2024 2:30pm</t>
  </si>
  <si>
    <t>06070748</t>
  </si>
  <si>
    <t>May 28, 2024 6:43pm</t>
  </si>
  <si>
    <t>06070053</t>
  </si>
  <si>
    <t>May 29, 2024 7:50am</t>
  </si>
  <si>
    <t>06075062</t>
  </si>
  <si>
    <t>May 29, 2024 8:20am</t>
  </si>
  <si>
    <t>06075648</t>
  </si>
  <si>
    <t>Jun 4, 2024 12:22pm</t>
  </si>
  <si>
    <t>06086892</t>
  </si>
  <si>
    <t>Jun 5, 2024 12:41pm</t>
  </si>
  <si>
    <t>06090961</t>
  </si>
  <si>
    <t>Jun 10, 2024 5:26pm</t>
  </si>
  <si>
    <t>06100004</t>
  </si>
  <si>
    <t>Jun 12, 2024 6:29am</t>
  </si>
  <si>
    <t>06106077</t>
  </si>
  <si>
    <t>Jun 12, 2024 9:39am</t>
  </si>
  <si>
    <t>06104520</t>
  </si>
  <si>
    <t>Jun 13, 2024 8:12am</t>
  </si>
  <si>
    <t>06108361</t>
  </si>
  <si>
    <t>Jun 18, 2024 9:41am</t>
  </si>
  <si>
    <t>06119343</t>
  </si>
  <si>
    <t>Jun 24, 2024 11:51am</t>
  </si>
  <si>
    <t>06129414</t>
  </si>
  <si>
    <t>Jun 27, 2024 9:42am</t>
  </si>
  <si>
    <t>06135409</t>
  </si>
  <si>
    <t>Jul 1, 2024 8:37am</t>
  </si>
  <si>
    <t>06141753</t>
  </si>
  <si>
    <t>Jul 4, 2024 8:54am</t>
  </si>
  <si>
    <t>06148608</t>
  </si>
  <si>
    <t>Jul 8, 2024 10:32am</t>
  </si>
  <si>
    <t>06160348</t>
  </si>
  <si>
    <t>Jul 8, 2024 2:28pm</t>
  </si>
  <si>
    <t>06162902</t>
  </si>
  <si>
    <t>Jul 8, 2024 3:43pm</t>
  </si>
  <si>
    <t>06160330</t>
  </si>
  <si>
    <t>Jul 9, 2024 8:06am</t>
  </si>
  <si>
    <t>06164419</t>
  </si>
  <si>
    <t>Jul 9, 2024 12:41pm</t>
  </si>
  <si>
    <t>06163316</t>
  </si>
  <si>
    <t>Jul 12, 2024 12:46pm</t>
  </si>
  <si>
    <t>06172850</t>
  </si>
  <si>
    <t>Jul 14, 2024 2:12pm</t>
  </si>
  <si>
    <t>06176544</t>
  </si>
  <si>
    <t>Jul 16, 2024 7:29am</t>
  </si>
  <si>
    <t>06178994</t>
  </si>
  <si>
    <t>Jul 19, 2024 8:40am</t>
  </si>
  <si>
    <t>06188767</t>
  </si>
  <si>
    <t>Jul 20, 2024 4:38pm</t>
  </si>
  <si>
    <t>06192218</t>
  </si>
  <si>
    <t>Jul 23, 2024 8:04am</t>
  </si>
  <si>
    <t>06197387</t>
  </si>
  <si>
    <t>Jul 23, 2024 9:12am</t>
  </si>
  <si>
    <t>06195333</t>
  </si>
  <si>
    <t>Jul 25, 2024 9:01am</t>
  </si>
  <si>
    <t>06202237</t>
  </si>
  <si>
    <t>Jul 25, 2024 1:21pm</t>
  </si>
  <si>
    <t>06203884</t>
  </si>
  <si>
    <t>Jul 25, 2024 3:08pm</t>
  </si>
  <si>
    <t>06199756</t>
  </si>
  <si>
    <t>Jul 26, 2024 8:02am</t>
  </si>
  <si>
    <t>06204463</t>
  </si>
  <si>
    <t>Jul 26, 2024 11:55am</t>
  </si>
  <si>
    <t>06203028</t>
  </si>
  <si>
    <t>Jul 27, 2024 11:50am</t>
  </si>
  <si>
    <t>06207927</t>
  </si>
  <si>
    <t>Jul 29, 2024 3:47pm</t>
  </si>
  <si>
    <t>06208698</t>
  </si>
  <si>
    <t>Jul 29, 2024 4:50pm</t>
  </si>
  <si>
    <t>06206371</t>
  </si>
  <si>
    <t>Aug 1, 2024 9:15am</t>
  </si>
  <si>
    <t>06216742</t>
  </si>
  <si>
    <t>Aug 1, 2024 2:11pm</t>
  </si>
  <si>
    <t>06219124</t>
  </si>
  <si>
    <t>Aug 4, 2024 5:28pm</t>
  </si>
  <si>
    <t>06222579</t>
  </si>
  <si>
    <t>Aug 9, 2024 6:44pm</t>
  </si>
  <si>
    <t>06235630</t>
  </si>
  <si>
    <t>Aug 12, 2024 11:58am</t>
  </si>
  <si>
    <t>06239825</t>
  </si>
  <si>
    <t>Aug 12, 2024 3:37pm</t>
  </si>
  <si>
    <t>06242421</t>
  </si>
  <si>
    <t>Aug 13, 2024 11:42am</t>
  </si>
  <si>
    <t>06245644</t>
  </si>
  <si>
    <t>Aug 13, 2024 3:52pm</t>
  </si>
  <si>
    <t>06244898</t>
  </si>
  <si>
    <t>Aug 14, 2024 11:13am</t>
  </si>
  <si>
    <t>06248786</t>
  </si>
  <si>
    <t>Aug 19, 2024 11:06am</t>
  </si>
  <si>
    <t>06255673</t>
  </si>
  <si>
    <t>Aug 20, 2024 9:58am</t>
  </si>
  <si>
    <t>06261090</t>
  </si>
  <si>
    <t>Aug 21, 2024 10:43am</t>
  </si>
  <si>
    <t>06263955</t>
  </si>
  <si>
    <t>Aug 23, 2024 3:57pm</t>
  </si>
  <si>
    <t>06269747</t>
  </si>
  <si>
    <t>Aug 26, 2024 8:59am</t>
  </si>
  <si>
    <t>06275724</t>
  </si>
  <si>
    <t>Aug 29, 2024 12:03pm</t>
  </si>
  <si>
    <t>06283330</t>
  </si>
  <si>
    <t>Aug 29, 2024 7:54pm</t>
  </si>
  <si>
    <t>06284438</t>
  </si>
  <si>
    <t>Aug 30, 2024 9:56am</t>
  </si>
  <si>
    <t>06286275</t>
  </si>
  <si>
    <t>Sep 5, 2024 11:57am</t>
  </si>
  <si>
    <t>06297387</t>
  </si>
  <si>
    <t>Sep 6, 2024 2:22pm</t>
  </si>
  <si>
    <t>06301765</t>
  </si>
  <si>
    <t>Sep 6, 2024 4:12pm</t>
  </si>
  <si>
    <t>06300353</t>
  </si>
  <si>
    <t>Sep 6, 2024 5:03pm</t>
  </si>
  <si>
    <t>06301091</t>
  </si>
  <si>
    <t>Sep 6, 2024 6:35pm</t>
  </si>
  <si>
    <t>06301017</t>
  </si>
  <si>
    <t>Sep 9, 2024 1:00pm</t>
  </si>
  <si>
    <t>06306755</t>
  </si>
  <si>
    <t>Sep 11, 2024 9:43am</t>
  </si>
  <si>
    <t>06311490</t>
  </si>
  <si>
    <t>Sep 12, 2024 6:22pm</t>
  </si>
  <si>
    <t>06314824</t>
  </si>
  <si>
    <t>Sep 12, 2024 6:53pm</t>
  </si>
  <si>
    <t>06314838</t>
  </si>
  <si>
    <t>Sep 12, 2024 6:54pm</t>
  </si>
  <si>
    <t>06312653</t>
  </si>
  <si>
    <t>Sep 16, 2024 9:36am</t>
  </si>
  <si>
    <t>06317945</t>
  </si>
  <si>
    <t>Sep 16, 2024 4:41pm</t>
  </si>
  <si>
    <t>06316816</t>
  </si>
  <si>
    <t>Sep 16, 2024 5:31pm</t>
  </si>
  <si>
    <t>06319387</t>
  </si>
  <si>
    <t>Sep 17, 2024 1:14pm</t>
  </si>
  <si>
    <t>06324565</t>
  </si>
  <si>
    <t>365489</t>
  </si>
  <si>
    <t>Sep 18, 2024 9:52am</t>
  </si>
  <si>
    <t>06324589</t>
  </si>
  <si>
    <t>Sep 24, 2024 7:58am</t>
  </si>
  <si>
    <t>06332113</t>
  </si>
  <si>
    <t>Sep 25, 2024 6:47am</t>
  </si>
  <si>
    <t>06341216</t>
  </si>
  <si>
    <t>Sep 25, 2024 8:34am</t>
  </si>
  <si>
    <t>06341263</t>
  </si>
  <si>
    <t>Sep 25, 2024 8:40am</t>
  </si>
  <si>
    <t>06341264</t>
  </si>
  <si>
    <t>Sep 25, 2024 6:53pm</t>
  </si>
  <si>
    <t>06333497</t>
  </si>
  <si>
    <t>Sep 25, 2024 9:09pm</t>
  </si>
  <si>
    <t>06342681</t>
  </si>
  <si>
    <t>Sep 26, 2024 8:14am</t>
  </si>
  <si>
    <t>06342610</t>
  </si>
  <si>
    <t>Sep 26, 2024 11:55am</t>
  </si>
  <si>
    <t>06342659</t>
  </si>
  <si>
    <t>Sep 26, 2024 8:18pm</t>
  </si>
  <si>
    <t>06342633</t>
  </si>
  <si>
    <t>Sep 27, 2024 10:03pm</t>
  </si>
  <si>
    <t>06345694</t>
  </si>
  <si>
    <t>Sep 29, 2024 4:02pm</t>
  </si>
  <si>
    <t>06349219</t>
  </si>
  <si>
    <t>YOO</t>
  </si>
  <si>
    <t>YGK</t>
  </si>
  <si>
    <t>5697</t>
  </si>
  <si>
    <t>Mar 23, 2024 1:26am</t>
  </si>
  <si>
    <t>05940694</t>
  </si>
  <si>
    <t>Mar 25, 2024 2:47pm</t>
  </si>
  <si>
    <t>05942964</t>
  </si>
  <si>
    <t>Mar 27, 2024 1:36pm</t>
  </si>
  <si>
    <t>05948704</t>
  </si>
  <si>
    <t>Mar 29, 2024 3:48am</t>
  </si>
  <si>
    <t>05950076</t>
  </si>
  <si>
    <t>Mar 29, 2024 3:53am</t>
  </si>
  <si>
    <t>05950144</t>
  </si>
  <si>
    <t>Apr 1, 2024 4:34pm</t>
  </si>
  <si>
    <t>05955156</t>
  </si>
  <si>
    <t>Apr 1, 2024 6:42pm</t>
  </si>
  <si>
    <t>05957344</t>
  </si>
  <si>
    <t>Apr 2, 2024 3:30pm</t>
  </si>
  <si>
    <t>05959633</t>
  </si>
  <si>
    <t>Apr 2, 2024 6:19pm</t>
  </si>
  <si>
    <t>05959970</t>
  </si>
  <si>
    <t>Apr 2, 2024 8:02pm</t>
  </si>
  <si>
    <t>05960240</t>
  </si>
  <si>
    <t>Apr 3, 2024 9:49am</t>
  </si>
  <si>
    <t>05960223</t>
  </si>
  <si>
    <t>Apr 4, 2024 4:00pm</t>
  </si>
  <si>
    <t>05962831</t>
  </si>
  <si>
    <t>Apr 4, 2024 5:41pm</t>
  </si>
  <si>
    <t>05964142</t>
  </si>
  <si>
    <t>Apr 7, 2024 12:02am</t>
  </si>
  <si>
    <t>05966404</t>
  </si>
  <si>
    <t>Apr 12, 2024 12:37pm</t>
  </si>
  <si>
    <t>05978423</t>
  </si>
  <si>
    <t>Apr 15, 2024 6:22pm</t>
  </si>
  <si>
    <t>05983058</t>
  </si>
  <si>
    <t>Apr 17, 2024 11:21am</t>
  </si>
  <si>
    <t>05988782</t>
  </si>
  <si>
    <t>05991260</t>
  </si>
  <si>
    <t>Apr 19, 2024 10:38am</t>
  </si>
  <si>
    <t>05991995</t>
  </si>
  <si>
    <t>Apr 19, 2024 3:42pm</t>
  </si>
  <si>
    <t>05993567</t>
  </si>
  <si>
    <t>Apr 21, 2024 8:40am</t>
  </si>
  <si>
    <t>05996464</t>
  </si>
  <si>
    <t>Apr 21, 2024 9:26am</t>
  </si>
  <si>
    <t>05995943</t>
  </si>
  <si>
    <t>Apr 21, 2024 11:53am</t>
  </si>
  <si>
    <t>05994365</t>
  </si>
  <si>
    <t>Apr 22, 2024 10:25am</t>
  </si>
  <si>
    <t>05997665</t>
  </si>
  <si>
    <t>Apr 23, 2024 10:30am</t>
  </si>
  <si>
    <t>05999135</t>
  </si>
  <si>
    <t>Apr 24, 2024 6:27am</t>
  </si>
  <si>
    <t>06001641</t>
  </si>
  <si>
    <t>Apr 24, 2024 1:53pm</t>
  </si>
  <si>
    <t>06001639</t>
  </si>
  <si>
    <t>Apr 25, 2024 2:36pm</t>
  </si>
  <si>
    <t>06005722</t>
  </si>
  <si>
    <t>Apr 26, 2024 2:59pm</t>
  </si>
  <si>
    <t>06006967</t>
  </si>
  <si>
    <t>Apr 26, 2024 3:25pm</t>
  </si>
  <si>
    <t>06006966</t>
  </si>
  <si>
    <t>Apr 28, 2024 1:09pm</t>
  </si>
  <si>
    <t>06009292</t>
  </si>
  <si>
    <t>Apr 29, 2024 10:29am</t>
  </si>
  <si>
    <t>06012478</t>
  </si>
  <si>
    <t>Apr 30, 2024 6:30am</t>
  </si>
  <si>
    <t>06014544</t>
  </si>
  <si>
    <t>Apr 30, 2024 12:11pm</t>
  </si>
  <si>
    <t>06014232</t>
  </si>
  <si>
    <t>May 3, 2024 6:10pm</t>
  </si>
  <si>
    <t>06021605</t>
  </si>
  <si>
    <t>May 9, 2024 3:34pm</t>
  </si>
  <si>
    <t>06034253</t>
  </si>
  <si>
    <t>May 10, 2024 8:51am</t>
  </si>
  <si>
    <t>06036801</t>
  </si>
  <si>
    <t>May 15, 2024 3:11am</t>
  </si>
  <si>
    <t>06046777</t>
  </si>
  <si>
    <t>May 17, 2024 9:52am</t>
  </si>
  <si>
    <t>06051464</t>
  </si>
  <si>
    <t>May 17, 2024 1:22pm</t>
  </si>
  <si>
    <t>06051148</t>
  </si>
  <si>
    <t>May 22, 2024 3:44pm</t>
  </si>
  <si>
    <t>06062956</t>
  </si>
  <si>
    <t>May 22, 2024 6:16pm</t>
  </si>
  <si>
    <t>06061714</t>
  </si>
  <si>
    <t>May 28, 2024 7:23am</t>
  </si>
  <si>
    <t>06072981</t>
  </si>
  <si>
    <t>May 28, 2024 2:07pm</t>
  </si>
  <si>
    <t>06071925</t>
  </si>
  <si>
    <t>May 30, 2024 9:35am</t>
  </si>
  <si>
    <t>06077071</t>
  </si>
  <si>
    <t>May 31, 2024 1:23pm</t>
  </si>
  <si>
    <t>06079630</t>
  </si>
  <si>
    <t>Jun 3, 2024 6:14am</t>
  </si>
  <si>
    <t>06084211</t>
  </si>
  <si>
    <t>Jun 4, 2024 6:22am</t>
  </si>
  <si>
    <t>06088123</t>
  </si>
  <si>
    <t>Jun 4, 2024 1:10pm</t>
  </si>
  <si>
    <t>06087406</t>
  </si>
  <si>
    <t>Jun 6, 2024 8:32pm</t>
  </si>
  <si>
    <t>06095181</t>
  </si>
  <si>
    <t>Jun 7, 2024 11:17am</t>
  </si>
  <si>
    <t>06095606</t>
  </si>
  <si>
    <t>Jun 11, 2024 2:39pm</t>
  </si>
  <si>
    <t>06103817</t>
  </si>
  <si>
    <t>Jun 12, 2024 1:45pm</t>
  </si>
  <si>
    <t>06105785</t>
  </si>
  <si>
    <t>Jun 13, 2024 4:09pm</t>
  </si>
  <si>
    <t>06109304</t>
  </si>
  <si>
    <t>Jun 17, 2024 11:19am</t>
  </si>
  <si>
    <t>06116720</t>
  </si>
  <si>
    <t>Jun 19, 2024 11:10am</t>
  </si>
  <si>
    <t>Jun 19, 2024 11:21am</t>
  </si>
  <si>
    <t>06120855</t>
  </si>
  <si>
    <t>Jun 20, 2024 12:17pm</t>
  </si>
  <si>
    <t>06123865</t>
  </si>
  <si>
    <t>Jun 20, 2024 4:57pm</t>
  </si>
  <si>
    <t>06125040</t>
  </si>
  <si>
    <t>Jun 21, 2024 11:33pm</t>
  </si>
  <si>
    <t>06128620</t>
  </si>
  <si>
    <t>Jun 24, 2024 2:59pm</t>
  </si>
  <si>
    <t>06132460</t>
  </si>
  <si>
    <t>Jun 27, 2024 10:33am</t>
  </si>
  <si>
    <t>06139519</t>
  </si>
  <si>
    <t>Jun 28, 2024 9:50am</t>
  </si>
  <si>
    <t>06143083</t>
  </si>
  <si>
    <t>Jun 29, 2024 9:12am</t>
  </si>
  <si>
    <t>06143886</t>
  </si>
  <si>
    <t>Jul 1, 2024 12:44pm</t>
  </si>
  <si>
    <t>06146493</t>
  </si>
  <si>
    <t>Jul 5, 2024 10:18am</t>
  </si>
  <si>
    <t>06154974</t>
  </si>
  <si>
    <t>Jul 7, 2024 1:08am</t>
  </si>
  <si>
    <t>06159977</t>
  </si>
  <si>
    <t>Jul 16, 2024 10:49pm</t>
  </si>
  <si>
    <t>06182618</t>
  </si>
  <si>
    <t>Jul 17, 2024 12:17pm</t>
  </si>
  <si>
    <t>06183450</t>
  </si>
  <si>
    <t>Jul 21, 2024 7:53am</t>
  </si>
  <si>
    <t>06190821</t>
  </si>
  <si>
    <t>Jul 23, 2024 12:54pm</t>
  </si>
  <si>
    <t>06196013</t>
  </si>
  <si>
    <t>Jul 23, 2024 3:26pm</t>
  </si>
  <si>
    <t>06195702</t>
  </si>
  <si>
    <t>Jul 25, 2024 9:50am</t>
  </si>
  <si>
    <t>06202162</t>
  </si>
  <si>
    <t>Jul 25, 2024 12:09pm</t>
  </si>
  <si>
    <t>06202618</t>
  </si>
  <si>
    <t>Jul 25, 2024 2:27pm</t>
  </si>
  <si>
    <t>06202424</t>
  </si>
  <si>
    <t>307</t>
  </si>
  <si>
    <t>Jul 26, 2024 12:52pm</t>
  </si>
  <si>
    <t>06206070</t>
  </si>
  <si>
    <t>Jul 28, 2024 3:13pm</t>
  </si>
  <si>
    <t>06208019</t>
  </si>
  <si>
    <t>Jul 29, 2024 9:58am</t>
  </si>
  <si>
    <t>06209669</t>
  </si>
  <si>
    <t>Jul 30, 2024 3:01pm</t>
  </si>
  <si>
    <t>06213039</t>
  </si>
  <si>
    <t>Aug 2, 2024 11:09am</t>
  </si>
  <si>
    <t>06221225</t>
  </si>
  <si>
    <t>1996</t>
  </si>
  <si>
    <t>PSC</t>
  </si>
  <si>
    <t>Aug 7, 2024 4:10pm</t>
  </si>
  <si>
    <t>06232001</t>
  </si>
  <si>
    <t>Aug 9, 2024 5:51pm</t>
  </si>
  <si>
    <t>06238475</t>
  </si>
  <si>
    <t>Aug 13, 2024 12:28pm</t>
  </si>
  <si>
    <t>06243256</t>
  </si>
  <si>
    <t>Aug 13, 2024 12:41pm</t>
  </si>
  <si>
    <t>06244600</t>
  </si>
  <si>
    <t>Aug 13, 2024 3:16pm</t>
  </si>
  <si>
    <t>06245392</t>
  </si>
  <si>
    <t>Aug 14, 2024 11:36am</t>
  </si>
  <si>
    <t>06248164</t>
  </si>
  <si>
    <t>Aug 14, 2024 2:42pm</t>
  </si>
  <si>
    <t>06248942</t>
  </si>
  <si>
    <t>Aug 15, 2024 1:20pm</t>
  </si>
  <si>
    <t>06249515</t>
  </si>
  <si>
    <t>Aug 16, 2024 3:32pm</t>
  </si>
  <si>
    <t>06252600</t>
  </si>
  <si>
    <t>Aug 19, 2024 9:32am</t>
  </si>
  <si>
    <t>06254956</t>
  </si>
  <si>
    <t>Aug 20, 2024 4:11pm</t>
  </si>
  <si>
    <t>06262484</t>
  </si>
  <si>
    <t>Aug 22, 2024 2:17pm</t>
  </si>
  <si>
    <t>06266365</t>
  </si>
  <si>
    <t>Aug 26, 2024 10:49am</t>
  </si>
  <si>
    <t>06275835</t>
  </si>
  <si>
    <t>Aug 27, 2024 11:46am</t>
  </si>
  <si>
    <t>06277691</t>
  </si>
  <si>
    <t>Aug 28, 2024 9:46am</t>
  </si>
  <si>
    <t>06281336</t>
  </si>
  <si>
    <t>Aug 28, 2024 2:47pm</t>
  </si>
  <si>
    <t>06279660</t>
  </si>
  <si>
    <t>Aug 29, 2024 10:51am</t>
  </si>
  <si>
    <t>06282736</t>
  </si>
  <si>
    <t>Aug 30, 2024 12:01pm</t>
  </si>
  <si>
    <t>06287049</t>
  </si>
  <si>
    <t>Aug 31, 2024 4:46pm</t>
  </si>
  <si>
    <t>06288212</t>
  </si>
  <si>
    <t>Sep 2, 2024 2:08pm</t>
  </si>
  <si>
    <t>06290716</t>
  </si>
  <si>
    <t>Sep 3, 2024 10:57am</t>
  </si>
  <si>
    <t>06291449</t>
  </si>
  <si>
    <t>Sep 3, 2024 11:37am</t>
  </si>
  <si>
    <t>06291509</t>
  </si>
  <si>
    <t>Sep 3, 2024 12:56pm</t>
  </si>
  <si>
    <t>06293585</t>
  </si>
  <si>
    <t>Sep 9, 2024 8:12am</t>
  </si>
  <si>
    <t>06303798</t>
  </si>
  <si>
    <t>Sep 9, 2024 11:26am</t>
  </si>
  <si>
    <t>06304274</t>
  </si>
  <si>
    <t>Sep 11, 2024 3:21pm</t>
  </si>
  <si>
    <t>06311273</t>
  </si>
  <si>
    <t>Sep 12, 2024 2:13pm</t>
  </si>
  <si>
    <t>06312699</t>
  </si>
  <si>
    <t>Sep 12, 2024 3:24pm</t>
  </si>
  <si>
    <t>06314385</t>
  </si>
  <si>
    <t>Sep 13, 2024 12:23pm</t>
  </si>
  <si>
    <t>06316569</t>
  </si>
  <si>
    <t>Sep 16, 2024 1:02pm</t>
  </si>
  <si>
    <t>06318952</t>
  </si>
  <si>
    <t>Sep 16, 2024 1:47pm</t>
  </si>
  <si>
    <t>06321633</t>
  </si>
  <si>
    <t>Sep 18, 2024 1:30pm</t>
  </si>
  <si>
    <t>06325570</t>
  </si>
  <si>
    <t>Sep 20, 2024 4:50pm</t>
  </si>
  <si>
    <t>06330830</t>
  </si>
  <si>
    <t>Sep 23, 2024 10:45am</t>
  </si>
  <si>
    <t>06335632</t>
  </si>
  <si>
    <t>Sep 23, 2024 1:19pm</t>
  </si>
  <si>
    <t>06334360</t>
  </si>
  <si>
    <t>Sep 26, 2024 1:15pm</t>
  </si>
  <si>
    <t>06344150</t>
  </si>
  <si>
    <t>HMD3</t>
  </si>
  <si>
    <t>Mar 25, 2024 9:16pm</t>
  </si>
  <si>
    <t>05943025</t>
  </si>
  <si>
    <t>Mar 26, 2024 1:34pm</t>
  </si>
  <si>
    <t>05945710</t>
  </si>
  <si>
    <t>Mar 28, 2024 5:50am</t>
  </si>
  <si>
    <t>05949420</t>
  </si>
  <si>
    <t>Mar 31, 2024 8:40am</t>
  </si>
  <si>
    <t>05954549</t>
  </si>
  <si>
    <t>Apr 2, 2024 7:00am</t>
  </si>
  <si>
    <t>05958117</t>
  </si>
  <si>
    <t>Apr 7, 2024 7:55am</t>
  </si>
  <si>
    <t>05965816</t>
  </si>
  <si>
    <t>Apr 8, 2024 11:49pm</t>
  </si>
  <si>
    <t>05971021</t>
  </si>
  <si>
    <t>Apr 11, 2024 9:20am</t>
  </si>
  <si>
    <t>05975115</t>
  </si>
  <si>
    <t>Apr 12, 2024 12:11pm</t>
  </si>
  <si>
    <t>05978505</t>
  </si>
  <si>
    <t>EQ3205261</t>
  </si>
  <si>
    <t>Apr 13, 2024 9:33am</t>
  </si>
  <si>
    <t>05979618</t>
  </si>
  <si>
    <t>EQ3840811</t>
  </si>
  <si>
    <t>Apr 15, 2024 10:15am</t>
  </si>
  <si>
    <t>05982317</t>
  </si>
  <si>
    <t>Apr 17, 2024 10:57am</t>
  </si>
  <si>
    <t>05988186</t>
  </si>
  <si>
    <t>Apr 21, 2024 11:49am</t>
  </si>
  <si>
    <t>05996236</t>
  </si>
  <si>
    <t>Apr 24, 2024 6:34am</t>
  </si>
  <si>
    <t>06002242</t>
  </si>
  <si>
    <t>Apr 24, 2024 11:17am</t>
  </si>
  <si>
    <t>06002752</t>
  </si>
  <si>
    <t>Apr 24, 2024 1:24pm</t>
  </si>
  <si>
    <t>06003571</t>
  </si>
  <si>
    <t>May 2, 2024 6:42am</t>
  </si>
  <si>
    <t>06019910</t>
  </si>
  <si>
    <t>May 16, 2024 1:39pm</t>
  </si>
  <si>
    <t>06048789</t>
  </si>
  <si>
    <t>May 18, 2024 5:48am</t>
  </si>
  <si>
    <t>06053524</t>
  </si>
  <si>
    <t>May 20, 2024 9:44am</t>
  </si>
  <si>
    <t>06054663</t>
  </si>
  <si>
    <t>May 20, 2024 10:41am</t>
  </si>
  <si>
    <t>06055303</t>
  </si>
  <si>
    <t>May 21, 2024 12:02pm</t>
  </si>
  <si>
    <t>06059110</t>
  </si>
  <si>
    <t>May 28, 2024 4:48pm</t>
  </si>
  <si>
    <t>06071059</t>
  </si>
  <si>
    <t>May 30, 2024 7:51am</t>
  </si>
  <si>
    <t>06078028</t>
  </si>
  <si>
    <t>May 30, 2024 10:05am</t>
  </si>
  <si>
    <t>06078642</t>
  </si>
  <si>
    <t>Jun 5, 2024 7:46am</t>
  </si>
  <si>
    <t>06090896</t>
  </si>
  <si>
    <t>Jun 10, 2024 8:33am</t>
  </si>
  <si>
    <t>06096835</t>
  </si>
  <si>
    <t>Jun 11, 2024 7:18am</t>
  </si>
  <si>
    <t>06103063</t>
  </si>
  <si>
    <t>06103991</t>
  </si>
  <si>
    <t>Jun 14, 2024 8:48am</t>
  </si>
  <si>
    <t>06110048</t>
  </si>
  <si>
    <t>Jun 14, 2024 10:54pm</t>
  </si>
  <si>
    <t>06112895</t>
  </si>
  <si>
    <t>Jun 24, 2024 2:58pm</t>
  </si>
  <si>
    <t>06132724</t>
  </si>
  <si>
    <t>Jul 1, 2024 11:40am</t>
  </si>
  <si>
    <t>06143056</t>
  </si>
  <si>
    <t>EQ2882661</t>
  </si>
  <si>
    <t>Jul 3, 2024 1:42pm</t>
  </si>
  <si>
    <t>06152412</t>
  </si>
  <si>
    <t>Jul 6, 2024 11:27pm</t>
  </si>
  <si>
    <t>06159885</t>
  </si>
  <si>
    <t>Jul 8, 2024 7:10am</t>
  </si>
  <si>
    <t>06160944</t>
  </si>
  <si>
    <t>Jul 8, 2024 9:04am</t>
  </si>
  <si>
    <t>06158145</t>
  </si>
  <si>
    <t>Jul 10, 2024 10:51pm</t>
  </si>
  <si>
    <t>06168996</t>
  </si>
  <si>
    <t>EQ2377781</t>
  </si>
  <si>
    <t>Jul 11, 2024 6:27am</t>
  </si>
  <si>
    <t>06169284</t>
  </si>
  <si>
    <t>Jul 11, 2024 7:20am</t>
  </si>
  <si>
    <t>06168695</t>
  </si>
  <si>
    <t>Jul 11, 2024 10:36am</t>
  </si>
  <si>
    <t>06168216</t>
  </si>
  <si>
    <t>Jul 22, 2024 6:43am</t>
  </si>
  <si>
    <t>06194428</t>
  </si>
  <si>
    <t>Jul 22, 2024 1:56pm</t>
  </si>
  <si>
    <t>06190503</t>
  </si>
  <si>
    <t>Jul 23, 2024 9:10am</t>
  </si>
  <si>
    <t>06196455</t>
  </si>
  <si>
    <t>Jul 23, 2024 9:25am</t>
  </si>
  <si>
    <t>06197032</t>
  </si>
  <si>
    <t>Jul 26, 2024 4:03pm</t>
  </si>
  <si>
    <t>06203722</t>
  </si>
  <si>
    <t>Jul 28, 2024 11:57am</t>
  </si>
  <si>
    <t>06209273</t>
  </si>
  <si>
    <t>Jul 29, 2024 10:11am</t>
  </si>
  <si>
    <t>06209037</t>
  </si>
  <si>
    <t>Jul 29, 2024 12:51pm</t>
  </si>
  <si>
    <t>06209835</t>
  </si>
  <si>
    <t>Jul 30, 2024 10:17am</t>
  </si>
  <si>
    <t>06212997</t>
  </si>
  <si>
    <t>Jul 30, 2024 4:18pm</t>
  </si>
  <si>
    <t>06214701</t>
  </si>
  <si>
    <t>Jul 31, 2024 6:56am</t>
  </si>
  <si>
    <t>06214144</t>
  </si>
  <si>
    <t>Aug 5, 2024 2:02pm</t>
  </si>
  <si>
    <t>06224261</t>
  </si>
  <si>
    <t>Aug 7, 2024 11:07am</t>
  </si>
  <si>
    <t>06232562</t>
  </si>
  <si>
    <t>Aug 8, 2024 8:31am</t>
  </si>
  <si>
    <t>06232822</t>
  </si>
  <si>
    <t>Aug 15, 2024 2:45pm</t>
  </si>
  <si>
    <t>06252137</t>
  </si>
  <si>
    <t>Aug 16, 2024 7:43am</t>
  </si>
  <si>
    <t>06252481</t>
  </si>
  <si>
    <t>Aug 17, 2024 4:26pm</t>
  </si>
  <si>
    <t>06255024</t>
  </si>
  <si>
    <t>Aug 17, 2024 5:40pm</t>
  </si>
  <si>
    <t>06255471</t>
  </si>
  <si>
    <t>Aug 20, 2024 1:19pm</t>
  </si>
  <si>
    <t>06261663</t>
  </si>
  <si>
    <t>Aug 22, 2024 7:30am</t>
  </si>
  <si>
    <t>06267054</t>
  </si>
  <si>
    <t>Aug 25, 2024 4:18am</t>
  </si>
  <si>
    <t>06272691</t>
  </si>
  <si>
    <t>Aug 26, 2024 10:02am</t>
  </si>
  <si>
    <t>06270917</t>
  </si>
  <si>
    <t>Aug 26, 2024 11:19am</t>
  </si>
  <si>
    <t>06273115</t>
  </si>
  <si>
    <t>Aug 26, 2024 4:33pm</t>
  </si>
  <si>
    <t>06273584</t>
  </si>
  <si>
    <t>Aug 27, 2024 10:29am</t>
  </si>
  <si>
    <t>06278080</t>
  </si>
  <si>
    <t>EQ2995171</t>
  </si>
  <si>
    <t>Aug 27, 2024 12:54pm</t>
  </si>
  <si>
    <t>06270896</t>
  </si>
  <si>
    <t>Aug 28, 2024 8:18am</t>
  </si>
  <si>
    <t>06279798</t>
  </si>
  <si>
    <t>Sep 1, 2024 1:27pm</t>
  </si>
  <si>
    <t>06290281</t>
  </si>
  <si>
    <t>Sep 3, 2024 8:18am</t>
  </si>
  <si>
    <t>06292092</t>
  </si>
  <si>
    <t>Sep 3, 2024 10:40am</t>
  </si>
  <si>
    <t>06289504</t>
  </si>
  <si>
    <t>EQ2968451</t>
  </si>
  <si>
    <t>Sep 3, 2024 4:04pm</t>
  </si>
  <si>
    <t>06289878</t>
  </si>
  <si>
    <t>Sep 4, 2024 1:16am</t>
  </si>
  <si>
    <t>06292265</t>
  </si>
  <si>
    <t>Sep 9, 2024 3:26pm</t>
  </si>
  <si>
    <t>06302143</t>
  </si>
  <si>
    <t>Sep 10, 2024 8:33am</t>
  </si>
  <si>
    <t>06308776</t>
  </si>
  <si>
    <t>Sep 12, 2024 10:03am</t>
  </si>
  <si>
    <t>06313447</t>
  </si>
  <si>
    <t>EQ2899451</t>
  </si>
  <si>
    <t>Sep 13, 2024 9:33am</t>
  </si>
  <si>
    <t>06316294</t>
  </si>
  <si>
    <t>Sep 16, 2024 8:09am</t>
  </si>
  <si>
    <t>06321111</t>
  </si>
  <si>
    <t>Sep 16, 2024 8:17am</t>
  </si>
  <si>
    <t>06321239</t>
  </si>
  <si>
    <t>Sep 16, 2024 8:44am</t>
  </si>
  <si>
    <t>06320735</t>
  </si>
  <si>
    <t>Sep 16, 2024 10:17am</t>
  </si>
  <si>
    <t>06318500</t>
  </si>
  <si>
    <t>Sep 16, 2024 7:27pm</t>
  </si>
  <si>
    <t>06320124</t>
  </si>
  <si>
    <t>Sep 17, 2024 9:45am</t>
  </si>
  <si>
    <t>06322672</t>
  </si>
  <si>
    <t>Sep 18, 2024 1:51pm</t>
  </si>
  <si>
    <t>06323233</t>
  </si>
  <si>
    <t>Sep 19, 2024 6:35am</t>
  </si>
  <si>
    <t>06327111</t>
  </si>
  <si>
    <t>369052</t>
  </si>
  <si>
    <t>Sep 23, 2024 7:09am</t>
  </si>
  <si>
    <t>06335061</t>
  </si>
  <si>
    <t>Sep 25, 2024 3:15pm</t>
  </si>
  <si>
    <t>06341663</t>
  </si>
  <si>
    <t>Sep 26, 2024 8:58am</t>
  </si>
  <si>
    <t>06342952</t>
  </si>
  <si>
    <t>SAT7</t>
  </si>
  <si>
    <t>EQ3317631</t>
  </si>
  <si>
    <t>HMC9</t>
  </si>
  <si>
    <t>Mar 27, 2024 11:09am</t>
  </si>
  <si>
    <t>05948066</t>
  </si>
  <si>
    <t>EQ0610391</t>
  </si>
  <si>
    <t>Mar 28, 2024 3:02pm</t>
  </si>
  <si>
    <t>05951333</t>
  </si>
  <si>
    <t>Mar 29, 2024 4:31pm</t>
  </si>
  <si>
    <t>05952114</t>
  </si>
  <si>
    <t>Apr 1, 2024 11:07am</t>
  </si>
  <si>
    <t>05956629</t>
  </si>
  <si>
    <t>Apr 1, 2024 11:38am</t>
  </si>
  <si>
    <t>05955005</t>
  </si>
  <si>
    <t>Apr 3, 2024 7:05am</t>
  </si>
  <si>
    <t>05958776</t>
  </si>
  <si>
    <t>Apr 3, 2024 4:00pm</t>
  </si>
  <si>
    <t>05961983</t>
  </si>
  <si>
    <t>Apr 9, 2024 11:05am</t>
  </si>
  <si>
    <t>05972036</t>
  </si>
  <si>
    <t>Apr 10, 2024 9:00am</t>
  </si>
  <si>
    <t>05973282</t>
  </si>
  <si>
    <t>Apr 10, 2024 1:14pm</t>
  </si>
  <si>
    <t>05973357</t>
  </si>
  <si>
    <t>Apr 11, 2024 10:59am</t>
  </si>
  <si>
    <t>05976261</t>
  </si>
  <si>
    <t>Apr 11, 2024 2:36pm</t>
  </si>
  <si>
    <t>05977055</t>
  </si>
  <si>
    <t>Apr 11, 2024 3:25pm</t>
  </si>
  <si>
    <t>05976593</t>
  </si>
  <si>
    <t>Apr 12, 2024 9:35am</t>
  </si>
  <si>
    <t>05978079</t>
  </si>
  <si>
    <t>Apr 16, 2024 2:55am</t>
  </si>
  <si>
    <t>05985339</t>
  </si>
  <si>
    <t>EQ2876121</t>
  </si>
  <si>
    <t>Apr 18, 2024 8:02am</t>
  </si>
  <si>
    <t>05989809</t>
  </si>
  <si>
    <t>Apr 19, 2024 7:50am</t>
  </si>
  <si>
    <t>05991928</t>
  </si>
  <si>
    <t>Apr 22, 2024 12:25am</t>
  </si>
  <si>
    <t>05997006</t>
  </si>
  <si>
    <t>Apr 22, 2024 5:12pm</t>
  </si>
  <si>
    <t>05994531</t>
  </si>
  <si>
    <t>Apr 24, 2024 8:48am</t>
  </si>
  <si>
    <t>06002469</t>
  </si>
  <si>
    <t>Apr 24, 2024 1:22pm</t>
  </si>
  <si>
    <t>06001107</t>
  </si>
  <si>
    <t>Apr 25, 2024 7:26am</t>
  </si>
  <si>
    <t>05999163</t>
  </si>
  <si>
    <t>Apr 25, 2024 9:06am</t>
  </si>
  <si>
    <t>06003938</t>
  </si>
  <si>
    <t>Apr 26, 2024 12:38pm</t>
  </si>
  <si>
    <t>06008375</t>
  </si>
  <si>
    <t>Apr 30, 2024 10:38am</t>
  </si>
  <si>
    <t>06014157</t>
  </si>
  <si>
    <t>May 2, 2024 7:32am</t>
  </si>
  <si>
    <t>06019176</t>
  </si>
  <si>
    <t>May 6, 2024 3:05pm</t>
  </si>
  <si>
    <t>06025412</t>
  </si>
  <si>
    <t>May 8, 2024 8:47am</t>
  </si>
  <si>
    <t>06030760</t>
  </si>
  <si>
    <t>May 9, 2024 7:22am</t>
  </si>
  <si>
    <t>06033906</t>
  </si>
  <si>
    <t>May 9, 2024 9:49am</t>
  </si>
  <si>
    <t>06034189</t>
  </si>
  <si>
    <t>May 9, 2024 1:48pm</t>
  </si>
  <si>
    <t>06034990</t>
  </si>
  <si>
    <t>May 10, 2024 9:42am</t>
  </si>
  <si>
    <t>06036520</t>
  </si>
  <si>
    <t>May 13, 2024 8:42am</t>
  </si>
  <si>
    <t>06038329</t>
  </si>
  <si>
    <t>May 13, 2024 9:08am</t>
  </si>
  <si>
    <t>06040557</t>
  </si>
  <si>
    <t>May 16, 2024 8:19am</t>
  </si>
  <si>
    <t>06048489</t>
  </si>
  <si>
    <t>May 16, 2024 9:27am</t>
  </si>
  <si>
    <t>06049701</t>
  </si>
  <si>
    <t>May 17, 2024 11:13am</t>
  </si>
  <si>
    <t>06052089</t>
  </si>
  <si>
    <t>May 21, 2024 10:31am</t>
  </si>
  <si>
    <t>06058188</t>
  </si>
  <si>
    <t>May 21, 2024 4:03pm</t>
  </si>
  <si>
    <t>06057844</t>
  </si>
  <si>
    <t>May 21, 2024 6:49pm</t>
  </si>
  <si>
    <t>06060972</t>
  </si>
  <si>
    <t>May 23, 2024 2:30pm</t>
  </si>
  <si>
    <t>06064643</t>
  </si>
  <si>
    <t>May 23, 2024 3:12pm</t>
  </si>
  <si>
    <t>06064852</t>
  </si>
  <si>
    <t>May 28, 2024 1:40pm</t>
  </si>
  <si>
    <t>06073124</t>
  </si>
  <si>
    <t>May 31, 2024 8:35am</t>
  </si>
  <si>
    <t>06081026</t>
  </si>
  <si>
    <t>May 31, 2024 11:45am</t>
  </si>
  <si>
    <t>06080057</t>
  </si>
  <si>
    <t>Jun 3, 2024 7:27am</t>
  </si>
  <si>
    <t>06082429</t>
  </si>
  <si>
    <t>Jun 3, 2024 7:36am</t>
  </si>
  <si>
    <t>06083784</t>
  </si>
  <si>
    <t>Jun 3, 2024 8:16am</t>
  </si>
  <si>
    <t>06084981</t>
  </si>
  <si>
    <t>Jun 3, 2024 1:44pm</t>
  </si>
  <si>
    <t>06085306</t>
  </si>
  <si>
    <t>Jun 4, 2024 12:03pm</t>
  </si>
  <si>
    <t>06086574</t>
  </si>
  <si>
    <t>Jun 5, 2024 12:17pm</t>
  </si>
  <si>
    <t>06090591</t>
  </si>
  <si>
    <t>Jun 7, 2024 1:19pm</t>
  </si>
  <si>
    <t>06096312</t>
  </si>
  <si>
    <t>Jun 7, 2024 5:23pm</t>
  </si>
  <si>
    <t>06094824</t>
  </si>
  <si>
    <t>Jun 10, 2024 1:21pm</t>
  </si>
  <si>
    <t>06101412</t>
  </si>
  <si>
    <t>Jun 11, 2024 8:45am</t>
  </si>
  <si>
    <t>06103305</t>
  </si>
  <si>
    <t>Jun 11, 2024 1:39pm</t>
  </si>
  <si>
    <t>06103868</t>
  </si>
  <si>
    <t>Jun 12, 2024 8:16am</t>
  </si>
  <si>
    <t>06104207</t>
  </si>
  <si>
    <t>Jun 12, 2024 12:32pm</t>
  </si>
  <si>
    <t>06104419</t>
  </si>
  <si>
    <t>Jun 13, 2024 11:03am</t>
  </si>
  <si>
    <t>06108850</t>
  </si>
  <si>
    <t>Jun 13, 2024 4:03pm</t>
  </si>
  <si>
    <t>06108958</t>
  </si>
  <si>
    <t>Jun 20, 2024 8:39am</t>
  </si>
  <si>
    <t>06122864</t>
  </si>
  <si>
    <t>Jun 20, 2024 10:52am</t>
  </si>
  <si>
    <t>06124412</t>
  </si>
  <si>
    <t>Jun 25, 2024 11:29am</t>
  </si>
  <si>
    <t>06134092</t>
  </si>
  <si>
    <t>Jun 25, 2024 1:14pm</t>
  </si>
  <si>
    <t>06133559</t>
  </si>
  <si>
    <t>Jun 27, 2024 11:51am</t>
  </si>
  <si>
    <t>06139046</t>
  </si>
  <si>
    <t>Jul 1, 2024 11:27am</t>
  </si>
  <si>
    <t>06145103</t>
  </si>
  <si>
    <t>06146556</t>
  </si>
  <si>
    <t>Jul 3, 2024 4:00pm</t>
  </si>
  <si>
    <t>06151721</t>
  </si>
  <si>
    <t>Jul 9, 2024 9:32am</t>
  </si>
  <si>
    <t>06164108</t>
  </si>
  <si>
    <t>Jul 12, 2024 8:20am</t>
  </si>
  <si>
    <t>06169755</t>
  </si>
  <si>
    <t>Jul 17, 2024 10:31am</t>
  </si>
  <si>
    <t>06183070</t>
  </si>
  <si>
    <t>Jul 18, 2024 3:14pm</t>
  </si>
  <si>
    <t>06185989</t>
  </si>
  <si>
    <t>Jul 18, 2024 3:36pm</t>
  </si>
  <si>
    <t>06184382</t>
  </si>
  <si>
    <t>8996</t>
  </si>
  <si>
    <t>Jul 19, 2024 8:35am</t>
  </si>
  <si>
    <t>06187178</t>
  </si>
  <si>
    <t>Jul 19, 2024 10:39am</t>
  </si>
  <si>
    <t>06189363</t>
  </si>
  <si>
    <t>EQ2897541</t>
  </si>
  <si>
    <t>Jul 21, 2024 2:04pm</t>
  </si>
  <si>
    <t>06193444</t>
  </si>
  <si>
    <t>Jul 24, 2024 4:04pm</t>
  </si>
  <si>
    <t>06201568</t>
  </si>
  <si>
    <t>Jul 24, 2024 5:58pm</t>
  </si>
  <si>
    <t>06196811</t>
  </si>
  <si>
    <t>Jul 26, 2024 8:49am</t>
  </si>
  <si>
    <t>06203999</t>
  </si>
  <si>
    <t>Jul 26, 2024 4:14pm</t>
  </si>
  <si>
    <t>06203638</t>
  </si>
  <si>
    <t>Jul 29, 2024 10:57am</t>
  </si>
  <si>
    <t>06210274</t>
  </si>
  <si>
    <t>Aug 1, 2024 2:09pm</t>
  </si>
  <si>
    <t>06219875</t>
  </si>
  <si>
    <t>Aug 9, 2024 6:04pm</t>
  </si>
  <si>
    <t>06236960</t>
  </si>
  <si>
    <t>Aug 14, 2024 9:10am</t>
  </si>
  <si>
    <t>06247390</t>
  </si>
  <si>
    <t>Aug 16, 2024 1:18am</t>
  </si>
  <si>
    <t>06252612</t>
  </si>
  <si>
    <t>Aug 18, 2024 8:58pm</t>
  </si>
  <si>
    <t>06258350</t>
  </si>
  <si>
    <t>Aug 27, 2024 7:54am</t>
  </si>
  <si>
    <t>06276309</t>
  </si>
  <si>
    <t>Aug 27, 2024 10:34am</t>
  </si>
  <si>
    <t>06276443</t>
  </si>
  <si>
    <t>Aug 27, 2024 10:37am</t>
  </si>
  <si>
    <t>06278543</t>
  </si>
  <si>
    <t>Aug 28, 2024 7:18am</t>
  </si>
  <si>
    <t>06280903</t>
  </si>
  <si>
    <t>Aug 29, 2024 3:27pm</t>
  </si>
  <si>
    <t>06280578</t>
  </si>
  <si>
    <t>Aug 30, 2024 10:55am</t>
  </si>
  <si>
    <t>06286706</t>
  </si>
  <si>
    <t>Sep 2, 2024 1:13pm</t>
  </si>
  <si>
    <t>06289361</t>
  </si>
  <si>
    <t>Sep 3, 2024 11:40am</t>
  </si>
  <si>
    <t>06292388</t>
  </si>
  <si>
    <t>Sep 3, 2024 1:05pm</t>
  </si>
  <si>
    <t>06292183</t>
  </si>
  <si>
    <t>Sep 4, 2024 9:37am</t>
  </si>
  <si>
    <t>06294163</t>
  </si>
  <si>
    <t>Sep 4, 2024 2:23pm</t>
  </si>
  <si>
    <t>06296817</t>
  </si>
  <si>
    <t>Sep 6, 2024 6:54pm</t>
  </si>
  <si>
    <t>06302088</t>
  </si>
  <si>
    <t>Sep 11, 2024 9:31am</t>
  </si>
  <si>
    <t>06309883</t>
  </si>
  <si>
    <t>Sep 11, 2024 3:10pm</t>
  </si>
  <si>
    <t>06309333</t>
  </si>
  <si>
    <t>Sep 12, 2024 8:30am</t>
  </si>
  <si>
    <t>06313384</t>
  </si>
  <si>
    <t>Sep 13, 2024 9:15am</t>
  </si>
  <si>
    <t>06305294</t>
  </si>
  <si>
    <t>Sep 15, 2024 2:33pm</t>
  </si>
  <si>
    <t>06318950</t>
  </si>
  <si>
    <t>Sep 17, 2024 8:14am</t>
  </si>
  <si>
    <t>06322810</t>
  </si>
  <si>
    <t>Sep 17, 2024 10:25am</t>
  </si>
  <si>
    <t>06322830</t>
  </si>
  <si>
    <t>Sep 18, 2024 10:47am</t>
  </si>
  <si>
    <t>06321248</t>
  </si>
  <si>
    <t>Sep 22, 2024 6:03pm</t>
  </si>
  <si>
    <t>06333500</t>
  </si>
  <si>
    <t>Sep 23, 2024 8:00am</t>
  </si>
  <si>
    <t>06335419</t>
  </si>
  <si>
    <t>Sep 23, 2024 3:54pm</t>
  </si>
  <si>
    <t>06333273</t>
  </si>
  <si>
    <t>Sep 24, 2024 8:26am</t>
  </si>
  <si>
    <t>06337950</t>
  </si>
  <si>
    <t>Sep 24, 2024 11:41am</t>
  </si>
  <si>
    <t>06338559</t>
  </si>
  <si>
    <t>Sep 24, 2024 1:48pm</t>
  </si>
  <si>
    <t>06337829</t>
  </si>
  <si>
    <t>Sep 25, 2024 10:11am</t>
  </si>
  <si>
    <t>06339889</t>
  </si>
  <si>
    <t>Sep 25, 2024 11:18am</t>
  </si>
  <si>
    <t>06339618</t>
  </si>
  <si>
    <t>Sep 26, 2024 1:54am</t>
  </si>
  <si>
    <t>06342599</t>
  </si>
  <si>
    <t>Sep 29, 2024 11:26pm</t>
  </si>
  <si>
    <t>06350419</t>
  </si>
  <si>
    <t>Tabatha Goins</t>
  </si>
  <si>
    <t>Mar 25, 2024 7:15am</t>
  </si>
  <si>
    <t>05941143</t>
  </si>
  <si>
    <t>Mar 25, 2024 8:51am</t>
  </si>
  <si>
    <t>05943684</t>
  </si>
  <si>
    <t>Mar 27, 2024 11:25am</t>
  </si>
  <si>
    <t>05948757</t>
  </si>
  <si>
    <t>Apr 2, 2024 3:41pm</t>
  </si>
  <si>
    <t>05959264</t>
  </si>
  <si>
    <t>Apr 5, 2024 11:29am</t>
  </si>
  <si>
    <t>05965030</t>
  </si>
  <si>
    <t>Apr 8, 2024 10:20am</t>
  </si>
  <si>
    <t>05969631</t>
  </si>
  <si>
    <t>Apr 12, 2024 8:06am</t>
  </si>
  <si>
    <t>05976863</t>
  </si>
  <si>
    <t>Apr 12, 2024 11:57am</t>
  </si>
  <si>
    <t>05978481</t>
  </si>
  <si>
    <t>Apr 16, 2024 6:13am</t>
  </si>
  <si>
    <t>05985441</t>
  </si>
  <si>
    <t>Apr 18, 2024 7:51am</t>
  </si>
  <si>
    <t>05990668</t>
  </si>
  <si>
    <t>Apr 22, 2024 8:20am</t>
  </si>
  <si>
    <t>05996848</t>
  </si>
  <si>
    <t>Apr 23, 2024 10:00am</t>
  </si>
  <si>
    <t>06000628</t>
  </si>
  <si>
    <t>Apr 30, 2024 9:20am</t>
  </si>
  <si>
    <t>06014170</t>
  </si>
  <si>
    <t>May 6, 2024 10:11am</t>
  </si>
  <si>
    <t>06026354</t>
  </si>
  <si>
    <t>May 6, 2024 1:06pm</t>
  </si>
  <si>
    <t>06024430</t>
  </si>
  <si>
    <t>May 7, 2024 10:55am</t>
  </si>
  <si>
    <t>06029422</t>
  </si>
  <si>
    <t>May 23, 2024 9:41am</t>
  </si>
  <si>
    <t>06063069</t>
  </si>
  <si>
    <t>May 28, 2024 10:55am</t>
  </si>
  <si>
    <t>06072566</t>
  </si>
  <si>
    <t>Jun 6, 2024 7:56am</t>
  </si>
  <si>
    <t>06091898</t>
  </si>
  <si>
    <t>Jun 18, 2024 1:18pm</t>
  </si>
  <si>
    <t>06119198</t>
  </si>
  <si>
    <t>Jul 8, 2024 8:11am</t>
  </si>
  <si>
    <t>06161833</t>
  </si>
  <si>
    <t>Jul 15, 2024 8:41am</t>
  </si>
  <si>
    <t>06176718</t>
  </si>
  <si>
    <t>Jul 16, 2024 10:42am</t>
  </si>
  <si>
    <t>06179217</t>
  </si>
  <si>
    <t>Jul 18, 2024 10:37am</t>
  </si>
  <si>
    <t>06184069</t>
  </si>
  <si>
    <t>Jul 19, 2024 6:21am</t>
  </si>
  <si>
    <t>06188501</t>
  </si>
  <si>
    <t>Jul 20, 2024 10:13am</t>
  </si>
  <si>
    <t>06191539</t>
  </si>
  <si>
    <t>Jul 22, 2024 12:38pm</t>
  </si>
  <si>
    <t>06192359</t>
  </si>
  <si>
    <t>Jul 23, 2024 7:29am</t>
  </si>
  <si>
    <t>06197139</t>
  </si>
  <si>
    <t>Aug 1, 2024 8:17am</t>
  </si>
  <si>
    <t>06217786</t>
  </si>
  <si>
    <t>Aug 5, 2024 12:17pm</t>
  </si>
  <si>
    <t>06223987</t>
  </si>
  <si>
    <t>Aug 6, 2024 9:26am</t>
  </si>
  <si>
    <t>06229340</t>
  </si>
  <si>
    <t>Aug 8, 2024 9:18am</t>
  </si>
  <si>
    <t>06234515</t>
  </si>
  <si>
    <t>Aug 9, 2024 1:46pm</t>
  </si>
  <si>
    <t>06236311</t>
  </si>
  <si>
    <t>Aug 12, 2024 1:01pm</t>
  </si>
  <si>
    <t>06241519</t>
  </si>
  <si>
    <t>Aug 15, 2024 6:42am</t>
  </si>
  <si>
    <t>06250760</t>
  </si>
  <si>
    <t>Aug 15, 2024 10:00am</t>
  </si>
  <si>
    <t>06249463</t>
  </si>
  <si>
    <t>06252831</t>
  </si>
  <si>
    <t>Aug 16, 2024 8:13am</t>
  </si>
  <si>
    <t>06251962</t>
  </si>
  <si>
    <t>Aug 20, 2024 9:30am</t>
  </si>
  <si>
    <t>06259887</t>
  </si>
  <si>
    <t>Aug 22, 2024 7:20am</t>
  </si>
  <si>
    <t>06265328</t>
  </si>
  <si>
    <t>Aug 22, 2024 8:55am</t>
  </si>
  <si>
    <t>06267130</t>
  </si>
  <si>
    <t>Aug 26, 2024 5:17pm</t>
  </si>
  <si>
    <t>06277130</t>
  </si>
  <si>
    <t>Aug 27, 2024 7:45am</t>
  </si>
  <si>
    <t>06277332</t>
  </si>
  <si>
    <t>Aug 29, 2024 7:15pm</t>
  </si>
  <si>
    <t>06284636</t>
  </si>
  <si>
    <t>Sep 2, 2024 11:40am</t>
  </si>
  <si>
    <t>06291275</t>
  </si>
  <si>
    <t>Sep 4, 2024 9:05am</t>
  </si>
  <si>
    <t>06295547</t>
  </si>
  <si>
    <t>Sep 9, 2024 5:30pm</t>
  </si>
  <si>
    <t>06307111</t>
  </si>
  <si>
    <t>Sep 12, 2024 7:43am</t>
  </si>
  <si>
    <t>06312258</t>
  </si>
  <si>
    <t>06315841</t>
  </si>
  <si>
    <t>Sep 13, 2024 9:16am</t>
  </si>
  <si>
    <t>06316397</t>
  </si>
  <si>
    <t>Veronica Rodriguez</t>
  </si>
  <si>
    <t>Tyler Harrell</t>
  </si>
  <si>
    <t>Mar 28, 2024 10:21am</t>
  </si>
  <si>
    <t>05950337</t>
  </si>
  <si>
    <t>Mar 29, 2024 5:46pm</t>
  </si>
  <si>
    <t>05953454</t>
  </si>
  <si>
    <t>Mar 31, 2024 11:47am</t>
  </si>
  <si>
    <t>05954830</t>
  </si>
  <si>
    <t>Apr 1, 2024 1:03pm</t>
  </si>
  <si>
    <t>05954934</t>
  </si>
  <si>
    <t>Apr 1, 2024 1:26pm</t>
  </si>
  <si>
    <t>05955940</t>
  </si>
  <si>
    <t>Apr 2, 2024 10:17am</t>
  </si>
  <si>
    <t>05958237</t>
  </si>
  <si>
    <t>Apr 2, 2024 11:10am</t>
  </si>
  <si>
    <t>05958847</t>
  </si>
  <si>
    <t>Apr 2, 2024 6:02pm</t>
  </si>
  <si>
    <t>05959950</t>
  </si>
  <si>
    <t>Apr 5, 2024 10:19am</t>
  </si>
  <si>
    <t>05964071</t>
  </si>
  <si>
    <t>Apr 8, 2024 12:07pm</t>
  </si>
  <si>
    <t>05969293</t>
  </si>
  <si>
    <t>Apr 12, 2024 1:00pm</t>
  </si>
  <si>
    <t>05978378</t>
  </si>
  <si>
    <t>Apr 15, 2024 10:14am</t>
  </si>
  <si>
    <t>05982585</t>
  </si>
  <si>
    <t>Apr 15, 2024 2:43pm</t>
  </si>
  <si>
    <t>05981446</t>
  </si>
  <si>
    <t>Apr 15, 2024 3:49pm</t>
  </si>
  <si>
    <t>05982904</t>
  </si>
  <si>
    <t>Apr 18, 2024 8:52am</t>
  </si>
  <si>
    <t>05989190</t>
  </si>
  <si>
    <t>Apr 18, 2024 11:39am</t>
  </si>
  <si>
    <t>05989176</t>
  </si>
  <si>
    <t>Apr 19, 2024 7:08am</t>
  </si>
  <si>
    <t>05992942</t>
  </si>
  <si>
    <t>Apr 19, 2024 10:14am</t>
  </si>
  <si>
    <t>05992637</t>
  </si>
  <si>
    <t>Apr 22, 2024 10:10am</t>
  </si>
  <si>
    <t>05997889</t>
  </si>
  <si>
    <t>Apr 24, 2024 1:13pm</t>
  </si>
  <si>
    <t>06001771</t>
  </si>
  <si>
    <t>Apr 24, 2024 5:05pm</t>
  </si>
  <si>
    <t>06003079</t>
  </si>
  <si>
    <t>Apr 26, 2024 1:49pm</t>
  </si>
  <si>
    <t>06008271</t>
  </si>
  <si>
    <t>Apr 26, 2024 1:53pm</t>
  </si>
  <si>
    <t>06007144</t>
  </si>
  <si>
    <t>Apr 26, 2024 2:50pm</t>
  </si>
  <si>
    <t>06006912</t>
  </si>
  <si>
    <t>Apr 29, 2024 10:21am</t>
  </si>
  <si>
    <t>06010730</t>
  </si>
  <si>
    <t>Apr 30, 2024 4:13pm</t>
  </si>
  <si>
    <t>06015279</t>
  </si>
  <si>
    <t>May 2, 2024 11:11am</t>
  </si>
  <si>
    <t>06019516</t>
  </si>
  <si>
    <t>May 2, 2024 2:25pm</t>
  </si>
  <si>
    <t>06019777</t>
  </si>
  <si>
    <t>May 8, 2024 2:17pm</t>
  </si>
  <si>
    <t>06033118</t>
  </si>
  <si>
    <t>May 9, 2024 8:05pm</t>
  </si>
  <si>
    <t>06035088</t>
  </si>
  <si>
    <t>May 10, 2024 10:54am</t>
  </si>
  <si>
    <t>06036675</t>
  </si>
  <si>
    <t>May 11, 2024 5:11pm</t>
  </si>
  <si>
    <t>06038694</t>
  </si>
  <si>
    <t>May 13, 2024 12:24am</t>
  </si>
  <si>
    <t>06041613</t>
  </si>
  <si>
    <t>May 14, 2024 12:40pm</t>
  </si>
  <si>
    <t>06045183</t>
  </si>
  <si>
    <t>May 15, 2024 7:45am</t>
  </si>
  <si>
    <t>06047148</t>
  </si>
  <si>
    <t>May 15, 2024 11:42am</t>
  </si>
  <si>
    <t>06047571</t>
  </si>
  <si>
    <t>May 15, 2024 2:33pm</t>
  </si>
  <si>
    <t>06047162</t>
  </si>
  <si>
    <t>May 16, 2024 10:45am</t>
  </si>
  <si>
    <t>06049537</t>
  </si>
  <si>
    <t>May 17, 2024 5:37pm</t>
  </si>
  <si>
    <t>06051252</t>
  </si>
  <si>
    <t>May 17, 2024 9:06pm</t>
  </si>
  <si>
    <t>06053366</t>
  </si>
  <si>
    <t>May 20, 2024 12:27pm</t>
  </si>
  <si>
    <t>06054722</t>
  </si>
  <si>
    <t>May 21, 2024 11:12am</t>
  </si>
  <si>
    <t>06058272</t>
  </si>
  <si>
    <t>May 26, 2024 8:24pm</t>
  </si>
  <si>
    <t>06070107</t>
  </si>
  <si>
    <t>May 27, 2024 10:08am</t>
  </si>
  <si>
    <t>06070101</t>
  </si>
  <si>
    <t>May 28, 2024 4:32pm</t>
  </si>
  <si>
    <t>06070773</t>
  </si>
  <si>
    <t>May 29, 2024 9:49am</t>
  </si>
  <si>
    <t>06074997</t>
  </si>
  <si>
    <t>May 29, 2024 10:42am</t>
  </si>
  <si>
    <t>06076498</t>
  </si>
  <si>
    <t>May 30, 2024 11:41am</t>
  </si>
  <si>
    <t>06077693</t>
  </si>
  <si>
    <t>May 31, 2024 2:40pm</t>
  </si>
  <si>
    <t>06080193</t>
  </si>
  <si>
    <t>Jun 3, 2024 1:40pm</t>
  </si>
  <si>
    <t>06085578</t>
  </si>
  <si>
    <t>Jun 4, 2024 5:30am</t>
  </si>
  <si>
    <t>06088082</t>
  </si>
  <si>
    <t>Jun 4, 2024 10:24am</t>
  </si>
  <si>
    <t>06086910</t>
  </si>
  <si>
    <t>Jun 5, 2024 10:22pm</t>
  </si>
  <si>
    <t>06092806</t>
  </si>
  <si>
    <t>Jun 6, 2024 11:08am</t>
  </si>
  <si>
    <t>06091862</t>
  </si>
  <si>
    <t>Jun 7, 2024 9:55am</t>
  </si>
  <si>
    <t>06095755</t>
  </si>
  <si>
    <t>Jun 9, 2024 12:31pm</t>
  </si>
  <si>
    <t>06098987</t>
  </si>
  <si>
    <t>Jun 9, 2024 3:52pm</t>
  </si>
  <si>
    <t>06099969</t>
  </si>
  <si>
    <t>Jun 10, 2024 10:26am</t>
  </si>
  <si>
    <t>06098202</t>
  </si>
  <si>
    <t>Jun 11, 2024 9:34am</t>
  </si>
  <si>
    <t>06103183</t>
  </si>
  <si>
    <t>Jun 11, 2024 3:55pm</t>
  </si>
  <si>
    <t>06102762</t>
  </si>
  <si>
    <t>Jun 13, 2024 9:03am</t>
  </si>
  <si>
    <t>06108534</t>
  </si>
  <si>
    <t>Jun 17, 2024 10:24am</t>
  </si>
  <si>
    <t>06116413</t>
  </si>
  <si>
    <t>Jun 17, 2024 2:01pm</t>
  </si>
  <si>
    <t>06116998</t>
  </si>
  <si>
    <t>Jun 18, 2024 10:58am</t>
  </si>
  <si>
    <t>06117518</t>
  </si>
  <si>
    <t>Jun 20, 2024 1:29pm</t>
  </si>
  <si>
    <t>06123668</t>
  </si>
  <si>
    <t>Jun 21, 2024 1:34am</t>
  </si>
  <si>
    <t>06124162</t>
  </si>
  <si>
    <t>Jun 22, 2024 12:18pm</t>
  </si>
  <si>
    <t>06129430</t>
  </si>
  <si>
    <t>Jun 24, 2024 1:53pm</t>
  </si>
  <si>
    <t>06130514</t>
  </si>
  <si>
    <t>Jun 25, 2024 1:44pm</t>
  </si>
  <si>
    <t>06133925</t>
  </si>
  <si>
    <t>Jun 26, 2024 2:28pm</t>
  </si>
  <si>
    <t>06138533</t>
  </si>
  <si>
    <t>Jun 27, 2024 4:45pm</t>
  </si>
  <si>
    <t>06139694</t>
  </si>
  <si>
    <t>Jun 27, 2024 5:11pm</t>
  </si>
  <si>
    <t>06140707</t>
  </si>
  <si>
    <t>Jun 28, 2024 7:24am</t>
  </si>
  <si>
    <t>06142822</t>
  </si>
  <si>
    <t>Jun 28, 2024 2:17pm</t>
  </si>
  <si>
    <t>06141578</t>
  </si>
  <si>
    <t>Jul 1, 2024 6:55am</t>
  </si>
  <si>
    <t>06147992</t>
  </si>
  <si>
    <t>06146488</t>
  </si>
  <si>
    <t>Jul 1, 2024 4:00pm</t>
  </si>
  <si>
    <t>06149463</t>
  </si>
  <si>
    <t>Jul 5, 2024 4:47pm</t>
  </si>
  <si>
    <t>06157749</t>
  </si>
  <si>
    <t>Jul 8, 2024 10:49am</t>
  </si>
  <si>
    <t>06161216</t>
  </si>
  <si>
    <t>Jul 8, 2024 11:03am</t>
  </si>
  <si>
    <t>06162332</t>
  </si>
  <si>
    <t>Jul 8, 2024 10:16pm</t>
  </si>
  <si>
    <t>06163736</t>
  </si>
  <si>
    <t>Jul 10, 2024 10:08am</t>
  </si>
  <si>
    <t>06166456</t>
  </si>
  <si>
    <t>Jul 13, 2024 12:25pm</t>
  </si>
  <si>
    <t>06174836</t>
  </si>
  <si>
    <t>Jul 15, 2024 8:53am</t>
  </si>
  <si>
    <t>06175609</t>
  </si>
  <si>
    <t>Jul 16, 2024 5:39pm</t>
  </si>
  <si>
    <t>06181703</t>
  </si>
  <si>
    <t>Jul 17, 2024 10:02am</t>
  </si>
  <si>
    <t>06182050</t>
  </si>
  <si>
    <t>Jul 18, 2024 7:20pm</t>
  </si>
  <si>
    <t>06187592</t>
  </si>
  <si>
    <t>Jul 22, 2024 1:21pm</t>
  </si>
  <si>
    <t>06190784</t>
  </si>
  <si>
    <t>Jul 23, 2024 1:20am</t>
  </si>
  <si>
    <t>06191439</t>
  </si>
  <si>
    <t>Jul 23, 2024 10:26am</t>
  </si>
  <si>
    <t>06197156</t>
  </si>
  <si>
    <t>Jul 24, 2024 2:39pm</t>
  </si>
  <si>
    <t>06199252</t>
  </si>
  <si>
    <t>Aug 2, 2024 1:33pm</t>
  </si>
  <si>
    <t>06222211</t>
  </si>
  <si>
    <t>Aug 3, 2024 2:33am</t>
  </si>
  <si>
    <t>06223318</t>
  </si>
  <si>
    <t>Aug 4, 2024 11:19am</t>
  </si>
  <si>
    <t>06224802</t>
  </si>
  <si>
    <t>Aug 5, 2024 1:23pm</t>
  </si>
  <si>
    <t>06223805</t>
  </si>
  <si>
    <t>Aug 6, 2024 9:48am</t>
  </si>
  <si>
    <t>06223004</t>
  </si>
  <si>
    <t>Aug 7, 2024 8:51am</t>
  </si>
  <si>
    <t>06231109</t>
  </si>
  <si>
    <t>Aug 8, 2024 10:46am</t>
  </si>
  <si>
    <t>06234732</t>
  </si>
  <si>
    <t>Aug 9, 2024 1:39pm</t>
  </si>
  <si>
    <t>06237362</t>
  </si>
  <si>
    <t>Aug 12, 2024 9:53am</t>
  </si>
  <si>
    <t>06239517</t>
  </si>
  <si>
    <t>Aug 12, 2024 9:58am</t>
  </si>
  <si>
    <t>06242209</t>
  </si>
  <si>
    <t>Aug 12, 2024 11:45am</t>
  </si>
  <si>
    <t>06241326</t>
  </si>
  <si>
    <t>Aug 13, 2024 11:37am</t>
  </si>
  <si>
    <t>06245254</t>
  </si>
  <si>
    <t>Aug 13, 2024 2:00pm</t>
  </si>
  <si>
    <t>06246070</t>
  </si>
  <si>
    <t>Aug 14, 2024 8:41pm</t>
  </si>
  <si>
    <t>06250324</t>
  </si>
  <si>
    <t>Aug 15, 2024 2:03pm</t>
  </si>
  <si>
    <t>06250570</t>
  </si>
  <si>
    <t>Aug 15, 2024 3:28pm</t>
  </si>
  <si>
    <t>06251948</t>
  </si>
  <si>
    <t>Aug 16, 2024 1:28pm</t>
  </si>
  <si>
    <t>06253507</t>
  </si>
  <si>
    <t>Aug 16, 2024 3:31pm</t>
  </si>
  <si>
    <t>06254790</t>
  </si>
  <si>
    <t>Aug 19, 2024 11:37am</t>
  </si>
  <si>
    <t>06254865</t>
  </si>
  <si>
    <t>Aug 19, 2024 11:46am</t>
  </si>
  <si>
    <t>06255056</t>
  </si>
  <si>
    <t>Aug 19, 2024 2:42pm</t>
  </si>
  <si>
    <t>06255316</t>
  </si>
  <si>
    <t>Aug 20, 2024 2:43pm</t>
  </si>
  <si>
    <t>06260744</t>
  </si>
  <si>
    <t>Aug 20, 2024 5:33pm</t>
  </si>
  <si>
    <t>06256600</t>
  </si>
  <si>
    <t>Aug 22, 2024 10:19am</t>
  </si>
  <si>
    <t>06266071</t>
  </si>
  <si>
    <t>Aug 22, 2024 10:57am</t>
  </si>
  <si>
    <t>06266826</t>
  </si>
  <si>
    <t>Aug 22, 2024 12:38pm</t>
  </si>
  <si>
    <t>06268042</t>
  </si>
  <si>
    <t>Aug 23, 2024 10:21am</t>
  </si>
  <si>
    <t>06270259</t>
  </si>
  <si>
    <t>Aug 23, 2024 3:12pm</t>
  </si>
  <si>
    <t>06269542</t>
  </si>
  <si>
    <t>Aug 26, 2024 11:50am</t>
  </si>
  <si>
    <t>06276396</t>
  </si>
  <si>
    <t>Aug 27, 2024 4:55pm</t>
  </si>
  <si>
    <t>06279258</t>
  </si>
  <si>
    <t>Aug 28, 2024 12:36pm</t>
  </si>
  <si>
    <t>06281825</t>
  </si>
  <si>
    <t>Aug 29, 2024 10:17am</t>
  </si>
  <si>
    <t>06284409</t>
  </si>
  <si>
    <t>Aug 29, 2024 9:52pm</t>
  </si>
  <si>
    <t>06283516</t>
  </si>
  <si>
    <t>Aug 30, 2024 3:52pm</t>
  </si>
  <si>
    <t>06286072</t>
  </si>
  <si>
    <t>Aug 31, 2024 11:09am</t>
  </si>
  <si>
    <t>06288190</t>
  </si>
  <si>
    <t>Sep 3, 2024 9:48am</t>
  </si>
  <si>
    <t>06291208</t>
  </si>
  <si>
    <t>06287625</t>
  </si>
  <si>
    <t>Sep 4, 2024 10:29am</t>
  </si>
  <si>
    <t>06295667</t>
  </si>
  <si>
    <t>Sep 7, 2024 4:21pm</t>
  </si>
  <si>
    <t>06303639</t>
  </si>
  <si>
    <t>Sep 8, 2024 6:46pm</t>
  </si>
  <si>
    <t>06305060</t>
  </si>
  <si>
    <t>Sep 9, 2024 1:43pm</t>
  </si>
  <si>
    <t>06305265</t>
  </si>
  <si>
    <t>Sep 10, 2024 3:22pm</t>
  </si>
  <si>
    <t>06308239</t>
  </si>
  <si>
    <t>Sep 13, 2024 4:02am</t>
  </si>
  <si>
    <t>06315898</t>
  </si>
  <si>
    <t>Sep 13, 2024 9:40pm</t>
  </si>
  <si>
    <t>06317707</t>
  </si>
  <si>
    <t>Sep 14, 2024 12:58pm</t>
  </si>
  <si>
    <t>06317072</t>
  </si>
  <si>
    <t>Sep 14, 2024 9:54pm</t>
  </si>
  <si>
    <t>06318767</t>
  </si>
  <si>
    <t>Sep 15, 2024 3:10pm</t>
  </si>
  <si>
    <t>06320099</t>
  </si>
  <si>
    <t>Sep 16, 2024 3:32pm</t>
  </si>
  <si>
    <t>06322043</t>
  </si>
  <si>
    <t>Sep 20, 2024 1:13pm</t>
  </si>
  <si>
    <t>06330257</t>
  </si>
  <si>
    <t>Sep 22, 2024 2:11pm</t>
  </si>
  <si>
    <t>06332858</t>
  </si>
  <si>
    <t>Sep 23, 2024 10:42am</t>
  </si>
  <si>
    <t>06335595</t>
  </si>
  <si>
    <t>Sep 24, 2024 1:52pm</t>
  </si>
  <si>
    <t>06338114</t>
  </si>
  <si>
    <t>Sep 24, 2024 5:56pm</t>
  </si>
  <si>
    <t>06340173</t>
  </si>
  <si>
    <t>Sep 25, 2024 9:41am</t>
  </si>
  <si>
    <t>06340655</t>
  </si>
  <si>
    <t>Sep 27, 2024 10:23am</t>
  </si>
  <si>
    <t>06345419</t>
  </si>
  <si>
    <t>Sep 27, 2024 12:42pm</t>
  </si>
  <si>
    <t>06345590</t>
  </si>
  <si>
    <t>Sep 29, 2024 2:53pm</t>
  </si>
  <si>
    <t>06349894</t>
  </si>
  <si>
    <t>EQ2585571</t>
  </si>
  <si>
    <t>Mar 25, 2024 8:53am</t>
  </si>
  <si>
    <t>05942175</t>
  </si>
  <si>
    <t>Mar 28, 2024 7:44am</t>
  </si>
  <si>
    <t>05950326</t>
  </si>
  <si>
    <t>Mar 29, 2024 7:41am</t>
  </si>
  <si>
    <t>05951125</t>
  </si>
  <si>
    <t>Apr 3, 2024 3:22pm</t>
  </si>
  <si>
    <t>05960800</t>
  </si>
  <si>
    <t>Apr 4, 2024 8:42am</t>
  </si>
  <si>
    <t>05962394</t>
  </si>
  <si>
    <t>Apr 6, 2024 10:41am</t>
  </si>
  <si>
    <t>05965141</t>
  </si>
  <si>
    <t>Apr 8, 2024 3:18am</t>
  </si>
  <si>
    <t>05966338</t>
  </si>
  <si>
    <t>Apr 10, 2024 8:26am</t>
  </si>
  <si>
    <t>05972347</t>
  </si>
  <si>
    <t>Apr 10, 2024 6:31pm</t>
  </si>
  <si>
    <t>05975521</t>
  </si>
  <si>
    <t>Apr 15, 2024 8:19am</t>
  </si>
  <si>
    <t>05980150</t>
  </si>
  <si>
    <t>Apr 17, 2024 12:24pm</t>
  </si>
  <si>
    <t>05987373</t>
  </si>
  <si>
    <t>Apr 18, 2024 12:47pm</t>
  </si>
  <si>
    <t>05991360</t>
  </si>
  <si>
    <t>Apr 19, 2024 8:14am</t>
  </si>
  <si>
    <t>05992372</t>
  </si>
  <si>
    <t>Apr 22, 2024 10:48am</t>
  </si>
  <si>
    <t>05996257</t>
  </si>
  <si>
    <t>Apr 27, 2024 7:59pm</t>
  </si>
  <si>
    <t>06008767</t>
  </si>
  <si>
    <t>Apr 29, 2024 8:57am</t>
  </si>
  <si>
    <t>06009274</t>
  </si>
  <si>
    <t>May 3, 2024 8:15am</t>
  </si>
  <si>
    <t>06021292</t>
  </si>
  <si>
    <t>May 6, 2024 9:16am</t>
  </si>
  <si>
    <t>06026837</t>
  </si>
  <si>
    <t>May 14, 2024 11:23am</t>
  </si>
  <si>
    <t>06044023</t>
  </si>
  <si>
    <t>May 16, 2024 9:43am</t>
  </si>
  <si>
    <t>06047736</t>
  </si>
  <si>
    <t>May 28, 2024 12:36pm</t>
  </si>
  <si>
    <t>06072782</t>
  </si>
  <si>
    <t>May 28, 2024 1:07pm</t>
  </si>
  <si>
    <t>06074003</t>
  </si>
  <si>
    <t>May 28, 2024 10:05pm</t>
  </si>
  <si>
    <t>06069802</t>
  </si>
  <si>
    <t>Jun 6, 2024 10:50am</t>
  </si>
  <si>
    <t>06093930</t>
  </si>
  <si>
    <t>Jun 7, 2024 12:39pm</t>
  </si>
  <si>
    <t>06093917</t>
  </si>
  <si>
    <t>Jun 9, 2024 2:00pm</t>
  </si>
  <si>
    <t>06099676</t>
  </si>
  <si>
    <t>Jun 9, 2024 2:01pm</t>
  </si>
  <si>
    <t>06099692</t>
  </si>
  <si>
    <t>Jun 11, 2024 10:10am</t>
  </si>
  <si>
    <t>06103860</t>
  </si>
  <si>
    <t>Jun 24, 2024 10:03am</t>
  </si>
  <si>
    <t>06130584</t>
  </si>
  <si>
    <t>Jun 25, 2024 4:38pm</t>
  </si>
  <si>
    <t>06136029</t>
  </si>
  <si>
    <t>Jun 27, 2024 9:22pm</t>
  </si>
  <si>
    <t>06139354</t>
  </si>
  <si>
    <t>Jul 2, 2024 2:52pm</t>
  </si>
  <si>
    <t>06149207</t>
  </si>
  <si>
    <t>Jul 5, 2024 7:26am</t>
  </si>
  <si>
    <t>06157003</t>
  </si>
  <si>
    <t>354511</t>
  </si>
  <si>
    <t>Jul 9, 2024 11:09am</t>
  </si>
  <si>
    <t>06163890</t>
  </si>
  <si>
    <t>Jul 10, 2024 3:25pm</t>
  </si>
  <si>
    <t>06168055</t>
  </si>
  <si>
    <t>Jul 12, 2024 8:49am</t>
  </si>
  <si>
    <t>06171758</t>
  </si>
  <si>
    <t>Jul 17, 2024 8:27pm</t>
  </si>
  <si>
    <t>06185308</t>
  </si>
  <si>
    <t>363786</t>
  </si>
  <si>
    <t>Jul 19, 2024 7:01am</t>
  </si>
  <si>
    <t>06188827</t>
  </si>
  <si>
    <t>Jul 22, 2024 9:07am</t>
  </si>
  <si>
    <t>06194598</t>
  </si>
  <si>
    <t>Jul 22, 2024 10:51am</t>
  </si>
  <si>
    <t>06192384</t>
  </si>
  <si>
    <t>Jul 24, 2024 10:34am</t>
  </si>
  <si>
    <t>06199349</t>
  </si>
  <si>
    <t>Jul 28, 2024 1:30pm</t>
  </si>
  <si>
    <t>06208503</t>
  </si>
  <si>
    <t>Aug 5, 2024 10:44am</t>
  </si>
  <si>
    <t>06224729</t>
  </si>
  <si>
    <t>Aug 12, 2024 8:40am</t>
  </si>
  <si>
    <t>06238367</t>
  </si>
  <si>
    <t>Aug 12, 2024 9:14am</t>
  </si>
  <si>
    <t>06241065</t>
  </si>
  <si>
    <t>Aug 13, 2024 8:28am</t>
  </si>
  <si>
    <t>06244355</t>
  </si>
  <si>
    <t>Aug 19, 2024 8:41am</t>
  </si>
  <si>
    <t>06259022</t>
  </si>
  <si>
    <t>Aug 19, 2024 10:21am</t>
  </si>
  <si>
    <t>06255320</t>
  </si>
  <si>
    <t>Aug 20, 2024 5:37am</t>
  </si>
  <si>
    <t>06259387</t>
  </si>
  <si>
    <t>Aug 20, 2024 9:51am</t>
  </si>
  <si>
    <t>06262226</t>
  </si>
  <si>
    <t>Aug 20, 2024 10:30am</t>
  </si>
  <si>
    <t>06262008</t>
  </si>
  <si>
    <t>Aug 21, 2024 10:41am</t>
  </si>
  <si>
    <t>06263027</t>
  </si>
  <si>
    <t>Aug 21, 2024 4:12pm</t>
  </si>
  <si>
    <t>06265934</t>
  </si>
  <si>
    <t>Aug 22, 2024 10:38am</t>
  </si>
  <si>
    <t>06267057</t>
  </si>
  <si>
    <t>Aug 26, 2024 2:05pm</t>
  </si>
  <si>
    <t>06273745</t>
  </si>
  <si>
    <t>Aug 28, 2024 8:28pm</t>
  </si>
  <si>
    <t>06280173</t>
  </si>
  <si>
    <t>Sep 3, 2024 9:25am</t>
  </si>
  <si>
    <t>06291053</t>
  </si>
  <si>
    <t>Sep 3, 2024 3:35pm</t>
  </si>
  <si>
    <t>06287483</t>
  </si>
  <si>
    <t>Sep 4, 2024 7:34am</t>
  </si>
  <si>
    <t>06294706</t>
  </si>
  <si>
    <t>Sep 4, 2024 12:54pm</t>
  </si>
  <si>
    <t>06294352</t>
  </si>
  <si>
    <t>Sep 6, 2024 6:49am</t>
  </si>
  <si>
    <t>06298931</t>
  </si>
  <si>
    <t>Sep 6, 2024 8:18am</t>
  </si>
  <si>
    <t>06299290</t>
  </si>
  <si>
    <t>Sep 10, 2024 8:39am</t>
  </si>
  <si>
    <t>06308852</t>
  </si>
  <si>
    <t>Sep 12, 2024 2:15pm</t>
  </si>
  <si>
    <t>06314605</t>
  </si>
  <si>
    <t>Sep 17, 2024 6:40pm</t>
  </si>
  <si>
    <t>06322952</t>
  </si>
  <si>
    <t>Sep 24, 2024 12:26pm</t>
  </si>
  <si>
    <t>06339459</t>
  </si>
  <si>
    <t>Sep 24, 2024 9:40pm</t>
  </si>
  <si>
    <t>06338219</t>
  </si>
  <si>
    <t>Sep 26, 2024 7:17am</t>
  </si>
  <si>
    <t>06342110</t>
  </si>
  <si>
    <t>Sep 27, 2024 6:44am</t>
  </si>
  <si>
    <t>06345683</t>
  </si>
  <si>
    <t>PIT2_AMA_15126_1002_765</t>
  </si>
  <si>
    <t>SDT1</t>
  </si>
  <si>
    <t>CHICAGOLAND_SPEEDWAY</t>
  </si>
  <si>
    <t>ONT4</t>
  </si>
  <si>
    <t>RIISCK4_95215_650</t>
  </si>
  <si>
    <t>3_HAGERSTOWN</t>
  </si>
  <si>
    <t>HDT3</t>
  </si>
  <si>
    <t>2024-03-22 20:44</t>
  </si>
  <si>
    <t>2024-03-23 08:26</t>
  </si>
  <si>
    <t>2024-03-23 03:15</t>
  </si>
  <si>
    <t>2024-03-25 13:35</t>
  </si>
  <si>
    <t>2024-03-25 14:15</t>
  </si>
  <si>
    <t>2024-03-23 18:49</t>
  </si>
  <si>
    <t>2024-03-25 18:50</t>
  </si>
  <si>
    <t>2024-03-25 19:21</t>
  </si>
  <si>
    <t>2024-03-23 22:54</t>
  </si>
  <si>
    <t>2024-03-25 15:40</t>
  </si>
  <si>
    <t>2024-03-25 15:53</t>
  </si>
  <si>
    <t>2024-03-24 17:44</t>
  </si>
  <si>
    <t>2024-03-25 21:02</t>
  </si>
  <si>
    <t>2024-03-25 21:47</t>
  </si>
  <si>
    <t>2024-03-24 18:51</t>
  </si>
  <si>
    <t>2024-03-26 01:15</t>
  </si>
  <si>
    <t>2024-03-26 04:16</t>
  </si>
  <si>
    <t>2024-03-25 03:04</t>
  </si>
  <si>
    <t>2024-03-25 17:51</t>
  </si>
  <si>
    <t>2024-03-25 19:16</t>
  </si>
  <si>
    <t>2024-03-25 04:10</t>
  </si>
  <si>
    <t>2024-03-25 13:24</t>
  </si>
  <si>
    <t>2024-03-25 13:49</t>
  </si>
  <si>
    <t>2024-03-25 08:38</t>
  </si>
  <si>
    <t>2024-03-25 15:51</t>
  </si>
  <si>
    <t>2024-03-25 20:21</t>
  </si>
  <si>
    <t>2024-03-26 01:00</t>
  </si>
  <si>
    <t>2024-03-26 01:13</t>
  </si>
  <si>
    <t>2024-03-26 05:35</t>
  </si>
  <si>
    <t>2024-03-26 20:08</t>
  </si>
  <si>
    <t>2024-03-26 20:34</t>
  </si>
  <si>
    <t>2024-03-26 18:40</t>
  </si>
  <si>
    <t>2024-03-27 15:44</t>
  </si>
  <si>
    <t>2024-03-27 16:40</t>
  </si>
  <si>
    <t>2024-03-27 00:07</t>
  </si>
  <si>
    <t>2024-03-27 18:07</t>
  </si>
  <si>
    <t>2024-03-27 18:24</t>
  </si>
  <si>
    <t>2024-03-27 08:09</t>
  </si>
  <si>
    <t>2024-03-27 17:42</t>
  </si>
  <si>
    <t>2024-03-27 18:09</t>
  </si>
  <si>
    <t>2024-03-27 15:30</t>
  </si>
  <si>
    <t>2024-03-27 19:14</t>
  </si>
  <si>
    <t>2024-03-27 20:36</t>
  </si>
  <si>
    <t>2024-03-27 15:56</t>
  </si>
  <si>
    <t>2024-03-27 17:45</t>
  </si>
  <si>
    <t>2024-03-27 18:25</t>
  </si>
  <si>
    <t>2024-03-27 20:59</t>
  </si>
  <si>
    <t>2024-03-28 12:07</t>
  </si>
  <si>
    <t>2024-03-28 12:50</t>
  </si>
  <si>
    <t>2024-03-28 02:37</t>
  </si>
  <si>
    <t>2024-03-28 14:19</t>
  </si>
  <si>
    <t>2024-03-28 14:26</t>
  </si>
  <si>
    <t>2024-03-28 06:13</t>
  </si>
  <si>
    <t>2024-03-29 10:38</t>
  </si>
  <si>
    <t>2024-03-29 10:48</t>
  </si>
  <si>
    <t>2024-03-28 08:04</t>
  </si>
  <si>
    <t>2024-03-29 10:53</t>
  </si>
  <si>
    <t>2024-03-28 11:36</t>
  </si>
  <si>
    <t>2024-03-28 13:06</t>
  </si>
  <si>
    <t>2024-03-28 14:44</t>
  </si>
  <si>
    <t>2024-03-28 11:42</t>
  </si>
  <si>
    <t>2024-03-28 16:49</t>
  </si>
  <si>
    <t>2024-03-28 17:21</t>
  </si>
  <si>
    <t>2024-03-28 17:11</t>
  </si>
  <si>
    <t>2024-03-29 14:03</t>
  </si>
  <si>
    <t>2024-03-29 14:41</t>
  </si>
  <si>
    <t>2024-03-28 20:09</t>
  </si>
  <si>
    <t>2024-03-28 21:22</t>
  </si>
  <si>
    <t>2024-03-28 22:02</t>
  </si>
  <si>
    <t>2024-03-28 23:07</t>
  </si>
  <si>
    <t>2024-03-29 02:15</t>
  </si>
  <si>
    <t>2024-03-29 02:44</t>
  </si>
  <si>
    <t>2024-03-29 05:53</t>
  </si>
  <si>
    <t>2024-03-29 22:52</t>
  </si>
  <si>
    <t>2024-03-29 23:31</t>
  </si>
  <si>
    <t>2024-03-29 21:54</t>
  </si>
  <si>
    <t>2024-03-30 00:43</t>
  </si>
  <si>
    <t>2024-03-30 00:46</t>
  </si>
  <si>
    <t>2024-03-30 19:02</t>
  </si>
  <si>
    <t>2024-03-31 15:15</t>
  </si>
  <si>
    <t>2024-03-31 15:40</t>
  </si>
  <si>
    <t>2024-03-30 23:43</t>
  </si>
  <si>
    <t>2024-03-31 18:22</t>
  </si>
  <si>
    <t>2024-03-31 18:47</t>
  </si>
  <si>
    <t>2024-03-31 01:45</t>
  </si>
  <si>
    <t>2024-04-01 20:01</t>
  </si>
  <si>
    <t>2024-04-01 20:03</t>
  </si>
  <si>
    <t>2024-03-31 03:45</t>
  </si>
  <si>
    <t>2024-04-01 16:12</t>
  </si>
  <si>
    <t>2024-04-01 18:38</t>
  </si>
  <si>
    <t>2024-03-31 08:44</t>
  </si>
  <si>
    <t>2024-04-01 22:28</t>
  </si>
  <si>
    <t>2024-04-01 23:34</t>
  </si>
  <si>
    <t>USPS-NORMD</t>
  </si>
  <si>
    <t>2024-03-31 13:13</t>
  </si>
  <si>
    <t>2024-04-01 14:14</t>
  </si>
  <si>
    <t>2024-04-01 14:34</t>
  </si>
  <si>
    <t>2024-04-01 01:17</t>
  </si>
  <si>
    <t>2024-04-01 20:26</t>
  </si>
  <si>
    <t>2024-04-01 13:54</t>
  </si>
  <si>
    <t>2024-04-01 17:41</t>
  </si>
  <si>
    <t>2024-04-01 18:07</t>
  </si>
  <si>
    <t>2024-04-01 19:15</t>
  </si>
  <si>
    <t>2024-04-02 01:32</t>
  </si>
  <si>
    <t>2024-04-02 01:42</t>
  </si>
  <si>
    <t>2024-04-01 23:28</t>
  </si>
  <si>
    <t>2024-04-02 23:47</t>
  </si>
  <si>
    <t>2024-04-02 23:51</t>
  </si>
  <si>
    <t>2024-04-02 02:23</t>
  </si>
  <si>
    <t>2024-04-02 14:46</t>
  </si>
  <si>
    <t>2024-04-02 15:36</t>
  </si>
  <si>
    <t>2024-04-02 03:16</t>
  </si>
  <si>
    <t>2024-04-02 13:23</t>
  </si>
  <si>
    <t>2024-04-02 14:00</t>
  </si>
  <si>
    <t>2024-04-02 05:34</t>
  </si>
  <si>
    <t>2024-04-02 16:40</t>
  </si>
  <si>
    <t>2024-04-02 17:17</t>
  </si>
  <si>
    <t>2024-04-02 13:57</t>
  </si>
  <si>
    <t>2024-04-03 13:34</t>
  </si>
  <si>
    <t>2024-04-03 14:05</t>
  </si>
  <si>
    <t>2024-04-02 14:20</t>
  </si>
  <si>
    <t>2024-04-02 18:01</t>
  </si>
  <si>
    <t>2024-04-02 18:10</t>
  </si>
  <si>
    <t>2024-04-02 17:05</t>
  </si>
  <si>
    <t>2024-04-02 22:05</t>
  </si>
  <si>
    <t>2024-04-02 22:41</t>
  </si>
  <si>
    <t>2024-04-02 20:15</t>
  </si>
  <si>
    <t>2024-04-02 22:08</t>
  </si>
  <si>
    <t>2024-04-02 22:30</t>
  </si>
  <si>
    <t>2024-04-02 21:13</t>
  </si>
  <si>
    <t>2024-04-03 00:35</t>
  </si>
  <si>
    <t>2024-04-03 01:02</t>
  </si>
  <si>
    <t>2024-04-02 22:33</t>
  </si>
  <si>
    <t>2024-04-03 00:30</t>
  </si>
  <si>
    <t>2024-04-03 01:19</t>
  </si>
  <si>
    <t>2024-04-03 02:02</t>
  </si>
  <si>
    <t>2024-04-03 16:07</t>
  </si>
  <si>
    <t>2024-04-03 16:49</t>
  </si>
  <si>
    <t>2024-04-03 02:18</t>
  </si>
  <si>
    <t>2024-04-03 02:50</t>
  </si>
  <si>
    <t>2024-04-03 03:02</t>
  </si>
  <si>
    <t>2024-04-03 08:35</t>
  </si>
  <si>
    <t>2024-04-03 23:21</t>
  </si>
  <si>
    <t>2024-04-03 23:58</t>
  </si>
  <si>
    <t>2024-04-03 12:36</t>
  </si>
  <si>
    <t>2024-04-03 22:18</t>
  </si>
  <si>
    <t>2024-04-03 22:22</t>
  </si>
  <si>
    <t>2024-04-03 21:28</t>
  </si>
  <si>
    <t>2024-04-03 22:42</t>
  </si>
  <si>
    <t>2024-04-03 23:00</t>
  </si>
  <si>
    <t>2024-04-04 02:55</t>
  </si>
  <si>
    <t>2024-04-04 15:39</t>
  </si>
  <si>
    <t>2024-04-04 15:42</t>
  </si>
  <si>
    <t>2024-04-04 11:50</t>
  </si>
  <si>
    <t>2024-04-04 19:15</t>
  </si>
  <si>
    <t>2024-04-04 23:00</t>
  </si>
  <si>
    <t>2024-04-04 21:49</t>
  </si>
  <si>
    <t>2024-04-05 16:32</t>
  </si>
  <si>
    <t>2024-04-05 17:19</t>
  </si>
  <si>
    <t>2024-04-04 22:27</t>
  </si>
  <si>
    <t>2024-04-05 00:07</t>
  </si>
  <si>
    <t>2024-04-05 00:41</t>
  </si>
  <si>
    <t>2024-04-05 21:55</t>
  </si>
  <si>
    <t>2024-04-05 11:18</t>
  </si>
  <si>
    <t>2024-04-05 21:58</t>
  </si>
  <si>
    <t>2024-04-05 12:47</t>
  </si>
  <si>
    <t>2024-04-05 17:34</t>
  </si>
  <si>
    <t>2024-04-05 18:29</t>
  </si>
  <si>
    <t>2024-04-05 13:47</t>
  </si>
  <si>
    <t>2024-04-05 14:41</t>
  </si>
  <si>
    <t>2024-04-05 15:09</t>
  </si>
  <si>
    <t>2024-04-05 13:54</t>
  </si>
  <si>
    <t>2024-04-06 17:14</t>
  </si>
  <si>
    <t>2024-04-06 17:41</t>
  </si>
  <si>
    <t>2024-04-05 18:33</t>
  </si>
  <si>
    <t>2024-04-07 14:29</t>
  </si>
  <si>
    <t>2024-04-07 14:55</t>
  </si>
  <si>
    <t>2024-04-05 23:47</t>
  </si>
  <si>
    <t>2024-04-08 09:53</t>
  </si>
  <si>
    <t>2024-04-08 10:18</t>
  </si>
  <si>
    <t>2024-04-06 00:51</t>
  </si>
  <si>
    <t>2024-04-07 06:17</t>
  </si>
  <si>
    <t>2024-04-07 07:02</t>
  </si>
  <si>
    <t>2024-04-06 14:13</t>
  </si>
  <si>
    <t>2024-04-08 13:38</t>
  </si>
  <si>
    <t>2024-04-08 16:39</t>
  </si>
  <si>
    <t>2024-04-07 00:18</t>
  </si>
  <si>
    <t>2024-04-07 21:47</t>
  </si>
  <si>
    <t>2024-04-07 22:12</t>
  </si>
  <si>
    <t>2024-04-07 13:38</t>
  </si>
  <si>
    <t>2024-04-07 18:42</t>
  </si>
  <si>
    <t>2024-04-07 18:55</t>
  </si>
  <si>
    <t>2024-04-08 07:36</t>
  </si>
  <si>
    <t>2024-04-08 17:18</t>
  </si>
  <si>
    <t>2024-04-08 19:07</t>
  </si>
  <si>
    <t>2024-04-08 12:56</t>
  </si>
  <si>
    <t>2024-04-08 17:08</t>
  </si>
  <si>
    <t>2024-04-08 17:20</t>
  </si>
  <si>
    <t>2024-04-09 00:57</t>
  </si>
  <si>
    <t>2024-04-09 06:43</t>
  </si>
  <si>
    <t>2024-04-09 06:49</t>
  </si>
  <si>
    <t>2024-04-09 14:47</t>
  </si>
  <si>
    <t>2024-04-09 18:02</t>
  </si>
  <si>
    <t>2024-04-09 18:05</t>
  </si>
  <si>
    <t>2024-04-09 16:38</t>
  </si>
  <si>
    <t>2024-04-10 15:26</t>
  </si>
  <si>
    <t>2024-04-09 17:15</t>
  </si>
  <si>
    <t>2024-04-10 18:48</t>
  </si>
  <si>
    <t>2024-04-10 18:50</t>
  </si>
  <si>
    <t>2024-04-09 23:32</t>
  </si>
  <si>
    <t>2024-04-10 15:51</t>
  </si>
  <si>
    <t>2024-04-10 16:00</t>
  </si>
  <si>
    <t>2024-04-10 00:08</t>
  </si>
  <si>
    <t>2024-04-10 17:20</t>
  </si>
  <si>
    <t>2024-04-10 20:14</t>
  </si>
  <si>
    <t>2024-04-10 00:39</t>
  </si>
  <si>
    <t>2024-04-10 15:25</t>
  </si>
  <si>
    <t>2024-04-10 15:42</t>
  </si>
  <si>
    <t>2024-04-10 22:45</t>
  </si>
  <si>
    <t>2024-04-10 17:29</t>
  </si>
  <si>
    <t>2024-04-11 13:01</t>
  </si>
  <si>
    <t>2024-04-11 13:27</t>
  </si>
  <si>
    <t>2024-04-10 19:41</t>
  </si>
  <si>
    <t>2024-04-11 15:47</t>
  </si>
  <si>
    <t>2024-04-11 16:20</t>
  </si>
  <si>
    <t>2024-04-10 21:32</t>
  </si>
  <si>
    <t>2024-04-11 14:28</t>
  </si>
  <si>
    <t>2024-04-11 14:37</t>
  </si>
  <si>
    <t>2024-04-11 01:17</t>
  </si>
  <si>
    <t>2024-04-11 01:31</t>
  </si>
  <si>
    <t>2024-04-11 11:44</t>
  </si>
  <si>
    <t>2024-04-11 15:25</t>
  </si>
  <si>
    <t>2024-04-11 17:59</t>
  </si>
  <si>
    <t>2024-04-11 13:39</t>
  </si>
  <si>
    <t>2024-04-11 22:17</t>
  </si>
  <si>
    <t>2024-04-11 22:31</t>
  </si>
  <si>
    <t>2024-04-11 14:49</t>
  </si>
  <si>
    <t>2024-04-11 22:00</t>
  </si>
  <si>
    <t>2024-04-11 22:25</t>
  </si>
  <si>
    <t>2024-04-11 16:50</t>
  </si>
  <si>
    <t>2024-04-12 14:25</t>
  </si>
  <si>
    <t>2024-04-12 15:06</t>
  </si>
  <si>
    <t>2024-04-11 18:09</t>
  </si>
  <si>
    <t>2024-04-11 20:04</t>
  </si>
  <si>
    <t>2024-04-11 21:36</t>
  </si>
  <si>
    <t>2024-04-11 19:12</t>
  </si>
  <si>
    <t>2024-04-12 18:03</t>
  </si>
  <si>
    <t>2024-04-12 18:06</t>
  </si>
  <si>
    <t>2024-04-12 05:40</t>
  </si>
  <si>
    <t>2024-04-12 15:34</t>
  </si>
  <si>
    <t>2024-04-12 16:35</t>
  </si>
  <si>
    <t>2024-04-12 11:56</t>
  </si>
  <si>
    <t>2024-04-12 20:00</t>
  </si>
  <si>
    <t>2024-04-12 12:33</t>
  </si>
  <si>
    <t>2024-04-12 18:20</t>
  </si>
  <si>
    <t>2024-04-12 19:37</t>
  </si>
  <si>
    <t>2024-04-12 13:11</t>
  </si>
  <si>
    <t>2024-04-12 18:24</t>
  </si>
  <si>
    <t>2024-04-12 18:57</t>
  </si>
  <si>
    <t>2024-04-12 13:20</t>
  </si>
  <si>
    <t>2024-04-12 18:37</t>
  </si>
  <si>
    <t>2024-04-12 19:11</t>
  </si>
  <si>
    <t>2024-04-12 22:16</t>
  </si>
  <si>
    <t>2024-04-13 15:52</t>
  </si>
  <si>
    <t>2024-04-13 16:33</t>
  </si>
  <si>
    <t>2024-04-13 07:48</t>
  </si>
  <si>
    <t>2024-04-15 14:43</t>
  </si>
  <si>
    <t>2024-04-15 15:19</t>
  </si>
  <si>
    <t>2024-04-13 18:00</t>
  </si>
  <si>
    <t>2024-04-15 19:48</t>
  </si>
  <si>
    <t>2024-04-15 20:05</t>
  </si>
  <si>
    <t>2024-04-13 18:20</t>
  </si>
  <si>
    <t>2024-04-14 18:25</t>
  </si>
  <si>
    <t>2024-04-14 18:42</t>
  </si>
  <si>
    <t>2024-04-13 23:30</t>
  </si>
  <si>
    <t>2024-04-16 17:15</t>
  </si>
  <si>
    <t>2024-04-14 05:09</t>
  </si>
  <si>
    <t>2024-04-15 21:37</t>
  </si>
  <si>
    <t>2024-04-15 21:43</t>
  </si>
  <si>
    <t>2024-04-14 20:17</t>
  </si>
  <si>
    <t>2024-04-15 15:46</t>
  </si>
  <si>
    <t>2024-04-15 17:15</t>
  </si>
  <si>
    <t>2024-04-15 00:16</t>
  </si>
  <si>
    <t>2024-04-15 15:24</t>
  </si>
  <si>
    <t>2024-04-15 17:14</t>
  </si>
  <si>
    <t>2024-04-15 06:45</t>
  </si>
  <si>
    <t>2024-04-15 21:00</t>
  </si>
  <si>
    <t>2024-04-15 22:49</t>
  </si>
  <si>
    <t>2024-04-15 09:50</t>
  </si>
  <si>
    <t>2024-04-16 00:51</t>
  </si>
  <si>
    <t>2024-04-16 01:22</t>
  </si>
  <si>
    <t>2024-04-15 19:40</t>
  </si>
  <si>
    <t>2024-04-15 20:51</t>
  </si>
  <si>
    <t>2024-04-15 21:05</t>
  </si>
  <si>
    <t>2024-04-16 07:13</t>
  </si>
  <si>
    <t>2024-04-16 09:15</t>
  </si>
  <si>
    <t>2024-04-16 09:55</t>
  </si>
  <si>
    <t>2024-04-16 08:39</t>
  </si>
  <si>
    <t>2024-04-16 13:44</t>
  </si>
  <si>
    <t>2024-04-16 14:54</t>
  </si>
  <si>
    <t>2024-04-16 09:24</t>
  </si>
  <si>
    <t>2024-04-16 13:05</t>
  </si>
  <si>
    <t>2024-04-16 13:13</t>
  </si>
  <si>
    <t>2024-04-16 18:38</t>
  </si>
  <si>
    <t>2024-04-16 19:00</t>
  </si>
  <si>
    <t>2024-04-17 01:13</t>
  </si>
  <si>
    <t>2024-04-17 18:59</t>
  </si>
  <si>
    <t>2024-04-17 19:24</t>
  </si>
  <si>
    <t>2024-04-17 11:22</t>
  </si>
  <si>
    <t>2024-04-17 13:29</t>
  </si>
  <si>
    <t>2024-04-17 13:57</t>
  </si>
  <si>
    <t>2024-04-17 13:06</t>
  </si>
  <si>
    <t>2024-04-17 17:17</t>
  </si>
  <si>
    <t>2024-04-17 17:57</t>
  </si>
  <si>
    <t>2024-04-17 14:59</t>
  </si>
  <si>
    <t>2024-04-17 17:50</t>
  </si>
  <si>
    <t>2024-04-17 19:31</t>
  </si>
  <si>
    <t>2024-04-17 16:50</t>
  </si>
  <si>
    <t>2024-04-17 18:13</t>
  </si>
  <si>
    <t>2024-04-17 18:21</t>
  </si>
  <si>
    <t>2024-04-17 17:22</t>
  </si>
  <si>
    <t>2024-04-18 14:27</t>
  </si>
  <si>
    <t>2024-04-18 14:36</t>
  </si>
  <si>
    <t>2024-04-18 08:24</t>
  </si>
  <si>
    <t>2024-04-18 18:00</t>
  </si>
  <si>
    <t>2024-04-18 18:39</t>
  </si>
  <si>
    <t>2024-04-17 19:28</t>
  </si>
  <si>
    <t>2024-04-18 15:22</t>
  </si>
  <si>
    <t>2024-04-18 15:52</t>
  </si>
  <si>
    <t>2024-04-17 23:53</t>
  </si>
  <si>
    <t>2024-04-18 14:35</t>
  </si>
  <si>
    <t>2024-04-18 15:02</t>
  </si>
  <si>
    <t>2024-04-18 09:46</t>
  </si>
  <si>
    <t>2024-04-18 19:32</t>
  </si>
  <si>
    <t>2024-04-18 09:49</t>
  </si>
  <si>
    <t>2024-04-18 14:29</t>
  </si>
  <si>
    <t>2024-04-18 22:10</t>
  </si>
  <si>
    <t>2024-04-18 12:53</t>
  </si>
  <si>
    <t>2024-04-18 14:14</t>
  </si>
  <si>
    <t>2024-04-18 14:51</t>
  </si>
  <si>
    <t>2024-04-18 13:38</t>
  </si>
  <si>
    <t>2024-04-18 14:12</t>
  </si>
  <si>
    <t>2024-04-18 14:15</t>
  </si>
  <si>
    <t>2024-04-18 15:09</t>
  </si>
  <si>
    <t>2024-04-18 19:09</t>
  </si>
  <si>
    <t>2024-04-18 19:28</t>
  </si>
  <si>
    <t>2024-04-18 17:01</t>
  </si>
  <si>
    <t>2024-04-18 22:00</t>
  </si>
  <si>
    <t>2024-04-18 17:29</t>
  </si>
  <si>
    <t>2024-04-18 19:24</t>
  </si>
  <si>
    <t>2024-04-18 19:47</t>
  </si>
  <si>
    <t>2024-04-18 21:01</t>
  </si>
  <si>
    <t>2024-04-19 14:28</t>
  </si>
  <si>
    <t>2024-04-19 14:50</t>
  </si>
  <si>
    <t>2024-04-18 22:03</t>
  </si>
  <si>
    <t>2024-04-19 16:55</t>
  </si>
  <si>
    <t>2024-04-19 17:38</t>
  </si>
  <si>
    <t>2024-04-19 02:02</t>
  </si>
  <si>
    <t>2024-04-19 14:37</t>
  </si>
  <si>
    <t>2024-04-19 15:14</t>
  </si>
  <si>
    <t>2024-04-19 05:49</t>
  </si>
  <si>
    <t>2024-04-19 16:30</t>
  </si>
  <si>
    <t>2024-04-19 17:14</t>
  </si>
  <si>
    <t>2024-04-19 11:27</t>
  </si>
  <si>
    <t>2024-04-19 13:06</t>
  </si>
  <si>
    <t>2024-04-19 14:08</t>
  </si>
  <si>
    <t>SCK4_AMA_95215_8354_278</t>
  </si>
  <si>
    <t>2024-04-19 16:40</t>
  </si>
  <si>
    <t>2024-04-19 22:14</t>
  </si>
  <si>
    <t>2024-04-19 22:42</t>
  </si>
  <si>
    <t>2024-04-19 23:01</t>
  </si>
  <si>
    <t>2024-04-21 18:35</t>
  </si>
  <si>
    <t>2024-04-21 18:53</t>
  </si>
  <si>
    <t>2024-04-20 01:24</t>
  </si>
  <si>
    <t>2024-04-23 00:04</t>
  </si>
  <si>
    <t>2024-04-23 00:12</t>
  </si>
  <si>
    <t>2024-04-21 00:51</t>
  </si>
  <si>
    <t>2024-04-21 16:03</t>
  </si>
  <si>
    <t>2024-04-21 16:26</t>
  </si>
  <si>
    <t>2024-04-21 02:03</t>
  </si>
  <si>
    <t>2024-04-23 01:00</t>
  </si>
  <si>
    <t>2024-04-23 01:42</t>
  </si>
  <si>
    <t>2024-04-21 08:35</t>
  </si>
  <si>
    <t>2024-04-21 18:36</t>
  </si>
  <si>
    <t>2024-04-21 18:49</t>
  </si>
  <si>
    <t>2024-04-21 09:08</t>
  </si>
  <si>
    <t>2024-04-22 17:48</t>
  </si>
  <si>
    <t>2024-04-21 13:33</t>
  </si>
  <si>
    <t>2024-04-21 15:36</t>
  </si>
  <si>
    <t>2024-04-21 15:40</t>
  </si>
  <si>
    <t>2024-04-21 18:14</t>
  </si>
  <si>
    <t>2024-04-22 15:14</t>
  </si>
  <si>
    <t>2024-04-22 15:20</t>
  </si>
  <si>
    <t>2024-04-21 19:48</t>
  </si>
  <si>
    <t>2024-04-22 20:49</t>
  </si>
  <si>
    <t>2024-04-22 23:12</t>
  </si>
  <si>
    <t>2024-04-21 20:48</t>
  </si>
  <si>
    <t>2024-04-22 06:55</t>
  </si>
  <si>
    <t>2024-04-22 07:25</t>
  </si>
  <si>
    <t>2024-04-22 10:38</t>
  </si>
  <si>
    <t>2024-04-22 17:24</t>
  </si>
  <si>
    <t>2024-04-22 17:25</t>
  </si>
  <si>
    <t>2024-04-22 13:05</t>
  </si>
  <si>
    <t>2024-04-22 17:09</t>
  </si>
  <si>
    <t>2024-04-22 17:10</t>
  </si>
  <si>
    <t>2024-04-22 14:48</t>
  </si>
  <si>
    <t>2024-04-22 15:34</t>
  </si>
  <si>
    <t>2024-04-22 16:06</t>
  </si>
  <si>
    <t>2024-04-22 21:31</t>
  </si>
  <si>
    <t>2024-04-23 16:19</t>
  </si>
  <si>
    <t>2024-04-23 17:30</t>
  </si>
  <si>
    <t>2024-04-22 21:52</t>
  </si>
  <si>
    <t>2024-04-24 21:36</t>
  </si>
  <si>
    <t>2024-04-25 14:26</t>
  </si>
  <si>
    <t>2024-04-23 06:25</t>
  </si>
  <si>
    <t>2024-04-23 13:12</t>
  </si>
  <si>
    <t>2024-04-23 13:29</t>
  </si>
  <si>
    <t>2024-04-23 11:57</t>
  </si>
  <si>
    <t>2024-04-23 16:50</t>
  </si>
  <si>
    <t>2024-04-23 17:00</t>
  </si>
  <si>
    <t>2024-04-23 18:23</t>
  </si>
  <si>
    <t>2024-04-24 17:44</t>
  </si>
  <si>
    <t>2024-04-24 20:22</t>
  </si>
  <si>
    <t>2024-04-23 22:03</t>
  </si>
  <si>
    <t>2024-04-24 20:50</t>
  </si>
  <si>
    <t>2024-04-24 20:53</t>
  </si>
  <si>
    <t>2024-04-23 22:17</t>
  </si>
  <si>
    <t>2024-04-24 12:49</t>
  </si>
  <si>
    <t>2024-04-24 13:27</t>
  </si>
  <si>
    <t>PCA1</t>
  </si>
  <si>
    <t>2024-04-23 23:27</t>
  </si>
  <si>
    <t>2024-04-24 18:08</t>
  </si>
  <si>
    <t>2024-04-24 20:13</t>
  </si>
  <si>
    <t>2024-04-24 05:44</t>
  </si>
  <si>
    <t>2024-04-24 13:26</t>
  </si>
  <si>
    <t>2024-04-24 13:34</t>
  </si>
  <si>
    <t>2024-04-24 09:34</t>
  </si>
  <si>
    <t>2024-04-24 15:10</t>
  </si>
  <si>
    <t>2024-04-24 15:43</t>
  </si>
  <si>
    <t>2024-04-24 09:50</t>
  </si>
  <si>
    <t>2024-04-24 15:04</t>
  </si>
  <si>
    <t>2024-04-24 15:48</t>
  </si>
  <si>
    <t>2024-04-24 12:53</t>
  </si>
  <si>
    <t>2024-04-24 16:30</t>
  </si>
  <si>
    <t>2024-04-24 18:17</t>
  </si>
  <si>
    <t>2024-04-24 15:11</t>
  </si>
  <si>
    <t>2024-04-25 00:05</t>
  </si>
  <si>
    <t>1480_UNITED_DR</t>
  </si>
  <si>
    <t>2024-04-24 18:11</t>
  </si>
  <si>
    <t>2024-04-24 19:25</t>
  </si>
  <si>
    <t>2024-04-24 20:24</t>
  </si>
  <si>
    <t>2024-04-24 18:37</t>
  </si>
  <si>
    <t>2024-04-24 19:20</t>
  </si>
  <si>
    <t>2024-04-24 19:51</t>
  </si>
  <si>
    <t>2024-04-24 20:23</t>
  </si>
  <si>
    <t>2024-04-25 14:51</t>
  </si>
  <si>
    <t>2024-04-25 16:06</t>
  </si>
  <si>
    <t>2024-04-25 00:15</t>
  </si>
  <si>
    <t>2024-04-25 19:17</t>
  </si>
  <si>
    <t>2024-04-25 19:48</t>
  </si>
  <si>
    <t>2024-04-25 04:42</t>
  </si>
  <si>
    <t>2024-04-25 18:00</t>
  </si>
  <si>
    <t>2024-04-25 18:14</t>
  </si>
  <si>
    <t>2024-04-25 08:43</t>
  </si>
  <si>
    <t>2024-04-25 15:21</t>
  </si>
  <si>
    <t>2024-04-25 16:12</t>
  </si>
  <si>
    <t>2024-04-25 13:39</t>
  </si>
  <si>
    <t>2024-04-25 16:05</t>
  </si>
  <si>
    <t>2024-04-25 16:37</t>
  </si>
  <si>
    <t>2024-04-25 16:07</t>
  </si>
  <si>
    <t>2024-04-25 20:58</t>
  </si>
  <si>
    <t>2024-04-25 21:36</t>
  </si>
  <si>
    <t>2024-04-25 19:32</t>
  </si>
  <si>
    <t>2024-04-26 19:19</t>
  </si>
  <si>
    <t>2024-04-26 19:30</t>
  </si>
  <si>
    <t>2024-04-25 23:56</t>
  </si>
  <si>
    <t>2024-04-26 15:34</t>
  </si>
  <si>
    <t>2024-04-26 16:28</t>
  </si>
  <si>
    <t>2024-04-26 00:18</t>
  </si>
  <si>
    <t>2024-04-26 13:50</t>
  </si>
  <si>
    <t>2024-04-26 14:14</t>
  </si>
  <si>
    <t>2024-04-26 02:12</t>
  </si>
  <si>
    <t>2024-04-26 21:41</t>
  </si>
  <si>
    <t>2024-04-26 21:50</t>
  </si>
  <si>
    <t>2024-04-26 02:55</t>
  </si>
  <si>
    <t>2024-04-26 21:38</t>
  </si>
  <si>
    <t>2024-04-26 21:59</t>
  </si>
  <si>
    <t>2024-04-26 02:57</t>
  </si>
  <si>
    <t>2024-04-26 22:25</t>
  </si>
  <si>
    <t>2024-04-26 06:01</t>
  </si>
  <si>
    <t>2024-04-26 20:43</t>
  </si>
  <si>
    <t>2024-04-26 20:53</t>
  </si>
  <si>
    <t>2024-04-26 17:54</t>
  </si>
  <si>
    <t>2024-04-29 15:35</t>
  </si>
  <si>
    <t>2024-04-29 16:08</t>
  </si>
  <si>
    <t>2024-04-26 18:13</t>
  </si>
  <si>
    <t>2024-04-26 19:52</t>
  </si>
  <si>
    <t>2024-04-26 20:49</t>
  </si>
  <si>
    <t>2024-04-26 19:07</t>
  </si>
  <si>
    <t>2024-04-26 19:33</t>
  </si>
  <si>
    <t>2024-04-26 19:38</t>
  </si>
  <si>
    <t>2024-04-26 19:28</t>
  </si>
  <si>
    <t>2024-04-29 19:51</t>
  </si>
  <si>
    <t>2024-04-29 20:02</t>
  </si>
  <si>
    <t>2024-04-26 23:03</t>
  </si>
  <si>
    <t>2024-04-28 02:15</t>
  </si>
  <si>
    <t>2024-04-28 02:59</t>
  </si>
  <si>
    <t>2024-04-27 08:34</t>
  </si>
  <si>
    <t>2024-04-29 15:17</t>
  </si>
  <si>
    <t>2024-04-29 15:57</t>
  </si>
  <si>
    <t>2024-04-27 09:10</t>
  </si>
  <si>
    <t>2024-04-28 19:50</t>
  </si>
  <si>
    <t>2024-04-28 20:09</t>
  </si>
  <si>
    <t>2024-04-27 21:59</t>
  </si>
  <si>
    <t>2024-04-28 19:57</t>
  </si>
  <si>
    <t>2024-04-28 21:16</t>
  </si>
  <si>
    <t>2024-04-28 12:03</t>
  </si>
  <si>
    <t>2024-04-29 17:05</t>
  </si>
  <si>
    <t>2024-04-29 17:21</t>
  </si>
  <si>
    <t>2024-04-29 13:41</t>
  </si>
  <si>
    <t>2024-04-29 20:24</t>
  </si>
  <si>
    <t>2024-04-29 20:47</t>
  </si>
  <si>
    <t>2024-04-29 14:05</t>
  </si>
  <si>
    <t>2024-04-29 17:08</t>
  </si>
  <si>
    <t>2024-04-29 17:29</t>
  </si>
  <si>
    <t>2024-04-29 20:31</t>
  </si>
  <si>
    <t>2024-04-29 15:18</t>
  </si>
  <si>
    <t>2024-04-29 20:15</t>
  </si>
  <si>
    <t>2024-04-29 20:27</t>
  </si>
  <si>
    <t>2024-04-30 03:39</t>
  </si>
  <si>
    <t>2024-04-30 16:35</t>
  </si>
  <si>
    <t>2024-04-30 17:38</t>
  </si>
  <si>
    <t>2024-04-30 03:43</t>
  </si>
  <si>
    <t>2024-04-30 15:44</t>
  </si>
  <si>
    <t>2024-04-30 16:20</t>
  </si>
  <si>
    <t>2024-04-30 04:51</t>
  </si>
  <si>
    <t>2024-04-30 17:15</t>
  </si>
  <si>
    <t>2024-04-30 19:11</t>
  </si>
  <si>
    <t>2024-04-30 10:16</t>
  </si>
  <si>
    <t>2024-04-30 12:48</t>
  </si>
  <si>
    <t>2024-04-30 13:30</t>
  </si>
  <si>
    <t>2024-04-30 15:58</t>
  </si>
  <si>
    <t>2024-04-30 22:42</t>
  </si>
  <si>
    <t>2024-04-30 23:13</t>
  </si>
  <si>
    <t>2024-04-30 18:25</t>
  </si>
  <si>
    <t>2024-04-30 18:56</t>
  </si>
  <si>
    <t>2024-04-30 19:18</t>
  </si>
  <si>
    <t>ASG2</t>
  </si>
  <si>
    <t>2024-05-01 01:32</t>
  </si>
  <si>
    <t>2024-05-01 13:16</t>
  </si>
  <si>
    <t>2024-05-01 14:59</t>
  </si>
  <si>
    <t>2024-05-01 09:38</t>
  </si>
  <si>
    <t>2024-05-01 21:54</t>
  </si>
  <si>
    <t>2024-05-01 22:18</t>
  </si>
  <si>
    <t>2024-05-01 22:21</t>
  </si>
  <si>
    <t>2024-05-02 21:05</t>
  </si>
  <si>
    <t>2024-05-02 21:14</t>
  </si>
  <si>
    <t>2024-05-01 22:36</t>
  </si>
  <si>
    <t>2024-05-02 17:25</t>
  </si>
  <si>
    <t>2024-05-02 17:30</t>
  </si>
  <si>
    <t>2024-05-02 07:27</t>
  </si>
  <si>
    <t>2024-05-02 17:57</t>
  </si>
  <si>
    <t>2024-05-02 18:11</t>
  </si>
  <si>
    <t>2024-05-02 11:55</t>
  </si>
  <si>
    <t>2024-05-02 20:51</t>
  </si>
  <si>
    <t>2024-05-02 21:25</t>
  </si>
  <si>
    <t>2024-05-02 13:07</t>
  </si>
  <si>
    <t>2024-05-02 13:56</t>
  </si>
  <si>
    <t>2024-05-02 14:32</t>
  </si>
  <si>
    <t>2024-05-02 13:09</t>
  </si>
  <si>
    <t>2024-05-02 13:36</t>
  </si>
  <si>
    <t>2024-05-02 13:42</t>
  </si>
  <si>
    <t>2024-05-02 22:43</t>
  </si>
  <si>
    <t>2024-05-03 15:03</t>
  </si>
  <si>
    <t>2024-05-03 15:15</t>
  </si>
  <si>
    <t>2024-05-03 00:05</t>
  </si>
  <si>
    <t>2024-05-03 19:47</t>
  </si>
  <si>
    <t>2024-05-03 21:29</t>
  </si>
  <si>
    <t>2024-05-03 01:54</t>
  </si>
  <si>
    <t>2024-05-04 01:02</t>
  </si>
  <si>
    <t>2024-05-04 01:10</t>
  </si>
  <si>
    <t>2024-05-03 09:06</t>
  </si>
  <si>
    <t>2024-05-03 16:00</t>
  </si>
  <si>
    <t>2024-05-03 16:47</t>
  </si>
  <si>
    <t>2024-05-03 20:18</t>
  </si>
  <si>
    <t>2024-05-03 22:21</t>
  </si>
  <si>
    <t>2024-05-03 22:26</t>
  </si>
  <si>
    <t>2024-05-04 12:30</t>
  </si>
  <si>
    <t>2024-05-06 16:15</t>
  </si>
  <si>
    <t>2024-05-06 20:06</t>
  </si>
  <si>
    <t>2024-05-04 18:33</t>
  </si>
  <si>
    <t>2024-05-04 20:07</t>
  </si>
  <si>
    <t>2024-05-04 20:14</t>
  </si>
  <si>
    <t>2024-05-05 04:30</t>
  </si>
  <si>
    <t>2024-05-06 16:38</t>
  </si>
  <si>
    <t>2024-05-06 22:05</t>
  </si>
  <si>
    <t>2024-05-05 15:14</t>
  </si>
  <si>
    <t>2024-05-06 09:36</t>
  </si>
  <si>
    <t>2024-05-05 15:54</t>
  </si>
  <si>
    <t>2024-05-05 20:03</t>
  </si>
  <si>
    <t>2024-05-05 20:13</t>
  </si>
  <si>
    <t>2024-05-05 22:49</t>
  </si>
  <si>
    <t>2024-05-06 17:10</t>
  </si>
  <si>
    <t>2024-05-06 17:11</t>
  </si>
  <si>
    <t>2024-05-05 23:07</t>
  </si>
  <si>
    <t>2024-05-06 16:12</t>
  </si>
  <si>
    <t>2024-05-06 23:34</t>
  </si>
  <si>
    <t>2024-05-06 08:51</t>
  </si>
  <si>
    <t>2024-05-06 13:38</t>
  </si>
  <si>
    <t>2024-05-06 16:16</t>
  </si>
  <si>
    <t>2024-05-06 11:54</t>
  </si>
  <si>
    <t>2024-05-06 14:21</t>
  </si>
  <si>
    <t>2024-05-06 14:26</t>
  </si>
  <si>
    <t>2024-05-06 12:30</t>
  </si>
  <si>
    <t>2024-05-06 15:27</t>
  </si>
  <si>
    <t>2024-05-06 15:53</t>
  </si>
  <si>
    <t>2024-05-06 13:42</t>
  </si>
  <si>
    <t>2024-05-06 21:59</t>
  </si>
  <si>
    <t>2024-05-06 22:32</t>
  </si>
  <si>
    <t>2024-05-06 19:19</t>
  </si>
  <si>
    <t>2024-05-07 15:27</t>
  </si>
  <si>
    <t>2024-05-07 15:31</t>
  </si>
  <si>
    <t>2024-05-06 23:45</t>
  </si>
  <si>
    <t>2024-05-07 15:17</t>
  </si>
  <si>
    <t>2024-05-07 15:35</t>
  </si>
  <si>
    <t>2024-05-07 02:44</t>
  </si>
  <si>
    <t>2024-05-07 15:51</t>
  </si>
  <si>
    <t>2024-05-07 16:34</t>
  </si>
  <si>
    <t>2024-05-07 12:08</t>
  </si>
  <si>
    <t>2024-05-07 17:43</t>
  </si>
  <si>
    <t>2024-05-07 17:55</t>
  </si>
  <si>
    <t>2024-05-07 20:47</t>
  </si>
  <si>
    <t>2024-05-08 14:43</t>
  </si>
  <si>
    <t>2024-05-08 15:47</t>
  </si>
  <si>
    <t>2024-05-08 18:59</t>
  </si>
  <si>
    <t>2024-05-08 20:23</t>
  </si>
  <si>
    <t>2024-05-08 21:17</t>
  </si>
  <si>
    <t>2024-05-08 21:47</t>
  </si>
  <si>
    <t>2024-05-09 16:32</t>
  </si>
  <si>
    <t>2024-05-09 23:16</t>
  </si>
  <si>
    <t>2024-05-09 00:27</t>
  </si>
  <si>
    <t>2024-05-09 13:56</t>
  </si>
  <si>
    <t>2024-05-09 14:22</t>
  </si>
  <si>
    <t>2024-05-09 03:56</t>
  </si>
  <si>
    <t>2024-05-09 15:51</t>
  </si>
  <si>
    <t>2024-05-09 16:49</t>
  </si>
  <si>
    <t>2024-05-09 05:23</t>
  </si>
  <si>
    <t>2024-05-09 19:27</t>
  </si>
  <si>
    <t>2024-05-09 22:34</t>
  </si>
  <si>
    <t>2024-05-09 14:43</t>
  </si>
  <si>
    <t>2024-05-09 20:30</t>
  </si>
  <si>
    <t>2024-05-09 20:48</t>
  </si>
  <si>
    <t>2024-05-09 15:33</t>
  </si>
  <si>
    <t>2024-05-10 00:47</t>
  </si>
  <si>
    <t>2024-05-10 03:05</t>
  </si>
  <si>
    <t>2024-05-10 00:27</t>
  </si>
  <si>
    <t>2024-05-10 15:37</t>
  </si>
  <si>
    <t>2024-05-10 18:28</t>
  </si>
  <si>
    <t>2024-05-10 03:22</t>
  </si>
  <si>
    <t>2024-05-10 14:55</t>
  </si>
  <si>
    <t>2024-05-10 16:42</t>
  </si>
  <si>
    <t>2024-05-10 05:59</t>
  </si>
  <si>
    <t>2024-05-10 17:34</t>
  </si>
  <si>
    <t>2024-05-10 17:54</t>
  </si>
  <si>
    <t>2024-05-10 09:02</t>
  </si>
  <si>
    <t>2024-05-10 13:27</t>
  </si>
  <si>
    <t>2024-05-10 15:51</t>
  </si>
  <si>
    <t>2024-05-10 16:29</t>
  </si>
  <si>
    <t>2024-05-13 16:36</t>
  </si>
  <si>
    <t>2024-05-13 17:04</t>
  </si>
  <si>
    <t>2024-05-10 22:14</t>
  </si>
  <si>
    <t>2024-05-13 15:41</t>
  </si>
  <si>
    <t>2024-05-13 15:42</t>
  </si>
  <si>
    <t>2024-05-11 02:22</t>
  </si>
  <si>
    <t>2024-05-11 20:05</t>
  </si>
  <si>
    <t>2024-05-12 00:11</t>
  </si>
  <si>
    <t>2024-05-11 05:40</t>
  </si>
  <si>
    <t>2024-05-11 19:48</t>
  </si>
  <si>
    <t>2024-05-11 20:47</t>
  </si>
  <si>
    <t>2024-05-11 14:26</t>
  </si>
  <si>
    <t>2024-05-13 14:18</t>
  </si>
  <si>
    <t>2024-05-13 15:47</t>
  </si>
  <si>
    <t>2024-05-11 17:16</t>
  </si>
  <si>
    <t>2024-05-11 20:23</t>
  </si>
  <si>
    <t>2024-05-13 12:57</t>
  </si>
  <si>
    <t>2024-05-13 14:35</t>
  </si>
  <si>
    <t>2024-05-12 10:10</t>
  </si>
  <si>
    <t>2024-05-14 06:53</t>
  </si>
  <si>
    <t>2024-05-14 06:58</t>
  </si>
  <si>
    <t>2024-05-12 10:55</t>
  </si>
  <si>
    <t>2024-05-13 17:27</t>
  </si>
  <si>
    <t>2024-05-13 23:31</t>
  </si>
  <si>
    <t>1060 LONG BAY CT</t>
  </si>
  <si>
    <t>2024-05-12 12:58</t>
  </si>
  <si>
    <t>2024-05-13 15:13</t>
  </si>
  <si>
    <t>2024-05-13 16:08</t>
  </si>
  <si>
    <t>2024-05-12 17:28</t>
  </si>
  <si>
    <t>2024-05-13 23:22</t>
  </si>
  <si>
    <t>2024-05-14 00:57</t>
  </si>
  <si>
    <t>2024-05-13 06:47</t>
  </si>
  <si>
    <t>2024-05-13 07:15</t>
  </si>
  <si>
    <t>2024-05-13 07:24</t>
  </si>
  <si>
    <t>2024-05-14 04:59</t>
  </si>
  <si>
    <t>2024-05-14 18:48</t>
  </si>
  <si>
    <t>2024-05-14 19:58</t>
  </si>
  <si>
    <t>2024-05-14 05:53</t>
  </si>
  <si>
    <t>2024-05-14 18:08</t>
  </si>
  <si>
    <t>2024-05-14 18:23</t>
  </si>
  <si>
    <t>2024-05-14 17:05</t>
  </si>
  <si>
    <t>2024-05-14 18:04</t>
  </si>
  <si>
    <t>2024-05-14 19:40</t>
  </si>
  <si>
    <t>2024-05-14 17:26</t>
  </si>
  <si>
    <t>2024-05-14 18:32</t>
  </si>
  <si>
    <t>2024-05-14 19:22</t>
  </si>
  <si>
    <t>2024-05-14 23:02</t>
  </si>
  <si>
    <t>2024-05-15 14:07</t>
  </si>
  <si>
    <t>2024-05-15 14:29</t>
  </si>
  <si>
    <t>2024-05-15 08:48</t>
  </si>
  <si>
    <t>2024-05-15 10:03</t>
  </si>
  <si>
    <t>2024-05-15 10:11</t>
  </si>
  <si>
    <t>2024-05-15 11:31</t>
  </si>
  <si>
    <t>2024-05-16 04:34</t>
  </si>
  <si>
    <t>2024-05-16 04:38</t>
  </si>
  <si>
    <t>2024-05-15 13:08</t>
  </si>
  <si>
    <t>2024-05-15 14:05</t>
  </si>
  <si>
    <t>2024-05-15 14:45</t>
  </si>
  <si>
    <t>2024-05-15 13:16</t>
  </si>
  <si>
    <t>2024-05-15 20:59</t>
  </si>
  <si>
    <t>2024-05-15 21:33</t>
  </si>
  <si>
    <t>2024-05-15 16:03</t>
  </si>
  <si>
    <t>2024-05-15 18:21</t>
  </si>
  <si>
    <t>2024-05-15 18:42</t>
  </si>
  <si>
    <t>2024-05-15 17:10</t>
  </si>
  <si>
    <t>2024-05-16 16:26</t>
  </si>
  <si>
    <t>2024-05-16 16:43</t>
  </si>
  <si>
    <t>2024-05-15 17:32</t>
  </si>
  <si>
    <t>2024-05-16 18:54</t>
  </si>
  <si>
    <t>2024-05-15 22:17</t>
  </si>
  <si>
    <t>2024-05-16 14:40</t>
  </si>
  <si>
    <t>2024-05-16 15:19</t>
  </si>
  <si>
    <t>2024-05-16 01:02</t>
  </si>
  <si>
    <t>2024-05-16 15:02</t>
  </si>
  <si>
    <t>2024-05-16 20:39</t>
  </si>
  <si>
    <t>2024-05-16 11:24</t>
  </si>
  <si>
    <t>2024-05-17 03:43</t>
  </si>
  <si>
    <t>2024-05-17 04:13</t>
  </si>
  <si>
    <t>2024-05-16 12:48</t>
  </si>
  <si>
    <t>2024-05-16 16:23</t>
  </si>
  <si>
    <t>2024-05-16 17:45</t>
  </si>
  <si>
    <t>2024-05-16 12:50</t>
  </si>
  <si>
    <t>2024-05-16 13:11</t>
  </si>
  <si>
    <t>2024-05-16 13:25</t>
  </si>
  <si>
    <t>2024-05-16 13:50</t>
  </si>
  <si>
    <t>2024-05-16 16:01</t>
  </si>
  <si>
    <t>2024-05-16 16:27</t>
  </si>
  <si>
    <t>2024-05-16 19:10</t>
  </si>
  <si>
    <t>2024-05-17 13:12</t>
  </si>
  <si>
    <t>2024-05-17 13:42</t>
  </si>
  <si>
    <t>2024-05-17 01:02</t>
  </si>
  <si>
    <t>2024-05-17 19:58</t>
  </si>
  <si>
    <t>2024-05-17 20:22</t>
  </si>
  <si>
    <t>2024-05-17 02:05</t>
  </si>
  <si>
    <t>2024-05-17 23:48</t>
  </si>
  <si>
    <t>2024-05-18 00:37</t>
  </si>
  <si>
    <t>2024-05-17 05:50</t>
  </si>
  <si>
    <t>2024-05-17 16:31</t>
  </si>
  <si>
    <t>2024-05-17 16:52</t>
  </si>
  <si>
    <t>2024-05-17 10:54</t>
  </si>
  <si>
    <t>2024-05-17 13:08</t>
  </si>
  <si>
    <t>2024-05-17 13:35</t>
  </si>
  <si>
    <t>2024-05-17 13:03</t>
  </si>
  <si>
    <t>2024-05-18 19:55</t>
  </si>
  <si>
    <t>2024-05-18 20:09</t>
  </si>
  <si>
    <t>2024-05-17 13:54</t>
  </si>
  <si>
    <t>2024-05-17 18:13</t>
  </si>
  <si>
    <t>2024-05-17 23:29</t>
  </si>
  <si>
    <t>2024-05-18 03:13</t>
  </si>
  <si>
    <t>2024-05-18 04:06</t>
  </si>
  <si>
    <t>2024-05-18 03:03</t>
  </si>
  <si>
    <t>2024-05-18 12:39</t>
  </si>
  <si>
    <t>2024-05-18 12:48</t>
  </si>
  <si>
    <t>2024-05-18 21:32</t>
  </si>
  <si>
    <t>2024-05-20 16:30</t>
  </si>
  <si>
    <t>2024-05-20 16:44</t>
  </si>
  <si>
    <t>2024-05-18 21:46</t>
  </si>
  <si>
    <t>2024-05-20 17:08</t>
  </si>
  <si>
    <t>2024-05-20 19:27</t>
  </si>
  <si>
    <t>2024-05-19 13:03</t>
  </si>
  <si>
    <t>2024-05-20 16:19</t>
  </si>
  <si>
    <t>2024-05-20 17:41</t>
  </si>
  <si>
    <t>2024-05-19 23:47</t>
  </si>
  <si>
    <t>2024-05-20 01:21</t>
  </si>
  <si>
    <t>2024-05-20 01:32</t>
  </si>
  <si>
    <t>2024-05-20 07:21</t>
  </si>
  <si>
    <t>2024-05-21 20:00</t>
  </si>
  <si>
    <t>2024-05-20 19:38</t>
  </si>
  <si>
    <t>2024-05-21 15:07</t>
  </si>
  <si>
    <t>2024-05-21 15:30</t>
  </si>
  <si>
    <t>2024-05-20 19:50</t>
  </si>
  <si>
    <t>2024-05-21 23:01</t>
  </si>
  <si>
    <t>2024-05-21 23:03</t>
  </si>
  <si>
    <t>2024-05-20 22:04</t>
  </si>
  <si>
    <t>2024-05-21 14:25</t>
  </si>
  <si>
    <t>2024-05-21 17:31</t>
  </si>
  <si>
    <t>2024-05-20 22:52</t>
  </si>
  <si>
    <t>2024-05-21 16:52</t>
  </si>
  <si>
    <t>2024-05-21 18:12</t>
  </si>
  <si>
    <t>2024-05-21 10:31</t>
  </si>
  <si>
    <t>2024-05-21 19:00</t>
  </si>
  <si>
    <t>2024-05-21 19:02</t>
  </si>
  <si>
    <t>2024-05-21 20:14</t>
  </si>
  <si>
    <t>2024-05-22 01:27</t>
  </si>
  <si>
    <t>2024-05-22 01:49</t>
  </si>
  <si>
    <t>2024-05-22 00:01</t>
  </si>
  <si>
    <t>2024-05-22 17:32</t>
  </si>
  <si>
    <t>2024-05-22 18:00</t>
  </si>
  <si>
    <t>2024-05-22 08:53</t>
  </si>
  <si>
    <t>2024-05-23 00:47</t>
  </si>
  <si>
    <t>2024-05-23 01:16</t>
  </si>
  <si>
    <t>2024-05-22 19:04</t>
  </si>
  <si>
    <t>2024-05-23 14:52</t>
  </si>
  <si>
    <t>2024-05-23 16:41</t>
  </si>
  <si>
    <t>2024-05-22 19:13</t>
  </si>
  <si>
    <t>2024-05-22 21:50</t>
  </si>
  <si>
    <t>2024-05-22 22:44</t>
  </si>
  <si>
    <t>2024-05-23 13:36</t>
  </si>
  <si>
    <t>2024-05-23 15:02</t>
  </si>
  <si>
    <t>2024-05-23 15:52</t>
  </si>
  <si>
    <t>2024-05-23 13:44</t>
  </si>
  <si>
    <t>2024-05-23 21:28</t>
  </si>
  <si>
    <t>2024-05-23 21:30</t>
  </si>
  <si>
    <t>2024-05-23 15:11</t>
  </si>
  <si>
    <t>2024-05-23 21:31</t>
  </si>
  <si>
    <t>2024-05-23 22:12</t>
  </si>
  <si>
    <t>2024-05-23 16:29</t>
  </si>
  <si>
    <t>2024-05-23 22:21</t>
  </si>
  <si>
    <t>2024-05-23 23:11</t>
  </si>
  <si>
    <t>2024-05-24 09:53</t>
  </si>
  <si>
    <t>2024-05-24 23:24</t>
  </si>
  <si>
    <t>2024-05-24 23:41</t>
  </si>
  <si>
    <t>2024-05-24 21:47</t>
  </si>
  <si>
    <t>2024-05-24 23:19</t>
  </si>
  <si>
    <t>2024-05-24 23:37</t>
  </si>
  <si>
    <t>2024-05-24 23:54</t>
  </si>
  <si>
    <t>2024-05-25 02:16</t>
  </si>
  <si>
    <t>2024-05-25 02:48</t>
  </si>
  <si>
    <t>2024-05-25 22:57</t>
  </si>
  <si>
    <t>2024-05-29 00:01</t>
  </si>
  <si>
    <t>2024-05-29 05:05</t>
  </si>
  <si>
    <t>2024-05-26 04:46</t>
  </si>
  <si>
    <t>2024-05-29 01:43</t>
  </si>
  <si>
    <t>2024-05-26 06:18</t>
  </si>
  <si>
    <t>2024-05-26 21:07</t>
  </si>
  <si>
    <t>2024-05-27 17:08</t>
  </si>
  <si>
    <t>2024-05-26 06:24</t>
  </si>
  <si>
    <t>2024-05-27 02:57</t>
  </si>
  <si>
    <t>2024-05-27 03:24</t>
  </si>
  <si>
    <t>2024-05-26 18:29</t>
  </si>
  <si>
    <t>2024-05-28 23:48</t>
  </si>
  <si>
    <t>2024-05-26 18:54</t>
  </si>
  <si>
    <t>2024-05-26 19:56</t>
  </si>
  <si>
    <t>2024-05-26 21:30</t>
  </si>
  <si>
    <t>2024-05-26 19:16</t>
  </si>
  <si>
    <t>2024-05-28 19:43</t>
  </si>
  <si>
    <t>2024-05-28 23:32</t>
  </si>
  <si>
    <t>2024-05-27 12:23</t>
  </si>
  <si>
    <t>2024-05-28 14:30</t>
  </si>
  <si>
    <t>2024-05-28 14:57</t>
  </si>
  <si>
    <t>2024-05-27 15:44</t>
  </si>
  <si>
    <t>2024-05-28 19:35</t>
  </si>
  <si>
    <t>2024-05-28 21:07</t>
  </si>
  <si>
    <t>2024-05-27 18:31</t>
  </si>
  <si>
    <t>2024-05-28 20:34</t>
  </si>
  <si>
    <t>2024-05-28 21:11</t>
  </si>
  <si>
    <t>SHIP-TO-261195358003</t>
  </si>
  <si>
    <t>2024-05-27 22:39</t>
  </si>
  <si>
    <t>2024-05-28 17:25</t>
  </si>
  <si>
    <t>2024-05-28 17:55</t>
  </si>
  <si>
    <t>2024-05-28 02:46</t>
  </si>
  <si>
    <t>2024-05-28 17:46</t>
  </si>
  <si>
    <t>2024-05-28 19:36</t>
  </si>
  <si>
    <t>2024-05-28 06:58</t>
  </si>
  <si>
    <t>2024-05-28 13:25</t>
  </si>
  <si>
    <t>2024-05-28 14:23</t>
  </si>
  <si>
    <t>2024-05-28 09:48</t>
  </si>
  <si>
    <t>2024-05-28 17:34</t>
  </si>
  <si>
    <t>2024-05-28 20:40</t>
  </si>
  <si>
    <t>2024-05-28 16:14</t>
  </si>
  <si>
    <t>2024-05-28 20:07</t>
  </si>
  <si>
    <t>2024-05-28 23:41</t>
  </si>
  <si>
    <t>2024-05-29 16:17</t>
  </si>
  <si>
    <t>2024-05-29 16:49</t>
  </si>
  <si>
    <t>2024-05-29 00:09</t>
  </si>
  <si>
    <t>2024-05-29 14:50</t>
  </si>
  <si>
    <t>2024-05-29 01:53</t>
  </si>
  <si>
    <t>2024-05-29 22:16</t>
  </si>
  <si>
    <t>2024-05-30 01:12</t>
  </si>
  <si>
    <t>2024-05-29 10:31</t>
  </si>
  <si>
    <t>2024-05-29 15:20</t>
  </si>
  <si>
    <t>2024-05-29 12:50</t>
  </si>
  <si>
    <t>2024-05-29 16:09</t>
  </si>
  <si>
    <t>2024-05-29 16:40</t>
  </si>
  <si>
    <t>2024-05-29 16:20</t>
  </si>
  <si>
    <t>2024-05-29 17:36</t>
  </si>
  <si>
    <t>2024-05-29 17:42</t>
  </si>
  <si>
    <t>2024-05-29 17:04</t>
  </si>
  <si>
    <t>2024-05-29 22:18</t>
  </si>
  <si>
    <t>2024-05-29 23:42</t>
  </si>
  <si>
    <t>2024-05-29 19:42</t>
  </si>
  <si>
    <t>2024-05-30 16:34</t>
  </si>
  <si>
    <t>2024-05-30 16:35</t>
  </si>
  <si>
    <t>2024-05-29 22:54</t>
  </si>
  <si>
    <t>2024-05-30 14:05</t>
  </si>
  <si>
    <t>2024-05-30 14:41</t>
  </si>
  <si>
    <t>2024-05-30 01:16</t>
  </si>
  <si>
    <t>2024-05-30 18:05</t>
  </si>
  <si>
    <t>2024-05-30 18:41</t>
  </si>
  <si>
    <t>2024-05-30 06:00</t>
  </si>
  <si>
    <t>2024-05-30 13:38</t>
  </si>
  <si>
    <t>2024-05-30 14:51</t>
  </si>
  <si>
    <t>2024-05-30 13:43</t>
  </si>
  <si>
    <t>2024-05-30 16:17</t>
  </si>
  <si>
    <t>2024-05-30 17:05</t>
  </si>
  <si>
    <t>2024-05-30 20:32</t>
  </si>
  <si>
    <t>2024-05-31 20:22</t>
  </si>
  <si>
    <t>2024-05-31 20:23</t>
  </si>
  <si>
    <t>2024-05-30 23:59</t>
  </si>
  <si>
    <t>2024-05-31 18:38</t>
  </si>
  <si>
    <t>2024-05-31 18:45</t>
  </si>
  <si>
    <t>2024-05-31 01:34</t>
  </si>
  <si>
    <t>2024-05-31 21:34</t>
  </si>
  <si>
    <t>2024-05-31 21:40</t>
  </si>
  <si>
    <t>2024-05-31 14:08</t>
  </si>
  <si>
    <t>2024-05-31 15:01</t>
  </si>
  <si>
    <t>2024-05-31 15:35</t>
  </si>
  <si>
    <t>2024-06-01 03:33</t>
  </si>
  <si>
    <t>2024-06-03 14:19</t>
  </si>
  <si>
    <t>2024-06-03 14:27</t>
  </si>
  <si>
    <t>2024-06-01 12:10</t>
  </si>
  <si>
    <t>2024-06-01 14:35</t>
  </si>
  <si>
    <t>2024-06-01 14:53</t>
  </si>
  <si>
    <t>2024-06-02 01:40</t>
  </si>
  <si>
    <t>2024-06-03 14:03</t>
  </si>
  <si>
    <t>2024-06-03 14:36</t>
  </si>
  <si>
    <t>2024-06-02 13:07</t>
  </si>
  <si>
    <t>2024-06-03 13:01</t>
  </si>
  <si>
    <t>2024-06-03 13:14</t>
  </si>
  <si>
    <t>2024-06-03 00:00</t>
  </si>
  <si>
    <t>2024-06-03 15:16</t>
  </si>
  <si>
    <t>2024-06-03 07:14</t>
  </si>
  <si>
    <t>2024-06-03 17:06</t>
  </si>
  <si>
    <t>2024-06-03 20:44</t>
  </si>
  <si>
    <t>2024-06-03 11:54</t>
  </si>
  <si>
    <t>2024-06-03 18:57</t>
  </si>
  <si>
    <t>2024-06-03 20:40</t>
  </si>
  <si>
    <t>2024-06-03 18:41</t>
  </si>
  <si>
    <t>2024-06-04 18:55</t>
  </si>
  <si>
    <t>2024-06-04 19:03</t>
  </si>
  <si>
    <t>2024-06-03 19:29</t>
  </si>
  <si>
    <t>2024-06-03 21:18</t>
  </si>
  <si>
    <t>2024-06-03 21:50</t>
  </si>
  <si>
    <t>2024-06-03 20:21</t>
  </si>
  <si>
    <t>2024-06-04 18:45</t>
  </si>
  <si>
    <t>2024-06-04 19:22</t>
  </si>
  <si>
    <t>2024-06-03 20:45</t>
  </si>
  <si>
    <t>2024-06-04 17:04</t>
  </si>
  <si>
    <t>2024-06-04 17:24</t>
  </si>
  <si>
    <t>2024-06-03 23:41</t>
  </si>
  <si>
    <t>2024-06-04 17:23</t>
  </si>
  <si>
    <t>2024-06-04 18:42</t>
  </si>
  <si>
    <t>2024-06-04 00:00</t>
  </si>
  <si>
    <t>2024-06-04 19:50</t>
  </si>
  <si>
    <t>2024-06-04 20:10</t>
  </si>
  <si>
    <t>2024-06-04 11:20</t>
  </si>
  <si>
    <t>2024-06-04 12:02</t>
  </si>
  <si>
    <t>2024-06-04 12:30</t>
  </si>
  <si>
    <t>2024-06-04 11:44</t>
  </si>
  <si>
    <t>2024-06-04 12:52</t>
  </si>
  <si>
    <t>2024-06-04 13:22</t>
  </si>
  <si>
    <t>2024-06-05 09:34</t>
  </si>
  <si>
    <t>2024-06-05 16:43</t>
  </si>
  <si>
    <t>2024-06-05 19:17</t>
  </si>
  <si>
    <t>2024-06-05 12:51</t>
  </si>
  <si>
    <t>2024-06-05 14:29</t>
  </si>
  <si>
    <t>2024-06-05 14:46</t>
  </si>
  <si>
    <t>2024-06-05 13:08</t>
  </si>
  <si>
    <t>2024-06-05 19:41</t>
  </si>
  <si>
    <t>2024-06-05 15:05</t>
  </si>
  <si>
    <t>2024-06-06 00:09</t>
  </si>
  <si>
    <t>2024-06-06 00:25</t>
  </si>
  <si>
    <t>2024-06-05 17:45</t>
  </si>
  <si>
    <t>2024-06-06 13:50</t>
  </si>
  <si>
    <t>2024-06-06 14:56</t>
  </si>
  <si>
    <t>2024-06-05 18:49</t>
  </si>
  <si>
    <t>2024-06-06 17:04</t>
  </si>
  <si>
    <t>2024-06-06 18:08</t>
  </si>
  <si>
    <t>2024-06-05 19:08</t>
  </si>
  <si>
    <t>2024-06-06 16:06</t>
  </si>
  <si>
    <t>2024-06-06 16:07</t>
  </si>
  <si>
    <t>2024-06-06 03:33</t>
  </si>
  <si>
    <t>2024-06-06 04:52</t>
  </si>
  <si>
    <t>2024-06-06 05:22</t>
  </si>
  <si>
    <t>2024-06-06 16:14</t>
  </si>
  <si>
    <t>2024-06-07 19:39</t>
  </si>
  <si>
    <t>2024-06-06 16:20</t>
  </si>
  <si>
    <t>2024-06-06 17:10</t>
  </si>
  <si>
    <t>2024-06-06 17:50</t>
  </si>
  <si>
    <t>2024-06-06 22:22</t>
  </si>
  <si>
    <t>2024-06-07 23:44</t>
  </si>
  <si>
    <t>2024-06-08 00:23</t>
  </si>
  <si>
    <t>2024-06-07 02:00</t>
  </si>
  <si>
    <t>2024-06-07 03:28</t>
  </si>
  <si>
    <t>2024-06-07 03:32</t>
  </si>
  <si>
    <t>BFI2</t>
  </si>
  <si>
    <t>2024-06-07 02:09</t>
  </si>
  <si>
    <t>2024-06-07 17:55</t>
  </si>
  <si>
    <t>2024-06-07 18:07</t>
  </si>
  <si>
    <t>2024-06-07 07:29</t>
  </si>
  <si>
    <t>2024-06-07 14:11</t>
  </si>
  <si>
    <t>2024-06-07 14:42</t>
  </si>
  <si>
    <t>2024-06-07 08:51</t>
  </si>
  <si>
    <t>2024-06-07 19:51</t>
  </si>
  <si>
    <t>2024-06-07 20:36</t>
  </si>
  <si>
    <t>2024-06-07 09:27</t>
  </si>
  <si>
    <t>2024-06-07 16:56</t>
  </si>
  <si>
    <t>2024-06-07 18:17</t>
  </si>
  <si>
    <t>2024-06-07 12:01</t>
  </si>
  <si>
    <t>2024-06-07 16:45</t>
  </si>
  <si>
    <t>2024-06-07 16:55</t>
  </si>
  <si>
    <t>2024-06-07 13:57</t>
  </si>
  <si>
    <t>2024-06-07 15:16</t>
  </si>
  <si>
    <t>2024-06-07 15:21</t>
  </si>
  <si>
    <t>2024-06-07 15:59</t>
  </si>
  <si>
    <t>2024-06-07 19:57</t>
  </si>
  <si>
    <t>2024-06-07 20:19</t>
  </si>
  <si>
    <t>2024-06-07 19:48</t>
  </si>
  <si>
    <t>2024-06-10 15:08</t>
  </si>
  <si>
    <t>2024-06-10 15:33</t>
  </si>
  <si>
    <t>2024-06-08 04:36</t>
  </si>
  <si>
    <t>2024-06-10 13:23</t>
  </si>
  <si>
    <t>2024-06-10 15:30</t>
  </si>
  <si>
    <t>2024-06-08 15:30</t>
  </si>
  <si>
    <t>2024-06-10 16:24</t>
  </si>
  <si>
    <t>2024-06-10 17:26</t>
  </si>
  <si>
    <t>2024-06-09 02:10</t>
  </si>
  <si>
    <t>2024-06-09 18:37</t>
  </si>
  <si>
    <t>2024-06-09 19:31</t>
  </si>
  <si>
    <t>2024-06-09 17:22</t>
  </si>
  <si>
    <t>2024-06-09 21:00</t>
  </si>
  <si>
    <t>2024-06-09 17:30</t>
  </si>
  <si>
    <t>2024-06-09 21:01</t>
  </si>
  <si>
    <t>2024-06-09 20:53</t>
  </si>
  <si>
    <t>2024-06-09 22:38</t>
  </si>
  <si>
    <t>2024-06-09 22:52</t>
  </si>
  <si>
    <t>2024-06-09 21:02</t>
  </si>
  <si>
    <t>2024-06-11 00:26</t>
  </si>
  <si>
    <t>2024-06-10 15:29</t>
  </si>
  <si>
    <t>2024-06-10 19:56</t>
  </si>
  <si>
    <t>2024-06-10 20:21</t>
  </si>
  <si>
    <t>2024-06-10 16:57</t>
  </si>
  <si>
    <t>2024-06-11 11:05</t>
  </si>
  <si>
    <t>2024-06-11 11:57</t>
  </si>
  <si>
    <t>2024-06-11 01:06</t>
  </si>
  <si>
    <t>2024-06-11 22:09</t>
  </si>
  <si>
    <t>2024-06-11 22:55</t>
  </si>
  <si>
    <t>2024-06-11 06:33</t>
  </si>
  <si>
    <t>2024-06-11 13:12</t>
  </si>
  <si>
    <t>2024-06-11 14:18</t>
  </si>
  <si>
    <t>2024-06-11 07:55</t>
  </si>
  <si>
    <t>2024-06-11 16:06</t>
  </si>
  <si>
    <t>2024-06-11 16:34</t>
  </si>
  <si>
    <t>2024-06-11 10:39</t>
  </si>
  <si>
    <t>2024-06-11 15:20</t>
  </si>
  <si>
    <t>2024-06-11 15:45</t>
  </si>
  <si>
    <t>2024-06-11 13:09</t>
  </si>
  <si>
    <t>2024-06-11 16:25</t>
  </si>
  <si>
    <t>2024-06-11 17:10</t>
  </si>
  <si>
    <t>2024-06-11 14:36</t>
  </si>
  <si>
    <t>2024-06-11 20:14</t>
  </si>
  <si>
    <t>2024-06-11 21:39</t>
  </si>
  <si>
    <t>2024-06-11 15:02</t>
  </si>
  <si>
    <t>2024-06-11 20:17</t>
  </si>
  <si>
    <t>2024-06-11 20:39</t>
  </si>
  <si>
    <t>2024-06-11 15:36</t>
  </si>
  <si>
    <t>2024-06-11 21:18</t>
  </si>
  <si>
    <t>2024-06-11 17:04</t>
  </si>
  <si>
    <t>2024-06-12 15:10</t>
  </si>
  <si>
    <t>2024-06-12 15:16</t>
  </si>
  <si>
    <t>2024-06-11 18:21</t>
  </si>
  <si>
    <t>2024-06-12 16:21</t>
  </si>
  <si>
    <t>2024-06-12 16:39</t>
  </si>
  <si>
    <t>2024-06-11 18:27</t>
  </si>
  <si>
    <t>2024-06-12 18:20</t>
  </si>
  <si>
    <t>2024-06-12 19:32</t>
  </si>
  <si>
    <t>2024-06-11 18:50</t>
  </si>
  <si>
    <t>2024-06-12 13:15</t>
  </si>
  <si>
    <t>2024-06-12 09:22</t>
  </si>
  <si>
    <t>2024-06-12 18:28</t>
  </si>
  <si>
    <t>2024-06-12 18:52</t>
  </si>
  <si>
    <t>2024-06-12 09:37</t>
  </si>
  <si>
    <t>2024-06-12 20:30</t>
  </si>
  <si>
    <t>2024-06-12 20:45</t>
  </si>
  <si>
    <t>2024-06-12 12:46</t>
  </si>
  <si>
    <t>2024-06-12 13:27</t>
  </si>
  <si>
    <t>2024-06-12 13:29</t>
  </si>
  <si>
    <t>2024-06-13 09:39</t>
  </si>
  <si>
    <t>2024-06-13 13:45</t>
  </si>
  <si>
    <t>2024-06-13 15:12</t>
  </si>
  <si>
    <t>2024-06-13 11:45</t>
  </si>
  <si>
    <t>2024-06-13 15:56</t>
  </si>
  <si>
    <t>2024-06-13 16:03</t>
  </si>
  <si>
    <t>2024-06-13 14:12</t>
  </si>
  <si>
    <t>2024-06-13 16:47</t>
  </si>
  <si>
    <t>2024-06-13 18:03</t>
  </si>
  <si>
    <t>2024-06-13 15:03</t>
  </si>
  <si>
    <t>2024-06-13 23:03</t>
  </si>
  <si>
    <t>2024-06-13 17:28</t>
  </si>
  <si>
    <t>2024-06-13 23:00</t>
  </si>
  <si>
    <t>2024-06-13 23:09</t>
  </si>
  <si>
    <t>2024-06-13 22:47</t>
  </si>
  <si>
    <t>2024-06-14 14:42</t>
  </si>
  <si>
    <t>2024-06-14 15:48</t>
  </si>
  <si>
    <t>2024-06-14 06:55</t>
  </si>
  <si>
    <t>2024-06-14 14:45</t>
  </si>
  <si>
    <t>2024-06-14 14:50</t>
  </si>
  <si>
    <t>2024-06-14 13:00</t>
  </si>
  <si>
    <t>2024-06-14 18:15</t>
  </si>
  <si>
    <t>2024-06-14 18:39</t>
  </si>
  <si>
    <t>2024-06-14 13:38</t>
  </si>
  <si>
    <t>2024-06-14 18:54</t>
  </si>
  <si>
    <t>2024-06-14 20:53</t>
  </si>
  <si>
    <t>2024-06-14 21:57</t>
  </si>
  <si>
    <t>2024-06-15 18:51</t>
  </si>
  <si>
    <t>2024-06-15 20:40</t>
  </si>
  <si>
    <t>2024-06-15 03:13</t>
  </si>
  <si>
    <t>2024-06-15 05:34</t>
  </si>
  <si>
    <t>2024-06-15 05:54</t>
  </si>
  <si>
    <t>2024-06-15 12:58</t>
  </si>
  <si>
    <t>2024-06-17 19:00</t>
  </si>
  <si>
    <t>2024-06-17 19:52</t>
  </si>
  <si>
    <t>2024-06-17 13:00</t>
  </si>
  <si>
    <t>2024-06-17 16:42</t>
  </si>
  <si>
    <t>2024-06-17 17:24</t>
  </si>
  <si>
    <t>2024-06-17 14:52</t>
  </si>
  <si>
    <t>2024-06-17 18:11</t>
  </si>
  <si>
    <t>2024-06-17 18:19</t>
  </si>
  <si>
    <t>2024-06-17 16:50</t>
  </si>
  <si>
    <t>2024-06-17 20:47</t>
  </si>
  <si>
    <t>2024-06-17 21:01</t>
  </si>
  <si>
    <t>2024-06-17 19:26</t>
  </si>
  <si>
    <t>2024-06-18 17:46</t>
  </si>
  <si>
    <t>2024-06-18 17:58</t>
  </si>
  <si>
    <t>2024-06-18 13:46</t>
  </si>
  <si>
    <t>2024-06-18 20:07</t>
  </si>
  <si>
    <t>2024-06-18 20:18</t>
  </si>
  <si>
    <t>2024-06-18 14:37</t>
  </si>
  <si>
    <t>2024-06-18 15:32</t>
  </si>
  <si>
    <t>2024-06-18 16:41</t>
  </si>
  <si>
    <t>2024-06-19 00:44</t>
  </si>
  <si>
    <t>2024-06-19 18:10</t>
  </si>
  <si>
    <t>2024-06-19 18:21</t>
  </si>
  <si>
    <t>2024-06-19 04:18</t>
  </si>
  <si>
    <t>2024-06-20 16:30</t>
  </si>
  <si>
    <t>2024-06-20 16:39</t>
  </si>
  <si>
    <t>2024-06-19 12:06</t>
  </si>
  <si>
    <t>2024-06-19 14:23</t>
  </si>
  <si>
    <t>2024-06-19 14:49</t>
  </si>
  <si>
    <t>2024-06-19 19:52</t>
  </si>
  <si>
    <t>2024-06-20 15:10</t>
  </si>
  <si>
    <t>2024-06-20 15:39</t>
  </si>
  <si>
    <t>2024-06-20 02:30</t>
  </si>
  <si>
    <t>2024-06-20 20:14</t>
  </si>
  <si>
    <t>2024-06-20 20:29</t>
  </si>
  <si>
    <t>2024-06-20 06:18</t>
  </si>
  <si>
    <t>2024-06-20 19:17</t>
  </si>
  <si>
    <t>2024-06-20 09:50</t>
  </si>
  <si>
    <t>2024-06-20 13:11</t>
  </si>
  <si>
    <t>2024-06-20 13:51</t>
  </si>
  <si>
    <t>2024-06-20 11:47</t>
  </si>
  <si>
    <t>2024-06-21 08:11</t>
  </si>
  <si>
    <t>2024-06-21 08:34</t>
  </si>
  <si>
    <t>2024-06-20 13:39</t>
  </si>
  <si>
    <t>2024-06-20 16:42</t>
  </si>
  <si>
    <t>2024-06-20 17:52</t>
  </si>
  <si>
    <t>2024-06-20 16:11</t>
  </si>
  <si>
    <t>2024-06-20 21:04</t>
  </si>
  <si>
    <t>2024-06-20 21:44</t>
  </si>
  <si>
    <t>2024-06-20 17:34</t>
  </si>
  <si>
    <t>2024-06-20 22:22</t>
  </si>
  <si>
    <t>2024-06-20 23:57</t>
  </si>
  <si>
    <t>2024-06-20 20:05</t>
  </si>
  <si>
    <t>2024-06-21 02:09</t>
  </si>
  <si>
    <t>2024-06-21 03:12</t>
  </si>
  <si>
    <t>2024-06-21 10:56</t>
  </si>
  <si>
    <t>2024-06-21 16:18</t>
  </si>
  <si>
    <t>2024-06-21 16:46</t>
  </si>
  <si>
    <t>2024-06-21 18:30</t>
  </si>
  <si>
    <t>2024-06-21 21:35</t>
  </si>
  <si>
    <t>2024-06-21 22:12</t>
  </si>
  <si>
    <t>2024-06-21 22:11</t>
  </si>
  <si>
    <t>2024-06-25 21:18</t>
  </si>
  <si>
    <t>2024-06-22 04:31</t>
  </si>
  <si>
    <t>2024-06-22 06:24</t>
  </si>
  <si>
    <t>2024-06-22 06:33</t>
  </si>
  <si>
    <t>2024-06-22 16:49</t>
  </si>
  <si>
    <t>2024-06-22 19:11</t>
  </si>
  <si>
    <t>2024-06-22 19:18</t>
  </si>
  <si>
    <t>2024-06-22 17:23</t>
  </si>
  <si>
    <t>2024-06-24 18:20</t>
  </si>
  <si>
    <t>2024-06-24 18:51</t>
  </si>
  <si>
    <t>2024-06-23 08:30</t>
  </si>
  <si>
    <t>2024-06-24 23:57</t>
  </si>
  <si>
    <t>2024-06-25 00:26</t>
  </si>
  <si>
    <t>2024-06-23 12:18</t>
  </si>
  <si>
    <t>2024-06-24 20:24</t>
  </si>
  <si>
    <t>2024-06-24 20:53</t>
  </si>
  <si>
    <t>2024-06-23 12:47</t>
  </si>
  <si>
    <t>2024-06-24 17:01</t>
  </si>
  <si>
    <t>2024-06-24 17:27</t>
  </si>
  <si>
    <t>2024-06-23 12:48</t>
  </si>
  <si>
    <t>2024-06-24 02:28</t>
  </si>
  <si>
    <t>2024-06-24 02:57</t>
  </si>
  <si>
    <t>2024-06-23 13:23</t>
  </si>
  <si>
    <t>2024-06-24 16:11</t>
  </si>
  <si>
    <t>2024-06-24 17:03</t>
  </si>
  <si>
    <t>2024-06-24 14:10</t>
  </si>
  <si>
    <t>2024-06-24 21:58</t>
  </si>
  <si>
    <t>2024-06-24 21:59</t>
  </si>
  <si>
    <t>2024-06-24 15:40</t>
  </si>
  <si>
    <t>2024-06-24 21:50</t>
  </si>
  <si>
    <t>2024-06-24 20:44</t>
  </si>
  <si>
    <t>2024-06-25 20:13</t>
  </si>
  <si>
    <t>2024-06-25 20:14</t>
  </si>
  <si>
    <t>2024-06-24 23:34</t>
  </si>
  <si>
    <t>2024-06-25 20:19</t>
  </si>
  <si>
    <t>2024-06-25 20:44</t>
  </si>
  <si>
    <t>2024-06-25 01:00</t>
  </si>
  <si>
    <t>2024-06-25 17:43</t>
  </si>
  <si>
    <t>2024-06-25 18:29</t>
  </si>
  <si>
    <t>2024-06-25 15:31</t>
  </si>
  <si>
    <t>2024-06-27 13:02</t>
  </si>
  <si>
    <t>2024-06-27 16:42</t>
  </si>
  <si>
    <t>2024-06-25 19:30</t>
  </si>
  <si>
    <t>2024-06-25 23:04</t>
  </si>
  <si>
    <t>2024-06-25 23:38</t>
  </si>
  <si>
    <t>2024-06-26 18:20</t>
  </si>
  <si>
    <t>2024-06-26 21:03</t>
  </si>
  <si>
    <t>2024-06-26 21:28</t>
  </si>
  <si>
    <t>2024-06-26 21:13</t>
  </si>
  <si>
    <t>2024-06-27 18:47</t>
  </si>
  <si>
    <t>2024-06-27 18:51</t>
  </si>
  <si>
    <t>2024-06-26 22:51</t>
  </si>
  <si>
    <t>2024-06-27 10:07</t>
  </si>
  <si>
    <t>2024-06-27 11:22</t>
  </si>
  <si>
    <t>2024-06-26 23:18</t>
  </si>
  <si>
    <t>2024-06-28 03:42</t>
  </si>
  <si>
    <t>2024-06-28 04:22</t>
  </si>
  <si>
    <t>2024-06-27 00:52</t>
  </si>
  <si>
    <t>2024-06-27 16:31</t>
  </si>
  <si>
    <t>2024-06-27 17:33</t>
  </si>
  <si>
    <t>2024-06-27 02:47</t>
  </si>
  <si>
    <t>2024-06-27 21:31</t>
  </si>
  <si>
    <t>2024-06-27 23:45</t>
  </si>
  <si>
    <t>HDY1</t>
  </si>
  <si>
    <t>2024-06-27 11:40</t>
  </si>
  <si>
    <t>2024-06-27 13:16</t>
  </si>
  <si>
    <t>2024-06-27 13:26</t>
  </si>
  <si>
    <t>2024-06-27 14:45</t>
  </si>
  <si>
    <t>2024-06-27 22:59</t>
  </si>
  <si>
    <t>2024-06-28 00:11</t>
  </si>
  <si>
    <t>2024-06-27 16:10</t>
  </si>
  <si>
    <t>2024-06-27 20:25</t>
  </si>
  <si>
    <t>2024-06-27 20:30</t>
  </si>
  <si>
    <t>2024-06-27 20:29</t>
  </si>
  <si>
    <t>2024-06-28 20:29</t>
  </si>
  <si>
    <t>2024-06-28 21:17</t>
  </si>
  <si>
    <t>2024-06-27 21:53</t>
  </si>
  <si>
    <t>2024-07-01 15:36</t>
  </si>
  <si>
    <t>2024-07-01 15:37</t>
  </si>
  <si>
    <t>2024-06-28 12:33</t>
  </si>
  <si>
    <t>2024-06-28 14:17</t>
  </si>
  <si>
    <t>2024-06-28 14:24</t>
  </si>
  <si>
    <t>2024-06-28 14:16</t>
  </si>
  <si>
    <t>2024-07-01 18:38</t>
  </si>
  <si>
    <t>2024-07-01 18:40</t>
  </si>
  <si>
    <t>2024-06-28 14:34</t>
  </si>
  <si>
    <t>2024-06-28 15:30</t>
  </si>
  <si>
    <t>2024-06-28 16:50</t>
  </si>
  <si>
    <t>2024-06-28 19:57</t>
  </si>
  <si>
    <t>2024-06-29 15:51</t>
  </si>
  <si>
    <t>2024-06-29 16:12</t>
  </si>
  <si>
    <t>2024-06-29 13:55</t>
  </si>
  <si>
    <t>2024-07-01 17:36</t>
  </si>
  <si>
    <t>2024-07-01 18:27</t>
  </si>
  <si>
    <t>2024-06-29 16:21</t>
  </si>
  <si>
    <t>2024-07-01 13:45</t>
  </si>
  <si>
    <t>2024-07-01 14:51</t>
  </si>
  <si>
    <t>2024-06-29 23:30</t>
  </si>
  <si>
    <t>2024-07-01 11:56</t>
  </si>
  <si>
    <t>2024-07-01 12:39</t>
  </si>
  <si>
    <t>2024-06-30 13:11</t>
  </si>
  <si>
    <t>2024-07-01 19:07</t>
  </si>
  <si>
    <t>2024-06-30 13:20</t>
  </si>
  <si>
    <t>2024-07-01 19:28</t>
  </si>
  <si>
    <t>2024-07-01 19:44</t>
  </si>
  <si>
    <t>2024-06-30 14:09</t>
  </si>
  <si>
    <t>2024-07-01 21:03</t>
  </si>
  <si>
    <t>2024-07-01 12:50</t>
  </si>
  <si>
    <t>2024-07-01 13:55</t>
  </si>
  <si>
    <t>2024-07-01 15:51</t>
  </si>
  <si>
    <t>2024-07-04 14:40</t>
  </si>
  <si>
    <t>2024-07-04 15:54</t>
  </si>
  <si>
    <t>2024-07-01 19:24</t>
  </si>
  <si>
    <t>2024-07-02 20:03</t>
  </si>
  <si>
    <t>2024-07-02 21:52</t>
  </si>
  <si>
    <t>2024-07-01 21:19</t>
  </si>
  <si>
    <t>2024-07-01 22:39</t>
  </si>
  <si>
    <t>2024-07-01 23:00</t>
  </si>
  <si>
    <t>2024-07-02 01:41</t>
  </si>
  <si>
    <t>2024-07-02 03:46</t>
  </si>
  <si>
    <t>2024-07-02 03:52</t>
  </si>
  <si>
    <t>2024-07-02 03:57</t>
  </si>
  <si>
    <t>2024-07-02 17:23</t>
  </si>
  <si>
    <t>2024-07-02 17:49</t>
  </si>
  <si>
    <t>2024-07-02 15:36</t>
  </si>
  <si>
    <t>2024-07-02 18:18</t>
  </si>
  <si>
    <t>2024-07-02 18:33</t>
  </si>
  <si>
    <t>2024-07-02 18:31</t>
  </si>
  <si>
    <t>2024-07-03 14:05</t>
  </si>
  <si>
    <t>2024-07-03 15:02</t>
  </si>
  <si>
    <t>2024-07-02 18:39</t>
  </si>
  <si>
    <t>2024-07-03 21:13</t>
  </si>
  <si>
    <t>2024-07-03 23:00</t>
  </si>
  <si>
    <t>2024-07-02 19:58</t>
  </si>
  <si>
    <t>2024-07-02 23:05</t>
  </si>
  <si>
    <t>2024-07-02 23:07</t>
  </si>
  <si>
    <t>2024-07-02 20:21</t>
  </si>
  <si>
    <t>2024-07-02 21:48</t>
  </si>
  <si>
    <t>2024-07-02 22:22</t>
  </si>
  <si>
    <t>2024-07-02 23:20</t>
  </si>
  <si>
    <t>2024-07-03 19:07</t>
  </si>
  <si>
    <t>2024-07-03 20:42</t>
  </si>
  <si>
    <t>2024-07-03 15:06</t>
  </si>
  <si>
    <t>2024-07-03 15:51</t>
  </si>
  <si>
    <t>2024-07-03 16:37</t>
  </si>
  <si>
    <t>2024-07-03 23:27</t>
  </si>
  <si>
    <t>2024-07-05 17:09</t>
  </si>
  <si>
    <t>2024-07-05 17:18</t>
  </si>
  <si>
    <t>2024-07-05 07:13</t>
  </si>
  <si>
    <t>2024-07-05 09:57</t>
  </si>
  <si>
    <t>2024-07-05 10:27</t>
  </si>
  <si>
    <t>2024-07-05 12:25</t>
  </si>
  <si>
    <t>2024-07-05 13:22</t>
  </si>
  <si>
    <t>2024-07-05 14:26</t>
  </si>
  <si>
    <t>2024-07-05 16:40</t>
  </si>
  <si>
    <t>2024-07-05 19:04</t>
  </si>
  <si>
    <t>2024-07-05 19:21</t>
  </si>
  <si>
    <t>2024-07-05 18:49</t>
  </si>
  <si>
    <t>2024-07-05 23:19</t>
  </si>
  <si>
    <t>2024-07-05 23:47</t>
  </si>
  <si>
    <t>2024-07-05 22:47</t>
  </si>
  <si>
    <t>2024-07-08 15:10</t>
  </si>
  <si>
    <t>2024-07-08 16:04</t>
  </si>
  <si>
    <t>2024-07-06 22:51</t>
  </si>
  <si>
    <t>2024-07-08 17:14</t>
  </si>
  <si>
    <t>2024-07-08 17:59</t>
  </si>
  <si>
    <t>2024-07-07 02:52</t>
  </si>
  <si>
    <t>2024-07-07 06:00</t>
  </si>
  <si>
    <t>2024-07-07 06:27</t>
  </si>
  <si>
    <t>2024-07-07 05:42</t>
  </si>
  <si>
    <t>2024-07-07 07:59</t>
  </si>
  <si>
    <t>2024-07-07 08:08</t>
  </si>
  <si>
    <t>2024-07-07 14:09</t>
  </si>
  <si>
    <t>2024-07-08 22:06</t>
  </si>
  <si>
    <t>2024-07-08 22:43</t>
  </si>
  <si>
    <t>2024-07-07 14:36</t>
  </si>
  <si>
    <t>2024-07-08 16:27</t>
  </si>
  <si>
    <t>2024-07-08 17:32</t>
  </si>
  <si>
    <t>2024-07-07 18:31</t>
  </si>
  <si>
    <t>2024-07-08 18:51</t>
  </si>
  <si>
    <t>2024-07-08 18:53</t>
  </si>
  <si>
    <t>2024-07-07 22:28</t>
  </si>
  <si>
    <t>2024-07-08 13:27</t>
  </si>
  <si>
    <t>2024-07-08 14:10</t>
  </si>
  <si>
    <t>2024-07-08 02:36</t>
  </si>
  <si>
    <t>2024-07-08 16:47</t>
  </si>
  <si>
    <t>2024-07-08 07:35</t>
  </si>
  <si>
    <t>2024-07-08 15:18</t>
  </si>
  <si>
    <t>2024-07-08 15:28</t>
  </si>
  <si>
    <t>2024-07-08 13:01</t>
  </si>
  <si>
    <t>2024-07-08 15:02</t>
  </si>
  <si>
    <t>2024-07-08 15:11</t>
  </si>
  <si>
    <t>2024-07-08 15:58</t>
  </si>
  <si>
    <t>2024-07-09 13:13</t>
  </si>
  <si>
    <t>2024-07-09 14:35</t>
  </si>
  <si>
    <t>2024-07-08 16:15</t>
  </si>
  <si>
    <t>2024-07-08 17:25</t>
  </si>
  <si>
    <t>2024-07-08 18:03</t>
  </si>
  <si>
    <t>2024-07-08 19:52</t>
  </si>
  <si>
    <t>2024-07-08 21:03</t>
  </si>
  <si>
    <t>2024-07-08 21:28</t>
  </si>
  <si>
    <t>2024-07-08 22:58</t>
  </si>
  <si>
    <t>2024-07-09 18:57</t>
  </si>
  <si>
    <t>2024-07-09 19:41</t>
  </si>
  <si>
    <t>2024-07-09 03:48</t>
  </si>
  <si>
    <t>2024-07-09 04:56</t>
  </si>
  <si>
    <t>2024-07-09 05:16</t>
  </si>
  <si>
    <t>PIT2_15126_676</t>
  </si>
  <si>
    <t>2024-07-09 06:54</t>
  </si>
  <si>
    <t>2024-07-09 17:30</t>
  </si>
  <si>
    <t>2024-07-09 18:09</t>
  </si>
  <si>
    <t>2024-07-09 10:26</t>
  </si>
  <si>
    <t>2024-07-09 16:08</t>
  </si>
  <si>
    <t>2024-07-09 16:32</t>
  </si>
  <si>
    <t>2024-07-09 12:56</t>
  </si>
  <si>
    <t>2024-07-09 14:39</t>
  </si>
  <si>
    <t>2024-07-09 15:06</t>
  </si>
  <si>
    <t>2024-07-10 05:43</t>
  </si>
  <si>
    <t>2024-07-10 16:47</t>
  </si>
  <si>
    <t>2024-07-10 17:08</t>
  </si>
  <si>
    <t>2024-07-10 19:50</t>
  </si>
  <si>
    <t>2024-07-10 21:54</t>
  </si>
  <si>
    <t>2024-07-10 22:25</t>
  </si>
  <si>
    <t>2024-07-10 20:43</t>
  </si>
  <si>
    <t>2024-07-11 16:55</t>
  </si>
  <si>
    <t>2024-07-11 17:36</t>
  </si>
  <si>
    <t>2024-07-10 22:22</t>
  </si>
  <si>
    <t>2024-07-11 14:19</t>
  </si>
  <si>
    <t>2024-07-11 14:20</t>
  </si>
  <si>
    <t>2024-07-11 03:35</t>
  </si>
  <si>
    <t>2024-07-11 05:41</t>
  </si>
  <si>
    <t>2024-07-11 05:51</t>
  </si>
  <si>
    <t>2024-07-11 09:01</t>
  </si>
  <si>
    <t>2024-07-11 13:25</t>
  </si>
  <si>
    <t>2024-07-11 13:27</t>
  </si>
  <si>
    <t>2024-07-11 10:18</t>
  </si>
  <si>
    <t>2024-07-12 05:15</t>
  </si>
  <si>
    <t>2024-07-12 05:20</t>
  </si>
  <si>
    <t>2024-07-11 14:00</t>
  </si>
  <si>
    <t>2024-07-12 14:46</t>
  </si>
  <si>
    <t>2024-07-12 15:20</t>
  </si>
  <si>
    <t>2024-07-12 06:34</t>
  </si>
  <si>
    <t>2024-07-12 14:44</t>
  </si>
  <si>
    <t>2024-07-12 15:49</t>
  </si>
  <si>
    <t>2024-07-12 17:40</t>
  </si>
  <si>
    <t>2024-07-12 19:17</t>
  </si>
  <si>
    <t>2024-07-12 19:46</t>
  </si>
  <si>
    <t>2024-07-13 06:15</t>
  </si>
  <si>
    <t>2024-07-15 13:15</t>
  </si>
  <si>
    <t>2024-07-15 13:20</t>
  </si>
  <si>
    <t>2024-07-13 10:40</t>
  </si>
  <si>
    <t>2024-07-15 18:04</t>
  </si>
  <si>
    <t>2024-07-15 18:49</t>
  </si>
  <si>
    <t>2024-07-13 14:54</t>
  </si>
  <si>
    <t>2024-07-17 00:28</t>
  </si>
  <si>
    <t>2024-07-17 01:22</t>
  </si>
  <si>
    <t>2024-07-13 17:27</t>
  </si>
  <si>
    <t>2024-07-13 18:59</t>
  </si>
  <si>
    <t>2024-07-13 19:25</t>
  </si>
  <si>
    <t>2024-07-14 03:16</t>
  </si>
  <si>
    <t>2024-07-15 15:28</t>
  </si>
  <si>
    <t>2024-07-15 15:53</t>
  </si>
  <si>
    <t>2024-07-14 10:58</t>
  </si>
  <si>
    <t>2024-07-17 02:21</t>
  </si>
  <si>
    <t>2024-07-17 04:04</t>
  </si>
  <si>
    <t>2024-07-14 14:04</t>
  </si>
  <si>
    <t>2024-07-15 14:34</t>
  </si>
  <si>
    <t>2024-07-15 14:39</t>
  </si>
  <si>
    <t>2024-07-14 17:34</t>
  </si>
  <si>
    <t>2024-07-15 14:24</t>
  </si>
  <si>
    <t>2024-07-15 14:47</t>
  </si>
  <si>
    <t>2024-07-14 19:20</t>
  </si>
  <si>
    <t>2024-07-14 21:09</t>
  </si>
  <si>
    <t>2024-07-14 21:12</t>
  </si>
  <si>
    <t>2024-07-15 15:18</t>
  </si>
  <si>
    <t>2024-07-15 15:41</t>
  </si>
  <si>
    <t>2024-07-15 19:52</t>
  </si>
  <si>
    <t>2024-07-16 14:02</t>
  </si>
  <si>
    <t>2024-07-16 14:29</t>
  </si>
  <si>
    <t>2024-07-15 21:40</t>
  </si>
  <si>
    <t>2024-07-16 16:56</t>
  </si>
  <si>
    <t>2024-07-16 17:42</t>
  </si>
  <si>
    <t>2024-07-16 19:32</t>
  </si>
  <si>
    <t>2024-07-16 23:51</t>
  </si>
  <si>
    <t>2024-07-17 00:39</t>
  </si>
  <si>
    <t>2024-07-16 21:43</t>
  </si>
  <si>
    <t>2024-07-17 16:49</t>
  </si>
  <si>
    <t>2024-07-17 17:02</t>
  </si>
  <si>
    <t>2024-07-17 02:36</t>
  </si>
  <si>
    <t>2024-07-17 04:48</t>
  </si>
  <si>
    <t>2024-07-17 05:49</t>
  </si>
  <si>
    <t>2024-07-17 09:33</t>
  </si>
  <si>
    <t>2024-07-17 17:31</t>
  </si>
  <si>
    <t>2024-07-17 13:07</t>
  </si>
  <si>
    <t>2024-07-17 18:47</t>
  </si>
  <si>
    <t>2024-07-17 19:17</t>
  </si>
  <si>
    <t>2024-07-17 16:57</t>
  </si>
  <si>
    <t>2024-07-18 17:35</t>
  </si>
  <si>
    <t>2024-07-18 17:37</t>
  </si>
  <si>
    <t>2024-07-17 18:30</t>
  </si>
  <si>
    <t>2024-07-18 22:35</t>
  </si>
  <si>
    <t>2024-07-18 22:36</t>
  </si>
  <si>
    <t>2024-07-18 00:57</t>
  </si>
  <si>
    <t>2024-07-18 02:24</t>
  </si>
  <si>
    <t>2024-07-18 03:27</t>
  </si>
  <si>
    <t>2024-07-18 10:18</t>
  </si>
  <si>
    <t>2024-07-18 21:30</t>
  </si>
  <si>
    <t>2024-07-18 22:14</t>
  </si>
  <si>
    <t>2024-07-18 17:46</t>
  </si>
  <si>
    <t>2024-07-19 15:12</t>
  </si>
  <si>
    <t>2024-07-19 15:35</t>
  </si>
  <si>
    <t>2024-07-18 20:07</t>
  </si>
  <si>
    <t>2024-07-19 01:51</t>
  </si>
  <si>
    <t>2024-07-19 02:20</t>
  </si>
  <si>
    <t>2024-07-19 04:25</t>
  </si>
  <si>
    <t>2024-07-19 13:00</t>
  </si>
  <si>
    <t>2024-07-19 13:21</t>
  </si>
  <si>
    <t>2024-07-19 09:09</t>
  </si>
  <si>
    <t>2024-07-19 13:41</t>
  </si>
  <si>
    <t>2024-07-19 15:40</t>
  </si>
  <si>
    <t>2024-07-19 09:53</t>
  </si>
  <si>
    <t>2024-07-19 13:30</t>
  </si>
  <si>
    <t>2024-07-19 10:27</t>
  </si>
  <si>
    <t>2024-07-19 13:19</t>
  </si>
  <si>
    <t>2024-07-19 14:01</t>
  </si>
  <si>
    <t>2024-07-19 14:26</t>
  </si>
  <si>
    <t>2024-07-19 17:19</t>
  </si>
  <si>
    <t>2024-07-19 17:39</t>
  </si>
  <si>
    <t>2024-07-19 22:51</t>
  </si>
  <si>
    <t>2024-07-22 19:27</t>
  </si>
  <si>
    <t>2024-07-22 20:56</t>
  </si>
  <si>
    <t>2024-07-20 01:50</t>
  </si>
  <si>
    <t>2024-07-22 19:51</t>
  </si>
  <si>
    <t>2024-07-22 20:21</t>
  </si>
  <si>
    <t>2024-07-20 02:32</t>
  </si>
  <si>
    <t>2024-07-21 14:35</t>
  </si>
  <si>
    <t>2024-07-21 14:53</t>
  </si>
  <si>
    <t>2024-07-20 06:25</t>
  </si>
  <si>
    <t>2024-07-22 16:43</t>
  </si>
  <si>
    <t>2024-07-22 17:30</t>
  </si>
  <si>
    <t>2024-07-20 13:29</t>
  </si>
  <si>
    <t>2024-07-23 06:43</t>
  </si>
  <si>
    <t>2024-07-23 08:20</t>
  </si>
  <si>
    <t>2024-07-20 14:37</t>
  </si>
  <si>
    <t>2024-07-20 16:43</t>
  </si>
  <si>
    <t>2024-07-20 17:13</t>
  </si>
  <si>
    <t>2024-07-20 16:52</t>
  </si>
  <si>
    <t>2024-07-22 00:11</t>
  </si>
  <si>
    <t>2024-07-22 01:30</t>
  </si>
  <si>
    <t>2024-07-20 21:56</t>
  </si>
  <si>
    <t>2024-07-20 23:03</t>
  </si>
  <si>
    <t>2024-07-20 23:38</t>
  </si>
  <si>
    <t>2024-07-20 23:45</t>
  </si>
  <si>
    <t>2024-07-22 18:57</t>
  </si>
  <si>
    <t>2024-07-22 19:38</t>
  </si>
  <si>
    <t>2024-07-20 23:55</t>
  </si>
  <si>
    <t>2024-07-22 14:43</t>
  </si>
  <si>
    <t>2024-07-22 17:51</t>
  </si>
  <si>
    <t>2024-07-21 18:31</t>
  </si>
  <si>
    <t>2024-07-21 20:25</t>
  </si>
  <si>
    <t>2024-07-21 21:04</t>
  </si>
  <si>
    <t>2024-07-22 09:14</t>
  </si>
  <si>
    <t>2024-07-22 13:14</t>
  </si>
  <si>
    <t>2024-07-22 13:43</t>
  </si>
  <si>
    <t>2024-07-22 11:37</t>
  </si>
  <si>
    <t>2024-07-22 14:26</t>
  </si>
  <si>
    <t>2024-07-22 16:07</t>
  </si>
  <si>
    <t>2024-07-22 16:10</t>
  </si>
  <si>
    <t>2024-07-23 14:14</t>
  </si>
  <si>
    <t>2024-07-23 16:12</t>
  </si>
  <si>
    <t>2024-07-22 18:16</t>
  </si>
  <si>
    <t>2024-07-23 20:49</t>
  </si>
  <si>
    <t>2024-07-23 22:26</t>
  </si>
  <si>
    <t>2024-07-22 20:29</t>
  </si>
  <si>
    <t>2024-07-23 18:52</t>
  </si>
  <si>
    <t>2024-07-23 19:54</t>
  </si>
  <si>
    <t>2024-07-22 23:21</t>
  </si>
  <si>
    <t>2024-07-23 15:40</t>
  </si>
  <si>
    <t>2024-07-23 16:10</t>
  </si>
  <si>
    <t>2024-07-23 03:13</t>
  </si>
  <si>
    <t>2024-07-25 00:33</t>
  </si>
  <si>
    <t>2024-07-25 00:58</t>
  </si>
  <si>
    <t>2024-07-23 06:48</t>
  </si>
  <si>
    <t>2024-07-23 15:16</t>
  </si>
  <si>
    <t>2024-07-23 16:25</t>
  </si>
  <si>
    <t>2024-07-23 08:47</t>
  </si>
  <si>
    <t>2024-07-23 13:06</t>
  </si>
  <si>
    <t>2024-07-23 14:29</t>
  </si>
  <si>
    <t>2024-07-23 09:25</t>
  </si>
  <si>
    <t>2024-07-23 16:40</t>
  </si>
  <si>
    <t>2024-07-23 17:26</t>
  </si>
  <si>
    <t>2024-07-23 11:59</t>
  </si>
  <si>
    <t>2024-07-23 13:17</t>
  </si>
  <si>
    <t>2024-07-23 15:04</t>
  </si>
  <si>
    <t>2024-07-23 22:49</t>
  </si>
  <si>
    <t>2024-07-24 17:14</t>
  </si>
  <si>
    <t>2024-07-24 17:34</t>
  </si>
  <si>
    <t>2024-07-23 23:24</t>
  </si>
  <si>
    <t>2024-07-24 20:22</t>
  </si>
  <si>
    <t>2024-07-24 21:39</t>
  </si>
  <si>
    <t>2024-07-24 04:47</t>
  </si>
  <si>
    <t>2024-07-25 21:58</t>
  </si>
  <si>
    <t>2024-07-25 22:08</t>
  </si>
  <si>
    <t>2024-07-24 15:51</t>
  </si>
  <si>
    <t>2024-07-25 00:09</t>
  </si>
  <si>
    <t>2024-07-25 00:55</t>
  </si>
  <si>
    <t>2024-07-24 19:03</t>
  </si>
  <si>
    <t>2024-07-25 23:23</t>
  </si>
  <si>
    <t>2024-07-26 00:40</t>
  </si>
  <si>
    <t>2024-07-24 20:20</t>
  </si>
  <si>
    <t>2024-07-24 22:21</t>
  </si>
  <si>
    <t>2024-07-24 23:04</t>
  </si>
  <si>
    <t>2024-07-25 01:13</t>
  </si>
  <si>
    <t>2024-07-25 16:50</t>
  </si>
  <si>
    <t>2024-07-25 02:12</t>
  </si>
  <si>
    <t>2024-07-25 15:04</t>
  </si>
  <si>
    <t>2024-07-25 16:01</t>
  </si>
  <si>
    <t>2024-07-25 04:46</t>
  </si>
  <si>
    <t>2024-07-25 21:26</t>
  </si>
  <si>
    <t>2024-07-25 21:27</t>
  </si>
  <si>
    <t>2024-07-25 08:39</t>
  </si>
  <si>
    <t>2024-07-25 18:32</t>
  </si>
  <si>
    <t>2024-07-25 19:09</t>
  </si>
  <si>
    <t>2024-07-25 09:43</t>
  </si>
  <si>
    <t>2024-07-25 17:36</t>
  </si>
  <si>
    <t>2024-07-25 17:44</t>
  </si>
  <si>
    <t>2024-07-25 12:19</t>
  </si>
  <si>
    <t>2024-07-25 12:49</t>
  </si>
  <si>
    <t>2024-07-25 14:05</t>
  </si>
  <si>
    <t>2024-07-25 13:10</t>
  </si>
  <si>
    <t>2024-07-26 15:00</t>
  </si>
  <si>
    <t>2024-07-26 18:55</t>
  </si>
  <si>
    <t>2024-07-25 17:17</t>
  </si>
  <si>
    <t>2024-07-26 22:43</t>
  </si>
  <si>
    <t>2024-07-26 23:14</t>
  </si>
  <si>
    <t>2024-07-25 17:43</t>
  </si>
  <si>
    <t>2024-07-26 22:48</t>
  </si>
  <si>
    <t>2024-07-26 23:03</t>
  </si>
  <si>
    <t>2024-07-25 18:47</t>
  </si>
  <si>
    <t>2024-07-25 19:35</t>
  </si>
  <si>
    <t>2024-07-25 20:21</t>
  </si>
  <si>
    <t>2024-07-25 19:17</t>
  </si>
  <si>
    <t>2024-07-26 15:25</t>
  </si>
  <si>
    <t>2024-07-26 15:49</t>
  </si>
  <si>
    <t>2024-07-25 23:04</t>
  </si>
  <si>
    <t>2024-07-26 14:33</t>
  </si>
  <si>
    <t>2024-07-26 15:02</t>
  </si>
  <si>
    <t>2024-07-26 03:36</t>
  </si>
  <si>
    <t>2024-07-26 15:20</t>
  </si>
  <si>
    <t>2024-07-26 15:23</t>
  </si>
  <si>
    <t>2024-07-26 16:53</t>
  </si>
  <si>
    <t>2024-07-26 19:46</t>
  </si>
  <si>
    <t>2024-07-26 19:52</t>
  </si>
  <si>
    <t>2024-07-26 18:41</t>
  </si>
  <si>
    <t>2024-07-29 22:52</t>
  </si>
  <si>
    <t>2024-07-29 23:50</t>
  </si>
  <si>
    <t>2024-07-27 15:27</t>
  </si>
  <si>
    <t>2024-07-27 17:59</t>
  </si>
  <si>
    <t>2024-07-27 18:50</t>
  </si>
  <si>
    <t>2024-07-27 17:06</t>
  </si>
  <si>
    <t>2024-07-28 21:47</t>
  </si>
  <si>
    <t>2024-07-28 22:13</t>
  </si>
  <si>
    <t>2024-07-27 22:55</t>
  </si>
  <si>
    <t>2024-07-28 18:43</t>
  </si>
  <si>
    <t>2024-07-28 20:30</t>
  </si>
  <si>
    <t>2024-07-28 02:10</t>
  </si>
  <si>
    <t>2024-07-29 22:03</t>
  </si>
  <si>
    <t>2024-07-29 22:47</t>
  </si>
  <si>
    <t>2024-07-28 08:49</t>
  </si>
  <si>
    <t>2024-07-29 14:40</t>
  </si>
  <si>
    <t>2024-07-29 15:27</t>
  </si>
  <si>
    <t>2024-07-28 10:40</t>
  </si>
  <si>
    <t>2024-07-29 17:08</t>
  </si>
  <si>
    <t>2024-07-29 17:11</t>
  </si>
  <si>
    <t>2024-07-28 14:10</t>
  </si>
  <si>
    <t>2024-07-28 17:44</t>
  </si>
  <si>
    <t>2024-07-28 18:57</t>
  </si>
  <si>
    <t>2024-07-28 17:29</t>
  </si>
  <si>
    <t>2024-08-01 14:01</t>
  </si>
  <si>
    <t>2024-08-01 16:15</t>
  </si>
  <si>
    <t>2024-07-28 19:40</t>
  </si>
  <si>
    <t>2024-07-29 16:58</t>
  </si>
  <si>
    <t>2024-07-28 21:49</t>
  </si>
  <si>
    <t>2024-07-29 19:22</t>
  </si>
  <si>
    <t>2024-07-29 19:51</t>
  </si>
  <si>
    <t>2024-07-28 22:22</t>
  </si>
  <si>
    <t>2024-07-29 19:34</t>
  </si>
  <si>
    <t>2024-07-29 19:36</t>
  </si>
  <si>
    <t>2024-07-29 03:57</t>
  </si>
  <si>
    <t>2024-07-29 17:37</t>
  </si>
  <si>
    <t>2024-07-29 17:57</t>
  </si>
  <si>
    <t>2024-07-29 13:16</t>
  </si>
  <si>
    <t>2024-07-29 15:25</t>
  </si>
  <si>
    <t>2024-07-29 15:52</t>
  </si>
  <si>
    <t>2024-07-29 20:28</t>
  </si>
  <si>
    <t>2024-07-30 14:30</t>
  </si>
  <si>
    <t>2024-07-30 17:20</t>
  </si>
  <si>
    <t>2024-07-31 00:54</t>
  </si>
  <si>
    <t>2024-07-31 01:29</t>
  </si>
  <si>
    <t>2024-07-30 05:58</t>
  </si>
  <si>
    <t>2024-07-30 15:36</t>
  </si>
  <si>
    <t>2024-07-30 17:17</t>
  </si>
  <si>
    <t>2024-07-30 06:56</t>
  </si>
  <si>
    <t>2024-07-30 20:32</t>
  </si>
  <si>
    <t>2024-07-30 22:01</t>
  </si>
  <si>
    <t>2024-07-30 16:41</t>
  </si>
  <si>
    <t>2024-07-31 13:26</t>
  </si>
  <si>
    <t>2024-07-31 13:56</t>
  </si>
  <si>
    <t>2024-07-30 20:06</t>
  </si>
  <si>
    <t>2024-07-30 22:39</t>
  </si>
  <si>
    <t>2024-07-30 23:18</t>
  </si>
  <si>
    <t>2024-07-31 11:11</t>
  </si>
  <si>
    <t>2024-07-31 12:57</t>
  </si>
  <si>
    <t>2024-07-31 15:51</t>
  </si>
  <si>
    <t>2024-07-31 13:16</t>
  </si>
  <si>
    <t>2024-07-31 18:55</t>
  </si>
  <si>
    <t>2024-07-31 19:01</t>
  </si>
  <si>
    <t>2024-07-31 22:39</t>
  </si>
  <si>
    <t>2024-08-01 20:04</t>
  </si>
  <si>
    <t>2024-08-01 20:29</t>
  </si>
  <si>
    <t>2024-07-31 23:05</t>
  </si>
  <si>
    <t>2024-08-01 15:10</t>
  </si>
  <si>
    <t>2024-08-01 15:17</t>
  </si>
  <si>
    <t>2024-08-01 14:17</t>
  </si>
  <si>
    <t>2024-08-01 20:36</t>
  </si>
  <si>
    <t>2024-08-01 21:11</t>
  </si>
  <si>
    <t>2024-08-01 19:12</t>
  </si>
  <si>
    <t>2024-08-01 20:34</t>
  </si>
  <si>
    <t>2024-08-01 21:09</t>
  </si>
  <si>
    <t>2024-08-01 19:55</t>
  </si>
  <si>
    <t>2024-08-02 13:12</t>
  </si>
  <si>
    <t>2024-08-02 14:00</t>
  </si>
  <si>
    <t>2024-08-02 00:37</t>
  </si>
  <si>
    <t>2024-08-02 18:15</t>
  </si>
  <si>
    <t>2024-08-02 10:51</t>
  </si>
  <si>
    <t>2024-08-02 17:00</t>
  </si>
  <si>
    <t>2024-08-02 18:09</t>
  </si>
  <si>
    <t>2024-08-02 14:50</t>
  </si>
  <si>
    <t>2024-08-02 16:19</t>
  </si>
  <si>
    <t>2024-08-02 16:38</t>
  </si>
  <si>
    <t>2024-08-02 18:19</t>
  </si>
  <si>
    <t>2024-08-02 18:35</t>
  </si>
  <si>
    <t>2024-08-02 20:26</t>
  </si>
  <si>
    <t>2024-08-02 20:33</t>
  </si>
  <si>
    <t>2024-08-02 21:16</t>
  </si>
  <si>
    <t>2024-08-04 23:56</t>
  </si>
  <si>
    <t>2024-08-05 00:28</t>
  </si>
  <si>
    <t>2024-08-03 01:24</t>
  </si>
  <si>
    <t>2024-08-06 15:52</t>
  </si>
  <si>
    <t>2024-08-06 16:48</t>
  </si>
  <si>
    <t>2024-08-03 07:59</t>
  </si>
  <si>
    <t>2024-08-03 09:33</t>
  </si>
  <si>
    <t>2024-08-03 14:58</t>
  </si>
  <si>
    <t>2024-08-05 20:00</t>
  </si>
  <si>
    <t>2024-08-05 20:23</t>
  </si>
  <si>
    <t>2024-08-03 16:55</t>
  </si>
  <si>
    <t>2024-08-05 18:23</t>
  </si>
  <si>
    <t>2024-08-05 19:17</t>
  </si>
  <si>
    <t>2024-08-03 16:59</t>
  </si>
  <si>
    <t>2024-08-03 20:01</t>
  </si>
  <si>
    <t>2024-08-03 21:21</t>
  </si>
  <si>
    <t>2024-08-03 19:57</t>
  </si>
  <si>
    <t>2024-08-05 21:01</t>
  </si>
  <si>
    <t>2024-08-05 21:02</t>
  </si>
  <si>
    <t>2024-08-03 20:51</t>
  </si>
  <si>
    <t>2024-08-05 14:47</t>
  </si>
  <si>
    <t>2024-08-05 15:54</t>
  </si>
  <si>
    <t>2024-08-04 03:28</t>
  </si>
  <si>
    <t>2024-08-05 15:28</t>
  </si>
  <si>
    <t>2024-08-05 17:44</t>
  </si>
  <si>
    <t>2024-08-04 05:21</t>
  </si>
  <si>
    <t>2024-08-04 17:48</t>
  </si>
  <si>
    <t>2024-08-04 18:19</t>
  </si>
  <si>
    <t>2024-08-04 18:30</t>
  </si>
  <si>
    <t>2024-08-05 13:27</t>
  </si>
  <si>
    <t>2024-08-05 14:10</t>
  </si>
  <si>
    <t>2024-08-05 00:13</t>
  </si>
  <si>
    <t>2024-08-05 00:35</t>
  </si>
  <si>
    <t>2024-08-05 00:39</t>
  </si>
  <si>
    <t>2024-08-05 01:59</t>
  </si>
  <si>
    <t>2024-08-05 18:37</t>
  </si>
  <si>
    <t>2024-08-05 12:21</t>
  </si>
  <si>
    <t>2024-08-05 21:23</t>
  </si>
  <si>
    <t>2024-08-05 21:31</t>
  </si>
  <si>
    <t>2024-08-05 12:56</t>
  </si>
  <si>
    <t>2024-08-05 15:56</t>
  </si>
  <si>
    <t>2024-08-05 17:06</t>
  </si>
  <si>
    <t>2024-08-06 12:23</t>
  </si>
  <si>
    <t>2024-08-06 15:51</t>
  </si>
  <si>
    <t>2024-08-06 16:26</t>
  </si>
  <si>
    <t>2024-08-06 18:34</t>
  </si>
  <si>
    <t>2024-08-07 18:15</t>
  </si>
  <si>
    <t>2024-08-07 18:46</t>
  </si>
  <si>
    <t>2024-08-06 23:27</t>
  </si>
  <si>
    <t>2024-08-07 15:14</t>
  </si>
  <si>
    <t>2024-08-07 15:51</t>
  </si>
  <si>
    <t>2024-08-07 08:44</t>
  </si>
  <si>
    <t>2024-08-07 14:14</t>
  </si>
  <si>
    <t>2024-08-07 14:17</t>
  </si>
  <si>
    <t>2024-08-07 11:56</t>
  </si>
  <si>
    <t>2024-08-07 22:15</t>
  </si>
  <si>
    <t>2024-08-07 23:10</t>
  </si>
  <si>
    <t>2024-08-07 13:05</t>
  </si>
  <si>
    <t>2024-08-07 14:34</t>
  </si>
  <si>
    <t>2024-08-07 14:42</t>
  </si>
  <si>
    <t>2024-08-07 14:08</t>
  </si>
  <si>
    <t>2024-08-07 21:14</t>
  </si>
  <si>
    <t>2024-08-07 21:24</t>
  </si>
  <si>
    <t>2024-08-07 15:24</t>
  </si>
  <si>
    <t>2024-08-07 17:21</t>
  </si>
  <si>
    <t>2024-08-07 18:07</t>
  </si>
  <si>
    <t>2024-08-07 17:00</t>
  </si>
  <si>
    <t>2024-08-08 15:28</t>
  </si>
  <si>
    <t>2024-08-08 15:31</t>
  </si>
  <si>
    <t>2024-08-08 08:53</t>
  </si>
  <si>
    <t>2024-08-08 15:32</t>
  </si>
  <si>
    <t>2024-08-08 16:18</t>
  </si>
  <si>
    <t>2024-08-08 11:56</t>
  </si>
  <si>
    <t>2024-08-08 17:37</t>
  </si>
  <si>
    <t>2024-08-08 17:46</t>
  </si>
  <si>
    <t>2024-08-08 14:23</t>
  </si>
  <si>
    <t>2024-08-09 00:31</t>
  </si>
  <si>
    <t>2024-08-09 00:32</t>
  </si>
  <si>
    <t>2024-08-08 16:13</t>
  </si>
  <si>
    <t>2024-08-09 16:05</t>
  </si>
  <si>
    <t>2024-08-09 17:52</t>
  </si>
  <si>
    <t>2024-08-08 18:19</t>
  </si>
  <si>
    <t>2024-08-10 01:12</t>
  </si>
  <si>
    <t>2024-08-10 01:44</t>
  </si>
  <si>
    <t>2024-08-08 20:54</t>
  </si>
  <si>
    <t>2024-08-09 12:48</t>
  </si>
  <si>
    <t>2024-08-09 13:53</t>
  </si>
  <si>
    <t>2024-08-08 23:43</t>
  </si>
  <si>
    <t>2024-08-09 19:54</t>
  </si>
  <si>
    <t>2024-08-09 20:46</t>
  </si>
  <si>
    <t>2024-08-09 02:20</t>
  </si>
  <si>
    <t>2024-08-09 17:59</t>
  </si>
  <si>
    <t>2024-08-09 18:12</t>
  </si>
  <si>
    <t>2024-08-09 09:39</t>
  </si>
  <si>
    <t>2024-08-10 00:35</t>
  </si>
  <si>
    <t>2024-08-10 01:04</t>
  </si>
  <si>
    <t>2024-08-09 13:32</t>
  </si>
  <si>
    <t>2024-08-09 20:39</t>
  </si>
  <si>
    <t>2024-08-09 20:30</t>
  </si>
  <si>
    <t>2024-08-12 15:40</t>
  </si>
  <si>
    <t>2024-08-09 21:20</t>
  </si>
  <si>
    <t>2024-08-09 23:02</t>
  </si>
  <si>
    <t>2024-08-10 00:51</t>
  </si>
  <si>
    <t>2024-08-10 13:13</t>
  </si>
  <si>
    <t>2024-08-12 16:42</t>
  </si>
  <si>
    <t>2024-08-12 16:53</t>
  </si>
  <si>
    <t>2024-08-10 16:46</t>
  </si>
  <si>
    <t>2024-08-12 18:46</t>
  </si>
  <si>
    <t>2024-08-12 18:58</t>
  </si>
  <si>
    <t>2024-08-11 13:07</t>
  </si>
  <si>
    <t>2024-08-12 15:49</t>
  </si>
  <si>
    <t>2024-08-12 16:14</t>
  </si>
  <si>
    <t>2024-08-11 13:39</t>
  </si>
  <si>
    <t>2024-08-13 00:10</t>
  </si>
  <si>
    <t>2024-08-13 00:12</t>
  </si>
  <si>
    <t>2024-08-11 16:35</t>
  </si>
  <si>
    <t>2024-08-12 18:28</t>
  </si>
  <si>
    <t>2024-08-12 18:45</t>
  </si>
  <si>
    <t>2024-08-11 19:17</t>
  </si>
  <si>
    <t>2024-08-12 19:35</t>
  </si>
  <si>
    <t>2024-08-12 20:01</t>
  </si>
  <si>
    <t>2024-08-11 19:47</t>
  </si>
  <si>
    <t>2024-08-12 14:30</t>
  </si>
  <si>
    <t>2024-08-12 05:50</t>
  </si>
  <si>
    <t>2024-08-12 16:16</t>
  </si>
  <si>
    <t>2024-08-12 16:58</t>
  </si>
  <si>
    <t>2024-08-12 10:10</t>
  </si>
  <si>
    <t>2024-08-12 22:32</t>
  </si>
  <si>
    <t>2024-08-12 22:37</t>
  </si>
  <si>
    <t>2024-08-12 15:51</t>
  </si>
  <si>
    <t>2024-08-13 20:00</t>
  </si>
  <si>
    <t>2024-08-12 22:27</t>
  </si>
  <si>
    <t>2024-08-13 19:28</t>
  </si>
  <si>
    <t>2024-08-12 22:44</t>
  </si>
  <si>
    <t>2024-08-13 14:50</t>
  </si>
  <si>
    <t>2024-08-13 15:28</t>
  </si>
  <si>
    <t>2024-08-13 00:32</t>
  </si>
  <si>
    <t>2024-08-13 16:15</t>
  </si>
  <si>
    <t>2024-08-13 19:41</t>
  </si>
  <si>
    <t>2024-08-13 04:44</t>
  </si>
  <si>
    <t>2024-08-13 22:33</t>
  </si>
  <si>
    <t>2024-08-13 22:52</t>
  </si>
  <si>
    <t>2024-08-13 09:53</t>
  </si>
  <si>
    <t>2024-08-13 15:44</t>
  </si>
  <si>
    <t>2024-08-13 18:37</t>
  </si>
  <si>
    <t>2024-08-13 10:47</t>
  </si>
  <si>
    <t>2024-08-13 20:13</t>
  </si>
  <si>
    <t>2024-08-13 22:16</t>
  </si>
  <si>
    <t>2024-08-13 13:08</t>
  </si>
  <si>
    <t>2024-08-13 16:25</t>
  </si>
  <si>
    <t>2024-08-13 18:42</t>
  </si>
  <si>
    <t>2024-08-13 15:54</t>
  </si>
  <si>
    <t>2024-08-13 20:50</t>
  </si>
  <si>
    <t>2024-08-13 21:00</t>
  </si>
  <si>
    <t>2024-08-13 16:16</t>
  </si>
  <si>
    <t>2024-08-14 00:23</t>
  </si>
  <si>
    <t>2024-08-14 01:06</t>
  </si>
  <si>
    <t>2024-08-14 01:12</t>
  </si>
  <si>
    <t>2024-08-14 16:09</t>
  </si>
  <si>
    <t>2024-08-14 16:10</t>
  </si>
  <si>
    <t>2024-08-14 09:15</t>
  </si>
  <si>
    <t>2024-08-14 19:52</t>
  </si>
  <si>
    <t>2024-08-14 20:49</t>
  </si>
  <si>
    <t>2024-08-14 12:10</t>
  </si>
  <si>
    <t>2024-08-14 18:01</t>
  </si>
  <si>
    <t>2024-08-14 18:36</t>
  </si>
  <si>
    <t>2024-08-14 15:59</t>
  </si>
  <si>
    <t>2024-08-14 17:55</t>
  </si>
  <si>
    <t>2024-08-14 18:13</t>
  </si>
  <si>
    <t>2024-08-14 16:48</t>
  </si>
  <si>
    <t>2024-08-14 21:33</t>
  </si>
  <si>
    <t>2024-08-14 21:42</t>
  </si>
  <si>
    <t>2024-08-14 19:50</t>
  </si>
  <si>
    <t>2024-08-15 14:42</t>
  </si>
  <si>
    <t>2024-08-15 17:00</t>
  </si>
  <si>
    <t>2024-08-14 20:14</t>
  </si>
  <si>
    <t>2024-08-15 20:19</t>
  </si>
  <si>
    <t>2024-08-15 20:20</t>
  </si>
  <si>
    <t>2024-08-15 02:53</t>
  </si>
  <si>
    <t>2024-08-15 03:36</t>
  </si>
  <si>
    <t>2024-08-15 03:41</t>
  </si>
  <si>
    <t>2024-08-15 06:57</t>
  </si>
  <si>
    <t>2024-08-15 20:44</t>
  </si>
  <si>
    <t>2024-08-15 21:03</t>
  </si>
  <si>
    <t>2024-08-15 09:44</t>
  </si>
  <si>
    <t>2024-08-15 13:34</t>
  </si>
  <si>
    <t>2024-08-15 13:42</t>
  </si>
  <si>
    <t>2024-08-15 18:41</t>
  </si>
  <si>
    <t>2024-08-15 21:38</t>
  </si>
  <si>
    <t>2024-08-15 22:28</t>
  </si>
  <si>
    <t>2024-08-15 18:48</t>
  </si>
  <si>
    <t>2024-08-16 14:44</t>
  </si>
  <si>
    <t>2024-08-16 15:13</t>
  </si>
  <si>
    <t>2024-08-15 19:55</t>
  </si>
  <si>
    <t>2024-08-15 21:30</t>
  </si>
  <si>
    <t>2024-08-15 21:45</t>
  </si>
  <si>
    <t>2024-08-15 22:37</t>
  </si>
  <si>
    <t>2024-08-16 14:42</t>
  </si>
  <si>
    <t>2024-08-16 14:43</t>
  </si>
  <si>
    <t>2024-08-15 22:55</t>
  </si>
  <si>
    <t>2024-08-16 13:57</t>
  </si>
  <si>
    <t>2024-08-15 23:46</t>
  </si>
  <si>
    <t>2024-08-16 21:21</t>
  </si>
  <si>
    <t>2024-08-16 22:32</t>
  </si>
  <si>
    <t>2024-08-15 23:52</t>
  </si>
  <si>
    <t>2024-08-16 07:11</t>
  </si>
  <si>
    <t>2024-08-16 08:18</t>
  </si>
  <si>
    <t>2024-08-16 11:53</t>
  </si>
  <si>
    <t>2024-08-16 20:18</t>
  </si>
  <si>
    <t>2024-08-16 20:28</t>
  </si>
  <si>
    <t>2024-08-16 20:39</t>
  </si>
  <si>
    <t>2024-08-16 22:03</t>
  </si>
  <si>
    <t>2024-08-16 22:31</t>
  </si>
  <si>
    <t>2024-08-16 21:20</t>
  </si>
  <si>
    <t>2024-08-19 18:32</t>
  </si>
  <si>
    <t>2024-08-19 18:37</t>
  </si>
  <si>
    <t>2024-08-16 22:13</t>
  </si>
  <si>
    <t>2024-08-19 16:29</t>
  </si>
  <si>
    <t>2024-08-19 16:32</t>
  </si>
  <si>
    <t>2024-08-16 22:42</t>
  </si>
  <si>
    <t>2024-08-17 22:30</t>
  </si>
  <si>
    <t>2024-08-17 23:26</t>
  </si>
  <si>
    <t>2024-08-16 23:20</t>
  </si>
  <si>
    <t>2024-08-19 18:39</t>
  </si>
  <si>
    <t>2024-08-19 18:46</t>
  </si>
  <si>
    <t>2024-08-17 01:56</t>
  </si>
  <si>
    <t>2024-08-19 21:15</t>
  </si>
  <si>
    <t>2024-08-19 21:42</t>
  </si>
  <si>
    <t>2024-08-17 02:02</t>
  </si>
  <si>
    <t>2024-08-19 16:41</t>
  </si>
  <si>
    <t>2024-08-19 17:21</t>
  </si>
  <si>
    <t>2024-08-17 04:41</t>
  </si>
  <si>
    <t>2024-08-17 23:34</t>
  </si>
  <si>
    <t>2024-08-18 00:40</t>
  </si>
  <si>
    <t>2024-08-17 08:57</t>
  </si>
  <si>
    <t>2024-08-19 18:02</t>
  </si>
  <si>
    <t>2024-08-19 18:06</t>
  </si>
  <si>
    <t>2024-08-17 13:31</t>
  </si>
  <si>
    <t>2024-08-19 16:26</t>
  </si>
  <si>
    <t>2024-08-19 17:10</t>
  </si>
  <si>
    <t>2024-08-17 20:55</t>
  </si>
  <si>
    <t>2024-08-20 23:51</t>
  </si>
  <si>
    <t>2024-08-21 00:33</t>
  </si>
  <si>
    <t>HPB2</t>
  </si>
  <si>
    <t>2024-08-18 18:41</t>
  </si>
  <si>
    <t>2024-08-19 17:46</t>
  </si>
  <si>
    <t>2024-08-18 22:51</t>
  </si>
  <si>
    <t>2024-08-19 23:59</t>
  </si>
  <si>
    <t>2024-08-20 00:34</t>
  </si>
  <si>
    <t>2024-08-19 01:56</t>
  </si>
  <si>
    <t>2024-08-19 03:23</t>
  </si>
  <si>
    <t>2024-08-19 03:58</t>
  </si>
  <si>
    <t>2024-08-19 12:28</t>
  </si>
  <si>
    <t>2024-08-19 15:17</t>
  </si>
  <si>
    <t>2024-08-19 15:41</t>
  </si>
  <si>
    <t>2024-08-19 14:37</t>
  </si>
  <si>
    <t>2024-08-20 12:13</t>
  </si>
  <si>
    <t>2024-08-20 12:37</t>
  </si>
  <si>
    <t>2024-08-19 15:54</t>
  </si>
  <si>
    <t>2024-08-20 11:15</t>
  </si>
  <si>
    <t>2024-08-20 13:04</t>
  </si>
  <si>
    <t>2024-08-19 17:18</t>
  </si>
  <si>
    <t>2024-08-20 15:20</t>
  </si>
  <si>
    <t>2024-08-20 16:30</t>
  </si>
  <si>
    <t>2024-08-19 18:09</t>
  </si>
  <si>
    <t>2024-08-19 20:16</t>
  </si>
  <si>
    <t>2024-08-19 20:31</t>
  </si>
  <si>
    <t>2024-08-19 18:38</t>
  </si>
  <si>
    <t>2024-08-20 13:10</t>
  </si>
  <si>
    <t>2024-08-20 13:48</t>
  </si>
  <si>
    <t>2024-08-19 19:29</t>
  </si>
  <si>
    <t>2024-08-20 20:53</t>
  </si>
  <si>
    <t>2024-08-20 21:20</t>
  </si>
  <si>
    <t>2024-08-19 23:28</t>
  </si>
  <si>
    <t>2024-08-20 21:22</t>
  </si>
  <si>
    <t>2024-08-20 21:43</t>
  </si>
  <si>
    <t>2024-08-20 03:15</t>
  </si>
  <si>
    <t>2024-08-20 16:41</t>
  </si>
  <si>
    <t>2024-08-20 16:58</t>
  </si>
  <si>
    <t>2024-08-20 11:53</t>
  </si>
  <si>
    <t>2024-08-20 19:47</t>
  </si>
  <si>
    <t>2024-08-20 20:19</t>
  </si>
  <si>
    <t>2024-08-20 14:01</t>
  </si>
  <si>
    <t>2024-08-20 17:26</t>
  </si>
  <si>
    <t>2024-08-20 17:30</t>
  </si>
  <si>
    <t>2024-08-20 14:59</t>
  </si>
  <si>
    <t>2024-08-20 19:25</t>
  </si>
  <si>
    <t>2024-08-20 20:05</t>
  </si>
  <si>
    <t>2024-08-20 15:06</t>
  </si>
  <si>
    <t>2024-08-20 16:29</t>
  </si>
  <si>
    <t>2024-08-20 16:51</t>
  </si>
  <si>
    <t>2024-08-20 16:43</t>
  </si>
  <si>
    <t>2024-08-20 22:59</t>
  </si>
  <si>
    <t>2024-08-20 23:11</t>
  </si>
  <si>
    <t>HEW9</t>
  </si>
  <si>
    <t>2024-08-20 19:52</t>
  </si>
  <si>
    <t>2024-08-21 16:59</t>
  </si>
  <si>
    <t>2024-08-21 17:41</t>
  </si>
  <si>
    <t>2024-08-20 20:30</t>
  </si>
  <si>
    <t>2024-08-21 17:22</t>
  </si>
  <si>
    <t>2024-08-21 18:15</t>
  </si>
  <si>
    <t>2024-08-21 03:22</t>
  </si>
  <si>
    <t>2024-08-21 17:18</t>
  </si>
  <si>
    <t>2024-08-21 17:43</t>
  </si>
  <si>
    <t>2024-08-21 07:22</t>
  </si>
  <si>
    <t>2024-08-21 19:37</t>
  </si>
  <si>
    <t>2024-08-21 20:14</t>
  </si>
  <si>
    <t>2024-08-21 16:46</t>
  </si>
  <si>
    <t>2024-08-22 13:25</t>
  </si>
  <si>
    <t>2024-08-22 14:20</t>
  </si>
  <si>
    <t>2024-08-21 20:31</t>
  </si>
  <si>
    <t>2024-08-21 22:54</t>
  </si>
  <si>
    <t>2024-08-21 23:12</t>
  </si>
  <si>
    <t>2024-08-21 21:34</t>
  </si>
  <si>
    <t>2024-08-22 16:38</t>
  </si>
  <si>
    <t>2024-08-22 17:19</t>
  </si>
  <si>
    <t>2024-08-21 23:26</t>
  </si>
  <si>
    <t>2024-08-22 20:48</t>
  </si>
  <si>
    <t>2024-08-22 21:17</t>
  </si>
  <si>
    <t>2024-08-22 05:18</t>
  </si>
  <si>
    <t>2024-08-22 16:36</t>
  </si>
  <si>
    <t>2024-08-22 17:57</t>
  </si>
  <si>
    <t>2024-08-22 08:48</t>
  </si>
  <si>
    <t>2024-08-22 14:05</t>
  </si>
  <si>
    <t>2024-08-22 14:30</t>
  </si>
  <si>
    <t>2024-08-22 08:52</t>
  </si>
  <si>
    <t>2024-08-22 17:38</t>
  </si>
  <si>
    <t>2024-08-22 10:00</t>
  </si>
  <si>
    <t>2024-08-22 15:39</t>
  </si>
  <si>
    <t>2024-08-22 15:55</t>
  </si>
  <si>
    <t>2024-08-22 12:30</t>
  </si>
  <si>
    <t>2024-08-22 14:25</t>
  </si>
  <si>
    <t>2024-08-22 15:04</t>
  </si>
  <si>
    <t>2024-08-22 13:35</t>
  </si>
  <si>
    <t>2024-08-22 15:03</t>
  </si>
  <si>
    <t>2024-08-22 16:06</t>
  </si>
  <si>
    <t>2024-08-22 16:39</t>
  </si>
  <si>
    <t>2024-08-22 19:20</t>
  </si>
  <si>
    <t>2024-08-22 19:38</t>
  </si>
  <si>
    <t>2024-08-23 05:44</t>
  </si>
  <si>
    <t>2024-08-23 22:09</t>
  </si>
  <si>
    <t>2024-08-23 22:12</t>
  </si>
  <si>
    <t>2024-08-23 09:45</t>
  </si>
  <si>
    <t>2024-08-23 22:04</t>
  </si>
  <si>
    <t>2024-08-23 22:57</t>
  </si>
  <si>
    <t>2024-08-23 14:28</t>
  </si>
  <si>
    <t>2024-08-23 16:53</t>
  </si>
  <si>
    <t>2024-08-23 17:21</t>
  </si>
  <si>
    <t>2024-08-23 18:48</t>
  </si>
  <si>
    <t>2024-08-26 21:54</t>
  </si>
  <si>
    <t>2024-08-27 19:54</t>
  </si>
  <si>
    <t>2024-08-23 19:01</t>
  </si>
  <si>
    <t>2024-08-26 17:01</t>
  </si>
  <si>
    <t>2024-08-26 17:02</t>
  </si>
  <si>
    <t>2024-08-24 14:50</t>
  </si>
  <si>
    <t>2024-08-24 16:36</t>
  </si>
  <si>
    <t>2024-08-24 17:14</t>
  </si>
  <si>
    <t>2024-08-24 18:07</t>
  </si>
  <si>
    <t>2024-08-25 10:48</t>
  </si>
  <si>
    <t>2024-08-25 11:18</t>
  </si>
  <si>
    <t>2024-08-24 23:09</t>
  </si>
  <si>
    <t>2024-08-26 17:55</t>
  </si>
  <si>
    <t>2024-08-26 18:19</t>
  </si>
  <si>
    <t>2024-08-25 05:27</t>
  </si>
  <si>
    <t>2024-08-27 01:16</t>
  </si>
  <si>
    <t>2024-08-27 01:33</t>
  </si>
  <si>
    <t>2024-08-25 08:37</t>
  </si>
  <si>
    <t>2024-08-26 22:42</t>
  </si>
  <si>
    <t>2024-08-26 23:33</t>
  </si>
  <si>
    <t>2024-08-25 10:02</t>
  </si>
  <si>
    <t>2024-08-26 20:27</t>
  </si>
  <si>
    <t>2024-08-26 21:05</t>
  </si>
  <si>
    <t>2024-08-26 13:51</t>
  </si>
  <si>
    <t>2024-08-26 15:30</t>
  </si>
  <si>
    <t>2024-08-26 14:04</t>
  </si>
  <si>
    <t>2024-08-26 17:49</t>
  </si>
  <si>
    <t>2024-08-26 15:03</t>
  </si>
  <si>
    <t>2024-08-27 07:12</t>
  </si>
  <si>
    <t>2024-08-27 07:38</t>
  </si>
  <si>
    <t>2024-08-26 17:17</t>
  </si>
  <si>
    <t>2024-08-27 13:55</t>
  </si>
  <si>
    <t>2024-08-27 14:54</t>
  </si>
  <si>
    <t>2024-08-26 17:21</t>
  </si>
  <si>
    <t>2024-08-26 18:23</t>
  </si>
  <si>
    <t>2024-08-26 18:26</t>
  </si>
  <si>
    <t>2024-08-26 17:50</t>
  </si>
  <si>
    <t>2024-08-26 18:43</t>
  </si>
  <si>
    <t>2024-08-26 18:50</t>
  </si>
  <si>
    <t>2024-08-26 18:04</t>
  </si>
  <si>
    <t>2024-08-27 17:31</t>
  </si>
  <si>
    <t>2024-08-27 17:34</t>
  </si>
  <si>
    <t>2024-08-26 22:36</t>
  </si>
  <si>
    <t>2024-08-27 00:03</t>
  </si>
  <si>
    <t>2024-08-27 00:17</t>
  </si>
  <si>
    <t>2024-08-27 00:01</t>
  </si>
  <si>
    <t>2024-08-27 20:55</t>
  </si>
  <si>
    <t>2024-08-27 21:02</t>
  </si>
  <si>
    <t>2024-08-27 14:43</t>
  </si>
  <si>
    <t>2024-08-27 14:45</t>
  </si>
  <si>
    <t>2024-08-27 04:12</t>
  </si>
  <si>
    <t>2024-08-27 17:28</t>
  </si>
  <si>
    <t>2024-08-27 18:46</t>
  </si>
  <si>
    <t>2024-08-27 10:29</t>
  </si>
  <si>
    <t>2024-08-27 17:04</t>
  </si>
  <si>
    <t>2024-08-27 17:29</t>
  </si>
  <si>
    <t>2024-08-27 11:46</t>
  </si>
  <si>
    <t>2024-08-27 22:15</t>
  </si>
  <si>
    <t>2024-08-27 22:59</t>
  </si>
  <si>
    <t>2024-08-27 14:02</t>
  </si>
  <si>
    <t>2024-08-27 17:32</t>
  </si>
  <si>
    <t>2024-08-27 17:37</t>
  </si>
  <si>
    <t>2024-08-27 18:12</t>
  </si>
  <si>
    <t>2024-08-27 23:15</t>
  </si>
  <si>
    <t>2024-08-27 23:55</t>
  </si>
  <si>
    <t>2024-08-27 20:25</t>
  </si>
  <si>
    <t>2024-08-28 21:14</t>
  </si>
  <si>
    <t>2024-08-28 21:47</t>
  </si>
  <si>
    <t>2024-08-27 21:14</t>
  </si>
  <si>
    <t>2024-08-28 14:55</t>
  </si>
  <si>
    <t>2024-08-28 15:18</t>
  </si>
  <si>
    <t>2024-08-28 00:04</t>
  </si>
  <si>
    <t>2024-08-29 03:00</t>
  </si>
  <si>
    <t>2024-08-28 04:08</t>
  </si>
  <si>
    <t>2024-08-29 22:01</t>
  </si>
  <si>
    <t>2024-08-29 22:27</t>
  </si>
  <si>
    <t>2024-08-28 09:35</t>
  </si>
  <si>
    <t>2024-08-28 14:18</t>
  </si>
  <si>
    <t>2024-08-28 12:52</t>
  </si>
  <si>
    <t>2024-08-28 14:39</t>
  </si>
  <si>
    <t>2024-08-28 15:15</t>
  </si>
  <si>
    <t>2024-08-28 12:55</t>
  </si>
  <si>
    <t>2024-08-28 17:13</t>
  </si>
  <si>
    <t>2024-08-28 17:45</t>
  </si>
  <si>
    <t>2024-08-28 12:58</t>
  </si>
  <si>
    <t>2024-08-28 21:24</t>
  </si>
  <si>
    <t>2024-08-28 23:18</t>
  </si>
  <si>
    <t>2024-08-28 13:04</t>
  </si>
  <si>
    <t>2024-08-28 16:11</t>
  </si>
  <si>
    <t>2024-08-28 16:46</t>
  </si>
  <si>
    <t>2024-08-28 16:13</t>
  </si>
  <si>
    <t>2024-08-28 18:52</t>
  </si>
  <si>
    <t>2024-08-28 19:36</t>
  </si>
  <si>
    <t>2024-08-29 17:29</t>
  </si>
  <si>
    <t>2024-08-29 17:30</t>
  </si>
  <si>
    <t>2024-08-28 21:35</t>
  </si>
  <si>
    <t>2024-08-29 15:09</t>
  </si>
  <si>
    <t>2024-08-29 17:51</t>
  </si>
  <si>
    <t>2024-08-29 04:05</t>
  </si>
  <si>
    <t>2024-08-29 18:48</t>
  </si>
  <si>
    <t>2024-08-29 19:03</t>
  </si>
  <si>
    <t>2024-08-29 07:17</t>
  </si>
  <si>
    <t>2024-08-30 04:12</t>
  </si>
  <si>
    <t>2024-08-30 04:52</t>
  </si>
  <si>
    <t>2024-08-29 13:22</t>
  </si>
  <si>
    <t>2024-08-29 16:15</t>
  </si>
  <si>
    <t>2024-08-29 16:57</t>
  </si>
  <si>
    <t>2024-08-29 15:56</t>
  </si>
  <si>
    <t>2024-08-29 17:04</t>
  </si>
  <si>
    <t>2024-08-29 17:17</t>
  </si>
  <si>
    <t>2024-08-29 16:16</t>
  </si>
  <si>
    <t>2024-08-30 01:04</t>
  </si>
  <si>
    <t>2024-08-30 02:54</t>
  </si>
  <si>
    <t>2024-08-29 17:23</t>
  </si>
  <si>
    <t>2024-08-30 01:59</t>
  </si>
  <si>
    <t>2024-08-30 02:15</t>
  </si>
  <si>
    <t>2024-08-29 19:32</t>
  </si>
  <si>
    <t>2024-08-30 17:15</t>
  </si>
  <si>
    <t>2024-08-30 17:28</t>
  </si>
  <si>
    <t>2024-08-30 08:21</t>
  </si>
  <si>
    <t>2024-08-30 21:31</t>
  </si>
  <si>
    <t>2024-08-30 22:52</t>
  </si>
  <si>
    <t>2024-08-30 11:20</t>
  </si>
  <si>
    <t>2024-08-30 16:47</t>
  </si>
  <si>
    <t>2024-08-30 16:56</t>
  </si>
  <si>
    <t>2024-08-30 14:36</t>
  </si>
  <si>
    <t>2024-08-30 17:31</t>
  </si>
  <si>
    <t>2024-08-30 17:55</t>
  </si>
  <si>
    <t>2024-08-30 16:07</t>
  </si>
  <si>
    <t>2024-08-30 18:22</t>
  </si>
  <si>
    <t>2024-08-30 19:01</t>
  </si>
  <si>
    <t>2024-08-30 20:14</t>
  </si>
  <si>
    <t>2024-09-03 14:56</t>
  </si>
  <si>
    <t>2024-09-03 22:35</t>
  </si>
  <si>
    <t>2024-08-30 21:13</t>
  </si>
  <si>
    <t>2024-09-03 16:29</t>
  </si>
  <si>
    <t>2024-09-03 16:48</t>
  </si>
  <si>
    <t>2024-08-31 05:29</t>
  </si>
  <si>
    <t>2024-08-31 17:31</t>
  </si>
  <si>
    <t>2024-08-31 18:09</t>
  </si>
  <si>
    <t>2024-08-31 06:08</t>
  </si>
  <si>
    <t>2024-08-31 23:46</t>
  </si>
  <si>
    <t>2024-08-31 23:42</t>
  </si>
  <si>
    <t>2024-09-02 19:54</t>
  </si>
  <si>
    <t>2024-09-02 20:13</t>
  </si>
  <si>
    <t>2024-09-01 02:23</t>
  </si>
  <si>
    <t>2024-09-03 17:40</t>
  </si>
  <si>
    <t>2024-09-01 13:59</t>
  </si>
  <si>
    <t>2024-09-03 22:00</t>
  </si>
  <si>
    <t>2024-09-03 23:04</t>
  </si>
  <si>
    <t>2024-09-01 16:58</t>
  </si>
  <si>
    <t>2024-09-01 18:20</t>
  </si>
  <si>
    <t>2024-09-01 19:05</t>
  </si>
  <si>
    <t>2024-09-01 18:55</t>
  </si>
  <si>
    <t>2024-09-01 20:04</t>
  </si>
  <si>
    <t>2024-09-01 20:27</t>
  </si>
  <si>
    <t>2024-09-02 02:11</t>
  </si>
  <si>
    <t>2024-09-02 20:26</t>
  </si>
  <si>
    <t>2024-09-02 21:08</t>
  </si>
  <si>
    <t>2024-09-02 09:52</t>
  </si>
  <si>
    <t>2024-09-03 15:53</t>
  </si>
  <si>
    <t>2024-09-03 16:25</t>
  </si>
  <si>
    <t>2024-09-02 12:34</t>
  </si>
  <si>
    <t>2024-09-03 16:30</t>
  </si>
  <si>
    <t>2024-09-02 13:43</t>
  </si>
  <si>
    <t>2024-09-02 18:01</t>
  </si>
  <si>
    <t>2024-09-02 18:40</t>
  </si>
  <si>
    <t>2024-09-02 15:21</t>
  </si>
  <si>
    <t>2024-09-03 17:14</t>
  </si>
  <si>
    <t>2024-09-03 17:57</t>
  </si>
  <si>
    <t>2024-09-02 15:56</t>
  </si>
  <si>
    <t>2024-09-03 18:37</t>
  </si>
  <si>
    <t>2024-09-02 22:24</t>
  </si>
  <si>
    <t>2024-09-03 15:02</t>
  </si>
  <si>
    <t>2024-09-03 15:18</t>
  </si>
  <si>
    <t>2024-09-03 00:02</t>
  </si>
  <si>
    <t>2024-09-03 18:32</t>
  </si>
  <si>
    <t>2024-09-03 20:05</t>
  </si>
  <si>
    <t>2024-09-03 01:27</t>
  </si>
  <si>
    <t>2024-09-04 03:32</t>
  </si>
  <si>
    <t>2024-09-04 08:16</t>
  </si>
  <si>
    <t>2024-09-03 03:57</t>
  </si>
  <si>
    <t>2024-09-03 18:27</t>
  </si>
  <si>
    <t>2024-09-03 18:40</t>
  </si>
  <si>
    <t>2024-09-03 16:40</t>
  </si>
  <si>
    <t>2024-09-03 19:55</t>
  </si>
  <si>
    <t>2024-09-03 19:34</t>
  </si>
  <si>
    <t>2024-09-04 16:29</t>
  </si>
  <si>
    <t>2024-09-04 16:37</t>
  </si>
  <si>
    <t>2024-09-03 19:48</t>
  </si>
  <si>
    <t>2024-09-03 21:38</t>
  </si>
  <si>
    <t>2024-09-03 20:36</t>
  </si>
  <si>
    <t>2024-09-04 16:09</t>
  </si>
  <si>
    <t>2024-09-04 19:54</t>
  </si>
  <si>
    <t>2024-09-03 23:57</t>
  </si>
  <si>
    <t>2024-09-04 14:33</t>
  </si>
  <si>
    <t>2024-09-04 14:34</t>
  </si>
  <si>
    <t>2024-09-04 11:59</t>
  </si>
  <si>
    <t>2024-09-04 15:29</t>
  </si>
  <si>
    <t>2024-09-04 16:05</t>
  </si>
  <si>
    <t>2024-09-04 12:40</t>
  </si>
  <si>
    <t>2024-09-04 16:24</t>
  </si>
  <si>
    <t>2024-09-04 17:29</t>
  </si>
  <si>
    <t>2024-09-04 12:54</t>
  </si>
  <si>
    <t>2024-09-04 18:39</t>
  </si>
  <si>
    <t>2024-09-04 19:17</t>
  </si>
  <si>
    <t>2024-09-04 17:10</t>
  </si>
  <si>
    <t>2024-09-04 20:08</t>
  </si>
  <si>
    <t>2024-09-04 20:26</t>
  </si>
  <si>
    <t>2024-09-04 19:26</t>
  </si>
  <si>
    <t>2024-09-04 20:57</t>
  </si>
  <si>
    <t>2024-09-04 21:23</t>
  </si>
  <si>
    <t>2024-09-04 23:49</t>
  </si>
  <si>
    <t>2024-09-05 18:17</t>
  </si>
  <si>
    <t>2024-09-05 18:57</t>
  </si>
  <si>
    <t>2024-09-05 13:09</t>
  </si>
  <si>
    <t>2024-09-05 17:02</t>
  </si>
  <si>
    <t>2024-09-05 16:30</t>
  </si>
  <si>
    <t>2024-09-06 13:02</t>
  </si>
  <si>
    <t>2024-09-06 13:49</t>
  </si>
  <si>
    <t>2024-09-05 18:48</t>
  </si>
  <si>
    <t>2024-09-06 12:43</t>
  </si>
  <si>
    <t>2024-09-06 15:18</t>
  </si>
  <si>
    <t>2024-09-06 06:50</t>
  </si>
  <si>
    <t>2024-09-06 22:36</t>
  </si>
  <si>
    <t>2024-09-06 23:12</t>
  </si>
  <si>
    <t>2024-09-06 12:46</t>
  </si>
  <si>
    <t>2024-09-06 15:40</t>
  </si>
  <si>
    <t>2024-09-06 16:07</t>
  </si>
  <si>
    <t>2024-09-06 14:24</t>
  </si>
  <si>
    <t>2024-09-07 01:16</t>
  </si>
  <si>
    <t>2024-09-07 01:35</t>
  </si>
  <si>
    <t>2024-09-06 15:08</t>
  </si>
  <si>
    <t>2024-09-06 23:35</t>
  </si>
  <si>
    <t>2024-09-07 00:03</t>
  </si>
  <si>
    <t>2024-09-06 19:51</t>
  </si>
  <si>
    <t>2024-09-06 20:42</t>
  </si>
  <si>
    <t>2024-09-06 21:22</t>
  </si>
  <si>
    <t>2024-09-06 21:50</t>
  </si>
  <si>
    <t>2024-09-07 01:47</t>
  </si>
  <si>
    <t>2024-09-07 01:54</t>
  </si>
  <si>
    <t>2024-09-06 22:47</t>
  </si>
  <si>
    <t>2024-09-09 22:02</t>
  </si>
  <si>
    <t>2024-09-09 22:26</t>
  </si>
  <si>
    <t>2024-09-07 21:52</t>
  </si>
  <si>
    <t>2024-09-07 22:57</t>
  </si>
  <si>
    <t>2024-09-07 23:21</t>
  </si>
  <si>
    <t>2024-09-07 22:56</t>
  </si>
  <si>
    <t>2024-09-09 14:50</t>
  </si>
  <si>
    <t>2024-09-09 15:12</t>
  </si>
  <si>
    <t>2024-09-08 11:58</t>
  </si>
  <si>
    <t>2024-09-09 18:19</t>
  </si>
  <si>
    <t>2024-09-09 18:26</t>
  </si>
  <si>
    <t>2024-09-08 21:01</t>
  </si>
  <si>
    <t>2024-09-09 00:43</t>
  </si>
  <si>
    <t>2024-09-09 01:46</t>
  </si>
  <si>
    <t>2024-09-09 01:13</t>
  </si>
  <si>
    <t>2024-09-09 19:44</t>
  </si>
  <si>
    <t>2024-09-09 20:43</t>
  </si>
  <si>
    <t>2024-09-09 01:47</t>
  </si>
  <si>
    <t>2024-09-12 14:58</t>
  </si>
  <si>
    <t>2024-09-13 16:15</t>
  </si>
  <si>
    <t>2024-09-09 17:09</t>
  </si>
  <si>
    <t>2024-09-09 19:25</t>
  </si>
  <si>
    <t>2024-09-09 20:00</t>
  </si>
  <si>
    <t>2024-09-09 18:34</t>
  </si>
  <si>
    <t>2024-09-09 19:34</t>
  </si>
  <si>
    <t>2024-09-09 20:24</t>
  </si>
  <si>
    <t>2024-09-09 19:28</t>
  </si>
  <si>
    <t>2024-09-10 00:18</t>
  </si>
  <si>
    <t>2024-09-10 00:30</t>
  </si>
  <si>
    <t>2024-09-09 19:43</t>
  </si>
  <si>
    <t>2024-09-09 20:49</t>
  </si>
  <si>
    <t>2024-09-09 21:27</t>
  </si>
  <si>
    <t>2024-09-09 22:47</t>
  </si>
  <si>
    <t>2024-09-10 16:26</t>
  </si>
  <si>
    <t>2024-09-10 16:58</t>
  </si>
  <si>
    <t>2024-09-10 08:02</t>
  </si>
  <si>
    <t>2024-09-10 21:08</t>
  </si>
  <si>
    <t>2024-09-10 22:22</t>
  </si>
  <si>
    <t>2024-09-10 13:53</t>
  </si>
  <si>
    <t>2024-09-10 15:10</t>
  </si>
  <si>
    <t>2024-09-10 14:03</t>
  </si>
  <si>
    <t>2024-09-10 15:35</t>
  </si>
  <si>
    <t>2024-09-10 15:39</t>
  </si>
  <si>
    <t>2024-09-10 17:05</t>
  </si>
  <si>
    <t>2024-09-11 21:45</t>
  </si>
  <si>
    <t>2024-09-11 22:10</t>
  </si>
  <si>
    <t>LBB5_SHUTTLE</t>
  </si>
  <si>
    <t>2024-09-10 20:39</t>
  </si>
  <si>
    <t>2024-09-11 15:16</t>
  </si>
  <si>
    <t>2024-09-11 16:31</t>
  </si>
  <si>
    <t>2024-09-11 06:20</t>
  </si>
  <si>
    <t>2024-09-12 19:46</t>
  </si>
  <si>
    <t>2024-09-12 21:13</t>
  </si>
  <si>
    <t>2024-09-11 08:37</t>
  </si>
  <si>
    <t>2024-09-11 22:00</t>
  </si>
  <si>
    <t>2024-09-11 12:44</t>
  </si>
  <si>
    <t>2024-09-11 21:41</t>
  </si>
  <si>
    <t>2024-09-11 22:21</t>
  </si>
  <si>
    <t>2024-09-11 14:05</t>
  </si>
  <si>
    <t>2024-09-11 16:16</t>
  </si>
  <si>
    <t>2024-09-11 16:43</t>
  </si>
  <si>
    <t>2024-09-11 17:06</t>
  </si>
  <si>
    <t>2024-09-12 18:04</t>
  </si>
  <si>
    <t>2024-09-12 21:21</t>
  </si>
  <si>
    <t>2024-09-11 18:30</t>
  </si>
  <si>
    <t>2024-09-12 14:00</t>
  </si>
  <si>
    <t>2024-09-12 14:43</t>
  </si>
  <si>
    <t>2024-09-11 21:35</t>
  </si>
  <si>
    <t>2024-09-13 01:03</t>
  </si>
  <si>
    <t>2024-09-13 01:54</t>
  </si>
  <si>
    <t>2024-09-12 07:23</t>
  </si>
  <si>
    <t>2024-09-12 15:17</t>
  </si>
  <si>
    <t>2024-09-12 15:30</t>
  </si>
  <si>
    <t>2024-09-12 08:39</t>
  </si>
  <si>
    <t>2024-09-12 16:46</t>
  </si>
  <si>
    <t>2024-09-12 16:53</t>
  </si>
  <si>
    <t>2024-09-12 17:32</t>
  </si>
  <si>
    <t>2024-09-12 22:24</t>
  </si>
  <si>
    <t>2024-09-12 18:15</t>
  </si>
  <si>
    <t>2024-09-12 20:51</t>
  </si>
  <si>
    <t>2024-09-12 21:15</t>
  </si>
  <si>
    <t>2024-09-12 19:43</t>
  </si>
  <si>
    <t>2024-09-13 01:23</t>
  </si>
  <si>
    <t>2024-09-13 01:53</t>
  </si>
  <si>
    <t>2024-09-12 20:08</t>
  </si>
  <si>
    <t>2024-09-13 00:53</t>
  </si>
  <si>
    <t>2024-09-13 01:22</t>
  </si>
  <si>
    <t>2024-09-13 09:11</t>
  </si>
  <si>
    <t>2024-09-13 11:32</t>
  </si>
  <si>
    <t>2024-09-13 11:57</t>
  </si>
  <si>
    <t>2024-09-13 09:43</t>
  </si>
  <si>
    <t>2024-09-13 11:15</t>
  </si>
  <si>
    <t>2024-09-13 10:20</t>
  </si>
  <si>
    <t>2024-09-13 11:01</t>
  </si>
  <si>
    <t>2024-09-13 11:02</t>
  </si>
  <si>
    <t>2024-09-13 13:41</t>
  </si>
  <si>
    <t>2024-09-13 15:56</t>
  </si>
  <si>
    <t>2024-09-13 16:33</t>
  </si>
  <si>
    <t>LXY2</t>
  </si>
  <si>
    <t>2024-09-13 15:02</t>
  </si>
  <si>
    <t>2024-09-13 15:43</t>
  </si>
  <si>
    <t>2024-09-13 16:16</t>
  </si>
  <si>
    <t>SMF3_TOM_HOSTLER</t>
  </si>
  <si>
    <t>2024-09-13 16:05</t>
  </si>
  <si>
    <t>2024-09-13 18:55</t>
  </si>
  <si>
    <t>2024-09-13 19:23</t>
  </si>
  <si>
    <t>2024-09-13 17:26</t>
  </si>
  <si>
    <t>2024-09-16 23:11</t>
  </si>
  <si>
    <t>2024-09-16 23:41</t>
  </si>
  <si>
    <t>2024-09-13 18:03</t>
  </si>
  <si>
    <t>2024-09-16 21:12</t>
  </si>
  <si>
    <t>2024-09-16 21:37</t>
  </si>
  <si>
    <t>2024-09-13 20:00</t>
  </si>
  <si>
    <t>2024-09-14 19:15</t>
  </si>
  <si>
    <t>2024-09-14 19:58</t>
  </si>
  <si>
    <t>2024-09-14 03:43</t>
  </si>
  <si>
    <t>2024-09-14 04:11</t>
  </si>
  <si>
    <t>2024-09-14 04:40</t>
  </si>
  <si>
    <t>2024-09-14 08:51</t>
  </si>
  <si>
    <t>2024-09-16 16:32</t>
  </si>
  <si>
    <t>2024-09-16 16:36</t>
  </si>
  <si>
    <t>2024-09-14 16:46</t>
  </si>
  <si>
    <t>2024-09-16 16:25</t>
  </si>
  <si>
    <t>2024-09-16 17:17</t>
  </si>
  <si>
    <t>2024-09-14 20:21</t>
  </si>
  <si>
    <t>2024-09-15 04:41</t>
  </si>
  <si>
    <t>2024-09-15 04:54</t>
  </si>
  <si>
    <t>2024-09-14 23:05</t>
  </si>
  <si>
    <t>2024-09-15 20:09</t>
  </si>
  <si>
    <t>2024-09-15 21:33</t>
  </si>
  <si>
    <t>2024-09-14 23:12</t>
  </si>
  <si>
    <t>2024-09-16 18:28</t>
  </si>
  <si>
    <t>2024-09-16 20:02</t>
  </si>
  <si>
    <t>2024-09-15 09:52</t>
  </si>
  <si>
    <t>2024-09-16 23:59</t>
  </si>
  <si>
    <t>2024-09-17 00:31</t>
  </si>
  <si>
    <t>2024-09-15 20:13</t>
  </si>
  <si>
    <t>2024-09-17 01:58</t>
  </si>
  <si>
    <t>2024-09-17 02:27</t>
  </si>
  <si>
    <t>2024-09-15 20:22</t>
  </si>
  <si>
    <t>2024-09-15 21:45</t>
  </si>
  <si>
    <t>2024-09-15 22:10</t>
  </si>
  <si>
    <t>2024-09-16 08:30</t>
  </si>
  <si>
    <t>2024-09-16 15:15</t>
  </si>
  <si>
    <t>2024-09-16 15:44</t>
  </si>
  <si>
    <t>2024-09-16 13:06</t>
  </si>
  <si>
    <t>2024-09-16 13:57</t>
  </si>
  <si>
    <t>2024-09-16 15:09</t>
  </si>
  <si>
    <t>2024-09-16 13:44</t>
  </si>
  <si>
    <t>2024-09-16 15:04</t>
  </si>
  <si>
    <t>2024-09-16 15:17</t>
  </si>
  <si>
    <t>STL8_TOM_HOSTLER</t>
  </si>
  <si>
    <t>2024-09-16 14:01</t>
  </si>
  <si>
    <t>2024-09-18 17:41</t>
  </si>
  <si>
    <t>2024-09-18 17:47</t>
  </si>
  <si>
    <t>2024-09-16 16:01</t>
  </si>
  <si>
    <t>2024-09-16 19:14</t>
  </si>
  <si>
    <t>2024-09-16 20:47</t>
  </si>
  <si>
    <t>2024-09-16 18:21</t>
  </si>
  <si>
    <t>2024-09-16 22:20</t>
  </si>
  <si>
    <t>2024-09-16 22:32</t>
  </si>
  <si>
    <t>2024-09-16 22:47</t>
  </si>
  <si>
    <t>2024-09-17 16:25</t>
  </si>
  <si>
    <t>2024-09-17 16:45</t>
  </si>
  <si>
    <t>2024-09-16 23:55</t>
  </si>
  <si>
    <t>2024-09-17 14:49</t>
  </si>
  <si>
    <t>2024-09-17 15:14</t>
  </si>
  <si>
    <t>2024-09-17 00:15</t>
  </si>
  <si>
    <t>2024-09-17 16:54</t>
  </si>
  <si>
    <t>2024-09-17 17:25</t>
  </si>
  <si>
    <t>2024-09-17 01:34</t>
  </si>
  <si>
    <t>2024-09-18 00:19</t>
  </si>
  <si>
    <t>2024-09-18 01:40</t>
  </si>
  <si>
    <t>2024-09-17 05:44</t>
  </si>
  <si>
    <t>2024-09-18 20:09</t>
  </si>
  <si>
    <t>2024-09-18 20:51</t>
  </si>
  <si>
    <t>2024-09-18 16:38</t>
  </si>
  <si>
    <t>2024-09-18 17:19</t>
  </si>
  <si>
    <t>2024-09-17 17:49</t>
  </si>
  <si>
    <t>2024-09-17 20:03</t>
  </si>
  <si>
    <t>2024-09-17 20:14</t>
  </si>
  <si>
    <t>2024-09-17 17:54</t>
  </si>
  <si>
    <t>2024-09-18 16:31</t>
  </si>
  <si>
    <t>2024-09-18 16:52</t>
  </si>
  <si>
    <t>2024-09-17 23:18</t>
  </si>
  <si>
    <t>2024-09-18 19:10</t>
  </si>
  <si>
    <t>2024-09-18 20:30</t>
  </si>
  <si>
    <t>2024-09-18 08:25</t>
  </si>
  <si>
    <t>2024-09-18 17:05</t>
  </si>
  <si>
    <t>2024-09-18 18:19</t>
  </si>
  <si>
    <t>2024-09-18 17:27</t>
  </si>
  <si>
    <t>2024-09-19 13:29</t>
  </si>
  <si>
    <t>2024-09-19 13:35</t>
  </si>
  <si>
    <t>2024-09-19 03:04</t>
  </si>
  <si>
    <t>2024-09-19 18:28</t>
  </si>
  <si>
    <t>2024-09-19 18:32</t>
  </si>
  <si>
    <t>2024-09-19 06:14</t>
  </si>
  <si>
    <t>2024-09-19 17:55</t>
  </si>
  <si>
    <t>2024-09-19 18:07</t>
  </si>
  <si>
    <t>2024-09-19 17:52</t>
  </si>
  <si>
    <t>2024-09-20 13:21</t>
  </si>
  <si>
    <t>2024-09-20 14:21</t>
  </si>
  <si>
    <t>2024-09-19 22:01</t>
  </si>
  <si>
    <t>2024-09-20 19:32</t>
  </si>
  <si>
    <t>2024-09-20 20:13</t>
  </si>
  <si>
    <t>PAE2_TOM_HOSTLER</t>
  </si>
  <si>
    <t>2024-09-20 06:00</t>
  </si>
  <si>
    <t>2024-09-20 23:33</t>
  </si>
  <si>
    <t>2024-09-20 23:50</t>
  </si>
  <si>
    <t>IGQ1-OFF</t>
  </si>
  <si>
    <t>2024-09-20 18:37</t>
  </si>
  <si>
    <t>2024-09-24 14:26</t>
  </si>
  <si>
    <t>2024-09-24 14:58</t>
  </si>
  <si>
    <t>2024-09-21 01:31</t>
  </si>
  <si>
    <t>2024-09-22 20:31</t>
  </si>
  <si>
    <t>2024-09-22 21:11</t>
  </si>
  <si>
    <t>AUS3__NO_76712_7002_571</t>
  </si>
  <si>
    <t>2024-09-21 10:14</t>
  </si>
  <si>
    <t>2024-09-23 21:18</t>
  </si>
  <si>
    <t>2024-09-23 22:54</t>
  </si>
  <si>
    <t>2024-09-21 13:57</t>
  </si>
  <si>
    <t>2024-09-26 00:52</t>
  </si>
  <si>
    <t>2024-09-26 01:53</t>
  </si>
  <si>
    <t>2024-09-21 14:03</t>
  </si>
  <si>
    <t>2024-09-22 23:56</t>
  </si>
  <si>
    <t>2024-09-23 01:03</t>
  </si>
  <si>
    <t>2024-09-21 17:24</t>
  </si>
  <si>
    <t>2024-09-23 14:56</t>
  </si>
  <si>
    <t>2024-09-23 16:02</t>
  </si>
  <si>
    <t>2024-09-21 17:27</t>
  </si>
  <si>
    <t>2024-09-23 19:33</t>
  </si>
  <si>
    <t>2024-09-23 20:53</t>
  </si>
  <si>
    <t>2024-09-21 18:15</t>
  </si>
  <si>
    <t>2024-09-24 01:57</t>
  </si>
  <si>
    <t>2024-09-24 02:35</t>
  </si>
  <si>
    <t>MGE9_TOM_HOSTLER</t>
  </si>
  <si>
    <t>2024-09-21 20:03</t>
  </si>
  <si>
    <t>2024-09-23 20:30</t>
  </si>
  <si>
    <t>2024-09-23 21:00</t>
  </si>
  <si>
    <t>2024-09-21 23:26</t>
  </si>
  <si>
    <t>2024-09-23 14:29</t>
  </si>
  <si>
    <t>2024-09-23 15:11</t>
  </si>
  <si>
    <t>2024-09-22 02:08</t>
  </si>
  <si>
    <t>2024-09-23 20:18</t>
  </si>
  <si>
    <t>2024-09-23 20:19</t>
  </si>
  <si>
    <t>2024-09-22 10:43</t>
  </si>
  <si>
    <t>2024-09-22 19:41</t>
  </si>
  <si>
    <t>2024-09-22 19:52</t>
  </si>
  <si>
    <t>2024-09-22 17:15</t>
  </si>
  <si>
    <t>2024-09-23 14:08</t>
  </si>
  <si>
    <t>2024-09-23 14:09</t>
  </si>
  <si>
    <t>2024-09-22 20:48</t>
  </si>
  <si>
    <t>2024-09-23 14:18</t>
  </si>
  <si>
    <t>2024-09-23 15:00</t>
  </si>
  <si>
    <t>2024-09-22 22:58</t>
  </si>
  <si>
    <t>2024-09-23 16:21</t>
  </si>
  <si>
    <t>2024-09-23 17:42</t>
  </si>
  <si>
    <t>2024-09-23 00:13</t>
  </si>
  <si>
    <t>2024-09-23 19:45</t>
  </si>
  <si>
    <t>2024-09-23 19:56</t>
  </si>
  <si>
    <t>2024-09-23 00:27</t>
  </si>
  <si>
    <t>2024-09-23 16:30</t>
  </si>
  <si>
    <t>2024-09-23 17:45</t>
  </si>
  <si>
    <t>2024-09-23 22:48</t>
  </si>
  <si>
    <t>2024-09-24 18:58</t>
  </si>
  <si>
    <t>2024-09-24 20:48</t>
  </si>
  <si>
    <t>2024-09-23 23:36</t>
  </si>
  <si>
    <t>2024-09-24 14:31</t>
  </si>
  <si>
    <t>2024-09-24 15:26</t>
  </si>
  <si>
    <t>2024-09-24 01:46</t>
  </si>
  <si>
    <t>2024-09-24 20:47</t>
  </si>
  <si>
    <t>2024-09-24 20:52</t>
  </si>
  <si>
    <t>2024-09-24 03:47</t>
  </si>
  <si>
    <t>2024-09-25 03:56</t>
  </si>
  <si>
    <t>2024-09-25 04:40</t>
  </si>
  <si>
    <t>2024-09-24 06:23</t>
  </si>
  <si>
    <t>2024-09-24 17:43</t>
  </si>
  <si>
    <t>2024-09-24 18:01</t>
  </si>
  <si>
    <t>2024-09-24 08:01</t>
  </si>
  <si>
    <t>2024-09-24 18:14</t>
  </si>
  <si>
    <t>2024-09-24 19:01</t>
  </si>
  <si>
    <t>2024-09-24 08:17</t>
  </si>
  <si>
    <t>2024-09-24 17:11</t>
  </si>
  <si>
    <t>2024-09-24 17:31</t>
  </si>
  <si>
    <t>2024-09-24 09:17</t>
  </si>
  <si>
    <t>2024-09-24 17:48</t>
  </si>
  <si>
    <t>2024-09-24 18:41</t>
  </si>
  <si>
    <t>2024-09-24 17:01</t>
  </si>
  <si>
    <t>2024-09-24 19:26</t>
  </si>
  <si>
    <t>2024-09-24 17:50</t>
  </si>
  <si>
    <t>2024-09-25 18:12</t>
  </si>
  <si>
    <t>2024-09-25 18:18</t>
  </si>
  <si>
    <t>2024-09-24 19:41</t>
  </si>
  <si>
    <t>2024-09-25 14:22</t>
  </si>
  <si>
    <t>2024-09-25 17:11</t>
  </si>
  <si>
    <t>2024-09-24 21:49</t>
  </si>
  <si>
    <t>2024-09-24 23:17</t>
  </si>
  <si>
    <t>2024-09-25 00:56</t>
  </si>
  <si>
    <t>2024-09-25 02:52</t>
  </si>
  <si>
    <t>2024-09-25 15:30</t>
  </si>
  <si>
    <t>2024-09-25 16:41</t>
  </si>
  <si>
    <t>2024-09-25 11:33</t>
  </si>
  <si>
    <t>2024-09-25 13:38</t>
  </si>
  <si>
    <t>2024-09-25 13:47</t>
  </si>
  <si>
    <t>2024-09-25 12:07</t>
  </si>
  <si>
    <t>2024-09-25 13:59</t>
  </si>
  <si>
    <t>2024-09-25 15:34</t>
  </si>
  <si>
    <t>2024-09-25 12:12</t>
  </si>
  <si>
    <t>2024-09-25 14:12</t>
  </si>
  <si>
    <t>2024-09-25 15:40</t>
  </si>
  <si>
    <t>2024-09-25 14:57</t>
  </si>
  <si>
    <t>2024-09-25 21:20</t>
  </si>
  <si>
    <t>2024-09-25 22:15</t>
  </si>
  <si>
    <t>2024-09-25 17:43</t>
  </si>
  <si>
    <t>2024-09-26 12:25</t>
  </si>
  <si>
    <t>2024-09-26 14:17</t>
  </si>
  <si>
    <t>2024-09-25 20:42</t>
  </si>
  <si>
    <t>2024-09-26 08:28</t>
  </si>
  <si>
    <t>2024-09-26 08:54</t>
  </si>
  <si>
    <t>2024-09-25 20:57</t>
  </si>
  <si>
    <t>2024-09-26 15:06</t>
  </si>
  <si>
    <t>2024-09-26 15:14</t>
  </si>
  <si>
    <t>2024-09-25 21:06</t>
  </si>
  <si>
    <t>2024-09-27 02:28</t>
  </si>
  <si>
    <t>2024-09-27 03:18</t>
  </si>
  <si>
    <t>2024-09-25 21:11</t>
  </si>
  <si>
    <t>2024-09-26 03:46</t>
  </si>
  <si>
    <t>2024-09-26 04:09</t>
  </si>
  <si>
    <t>2024-09-25 21:19</t>
  </si>
  <si>
    <t>2024-09-26 18:29</t>
  </si>
  <si>
    <t>2024-09-26 18:55</t>
  </si>
  <si>
    <t>2024-09-25 23:26</t>
  </si>
  <si>
    <t>2024-09-26 15:32</t>
  </si>
  <si>
    <t>2024-09-26 15:58</t>
  </si>
  <si>
    <t>2024-09-26 15:00</t>
  </si>
  <si>
    <t>2024-09-26 20:14</t>
  </si>
  <si>
    <t>2024-09-26 20:15</t>
  </si>
  <si>
    <t>2024-09-26 15:48</t>
  </si>
  <si>
    <t>2024-09-26 18:07</t>
  </si>
  <si>
    <t>2024-09-26 18:43</t>
  </si>
  <si>
    <t>2024-09-26 15:57</t>
  </si>
  <si>
    <t>2024-09-26 19:50</t>
  </si>
  <si>
    <t>2024-09-26 20:55</t>
  </si>
  <si>
    <t>2024-09-26 21:16</t>
  </si>
  <si>
    <t>2024-09-26 22:33</t>
  </si>
  <si>
    <t>2024-09-27 16:05</t>
  </si>
  <si>
    <t>2024-09-27 21:57</t>
  </si>
  <si>
    <t>2024-09-27 00:54</t>
  </si>
  <si>
    <t>2024-09-27 17:09</t>
  </si>
  <si>
    <t>2024-09-27 17:23</t>
  </si>
  <si>
    <t>2024-09-27 03:34</t>
  </si>
  <si>
    <t>2024-09-27 19:13</t>
  </si>
  <si>
    <t>2024-09-27 19:42</t>
  </si>
  <si>
    <t>2024-09-27 05:42</t>
  </si>
  <si>
    <t>2024-09-27 12:11</t>
  </si>
  <si>
    <t>2024-09-27 13:44</t>
  </si>
  <si>
    <t>2024-09-27 05:58</t>
  </si>
  <si>
    <t>2024-09-28 04:29</t>
  </si>
  <si>
    <t>2024-09-28 05:03</t>
  </si>
  <si>
    <t>2024-09-29 09:46</t>
  </si>
  <si>
    <t>2024-09-29 21:47</t>
  </si>
  <si>
    <t>2024-09-29 23:02</t>
  </si>
  <si>
    <t>SBD3_92407_1639_279</t>
  </si>
  <si>
    <t>2024-09-29 19:51</t>
  </si>
  <si>
    <t>2024-09-29 21:21</t>
  </si>
  <si>
    <t>2024-09-29 21:53</t>
  </si>
  <si>
    <t>2024-09-30 04:27</t>
  </si>
  <si>
    <t>2024-09-30 05:59</t>
  </si>
  <si>
    <t>2024-09-30 06:26</t>
  </si>
  <si>
    <t>Average of Total WO time (repair+downtime)</t>
  </si>
  <si>
    <t>Average Total WO Duration (hrs)</t>
  </si>
  <si>
    <t>Payback Period (years)</t>
  </si>
  <si>
    <t>Annual Mx Cost</t>
  </si>
  <si>
    <t>Mx Cost Savings</t>
  </si>
  <si>
    <t>Annual Mx savings/Hostler</t>
  </si>
  <si>
    <t>06423409</t>
  </si>
  <si>
    <t>06119373</t>
  </si>
  <si>
    <t>06118711</t>
  </si>
  <si>
    <t>06113384</t>
  </si>
  <si>
    <t>06112723</t>
  </si>
  <si>
    <t>06111101</t>
  </si>
  <si>
    <t>06109056</t>
  </si>
  <si>
    <t>06108683</t>
  </si>
  <si>
    <t>06104557</t>
  </si>
  <si>
    <t>06099691</t>
  </si>
  <si>
    <t>06099256</t>
  </si>
  <si>
    <t>06098740</t>
  </si>
  <si>
    <t>06095372</t>
  </si>
  <si>
    <t>06094577</t>
  </si>
  <si>
    <t>06093465</t>
  </si>
  <si>
    <t>06091932</t>
  </si>
  <si>
    <t>06091301</t>
  </si>
  <si>
    <t>06090184</t>
  </si>
  <si>
    <t>06089115</t>
  </si>
  <si>
    <t>06085619</t>
  </si>
  <si>
    <t>06084072</t>
  </si>
  <si>
    <t>06082498</t>
  </si>
  <si>
    <t>06081671</t>
  </si>
  <si>
    <t>06081566</t>
  </si>
  <si>
    <t>06080384</t>
  </si>
  <si>
    <t>06078844</t>
  </si>
  <si>
    <t>06078708</t>
  </si>
  <si>
    <t>06077770</t>
  </si>
  <si>
    <t>06077513</t>
  </si>
  <si>
    <t>06074908</t>
  </si>
  <si>
    <t>06073680</t>
  </si>
  <si>
    <t>06070032</t>
  </si>
  <si>
    <t>06069815</t>
  </si>
  <si>
    <t>06061715</t>
  </si>
  <si>
    <t>06057564</t>
  </si>
  <si>
    <t>06056083</t>
  </si>
  <si>
    <t>06056021</t>
  </si>
  <si>
    <t>06055791</t>
  </si>
  <si>
    <t>06053873</t>
  </si>
  <si>
    <t>06053422</t>
  </si>
  <si>
    <t>06051791</t>
  </si>
  <si>
    <t>06051084</t>
  </si>
  <si>
    <t>06048973</t>
  </si>
  <si>
    <t>06042000</t>
  </si>
  <si>
    <t>06040030</t>
  </si>
  <si>
    <t>06035975</t>
  </si>
  <si>
    <t>06035783</t>
  </si>
  <si>
    <t>06034105</t>
  </si>
  <si>
    <t>06033126</t>
  </si>
  <si>
    <t>06032717</t>
  </si>
  <si>
    <t>06031706</t>
  </si>
  <si>
    <t>06031690</t>
  </si>
  <si>
    <t>06025703</t>
  </si>
  <si>
    <t>06024604</t>
  </si>
  <si>
    <t>06024415</t>
  </si>
  <si>
    <t>06023686</t>
  </si>
  <si>
    <t>06022079</t>
  </si>
  <si>
    <t>06021158</t>
  </si>
  <si>
    <t>06019386</t>
  </si>
  <si>
    <t>06018057</t>
  </si>
  <si>
    <t>06012284</t>
  </si>
  <si>
    <t>06012189</t>
  </si>
  <si>
    <t>06006812</t>
  </si>
  <si>
    <t>06006783</t>
  </si>
  <si>
    <t>06005392</t>
  </si>
  <si>
    <t>05993788</t>
  </si>
  <si>
    <t>05993742</t>
  </si>
  <si>
    <t>05992628</t>
  </si>
  <si>
    <t>05991975</t>
  </si>
  <si>
    <t>05991621</t>
  </si>
  <si>
    <t>05990365</t>
  </si>
  <si>
    <t>05990256</t>
  </si>
  <si>
    <t>05983590</t>
  </si>
  <si>
    <t>05982811</t>
  </si>
  <si>
    <t>05981942</t>
  </si>
  <si>
    <t>05978249</t>
  </si>
  <si>
    <t>05977879</t>
  </si>
  <si>
    <t>05972659</t>
  </si>
  <si>
    <t>05971975</t>
  </si>
  <si>
    <t>05970828</t>
  </si>
  <si>
    <t>05969176</t>
  </si>
  <si>
    <t>05968450</t>
  </si>
  <si>
    <t>05968253</t>
  </si>
  <si>
    <t>05962926</t>
  </si>
  <si>
    <t>05956019</t>
  </si>
  <si>
    <t>05951312</t>
  </si>
  <si>
    <t>05950787</t>
  </si>
  <si>
    <t>05945496</t>
  </si>
  <si>
    <t>05943841</t>
  </si>
  <si>
    <t>05943198</t>
  </si>
  <si>
    <t>05941947</t>
  </si>
  <si>
    <t>05941514</t>
  </si>
  <si>
    <t>05940849</t>
  </si>
  <si>
    <t>2024-11-01 16:59</t>
  </si>
  <si>
    <t>2024-06-18 14:29</t>
  </si>
  <si>
    <t>2024-06-18 09:47</t>
  </si>
  <si>
    <t>2024-06-15 12:32</t>
  </si>
  <si>
    <t>2024-06-15 00:44</t>
  </si>
  <si>
    <t>2024-06-14 11:57</t>
  </si>
  <si>
    <t>2024-06-13 15:35</t>
  </si>
  <si>
    <t>2024-06-13 13:06</t>
  </si>
  <si>
    <t>2024-06-11 19:13</t>
  </si>
  <si>
    <t>2024-06-09 17:35</t>
  </si>
  <si>
    <t>2024-06-09 09:45</t>
  </si>
  <si>
    <t>2024-06-08 21:34</t>
  </si>
  <si>
    <t>2024-06-07 05:03</t>
  </si>
  <si>
    <t>2024-06-06 20:42</t>
  </si>
  <si>
    <t>2024-06-06 13:00</t>
  </si>
  <si>
    <t>2024-06-05 19:01</t>
  </si>
  <si>
    <t>2024-06-05 15:22</t>
  </si>
  <si>
    <t>2024-06-05 02:54</t>
  </si>
  <si>
    <t>2024-06-04 18:17</t>
  </si>
  <si>
    <t>2024-06-03 12:09</t>
  </si>
  <si>
    <t>2024-06-02 09:55</t>
  </si>
  <si>
    <t>2024-06-01 04:51</t>
  </si>
  <si>
    <t>2024-05-31 19:08</t>
  </si>
  <si>
    <t>2024-05-31 18:15</t>
  </si>
  <si>
    <t>2024-05-31 04:58</t>
  </si>
  <si>
    <t>2024-05-30 15:10</t>
  </si>
  <si>
    <t>2024-05-30 02:03</t>
  </si>
  <si>
    <t>2024-05-29 23:34</t>
  </si>
  <si>
    <t>2024-05-28 22:48</t>
  </si>
  <si>
    <t>2024-05-28 14:27</t>
  </si>
  <si>
    <t>2024-05-26 04:35</t>
  </si>
  <si>
    <t>2024-05-25 22:58</t>
  </si>
  <si>
    <t>2024-05-22 09:51</t>
  </si>
  <si>
    <t>2024-05-20 17:49</t>
  </si>
  <si>
    <t>2024-05-19 23:16</t>
  </si>
  <si>
    <t>2024-05-19 22:41</t>
  </si>
  <si>
    <t>2024-05-19 19:51</t>
  </si>
  <si>
    <t>2024-05-18 11:13</t>
  </si>
  <si>
    <t>2024-05-17 23:03</t>
  </si>
  <si>
    <t>2024-05-17 11:20</t>
  </si>
  <si>
    <t>2024-05-17 00:27</t>
  </si>
  <si>
    <t>2024-05-16 03:34</t>
  </si>
  <si>
    <t>2024-05-13 12:40</t>
  </si>
  <si>
    <t>2024-05-11 23:10</t>
  </si>
  <si>
    <t>2024-05-09 21:57</t>
  </si>
  <si>
    <t>2024-05-09 20:33</t>
  </si>
  <si>
    <t>2024-05-09 02:54</t>
  </si>
  <si>
    <t>2024-05-08 18:52</t>
  </si>
  <si>
    <t>2024-05-08 16:23</t>
  </si>
  <si>
    <t>2024-05-08 06:47</t>
  </si>
  <si>
    <t>2024-05-08 06:18</t>
  </si>
  <si>
    <t>2024-05-05 13:29</t>
  </si>
  <si>
    <t>2024-05-04 15:14</t>
  </si>
  <si>
    <t>2024-05-04 12:13</t>
  </si>
  <si>
    <t>2024-05-03 23:35</t>
  </si>
  <si>
    <t>2024-05-03 10:05</t>
  </si>
  <si>
    <t>2024-05-02 22:18</t>
  </si>
  <si>
    <t>2024-05-02 05:00</t>
  </si>
  <si>
    <t>2024-05-01 17:44</t>
  </si>
  <si>
    <t>2024-04-29 12:50</t>
  </si>
  <si>
    <t>2024-04-29 12:01</t>
  </si>
  <si>
    <t>2024-04-26 00:43</t>
  </si>
  <si>
    <t>2024-04-26 00:22</t>
  </si>
  <si>
    <t>2024-04-25 14:00</t>
  </si>
  <si>
    <t>2024-04-19 18:14</t>
  </si>
  <si>
    <t>2024-04-19 17:58</t>
  </si>
  <si>
    <t>2024-04-19 05:42</t>
  </si>
  <si>
    <t>2024-04-18 21:31</t>
  </si>
  <si>
    <t>2024-04-18 18:54</t>
  </si>
  <si>
    <t>2024-04-18 09:06</t>
  </si>
  <si>
    <t>2024-04-18 07:05</t>
  </si>
  <si>
    <t>2024-04-15 15:00</t>
  </si>
  <si>
    <t>2024-04-15 03:19</t>
  </si>
  <si>
    <t>2024-04-14 16:07</t>
  </si>
  <si>
    <t>2024-04-12 09:31</t>
  </si>
  <si>
    <t>2024-04-12 01:58</t>
  </si>
  <si>
    <t>2024-04-09 18:32</t>
  </si>
  <si>
    <t>2024-04-09 14:18</t>
  </si>
  <si>
    <t>2024-04-08 22:56</t>
  </si>
  <si>
    <t>2024-04-08 04:41</t>
  </si>
  <si>
    <t>2024-04-07 16:52</t>
  </si>
  <si>
    <t>2024-04-07 14:09</t>
  </si>
  <si>
    <t>2024-04-04 12:45</t>
  </si>
  <si>
    <t>2024-04-01 03:09</t>
  </si>
  <si>
    <t>2024-03-28 20:02</t>
  </si>
  <si>
    <t>2024-03-28 15:55</t>
  </si>
  <si>
    <t>2024-03-26 01:56</t>
  </si>
  <si>
    <t>2024-03-25 11:54</t>
  </si>
  <si>
    <t>2024-03-24 21:32</t>
  </si>
  <si>
    <t>2024-03-23 19:15</t>
  </si>
  <si>
    <t>2024-03-23 12:57</t>
  </si>
  <si>
    <t>2024-03-22 22:19</t>
  </si>
  <si>
    <t>2024-11-01 18:38</t>
  </si>
  <si>
    <t>2024-06-18 17:35</t>
  </si>
  <si>
    <t>2024-06-18 17:38</t>
  </si>
  <si>
    <t>2024-06-17 18:08</t>
  </si>
  <si>
    <t>2024-06-17 14:18</t>
  </si>
  <si>
    <t>2024-06-14 21:49</t>
  </si>
  <si>
    <t>2024-06-13 17:33</t>
  </si>
  <si>
    <t>2024-06-13 18:46</t>
  </si>
  <si>
    <t>2024-06-12 22:15</t>
  </si>
  <si>
    <t>2024-06-10 16:10</t>
  </si>
  <si>
    <t>2024-06-10 22:26</t>
  </si>
  <si>
    <t>2024-06-07 14:52</t>
  </si>
  <si>
    <t>2024-06-07 19:30</t>
  </si>
  <si>
    <t>2024-06-06 20:46</t>
  </si>
  <si>
    <t>2024-06-06 01:52</t>
  </si>
  <si>
    <t>2024-06-05 21:09</t>
  </si>
  <si>
    <t>2024-06-05 19:03</t>
  </si>
  <si>
    <t>2024-06-04 20:07</t>
  </si>
  <si>
    <t>2024-06-03 14:18</t>
  </si>
  <si>
    <t>2024-06-03 18:25</t>
  </si>
  <si>
    <t>2024-06-01 05:30</t>
  </si>
  <si>
    <t>2024-06-04 02:18</t>
  </si>
  <si>
    <t>2024-05-31 19:49</t>
  </si>
  <si>
    <t>2024-05-31 17:53</t>
  </si>
  <si>
    <t>2024-05-30 17:48</t>
  </si>
  <si>
    <t>2024-05-30 19:14</t>
  </si>
  <si>
    <t>2024-05-30 16:09</t>
  </si>
  <si>
    <t>2024-05-30 19:55</t>
  </si>
  <si>
    <t>2024-05-29 00:29</t>
  </si>
  <si>
    <t>2024-05-27 01:06</t>
  </si>
  <si>
    <t>2024-05-27 02:30</t>
  </si>
  <si>
    <t>2024-05-22 18:23</t>
  </si>
  <si>
    <t>2024-05-22 09:56</t>
  </si>
  <si>
    <t>2024-05-20 14:18</t>
  </si>
  <si>
    <t>2024-05-20 18:28</t>
  </si>
  <si>
    <t>2024-05-20 18:26</t>
  </si>
  <si>
    <t>2024-05-18 20:31</t>
  </si>
  <si>
    <t>2024-05-18 02:38</t>
  </si>
  <si>
    <t>2024-05-17 16:20</t>
  </si>
  <si>
    <t>2024-05-17 17:34</t>
  </si>
  <si>
    <t>2024-05-16 20:19</t>
  </si>
  <si>
    <t>2024-05-13 17:09</t>
  </si>
  <si>
    <t>2024-05-12 00:03</t>
  </si>
  <si>
    <t>2024-05-11 01:49</t>
  </si>
  <si>
    <t>2024-05-10 18:56</t>
  </si>
  <si>
    <t>2024-05-09 19:28</t>
  </si>
  <si>
    <t>2024-05-09 23:45</t>
  </si>
  <si>
    <t>2024-05-08 22:56</t>
  </si>
  <si>
    <t>2024-05-08 22:58</t>
  </si>
  <si>
    <t>2024-05-08 08:20</t>
  </si>
  <si>
    <t>2024-05-06 20:39</t>
  </si>
  <si>
    <t>2024-05-07 00:06</t>
  </si>
  <si>
    <t>2024-05-06 16:47</t>
  </si>
  <si>
    <t>2024-05-04 01:43</t>
  </si>
  <si>
    <t>2024-05-03 18:05</t>
  </si>
  <si>
    <t>2024-05-03 00:04</t>
  </si>
  <si>
    <t>2024-05-02 15:41</t>
  </si>
  <si>
    <t>2024-05-02 00:28</t>
  </si>
  <si>
    <t>2024-04-29 18:12</t>
  </si>
  <si>
    <t>2024-04-29 19:59</t>
  </si>
  <si>
    <t>2024-04-26 15:20</t>
  </si>
  <si>
    <t>2024-04-25 14:32</t>
  </si>
  <si>
    <t>2024-04-22 21:45</t>
  </si>
  <si>
    <t>2024-04-22 15:59</t>
  </si>
  <si>
    <t>2024-04-19 19:25</t>
  </si>
  <si>
    <t>2024-04-18 22:02</t>
  </si>
  <si>
    <t>2024-04-18 18:08</t>
  </si>
  <si>
    <t>2024-04-18 17:24</t>
  </si>
  <si>
    <t>2024-04-15 17:36</t>
  </si>
  <si>
    <t>2024-04-15 14:28</t>
  </si>
  <si>
    <t>2024-04-15 22:39</t>
  </si>
  <si>
    <t>2024-04-12 15:11</t>
  </si>
  <si>
    <t>2024-04-13 03:37</t>
  </si>
  <si>
    <t>2024-04-09 21:14</t>
  </si>
  <si>
    <t>2024-04-09 16:01</t>
  </si>
  <si>
    <t>2024-04-09 23:21</t>
  </si>
  <si>
    <t>2024-04-08 18:30</t>
  </si>
  <si>
    <t>2024-04-08 16:25</t>
  </si>
  <si>
    <t>2024-04-08 17:57</t>
  </si>
  <si>
    <t>2024-04-04 17:18</t>
  </si>
  <si>
    <t>2024-04-01 14:00</t>
  </si>
  <si>
    <t>2024-03-29 18:02</t>
  </si>
  <si>
    <t>2024-03-28 21:05</t>
  </si>
  <si>
    <t>2024-03-26 21:17</t>
  </si>
  <si>
    <t>2024-03-25 19:37</t>
  </si>
  <si>
    <t>2024-03-25 02:32</t>
  </si>
  <si>
    <t>2024-03-25 18:30</t>
  </si>
  <si>
    <t>2024-03-23 15:25</t>
  </si>
  <si>
    <t>2024-03-23 19:04</t>
  </si>
  <si>
    <t>2024-11-01 19:18</t>
  </si>
  <si>
    <t>2024-06-18 17:36</t>
  </si>
  <si>
    <t>2024-06-17 18:30</t>
  </si>
  <si>
    <t>2024-06-17 17:56</t>
  </si>
  <si>
    <t>2024-06-13 18:45</t>
  </si>
  <si>
    <t>2024-06-13 19:32</t>
  </si>
  <si>
    <t>2024-06-12 22:58</t>
  </si>
  <si>
    <t>2024-06-10 16:48</t>
  </si>
  <si>
    <t>2024-06-11 00:23</t>
  </si>
  <si>
    <t>2024-06-10 18:02</t>
  </si>
  <si>
    <t>2024-06-07 16:11</t>
  </si>
  <si>
    <t>2024-06-07 20:26</t>
  </si>
  <si>
    <t>2024-06-06 20:49</t>
  </si>
  <si>
    <t>2024-06-06 02:10</t>
  </si>
  <si>
    <t>2024-06-05 21:15</t>
  </si>
  <si>
    <t>2024-06-05 21:00</t>
  </si>
  <si>
    <t>2024-06-04 21:53</t>
  </si>
  <si>
    <t>2024-06-03 15:13</t>
  </si>
  <si>
    <t>2024-06-03 18:33</t>
  </si>
  <si>
    <t>2024-06-01 06:00</t>
  </si>
  <si>
    <t>2024-06-04 02:20</t>
  </si>
  <si>
    <t>2024-05-31 20:14</t>
  </si>
  <si>
    <t>2024-05-31 19:25</t>
  </si>
  <si>
    <t>2024-05-30 19:03</t>
  </si>
  <si>
    <t>2024-05-30 16:40</t>
  </si>
  <si>
    <t>2024-05-30 21:05</t>
  </si>
  <si>
    <t>2024-05-29 00:51</t>
  </si>
  <si>
    <t>2024-05-28 16:43</t>
  </si>
  <si>
    <t>2024-05-27 01:11</t>
  </si>
  <si>
    <t>2024-05-27 03:30</t>
  </si>
  <si>
    <t>2024-05-22 19:17</t>
  </si>
  <si>
    <t>2024-05-22 10:30</t>
  </si>
  <si>
    <t>2024-05-20 14:37</t>
  </si>
  <si>
    <t>2024-05-20 19:48</t>
  </si>
  <si>
    <t>2024-05-18 22:48</t>
  </si>
  <si>
    <t>2024-05-18 03:17</t>
  </si>
  <si>
    <t>2024-05-17 16:32</t>
  </si>
  <si>
    <t>2024-05-17 18:20</t>
  </si>
  <si>
    <t>2024-05-16 20:21</t>
  </si>
  <si>
    <t>2024-05-10 19:09</t>
  </si>
  <si>
    <t>2024-05-10 00:18</t>
  </si>
  <si>
    <t>2024-05-08 22:59</t>
  </si>
  <si>
    <t>2024-05-08 08:22</t>
  </si>
  <si>
    <t>2024-05-06 20:44</t>
  </si>
  <si>
    <t>2024-05-07 02:02</t>
  </si>
  <si>
    <t>2024-05-06 18:20</t>
  </si>
  <si>
    <t>2024-05-04 01:52</t>
  </si>
  <si>
    <t>2024-05-04 00:16</t>
  </si>
  <si>
    <t>2024-05-03 00:33</t>
  </si>
  <si>
    <t>2024-05-02 17:29</t>
  </si>
  <si>
    <t>2024-05-02 00:32</t>
  </si>
  <si>
    <t>2024-04-29 18:39</t>
  </si>
  <si>
    <t>2024-04-30 00:44</t>
  </si>
  <si>
    <t>2024-04-26 20:25</t>
  </si>
  <si>
    <t>2024-04-25 16:33</t>
  </si>
  <si>
    <t>2024-04-22 23:05</t>
  </si>
  <si>
    <t>2024-04-22 16:54</t>
  </si>
  <si>
    <t>2024-04-19 16:19</t>
  </si>
  <si>
    <t>2024-04-19 19:38</t>
  </si>
  <si>
    <t>2024-04-18 22:31</t>
  </si>
  <si>
    <t>2024-04-18 18:30</t>
  </si>
  <si>
    <t>2024-04-18 20:31</t>
  </si>
  <si>
    <t>2024-04-15 18:06</t>
  </si>
  <si>
    <t>2024-04-15 14:56</t>
  </si>
  <si>
    <t>2024-04-15 23:06</t>
  </si>
  <si>
    <t>2024-04-12 15:36</t>
  </si>
  <si>
    <t>2024-04-13 04:23</t>
  </si>
  <si>
    <t>2024-04-09 21:49</t>
  </si>
  <si>
    <t>2024-04-09 17:05</t>
  </si>
  <si>
    <t>2024-04-09 23:55</t>
  </si>
  <si>
    <t>2024-04-08 18:46</t>
  </si>
  <si>
    <t>2024-04-08 21:03</t>
  </si>
  <si>
    <t>2024-04-08 19:15</t>
  </si>
  <si>
    <t>2024-04-04 17:23</t>
  </si>
  <si>
    <t>2024-04-01 15:12</t>
  </si>
  <si>
    <t>2024-03-29 18:07</t>
  </si>
  <si>
    <t>2024-03-28 21:17</t>
  </si>
  <si>
    <t>2024-03-26 21:44</t>
  </si>
  <si>
    <t>2024-03-25 21:05</t>
  </si>
  <si>
    <t>2024-03-25 03:14</t>
  </si>
  <si>
    <t>2024-03-25 19:14</t>
  </si>
  <si>
    <t>2024-03-23 16:00</t>
  </si>
  <si>
    <t>2024-03-23 20:08</t>
  </si>
  <si>
    <t>END_OF_LIFE</t>
  </si>
  <si>
    <t>UNAVAILABLE</t>
  </si>
  <si>
    <t>ACTIVE</t>
  </si>
  <si>
    <t>06230828</t>
  </si>
  <si>
    <t>2024-08-06 20:37</t>
  </si>
  <si>
    <t>2024-08-07 12:45</t>
  </si>
  <si>
    <t>2024-08-07 14:46</t>
  </si>
  <si>
    <t>06230095</t>
  </si>
  <si>
    <t>2024-08-06 16:54</t>
  </si>
  <si>
    <t>2024-08-06 18:02</t>
  </si>
  <si>
    <t>2024-08-06 18:07</t>
  </si>
  <si>
    <t>06229790</t>
  </si>
  <si>
    <t>2024-08-06 14:52</t>
  </si>
  <si>
    <t>2024-08-06 16:35</t>
  </si>
  <si>
    <t>2024-08-06 16:36</t>
  </si>
  <si>
    <t>06228948</t>
  </si>
  <si>
    <t>2024-08-06 06:48</t>
  </si>
  <si>
    <t>2024-08-06 14:44</t>
  </si>
  <si>
    <t>2024-08-06 15:21</t>
  </si>
  <si>
    <t>06228767</t>
  </si>
  <si>
    <t>2024-08-06 03:46</t>
  </si>
  <si>
    <t>2024-08-06 14:16</t>
  </si>
  <si>
    <t>2024-08-06 15:04</t>
  </si>
  <si>
    <t>06228716</t>
  </si>
  <si>
    <t>2024-08-06 03:09</t>
  </si>
  <si>
    <t>2024-08-06 12:28</t>
  </si>
  <si>
    <t>2024-08-06 17:11</t>
  </si>
  <si>
    <t>06228158</t>
  </si>
  <si>
    <t>2024-08-05 21:32</t>
  </si>
  <si>
    <t>2024-08-06 14:15</t>
  </si>
  <si>
    <t>2024-08-06 14:31</t>
  </si>
  <si>
    <t>06228233</t>
  </si>
  <si>
    <t>2024-08-05 21:16</t>
  </si>
  <si>
    <t>2024-08-06 19:47</t>
  </si>
  <si>
    <t>2024-08-06 20:26</t>
  </si>
  <si>
    <t>06227071</t>
  </si>
  <si>
    <t>2024-08-05 19:10</t>
  </si>
  <si>
    <t>06227021</t>
  </si>
  <si>
    <t>2024-08-05 14:31</t>
  </si>
  <si>
    <t>2024-08-05 15:43</t>
  </si>
  <si>
    <t>2024-08-05 15:52</t>
  </si>
  <si>
    <t>06226484</t>
  </si>
  <si>
    <t>2024-08-05 08:58</t>
  </si>
  <si>
    <t>2024-08-05 10:54</t>
  </si>
  <si>
    <t>2024-08-05 12:02</t>
  </si>
  <si>
    <t>06226445</t>
  </si>
  <si>
    <t>2024-08-05 08:37</t>
  </si>
  <si>
    <t>2024-08-05 16:46</t>
  </si>
  <si>
    <t>06226097</t>
  </si>
  <si>
    <t>2024-08-05 01:46</t>
  </si>
  <si>
    <t>2024-08-05 20:15</t>
  </si>
  <si>
    <t>2024-08-05 20:45</t>
  </si>
  <si>
    <t>06225153</t>
  </si>
  <si>
    <t>2024-08-04 14:19</t>
  </si>
  <si>
    <t>2024-08-05 20:54</t>
  </si>
  <si>
    <t>2024-08-05 22:23</t>
  </si>
  <si>
    <t>06225148</t>
  </si>
  <si>
    <t>2024-08-04 14:12</t>
  </si>
  <si>
    <t>2024-08-04 15:21</t>
  </si>
  <si>
    <t>2024-08-04 15:33</t>
  </si>
  <si>
    <t>06224651</t>
  </si>
  <si>
    <t>2024-08-04 01:50</t>
  </si>
  <si>
    <t>2024-08-05 20:26</t>
  </si>
  <si>
    <t>06223662</t>
  </si>
  <si>
    <t>2024-08-03 13:32</t>
  </si>
  <si>
    <t>2024-08-05 21:00</t>
  </si>
  <si>
    <t>2024-08-05 21:34</t>
  </si>
  <si>
    <t>06222845</t>
  </si>
  <si>
    <t>2024-08-02 23:45</t>
  </si>
  <si>
    <t>2024-08-05 00:32</t>
  </si>
  <si>
    <t>2024-08-05 00:42</t>
  </si>
  <si>
    <t>06222238</t>
  </si>
  <si>
    <t>2024-08-02 18:30</t>
  </si>
  <si>
    <t>2024-08-02 21:54</t>
  </si>
  <si>
    <t>2024-08-02 22:33</t>
  </si>
  <si>
    <t>06221708</t>
  </si>
  <si>
    <t>2024-08-02 16:33</t>
  </si>
  <si>
    <t>2024-08-02 16:50</t>
  </si>
  <si>
    <t>06221385</t>
  </si>
  <si>
    <t>2024-08-02 12:21</t>
  </si>
  <si>
    <t>2024-08-02 18:22</t>
  </si>
  <si>
    <t>2024-08-02 18:55</t>
  </si>
  <si>
    <t>06221410</t>
  </si>
  <si>
    <t>2024-08-02 12:12</t>
  </si>
  <si>
    <t>2024-08-02 14:59</t>
  </si>
  <si>
    <t>2024-08-02 15:48</t>
  </si>
  <si>
    <t>06221305</t>
  </si>
  <si>
    <t>2024-08-02 11:42</t>
  </si>
  <si>
    <t>2024-08-02 13:59</t>
  </si>
  <si>
    <t>2024-08-02 14:23</t>
  </si>
  <si>
    <t>06221155</t>
  </si>
  <si>
    <t>2024-08-02 09:52</t>
  </si>
  <si>
    <t>2024-08-02 16:44</t>
  </si>
  <si>
    <t>2024-08-02 17:13</t>
  </si>
  <si>
    <t>06220208</t>
  </si>
  <si>
    <t>2024-08-01 21:24</t>
  </si>
  <si>
    <t>2024-08-02 14:19</t>
  </si>
  <si>
    <t>2024-08-02 15:28</t>
  </si>
  <si>
    <t>06220068</t>
  </si>
  <si>
    <t>2024-08-01 20:23</t>
  </si>
  <si>
    <t>2024-08-02 20:22</t>
  </si>
  <si>
    <t>2024-08-02 20:24</t>
  </si>
  <si>
    <t>06219735</t>
  </si>
  <si>
    <t>2024-08-01 18:18</t>
  </si>
  <si>
    <t>2024-08-02 14:54</t>
  </si>
  <si>
    <t>06219437</t>
  </si>
  <si>
    <t>2024-08-01 16:11</t>
  </si>
  <si>
    <t>2024-08-01 17:06</t>
  </si>
  <si>
    <t>06218602</t>
  </si>
  <si>
    <t>2024-08-01 09:49</t>
  </si>
  <si>
    <t>2024-08-01 20:15</t>
  </si>
  <si>
    <t>2024-08-01 20:16</t>
  </si>
  <si>
    <t>06218241</t>
  </si>
  <si>
    <t>2024-08-01 04:07</t>
  </si>
  <si>
    <t>2024-08-01 08:48</t>
  </si>
  <si>
    <t>2024-08-01 09:19</t>
  </si>
  <si>
    <t>06218232</t>
  </si>
  <si>
    <t>2024-08-01 03:56</t>
  </si>
  <si>
    <t>2024-08-01 21:36</t>
  </si>
  <si>
    <t>2024-08-01 23:35</t>
  </si>
  <si>
    <t>06217767</t>
  </si>
  <si>
    <t>2024-07-31 23:00</t>
  </si>
  <si>
    <t>2024-08-01 22:37</t>
  </si>
  <si>
    <t>2024-08-01 22:38</t>
  </si>
  <si>
    <t>06217220</t>
  </si>
  <si>
    <t>2024-07-31 19:28</t>
  </si>
  <si>
    <t>2024-08-01 21:01</t>
  </si>
  <si>
    <t>2024-08-01 21:50</t>
  </si>
  <si>
    <t>06215595</t>
  </si>
  <si>
    <t>2024-07-31 05:23</t>
  </si>
  <si>
    <t>2024-07-31 14:20</t>
  </si>
  <si>
    <t>2024-07-31 15:03</t>
  </si>
  <si>
    <t>06215400</t>
  </si>
  <si>
    <t>2024-07-31 02:12</t>
  </si>
  <si>
    <t>2024-07-31 21:46</t>
  </si>
  <si>
    <t>2024-07-31 22:56</t>
  </si>
  <si>
    <t>06214522</t>
  </si>
  <si>
    <t>2024-07-30 18:55</t>
  </si>
  <si>
    <t>2024-07-31 14:30</t>
  </si>
  <si>
    <t>2024-07-31 15:52</t>
  </si>
  <si>
    <t>06214078</t>
  </si>
  <si>
    <t>2024-07-30 16:12</t>
  </si>
  <si>
    <t>2024-08-01 23:51</t>
  </si>
  <si>
    <t>2024-08-02 01:03</t>
  </si>
  <si>
    <t>06213877</t>
  </si>
  <si>
    <t>2024-07-30 14:58</t>
  </si>
  <si>
    <t>2024-07-30 22:26</t>
  </si>
  <si>
    <t>2024-07-30 23:14</t>
  </si>
  <si>
    <t>06213707</t>
  </si>
  <si>
    <t>2024-07-30 14:08</t>
  </si>
  <si>
    <t>2024-07-30 18:31</t>
  </si>
  <si>
    <t>2024-07-30 18:47</t>
  </si>
  <si>
    <t>06213359</t>
  </si>
  <si>
    <t>2024-07-30 11:17</t>
  </si>
  <si>
    <t>2024-07-30 19:57</t>
  </si>
  <si>
    <t>2024-07-30 22:10</t>
  </si>
  <si>
    <t>06212458</t>
  </si>
  <si>
    <t>2024-07-29 23:14</t>
  </si>
  <si>
    <t>2024-07-30 17:00</t>
  </si>
  <si>
    <t>2024-07-30 18:26</t>
  </si>
  <si>
    <t>06211816</t>
  </si>
  <si>
    <t>2024-07-29 18:35</t>
  </si>
  <si>
    <t>2024-07-30 19:39</t>
  </si>
  <si>
    <t>2024-07-30 19:54</t>
  </si>
  <si>
    <t>06211700</t>
  </si>
  <si>
    <t>2024-07-30 17:13</t>
  </si>
  <si>
    <t>2024-07-30 17:14</t>
  </si>
  <si>
    <t>06211296</t>
  </si>
  <si>
    <t>2024-07-29 15:13</t>
  </si>
  <si>
    <t>2024-07-29 18:16</t>
  </si>
  <si>
    <t>2024-07-29 18:56</t>
  </si>
  <si>
    <t>06211190</t>
  </si>
  <si>
    <t>2024-07-29 15:02</t>
  </si>
  <si>
    <t>2024-07-29 16:36</t>
  </si>
  <si>
    <t>2024-07-29 17:05</t>
  </si>
  <si>
    <t>06210428</t>
  </si>
  <si>
    <t>2024-07-29 07:07</t>
  </si>
  <si>
    <t>2024-07-29 18:18</t>
  </si>
  <si>
    <t>2024-07-29 18:55</t>
  </si>
  <si>
    <t>06210264</t>
  </si>
  <si>
    <t>2024-07-29 03:40</t>
  </si>
  <si>
    <t>2024-07-29 04:58</t>
  </si>
  <si>
    <t>2024-07-29 05:11</t>
  </si>
  <si>
    <t>06210070</t>
  </si>
  <si>
    <t>2024-07-29 00:35</t>
  </si>
  <si>
    <t>2024-07-29 17:31</t>
  </si>
  <si>
    <t>2024-07-29 18:03</t>
  </si>
  <si>
    <t>06209718</t>
  </si>
  <si>
    <t>2024-07-28 20:17</t>
  </si>
  <si>
    <t>2024-07-29 20:06</t>
  </si>
  <si>
    <t>2024-07-29 20:10</t>
  </si>
  <si>
    <t>06209680</t>
  </si>
  <si>
    <t>2024-07-28 19:52</t>
  </si>
  <si>
    <t>2024-07-29 18:08</t>
  </si>
  <si>
    <t>2024-07-29 18:45</t>
  </si>
  <si>
    <t>06209141</t>
  </si>
  <si>
    <t>2024-07-28 12:45</t>
  </si>
  <si>
    <t>2024-07-29 16:50</t>
  </si>
  <si>
    <t>2024-07-29 16:53</t>
  </si>
  <si>
    <t>06209026</t>
  </si>
  <si>
    <t>2024-07-28 10:24</t>
  </si>
  <si>
    <t>2024-07-28 13:12</t>
  </si>
  <si>
    <t>2024-07-28 13:33</t>
  </si>
  <si>
    <t>06208998</t>
  </si>
  <si>
    <t>2024-07-28 10:08</t>
  </si>
  <si>
    <t>2024-07-28 17:31</t>
  </si>
  <si>
    <t>06208951</t>
  </si>
  <si>
    <t>2024-07-28 09:15</t>
  </si>
  <si>
    <t>2024-07-29 14:49</t>
  </si>
  <si>
    <t>2024-07-29 15:32</t>
  </si>
  <si>
    <t>06208841</t>
  </si>
  <si>
    <t>2024-07-28 05:43</t>
  </si>
  <si>
    <t>2024-07-29 21:01</t>
  </si>
  <si>
    <t>2024-07-29 21:28</t>
  </si>
  <si>
    <t>06208776</t>
  </si>
  <si>
    <t>2024-07-28 04:00</t>
  </si>
  <si>
    <t>2024-07-30 13:22</t>
  </si>
  <si>
    <t>2024-07-30 14:22</t>
  </si>
  <si>
    <t>06208564</t>
  </si>
  <si>
    <t>2024-07-27 23:42</t>
  </si>
  <si>
    <t>2024-07-30 14:44</t>
  </si>
  <si>
    <t>HAGL_21740_204</t>
  </si>
  <si>
    <t>06208219</t>
  </si>
  <si>
    <t>2024-07-27 19:26</t>
  </si>
  <si>
    <t>2024-07-29 19:00</t>
  </si>
  <si>
    <t>2024-07-29 19:24</t>
  </si>
  <si>
    <t>06208109</t>
  </si>
  <si>
    <t>2024-07-27 18:02</t>
  </si>
  <si>
    <t>2024-07-29 15:41</t>
  </si>
  <si>
    <t>2024-07-29 16:31</t>
  </si>
  <si>
    <t>06206400</t>
  </si>
  <si>
    <t>2024-07-26 19:06</t>
  </si>
  <si>
    <t>2024-07-29 22:59</t>
  </si>
  <si>
    <t>2024-07-29 23:19</t>
  </si>
  <si>
    <t>06206011</t>
  </si>
  <si>
    <t>2024-07-26 16:25</t>
  </si>
  <si>
    <t>2024-07-26 20:24</t>
  </si>
  <si>
    <t>2024-07-26 21:09</t>
  </si>
  <si>
    <t>06205518</t>
  </si>
  <si>
    <t>2024-07-26 12:50</t>
  </si>
  <si>
    <t>2024-07-26 18:30</t>
  </si>
  <si>
    <t>2024-07-26 18:32</t>
  </si>
  <si>
    <t>06205231</t>
  </si>
  <si>
    <t>2024-07-26 10:14</t>
  </si>
  <si>
    <t>2024-07-26 15:30</t>
  </si>
  <si>
    <t>2024-07-26 16:11</t>
  </si>
  <si>
    <t>06204667</t>
  </si>
  <si>
    <t>2024-07-26 00:55</t>
  </si>
  <si>
    <t>2024-07-26 23:16</t>
  </si>
  <si>
    <t>06204634</t>
  </si>
  <si>
    <t>2024-07-26 19:11</t>
  </si>
  <si>
    <t>2024-07-26 19:23</t>
  </si>
  <si>
    <t>06204521</t>
  </si>
  <si>
    <t>2024-07-25 23:37</t>
  </si>
  <si>
    <t>2024-07-26 16:58</t>
  </si>
  <si>
    <t>2024-07-26 17:35</t>
  </si>
  <si>
    <t>06203765</t>
  </si>
  <si>
    <t>2024-07-25 18:06</t>
  </si>
  <si>
    <t>2024-07-25 19:20</t>
  </si>
  <si>
    <t>2024-07-25 20:06</t>
  </si>
  <si>
    <t>06203699</t>
  </si>
  <si>
    <t>2024-07-25 17:30</t>
  </si>
  <si>
    <t>2024-07-25 22:22</t>
  </si>
  <si>
    <t>2024-07-25 22:47</t>
  </si>
  <si>
    <t>06203631</t>
  </si>
  <si>
    <t>2024-07-25 17:07</t>
  </si>
  <si>
    <t>2024-07-26 22:29</t>
  </si>
  <si>
    <t>2024-07-26 22:33</t>
  </si>
  <si>
    <t>06203440</t>
  </si>
  <si>
    <t>2024-07-25 15:57</t>
  </si>
  <si>
    <t>2024-07-25 22:45</t>
  </si>
  <si>
    <t>06203152</t>
  </si>
  <si>
    <t>2024-07-25 13:58</t>
  </si>
  <si>
    <t>2024-07-25 15:59</t>
  </si>
  <si>
    <t>06203131</t>
  </si>
  <si>
    <t>2024-07-25 13:52</t>
  </si>
  <si>
    <t>2024-07-25 16:44</t>
  </si>
  <si>
    <t>2024-07-25 16:46</t>
  </si>
  <si>
    <t>06202720</t>
  </si>
  <si>
    <t>2024-07-25 10:26</t>
  </si>
  <si>
    <t>2024-07-25 15:41</t>
  </si>
  <si>
    <t>2024-07-25 16:23</t>
  </si>
  <si>
    <t>06202568</t>
  </si>
  <si>
    <t>2024-07-25 07:55</t>
  </si>
  <si>
    <t>2024-07-25 16:02</t>
  </si>
  <si>
    <t>2024-07-25 16:38</t>
  </si>
  <si>
    <t>06202489</t>
  </si>
  <si>
    <t>2024-07-25 06:17</t>
  </si>
  <si>
    <t>2024-07-25 15:52</t>
  </si>
  <si>
    <t>2024-07-25 17:58</t>
  </si>
  <si>
    <t>06201195</t>
  </si>
  <si>
    <t>2024-07-24 18:13</t>
  </si>
  <si>
    <t>2024-07-25 14:12</t>
  </si>
  <si>
    <t>2024-07-25 15:07</t>
  </si>
  <si>
    <t>06199242</t>
  </si>
  <si>
    <t>2024-07-23 23:09</t>
  </si>
  <si>
    <t>2024-07-24 19:49</t>
  </si>
  <si>
    <t>2024-07-24 21:03</t>
  </si>
  <si>
    <t>06199136</t>
  </si>
  <si>
    <t>2024-07-23 22:37</t>
  </si>
  <si>
    <t>2024-07-24 16:06</t>
  </si>
  <si>
    <t>2024-07-24 17:16</t>
  </si>
  <si>
    <t>06198153</t>
  </si>
  <si>
    <t>2024-07-23 16:43</t>
  </si>
  <si>
    <t>2024-07-23 17:59</t>
  </si>
  <si>
    <t>2024-07-23 18:51</t>
  </si>
  <si>
    <t>06198124</t>
  </si>
  <si>
    <t>2024-07-23 16:18</t>
  </si>
  <si>
    <t>2024-07-23 18:18</t>
  </si>
  <si>
    <t>2024-07-23 19:02</t>
  </si>
  <si>
    <t>06197704</t>
  </si>
  <si>
    <t>2024-07-23 13:59</t>
  </si>
  <si>
    <t>2024-07-23 15:07</t>
  </si>
  <si>
    <t>2024-07-23 15:31</t>
  </si>
  <si>
    <t>06197092</t>
  </si>
  <si>
    <t>2024-07-23 07:57</t>
  </si>
  <si>
    <t>2024-07-23 19:57</t>
  </si>
  <si>
    <t>2024-07-23 20:33</t>
  </si>
  <si>
    <t>06196375</t>
  </si>
  <si>
    <t>2024-07-22 22:44</t>
  </si>
  <si>
    <t>2024-07-23 17:11</t>
  </si>
  <si>
    <t>2024-07-23 18:45</t>
  </si>
  <si>
    <t>06196103</t>
  </si>
  <si>
    <t>2024-07-22 20:52</t>
  </si>
  <si>
    <t>2024-07-23 17:55</t>
  </si>
  <si>
    <t>2024-07-23 18:40</t>
  </si>
  <si>
    <t>06195503</t>
  </si>
  <si>
    <t>2024-07-22 17:18</t>
  </si>
  <si>
    <t>2024-07-22 19:57</t>
  </si>
  <si>
    <t>2024-07-22 19:58</t>
  </si>
  <si>
    <t>06194956</t>
  </si>
  <si>
    <t>2024-07-22 14:03</t>
  </si>
  <si>
    <t>2024-07-22 16:15</t>
  </si>
  <si>
    <t>2024-07-22 16:54</t>
  </si>
  <si>
    <t>06194717</t>
  </si>
  <si>
    <t>2024-07-22 12:35</t>
  </si>
  <si>
    <t>2024-07-22 20:16</t>
  </si>
  <si>
    <t>2024-07-22 20:59</t>
  </si>
  <si>
    <t>06194117</t>
  </si>
  <si>
    <t>2024-07-22 03:15</t>
  </si>
  <si>
    <t>2024-07-22 23:53</t>
  </si>
  <si>
    <t>2024-07-23 00:16</t>
  </si>
  <si>
    <t>06193423</t>
  </si>
  <si>
    <t>2024-07-21 18:08</t>
  </si>
  <si>
    <t>2024-07-21 19:34</t>
  </si>
  <si>
    <t>2024-07-21 20:01</t>
  </si>
  <si>
    <t>06193073</t>
  </si>
  <si>
    <t>2024-07-21 13:54</t>
  </si>
  <si>
    <t>2024-07-22 14:37</t>
  </si>
  <si>
    <t>2024-07-22 15:11</t>
  </si>
  <si>
    <t>06193013</t>
  </si>
  <si>
    <t>2024-07-21 12:57</t>
  </si>
  <si>
    <t>2024-07-21 18:25</t>
  </si>
  <si>
    <t>2024-07-21 18:29</t>
  </si>
  <si>
    <t>06192447</t>
  </si>
  <si>
    <t>2024-07-21 00:58</t>
  </si>
  <si>
    <t>2024-07-21 20:55</t>
  </si>
  <si>
    <t>06192051</t>
  </si>
  <si>
    <t>2024-07-20 20:00</t>
  </si>
  <si>
    <t>2024-07-20 21:14</t>
  </si>
  <si>
    <t>2024-07-20 21:47</t>
  </si>
  <si>
    <t>06191674</t>
  </si>
  <si>
    <t>2024-07-20 15:46</t>
  </si>
  <si>
    <t>2024-07-21 20:00</t>
  </si>
  <si>
    <t>2024-07-21 21:50</t>
  </si>
  <si>
    <t>06190794</t>
  </si>
  <si>
    <t>2024-07-20 02:11</t>
  </si>
  <si>
    <t>2024-07-22 05:53</t>
  </si>
  <si>
    <t>2024-07-22 06:26</t>
  </si>
  <si>
    <t>06189328</t>
  </si>
  <si>
    <t>2024-07-19 14:39</t>
  </si>
  <si>
    <t>2024-07-19 18:54</t>
  </si>
  <si>
    <t>2024-07-19 19:26</t>
  </si>
  <si>
    <t>06188569</t>
  </si>
  <si>
    <t>2024-07-19 05:39</t>
  </si>
  <si>
    <t>2024-07-19 07:09</t>
  </si>
  <si>
    <t>2024-07-19 07:49</t>
  </si>
  <si>
    <t>06188253</t>
  </si>
  <si>
    <t>2024-07-19 01:22</t>
  </si>
  <si>
    <t>2024-07-19 05:45</t>
  </si>
  <si>
    <t>2024-07-19 06:25</t>
  </si>
  <si>
    <t>06188047</t>
  </si>
  <si>
    <t>2024-07-18 23:26</t>
  </si>
  <si>
    <t>2024-07-19 19:18</t>
  </si>
  <si>
    <t>2024-07-19 19:57</t>
  </si>
  <si>
    <t>06187787</t>
  </si>
  <si>
    <t>2024-07-18 21:25</t>
  </si>
  <si>
    <t>2024-07-18 22:37</t>
  </si>
  <si>
    <t>2024-07-18 23:11</t>
  </si>
  <si>
    <t>06187639</t>
  </si>
  <si>
    <t>2024-07-18 20:25</t>
  </si>
  <si>
    <t>2024-07-19 17:22</t>
  </si>
  <si>
    <t>2024-07-19 18:21</t>
  </si>
  <si>
    <t>06187168</t>
  </si>
  <si>
    <t>2024-07-18 17:52</t>
  </si>
  <si>
    <t>2024-07-18 20:37</t>
  </si>
  <si>
    <t>2024-07-18 21:38</t>
  </si>
  <si>
    <t>06186814</t>
  </si>
  <si>
    <t>2024-07-18 15:57</t>
  </si>
  <si>
    <t>2024-07-18 22:19</t>
  </si>
  <si>
    <t>2024-07-18 22:55</t>
  </si>
  <si>
    <t>06184521</t>
  </si>
  <si>
    <t>2024-07-17 19:48</t>
  </si>
  <si>
    <t>2024-07-17 22:43</t>
  </si>
  <si>
    <t>2024-07-17 23:59</t>
  </si>
  <si>
    <t>06184334</t>
  </si>
  <si>
    <t>2024-07-17 18:12</t>
  </si>
  <si>
    <t>2024-07-18 19:13</t>
  </si>
  <si>
    <t>2024-07-18 19:29</t>
  </si>
  <si>
    <t>06183662</t>
  </si>
  <si>
    <t>2024-07-17 14:37</t>
  </si>
  <si>
    <t>2024-07-17 17:25</t>
  </si>
  <si>
    <t>2024-07-17 18:11</t>
  </si>
  <si>
    <t>06183443</t>
  </si>
  <si>
    <t>2024-07-17 12:56</t>
  </si>
  <si>
    <t>2024-07-17 14:08</t>
  </si>
  <si>
    <t>2024-07-17 14:32</t>
  </si>
  <si>
    <t>06182911</t>
  </si>
  <si>
    <t>2024-07-17 07:05</t>
  </si>
  <si>
    <t>2024-07-17 14:14</t>
  </si>
  <si>
    <t>2024-07-17 15:12</t>
  </si>
  <si>
    <t>06182311</t>
  </si>
  <si>
    <t>2024-07-17 00:00</t>
  </si>
  <si>
    <t>2024-07-17 06:39</t>
  </si>
  <si>
    <t>2024-07-17 08:01</t>
  </si>
  <si>
    <t>06180575</t>
  </si>
  <si>
    <t>2024-07-16 12:44</t>
  </si>
  <si>
    <t>2024-07-16 16:26</t>
  </si>
  <si>
    <t>2024-07-16 17:10</t>
  </si>
  <si>
    <t>06180488</t>
  </si>
  <si>
    <t>2024-07-16 12:07</t>
  </si>
  <si>
    <t>2024-07-16 14:40</t>
  </si>
  <si>
    <t>2024-07-16 15:25</t>
  </si>
  <si>
    <t>06180482</t>
  </si>
  <si>
    <t>2024-07-16 11:47</t>
  </si>
  <si>
    <t>2024-07-16 13:27</t>
  </si>
  <si>
    <t>2024-07-16 14:15</t>
  </si>
  <si>
    <t>06180247</t>
  </si>
  <si>
    <t>2024-07-16 09:34</t>
  </si>
  <si>
    <t>2024-07-16 12:03</t>
  </si>
  <si>
    <t>2024-07-16 12:42</t>
  </si>
  <si>
    <t>06178301</t>
  </si>
  <si>
    <t>2024-07-15 16:09</t>
  </si>
  <si>
    <t>2024-07-15 20:00</t>
  </si>
  <si>
    <t>2024-07-15 21:01</t>
  </si>
  <si>
    <t>06177639</t>
  </si>
  <si>
    <t>2024-07-15 11:54</t>
  </si>
  <si>
    <t>2024-07-15 22:47</t>
  </si>
  <si>
    <t>06177612</t>
  </si>
  <si>
    <t>2024-07-15 11:44</t>
  </si>
  <si>
    <t>2024-07-15 13:21</t>
  </si>
  <si>
    <t>06177541</t>
  </si>
  <si>
    <t>2024-07-15 11:00</t>
  </si>
  <si>
    <t>2024-07-15 19:38</t>
  </si>
  <si>
    <t>2024-07-15 19:53</t>
  </si>
  <si>
    <t>06177495</t>
  </si>
  <si>
    <t>2024-07-15 10:21</t>
  </si>
  <si>
    <t>2024-07-15 21:25</t>
  </si>
  <si>
    <t>2024-07-15 22:04</t>
  </si>
  <si>
    <t>06177442</t>
  </si>
  <si>
    <t>2024-07-15 09:32</t>
  </si>
  <si>
    <t>2024-07-15 20:30</t>
  </si>
  <si>
    <t>2024-07-15 21:12</t>
  </si>
  <si>
    <t>06176380</t>
  </si>
  <si>
    <t>2024-07-14 17:55</t>
  </si>
  <si>
    <t>2024-07-17 11:03</t>
  </si>
  <si>
    <t>06176414</t>
  </si>
  <si>
    <t>2024-07-14 17:38</t>
  </si>
  <si>
    <t>2024-07-15 19:04</t>
  </si>
  <si>
    <t>2024-07-15 19:57</t>
  </si>
  <si>
    <t>06176379</t>
  </si>
  <si>
    <t>2024-07-14 19:26</t>
  </si>
  <si>
    <t>2024-07-14 19:50</t>
  </si>
  <si>
    <t>06176075</t>
  </si>
  <si>
    <t>2024-07-14 14:03</t>
  </si>
  <si>
    <t>2024-07-14 17:33</t>
  </si>
  <si>
    <t>2024-07-14 18:58</t>
  </si>
  <si>
    <t>06175810</t>
  </si>
  <si>
    <t>2024-07-14 08:44</t>
  </si>
  <si>
    <t>2024-07-16 19:43</t>
  </si>
  <si>
    <t>2024-07-16 21:59</t>
  </si>
  <si>
    <t>06174031</t>
  </si>
  <si>
    <t>2024-07-13 20:03</t>
  </si>
  <si>
    <t>2024-07-13 20:26</t>
  </si>
  <si>
    <t>06173716</t>
  </si>
  <si>
    <t>2024-07-13 00:53</t>
  </si>
  <si>
    <t>2024-07-13 04:32</t>
  </si>
  <si>
    <t>2024-07-13 04:59</t>
  </si>
  <si>
    <t>06173276</t>
  </si>
  <si>
    <t>2024-07-12 19:59</t>
  </si>
  <si>
    <t>2024-07-13 22:42</t>
  </si>
  <si>
    <t>2024-07-13 23:09</t>
  </si>
  <si>
    <t>06172743</t>
  </si>
  <si>
    <t>2024-07-12 17:08</t>
  </si>
  <si>
    <t>2024-07-12 20:00</t>
  </si>
  <si>
    <t>2024-07-12 20:51</t>
  </si>
  <si>
    <t>06172637</t>
  </si>
  <si>
    <t>2024-07-12 15:51</t>
  </si>
  <si>
    <t>2024-07-12 17:03</t>
  </si>
  <si>
    <t>2024-07-12 18:04</t>
  </si>
  <si>
    <t>06172222</t>
  </si>
  <si>
    <t>2024-07-12 12:31</t>
  </si>
  <si>
    <t>2024-07-12 13:26</t>
  </si>
  <si>
    <t>2024-07-12 13:40</t>
  </si>
  <si>
    <t>06172105</t>
  </si>
  <si>
    <t>2024-07-12 11:36</t>
  </si>
  <si>
    <t>2024-07-12 22:00</t>
  </si>
  <si>
    <t>2024-07-12 23:00</t>
  </si>
  <si>
    <t>06172010</t>
  </si>
  <si>
    <t>2024-07-12 10:26</t>
  </si>
  <si>
    <t>2024-07-12 20:48</t>
  </si>
  <si>
    <t>2024-07-12 21:21</t>
  </si>
  <si>
    <t>06171771</t>
  </si>
  <si>
    <t>2024-07-12 06:41</t>
  </si>
  <si>
    <t>2024-07-12 08:16</t>
  </si>
  <si>
    <t>2024-07-12 09:02</t>
  </si>
  <si>
    <t>06171754</t>
  </si>
  <si>
    <t>2024-07-12 06:32</t>
  </si>
  <si>
    <t>2024-07-12 07:22</t>
  </si>
  <si>
    <t>2024-07-12 07:38</t>
  </si>
  <si>
    <t>06171177</t>
  </si>
  <si>
    <t>2024-07-11 23:14</t>
  </si>
  <si>
    <t>2024-07-12 17:43</t>
  </si>
  <si>
    <t>2024-07-12 17:44</t>
  </si>
  <si>
    <t>06171118</t>
  </si>
  <si>
    <t>2024-07-11 22:54</t>
  </si>
  <si>
    <t>2024-07-12 19:06</t>
  </si>
  <si>
    <t>2024-07-12 19:18</t>
  </si>
  <si>
    <t>06171351</t>
  </si>
  <si>
    <t>2024-07-11 22:08</t>
  </si>
  <si>
    <t>2024-07-12 15:18</t>
  </si>
  <si>
    <t>2024-07-12 16:27</t>
  </si>
  <si>
    <t>06170273</t>
  </si>
  <si>
    <t>2024-07-11 17:29</t>
  </si>
  <si>
    <t>2024-07-11 18:29</t>
  </si>
  <si>
    <t>2024-07-11 18:56</t>
  </si>
  <si>
    <t>06170026</t>
  </si>
  <si>
    <t>2024-07-11 15:44</t>
  </si>
  <si>
    <t>2024-07-11 18:09</t>
  </si>
  <si>
    <t>2024-07-11 18:16</t>
  </si>
  <si>
    <t>06169375</t>
  </si>
  <si>
    <t>2024-07-11 10:21</t>
  </si>
  <si>
    <t>2024-07-11 21:08</t>
  </si>
  <si>
    <t>2024-07-11 22:26</t>
  </si>
  <si>
    <t>06168704</t>
  </si>
  <si>
    <t>2024-07-11 00:29</t>
  </si>
  <si>
    <t>2024-07-11 16:22</t>
  </si>
  <si>
    <t>2024-07-11 16:43</t>
  </si>
  <si>
    <t>06168700</t>
  </si>
  <si>
    <t>2024-07-11 00:27</t>
  </si>
  <si>
    <t>2024-07-11 23:42</t>
  </si>
  <si>
    <t>2024-07-11 23:50</t>
  </si>
  <si>
    <t>06168699</t>
  </si>
  <si>
    <t>2024-07-10 23:39</t>
  </si>
  <si>
    <t>2024-07-11 04:00</t>
  </si>
  <si>
    <t>2024-07-11 04:35</t>
  </si>
  <si>
    <t>06168270</t>
  </si>
  <si>
    <t>2024-07-10 20:56</t>
  </si>
  <si>
    <t>2024-07-11 20:17</t>
  </si>
  <si>
    <t>2024-07-11 20:29</t>
  </si>
  <si>
    <t>06168224</t>
  </si>
  <si>
    <t>2024-07-10 20:03</t>
  </si>
  <si>
    <t>2024-07-11 01:51</t>
  </si>
  <si>
    <t>2024-07-11 02:34</t>
  </si>
  <si>
    <t>06168063</t>
  </si>
  <si>
    <t>2024-07-10 19:48</t>
  </si>
  <si>
    <t>2024-07-12 19:44</t>
  </si>
  <si>
    <t>06167735</t>
  </si>
  <si>
    <t>2024-07-10 17:49</t>
  </si>
  <si>
    <t>2024-07-10 21:42</t>
  </si>
  <si>
    <t>2024-07-10 22:02</t>
  </si>
  <si>
    <t>06167337</t>
  </si>
  <si>
    <t>2024-07-10 15:33</t>
  </si>
  <si>
    <t>2024-07-11 12:58</t>
  </si>
  <si>
    <t>2024-07-11 14:29</t>
  </si>
  <si>
    <t>06167082</t>
  </si>
  <si>
    <t>2024-07-10 13:52</t>
  </si>
  <si>
    <t>2024-07-11 22:36</t>
  </si>
  <si>
    <t>2024-07-12 00:05</t>
  </si>
  <si>
    <t>06165003</t>
  </si>
  <si>
    <t>2024-07-09 16:47</t>
  </si>
  <si>
    <t>2024-07-09 22:31</t>
  </si>
  <si>
    <t>2024-07-09 22:50</t>
  </si>
  <si>
    <t>06164682</t>
  </si>
  <si>
    <t>2024-07-09 14:41</t>
  </si>
  <si>
    <t>2024-07-09 20:12</t>
  </si>
  <si>
    <t>2024-07-09 20:43</t>
  </si>
  <si>
    <t>06164127</t>
  </si>
  <si>
    <t>2024-07-09 10:36</t>
  </si>
  <si>
    <t>2024-07-09 13:00</t>
  </si>
  <si>
    <t>2024-07-09 14:19</t>
  </si>
  <si>
    <t>06163903</t>
  </si>
  <si>
    <t>2024-07-09 07:14</t>
  </si>
  <si>
    <t>2024-07-10 19:55</t>
  </si>
  <si>
    <t>2024-07-10 22:48</t>
  </si>
  <si>
    <t>06162693</t>
  </si>
  <si>
    <t>2024-07-08 18:27</t>
  </si>
  <si>
    <t>2024-07-08 20:28</t>
  </si>
  <si>
    <t>2024-07-08 20:49</t>
  </si>
  <si>
    <t>06162705</t>
  </si>
  <si>
    <t>2024-07-08 18:06</t>
  </si>
  <si>
    <t>2024-07-09 15:12</t>
  </si>
  <si>
    <t>2024-07-09 15:52</t>
  </si>
  <si>
    <t>06162244</t>
  </si>
  <si>
    <t>2024-07-08 15:42</t>
  </si>
  <si>
    <t>2024-07-08 21:41</t>
  </si>
  <si>
    <t>2024-07-08 22:07</t>
  </si>
  <si>
    <t>06162144</t>
  </si>
  <si>
    <t>2024-07-08 15:04</t>
  </si>
  <si>
    <t>2024-07-09 04:18</t>
  </si>
  <si>
    <t>2024-07-09 05:13</t>
  </si>
  <si>
    <t>06160325</t>
  </si>
  <si>
    <t>2024-07-07 14:20</t>
  </si>
  <si>
    <t>2024-07-07 15:14</t>
  </si>
  <si>
    <t>2024-07-07 15:53</t>
  </si>
  <si>
    <t>06159544</t>
  </si>
  <si>
    <t>2024-07-06 21:03</t>
  </si>
  <si>
    <t>2024-07-09 17:39</t>
  </si>
  <si>
    <t>2024-07-09 18:21</t>
  </si>
  <si>
    <t>06159182</t>
  </si>
  <si>
    <t>2024-07-06 16:12</t>
  </si>
  <si>
    <t>2024-07-08 14:11</t>
  </si>
  <si>
    <t>2024-07-08 15:01</t>
  </si>
  <si>
    <t>06159093</t>
  </si>
  <si>
    <t>2024-07-06 14:59</t>
  </si>
  <si>
    <t>2024-07-08 13:55</t>
  </si>
  <si>
    <t>2024-07-08 15:17</t>
  </si>
  <si>
    <t>06157873</t>
  </si>
  <si>
    <t>2024-07-05 19:50</t>
  </si>
  <si>
    <t>2024-07-08 14:40</t>
  </si>
  <si>
    <t>2024-07-08 15:24</t>
  </si>
  <si>
    <t>06157871</t>
  </si>
  <si>
    <t>2024-07-06 15:29</t>
  </si>
  <si>
    <t>2024-07-06 16:35</t>
  </si>
  <si>
    <t>06157428</t>
  </si>
  <si>
    <t>2024-07-05 16:19</t>
  </si>
  <si>
    <t>2024-07-05 21:40</t>
  </si>
  <si>
    <t>2024-07-05 22:14</t>
  </si>
  <si>
    <t>06156722</t>
  </si>
  <si>
    <t>2024-07-05 06:40</t>
  </si>
  <si>
    <t>2024-07-05 09:30</t>
  </si>
  <si>
    <t>2024-07-05 10:05</t>
  </si>
  <si>
    <t>06156541</t>
  </si>
  <si>
    <t>2024-07-05 00:59</t>
  </si>
  <si>
    <t>2024-07-05 02:38</t>
  </si>
  <si>
    <t>2024-07-05 02:51</t>
  </si>
  <si>
    <t>06156267</t>
  </si>
  <si>
    <t>2024-07-04 19:56</t>
  </si>
  <si>
    <t>2024-07-05 19:06</t>
  </si>
  <si>
    <t>2024-07-05 19:45</t>
  </si>
  <si>
    <t>06156201</t>
  </si>
  <si>
    <t>2024-07-04 18:33</t>
  </si>
  <si>
    <t>2024-07-04 21:07</t>
  </si>
  <si>
    <t>2024-07-04 21:48</t>
  </si>
  <si>
    <t>06155152</t>
  </si>
  <si>
    <t>2024-07-04 01:30</t>
  </si>
  <si>
    <t>2024-07-05 14:33</t>
  </si>
  <si>
    <t>2024-07-05 15:53</t>
  </si>
  <si>
    <t>06155019</t>
  </si>
  <si>
    <t>2024-07-04 00:03</t>
  </si>
  <si>
    <t>2024-07-05 14:34</t>
  </si>
  <si>
    <t>2024-07-05 15:22</t>
  </si>
  <si>
    <t>06154766</t>
  </si>
  <si>
    <t>2024-07-03 21:36</t>
  </si>
  <si>
    <t>2024-07-04 19:36</t>
  </si>
  <si>
    <t>2024-07-04 20:42</t>
  </si>
  <si>
    <t>06154582</t>
  </si>
  <si>
    <t>2024-07-03 19:54</t>
  </si>
  <si>
    <t>2024-07-04 21:41</t>
  </si>
  <si>
    <t>2024-07-04 22:21</t>
  </si>
  <si>
    <t>06154041</t>
  </si>
  <si>
    <t>2024-07-03 16:31</t>
  </si>
  <si>
    <t>2024-07-03 20:59</t>
  </si>
  <si>
    <t>2024-07-03 21:41</t>
  </si>
  <si>
    <t>06154001</t>
  </si>
  <si>
    <t>2024-07-03 16:12</t>
  </si>
  <si>
    <t>2024-07-04 17:00</t>
  </si>
  <si>
    <t>2024-07-04 17:17</t>
  </si>
  <si>
    <t>06153951</t>
  </si>
  <si>
    <t>2024-07-03 16:00</t>
  </si>
  <si>
    <t>2024-07-03 17:18</t>
  </si>
  <si>
    <t>2024-07-03 18:19</t>
  </si>
  <si>
    <t>06153740</t>
  </si>
  <si>
    <t>2024-07-03 14:29</t>
  </si>
  <si>
    <t>2024-07-03 22:03</t>
  </si>
  <si>
    <t>06153615</t>
  </si>
  <si>
    <t>2024-07-03 13:34</t>
  </si>
  <si>
    <t>2024-07-03 18:54</t>
  </si>
  <si>
    <t>2024-07-03 19:38</t>
  </si>
  <si>
    <t>06153353</t>
  </si>
  <si>
    <t>2024-07-03 11:39</t>
  </si>
  <si>
    <t>2024-07-03 16:06</t>
  </si>
  <si>
    <t>2024-07-03 16:32</t>
  </si>
  <si>
    <t>06152948</t>
  </si>
  <si>
    <t>2024-07-03 05:57</t>
  </si>
  <si>
    <t>2024-07-03 15:41</t>
  </si>
  <si>
    <t>2024-07-03 16:24</t>
  </si>
  <si>
    <t>06151286</t>
  </si>
  <si>
    <t>2024-07-02 16:15</t>
  </si>
  <si>
    <t>2024-07-03 14:35</t>
  </si>
  <si>
    <t>2024-07-03 14:48</t>
  </si>
  <si>
    <t>06151170</t>
  </si>
  <si>
    <t>2024-07-02 15:27</t>
  </si>
  <si>
    <t>2024-07-02 18:47</t>
  </si>
  <si>
    <t>2024-07-02 19:36</t>
  </si>
  <si>
    <t>06151127</t>
  </si>
  <si>
    <t>2024-07-02 15:23</t>
  </si>
  <si>
    <t>2024-07-02 19:01</t>
  </si>
  <si>
    <t>06151064</t>
  </si>
  <si>
    <t>2024-07-02 14:40</t>
  </si>
  <si>
    <t>2024-07-03 00:11</t>
  </si>
  <si>
    <t>2024-07-03 00:45</t>
  </si>
  <si>
    <t>06150490</t>
  </si>
  <si>
    <t>2024-07-02 10:52</t>
  </si>
  <si>
    <t>2024-07-02 17:29</t>
  </si>
  <si>
    <t>2024-07-02 18:43</t>
  </si>
  <si>
    <t>06150391</t>
  </si>
  <si>
    <t>2024-07-02 09:22</t>
  </si>
  <si>
    <t>2024-07-02 21:06</t>
  </si>
  <si>
    <t>2024-07-02 21:07</t>
  </si>
  <si>
    <t>06150228</t>
  </si>
  <si>
    <t>2024-07-02 06:08</t>
  </si>
  <si>
    <t>2024-07-02 22:06</t>
  </si>
  <si>
    <t>2024-07-02 22:14</t>
  </si>
  <si>
    <t>06150026</t>
  </si>
  <si>
    <t>2024-07-02 02:28</t>
  </si>
  <si>
    <t>2024-07-02 19:38</t>
  </si>
  <si>
    <t>2024-07-02 20:54</t>
  </si>
  <si>
    <t>06149896</t>
  </si>
  <si>
    <t>2024-07-02 00:48</t>
  </si>
  <si>
    <t>2024-07-02 19:45</t>
  </si>
  <si>
    <t>2024-07-02 20:58</t>
  </si>
  <si>
    <t>06149838</t>
  </si>
  <si>
    <t>2024-07-01 23:57</t>
  </si>
  <si>
    <t>2024-07-02 23:34</t>
  </si>
  <si>
    <t>2024-07-02 23:54</t>
  </si>
  <si>
    <t>06149273</t>
  </si>
  <si>
    <t>2024-07-01 19:54</t>
  </si>
  <si>
    <t>2024-07-01 21:22</t>
  </si>
  <si>
    <t>2024-07-01 22:00</t>
  </si>
  <si>
    <t>06147416</t>
  </si>
  <si>
    <t>2024-07-01 02:02</t>
  </si>
  <si>
    <t>2024-07-01 23:49</t>
  </si>
  <si>
    <t>2024-07-02 02:00</t>
  </si>
  <si>
    <t>06147378</t>
  </si>
  <si>
    <t>2024-07-01 01:09</t>
  </si>
  <si>
    <t>2024-07-01 15:34</t>
  </si>
  <si>
    <t>2024-07-01 17:31</t>
  </si>
  <si>
    <t>06146518</t>
  </si>
  <si>
    <t>2024-06-30 13:40</t>
  </si>
  <si>
    <t>2024-07-01 19:47</t>
  </si>
  <si>
    <t>2024-07-01 20:10</t>
  </si>
  <si>
    <t>06145932</t>
  </si>
  <si>
    <t>2024-06-30 00:25</t>
  </si>
  <si>
    <t>2024-07-01 15:24</t>
  </si>
  <si>
    <t>2024-07-01 16:03</t>
  </si>
  <si>
    <t>06145895</t>
  </si>
  <si>
    <t>2024-06-29 23:53</t>
  </si>
  <si>
    <t>2024-06-30 15:59</t>
  </si>
  <si>
    <t>2024-06-30 16:02</t>
  </si>
  <si>
    <t>06145726</t>
  </si>
  <si>
    <t>2024-06-29 21:23</t>
  </si>
  <si>
    <t>2024-07-01 20:06</t>
  </si>
  <si>
    <t>2024-07-01 20:11</t>
  </si>
  <si>
    <t>06145545</t>
  </si>
  <si>
    <t>2024-06-29 18:43</t>
  </si>
  <si>
    <t>2024-07-01 13:22</t>
  </si>
  <si>
    <t>2024-07-01 13:40</t>
  </si>
  <si>
    <t>06145101</t>
  </si>
  <si>
    <t>2024-06-29 13:59</t>
  </si>
  <si>
    <t>2024-06-29 16:22</t>
  </si>
  <si>
    <t>2024-06-29 16:38</t>
  </si>
  <si>
    <t>06144212</t>
  </si>
  <si>
    <t>2024-06-28 22:54</t>
  </si>
  <si>
    <t>2024-06-29 14:00</t>
  </si>
  <si>
    <t>2024-06-29 15:02</t>
  </si>
  <si>
    <t>06144256</t>
  </si>
  <si>
    <t>2024-06-28 22:42</t>
  </si>
  <si>
    <t>2024-06-29 00:15</t>
  </si>
  <si>
    <t>2024-06-29 00:22</t>
  </si>
  <si>
    <t>06143131</t>
  </si>
  <si>
    <t>2024-06-28 14:51</t>
  </si>
  <si>
    <t>2024-06-28 22:33</t>
  </si>
  <si>
    <t>2024-06-28 22:59</t>
  </si>
  <si>
    <t>06143069</t>
  </si>
  <si>
    <t>2024-06-28 14:21</t>
  </si>
  <si>
    <t>2024-06-28 15:44</t>
  </si>
  <si>
    <t>2024-06-28 17:27</t>
  </si>
  <si>
    <t>06142879</t>
  </si>
  <si>
    <t>2024-06-28 13:09</t>
  </si>
  <si>
    <t>2024-06-28 14:20</t>
  </si>
  <si>
    <t>2024-06-28 15:40</t>
  </si>
  <si>
    <t>06142874</t>
  </si>
  <si>
    <t>2024-06-28 13:07</t>
  </si>
  <si>
    <t>06142857</t>
  </si>
  <si>
    <t>2024-06-28 12:51</t>
  </si>
  <si>
    <t>2024-06-28 16:34</t>
  </si>
  <si>
    <t>2024-06-28 16:51</t>
  </si>
  <si>
    <t>06142193</t>
  </si>
  <si>
    <t>2024-06-28 02:16</t>
  </si>
  <si>
    <t>2024-06-28 22:45</t>
  </si>
  <si>
    <t>2024-06-28 22:49</t>
  </si>
  <si>
    <t>06142106</t>
  </si>
  <si>
    <t>2024-06-28 01:20</t>
  </si>
  <si>
    <t>2024-06-28 18:35</t>
  </si>
  <si>
    <t>2024-06-28 18:40</t>
  </si>
  <si>
    <t>06139448</t>
  </si>
  <si>
    <t>2024-06-27 00:20</t>
  </si>
  <si>
    <t>2024-06-27 04:36</t>
  </si>
  <si>
    <t>2024-06-27 05:15</t>
  </si>
  <si>
    <t>06138414</t>
  </si>
  <si>
    <t>2024-06-26 17:35</t>
  </si>
  <si>
    <t>2024-06-26 20:31</t>
  </si>
  <si>
    <t>2024-06-26 21:22</t>
  </si>
  <si>
    <t>06138403</t>
  </si>
  <si>
    <t>2024-06-26 22:15</t>
  </si>
  <si>
    <t>2024-06-26 22:30</t>
  </si>
  <si>
    <t>06138410</t>
  </si>
  <si>
    <t>2024-06-26 17:31</t>
  </si>
  <si>
    <t>2024-06-26 21:40</t>
  </si>
  <si>
    <t>2024-06-26 22:09</t>
  </si>
  <si>
    <t>06137936</t>
  </si>
  <si>
    <t>2024-06-26 14:37</t>
  </si>
  <si>
    <t>2024-06-26 17:53</t>
  </si>
  <si>
    <t>2024-06-26 18:27</t>
  </si>
  <si>
    <t>06137796</t>
  </si>
  <si>
    <t>2024-06-26 14:00</t>
  </si>
  <si>
    <t>2024-06-26 15:58</t>
  </si>
  <si>
    <t>2024-06-26 16:31</t>
  </si>
  <si>
    <t>06136398</t>
  </si>
  <si>
    <t>2024-06-25 21:52</t>
  </si>
  <si>
    <t>2024-06-25 23:22</t>
  </si>
  <si>
    <t>2024-06-25 23:57</t>
  </si>
  <si>
    <t>06136171</t>
  </si>
  <si>
    <t>2024-06-25 20:17</t>
  </si>
  <si>
    <t>2024-06-26 15:09</t>
  </si>
  <si>
    <t>2024-06-26 15:55</t>
  </si>
  <si>
    <t>06136044</t>
  </si>
  <si>
    <t>2024-06-25 19:37</t>
  </si>
  <si>
    <t>2024-06-26 14:58</t>
  </si>
  <si>
    <t>2024-06-26 15:42</t>
  </si>
  <si>
    <t>06135799</t>
  </si>
  <si>
    <t>2024-06-25 18:03</t>
  </si>
  <si>
    <t>2024-06-27 16:01</t>
  </si>
  <si>
    <t>2024-06-27 17:37</t>
  </si>
  <si>
    <t>06135097</t>
  </si>
  <si>
    <t>2024-06-25 13:35</t>
  </si>
  <si>
    <t>2024-06-25 21:41</t>
  </si>
  <si>
    <t>2024-06-25 21:42</t>
  </si>
  <si>
    <t>06134606</t>
  </si>
  <si>
    <t>2024-06-25 08:48</t>
  </si>
  <si>
    <t>2024-06-25 09:16</t>
  </si>
  <si>
    <t>2024-06-25 09:56</t>
  </si>
  <si>
    <t>06134276</t>
  </si>
  <si>
    <t>2024-06-25 03:12</t>
  </si>
  <si>
    <t>2024-06-25 20:57</t>
  </si>
  <si>
    <t>2024-06-25 20:58</t>
  </si>
  <si>
    <t>06133280</t>
  </si>
  <si>
    <t>2024-06-24 18:40</t>
  </si>
  <si>
    <t>2024-06-25 12:41</t>
  </si>
  <si>
    <t>2024-06-25 13:13</t>
  </si>
  <si>
    <t>06130443</t>
  </si>
  <si>
    <t>2024-06-23 10:45</t>
  </si>
  <si>
    <t>2024-06-24 20:40</t>
  </si>
  <si>
    <t>2024-06-24 21:16</t>
  </si>
  <si>
    <t>06128118</t>
  </si>
  <si>
    <t>2024-06-21 21:23</t>
  </si>
  <si>
    <t>2024-06-24 20:27</t>
  </si>
  <si>
    <t>06127478</t>
  </si>
  <si>
    <t>2024-06-21 17:14</t>
  </si>
  <si>
    <t>2024-06-24 20:36</t>
  </si>
  <si>
    <t>2024-06-24 20:38</t>
  </si>
  <si>
    <t>06126714</t>
  </si>
  <si>
    <t>2024-06-21 12:00</t>
  </si>
  <si>
    <t>2024-06-21 17:56</t>
  </si>
  <si>
    <t>2024-06-21 18:37</t>
  </si>
  <si>
    <t>06126091</t>
  </si>
  <si>
    <t>2024-06-21 01:51</t>
  </si>
  <si>
    <t>2024-06-21 16:03</t>
  </si>
  <si>
    <t>2024-06-21 16:32</t>
  </si>
  <si>
    <t>06125797</t>
  </si>
  <si>
    <t>2024-06-21 19:53</t>
  </si>
  <si>
    <t>2024-06-21 21:19</t>
  </si>
  <si>
    <t>06120361</t>
  </si>
  <si>
    <t>2024-06-18 20:53</t>
  </si>
  <si>
    <t>2024-06-19 18:06</t>
  </si>
  <si>
    <t>06117721</t>
  </si>
  <si>
    <t>2024-06-17 20:58</t>
  </si>
  <si>
    <t>2024-06-18 19:34</t>
  </si>
  <si>
    <t>2024-06-18 19:55</t>
  </si>
  <si>
    <t>06308700</t>
  </si>
  <si>
    <t>2024-09-10 13:24</t>
  </si>
  <si>
    <t>2024-09-10 15:36</t>
  </si>
  <si>
    <t>06307296</t>
  </si>
  <si>
    <t>2024-09-09 20:38</t>
  </si>
  <si>
    <t>2024-09-10 14:05</t>
  </si>
  <si>
    <t>2024-09-10 15:43</t>
  </si>
  <si>
    <t>06306625</t>
  </si>
  <si>
    <t>2024-09-09 16:08</t>
  </si>
  <si>
    <t>2024-09-09 20:55</t>
  </si>
  <si>
    <t>2024-09-09 21:04</t>
  </si>
  <si>
    <t>06305917</t>
  </si>
  <si>
    <t>2024-09-09 12:22</t>
  </si>
  <si>
    <t>2024-09-09 23:17</t>
  </si>
  <si>
    <t>06305907</t>
  </si>
  <si>
    <t>2024-09-09 12:21</t>
  </si>
  <si>
    <t>2024-09-09 15:10</t>
  </si>
  <si>
    <t>2024-09-09 15:13</t>
  </si>
  <si>
    <t>06305187</t>
  </si>
  <si>
    <t>2024-09-08 23:41</t>
  </si>
  <si>
    <t>2024-09-09 03:29</t>
  </si>
  <si>
    <t>2024-09-09 03:42</t>
  </si>
  <si>
    <t>06305121</t>
  </si>
  <si>
    <t>2024-09-08 22:28</t>
  </si>
  <si>
    <t>2024-09-09 15:52</t>
  </si>
  <si>
    <t>2024-09-09 17:04</t>
  </si>
  <si>
    <t>06305054</t>
  </si>
  <si>
    <t>2024-09-08 21:33</t>
  </si>
  <si>
    <t>2024-09-08 23:42</t>
  </si>
  <si>
    <t>2024-09-09 00:52</t>
  </si>
  <si>
    <t>06305061</t>
  </si>
  <si>
    <t>2024-09-08 20:42</t>
  </si>
  <si>
    <t>2024-09-09 01:10</t>
  </si>
  <si>
    <t>06304786</t>
  </si>
  <si>
    <t>2024-09-08 18:22</t>
  </si>
  <si>
    <t>2024-09-09 15:05</t>
  </si>
  <si>
    <t>2024-09-09 15:11</t>
  </si>
  <si>
    <t>06304777</t>
  </si>
  <si>
    <t>2024-09-08 18:09</t>
  </si>
  <si>
    <t>2024-09-09 17:16</t>
  </si>
  <si>
    <t>2024-09-09 17:40</t>
  </si>
  <si>
    <t>06304640</t>
  </si>
  <si>
    <t>2024-09-08 16:56</t>
  </si>
  <si>
    <t>2024-09-10 00:08</t>
  </si>
  <si>
    <t>2024-09-10 00:44</t>
  </si>
  <si>
    <t>06304345</t>
  </si>
  <si>
    <t>2024-09-08 13:13</t>
  </si>
  <si>
    <t>2024-09-09 13:22</t>
  </si>
  <si>
    <t>2024-09-09 16:04</t>
  </si>
  <si>
    <t>06303927</t>
  </si>
  <si>
    <t>2024-09-08 03:40</t>
  </si>
  <si>
    <t>2024-09-09 19:33</t>
  </si>
  <si>
    <t>2024-09-09 20:30</t>
  </si>
  <si>
    <t>06303443</t>
  </si>
  <si>
    <t>2024-09-07 19:27</t>
  </si>
  <si>
    <t>2024-09-09 15:15</t>
  </si>
  <si>
    <t>2024-09-09 15:44</t>
  </si>
  <si>
    <t>06303368</t>
  </si>
  <si>
    <t>2024-09-07 18:28</t>
  </si>
  <si>
    <t>2024-09-09 20:23</t>
  </si>
  <si>
    <t>2024-09-09 20:31</t>
  </si>
  <si>
    <t>06302079</t>
  </si>
  <si>
    <t>2024-09-06 21:52</t>
  </si>
  <si>
    <t>2024-09-07 16:26</t>
  </si>
  <si>
    <t>2024-09-07 17:41</t>
  </si>
  <si>
    <t>06301458</t>
  </si>
  <si>
    <t>2024-09-06 17:43</t>
  </si>
  <si>
    <t>2024-09-06 19:18</t>
  </si>
  <si>
    <t>2024-09-06 19:52</t>
  </si>
  <si>
    <t>06301367</t>
  </si>
  <si>
    <t>2024-09-06 17:17</t>
  </si>
  <si>
    <t>2024-09-06 19:27</t>
  </si>
  <si>
    <t>2024-09-06 19:59</t>
  </si>
  <si>
    <t>06301107</t>
  </si>
  <si>
    <t>2024-09-06 15:05</t>
  </si>
  <si>
    <t>2024-09-07 02:48</t>
  </si>
  <si>
    <t>2024-09-07 03:37</t>
  </si>
  <si>
    <t>06301052</t>
  </si>
  <si>
    <t>2024-09-06 14:35</t>
  </si>
  <si>
    <t>2024-09-06 23:37</t>
  </si>
  <si>
    <t>2024-09-07 00:00</t>
  </si>
  <si>
    <t>06300493</t>
  </si>
  <si>
    <t>2024-09-06 09:10</t>
  </si>
  <si>
    <t>2024-09-06 18:51</t>
  </si>
  <si>
    <t>06300073</t>
  </si>
  <si>
    <t>2024-09-06 01:46</t>
  </si>
  <si>
    <t>2024-09-06 17:36</t>
  </si>
  <si>
    <t>2024-09-06 18:28</t>
  </si>
  <si>
    <t>06299137</t>
  </si>
  <si>
    <t>2024-09-05 18:00</t>
  </si>
  <si>
    <t>2024-09-06 14:47</t>
  </si>
  <si>
    <t>2024-09-06 16:44</t>
  </si>
  <si>
    <t>06298318</t>
  </si>
  <si>
    <t>2024-09-05 12:35</t>
  </si>
  <si>
    <t>2024-09-05 14:25</t>
  </si>
  <si>
    <t>2024-09-05 15:32</t>
  </si>
  <si>
    <t>06298160</t>
  </si>
  <si>
    <t>2024-09-05 11:13</t>
  </si>
  <si>
    <t>2024-09-05 11:42</t>
  </si>
  <si>
    <t>2024-09-05 12:02</t>
  </si>
  <si>
    <t>06298146</t>
  </si>
  <si>
    <t>2024-09-05 11:04</t>
  </si>
  <si>
    <t>2024-09-05 19:33</t>
  </si>
  <si>
    <t>2024-09-05 19:52</t>
  </si>
  <si>
    <t>06297938</t>
  </si>
  <si>
    <t>2024-09-05 07:15</t>
  </si>
  <si>
    <t>2024-09-05 18:10</t>
  </si>
  <si>
    <t>2024-09-05 20:47</t>
  </si>
  <si>
    <t>06297814</t>
  </si>
  <si>
    <t>2024-09-05 05:36</t>
  </si>
  <si>
    <t>2024-09-06 01:28</t>
  </si>
  <si>
    <t>2024-09-06 01:43</t>
  </si>
  <si>
    <t>06297565</t>
  </si>
  <si>
    <t>2024-09-05 01:46</t>
  </si>
  <si>
    <t>2024-09-05 19:21</t>
  </si>
  <si>
    <t>06297462</t>
  </si>
  <si>
    <t>2024-09-05 00:33</t>
  </si>
  <si>
    <t>2024-09-05 18:47</t>
  </si>
  <si>
    <t>2024-09-05 20:15</t>
  </si>
  <si>
    <t>ATL2___N_30087_311</t>
  </si>
  <si>
    <t>06297263</t>
  </si>
  <si>
    <t>2024-09-04 22:53</t>
  </si>
  <si>
    <t>2024-09-05 17:35</t>
  </si>
  <si>
    <t>2024-09-05 19:22</t>
  </si>
  <si>
    <t>06296924</t>
  </si>
  <si>
    <t>2024-09-04 20:31</t>
  </si>
  <si>
    <t>2024-09-05 13:50</t>
  </si>
  <si>
    <t>2024-09-05 14:14</t>
  </si>
  <si>
    <t>06270898</t>
  </si>
  <si>
    <t>2024-09-04 18:57</t>
  </si>
  <si>
    <t>2024-08-26 19:07</t>
  </si>
  <si>
    <t>2024-08-26 20:39</t>
  </si>
  <si>
    <t>06296362</t>
  </si>
  <si>
    <t>2024-09-04 16:57</t>
  </si>
  <si>
    <t>2024-09-05 16:09</t>
  </si>
  <si>
    <t>2024-09-05 16:41</t>
  </si>
  <si>
    <t>06295427</t>
  </si>
  <si>
    <t>2024-09-04 10:35</t>
  </si>
  <si>
    <t>2024-09-04 14:27</t>
  </si>
  <si>
    <t>2024-09-04 14:51</t>
  </si>
  <si>
    <t>06295013</t>
  </si>
  <si>
    <t>2024-09-04 03:20</t>
  </si>
  <si>
    <t>2024-09-04 16:13</t>
  </si>
  <si>
    <t>2024-09-04 16:38</t>
  </si>
  <si>
    <t>06294976</t>
  </si>
  <si>
    <t>2024-09-04 03:11</t>
  </si>
  <si>
    <t>2024-09-04 16:40</t>
  </si>
  <si>
    <t>2024-09-04 17:12</t>
  </si>
  <si>
    <t>VGT1_TOM_HOSTLER</t>
  </si>
  <si>
    <t>06294956</t>
  </si>
  <si>
    <t>2024-09-04 02:49</t>
  </si>
  <si>
    <t>2024-09-04 22:03</t>
  </si>
  <si>
    <t>2024-09-04 22:17</t>
  </si>
  <si>
    <t>BUF9</t>
  </si>
  <si>
    <t>06294725</t>
  </si>
  <si>
    <t>2024-09-04 00:09</t>
  </si>
  <si>
    <t>2024-09-04 18:49</t>
  </si>
  <si>
    <t>2024-09-04 19:14</t>
  </si>
  <si>
    <t>06294533</t>
  </si>
  <si>
    <t>2024-09-03 22:23</t>
  </si>
  <si>
    <t>2024-09-04 17:11</t>
  </si>
  <si>
    <t>2024-09-04 17:32</t>
  </si>
  <si>
    <t>06294283</t>
  </si>
  <si>
    <t>2024-09-03 20:23</t>
  </si>
  <si>
    <t>2024-09-04 14:57</t>
  </si>
  <si>
    <t>2024-09-04 15:36</t>
  </si>
  <si>
    <t>06294191</t>
  </si>
  <si>
    <t>2024-09-03 19:52</t>
  </si>
  <si>
    <t>2024-09-03 23:01</t>
  </si>
  <si>
    <t>06294185</t>
  </si>
  <si>
    <t>2024-09-03 19:49</t>
  </si>
  <si>
    <t>2024-09-03 22:59</t>
  </si>
  <si>
    <t>06294159</t>
  </si>
  <si>
    <t>2024-09-03 19:31</t>
  </si>
  <si>
    <t>2024-09-04 23:38</t>
  </si>
  <si>
    <t>2024-09-05 00:49</t>
  </si>
  <si>
    <t>06294070</t>
  </si>
  <si>
    <t>2024-09-03 19:08</t>
  </si>
  <si>
    <t>2024-09-03 21:09</t>
  </si>
  <si>
    <t>2024-09-03 21:27</t>
  </si>
  <si>
    <t>06294027</t>
  </si>
  <si>
    <t>2024-09-03 18:50</t>
  </si>
  <si>
    <t>2024-09-04 15:16</t>
  </si>
  <si>
    <t>2024-09-04 15:18</t>
  </si>
  <si>
    <t>06294023</t>
  </si>
  <si>
    <t>2024-09-03 18:41</t>
  </si>
  <si>
    <t>2024-09-03 20:13</t>
  </si>
  <si>
    <t>06293246</t>
  </si>
  <si>
    <t>2024-09-03 14:30</t>
  </si>
  <si>
    <t>2024-09-03 15:33</t>
  </si>
  <si>
    <t>2024-09-03 16:28</t>
  </si>
  <si>
    <t>06292929</t>
  </si>
  <si>
    <t>2024-09-03 12:33</t>
  </si>
  <si>
    <t>2024-09-03 14:13</t>
  </si>
  <si>
    <t>2024-09-03 14:59</t>
  </si>
  <si>
    <t>06292908</t>
  </si>
  <si>
    <t>2024-09-03 12:24</t>
  </si>
  <si>
    <t>2024-09-03 13:28</t>
  </si>
  <si>
    <t>2024-09-03 15:47</t>
  </si>
  <si>
    <t>06292578</t>
  </si>
  <si>
    <t>2024-09-03 08:04</t>
  </si>
  <si>
    <t>2024-09-03 16:50</t>
  </si>
  <si>
    <t>2024-09-03 17:11</t>
  </si>
  <si>
    <t>06292353</t>
  </si>
  <si>
    <t>2024-09-03 03:18</t>
  </si>
  <si>
    <t>2024-09-03 16:37</t>
  </si>
  <si>
    <t>2024-09-03 16:57</t>
  </si>
  <si>
    <t>06292133</t>
  </si>
  <si>
    <t>2024-09-02 23:06</t>
  </si>
  <si>
    <t>2024-09-03 18:03</t>
  </si>
  <si>
    <t>2024-09-03 20:07</t>
  </si>
  <si>
    <t>06292108</t>
  </si>
  <si>
    <t>2024-09-03 17:04</t>
  </si>
  <si>
    <t>2024-09-03 17:17</t>
  </si>
  <si>
    <t>06291950</t>
  </si>
  <si>
    <t>2024-09-02 20:30</t>
  </si>
  <si>
    <t>2024-09-04 02:36</t>
  </si>
  <si>
    <t>2024-09-04 03:24</t>
  </si>
  <si>
    <t>06291709</t>
  </si>
  <si>
    <t>2024-09-02 18:10</t>
  </si>
  <si>
    <t>2024-09-03 15:40</t>
  </si>
  <si>
    <t>2024-09-03 16:03</t>
  </si>
  <si>
    <t>06291678</t>
  </si>
  <si>
    <t>2024-09-02 17:49</t>
  </si>
  <si>
    <t>2024-09-04 19:59</t>
  </si>
  <si>
    <t>2024-09-04 21:04</t>
  </si>
  <si>
    <t>06291538</t>
  </si>
  <si>
    <t>2024-09-02 16:14</t>
  </si>
  <si>
    <t>2024-09-04 22:34</t>
  </si>
  <si>
    <t>2024-09-04 23:25</t>
  </si>
  <si>
    <t>06291175</t>
  </si>
  <si>
    <t>2024-09-02 12:03</t>
  </si>
  <si>
    <t>2024-09-03 15:54</t>
  </si>
  <si>
    <t>2024-09-03 16:16</t>
  </si>
  <si>
    <t>06290752</t>
  </si>
  <si>
    <t>2024-09-02 02:57</t>
  </si>
  <si>
    <t>2024-09-02 04:05</t>
  </si>
  <si>
    <t>2024-09-02 04:32</t>
  </si>
  <si>
    <t>06290633</t>
  </si>
  <si>
    <t>2024-09-02 00:20</t>
  </si>
  <si>
    <t>2024-09-02 02:28</t>
  </si>
  <si>
    <t>2024-09-02 03:31</t>
  </si>
  <si>
    <t>06290299</t>
  </si>
  <si>
    <t>2024-09-01 19:28</t>
  </si>
  <si>
    <t>2024-09-03 18:33</t>
  </si>
  <si>
    <t>2024-09-03 18:57</t>
  </si>
  <si>
    <t>06289514</t>
  </si>
  <si>
    <t>2024-09-01 02:49</t>
  </si>
  <si>
    <t>2024-09-03 21:23</t>
  </si>
  <si>
    <t>2024-09-03 21:52</t>
  </si>
  <si>
    <t>06289480</t>
  </si>
  <si>
    <t>2024-09-01 01:53</t>
  </si>
  <si>
    <t>2024-09-03 14:27</t>
  </si>
  <si>
    <t>2024-09-03 15:12</t>
  </si>
  <si>
    <t>06289227</t>
  </si>
  <si>
    <t>2024-08-31 21:46</t>
  </si>
  <si>
    <t>2024-09-03 20:29</t>
  </si>
  <si>
    <t>2024-09-03 21:15</t>
  </si>
  <si>
    <t>06289164</t>
  </si>
  <si>
    <t>2024-08-31 20:50</t>
  </si>
  <si>
    <t>2024-09-04 17:57</t>
  </si>
  <si>
    <t>2024-09-04 18:28</t>
  </si>
  <si>
    <t>06288325</t>
  </si>
  <si>
    <t>2024-08-31 08:40</t>
  </si>
  <si>
    <t>2024-09-03 15:04</t>
  </si>
  <si>
    <t>2024-09-03 15:34</t>
  </si>
  <si>
    <t>06288219</t>
  </si>
  <si>
    <t>2024-08-31 06:16</t>
  </si>
  <si>
    <t>2024-09-03 17:10</t>
  </si>
  <si>
    <t>2024-09-03 17:59</t>
  </si>
  <si>
    <t>06288183</t>
  </si>
  <si>
    <t>2024-08-31 05:30</t>
  </si>
  <si>
    <t>2024-08-31 13:48</t>
  </si>
  <si>
    <t>2024-08-31 16:18</t>
  </si>
  <si>
    <t>06288005</t>
  </si>
  <si>
    <t>2024-08-31 01:40</t>
  </si>
  <si>
    <t>2024-09-03 18:44</t>
  </si>
  <si>
    <t>2024-09-03 20:25</t>
  </si>
  <si>
    <t>06287863</t>
  </si>
  <si>
    <t>2024-08-30 23:36</t>
  </si>
  <si>
    <t>2024-08-31 15:36</t>
  </si>
  <si>
    <t>2024-08-31 19:44</t>
  </si>
  <si>
    <t>06287853</t>
  </si>
  <si>
    <t>2024-08-30 22:57</t>
  </si>
  <si>
    <t>2024-09-03 16:04</t>
  </si>
  <si>
    <t>06286730</t>
  </si>
  <si>
    <t>2024-08-30 14:47</t>
  </si>
  <si>
    <t>2024-08-30 17:02</t>
  </si>
  <si>
    <t>06286201</t>
  </si>
  <si>
    <t>2024-08-30 10:29</t>
  </si>
  <si>
    <t>2024-08-30 20:11</t>
  </si>
  <si>
    <t>2024-08-30 21:00</t>
  </si>
  <si>
    <t>06285601</t>
  </si>
  <si>
    <t>2024-08-30 01:02</t>
  </si>
  <si>
    <t>2024-08-30 21:15</t>
  </si>
  <si>
    <t>2024-08-30 22:25</t>
  </si>
  <si>
    <t>06285492</t>
  </si>
  <si>
    <t>2024-08-29 23:51</t>
  </si>
  <si>
    <t>2024-08-30 14:44</t>
  </si>
  <si>
    <t>2024-08-30 14:53</t>
  </si>
  <si>
    <t>06285413</t>
  </si>
  <si>
    <t>2024-08-29 23:12</t>
  </si>
  <si>
    <t>2024-08-30 16:33</t>
  </si>
  <si>
    <t>2024-08-30 17:09</t>
  </si>
  <si>
    <t>06285349</t>
  </si>
  <si>
    <t>2024-08-29 22:37</t>
  </si>
  <si>
    <t>2024-08-30 03:57</t>
  </si>
  <si>
    <t>2024-08-30 13:48</t>
  </si>
  <si>
    <t>06285173</t>
  </si>
  <si>
    <t>2024-08-29 21:05</t>
  </si>
  <si>
    <t>2024-08-30 15:54</t>
  </si>
  <si>
    <t>06283951</t>
  </si>
  <si>
    <t>2024-08-29 12:53</t>
  </si>
  <si>
    <t>2024-08-29 19:39</t>
  </si>
  <si>
    <t>2024-08-29 19:57</t>
  </si>
  <si>
    <t>06283805</t>
  </si>
  <si>
    <t>2024-08-29 11:44</t>
  </si>
  <si>
    <t>2024-08-29 18:22</t>
  </si>
  <si>
    <t>2024-08-29 19:20</t>
  </si>
  <si>
    <t>06283145</t>
  </si>
  <si>
    <t>2024-08-29 01:31</t>
  </si>
  <si>
    <t>2024-08-30 08:51</t>
  </si>
  <si>
    <t>2024-08-30 09:11</t>
  </si>
  <si>
    <t>06282876</t>
  </si>
  <si>
    <t>2024-08-28 22:49</t>
  </si>
  <si>
    <t>2024-08-29 13:59</t>
  </si>
  <si>
    <t>2024-08-29 15:08</t>
  </si>
  <si>
    <t>06282230</t>
  </si>
  <si>
    <t>2024-08-28 18:18</t>
  </si>
  <si>
    <t>2024-08-29 23:36</t>
  </si>
  <si>
    <t>2024-08-30 00:13</t>
  </si>
  <si>
    <t>06282207</t>
  </si>
  <si>
    <t>2024-08-28 18:14</t>
  </si>
  <si>
    <t>2024-08-28 20:27</t>
  </si>
  <si>
    <t>2024-08-28 20:58</t>
  </si>
  <si>
    <t>06281172</t>
  </si>
  <si>
    <t>2024-08-28 12:33</t>
  </si>
  <si>
    <t>2024-08-28 15:06</t>
  </si>
  <si>
    <t>2024-08-28 15:08</t>
  </si>
  <si>
    <t>06281165</t>
  </si>
  <si>
    <t>06281120</t>
  </si>
  <si>
    <t>2024-08-28 11:33</t>
  </si>
  <si>
    <t>2024-08-29 05:03</t>
  </si>
  <si>
    <t>2024-08-29 05:13</t>
  </si>
  <si>
    <t>06280918</t>
  </si>
  <si>
    <t>2024-08-28 09:46</t>
  </si>
  <si>
    <t>2024-08-28 18:47</t>
  </si>
  <si>
    <t>06280252</t>
  </si>
  <si>
    <t>2024-08-28 00:20</t>
  </si>
  <si>
    <t>2024-08-29 13:16</t>
  </si>
  <si>
    <t>2024-08-29 17:54</t>
  </si>
  <si>
    <t>06279420</t>
  </si>
  <si>
    <t>2024-08-27 19:06</t>
  </si>
  <si>
    <t>2024-08-28 22:07</t>
  </si>
  <si>
    <t>2024-08-28 22:28</t>
  </si>
  <si>
    <t>06279185</t>
  </si>
  <si>
    <t>2024-08-27 17:44</t>
  </si>
  <si>
    <t>2024-08-28 21:20</t>
  </si>
  <si>
    <t>2024-08-28 21:25</t>
  </si>
  <si>
    <t>06278608</t>
  </si>
  <si>
    <t>2024-08-27 14:19</t>
  </si>
  <si>
    <t>2024-08-27 19:44</t>
  </si>
  <si>
    <t>2024-08-27 20:12</t>
  </si>
  <si>
    <t>06278595</t>
  </si>
  <si>
    <t>2024-08-27 14:17</t>
  </si>
  <si>
    <t>2024-08-27 16:32</t>
  </si>
  <si>
    <t>2024-08-27 17:09</t>
  </si>
  <si>
    <t>06278525</t>
  </si>
  <si>
    <t>2024-08-27 13:59</t>
  </si>
  <si>
    <t>2024-08-27 20:01</t>
  </si>
  <si>
    <t>06277974</t>
  </si>
  <si>
    <t>2024-08-27 09:01</t>
  </si>
  <si>
    <t>2024-08-27 22:37</t>
  </si>
  <si>
    <t>2024-08-27 22:58</t>
  </si>
  <si>
    <t>06277820</t>
  </si>
  <si>
    <t>2024-08-27 06:18</t>
  </si>
  <si>
    <t>2024-08-27 18:55</t>
  </si>
  <si>
    <t>06277787</t>
  </si>
  <si>
    <t>2024-08-27 05:40</t>
  </si>
  <si>
    <t>2024-08-27 22:46</t>
  </si>
  <si>
    <t>2024-08-27 23:12</t>
  </si>
  <si>
    <t>06277694</t>
  </si>
  <si>
    <t>2024-08-27 04:32</t>
  </si>
  <si>
    <t>2024-08-27 14:46</t>
  </si>
  <si>
    <t>2024-08-27 15:00</t>
  </si>
  <si>
    <t>06277378</t>
  </si>
  <si>
    <t>2024-08-27 00:29</t>
  </si>
  <si>
    <t>2024-08-27 19:45</t>
  </si>
  <si>
    <t>2024-08-27 20:05</t>
  </si>
  <si>
    <t>06276183</t>
  </si>
  <si>
    <t>2024-08-26 16:30</t>
  </si>
  <si>
    <t>2024-08-27 18:48</t>
  </si>
  <si>
    <t>2024-08-27 19:30</t>
  </si>
  <si>
    <t>06276054</t>
  </si>
  <si>
    <t>2024-08-26 15:47</t>
  </si>
  <si>
    <t>2024-08-26 22:09</t>
  </si>
  <si>
    <t>2024-08-27 00:47</t>
  </si>
  <si>
    <t>06275597</t>
  </si>
  <si>
    <t>2024-08-26 13:07</t>
  </si>
  <si>
    <t>2024-08-26 15:19</t>
  </si>
  <si>
    <t>2024-08-26 16:49</t>
  </si>
  <si>
    <t>06275023</t>
  </si>
  <si>
    <t>2024-08-26 05:59</t>
  </si>
  <si>
    <t>2024-08-26 19:40</t>
  </si>
  <si>
    <t>06274829</t>
  </si>
  <si>
    <t>2024-08-26 02:08</t>
  </si>
  <si>
    <t>2024-08-26 21:36</t>
  </si>
  <si>
    <t>2024-08-26 22:08</t>
  </si>
  <si>
    <t>06274662</t>
  </si>
  <si>
    <t>2024-08-25 23:44</t>
  </si>
  <si>
    <t>2024-08-26 00:58</t>
  </si>
  <si>
    <t>2024-08-26 01:21</t>
  </si>
  <si>
    <t>06274224</t>
  </si>
  <si>
    <t>2024-08-25 18:21</t>
  </si>
  <si>
    <t>2024-08-26 14:18</t>
  </si>
  <si>
    <t>2024-08-26 15:39</t>
  </si>
  <si>
    <t>06273839</t>
  </si>
  <si>
    <t>2024-08-25 14:09</t>
  </si>
  <si>
    <t>2024-08-26 19:09</t>
  </si>
  <si>
    <t>2024-08-26 19:27</t>
  </si>
  <si>
    <t>06272850</t>
  </si>
  <si>
    <t>2024-08-24 20:03</t>
  </si>
  <si>
    <t>2024-08-24 20:48</t>
  </si>
  <si>
    <t>2024-08-24 21:09</t>
  </si>
  <si>
    <t>06272810</t>
  </si>
  <si>
    <t>2024-08-24 19:27</t>
  </si>
  <si>
    <t>2024-08-26 02:41</t>
  </si>
  <si>
    <t>2024-08-26 05:25</t>
  </si>
  <si>
    <t>06272240</t>
  </si>
  <si>
    <t>2024-08-24 13:05</t>
  </si>
  <si>
    <t>2024-08-26 14:58</t>
  </si>
  <si>
    <t>06272105</t>
  </si>
  <si>
    <t>2024-08-24 10:48</t>
  </si>
  <si>
    <t>2024-08-25 21:44</t>
  </si>
  <si>
    <t>2024-08-25 22:17</t>
  </si>
  <si>
    <t>06271727</t>
  </si>
  <si>
    <t>2024-08-24 02:48</t>
  </si>
  <si>
    <t>2024-08-28 00:15</t>
  </si>
  <si>
    <t>2024-08-28 01:06</t>
  </si>
  <si>
    <t>06271539</t>
  </si>
  <si>
    <t>2024-08-24 00:17</t>
  </si>
  <si>
    <t>2024-08-26 02:17</t>
  </si>
  <si>
    <t>2024-08-26 03:10</t>
  </si>
  <si>
    <t>06271327</t>
  </si>
  <si>
    <t>2024-08-23 21:52</t>
  </si>
  <si>
    <t>2024-08-25 20:30</t>
  </si>
  <si>
    <t>2024-08-25 20:56</t>
  </si>
  <si>
    <t>06271179</t>
  </si>
  <si>
    <t>2024-08-23 20:51</t>
  </si>
  <si>
    <t>2024-08-26 14:48</t>
  </si>
  <si>
    <t>2024-08-26 15:31</t>
  </si>
  <si>
    <t>06270952</t>
  </si>
  <si>
    <t>2024-08-23 19:17</t>
  </si>
  <si>
    <t>2024-08-27 01:02</t>
  </si>
  <si>
    <t>2024-08-27 01:04</t>
  </si>
  <si>
    <t>06270844</t>
  </si>
  <si>
    <t>2024-08-23 18:25</t>
  </si>
  <si>
    <t>2024-08-25 12:27</t>
  </si>
  <si>
    <t>2024-08-25 13:44</t>
  </si>
  <si>
    <t>06270353</t>
  </si>
  <si>
    <t>2024-08-23 14:59</t>
  </si>
  <si>
    <t>2024-08-23 17:53</t>
  </si>
  <si>
    <t>2024-08-23 18:07</t>
  </si>
  <si>
    <t>06270300</t>
  </si>
  <si>
    <t>2024-08-23 14:32</t>
  </si>
  <si>
    <t>2024-08-23 21:23</t>
  </si>
  <si>
    <t>06269273</t>
  </si>
  <si>
    <t>2024-08-23 01:43</t>
  </si>
  <si>
    <t>2024-08-23 21:22</t>
  </si>
  <si>
    <t>2024-08-23 21:57</t>
  </si>
  <si>
    <t>06269263</t>
  </si>
  <si>
    <t>2024-08-23 01:19</t>
  </si>
  <si>
    <t>2024-08-23 14:54</t>
  </si>
  <si>
    <t>2024-08-23 15:48</t>
  </si>
  <si>
    <t>06269058</t>
  </si>
  <si>
    <t>2024-08-22 23:28</t>
  </si>
  <si>
    <t>2024-08-23 15:15</t>
  </si>
  <si>
    <t>2024-08-23 15:41</t>
  </si>
  <si>
    <t>06269000</t>
  </si>
  <si>
    <t>2024-08-22 23:00</t>
  </si>
  <si>
    <t>2024-08-23 15:50</t>
  </si>
  <si>
    <t>2024-08-23 16:25</t>
  </si>
  <si>
    <t>06268641</t>
  </si>
  <si>
    <t>2024-08-22 20:20</t>
  </si>
  <si>
    <t>2024-08-23 20:18</t>
  </si>
  <si>
    <t>2024-08-23 20:37</t>
  </si>
  <si>
    <t>IUSL_21901_892</t>
  </si>
  <si>
    <t>06268566</t>
  </si>
  <si>
    <t>2024-08-22 20:04</t>
  </si>
  <si>
    <t>2024-08-22 21:18</t>
  </si>
  <si>
    <t>2024-08-22 22:24</t>
  </si>
  <si>
    <t>06267068</t>
  </si>
  <si>
    <t>2024-08-22 08:59</t>
  </si>
  <si>
    <t>2024-08-22 23:46</t>
  </si>
  <si>
    <t>HTP9</t>
  </si>
  <si>
    <t>06266558</t>
  </si>
  <si>
    <t>2024-08-22 01:47</t>
  </si>
  <si>
    <t>2024-08-23 20:59</t>
  </si>
  <si>
    <t>2024-08-23 22:29</t>
  </si>
  <si>
    <t>06266283</t>
  </si>
  <si>
    <t>2024-08-21 23:01</t>
  </si>
  <si>
    <t>2024-08-22 19:52</t>
  </si>
  <si>
    <t>2024-08-22 21:11</t>
  </si>
  <si>
    <t>06265888</t>
  </si>
  <si>
    <t>2024-08-21 20:23</t>
  </si>
  <si>
    <t>2024-08-22 18:51</t>
  </si>
  <si>
    <t>2024-08-22 19:35</t>
  </si>
  <si>
    <t>06265835</t>
  </si>
  <si>
    <t>2024-08-21 20:03</t>
  </si>
  <si>
    <t>2024-08-22 15:45</t>
  </si>
  <si>
    <t>2024-08-22 16:37</t>
  </si>
  <si>
    <t>06265698</t>
  </si>
  <si>
    <t>2024-08-21 19:09</t>
  </si>
  <si>
    <t>2024-08-22 13:55</t>
  </si>
  <si>
    <t>2024-08-22 15:00</t>
  </si>
  <si>
    <t>06265510</t>
  </si>
  <si>
    <t>2024-08-21 17:53</t>
  </si>
  <si>
    <t>2024-08-22 14:06</t>
  </si>
  <si>
    <t>2024-08-22 14:43</t>
  </si>
  <si>
    <t>06265110</t>
  </si>
  <si>
    <t>2024-08-21 15:30</t>
  </si>
  <si>
    <t>2024-08-21 16:29</t>
  </si>
  <si>
    <t>2024-08-21 16:31</t>
  </si>
  <si>
    <t>06264621</t>
  </si>
  <si>
    <t>2024-08-21 12:51</t>
  </si>
  <si>
    <t>2024-08-21 14:40</t>
  </si>
  <si>
    <t>2024-08-21 15:46</t>
  </si>
  <si>
    <t>06264520</t>
  </si>
  <si>
    <t>2024-08-21 11:54</t>
  </si>
  <si>
    <t>2024-08-21 21:23</t>
  </si>
  <si>
    <t>2024-08-21 22:26</t>
  </si>
  <si>
    <t>06264508</t>
  </si>
  <si>
    <t>2024-08-21 11:48</t>
  </si>
  <si>
    <t>2024-08-21 22:15</t>
  </si>
  <si>
    <t>2024-08-21 23:31</t>
  </si>
  <si>
    <t>06264074</t>
  </si>
  <si>
    <t>2024-08-21 05:33</t>
  </si>
  <si>
    <t>2024-08-21 22:48</t>
  </si>
  <si>
    <t>2024-08-21 22:49</t>
  </si>
  <si>
    <t>06264064</t>
  </si>
  <si>
    <t>2024-08-21 05:25</t>
  </si>
  <si>
    <t>2024-08-21 22:46</t>
  </si>
  <si>
    <t>06264001</t>
  </si>
  <si>
    <t>2024-08-21 04:28</t>
  </si>
  <si>
    <t>2024-08-21 16:50</t>
  </si>
  <si>
    <t>2024-08-21 17:15</t>
  </si>
  <si>
    <t>06263617</t>
  </si>
  <si>
    <t>2024-08-21 00:09</t>
  </si>
  <si>
    <t>06263243</t>
  </si>
  <si>
    <t>2024-08-20 21:12</t>
  </si>
  <si>
    <t>2024-08-22 11:10</t>
  </si>
  <si>
    <t>2024-08-22 11:29</t>
  </si>
  <si>
    <t>06263143</t>
  </si>
  <si>
    <t>2024-08-20 20:22</t>
  </si>
  <si>
    <t>2024-08-21 20:58</t>
  </si>
  <si>
    <t>2024-08-21 21:22</t>
  </si>
  <si>
    <t>06263026</t>
  </si>
  <si>
    <t>2024-08-20 19:54</t>
  </si>
  <si>
    <t>2024-08-21 23:17</t>
  </si>
  <si>
    <t>2024-08-21 23:57</t>
  </si>
  <si>
    <t>06262812</t>
  </si>
  <si>
    <t>2024-08-20 18:31</t>
  </si>
  <si>
    <t>2024-08-21 14:06</t>
  </si>
  <si>
    <t>2024-08-21 14:21</t>
  </si>
  <si>
    <t>06261914</t>
  </si>
  <si>
    <t>2024-08-20 13:27</t>
  </si>
  <si>
    <t>2024-08-20 14:31</t>
  </si>
  <si>
    <t>2024-08-20 14:33</t>
  </si>
  <si>
    <t>06261473</t>
  </si>
  <si>
    <t>2024-08-20 09:31</t>
  </si>
  <si>
    <t>2024-08-20 14:51</t>
  </si>
  <si>
    <t>2024-08-20 15:28</t>
  </si>
  <si>
    <t>06261276</t>
  </si>
  <si>
    <t>2024-08-20 06:21</t>
  </si>
  <si>
    <t>2024-08-20 18:02</t>
  </si>
  <si>
    <t>2024-08-20 18:35</t>
  </si>
  <si>
    <t>06260673</t>
  </si>
  <si>
    <t>2024-08-19 22:27</t>
  </si>
  <si>
    <t>2024-08-20 13:16</t>
  </si>
  <si>
    <t>2024-08-20 14:58</t>
  </si>
  <si>
    <t>06260650</t>
  </si>
  <si>
    <t>2024-08-19 22:14</t>
  </si>
  <si>
    <t>2024-08-20 13:58</t>
  </si>
  <si>
    <t>2024-08-20 14:03</t>
  </si>
  <si>
    <t>06260504</t>
  </si>
  <si>
    <t>2024-08-19 21:41</t>
  </si>
  <si>
    <t>2024-08-20 20:37</t>
  </si>
  <si>
    <t>2024-08-20 20:57</t>
  </si>
  <si>
    <t>06260860</t>
  </si>
  <si>
    <t>2024-08-19 19:32</t>
  </si>
  <si>
    <t>2024-08-21 11:18</t>
  </si>
  <si>
    <t>2024-08-21 12:16</t>
  </si>
  <si>
    <t>06260128</t>
  </si>
  <si>
    <t>2024-08-19 19:19</t>
  </si>
  <si>
    <t>2024-08-19 22:20</t>
  </si>
  <si>
    <t>2024-08-19 22:52</t>
  </si>
  <si>
    <t>06260081</t>
  </si>
  <si>
    <t>2024-08-19 18:59</t>
  </si>
  <si>
    <t>2024-08-20 14:40</t>
  </si>
  <si>
    <t>2024-08-20 15:01</t>
  </si>
  <si>
    <t>06259974</t>
  </si>
  <si>
    <t>2024-08-19 18:17</t>
  </si>
  <si>
    <t>2024-08-19 22:31</t>
  </si>
  <si>
    <t>2024-08-19 23:43</t>
  </si>
  <si>
    <t>06258816</t>
  </si>
  <si>
    <t>2024-08-19 10:39</t>
  </si>
  <si>
    <t>06257853</t>
  </si>
  <si>
    <t>2024-08-18 19:21</t>
  </si>
  <si>
    <t>2024-08-19 23:37</t>
  </si>
  <si>
    <t>2024-08-19 23:44</t>
  </si>
  <si>
    <t>06257842</t>
  </si>
  <si>
    <t>2024-08-18 18:53</t>
  </si>
  <si>
    <t>2024-08-18 21:36</t>
  </si>
  <si>
    <t>2024-08-18 21:37</t>
  </si>
  <si>
    <t>06257698</t>
  </si>
  <si>
    <t>2024-08-18 17:51</t>
  </si>
  <si>
    <t>2024-08-19 17:13</t>
  </si>
  <si>
    <t>06257691</t>
  </si>
  <si>
    <t>2024-08-18 17:49</t>
  </si>
  <si>
    <t>2024-08-18 22:33</t>
  </si>
  <si>
    <t>2024-08-18 23:05</t>
  </si>
  <si>
    <t>06257645</t>
  </si>
  <si>
    <t>2024-08-18 16:41</t>
  </si>
  <si>
    <t>2024-08-19 18:35</t>
  </si>
  <si>
    <t>2024-08-19 19:07</t>
  </si>
  <si>
    <t>06257381</t>
  </si>
  <si>
    <t>2024-08-18 13:40</t>
  </si>
  <si>
    <t>2024-08-19 17:47</t>
  </si>
  <si>
    <t>2024-08-19 19:37</t>
  </si>
  <si>
    <t>06257289</t>
  </si>
  <si>
    <t>2024-08-18 12:09</t>
  </si>
  <si>
    <t>2024-08-18 13:39</t>
  </si>
  <si>
    <t>2024-08-18 14:15</t>
  </si>
  <si>
    <t>06256890</t>
  </si>
  <si>
    <t>2024-08-18 01:43</t>
  </si>
  <si>
    <t>2024-08-19 22:55</t>
  </si>
  <si>
    <t>06256814</t>
  </si>
  <si>
    <t>2024-08-18 00:32</t>
  </si>
  <si>
    <t>2024-08-18 02:32</t>
  </si>
  <si>
    <t>2024-08-18 03:32</t>
  </si>
  <si>
    <t>06256232</t>
  </si>
  <si>
    <t>2024-08-17 17:11</t>
  </si>
  <si>
    <t>2024-08-17 19:07</t>
  </si>
  <si>
    <t>2024-08-17 19:53</t>
  </si>
  <si>
    <t>06256017</t>
  </si>
  <si>
    <t>2024-08-17 14:36</t>
  </si>
  <si>
    <t>2024-08-19 18:26</t>
  </si>
  <si>
    <t>06255937</t>
  </si>
  <si>
    <t>2024-08-17 13:32</t>
  </si>
  <si>
    <t>2024-08-19 01:33</t>
  </si>
  <si>
    <t>2024-08-19 03:07</t>
  </si>
  <si>
    <t>06255790</t>
  </si>
  <si>
    <t>2024-08-17 11:39</t>
  </si>
  <si>
    <t>2024-08-17 18:46</t>
  </si>
  <si>
    <t>2024-08-17 20:46</t>
  </si>
  <si>
    <t>06255785</t>
  </si>
  <si>
    <t>2024-08-17 11:36</t>
  </si>
  <si>
    <t>2024-08-18 16:08</t>
  </si>
  <si>
    <t>2024-08-18 16:30</t>
  </si>
  <si>
    <t>06254581</t>
  </si>
  <si>
    <t>2024-08-16 19:44</t>
  </si>
  <si>
    <t>2024-08-16 21:41</t>
  </si>
  <si>
    <t>2024-08-16 22:01</t>
  </si>
  <si>
    <t>06253612</t>
  </si>
  <si>
    <t>2024-08-16 12:36</t>
  </si>
  <si>
    <t>2024-08-16 16:44</t>
  </si>
  <si>
    <t>2024-08-16 16:52</t>
  </si>
  <si>
    <t>06253542</t>
  </si>
  <si>
    <t>2024-08-16 12:20</t>
  </si>
  <si>
    <t>2024-08-16 20:32</t>
  </si>
  <si>
    <t>2024-08-16 20:37</t>
  </si>
  <si>
    <t>06253523</t>
  </si>
  <si>
    <t>2024-08-16 12:06</t>
  </si>
  <si>
    <t>2024-08-16 20:06</t>
  </si>
  <si>
    <t>2024-08-16 20:16</t>
  </si>
  <si>
    <t>06253384</t>
  </si>
  <si>
    <t>2024-08-16 10:33</t>
  </si>
  <si>
    <t>2024-08-16 12:42</t>
  </si>
  <si>
    <t>2024-08-16 13:56</t>
  </si>
  <si>
    <t>06253112</t>
  </si>
  <si>
    <t>2024-08-16 05:37</t>
  </si>
  <si>
    <t>2024-08-16 21:32</t>
  </si>
  <si>
    <t>2024-08-16 21:34</t>
  </si>
  <si>
    <t>06252594</t>
  </si>
  <si>
    <t>2024-08-15 23:36</t>
  </si>
  <si>
    <t>2024-08-16 19:25</t>
  </si>
  <si>
    <t>2024-08-16 20:02</t>
  </si>
  <si>
    <t>06251120</t>
  </si>
  <si>
    <t>2024-08-15 13:09</t>
  </si>
  <si>
    <t>2024-08-15 15:37</t>
  </si>
  <si>
    <t>2024-08-15 16:17</t>
  </si>
  <si>
    <t>06251072</t>
  </si>
  <si>
    <t>2024-08-15 13:06</t>
  </si>
  <si>
    <t>2024-08-15 16:01</t>
  </si>
  <si>
    <t>2024-08-15 16:15</t>
  </si>
  <si>
    <t>06251022</t>
  </si>
  <si>
    <t>2024-08-15 12:44</t>
  </si>
  <si>
    <t>2024-08-15 15:17</t>
  </si>
  <si>
    <t>2024-08-15 18:24</t>
  </si>
  <si>
    <t>06250529</t>
  </si>
  <si>
    <t>2024-08-15 06:07</t>
  </si>
  <si>
    <t>2024-08-15 22:07</t>
  </si>
  <si>
    <t>2024-08-15 22:23</t>
  </si>
  <si>
    <t>06250492</t>
  </si>
  <si>
    <t>2024-08-15 05:39</t>
  </si>
  <si>
    <t>2024-08-16 03:49</t>
  </si>
  <si>
    <t>2024-08-16 03:55</t>
  </si>
  <si>
    <t>06250431</t>
  </si>
  <si>
    <t>2024-08-15 04:30</t>
  </si>
  <si>
    <t>2024-08-15 20:50</t>
  </si>
  <si>
    <t>2024-08-15 21:59</t>
  </si>
  <si>
    <t>06249892</t>
  </si>
  <si>
    <t>2024-08-14 22:36</t>
  </si>
  <si>
    <t>2024-08-15 00:19</t>
  </si>
  <si>
    <t>2024-08-15 00:41</t>
  </si>
  <si>
    <t>06249264</t>
  </si>
  <si>
    <t>2024-08-14 18:59</t>
  </si>
  <si>
    <t>2024-08-14 19:59</t>
  </si>
  <si>
    <t>2024-08-14 20:24</t>
  </si>
  <si>
    <t>06249084</t>
  </si>
  <si>
    <t>2024-08-14 17:39</t>
  </si>
  <si>
    <t>2024-08-14 19:58</t>
  </si>
  <si>
    <t>2024-08-14 20:13</t>
  </si>
  <si>
    <t>06249030</t>
  </si>
  <si>
    <t>2024-08-14 17:34</t>
  </si>
  <si>
    <t>2024-08-14 19:24</t>
  </si>
  <si>
    <t>2024-08-14 20:17</t>
  </si>
  <si>
    <t>06248788</t>
  </si>
  <si>
    <t>2024-08-14 16:00</t>
  </si>
  <si>
    <t>2024-08-14 17:40</t>
  </si>
  <si>
    <t>2024-08-14 18:07</t>
  </si>
  <si>
    <t>06248660</t>
  </si>
  <si>
    <t>2024-08-14 15:17</t>
  </si>
  <si>
    <t>2024-08-14 17:20</t>
  </si>
  <si>
    <t>2024-08-14 18:16</t>
  </si>
  <si>
    <t>06248646</t>
  </si>
  <si>
    <t>2024-08-14 15:11</t>
  </si>
  <si>
    <t>2024-08-15 07:07</t>
  </si>
  <si>
    <t>2024-08-15 07:29</t>
  </si>
  <si>
    <t>06248438</t>
  </si>
  <si>
    <t>2024-08-14 13:58</t>
  </si>
  <si>
    <t>2024-08-14 16:25</t>
  </si>
  <si>
    <t>2024-08-14 17:18</t>
  </si>
  <si>
    <t>06248108</t>
  </si>
  <si>
    <t>2024-08-14 11:42</t>
  </si>
  <si>
    <t>2024-08-14 18:52</t>
  </si>
  <si>
    <t>2024-08-14 19:01</t>
  </si>
  <si>
    <t>06247614</t>
  </si>
  <si>
    <t>2024-08-14 04:08</t>
  </si>
  <si>
    <t>2024-08-14 16:35</t>
  </si>
  <si>
    <t>06247574</t>
  </si>
  <si>
    <t>2024-08-14 03:27</t>
  </si>
  <si>
    <t>2024-08-14 05:02</t>
  </si>
  <si>
    <t>2024-08-14 06:10</t>
  </si>
  <si>
    <t>06247493</t>
  </si>
  <si>
    <t>2024-08-14 02:34</t>
  </si>
  <si>
    <t>2024-08-14 22:53</t>
  </si>
  <si>
    <t>2024-08-14 23:29</t>
  </si>
  <si>
    <t>06247180</t>
  </si>
  <si>
    <t>2024-08-13 23:06</t>
  </si>
  <si>
    <t>2024-08-14 20:42</t>
  </si>
  <si>
    <t>2024-08-14 21:39</t>
  </si>
  <si>
    <t>06247028</t>
  </si>
  <si>
    <t>2024-08-13 22:06</t>
  </si>
  <si>
    <t>2024-08-14 18:45</t>
  </si>
  <si>
    <t>2024-08-14 18:55</t>
  </si>
  <si>
    <t>06246695</t>
  </si>
  <si>
    <t>2024-08-13 19:47</t>
  </si>
  <si>
    <t>2024-08-14 14:13</t>
  </si>
  <si>
    <t>2024-08-14 15:08</t>
  </si>
  <si>
    <t>06246664</t>
  </si>
  <si>
    <t>2024-08-14 16:22</t>
  </si>
  <si>
    <t>2024-08-14 18:08</t>
  </si>
  <si>
    <t>06246353</t>
  </si>
  <si>
    <t>2024-08-13 17:29</t>
  </si>
  <si>
    <t>2024-08-13 19:31</t>
  </si>
  <si>
    <t>2024-08-13 19:57</t>
  </si>
  <si>
    <t>06245764</t>
  </si>
  <si>
    <t>2024-08-13 14:03</t>
  </si>
  <si>
    <t>2024-08-13 23:50</t>
  </si>
  <si>
    <t>2024-08-13 23:59</t>
  </si>
  <si>
    <t>06245171</t>
  </si>
  <si>
    <t>2024-08-13 08:58</t>
  </si>
  <si>
    <t>2024-08-13 10:03</t>
  </si>
  <si>
    <t>2024-08-13 11:49</t>
  </si>
  <si>
    <t>06245138</t>
  </si>
  <si>
    <t>2024-08-13 08:14</t>
  </si>
  <si>
    <t>2024-08-13 21:30</t>
  </si>
  <si>
    <t>2024-08-13 21:31</t>
  </si>
  <si>
    <t>06244940</t>
  </si>
  <si>
    <t>2024-08-13 05:23</t>
  </si>
  <si>
    <t>2024-08-13 18:20</t>
  </si>
  <si>
    <t>2024-08-13 19:15</t>
  </si>
  <si>
    <t>06244476</t>
  </si>
  <si>
    <t>2024-08-12 23:17</t>
  </si>
  <si>
    <t>2024-08-13 18:21</t>
  </si>
  <si>
    <t>2024-08-13 19:55</t>
  </si>
  <si>
    <t>06243990</t>
  </si>
  <si>
    <t>2024-08-12 20:35</t>
  </si>
  <si>
    <t>2024-08-12 20:46</t>
  </si>
  <si>
    <t>2024-08-12 21:06</t>
  </si>
  <si>
    <t>06243951</t>
  </si>
  <si>
    <t>2024-08-12 19:49</t>
  </si>
  <si>
    <t>2024-08-13 18:23</t>
  </si>
  <si>
    <t>2024-08-13 18:24</t>
  </si>
  <si>
    <t>06243283</t>
  </si>
  <si>
    <t>2024-08-12 16:18</t>
  </si>
  <si>
    <t>2024-08-12 18:56</t>
  </si>
  <si>
    <t>2024-08-12 18:57</t>
  </si>
  <si>
    <t>06243020</t>
  </si>
  <si>
    <t>2024-08-12 14:58</t>
  </si>
  <si>
    <t>2024-08-13 02:51</t>
  </si>
  <si>
    <t>2024-08-13 03:32</t>
  </si>
  <si>
    <t>06242801</t>
  </si>
  <si>
    <t>2024-08-12 13:29</t>
  </si>
  <si>
    <t>2024-08-12 14:04</t>
  </si>
  <si>
    <t>2024-08-12 15:18</t>
  </si>
  <si>
    <t>06242533</t>
  </si>
  <si>
    <t>2024-08-12 11:33</t>
  </si>
  <si>
    <t>2024-08-12 14:45</t>
  </si>
  <si>
    <t>06242402</t>
  </si>
  <si>
    <t>2024-08-12 09:41</t>
  </si>
  <si>
    <t>2024-08-12 15:35</t>
  </si>
  <si>
    <t>2024-08-12 16:05</t>
  </si>
  <si>
    <t>06242299</t>
  </si>
  <si>
    <t>2024-08-12 06:25</t>
  </si>
  <si>
    <t>2024-08-12 15:10</t>
  </si>
  <si>
    <t>2024-08-12 16:31</t>
  </si>
  <si>
    <t>06242045</t>
  </si>
  <si>
    <t>2024-08-12 02:30</t>
  </si>
  <si>
    <t>2024-08-12 19:26</t>
  </si>
  <si>
    <t>2024-08-12 20:10</t>
  </si>
  <si>
    <t>06241917</t>
  </si>
  <si>
    <t>2024-08-12 00:31</t>
  </si>
  <si>
    <t>2024-08-12 03:00</t>
  </si>
  <si>
    <t>2024-08-12 03:43</t>
  </si>
  <si>
    <t>06240736</t>
  </si>
  <si>
    <t>2024-08-11 05:57</t>
  </si>
  <si>
    <t>2024-08-12 14:16</t>
  </si>
  <si>
    <t>2024-08-12 14:50</t>
  </si>
  <si>
    <t>06240698</t>
  </si>
  <si>
    <t>2024-08-11 05:00</t>
  </si>
  <si>
    <t>2024-08-12 21:43</t>
  </si>
  <si>
    <t>06240433</t>
  </si>
  <si>
    <t>2024-08-10 23:53</t>
  </si>
  <si>
    <t>2024-08-12 20:23</t>
  </si>
  <si>
    <t>2024-08-12 22:54</t>
  </si>
  <si>
    <t>06240014</t>
  </si>
  <si>
    <t>2024-08-10 18:47</t>
  </si>
  <si>
    <t>2024-08-12 19:18</t>
  </si>
  <si>
    <t>2024-08-12 20:36</t>
  </si>
  <si>
    <t>06239988</t>
  </si>
  <si>
    <t>2024-08-10 18:27</t>
  </si>
  <si>
    <t>2024-08-12 21:53</t>
  </si>
  <si>
    <t>06239671</t>
  </si>
  <si>
    <t>2024-08-10 15:05</t>
  </si>
  <si>
    <t>2024-08-10 18:30</t>
  </si>
  <si>
    <t>2024-08-10 19:18</t>
  </si>
  <si>
    <t>06239348</t>
  </si>
  <si>
    <t>2024-08-10 10:28</t>
  </si>
  <si>
    <t>2024-08-11 16:02</t>
  </si>
  <si>
    <t>2024-08-11 17:57</t>
  </si>
  <si>
    <t>06239196</t>
  </si>
  <si>
    <t>2024-08-10 07:00</t>
  </si>
  <si>
    <t>2024-08-12 15:56</t>
  </si>
  <si>
    <t>2024-08-12 16:06</t>
  </si>
  <si>
    <t>06238988</t>
  </si>
  <si>
    <t>2024-08-10 02:59</t>
  </si>
  <si>
    <t>2024-08-12 20:27</t>
  </si>
  <si>
    <t>2024-08-12 21:07</t>
  </si>
  <si>
    <t>06238174</t>
  </si>
  <si>
    <t>2024-08-09 18:53</t>
  </si>
  <si>
    <t>2024-08-10 03:53</t>
  </si>
  <si>
    <t>2024-08-10 04:22</t>
  </si>
  <si>
    <t>06237678</t>
  </si>
  <si>
    <t>2024-08-09 17:46</t>
  </si>
  <si>
    <t>2024-08-09 18:14</t>
  </si>
  <si>
    <t>06237255</t>
  </si>
  <si>
    <t>2024-08-09 13:21</t>
  </si>
  <si>
    <t>2024-08-09 14:44</t>
  </si>
  <si>
    <t>2024-08-09 15:21</t>
  </si>
  <si>
    <t>06237259</t>
  </si>
  <si>
    <t>2024-08-09 13:01</t>
  </si>
  <si>
    <t>2024-08-10 01:02</t>
  </si>
  <si>
    <t>2024-08-10 01:32</t>
  </si>
  <si>
    <t>06236434</t>
  </si>
  <si>
    <t>2024-08-09 00:47</t>
  </si>
  <si>
    <t>2024-08-09 17:05</t>
  </si>
  <si>
    <t>2024-08-09 17:07</t>
  </si>
  <si>
    <t>06236218</t>
  </si>
  <si>
    <t>2024-08-08 22:48</t>
  </si>
  <si>
    <t>2024-08-09 14:03</t>
  </si>
  <si>
    <t>2024-08-09 14:31</t>
  </si>
  <si>
    <t>06236192</t>
  </si>
  <si>
    <t>2024-08-08 22:30</t>
  </si>
  <si>
    <t>2024-08-08 23:49</t>
  </si>
  <si>
    <t>2024-08-09 00:14</t>
  </si>
  <si>
    <t>06236044</t>
  </si>
  <si>
    <t>2024-08-08 21:18</t>
  </si>
  <si>
    <t>2024-08-09 13:58</t>
  </si>
  <si>
    <t>2024-08-09 16:00</t>
  </si>
  <si>
    <t>06235984</t>
  </si>
  <si>
    <t>2024-08-08 20:43</t>
  </si>
  <si>
    <t>2024-08-08 21:22</t>
  </si>
  <si>
    <t>2024-08-08 21:44</t>
  </si>
  <si>
    <t>06235963</t>
  </si>
  <si>
    <t>2024-08-08 20:34</t>
  </si>
  <si>
    <t>2024-08-08 23:26</t>
  </si>
  <si>
    <t>2024-08-09 00:08</t>
  </si>
  <si>
    <t>06235562</t>
  </si>
  <si>
    <t>2024-08-08 17:53</t>
  </si>
  <si>
    <t>2024-08-08 19:34</t>
  </si>
  <si>
    <t>2024-08-08 20:17</t>
  </si>
  <si>
    <t>06235519</t>
  </si>
  <si>
    <t>2024-08-08 17:29</t>
  </si>
  <si>
    <t>2024-08-09 19:30</t>
  </si>
  <si>
    <t>2024-08-09 20:07</t>
  </si>
  <si>
    <t>06235482</t>
  </si>
  <si>
    <t>2024-08-08 17:26</t>
  </si>
  <si>
    <t>2024-08-09 21:25</t>
  </si>
  <si>
    <t>06234853</t>
  </si>
  <si>
    <t>2024-08-08 12:46</t>
  </si>
  <si>
    <t>2024-08-08 19:16</t>
  </si>
  <si>
    <t>2024-08-08 20:08</t>
  </si>
  <si>
    <t>06234812</t>
  </si>
  <si>
    <t>2024-08-08 12:25</t>
  </si>
  <si>
    <t>2024-08-10 12:16</t>
  </si>
  <si>
    <t>2024-08-10 12:52</t>
  </si>
  <si>
    <t>06234672</t>
  </si>
  <si>
    <t>2024-08-08 11:23</t>
  </si>
  <si>
    <t>2024-08-09 02:53</t>
  </si>
  <si>
    <t>2024-08-09 03:35</t>
  </si>
  <si>
    <t>06234044</t>
  </si>
  <si>
    <t>2024-08-08 01:34</t>
  </si>
  <si>
    <t>2024-08-08 04:01</t>
  </si>
  <si>
    <t>2024-08-08 04:54</t>
  </si>
  <si>
    <t>06233056</t>
  </si>
  <si>
    <t>2024-08-07 18:18</t>
  </si>
  <si>
    <t>2024-08-07 20:51</t>
  </si>
  <si>
    <t>2024-08-07 21:59</t>
  </si>
  <si>
    <t>06232952</t>
  </si>
  <si>
    <t>2024-08-07 17:42</t>
  </si>
  <si>
    <t>2024-08-09 00:39</t>
  </si>
  <si>
    <t>2024-08-09 00:42</t>
  </si>
  <si>
    <t>06232874</t>
  </si>
  <si>
    <t>2024-08-07 17:13</t>
  </si>
  <si>
    <t>2024-08-07 22:11</t>
  </si>
  <si>
    <t>2024-08-07 23:03</t>
  </si>
  <si>
    <t>06230719</t>
  </si>
  <si>
    <t>2024-08-06 20:40</t>
  </si>
  <si>
    <t>2024-08-08 04:07</t>
  </si>
  <si>
    <t>2024-08-08 04:12</t>
  </si>
  <si>
    <t>06230202</t>
  </si>
  <si>
    <t>2024-08-06 17:32</t>
  </si>
  <si>
    <t>2024-08-07 15:32</t>
  </si>
  <si>
    <t>2024-08-07 17:20</t>
  </si>
  <si>
    <t>06372640</t>
  </si>
  <si>
    <t>2024-10-15 18:58</t>
  </si>
  <si>
    <t>2024-10-10 16:21</t>
  </si>
  <si>
    <t>2024-10-10 16:38</t>
  </si>
  <si>
    <t>06382756</t>
  </si>
  <si>
    <t>2024-10-14 14:51</t>
  </si>
  <si>
    <t>2024-10-14 16:13</t>
  </si>
  <si>
    <t>2024-10-14 16:38</t>
  </si>
  <si>
    <t>06381865</t>
  </si>
  <si>
    <t>2024-10-14 05:10</t>
  </si>
  <si>
    <t>2024-10-14 07:31</t>
  </si>
  <si>
    <t>06381728</t>
  </si>
  <si>
    <t>2024-10-14 02:27</t>
  </si>
  <si>
    <t>2024-10-14 04:10</t>
  </si>
  <si>
    <t>2024-10-14 04:55</t>
  </si>
  <si>
    <t>06381512</t>
  </si>
  <si>
    <t>2024-10-13 23:07</t>
  </si>
  <si>
    <t>2024-10-14 15:08</t>
  </si>
  <si>
    <t>2024-10-14 15:25</t>
  </si>
  <si>
    <t>06381474</t>
  </si>
  <si>
    <t>2024-10-13 22:35</t>
  </si>
  <si>
    <t>2024-10-14 16:19</t>
  </si>
  <si>
    <t>2024-10-14 16:30</t>
  </si>
  <si>
    <t>06381394</t>
  </si>
  <si>
    <t>2024-10-13 21:44</t>
  </si>
  <si>
    <t>2024-10-14 12:57</t>
  </si>
  <si>
    <t>2024-10-14 13:35</t>
  </si>
  <si>
    <t>06380867</t>
  </si>
  <si>
    <t>2024-10-13 16:00</t>
  </si>
  <si>
    <t>2024-10-13 21:08</t>
  </si>
  <si>
    <t>2024-10-13 21:17</t>
  </si>
  <si>
    <t>06380651</t>
  </si>
  <si>
    <t>2024-10-13 13:21</t>
  </si>
  <si>
    <t>2024-10-13 15:38</t>
  </si>
  <si>
    <t>2024-10-13 15:51</t>
  </si>
  <si>
    <t>HIO2</t>
  </si>
  <si>
    <t>06380551</t>
  </si>
  <si>
    <t>2024-10-13 11:38</t>
  </si>
  <si>
    <t>2024-10-14 17:50</t>
  </si>
  <si>
    <t>2024-10-14 18:01</t>
  </si>
  <si>
    <t>06380437</t>
  </si>
  <si>
    <t>2024-10-13 09:02</t>
  </si>
  <si>
    <t>2024-10-13 20:53</t>
  </si>
  <si>
    <t>06380329</t>
  </si>
  <si>
    <t>2024-10-13 06:02</t>
  </si>
  <si>
    <t>2024-10-13 18:29</t>
  </si>
  <si>
    <t>2024-10-13 19:02</t>
  </si>
  <si>
    <t>06380307</t>
  </si>
  <si>
    <t>2024-10-13 04:54</t>
  </si>
  <si>
    <t>2024-10-13 20:58</t>
  </si>
  <si>
    <t>2024-10-13 21:22</t>
  </si>
  <si>
    <t>06379298</t>
  </si>
  <si>
    <t>2024-10-12 15:54</t>
  </si>
  <si>
    <t>2024-10-12 17:26</t>
  </si>
  <si>
    <t>2024-10-12 19:39</t>
  </si>
  <si>
    <t>06378712</t>
  </si>
  <si>
    <t>2024-10-12 06:31</t>
  </si>
  <si>
    <t>2024-10-12 07:23</t>
  </si>
  <si>
    <t>2024-10-12 08:05</t>
  </si>
  <si>
    <t>06378548</t>
  </si>
  <si>
    <t>2024-10-12 03:02</t>
  </si>
  <si>
    <t>2024-10-14 14:28</t>
  </si>
  <si>
    <t>06378376</t>
  </si>
  <si>
    <t>2024-10-12 00:48</t>
  </si>
  <si>
    <t>2024-10-12 22:11</t>
  </si>
  <si>
    <t>2024-10-12 22:16</t>
  </si>
  <si>
    <t>06378197</t>
  </si>
  <si>
    <t>2024-10-11 23:02</t>
  </si>
  <si>
    <t>2024-10-12 00:02</t>
  </si>
  <si>
    <t>2024-10-12 01:01</t>
  </si>
  <si>
    <t>06378171</t>
  </si>
  <si>
    <t>2024-10-11 22:31</t>
  </si>
  <si>
    <t>2024-10-12 00:07</t>
  </si>
  <si>
    <t>2024-10-12 00:25</t>
  </si>
  <si>
    <t>06378085</t>
  </si>
  <si>
    <t>2024-10-11 21:52</t>
  </si>
  <si>
    <t>2024-10-14 17:02</t>
  </si>
  <si>
    <t>2024-10-14 17:53</t>
  </si>
  <si>
    <t>TEB9_08873_898</t>
  </si>
  <si>
    <t>06378027</t>
  </si>
  <si>
    <t>2024-10-11 21:28</t>
  </si>
  <si>
    <t>2024-10-11 22:54</t>
  </si>
  <si>
    <t>2024-10-11 23:36</t>
  </si>
  <si>
    <t>06377915</t>
  </si>
  <si>
    <t>2024-10-11 20:28</t>
  </si>
  <si>
    <t>2024-10-11 20:57</t>
  </si>
  <si>
    <t>2024-10-11 21:47</t>
  </si>
  <si>
    <t>06377622</t>
  </si>
  <si>
    <t>2024-10-11 18:24</t>
  </si>
  <si>
    <t>2024-10-12 22:37</t>
  </si>
  <si>
    <t>2024-10-12 23:18</t>
  </si>
  <si>
    <t>06377406</t>
  </si>
  <si>
    <t>2024-10-11 16:50</t>
  </si>
  <si>
    <t>2024-10-11 17:49</t>
  </si>
  <si>
    <t>06377224</t>
  </si>
  <si>
    <t>2024-10-11 15:42</t>
  </si>
  <si>
    <t>2024-10-14 17:31</t>
  </si>
  <si>
    <t>2024-10-14 18:13</t>
  </si>
  <si>
    <t>06376963</t>
  </si>
  <si>
    <t>2024-10-11 14:06</t>
  </si>
  <si>
    <t>2024-10-11 16:19</t>
  </si>
  <si>
    <t>2024-10-11 16:48</t>
  </si>
  <si>
    <t>06376903</t>
  </si>
  <si>
    <t>2024-10-11 13:49</t>
  </si>
  <si>
    <t>2024-10-11 17:14</t>
  </si>
  <si>
    <t>2024-10-11 17:50</t>
  </si>
  <si>
    <t>06376859</t>
  </si>
  <si>
    <t>2024-10-11 13:24</t>
  </si>
  <si>
    <t>2024-10-11 15:07</t>
  </si>
  <si>
    <t>2024-10-11 15:27</t>
  </si>
  <si>
    <t>06376844</t>
  </si>
  <si>
    <t>2024-10-11 13:14</t>
  </si>
  <si>
    <t>2024-10-11 15:29</t>
  </si>
  <si>
    <t>2024-10-11 16:38</t>
  </si>
  <si>
    <t>06376787</t>
  </si>
  <si>
    <t>2024-10-11 12:46</t>
  </si>
  <si>
    <t>2024-10-11 20:21</t>
  </si>
  <si>
    <t>2024-10-11 20:47</t>
  </si>
  <si>
    <t>06376684</t>
  </si>
  <si>
    <t>2024-10-11 12:13</t>
  </si>
  <si>
    <t>2024-10-11 22:30</t>
  </si>
  <si>
    <t>2024-10-11 23:11</t>
  </si>
  <si>
    <t>06376566</t>
  </si>
  <si>
    <t>2024-10-11 11:03</t>
  </si>
  <si>
    <t>2024-10-11 13:37</t>
  </si>
  <si>
    <t>2024-10-11 15:14</t>
  </si>
  <si>
    <t>06376469</t>
  </si>
  <si>
    <t>2024-10-11 09:43</t>
  </si>
  <si>
    <t>2024-10-11 20:17</t>
  </si>
  <si>
    <t>2024-10-11 20:36</t>
  </si>
  <si>
    <t>06376428</t>
  </si>
  <si>
    <t>2024-10-11 08:54</t>
  </si>
  <si>
    <t>2024-10-11 13:47</t>
  </si>
  <si>
    <t>2024-10-11 14:04</t>
  </si>
  <si>
    <t>06376417</t>
  </si>
  <si>
    <t>2024-10-11 08:41</t>
  </si>
  <si>
    <t>2024-10-12 06:58</t>
  </si>
  <si>
    <t>2024-10-12 08:25</t>
  </si>
  <si>
    <t>OKC1 OFF</t>
  </si>
  <si>
    <t>06376173</t>
  </si>
  <si>
    <t>2024-10-11 04:16</t>
  </si>
  <si>
    <t>2024-10-11 05:49</t>
  </si>
  <si>
    <t>2024-10-11 06:37</t>
  </si>
  <si>
    <t>06376169</t>
  </si>
  <si>
    <t>2024-10-11 04:09</t>
  </si>
  <si>
    <t>2024-10-11 15:13</t>
  </si>
  <si>
    <t>2024-10-11 15:48</t>
  </si>
  <si>
    <t>06376141</t>
  </si>
  <si>
    <t>2024-10-11 03:59</t>
  </si>
  <si>
    <t>2024-10-11 05:05</t>
  </si>
  <si>
    <t>2024-10-11 05:48</t>
  </si>
  <si>
    <t>06375728</t>
  </si>
  <si>
    <t>2024-10-10 23:03</t>
  </si>
  <si>
    <t>2024-10-11 00:58</t>
  </si>
  <si>
    <t>2024-10-11 02:19</t>
  </si>
  <si>
    <t>06375554</t>
  </si>
  <si>
    <t>2024-10-10 21:26</t>
  </si>
  <si>
    <t>2024-10-11 18:17</t>
  </si>
  <si>
    <t>2024-10-11 18:28</t>
  </si>
  <si>
    <t>06375556</t>
  </si>
  <si>
    <t>2024-10-10 21:25</t>
  </si>
  <si>
    <t>2024-10-10 23:01</t>
  </si>
  <si>
    <t>2024-10-10 23:14</t>
  </si>
  <si>
    <t>06375195</t>
  </si>
  <si>
    <t>2024-10-10 19:04</t>
  </si>
  <si>
    <t>2024-10-11 17:20</t>
  </si>
  <si>
    <t>2024-10-11 17:53</t>
  </si>
  <si>
    <t>06375053</t>
  </si>
  <si>
    <t>2024-10-10 18:01</t>
  </si>
  <si>
    <t>2024-10-11 13:53</t>
  </si>
  <si>
    <t>2024-10-11 13:55</t>
  </si>
  <si>
    <t>06374987</t>
  </si>
  <si>
    <t>2024-10-10 17:57</t>
  </si>
  <si>
    <t>2024-10-11 07:57</t>
  </si>
  <si>
    <t>2024-10-11 08:32</t>
  </si>
  <si>
    <t>06375081</t>
  </si>
  <si>
    <t>2024-10-10 17:46</t>
  </si>
  <si>
    <t>2024-10-11 18:12</t>
  </si>
  <si>
    <t>2024-10-11 18:20</t>
  </si>
  <si>
    <t>06374811</t>
  </si>
  <si>
    <t>2024-10-10 16:50</t>
  </si>
  <si>
    <t>2024-10-11 21:16</t>
  </si>
  <si>
    <t>2024-10-11 23:45</t>
  </si>
  <si>
    <t>06374575</t>
  </si>
  <si>
    <t>2024-10-10 15:32</t>
  </si>
  <si>
    <t>2024-10-10 20:52</t>
  </si>
  <si>
    <t>2024-10-11 03:11</t>
  </si>
  <si>
    <t>06374566</t>
  </si>
  <si>
    <t>2024-10-10 15:29</t>
  </si>
  <si>
    <t>2024-10-10 19:33</t>
  </si>
  <si>
    <t>2024-10-10 19:55</t>
  </si>
  <si>
    <t>06374509</t>
  </si>
  <si>
    <t>2024-10-10 14:38</t>
  </si>
  <si>
    <t>2024-10-11 01:09</t>
  </si>
  <si>
    <t>2024-10-11 02:42</t>
  </si>
  <si>
    <t>06374417</t>
  </si>
  <si>
    <t>2024-10-10 14:27</t>
  </si>
  <si>
    <t>2024-10-10 15:47</t>
  </si>
  <si>
    <t>2024-10-10 16:15</t>
  </si>
  <si>
    <t>06374340</t>
  </si>
  <si>
    <t>2024-10-10 13:57</t>
  </si>
  <si>
    <t>2024-10-10 19:52</t>
  </si>
  <si>
    <t>2024-10-10 20:07</t>
  </si>
  <si>
    <t>06374249</t>
  </si>
  <si>
    <t>2024-10-10 13:14</t>
  </si>
  <si>
    <t>2024-10-10 17:43</t>
  </si>
  <si>
    <t>IAH1__NO_75241_7510_638</t>
  </si>
  <si>
    <t>06374221</t>
  </si>
  <si>
    <t>2024-10-10 12:48</t>
  </si>
  <si>
    <t>2024-10-11 17:18</t>
  </si>
  <si>
    <t>06374166</t>
  </si>
  <si>
    <t>2024-10-10 12:31</t>
  </si>
  <si>
    <t>2024-10-10 15:22</t>
  </si>
  <si>
    <t>2024-10-10 15:28</t>
  </si>
  <si>
    <t>06374157</t>
  </si>
  <si>
    <t>2024-10-10 12:20</t>
  </si>
  <si>
    <t>2024-10-10 22:09</t>
  </si>
  <si>
    <t>2024-10-10 22:14</t>
  </si>
  <si>
    <t>06374123</t>
  </si>
  <si>
    <t>2024-10-10 12:10</t>
  </si>
  <si>
    <t>2024-10-11 02:15</t>
  </si>
  <si>
    <t>2024-10-11 02:17</t>
  </si>
  <si>
    <t>SHIP-TO-931122092103</t>
  </si>
  <si>
    <t>06374105</t>
  </si>
  <si>
    <t>2024-10-10 11:59</t>
  </si>
  <si>
    <t>2024-10-10 21:42</t>
  </si>
  <si>
    <t>2024-10-10 22:20</t>
  </si>
  <si>
    <t>06373701</t>
  </si>
  <si>
    <t>2024-10-10 06:11</t>
  </si>
  <si>
    <t>2024-10-11 03:01</t>
  </si>
  <si>
    <t>2024-10-11 04:02</t>
  </si>
  <si>
    <t>06373578</t>
  </si>
  <si>
    <t>2024-10-10 03:43</t>
  </si>
  <si>
    <t>2024-10-10 04:55</t>
  </si>
  <si>
    <t>2024-10-10 05:20</t>
  </si>
  <si>
    <t>06373387</t>
  </si>
  <si>
    <t>2024-10-10 00:52</t>
  </si>
  <si>
    <t>2024-10-10 02:55</t>
  </si>
  <si>
    <t>2024-10-10 03:13</t>
  </si>
  <si>
    <t>06372663,06372662</t>
  </si>
  <si>
    <t>2024-10-09 19:07</t>
  </si>
  <si>
    <t>2024-10-11 04:08</t>
  </si>
  <si>
    <t>2024-10-11 11:55</t>
  </si>
  <si>
    <t>06372506</t>
  </si>
  <si>
    <t>2024-10-09 18:10</t>
  </si>
  <si>
    <t>2024-10-11 03:00</t>
  </si>
  <si>
    <t>2024-10-11 04:05</t>
  </si>
  <si>
    <t>06372340</t>
  </si>
  <si>
    <t>2024-10-09 17:10</t>
  </si>
  <si>
    <t>2024-10-10 21:33</t>
  </si>
  <si>
    <t>2024-10-10 22:12</t>
  </si>
  <si>
    <t>DFW7__NO_76177_462</t>
  </si>
  <si>
    <t>06372301</t>
  </si>
  <si>
    <t>2024-10-09 16:54</t>
  </si>
  <si>
    <t>2024-10-10 15:54</t>
  </si>
  <si>
    <t>2024-10-10 16:36</t>
  </si>
  <si>
    <t>06372137</t>
  </si>
  <si>
    <t>2024-10-09 15:49</t>
  </si>
  <si>
    <t>2024-10-09 16:41</t>
  </si>
  <si>
    <t>2024-10-09 16:53</t>
  </si>
  <si>
    <t>06372016</t>
  </si>
  <si>
    <t>2024-10-09 15:21</t>
  </si>
  <si>
    <t>2024-10-09 17:42</t>
  </si>
  <si>
    <t>2024-10-09 18:00</t>
  </si>
  <si>
    <t>06371850</t>
  </si>
  <si>
    <t>2024-10-09 14:16</t>
  </si>
  <si>
    <t>2024-10-09 16:29</t>
  </si>
  <si>
    <t>2024-10-09 17:08</t>
  </si>
  <si>
    <t>06371769</t>
  </si>
  <si>
    <t>2024-10-09 13:35</t>
  </si>
  <si>
    <t>2024-10-09 16:07</t>
  </si>
  <si>
    <t>2024-10-09 16:27</t>
  </si>
  <si>
    <t>06371343</t>
  </si>
  <si>
    <t>2024-10-09 09:23</t>
  </si>
  <si>
    <t>2024-10-09 18:56</t>
  </si>
  <si>
    <t>2024-10-09 19:19</t>
  </si>
  <si>
    <t>06371010</t>
  </si>
  <si>
    <t>2024-10-09 04:05</t>
  </si>
  <si>
    <t>2024-10-09 05:09</t>
  </si>
  <si>
    <t>2024-10-09 05:18</t>
  </si>
  <si>
    <t>06370618</t>
  </si>
  <si>
    <t>2024-10-08 22:44</t>
  </si>
  <si>
    <t>2024-10-09 16:20</t>
  </si>
  <si>
    <t>2024-10-09 17:24</t>
  </si>
  <si>
    <t>06370446</t>
  </si>
  <si>
    <t>2024-10-08 21:56</t>
  </si>
  <si>
    <t>2024-10-08 23:07</t>
  </si>
  <si>
    <t>2024-10-08 23:44</t>
  </si>
  <si>
    <t>06370225</t>
  </si>
  <si>
    <t>2024-10-08 19:58</t>
  </si>
  <si>
    <t>2024-10-09 16:21</t>
  </si>
  <si>
    <t>2024-10-09 17:14</t>
  </si>
  <si>
    <t>06369608</t>
  </si>
  <si>
    <t>2024-10-08 16:09</t>
  </si>
  <si>
    <t>2024-10-08 18:22</t>
  </si>
  <si>
    <t>2024-10-08 18:41</t>
  </si>
  <si>
    <t>06369543</t>
  </si>
  <si>
    <t>2024-10-08 16:06</t>
  </si>
  <si>
    <t>2024-10-08 21:33</t>
  </si>
  <si>
    <t>2024-10-08 21:45</t>
  </si>
  <si>
    <t>06369445</t>
  </si>
  <si>
    <t>2024-10-08 15:35</t>
  </si>
  <si>
    <t>2024-10-08 18:03</t>
  </si>
  <si>
    <t>2024-10-08 18:30</t>
  </si>
  <si>
    <t>06369377</t>
  </si>
  <si>
    <t>2024-10-08 15:00</t>
  </si>
  <si>
    <t>2024-10-08 20:38</t>
  </si>
  <si>
    <t>2024-10-08 20:45</t>
  </si>
  <si>
    <t>06369214</t>
  </si>
  <si>
    <t>2024-10-08 14:15</t>
  </si>
  <si>
    <t>2024-10-08 22:21</t>
  </si>
  <si>
    <t>2024-10-08 22:34</t>
  </si>
  <si>
    <t>06369056</t>
  </si>
  <si>
    <t>2024-10-08 13:00</t>
  </si>
  <si>
    <t>2024-10-08 21:07</t>
  </si>
  <si>
    <t>2024-10-08 21:44</t>
  </si>
  <si>
    <t>06369036</t>
  </si>
  <si>
    <t>2024-10-08 12:54</t>
  </si>
  <si>
    <t>2024-10-08 13:55</t>
  </si>
  <si>
    <t>2024-10-08 14:20</t>
  </si>
  <si>
    <t>06368783</t>
  </si>
  <si>
    <t>2024-10-08 10:18</t>
  </si>
  <si>
    <t>2024-10-08 15:11</t>
  </si>
  <si>
    <t>2024-10-08 15:29</t>
  </si>
  <si>
    <t>06368703</t>
  </si>
  <si>
    <t>2024-10-08 08:52</t>
  </si>
  <si>
    <t>2024-10-08 20:26</t>
  </si>
  <si>
    <t>2024-10-08 20:34</t>
  </si>
  <si>
    <t>06368623</t>
  </si>
  <si>
    <t>2024-10-08 07:28</t>
  </si>
  <si>
    <t>2024-10-08 14:26</t>
  </si>
  <si>
    <t>2024-10-08 15:10</t>
  </si>
  <si>
    <t>06368140</t>
  </si>
  <si>
    <t>2024-10-08 00:25</t>
  </si>
  <si>
    <t>2024-10-08 02:26</t>
  </si>
  <si>
    <t>2024-10-08 04:05</t>
  </si>
  <si>
    <t>06368094</t>
  </si>
  <si>
    <t>2024-10-07 23:52</t>
  </si>
  <si>
    <t>2024-10-08 17:56</t>
  </si>
  <si>
    <t>2024-10-08 18:07</t>
  </si>
  <si>
    <t>06368054</t>
  </si>
  <si>
    <t>2024-10-07 23:36</t>
  </si>
  <si>
    <t>2024-10-08 15:13</t>
  </si>
  <si>
    <t>2024-10-08 17:20</t>
  </si>
  <si>
    <t>06367959</t>
  </si>
  <si>
    <t>2024-10-07 22:50</t>
  </si>
  <si>
    <t>2024-10-08 19:02</t>
  </si>
  <si>
    <t>2024-10-08 19:41</t>
  </si>
  <si>
    <t>06367847</t>
  </si>
  <si>
    <t>2024-10-07 21:58</t>
  </si>
  <si>
    <t>2024-10-08 18:40</t>
  </si>
  <si>
    <t>2024-10-08 19:15</t>
  </si>
  <si>
    <t>06367689</t>
  </si>
  <si>
    <t>2024-10-07 20:46</t>
  </si>
  <si>
    <t>2024-10-08 21:41</t>
  </si>
  <si>
    <t>06367662</t>
  </si>
  <si>
    <t>2024-10-07 20:25</t>
  </si>
  <si>
    <t>2024-10-07 21:33</t>
  </si>
  <si>
    <t>2024-10-07 21:47</t>
  </si>
  <si>
    <t>06367653</t>
  </si>
  <si>
    <t>2024-10-07 20:18</t>
  </si>
  <si>
    <t>2024-10-08 13:18</t>
  </si>
  <si>
    <t>2024-10-08 13:37</t>
  </si>
  <si>
    <t>06367347</t>
  </si>
  <si>
    <t>2024-10-07 18:31</t>
  </si>
  <si>
    <t>2024-10-08 08:31</t>
  </si>
  <si>
    <t>2024-10-08 09:04</t>
  </si>
  <si>
    <t>06367227</t>
  </si>
  <si>
    <t>2024-10-07 17:50</t>
  </si>
  <si>
    <t>2024-10-08 20:03</t>
  </si>
  <si>
    <t>2024-10-08 20:11</t>
  </si>
  <si>
    <t>06367217</t>
  </si>
  <si>
    <t>2024-10-07 17:43</t>
  </si>
  <si>
    <t>2024-10-08 00:18</t>
  </si>
  <si>
    <t>2024-10-08 00:55</t>
  </si>
  <si>
    <t>06367195</t>
  </si>
  <si>
    <t>2024-10-07 17:38</t>
  </si>
  <si>
    <t>2024-10-07 21:15</t>
  </si>
  <si>
    <t>2024-10-08 00:59</t>
  </si>
  <si>
    <t>06366961</t>
  </si>
  <si>
    <t>2024-10-07 16:02</t>
  </si>
  <si>
    <t>2024-10-08 19:16</t>
  </si>
  <si>
    <t>2024-10-08 20:39</t>
  </si>
  <si>
    <t>06366907</t>
  </si>
  <si>
    <t>2024-10-07 15:56</t>
  </si>
  <si>
    <t>2024-10-07 17:56</t>
  </si>
  <si>
    <t>2024-10-07 18:58</t>
  </si>
  <si>
    <t>06366561</t>
  </si>
  <si>
    <t>2024-10-07 13:54</t>
  </si>
  <si>
    <t>2024-10-07 17:44</t>
  </si>
  <si>
    <t>2024-10-07 19:26</t>
  </si>
  <si>
    <t>06366525</t>
  </si>
  <si>
    <t>2024-10-07 13:51</t>
  </si>
  <si>
    <t>2024-10-07 14:34</t>
  </si>
  <si>
    <t>2024-10-07 15:01</t>
  </si>
  <si>
    <t>06366462</t>
  </si>
  <si>
    <t>2024-10-07 13:23</t>
  </si>
  <si>
    <t>2024-10-07 14:26</t>
  </si>
  <si>
    <t>2024-10-07 14:57</t>
  </si>
  <si>
    <t>06366104</t>
  </si>
  <si>
    <t>2024-10-07 09:40</t>
  </si>
  <si>
    <t>2024-10-07 13:52</t>
  </si>
  <si>
    <t>06365922</t>
  </si>
  <si>
    <t>2024-10-07 06:10</t>
  </si>
  <si>
    <t>2024-10-07 20:48</t>
  </si>
  <si>
    <t>2024-10-07 20:55</t>
  </si>
  <si>
    <t>06365890</t>
  </si>
  <si>
    <t>2024-10-07 05:15</t>
  </si>
  <si>
    <t>2024-10-08 02:50</t>
  </si>
  <si>
    <t>2024-10-08 03:37</t>
  </si>
  <si>
    <t>06365863</t>
  </si>
  <si>
    <t>2024-10-07 04:46</t>
  </si>
  <si>
    <t>2024-10-07 20:42</t>
  </si>
  <si>
    <t>2024-10-07 21:39</t>
  </si>
  <si>
    <t>06365404</t>
  </si>
  <si>
    <t>2024-10-06 20:49</t>
  </si>
  <si>
    <t>2024-10-07 16:41</t>
  </si>
  <si>
    <t>2024-10-07 16:51</t>
  </si>
  <si>
    <t>06364830</t>
  </si>
  <si>
    <t>2024-10-06 14:28</t>
  </si>
  <si>
    <t>2024-10-07 14:24</t>
  </si>
  <si>
    <t>2024-10-07 14:46</t>
  </si>
  <si>
    <t>GS01__27284_972</t>
  </si>
  <si>
    <t>06364720</t>
  </si>
  <si>
    <t>2024-10-06 12:47</t>
  </si>
  <si>
    <t>2024-10-07 12:51</t>
  </si>
  <si>
    <t>2024-10-07 13:19</t>
  </si>
  <si>
    <t>06364625</t>
  </si>
  <si>
    <t>2024-10-06 11:04</t>
  </si>
  <si>
    <t>2024-10-07 20:35</t>
  </si>
  <si>
    <t>2024-10-07 20:57</t>
  </si>
  <si>
    <t>06364616</t>
  </si>
  <si>
    <t>2024-10-06 10:54</t>
  </si>
  <si>
    <t>2024-10-07 21:44</t>
  </si>
  <si>
    <t>2024-10-07 22:25</t>
  </si>
  <si>
    <t>06364605</t>
  </si>
  <si>
    <t>2024-10-06 10:39</t>
  </si>
  <si>
    <t>2024-10-07 16:23</t>
  </si>
  <si>
    <t>2024-10-07 16:29</t>
  </si>
  <si>
    <t>DEN2-OFF</t>
  </si>
  <si>
    <t>06364603</t>
  </si>
  <si>
    <t>2024-10-06 10:35</t>
  </si>
  <si>
    <t>2024-10-07 21:29</t>
  </si>
  <si>
    <t>2024-10-07 21:52</t>
  </si>
  <si>
    <t>06364560</t>
  </si>
  <si>
    <t>2024-10-06 09:28</t>
  </si>
  <si>
    <t>2024-10-06 20:51</t>
  </si>
  <si>
    <t>2024-10-06 21:00</t>
  </si>
  <si>
    <t>06364573</t>
  </si>
  <si>
    <t>2024-10-06 09:19</t>
  </si>
  <si>
    <t>2024-10-07 05:33</t>
  </si>
  <si>
    <t>2024-10-07 06:19</t>
  </si>
  <si>
    <t>06364530</t>
  </si>
  <si>
    <t>2024-10-06 08:12</t>
  </si>
  <si>
    <t>2024-10-07 16:24</t>
  </si>
  <si>
    <t>2024-10-07 17:12</t>
  </si>
  <si>
    <t>UMD1</t>
  </si>
  <si>
    <t>06364510</t>
  </si>
  <si>
    <t>2024-10-06 07:30</t>
  </si>
  <si>
    <t>2024-10-07 19:39</t>
  </si>
  <si>
    <t>2024-10-07 21:04</t>
  </si>
  <si>
    <t>06364413</t>
  </si>
  <si>
    <t>2024-10-06 04:47</t>
  </si>
  <si>
    <t>2024-10-06 07:59</t>
  </si>
  <si>
    <t>2024-10-06 08:40</t>
  </si>
  <si>
    <t>06364271</t>
  </si>
  <si>
    <t>2024-10-06 01:44</t>
  </si>
  <si>
    <t>2024-10-07 17:48</t>
  </si>
  <si>
    <t>2024-10-07 18:26</t>
  </si>
  <si>
    <t>06364169</t>
  </si>
  <si>
    <t>2024-10-06 00:01</t>
  </si>
  <si>
    <t>2024-10-06 04:26</t>
  </si>
  <si>
    <t>2024-10-06 05:02</t>
  </si>
  <si>
    <t>06364208</t>
  </si>
  <si>
    <t>2024-10-05 23:03</t>
  </si>
  <si>
    <t>2024-10-07 14:04</t>
  </si>
  <si>
    <t>2024-10-07 14:53</t>
  </si>
  <si>
    <t>06364212</t>
  </si>
  <si>
    <t>2024-10-05 22:46</t>
  </si>
  <si>
    <t>2024-10-07 17:40</t>
  </si>
  <si>
    <t>06363815</t>
  </si>
  <si>
    <t>2024-10-05 19:07</t>
  </si>
  <si>
    <t>2024-10-06 21:55</t>
  </si>
  <si>
    <t>2024-10-06 22:19</t>
  </si>
  <si>
    <t>06363848</t>
  </si>
  <si>
    <t>2024-10-05 18:13</t>
  </si>
  <si>
    <t>2024-10-06 22:33</t>
  </si>
  <si>
    <t>2024-10-07 00:27</t>
  </si>
  <si>
    <t>06363681</t>
  </si>
  <si>
    <t>2024-10-05 17:46</t>
  </si>
  <si>
    <t>2024-10-06 18:07</t>
  </si>
  <si>
    <t>2024-10-06 18:15</t>
  </si>
  <si>
    <t>06363743</t>
  </si>
  <si>
    <t>2024-10-06 19:57</t>
  </si>
  <si>
    <t>2024-10-06 22:08</t>
  </si>
  <si>
    <t>06363607</t>
  </si>
  <si>
    <t>2024-10-05 16:44</t>
  </si>
  <si>
    <t>2024-10-08 01:25</t>
  </si>
  <si>
    <t>2024-10-08 01:27</t>
  </si>
  <si>
    <t>06363522</t>
  </si>
  <si>
    <t>2024-10-05 15:50</t>
  </si>
  <si>
    <t>2024-10-06 18:02</t>
  </si>
  <si>
    <t>2024-10-06 18:06</t>
  </si>
  <si>
    <t>06363399</t>
  </si>
  <si>
    <t>2024-10-05 14:30</t>
  </si>
  <si>
    <t>2024-10-06 21:06</t>
  </si>
  <si>
    <t>2024-10-06 21:23</t>
  </si>
  <si>
    <t>06363398</t>
  </si>
  <si>
    <t>2024-10-05 14:27</t>
  </si>
  <si>
    <t>2024-10-07 13:47</t>
  </si>
  <si>
    <t>2024-10-07 15:33</t>
  </si>
  <si>
    <t>06363383</t>
  </si>
  <si>
    <t>2024-10-05 14:20</t>
  </si>
  <si>
    <t>2024-10-07 15:29</t>
  </si>
  <si>
    <t>06363340</t>
  </si>
  <si>
    <t>2024-10-05 13:47</t>
  </si>
  <si>
    <t>2024-10-07 15:27</t>
  </si>
  <si>
    <t>2024-10-07 16:16</t>
  </si>
  <si>
    <t>06363263</t>
  </si>
  <si>
    <t>2024-10-05 12:57</t>
  </si>
  <si>
    <t>2024-10-07 15:14</t>
  </si>
  <si>
    <t>2024-10-07 16:11</t>
  </si>
  <si>
    <t>06363178</t>
  </si>
  <si>
    <t>2024-10-05 11:27</t>
  </si>
  <si>
    <t>2024-10-07 13:44</t>
  </si>
  <si>
    <t>2024-10-07 14:03</t>
  </si>
  <si>
    <t>06363162</t>
  </si>
  <si>
    <t>2024-10-05 11:03</t>
  </si>
  <si>
    <t>2024-10-07 22:02</t>
  </si>
  <si>
    <t>2024-10-07 22:16</t>
  </si>
  <si>
    <t>06362979</t>
  </si>
  <si>
    <t>2024-10-05 06:22</t>
  </si>
  <si>
    <t>2024-10-07 22:57</t>
  </si>
  <si>
    <t>2024-10-07 23:44</t>
  </si>
  <si>
    <t>06362494</t>
  </si>
  <si>
    <t>2024-10-04 22:54</t>
  </si>
  <si>
    <t>2024-10-05 19:23</t>
  </si>
  <si>
    <t>06362459</t>
  </si>
  <si>
    <t>2024-10-04 22:30</t>
  </si>
  <si>
    <t>2024-10-05 23:44</t>
  </si>
  <si>
    <t>2024-10-06 00:08</t>
  </si>
  <si>
    <t>06362444</t>
  </si>
  <si>
    <t>2024-10-04 22:22</t>
  </si>
  <si>
    <t>2024-10-07 21:22</t>
  </si>
  <si>
    <t>2024-10-07 23:01</t>
  </si>
  <si>
    <t>06362396</t>
  </si>
  <si>
    <t>2024-10-04 21:53</t>
  </si>
  <si>
    <t>2024-10-05 16:57</t>
  </si>
  <si>
    <t>2024-10-05 17:32</t>
  </si>
  <si>
    <t>06362423</t>
  </si>
  <si>
    <t>2024-10-04 21:46</t>
  </si>
  <si>
    <t>2024-10-07 16:48</t>
  </si>
  <si>
    <t>06362364</t>
  </si>
  <si>
    <t>2024-10-04 21:24</t>
  </si>
  <si>
    <t>2024-10-07 00:29</t>
  </si>
  <si>
    <t>2024-10-07 02:36</t>
  </si>
  <si>
    <t>06362260</t>
  </si>
  <si>
    <t>2024-10-04 20:34</t>
  </si>
  <si>
    <t>2024-10-05 23:15</t>
  </si>
  <si>
    <t>2024-10-05 23:43</t>
  </si>
  <si>
    <t>06362232</t>
  </si>
  <si>
    <t>2024-10-04 20:16</t>
  </si>
  <si>
    <t>2024-10-07 21:56</t>
  </si>
  <si>
    <t>2024-10-07 23:30</t>
  </si>
  <si>
    <t>06362172</t>
  </si>
  <si>
    <t>2024-10-04 19:46</t>
  </si>
  <si>
    <t>2024-10-07 18:41</t>
  </si>
  <si>
    <t>2024-10-07 19:31</t>
  </si>
  <si>
    <t>06361894</t>
  </si>
  <si>
    <t>2024-10-04 17:49</t>
  </si>
  <si>
    <t>2024-10-05 15:27</t>
  </si>
  <si>
    <t>2024-10-05 15:32</t>
  </si>
  <si>
    <t>06361511</t>
  </si>
  <si>
    <t>2024-10-04 15:29</t>
  </si>
  <si>
    <t>2024-10-04 22:42</t>
  </si>
  <si>
    <t>06361469</t>
  </si>
  <si>
    <t>2024-10-04 15:11</t>
  </si>
  <si>
    <t>2024-10-04 16:51</t>
  </si>
  <si>
    <t>2024-10-04 17:11</t>
  </si>
  <si>
    <t>06361312</t>
  </si>
  <si>
    <t>2024-10-04 13:58</t>
  </si>
  <si>
    <t>2024-10-04 15:57</t>
  </si>
  <si>
    <t>2024-10-04 16:26</t>
  </si>
  <si>
    <t>06361260</t>
  </si>
  <si>
    <t>2024-10-04 12:49</t>
  </si>
  <si>
    <t>2024-10-04 15:17</t>
  </si>
  <si>
    <t>2024-10-04 15:19</t>
  </si>
  <si>
    <t>06361090</t>
  </si>
  <si>
    <t>2024-10-04 12:14</t>
  </si>
  <si>
    <t>2024-10-04 15:40</t>
  </si>
  <si>
    <t>2024-10-04 15:58</t>
  </si>
  <si>
    <t>06360968</t>
  </si>
  <si>
    <t>2024-10-04 10:38</t>
  </si>
  <si>
    <t>2024-10-04 14:50</t>
  </si>
  <si>
    <t>2024-10-04 15:32</t>
  </si>
  <si>
    <t>06360902</t>
  </si>
  <si>
    <t>2024-10-04 10:03</t>
  </si>
  <si>
    <t>2024-10-04 13:00</t>
  </si>
  <si>
    <t>2024-10-04 13:16</t>
  </si>
  <si>
    <t>06361318</t>
  </si>
  <si>
    <t>2024-10-04 09:45</t>
  </si>
  <si>
    <t>2024-10-04 17:03</t>
  </si>
  <si>
    <t>2024-10-04 18:37</t>
  </si>
  <si>
    <t>06360611</t>
  </si>
  <si>
    <t>2024-10-04 04:08</t>
  </si>
  <si>
    <t>2024-10-04 18:32</t>
  </si>
  <si>
    <t>2024-10-04 19:27</t>
  </si>
  <si>
    <t>06360606</t>
  </si>
  <si>
    <t>2024-10-04 03:57</t>
  </si>
  <si>
    <t>2024-10-04 15:54</t>
  </si>
  <si>
    <t>2024-10-04 16:01</t>
  </si>
  <si>
    <t>06360582</t>
  </si>
  <si>
    <t>2024-10-04 03:22</t>
  </si>
  <si>
    <t>2024-10-04 15:27</t>
  </si>
  <si>
    <t>2024-10-04 15:56</t>
  </si>
  <si>
    <t>06360577</t>
  </si>
  <si>
    <t>2024-10-04 03:08</t>
  </si>
  <si>
    <t>2024-10-04 04:33</t>
  </si>
  <si>
    <t>2024-10-04 06:12</t>
  </si>
  <si>
    <t>06360472</t>
  </si>
  <si>
    <t>2024-10-04 01:32</t>
  </si>
  <si>
    <t>2024-10-04 21:38</t>
  </si>
  <si>
    <t>2024-10-04 23:04</t>
  </si>
  <si>
    <t>06360410</t>
  </si>
  <si>
    <t>2024-10-04 00:48</t>
  </si>
  <si>
    <t>2024-10-04 07:51</t>
  </si>
  <si>
    <t>2024-10-04 07:54</t>
  </si>
  <si>
    <t>06359742</t>
  </si>
  <si>
    <t>2024-10-03 19:09</t>
  </si>
  <si>
    <t>2024-10-04 13:28</t>
  </si>
  <si>
    <t>2024-10-04 15:00</t>
  </si>
  <si>
    <t>06359726</t>
  </si>
  <si>
    <t>2024-10-03 19:03</t>
  </si>
  <si>
    <t>2024-10-05 00:48</t>
  </si>
  <si>
    <t>2024-10-05 01:18</t>
  </si>
  <si>
    <t>06359667</t>
  </si>
  <si>
    <t>2024-10-03 18:40</t>
  </si>
  <si>
    <t>2024-10-04 17:27</t>
  </si>
  <si>
    <t>2024-10-04 18:08</t>
  </si>
  <si>
    <t>06359615</t>
  </si>
  <si>
    <t>2024-10-03 18:23</t>
  </si>
  <si>
    <t>2024-10-03 19:34</t>
  </si>
  <si>
    <t>2024-10-03 19:44</t>
  </si>
  <si>
    <t>06359587</t>
  </si>
  <si>
    <t>2024-10-03 18:12</t>
  </si>
  <si>
    <t>2024-10-04 13:33</t>
  </si>
  <si>
    <t>2024-10-04 14:27</t>
  </si>
  <si>
    <t>06359445</t>
  </si>
  <si>
    <t>2024-10-03 17:24</t>
  </si>
  <si>
    <t>2024-10-03 17:56</t>
  </si>
  <si>
    <t>2024-10-03 17:59</t>
  </si>
  <si>
    <t>06359341</t>
  </si>
  <si>
    <t>2024-10-03 16:39</t>
  </si>
  <si>
    <t>2024-10-03 20:20</t>
  </si>
  <si>
    <t>2024-10-03 21:06</t>
  </si>
  <si>
    <t>06358968</t>
  </si>
  <si>
    <t>2024-10-03 14:07</t>
  </si>
  <si>
    <t>2024-10-04 10:24</t>
  </si>
  <si>
    <t>2024-10-04 11:02</t>
  </si>
  <si>
    <t>06358964</t>
  </si>
  <si>
    <t>2024-10-03 14:06</t>
  </si>
  <si>
    <t>2024-10-03 22:24</t>
  </si>
  <si>
    <t>2024-10-04 00:13</t>
  </si>
  <si>
    <t>06358699</t>
  </si>
  <si>
    <t>2024-10-03 12:17</t>
  </si>
  <si>
    <t>2024-10-03 14:59</t>
  </si>
  <si>
    <t>2024-10-03 15:28</t>
  </si>
  <si>
    <t>06358484</t>
  </si>
  <si>
    <t>2024-10-03 09:52</t>
  </si>
  <si>
    <t>2024-10-03 20:21</t>
  </si>
  <si>
    <t>06358408</t>
  </si>
  <si>
    <t>2024-10-03 08:41</t>
  </si>
  <si>
    <t>2024-10-03 17:35</t>
  </si>
  <si>
    <t>2024-10-03 17:42</t>
  </si>
  <si>
    <t>06358268</t>
  </si>
  <si>
    <t>2024-10-03 06:17</t>
  </si>
  <si>
    <t>2024-10-03 17:33</t>
  </si>
  <si>
    <t>2024-10-03 18:41</t>
  </si>
  <si>
    <t>06358236</t>
  </si>
  <si>
    <t>2024-10-03 05:45</t>
  </si>
  <si>
    <t>2024-10-03 15:21</t>
  </si>
  <si>
    <t>2024-10-03 15:39</t>
  </si>
  <si>
    <t>TLH2_TOM_HOSTLER</t>
  </si>
  <si>
    <t>06358079</t>
  </si>
  <si>
    <t>2024-10-03 03:09</t>
  </si>
  <si>
    <t>2024-10-03 04:52</t>
  </si>
  <si>
    <t>2024-10-03 05:28</t>
  </si>
  <si>
    <t>06357891</t>
  </si>
  <si>
    <t>2024-10-03 00:21</t>
  </si>
  <si>
    <t>2024-10-04 14:49</t>
  </si>
  <si>
    <t>2024-10-04 15:08</t>
  </si>
  <si>
    <t>06357792</t>
  </si>
  <si>
    <t>2024-10-02 23:44</t>
  </si>
  <si>
    <t>2024-10-03 20:59</t>
  </si>
  <si>
    <t>2024-10-03 22:20</t>
  </si>
  <si>
    <t>EWR4_08691_882</t>
  </si>
  <si>
    <t>06357765</t>
  </si>
  <si>
    <t>2024-10-02 23:36</t>
  </si>
  <si>
    <t>2024-10-04 16:10</t>
  </si>
  <si>
    <t>2024-10-04 19:40</t>
  </si>
  <si>
    <t>06357688</t>
  </si>
  <si>
    <t>2024-10-02 22:34</t>
  </si>
  <si>
    <t>2024-10-03 14:53</t>
  </si>
  <si>
    <t>2024-10-03 15:30</t>
  </si>
  <si>
    <t>06357645</t>
  </si>
  <si>
    <t>2024-10-02 22:16</t>
  </si>
  <si>
    <t>2024-10-04 00:50</t>
  </si>
  <si>
    <t>2024-10-04 01:24</t>
  </si>
  <si>
    <t>06357604</t>
  </si>
  <si>
    <t>2024-10-02 21:59</t>
  </si>
  <si>
    <t>2024-10-02 23:35</t>
  </si>
  <si>
    <t>2024-10-03 00:16</t>
  </si>
  <si>
    <t>06357573</t>
  </si>
  <si>
    <t>2024-10-02 21:58</t>
  </si>
  <si>
    <t>2024-10-02 23:09</t>
  </si>
  <si>
    <t>2024-10-02 23:38</t>
  </si>
  <si>
    <t>06357531</t>
  </si>
  <si>
    <t>2024-10-02 21:42</t>
  </si>
  <si>
    <t>2024-10-03 16:44</t>
  </si>
  <si>
    <t>2024-10-03 18:02</t>
  </si>
  <si>
    <t>06357525</t>
  </si>
  <si>
    <t>2024-10-02 21:28</t>
  </si>
  <si>
    <t>2024-10-07 17:54</t>
  </si>
  <si>
    <t>2024-10-07 18:43</t>
  </si>
  <si>
    <t>06357393</t>
  </si>
  <si>
    <t>2024-10-02 20:36</t>
  </si>
  <si>
    <t>2024-10-03 20:00</t>
  </si>
  <si>
    <t>2024-10-03 20:47</t>
  </si>
  <si>
    <t>06357190</t>
  </si>
  <si>
    <t>2024-10-02 19:09</t>
  </si>
  <si>
    <t>2024-10-04 02:16</t>
  </si>
  <si>
    <t>2024-10-04 02:37</t>
  </si>
  <si>
    <t>06357179</t>
  </si>
  <si>
    <t>2024-10-03 12:47</t>
  </si>
  <si>
    <t>2024-10-03 13:51</t>
  </si>
  <si>
    <t>06357193</t>
  </si>
  <si>
    <t>2024-10-02 18:29</t>
  </si>
  <si>
    <t>2024-10-03 03:48</t>
  </si>
  <si>
    <t>2024-10-03 04:10</t>
  </si>
  <si>
    <t>TCY9_TOM_HOSTLER</t>
  </si>
  <si>
    <t>06356918</t>
  </si>
  <si>
    <t>2024-10-02 17:38</t>
  </si>
  <si>
    <t>2024-10-02 19:47</t>
  </si>
  <si>
    <t>2024-10-02 19:52</t>
  </si>
  <si>
    <t>06356797</t>
  </si>
  <si>
    <t>2024-10-02 16:49</t>
  </si>
  <si>
    <t>2024-10-03 15:51</t>
  </si>
  <si>
    <t>06356625</t>
  </si>
  <si>
    <t>2024-10-02 15:44</t>
  </si>
  <si>
    <t>2024-10-02 17:25</t>
  </si>
  <si>
    <t>2024-10-02 18:00</t>
  </si>
  <si>
    <t>06356391</t>
  </si>
  <si>
    <t>2024-10-02 15:10</t>
  </si>
  <si>
    <t>2024-10-02 16:30</t>
  </si>
  <si>
    <t>2024-10-02 16:56</t>
  </si>
  <si>
    <t>06356362</t>
  </si>
  <si>
    <t>2024-10-02 14:13</t>
  </si>
  <si>
    <t>2024-10-02 20:52</t>
  </si>
  <si>
    <t>2024-10-02 21:05</t>
  </si>
  <si>
    <t>06356264</t>
  </si>
  <si>
    <t>2024-10-02 13:42</t>
  </si>
  <si>
    <t>2024-10-02 15:12</t>
  </si>
  <si>
    <t>2024-10-02 15:53</t>
  </si>
  <si>
    <t>06356216</t>
  </si>
  <si>
    <t>2024-10-02 13:04</t>
  </si>
  <si>
    <t>2024-10-02 13:55</t>
  </si>
  <si>
    <t>2024-10-02 14:04</t>
  </si>
  <si>
    <t>06356101</t>
  </si>
  <si>
    <t>2024-10-02 12:29</t>
  </si>
  <si>
    <t>2024-10-02 13:07</t>
  </si>
  <si>
    <t>2024-10-02 14:08</t>
  </si>
  <si>
    <t>06355899</t>
  </si>
  <si>
    <t>2024-10-02 10:07</t>
  </si>
  <si>
    <t>2024-10-02 17:41</t>
  </si>
  <si>
    <t>06355889</t>
  </si>
  <si>
    <t>2024-10-02 09:55</t>
  </si>
  <si>
    <t>2024-10-03 02:19</t>
  </si>
  <si>
    <t>2024-10-03 02:54</t>
  </si>
  <si>
    <t>06355883</t>
  </si>
  <si>
    <t>2024-10-02 09:42</t>
  </si>
  <si>
    <t>2024-10-03 19:27</t>
  </si>
  <si>
    <t>2024-10-03 20:29</t>
  </si>
  <si>
    <t>06355719</t>
  </si>
  <si>
    <t>2024-10-02 07:26</t>
  </si>
  <si>
    <t>2024-10-02 08:06</t>
  </si>
  <si>
    <t>2024-10-02 09:58</t>
  </si>
  <si>
    <t>06355673</t>
  </si>
  <si>
    <t>2024-10-02 06:42</t>
  </si>
  <si>
    <t>2024-10-02 13:33</t>
  </si>
  <si>
    <t>2024-10-02 13:35</t>
  </si>
  <si>
    <t>06355283</t>
  </si>
  <si>
    <t>2024-10-02 00:38</t>
  </si>
  <si>
    <t>2024-10-02 01:34</t>
  </si>
  <si>
    <t>2024-10-02 01:42</t>
  </si>
  <si>
    <t>06355091</t>
  </si>
  <si>
    <t>2024-10-01 22:50</t>
  </si>
  <si>
    <t>2024-10-02 15:11</t>
  </si>
  <si>
    <t>2024-10-02 15:19</t>
  </si>
  <si>
    <t>06355059</t>
  </si>
  <si>
    <t>2024-10-01 22:34</t>
  </si>
  <si>
    <t>2024-10-02 14:33</t>
  </si>
  <si>
    <t>2024-10-02 14:55</t>
  </si>
  <si>
    <t>06355943</t>
  </si>
  <si>
    <t>2024-10-01 20:12</t>
  </si>
  <si>
    <t>2024-10-02 13:13</t>
  </si>
  <si>
    <t>2024-10-02 14:06</t>
  </si>
  <si>
    <t>06354078</t>
  </si>
  <si>
    <t>2024-10-01 16:00</t>
  </si>
  <si>
    <t>2024-10-01 21:08</t>
  </si>
  <si>
    <t>2024-10-01 21:47</t>
  </si>
  <si>
    <t>06354024</t>
  </si>
  <si>
    <t>2024-10-01 15:38</t>
  </si>
  <si>
    <t>2024-10-01 16:32</t>
  </si>
  <si>
    <t>2024-10-01 17:10</t>
  </si>
  <si>
    <t>06353695</t>
  </si>
  <si>
    <t>2024-10-01 13:46</t>
  </si>
  <si>
    <t>2024-10-02 22:59</t>
  </si>
  <si>
    <t>2024-10-02 23:31</t>
  </si>
  <si>
    <t>06353720</t>
  </si>
  <si>
    <t>2024-10-01 13:40</t>
  </si>
  <si>
    <t>2024-10-01 17:57</t>
  </si>
  <si>
    <t>06353623</t>
  </si>
  <si>
    <t>2024-10-01 13:09</t>
  </si>
  <si>
    <t>2024-10-01 16:33</t>
  </si>
  <si>
    <t>2024-10-01 16:39</t>
  </si>
  <si>
    <t>06353537</t>
  </si>
  <si>
    <t>2024-10-01 12:41</t>
  </si>
  <si>
    <t>2024-10-01 16:49</t>
  </si>
  <si>
    <t>2024-10-01 18:57</t>
  </si>
  <si>
    <t>06353457</t>
  </si>
  <si>
    <t>2024-10-01 12:04</t>
  </si>
  <si>
    <t>2024-10-01 15:21</t>
  </si>
  <si>
    <t>06353414</t>
  </si>
  <si>
    <t>2024-10-01 11:45</t>
  </si>
  <si>
    <t>2024-10-01 20:00</t>
  </si>
  <si>
    <t>2024-10-01 21:06</t>
  </si>
  <si>
    <t>06353360</t>
  </si>
  <si>
    <t>2024-10-01 11:01</t>
  </si>
  <si>
    <t>2024-10-01 23:12</t>
  </si>
  <si>
    <t>06353176</t>
  </si>
  <si>
    <t>2024-10-01 08:12</t>
  </si>
  <si>
    <t>2024-10-01 14:41</t>
  </si>
  <si>
    <t>2024-10-01 16:44</t>
  </si>
  <si>
    <t>06353155</t>
  </si>
  <si>
    <t>2024-10-01 07:45</t>
  </si>
  <si>
    <t>2024-10-01 17:04</t>
  </si>
  <si>
    <t>06353106</t>
  </si>
  <si>
    <t>2024-10-01 07:04</t>
  </si>
  <si>
    <t>2024-10-03 17:34</t>
  </si>
  <si>
    <t>1139N4L4D_ITR</t>
  </si>
  <si>
    <t>06353056</t>
  </si>
  <si>
    <t>2024-10-01 05:29</t>
  </si>
  <si>
    <t>2024-10-01 13:17</t>
  </si>
  <si>
    <t>2024-10-01 15:24</t>
  </si>
  <si>
    <t>06353013</t>
  </si>
  <si>
    <t>2024-10-01 05:04</t>
  </si>
  <si>
    <t>2024-10-01 14:29</t>
  </si>
  <si>
    <t>2024-10-01 14:50</t>
  </si>
  <si>
    <t>06352960</t>
  </si>
  <si>
    <t>2024-10-01 04:00</t>
  </si>
  <si>
    <t>2024-10-01 04:42</t>
  </si>
  <si>
    <t>2024-10-01 04:53</t>
  </si>
  <si>
    <t>06352888</t>
  </si>
  <si>
    <t>2024-10-01 02:45</t>
  </si>
  <si>
    <t>2024-10-01 22:17</t>
  </si>
  <si>
    <t>2024-10-01 22:40</t>
  </si>
  <si>
    <t>06352843</t>
  </si>
  <si>
    <t>2024-10-01 02:06</t>
  </si>
  <si>
    <t>2024-10-02 15:54</t>
  </si>
  <si>
    <t>2024-10-02 16:26</t>
  </si>
  <si>
    <t>06352661</t>
  </si>
  <si>
    <t>2024-09-30 23:58</t>
  </si>
  <si>
    <t>2024-10-01 19:25</t>
  </si>
  <si>
    <t>2024-10-01 20:47</t>
  </si>
  <si>
    <t>06352593</t>
  </si>
  <si>
    <t>2024-09-30 23:38</t>
  </si>
  <si>
    <t>06352486</t>
  </si>
  <si>
    <t>2024-09-30 22:42</t>
  </si>
  <si>
    <t>2024-10-01 22:32</t>
  </si>
  <si>
    <t>2024-10-01 23:15</t>
  </si>
  <si>
    <t>06352428</t>
  </si>
  <si>
    <t>2024-09-30 22:31</t>
  </si>
  <si>
    <t>2024-09-30 23:08</t>
  </si>
  <si>
    <t>2024-09-30 23:34</t>
  </si>
  <si>
    <t>06352422</t>
  </si>
  <si>
    <t>2024-09-30 22:28</t>
  </si>
  <si>
    <t>2024-09-30 23:52</t>
  </si>
  <si>
    <t>2024-09-30 23:53</t>
  </si>
  <si>
    <t>06352314</t>
  </si>
  <si>
    <t>2024-09-30 21:34</t>
  </si>
  <si>
    <t>2024-10-01 14:31</t>
  </si>
  <si>
    <t>2024-10-01 15:22</t>
  </si>
  <si>
    <t>06352154</t>
  </si>
  <si>
    <t>2024-09-30 20:31</t>
  </si>
  <si>
    <t>2024-10-01 17:12</t>
  </si>
  <si>
    <t>06352132</t>
  </si>
  <si>
    <t>2024-09-30 20:12</t>
  </si>
  <si>
    <t>2024-10-01 22:02</t>
  </si>
  <si>
    <t>06351933</t>
  </si>
  <si>
    <t>2024-09-30 18:51</t>
  </si>
  <si>
    <t>2024-10-01 14:36</t>
  </si>
  <si>
    <t>2024-10-01 15:54</t>
  </si>
  <si>
    <t>06351674</t>
  </si>
  <si>
    <t>2024-09-30 17:30</t>
  </si>
  <si>
    <t>2024-09-30 18:21</t>
  </si>
  <si>
    <t>2024-09-30 18:59</t>
  </si>
  <si>
    <t>06351630</t>
  </si>
  <si>
    <t>2024-09-30 17:18</t>
  </si>
  <si>
    <t>2024-10-01 15:36</t>
  </si>
  <si>
    <t>06351604</t>
  </si>
  <si>
    <t>2024-09-30 17:06</t>
  </si>
  <si>
    <t>2024-10-01 17:29</t>
  </si>
  <si>
    <t>06351145</t>
  </si>
  <si>
    <t>2024-09-30 14:11</t>
  </si>
  <si>
    <t>2024-09-30 14:53</t>
  </si>
  <si>
    <t>2024-09-30 15:15</t>
  </si>
  <si>
    <t>06350924</t>
  </si>
  <si>
    <t>2024-09-30 12:49</t>
  </si>
  <si>
    <t>2024-09-30 18:23</t>
  </si>
  <si>
    <t>2024-09-30 18:33</t>
  </si>
  <si>
    <t>06350784</t>
  </si>
  <si>
    <t>2024-09-30 11:23</t>
  </si>
  <si>
    <t>2024-09-30 15:14</t>
  </si>
  <si>
    <t>2024-09-30 15:22</t>
  </si>
  <si>
    <t>MGE5_TOM_HOSTLER</t>
  </si>
  <si>
    <t>06350765</t>
  </si>
  <si>
    <t>2024-09-30 11:18</t>
  </si>
  <si>
    <t>2024-09-30 13:35</t>
  </si>
  <si>
    <t>2024-09-30 14:12</t>
  </si>
  <si>
    <t>06350747</t>
  </si>
  <si>
    <t>2024-09-30 11:06</t>
  </si>
  <si>
    <t>2024-09-30 17:19</t>
  </si>
  <si>
    <t>2024-09-30 18:16</t>
  </si>
  <si>
    <t>06350514</t>
  </si>
  <si>
    <t>2024-09-30 06:56</t>
  </si>
  <si>
    <t>2024-09-30 15:05</t>
  </si>
  <si>
    <t>2024-09-30 15:39</t>
  </si>
  <si>
    <t>06350167</t>
  </si>
  <si>
    <t>2024-09-29 23:57</t>
  </si>
  <si>
    <t>2024-09-30 19:00</t>
  </si>
  <si>
    <t>2024-09-30 19:50</t>
  </si>
  <si>
    <t>AMAZON_C_07008_172</t>
  </si>
  <si>
    <t>06350130</t>
  </si>
  <si>
    <t>2024-09-29 23:18</t>
  </si>
  <si>
    <t>2024-09-30 19:13</t>
  </si>
  <si>
    <t>2024-09-30 19:36</t>
  </si>
  <si>
    <t>06350098</t>
  </si>
  <si>
    <t>2024-09-29 22:51</t>
  </si>
  <si>
    <t>2024-09-30 17:49</t>
  </si>
  <si>
    <t>2024-09-30 18:20</t>
  </si>
  <si>
    <t>06349446</t>
  </si>
  <si>
    <t>2024-09-29 14:41</t>
  </si>
  <si>
    <t>2024-10-01 23:03</t>
  </si>
  <si>
    <t>06349442</t>
  </si>
  <si>
    <t>2024-09-29 14:37</t>
  </si>
  <si>
    <t>2024-09-30 16:24</t>
  </si>
  <si>
    <t>2024-09-30 16:49</t>
  </si>
  <si>
    <t>06349383</t>
  </si>
  <si>
    <t>2024-09-29 13:33</t>
  </si>
  <si>
    <t>2024-09-30 13:36</t>
  </si>
  <si>
    <t>2024-09-30 15:23</t>
  </si>
  <si>
    <t>06349168</t>
  </si>
  <si>
    <t>2024-09-29 07:53</t>
  </si>
  <si>
    <t>2024-09-30 18:57</t>
  </si>
  <si>
    <t>2024-09-30 18:58</t>
  </si>
  <si>
    <t>06348799</t>
  </si>
  <si>
    <t>2024-09-28 23:14</t>
  </si>
  <si>
    <t>2024-09-30 21:53</t>
  </si>
  <si>
    <t>2024-09-30 21:58</t>
  </si>
  <si>
    <t>06347692</t>
  </si>
  <si>
    <t>2024-09-28 07:24</t>
  </si>
  <si>
    <t>2024-09-30 15:18</t>
  </si>
  <si>
    <t>2024-09-30 15:48</t>
  </si>
  <si>
    <t>MKC6_TOM_HOSTLER</t>
  </si>
  <si>
    <t>06347513</t>
  </si>
  <si>
    <t>2024-09-28 03:33</t>
  </si>
  <si>
    <t>2024-09-30 14:04</t>
  </si>
  <si>
    <t>2024-09-30 16:39</t>
  </si>
  <si>
    <t>06347488</t>
  </si>
  <si>
    <t>2024-09-28 01:51</t>
  </si>
  <si>
    <t>2024-09-28 16:34</t>
  </si>
  <si>
    <t>2024-09-28 17:35</t>
  </si>
  <si>
    <t>06347341</t>
  </si>
  <si>
    <t>2024-09-27 23:01</t>
  </si>
  <si>
    <t>2024-09-28 17:17</t>
  </si>
  <si>
    <t>2024-09-28 17:53</t>
  </si>
  <si>
    <t>06346733</t>
  </si>
  <si>
    <t>2024-09-27 18:22</t>
  </si>
  <si>
    <t>2024-09-30 21:31</t>
  </si>
  <si>
    <t>2024-09-30 22:40</t>
  </si>
  <si>
    <t>06345952</t>
  </si>
  <si>
    <t>2024-09-27 11:31</t>
  </si>
  <si>
    <t>2024-09-27 15:12</t>
  </si>
  <si>
    <t>2024-09-27 15:45</t>
  </si>
  <si>
    <t>06345722</t>
  </si>
  <si>
    <t>2024-09-27 06:49</t>
  </si>
  <si>
    <t>2024-09-27 16:29</t>
  </si>
  <si>
    <t>2024-09-27 17:26</t>
  </si>
  <si>
    <t>06345667</t>
  </si>
  <si>
    <t>2024-09-27 05:34</t>
  </si>
  <si>
    <t>2024-09-27 07:44</t>
  </si>
  <si>
    <t>2024-09-27 07:55</t>
  </si>
  <si>
    <t>06345217</t>
  </si>
  <si>
    <t>2024-09-27 16:45</t>
  </si>
  <si>
    <t>2024-09-27 17:04</t>
  </si>
  <si>
    <t>06344802</t>
  </si>
  <si>
    <t>2024-09-26 19:31</t>
  </si>
  <si>
    <t>2024-09-27 15:48</t>
  </si>
  <si>
    <t>2024-09-27 16:18</t>
  </si>
  <si>
    <t>06344726</t>
  </si>
  <si>
    <t>2024-09-27 16:48</t>
  </si>
  <si>
    <t>2024-09-27 17:11</t>
  </si>
  <si>
    <t>06344544</t>
  </si>
  <si>
    <t>2024-09-26 17:59</t>
  </si>
  <si>
    <t>2024-09-26 20:44</t>
  </si>
  <si>
    <t>06343924</t>
  </si>
  <si>
    <t>2024-09-26 13:55</t>
  </si>
  <si>
    <t>2024-09-26 14:47</t>
  </si>
  <si>
    <t>2024-09-26 15:28</t>
  </si>
  <si>
    <t>06343553</t>
  </si>
  <si>
    <t>2024-09-26 09:31</t>
  </si>
  <si>
    <t>2024-09-27 01:31</t>
  </si>
  <si>
    <t>2024-09-27 02:13</t>
  </si>
  <si>
    <t>4J5XT_OVERSTOCK</t>
  </si>
  <si>
    <t>06343349</t>
  </si>
  <si>
    <t>2024-09-26 05:35</t>
  </si>
  <si>
    <t>2024-09-27 02:32</t>
  </si>
  <si>
    <t>2024-09-27 03:10</t>
  </si>
  <si>
    <t>06343134</t>
  </si>
  <si>
    <t>2024-09-26 02:09</t>
  </si>
  <si>
    <t>2024-09-27 00:31</t>
  </si>
  <si>
    <t>2024-09-27 04:11</t>
  </si>
  <si>
    <t>06343110</t>
  </si>
  <si>
    <t>2024-09-26 01:39</t>
  </si>
  <si>
    <t>2024-09-27 13:43</t>
  </si>
  <si>
    <t>2024-09-27 15:06</t>
  </si>
  <si>
    <t>06342733</t>
  </si>
  <si>
    <t>2024-09-25 21:23</t>
  </si>
  <si>
    <t>2024-09-27 03:20</t>
  </si>
  <si>
    <t>2024-09-27 03:47</t>
  </si>
  <si>
    <t>06342531</t>
  </si>
  <si>
    <t>2024-09-25 20:09</t>
  </si>
  <si>
    <t>2024-09-25 21:03</t>
  </si>
  <si>
    <t>2024-09-25 21:24</t>
  </si>
  <si>
    <t>06342511</t>
  </si>
  <si>
    <t>2024-09-25 20:08</t>
  </si>
  <si>
    <t>2024-09-26 16:21</t>
  </si>
  <si>
    <t>06342198</t>
  </si>
  <si>
    <t>2024-09-25 23:36</t>
  </si>
  <si>
    <t>2024-09-26 00:01</t>
  </si>
  <si>
    <t>06341990</t>
  </si>
  <si>
    <t>2024-09-25 17:10</t>
  </si>
  <si>
    <t>2024-09-25 21:52</t>
  </si>
  <si>
    <t>2024-09-25 22:21</t>
  </si>
  <si>
    <t>06341605</t>
  </si>
  <si>
    <t>2024-09-25 14:35</t>
  </si>
  <si>
    <t>2024-09-25 17:12</t>
  </si>
  <si>
    <t>2024-09-25 17:35</t>
  </si>
  <si>
    <t>06341492</t>
  </si>
  <si>
    <t>2024-09-25 13:42</t>
  </si>
  <si>
    <t>2024-09-25 23:44</t>
  </si>
  <si>
    <t>2024-09-26 01:20</t>
  </si>
  <si>
    <t>06341337</t>
  </si>
  <si>
    <t>2024-09-25 12:35</t>
  </si>
  <si>
    <t>2024-09-25 15:35</t>
  </si>
  <si>
    <t>2024-09-25 16:27</t>
  </si>
  <si>
    <t>06341084</t>
  </si>
  <si>
    <t>2024-09-25 09:51</t>
  </si>
  <si>
    <t>2024-09-25 10:51</t>
  </si>
  <si>
    <t>2024-09-25 11:10</t>
  </si>
  <si>
    <t>06340746</t>
  </si>
  <si>
    <t>2024-09-25 04:13</t>
  </si>
  <si>
    <t>2024-09-25 05:31</t>
  </si>
  <si>
    <t>2024-09-25 06:37</t>
  </si>
  <si>
    <t>06340450</t>
  </si>
  <si>
    <t>2024-09-25 00:30</t>
  </si>
  <si>
    <t>2024-09-25 13:49</t>
  </si>
  <si>
    <t>2024-09-25 15:17</t>
  </si>
  <si>
    <t>06339979</t>
  </si>
  <si>
    <t>2024-09-24 20:07</t>
  </si>
  <si>
    <t>2024-09-25 17:40</t>
  </si>
  <si>
    <t>2024-09-25 18:56</t>
  </si>
  <si>
    <t>06339821</t>
  </si>
  <si>
    <t>2024-09-24 19:10</t>
  </si>
  <si>
    <t>2024-09-26 00:11</t>
  </si>
  <si>
    <t>2024-09-26 00:32</t>
  </si>
  <si>
    <t>06339325</t>
  </si>
  <si>
    <t>2024-09-24 16:09</t>
  </si>
  <si>
    <t>2024-09-25 14:31</t>
  </si>
  <si>
    <t>2024-09-25 14:59</t>
  </si>
  <si>
    <t>RNT9_TOM_HOSTLER</t>
  </si>
  <si>
    <t>06338800</t>
  </si>
  <si>
    <t>2024-09-24 12:34</t>
  </si>
  <si>
    <t>2024-09-24 15:01</t>
  </si>
  <si>
    <t>2024-09-24 15:42</t>
  </si>
  <si>
    <t>06338696</t>
  </si>
  <si>
    <t>2024-09-24 11:25</t>
  </si>
  <si>
    <t>2024-09-24 22:32</t>
  </si>
  <si>
    <t>2024-09-24 23:12</t>
  </si>
  <si>
    <t>06338225</t>
  </si>
  <si>
    <t>2024-09-24 02:42</t>
  </si>
  <si>
    <t>2024-09-25 01:59</t>
  </si>
  <si>
    <t>2024-09-25 03:02</t>
  </si>
  <si>
    <t>06337953</t>
  </si>
  <si>
    <t>2024-09-23 23:23</t>
  </si>
  <si>
    <t>06337652</t>
  </si>
  <si>
    <t>2024-09-23 20:56</t>
  </si>
  <si>
    <t>2024-09-23 23:30</t>
  </si>
  <si>
    <t>2024-09-24 01:05</t>
  </si>
  <si>
    <t>06337323</t>
  </si>
  <si>
    <t>2024-09-23 19:13</t>
  </si>
  <si>
    <t>2024-09-25 19:28</t>
  </si>
  <si>
    <t>2024-09-25 20:16</t>
  </si>
  <si>
    <t>06337700</t>
  </si>
  <si>
    <t>2024-09-23 19:12</t>
  </si>
  <si>
    <t>2024-09-23 23:04</t>
  </si>
  <si>
    <t>2024-09-23 23:37</t>
  </si>
  <si>
    <t>06337042</t>
  </si>
  <si>
    <t>2024-09-24 20:05</t>
  </si>
  <si>
    <t>06336533</t>
  </si>
  <si>
    <t>2024-09-23 14:15</t>
  </si>
  <si>
    <t>2024-09-23 16:25</t>
  </si>
  <si>
    <t>2024-09-23 17:35</t>
  </si>
  <si>
    <t>06336531</t>
  </si>
  <si>
    <t>2024-09-24 19:08</t>
  </si>
  <si>
    <t>TPA1_TOM_HOSTLER</t>
  </si>
  <si>
    <t>06336251</t>
  </si>
  <si>
    <t>2024-09-23 12:22</t>
  </si>
  <si>
    <t>2024-09-23 18:07</t>
  </si>
  <si>
    <t>2024-09-23 18:15</t>
  </si>
  <si>
    <t>06336189</t>
  </si>
  <si>
    <t>2024-09-23 11:42</t>
  </si>
  <si>
    <t>2024-09-23 17:05</t>
  </si>
  <si>
    <t>2024-09-23 17:58</t>
  </si>
  <si>
    <t>06336010</t>
  </si>
  <si>
    <t>2024-09-23 08:41</t>
  </si>
  <si>
    <t>2024-09-23 18:06</t>
  </si>
  <si>
    <t>06335854</t>
  </si>
  <si>
    <t>2024-09-23 04:51</t>
  </si>
  <si>
    <t>2024-09-23 18:34</t>
  </si>
  <si>
    <t>2024-09-23 19:22</t>
  </si>
  <si>
    <t>06333618</t>
  </si>
  <si>
    <t>2024-09-21 15:44</t>
  </si>
  <si>
    <t>2024-09-22 15:31</t>
  </si>
  <si>
    <t>2024-09-22 16:05</t>
  </si>
  <si>
    <t>06333492</t>
  </si>
  <si>
    <t>2024-09-23 19:08</t>
  </si>
  <si>
    <t>06332635</t>
  </si>
  <si>
    <t>2024-09-20 22:49</t>
  </si>
  <si>
    <t>2024-09-23 18:30</t>
  </si>
  <si>
    <t>06332037</t>
  </si>
  <si>
    <t>2024-09-20 18:13</t>
  </si>
  <si>
    <t>2024-09-23 14:53</t>
  </si>
  <si>
    <t>2024-09-23 15:21</t>
  </si>
  <si>
    <t>06331864</t>
  </si>
  <si>
    <t>2024-09-20 17:07</t>
  </si>
  <si>
    <t>2024-09-20 21:11</t>
  </si>
  <si>
    <t>2024-09-20 21:41</t>
  </si>
  <si>
    <t>06331641</t>
  </si>
  <si>
    <t>2024-09-20 15:20</t>
  </si>
  <si>
    <t>2024-09-20 21:45</t>
  </si>
  <si>
    <t>2024-09-20 22:07</t>
  </si>
  <si>
    <t>06330519</t>
  </si>
  <si>
    <t>2024-09-20 00:23</t>
  </si>
  <si>
    <t>2024-09-20 18:18</t>
  </si>
  <si>
    <t>2024-09-20 18:53</t>
  </si>
  <si>
    <t>06329809</t>
  </si>
  <si>
    <t>2024-09-19 19:04</t>
  </si>
  <si>
    <t>2024-09-19 21:02</t>
  </si>
  <si>
    <t>2024-09-19 21:04</t>
  </si>
  <si>
    <t>06329544</t>
  </si>
  <si>
    <t>2024-09-19 17:15</t>
  </si>
  <si>
    <t>2024-09-20 23:35</t>
  </si>
  <si>
    <t>2024-09-20 23:57</t>
  </si>
  <si>
    <t>06329552</t>
  </si>
  <si>
    <t>2024-09-19 16:39</t>
  </si>
  <si>
    <t>2024-09-19 22:18</t>
  </si>
  <si>
    <t>2024-09-19 22:26</t>
  </si>
  <si>
    <t>06329301</t>
  </si>
  <si>
    <t>2024-09-19 15:51</t>
  </si>
  <si>
    <t>2024-09-19 17:32</t>
  </si>
  <si>
    <t>2024-09-19 18:10</t>
  </si>
  <si>
    <t>06329240</t>
  </si>
  <si>
    <t>2024-09-19 14:59</t>
  </si>
  <si>
    <t>2024-09-19 20:22</t>
  </si>
  <si>
    <t>2024-09-19 20:56</t>
  </si>
  <si>
    <t>06326987</t>
  </si>
  <si>
    <t>2024-09-18 18:02</t>
  </si>
  <si>
    <t>2024-09-18 18:27</t>
  </si>
  <si>
    <t>06326838</t>
  </si>
  <si>
    <t>2024-09-18 15:45</t>
  </si>
  <si>
    <t>2024-09-18 18:07</t>
  </si>
  <si>
    <t>2024-09-18 18:52</t>
  </si>
  <si>
    <t>06326379</t>
  </si>
  <si>
    <t>2024-09-18 12:53</t>
  </si>
  <si>
    <t>2024-09-18 14:39</t>
  </si>
  <si>
    <t>2024-09-18 15:33</t>
  </si>
  <si>
    <t>06326133</t>
  </si>
  <si>
    <t>2024-09-18 10:26</t>
  </si>
  <si>
    <t>2024-09-18 17:24</t>
  </si>
  <si>
    <t>2024-09-18 18:26</t>
  </si>
  <si>
    <t>06325802</t>
  </si>
  <si>
    <t>2024-09-18 05:02</t>
  </si>
  <si>
    <t>2024-09-18 14:28</t>
  </si>
  <si>
    <t>06325731</t>
  </si>
  <si>
    <t>2024-09-18 19:23</t>
  </si>
  <si>
    <t>2024-09-18 20:05</t>
  </si>
  <si>
    <t>06325701</t>
  </si>
  <si>
    <t>2024-09-18 03:18</t>
  </si>
  <si>
    <t>2024-09-18 17:06</t>
  </si>
  <si>
    <t>2024-09-18 17:44</t>
  </si>
  <si>
    <t>06325293</t>
  </si>
  <si>
    <t>2024-09-17 22:19</t>
  </si>
  <si>
    <t>2024-09-18 17:34</t>
  </si>
  <si>
    <t>2024-09-18 17:55</t>
  </si>
  <si>
    <t>06324236</t>
  </si>
  <si>
    <t>2024-09-17 15:42</t>
  </si>
  <si>
    <t>2024-09-17 17:23</t>
  </si>
  <si>
    <t>2024-09-17 18:35</t>
  </si>
  <si>
    <t>06323742</t>
  </si>
  <si>
    <t>2024-09-17 12:35</t>
  </si>
  <si>
    <t>2024-09-17 22:46</t>
  </si>
  <si>
    <t>2024-09-17 22:52</t>
  </si>
  <si>
    <t>06323632</t>
  </si>
  <si>
    <t>2024-09-17 11:55</t>
  </si>
  <si>
    <t>2024-09-17 15:16</t>
  </si>
  <si>
    <t>06323335</t>
  </si>
  <si>
    <t>2024-09-17 07:39</t>
  </si>
  <si>
    <t>2024-09-17 16:02</t>
  </si>
  <si>
    <t>2024-09-17 16:16</t>
  </si>
  <si>
    <t>06323216</t>
  </si>
  <si>
    <t>2024-09-17 05:23</t>
  </si>
  <si>
    <t>2024-09-17 18:19</t>
  </si>
  <si>
    <t>2024-09-17 18:24</t>
  </si>
  <si>
    <t>06323207</t>
  </si>
  <si>
    <t>2024-09-17 05:04</t>
  </si>
  <si>
    <t>2024-09-18 03:08</t>
  </si>
  <si>
    <t>2024-09-18 03:49</t>
  </si>
  <si>
    <t>06322919</t>
  </si>
  <si>
    <t>2024-09-17 01:11</t>
  </si>
  <si>
    <t>2024-09-17 14:03</t>
  </si>
  <si>
    <t>2024-09-17 15:19</t>
  </si>
  <si>
    <t>06322837</t>
  </si>
  <si>
    <t>2024-09-17 00:11</t>
  </si>
  <si>
    <t>2024-09-17 20:05</t>
  </si>
  <si>
    <t>2024-09-17 20:26</t>
  </si>
  <si>
    <t>06322608</t>
  </si>
  <si>
    <t>2024-09-16 22:18</t>
  </si>
  <si>
    <t>2024-09-17 20:39</t>
  </si>
  <si>
    <t>2024-09-17 20:41</t>
  </si>
  <si>
    <t>XCA2_TOM_HOSTLER</t>
  </si>
  <si>
    <t>06322434</t>
  </si>
  <si>
    <t>2024-09-16 20:37</t>
  </si>
  <si>
    <t>2024-09-16 23:01</t>
  </si>
  <si>
    <t>2024-09-17 00:39</t>
  </si>
  <si>
    <t>06321831</t>
  </si>
  <si>
    <t>2024-09-16 17:02</t>
  </si>
  <si>
    <t>2024-09-16 20:32</t>
  </si>
  <si>
    <t>2024-09-16 20:33</t>
  </si>
  <si>
    <t>06321764</t>
  </si>
  <si>
    <t>2024-09-16 16:53</t>
  </si>
  <si>
    <t>2024-09-17 14:59</t>
  </si>
  <si>
    <t>2024-09-17 17:04</t>
  </si>
  <si>
    <t>06321604</t>
  </si>
  <si>
    <t>2024-09-16 15:53</t>
  </si>
  <si>
    <t>2024-09-17 00:25</t>
  </si>
  <si>
    <t>2024-09-17 00:32</t>
  </si>
  <si>
    <t>06321591</t>
  </si>
  <si>
    <t>2024-09-16 15:45</t>
  </si>
  <si>
    <t>2024-09-16 22:10</t>
  </si>
  <si>
    <t>06321421</t>
  </si>
  <si>
    <t>2024-09-16 15:00</t>
  </si>
  <si>
    <t>2024-09-17 05:26</t>
  </si>
  <si>
    <t>2024-09-17 06:32</t>
  </si>
  <si>
    <t>06321259</t>
  </si>
  <si>
    <t>2024-09-16 14:06</t>
  </si>
  <si>
    <t>2024-09-16 17:36</t>
  </si>
  <si>
    <t>2024-09-16 17:37</t>
  </si>
  <si>
    <t>RFD4 SHUTTLE</t>
  </si>
  <si>
    <t>06320556</t>
  </si>
  <si>
    <t>2024-09-16 04:02</t>
  </si>
  <si>
    <t>2024-09-16 15:32</t>
  </si>
  <si>
    <t>2024-09-16 16:16</t>
  </si>
  <si>
    <t>06320295</t>
  </si>
  <si>
    <t>2024-09-15 23:13</t>
  </si>
  <si>
    <t>2024-09-16 00:14</t>
  </si>
  <si>
    <t>2024-09-16 00:37</t>
  </si>
  <si>
    <t>06319428</t>
  </si>
  <si>
    <t>2024-09-15 11:16</t>
  </si>
  <si>
    <t>2024-09-16 22:01</t>
  </si>
  <si>
    <t>2024-09-16 22:25</t>
  </si>
  <si>
    <t>06319344</t>
  </si>
  <si>
    <t>2024-09-15 08:45</t>
  </si>
  <si>
    <t>2024-09-17 08:40</t>
  </si>
  <si>
    <t>2024-09-17 09:31</t>
  </si>
  <si>
    <t>06319229</t>
  </si>
  <si>
    <t>2024-09-15 04:35</t>
  </si>
  <si>
    <t>2024-09-15 06:04</t>
  </si>
  <si>
    <t>2024-09-15 07:11</t>
  </si>
  <si>
    <t>06318910</t>
  </si>
  <si>
    <t>2024-09-14 22:37</t>
  </si>
  <si>
    <t>2024-09-16 16:48</t>
  </si>
  <si>
    <t>2024-09-16 17:16</t>
  </si>
  <si>
    <t>06318557</t>
  </si>
  <si>
    <t>2024-09-14 17:44</t>
  </si>
  <si>
    <t>2024-09-16 15:43</t>
  </si>
  <si>
    <t>2024-09-16 16:21</t>
  </si>
  <si>
    <t>06317649</t>
  </si>
  <si>
    <t>2024-09-14 02:50</t>
  </si>
  <si>
    <t>2024-09-14 22:59</t>
  </si>
  <si>
    <t>2024-09-14 23:37</t>
  </si>
  <si>
    <t>06317056</t>
  </si>
  <si>
    <t>2024-09-13 19:58</t>
  </si>
  <si>
    <t>2024-09-16 17:47</t>
  </si>
  <si>
    <t>2024-09-16 17:55</t>
  </si>
  <si>
    <t>06317014</t>
  </si>
  <si>
    <t>2024-09-13 19:45</t>
  </si>
  <si>
    <t>2024-09-16 22:06</t>
  </si>
  <si>
    <t>2024-09-16 22:08</t>
  </si>
  <si>
    <t>06316870</t>
  </si>
  <si>
    <t>2024-09-13 18:32</t>
  </si>
  <si>
    <t>2024-09-14 19:29</t>
  </si>
  <si>
    <t>2024-09-14 20:02</t>
  </si>
  <si>
    <t>HIL3</t>
  </si>
  <si>
    <t>06316297</t>
  </si>
  <si>
    <t>2024-09-13 13:53</t>
  </si>
  <si>
    <t>2024-09-13 16:31</t>
  </si>
  <si>
    <t>2024-09-13 16:50</t>
  </si>
  <si>
    <t>06316092</t>
  </si>
  <si>
    <t>2024-09-13 12:36</t>
  </si>
  <si>
    <t>2024-09-13 16:55</t>
  </si>
  <si>
    <t>2024-09-13 18:37</t>
  </si>
  <si>
    <t>06315763</t>
  </si>
  <si>
    <t>2024-09-13 07:40</t>
  </si>
  <si>
    <t>2024-09-13 09:01</t>
  </si>
  <si>
    <t>2024-09-13 09:33</t>
  </si>
  <si>
    <t>06315554</t>
  </si>
  <si>
    <t>2024-09-13 03:52</t>
  </si>
  <si>
    <t>2024-09-13 05:37</t>
  </si>
  <si>
    <t>2024-09-13 06:10</t>
  </si>
  <si>
    <t>LOWE_S_H_72117_0000_629</t>
  </si>
  <si>
    <t>06315548</t>
  </si>
  <si>
    <t>2024-09-13 03:38</t>
  </si>
  <si>
    <t>2024-09-13 22:12</t>
  </si>
  <si>
    <t>2024-09-13 22:19</t>
  </si>
  <si>
    <t>06315424</t>
  </si>
  <si>
    <t>2024-09-13 01:35</t>
  </si>
  <si>
    <t>2024-09-13 21:03</t>
  </si>
  <si>
    <t>2024-09-13 21:20</t>
  </si>
  <si>
    <t>06315245</t>
  </si>
  <si>
    <t>2024-09-12 23:39</t>
  </si>
  <si>
    <t>2024-09-13 23:00</t>
  </si>
  <si>
    <t>2024-09-13 23:53</t>
  </si>
  <si>
    <t>06314886</t>
  </si>
  <si>
    <t>2024-09-12 20:29</t>
  </si>
  <si>
    <t>2024-09-13 17:21</t>
  </si>
  <si>
    <t>2024-09-13 18:01</t>
  </si>
  <si>
    <t>06314606</t>
  </si>
  <si>
    <t>2024-09-12 18:05</t>
  </si>
  <si>
    <t>2024-09-13 21:33</t>
  </si>
  <si>
    <t>2024-09-13 23:51</t>
  </si>
  <si>
    <t>06314540</t>
  </si>
  <si>
    <t>2024-09-12 17:44</t>
  </si>
  <si>
    <t>2024-09-12 19:53</t>
  </si>
  <si>
    <t>2024-09-12 19:56</t>
  </si>
  <si>
    <t>06314509</t>
  </si>
  <si>
    <t>2024-09-12 17:19</t>
  </si>
  <si>
    <t>2024-09-12 18:19</t>
  </si>
  <si>
    <t>2024-09-12 18:20</t>
  </si>
  <si>
    <t>06314298</t>
  </si>
  <si>
    <t>2024-09-12 16:14</t>
  </si>
  <si>
    <t>2024-09-12 20:05</t>
  </si>
  <si>
    <t>2024-09-12 20:23</t>
  </si>
  <si>
    <t>06314107</t>
  </si>
  <si>
    <t>2024-09-12 15:15</t>
  </si>
  <si>
    <t>2024-09-12 16:57</t>
  </si>
  <si>
    <t>2024-09-12 17:22</t>
  </si>
  <si>
    <t>06313221</t>
  </si>
  <si>
    <t>2024-09-12 04:44</t>
  </si>
  <si>
    <t>2024-09-12 15:43</t>
  </si>
  <si>
    <t>2024-09-12 16:17</t>
  </si>
  <si>
    <t>06313057</t>
  </si>
  <si>
    <t>2024-09-12 00:50</t>
  </si>
  <si>
    <t>2024-09-12 03:36</t>
  </si>
  <si>
    <t>2024-09-12 03:37</t>
  </si>
  <si>
    <t>06312806</t>
  </si>
  <si>
    <t>2024-09-11 23:02</t>
  </si>
  <si>
    <t>2024-09-12 00:05</t>
  </si>
  <si>
    <t>2024-09-12 00:37</t>
  </si>
  <si>
    <t>06312779</t>
  </si>
  <si>
    <t>2024-09-11 22:50</t>
  </si>
  <si>
    <t>2024-09-12 17:00</t>
  </si>
  <si>
    <t>2024-09-12 18:39</t>
  </si>
  <si>
    <t>06312751</t>
  </si>
  <si>
    <t>2024-09-11 22:34</t>
  </si>
  <si>
    <t>2024-09-16 14:03</t>
  </si>
  <si>
    <t>2024-09-16 15:34</t>
  </si>
  <si>
    <t>06312671</t>
  </si>
  <si>
    <t>2024-09-11 20:58</t>
  </si>
  <si>
    <t>2024-09-12 17:41</t>
  </si>
  <si>
    <t>2024-09-12 19:42</t>
  </si>
  <si>
    <t>06312050</t>
  </si>
  <si>
    <t>2024-09-11 17:25</t>
  </si>
  <si>
    <t>2024-09-12 17:09</t>
  </si>
  <si>
    <t>2024-09-12 19:35</t>
  </si>
  <si>
    <t>06311656</t>
  </si>
  <si>
    <t>2024-09-11 14:55</t>
  </si>
  <si>
    <t>2024-09-11 17:30</t>
  </si>
  <si>
    <t>2024-09-11 17:32</t>
  </si>
  <si>
    <t>06311472</t>
  </si>
  <si>
    <t>2024-09-11 21:05</t>
  </si>
  <si>
    <t>06310698</t>
  </si>
  <si>
    <t>2024-09-11 04:59</t>
  </si>
  <si>
    <t>2024-09-11 07:32</t>
  </si>
  <si>
    <t>2024-09-11 08:20</t>
  </si>
  <si>
    <t>06310010</t>
  </si>
  <si>
    <t>2024-09-10 21:37</t>
  </si>
  <si>
    <t>2024-09-11 20:33</t>
  </si>
  <si>
    <t>2024-09-11 21:26</t>
  </si>
  <si>
    <t>06309943</t>
  </si>
  <si>
    <t>2024-09-10 20:51</t>
  </si>
  <si>
    <t>2024-09-11 17:33</t>
  </si>
  <si>
    <t>2024-09-11 18:08</t>
  </si>
  <si>
    <t>06309747</t>
  </si>
  <si>
    <t>2024-09-10 19:50</t>
  </si>
  <si>
    <t>2024-09-11 20:13</t>
  </si>
  <si>
    <t>2024-09-11 20:22</t>
  </si>
  <si>
    <t>06309606</t>
  </si>
  <si>
    <t>2024-09-10 18:53</t>
  </si>
  <si>
    <t>2024-09-10 20:05</t>
  </si>
  <si>
    <t>2024-09-10 20:36</t>
  </si>
  <si>
    <t>06309494</t>
  </si>
  <si>
    <t>2024-09-10 18:14</t>
  </si>
  <si>
    <t>2024-09-10 21:14</t>
  </si>
  <si>
    <t>06309413</t>
  </si>
  <si>
    <t>2024-09-10 17:26</t>
  </si>
  <si>
    <t>2024-09-11 16:14</t>
  </si>
  <si>
    <t>2024-09-11 17:29</t>
  </si>
  <si>
    <t>06309349</t>
  </si>
  <si>
    <t>2024-09-10 17:12</t>
  </si>
  <si>
    <t>06309073</t>
  </si>
  <si>
    <t>2024-09-10 15:31</t>
  </si>
  <si>
    <t>2024-09-10 17:10</t>
  </si>
  <si>
    <t>2024-09-10 17:49</t>
  </si>
  <si>
    <t>06309029</t>
  </si>
  <si>
    <t>2024-09-10 15:13</t>
  </si>
  <si>
    <t>2024-09-10 17:24</t>
  </si>
  <si>
    <t>06308990</t>
  </si>
  <si>
    <t>2024-09-10 14:54</t>
  </si>
  <si>
    <t>2024-09-11 00:50</t>
  </si>
  <si>
    <t>2024-09-11 01:24</t>
  </si>
  <si>
    <t>06308936</t>
  </si>
  <si>
    <t>2024-09-10 14:45</t>
  </si>
  <si>
    <t>2024-09-10 17:32</t>
  </si>
  <si>
    <t>06308902</t>
  </si>
  <si>
    <t>2024-09-10 14:29</t>
  </si>
  <si>
    <t>2024-09-10 16:24</t>
  </si>
  <si>
    <t>2024-09-10 16:40</t>
  </si>
  <si>
    <t>06308843</t>
  </si>
  <si>
    <t>2024-09-10 14:06</t>
  </si>
  <si>
    <t>2024-09-10 16:09</t>
  </si>
  <si>
    <t>2024-09-10 17:27</t>
  </si>
  <si>
    <t>06308472</t>
  </si>
  <si>
    <t>2024-09-10 11:58</t>
  </si>
  <si>
    <t>2024-09-10 20:24</t>
  </si>
  <si>
    <t>06308448</t>
  </si>
  <si>
    <t>2024-09-10 11:42</t>
  </si>
  <si>
    <t>2024-09-10 18:34</t>
  </si>
  <si>
    <t>2024-09-10 19:24</t>
  </si>
  <si>
    <t>06308166</t>
  </si>
  <si>
    <t>2024-09-10 07:03</t>
  </si>
  <si>
    <t>2024-09-10 18:19</t>
  </si>
  <si>
    <t>06308027</t>
  </si>
  <si>
    <t>2024-09-10 04:36</t>
  </si>
  <si>
    <t>2024-09-11 03:47</t>
  </si>
  <si>
    <t>2024-09-11 04:21</t>
  </si>
  <si>
    <t>06307590</t>
  </si>
  <si>
    <t>2024-09-09 22:21</t>
  </si>
  <si>
    <t>2024-09-10 18:58</t>
  </si>
  <si>
    <t>06306437</t>
  </si>
  <si>
    <t>2024-09-09 15:32</t>
  </si>
  <si>
    <t>2024-09-11 14:25</t>
  </si>
  <si>
    <t>06301000</t>
  </si>
  <si>
    <t>2024-09-06 13:57</t>
  </si>
  <si>
    <t>2024-09-10 18:12</t>
  </si>
  <si>
    <t>2024-09-10 18:28</t>
  </si>
  <si>
    <t>06443886</t>
  </si>
  <si>
    <t>2024-11-11 20:58</t>
  </si>
  <si>
    <t>2024-11-11 21:46</t>
  </si>
  <si>
    <t>2024-11-11 22:09</t>
  </si>
  <si>
    <t>06443446</t>
  </si>
  <si>
    <t>2024-11-11 18:14</t>
  </si>
  <si>
    <t>2024-11-11 21:44</t>
  </si>
  <si>
    <t>2024-11-11 22:02</t>
  </si>
  <si>
    <t>06443255</t>
  </si>
  <si>
    <t>2024-11-11 16:49</t>
  </si>
  <si>
    <t>2024-11-11 18:52</t>
  </si>
  <si>
    <t>2024-11-11 19:49</t>
  </si>
  <si>
    <t>06443197</t>
  </si>
  <si>
    <t>2024-11-11 16:31</t>
  </si>
  <si>
    <t>2024-11-11 18:58</t>
  </si>
  <si>
    <t>2024-11-11 20:25</t>
  </si>
  <si>
    <t>06443057</t>
  </si>
  <si>
    <t>2024-11-11 15:42</t>
  </si>
  <si>
    <t>2024-11-11 17:39</t>
  </si>
  <si>
    <t>2024-11-11 18:35</t>
  </si>
  <si>
    <t>06442954</t>
  </si>
  <si>
    <t>2024-11-11 15:21</t>
  </si>
  <si>
    <t>2024-11-11 17:02</t>
  </si>
  <si>
    <t>2024-11-11 17:55</t>
  </si>
  <si>
    <t>06442928</t>
  </si>
  <si>
    <t>2024-11-11 17:30</t>
  </si>
  <si>
    <t>2024-11-11 17:47</t>
  </si>
  <si>
    <t>06442926</t>
  </si>
  <si>
    <t>2024-11-11 15:13</t>
  </si>
  <si>
    <t>2024-11-11 17:18</t>
  </si>
  <si>
    <t>2024-11-11 18:13</t>
  </si>
  <si>
    <t>06442914</t>
  </si>
  <si>
    <t>2024-11-11 15:08</t>
  </si>
  <si>
    <t>2024-11-11 16:50</t>
  </si>
  <si>
    <t>2024-11-11 18:36</t>
  </si>
  <si>
    <t>06442752</t>
  </si>
  <si>
    <t>2024-11-11 13:58</t>
  </si>
  <si>
    <t>2024-11-11 16:59</t>
  </si>
  <si>
    <t>2024-11-11 17:29</t>
  </si>
  <si>
    <t>06442419</t>
  </si>
  <si>
    <t>2024-11-11 09:36</t>
  </si>
  <si>
    <t>2024-11-11 20:42</t>
  </si>
  <si>
    <t>2024-11-11 21:11</t>
  </si>
  <si>
    <t>06442361</t>
  </si>
  <si>
    <t>2024-11-11 08:21</t>
  </si>
  <si>
    <t>2024-11-11 16:05</t>
  </si>
  <si>
    <t>2024-11-11 16:53</t>
  </si>
  <si>
    <t>06442052</t>
  </si>
  <si>
    <t>2024-11-11 01:45</t>
  </si>
  <si>
    <t>2024-11-11 14:44</t>
  </si>
  <si>
    <t>2024-11-11 15:38</t>
  </si>
  <si>
    <t>06442056</t>
  </si>
  <si>
    <t>2024-11-11 01:40</t>
  </si>
  <si>
    <t>2024-11-11 16:37</t>
  </si>
  <si>
    <t>2024-11-11 17:03</t>
  </si>
  <si>
    <t>06442029</t>
  </si>
  <si>
    <t>2024-11-11 01:12</t>
  </si>
  <si>
    <t>2024-11-11 03:11</t>
  </si>
  <si>
    <t>2024-11-11 03:53</t>
  </si>
  <si>
    <t>06442017</t>
  </si>
  <si>
    <t>2024-11-11 00:59</t>
  </si>
  <si>
    <t>2024-11-11 18:57</t>
  </si>
  <si>
    <t>2024-11-11 19:00</t>
  </si>
  <si>
    <t>06441875</t>
  </si>
  <si>
    <t>2024-11-10 22:51</t>
  </si>
  <si>
    <t>2024-11-11 19:41</t>
  </si>
  <si>
    <t>2024-11-11 20:48</t>
  </si>
  <si>
    <t>06441825</t>
  </si>
  <si>
    <t>2024-11-10 21:52</t>
  </si>
  <si>
    <t>2024-11-11 17:58</t>
  </si>
  <si>
    <t>2024-11-11 19:24</t>
  </si>
  <si>
    <t>06441771</t>
  </si>
  <si>
    <t>2024-11-10 21:29</t>
  </si>
  <si>
    <t>2024-11-11 16:54</t>
  </si>
  <si>
    <t>06442042</t>
  </si>
  <si>
    <t>2024-11-10 20:54</t>
  </si>
  <si>
    <t>2024-11-11 02:50</t>
  </si>
  <si>
    <t>2024-11-11 03:05</t>
  </si>
  <si>
    <t>06441609</t>
  </si>
  <si>
    <t>2024-11-10 19:02</t>
  </si>
  <si>
    <t>2024-11-10 22:39</t>
  </si>
  <si>
    <t>2024-11-10 23:38</t>
  </si>
  <si>
    <t>06441601</t>
  </si>
  <si>
    <t>2024-11-10 18:29</t>
  </si>
  <si>
    <t>2024-11-10 20:01</t>
  </si>
  <si>
    <t>2024-11-10 20:13</t>
  </si>
  <si>
    <t>06441331</t>
  </si>
  <si>
    <t>2024-11-10 15:25</t>
  </si>
  <si>
    <t>2024-11-10 16:17</t>
  </si>
  <si>
    <t>2024-11-10 16:56</t>
  </si>
  <si>
    <t>06441330</t>
  </si>
  <si>
    <t>2024-11-10 15:20</t>
  </si>
  <si>
    <t>2024-11-11 14:42</t>
  </si>
  <si>
    <t>2024-11-11 15:15</t>
  </si>
  <si>
    <t>06441308</t>
  </si>
  <si>
    <t>2024-11-10 15:13</t>
  </si>
  <si>
    <t>2024-11-10 17:26</t>
  </si>
  <si>
    <t>2024-11-10 17:43</t>
  </si>
  <si>
    <t>06441306</t>
  </si>
  <si>
    <t>2024-11-10 15:10</t>
  </si>
  <si>
    <t>2024-11-10 17:44</t>
  </si>
  <si>
    <t>2024-11-10 17:58</t>
  </si>
  <si>
    <t>06441257</t>
  </si>
  <si>
    <t>2024-11-10 14:15</t>
  </si>
  <si>
    <t>2024-11-10 21:06</t>
  </si>
  <si>
    <t>2024-11-10 22:28</t>
  </si>
  <si>
    <t>06441229</t>
  </si>
  <si>
    <t>2024-11-10 13:36</t>
  </si>
  <si>
    <t>2024-11-10 19:04</t>
  </si>
  <si>
    <t>2024-11-10 19:08</t>
  </si>
  <si>
    <t>06441038</t>
  </si>
  <si>
    <t>2024-11-10 09:39</t>
  </si>
  <si>
    <t>2024-11-10 15:47</t>
  </si>
  <si>
    <t>2024-11-10 16:16</t>
  </si>
  <si>
    <t>06441033</t>
  </si>
  <si>
    <t>2024-11-10 09:02</t>
  </si>
  <si>
    <t>2024-11-10 19:58</t>
  </si>
  <si>
    <t>2024-11-10 20:12</t>
  </si>
  <si>
    <t>06440927</t>
  </si>
  <si>
    <t>2024-11-10 06:50</t>
  </si>
  <si>
    <t>2024-11-10 08:51</t>
  </si>
  <si>
    <t>2024-11-10 09:16</t>
  </si>
  <si>
    <t>06440839</t>
  </si>
  <si>
    <t>2024-11-10 05:06</t>
  </si>
  <si>
    <t>2024-11-10 17:59</t>
  </si>
  <si>
    <t>2024-11-10 19:28</t>
  </si>
  <si>
    <t>06440826</t>
  </si>
  <si>
    <t>2024-11-10 04:42</t>
  </si>
  <si>
    <t>2024-11-10 16:32</t>
  </si>
  <si>
    <t>2024-11-10 17:25</t>
  </si>
  <si>
    <t>06440472</t>
  </si>
  <si>
    <t>2024-11-09 22:05</t>
  </si>
  <si>
    <t>2024-11-10 01:53</t>
  </si>
  <si>
    <t>2024-11-10 02:08</t>
  </si>
  <si>
    <t>06440306</t>
  </si>
  <si>
    <t>2024-11-09 20:04</t>
  </si>
  <si>
    <t>2024-11-09 20:48</t>
  </si>
  <si>
    <t>2024-11-09 21:07</t>
  </si>
  <si>
    <t>06440236</t>
  </si>
  <si>
    <t>2024-11-09 19:16</t>
  </si>
  <si>
    <t>2024-11-10 14:46</t>
  </si>
  <si>
    <t>2024-11-10 17:52</t>
  </si>
  <si>
    <t>06440018</t>
  </si>
  <si>
    <t>2024-11-09 16:59</t>
  </si>
  <si>
    <t>2024-11-10 17:56</t>
  </si>
  <si>
    <t>2024-11-10 18:02</t>
  </si>
  <si>
    <t>VTL2</t>
  </si>
  <si>
    <t>06439917</t>
  </si>
  <si>
    <t>2024-11-09 15:39</t>
  </si>
  <si>
    <t>2024-11-10 14:54</t>
  </si>
  <si>
    <t>2024-11-10 15:04</t>
  </si>
  <si>
    <t>06439859</t>
  </si>
  <si>
    <t>2024-11-09 14:59</t>
  </si>
  <si>
    <t>2024-11-09 20:06</t>
  </si>
  <si>
    <t>2024-11-09 20:24</t>
  </si>
  <si>
    <t>06439479</t>
  </si>
  <si>
    <t>2024-11-09 07:11</t>
  </si>
  <si>
    <t>2024-11-09 19:02</t>
  </si>
  <si>
    <t>2024-11-09 20:00</t>
  </si>
  <si>
    <t>06439445</t>
  </si>
  <si>
    <t>2024-11-09 06:25</t>
  </si>
  <si>
    <t>2024-11-09 15:38</t>
  </si>
  <si>
    <t>2024-11-09 15:59</t>
  </si>
  <si>
    <t>TUS5_OFF</t>
  </si>
  <si>
    <t>06439418</t>
  </si>
  <si>
    <t>2024-11-09 05:45</t>
  </si>
  <si>
    <t>2024-11-09 23:59</t>
  </si>
  <si>
    <t>2024-11-10 00:13</t>
  </si>
  <si>
    <t>06439410</t>
  </si>
  <si>
    <t>2024-11-09 05:31</t>
  </si>
  <si>
    <t>2024-11-09 17:52</t>
  </si>
  <si>
    <t>2024-11-09 18:05</t>
  </si>
  <si>
    <t>06439375</t>
  </si>
  <si>
    <t>2024-11-09 05:05</t>
  </si>
  <si>
    <t>2024-11-10 01:51</t>
  </si>
  <si>
    <t>2024-11-10 02:28</t>
  </si>
  <si>
    <t>06439370</t>
  </si>
  <si>
    <t>2024-11-09 04:58</t>
  </si>
  <si>
    <t>2024-11-11 03:41</t>
  </si>
  <si>
    <t>2024-11-11 04:24</t>
  </si>
  <si>
    <t>06439354</t>
  </si>
  <si>
    <t>2024-11-09 04:39</t>
  </si>
  <si>
    <t>2024-11-09 19:33</t>
  </si>
  <si>
    <t>2024-11-09 19:58</t>
  </si>
  <si>
    <t>06439109</t>
  </si>
  <si>
    <t>2024-11-09 00:53</t>
  </si>
  <si>
    <t>2024-11-10 00:11</t>
  </si>
  <si>
    <t>2024-11-10 00:22</t>
  </si>
  <si>
    <t>06439071</t>
  </si>
  <si>
    <t>2024-11-09 00:10</t>
  </si>
  <si>
    <t>2024-11-09 03:09</t>
  </si>
  <si>
    <t>2024-11-09 03:54</t>
  </si>
  <si>
    <t>06438927</t>
  </si>
  <si>
    <t>2024-11-08 22:27</t>
  </si>
  <si>
    <t>2024-11-09 16:34</t>
  </si>
  <si>
    <t>2024-11-09 17:20</t>
  </si>
  <si>
    <t>UNJ2</t>
  </si>
  <si>
    <t>06438825</t>
  </si>
  <si>
    <t>2024-11-08 22:13</t>
  </si>
  <si>
    <t>2024-11-08 22:42</t>
  </si>
  <si>
    <t>2024-11-08 23:13</t>
  </si>
  <si>
    <t>06438841</t>
  </si>
  <si>
    <t>2024-11-08 21:38</t>
  </si>
  <si>
    <t>2024-11-09 15:14</t>
  </si>
  <si>
    <t>2024-11-09 15:53</t>
  </si>
  <si>
    <t>06438730</t>
  </si>
  <si>
    <t>2024-11-08 20:57</t>
  </si>
  <si>
    <t>2024-11-09 00:25</t>
  </si>
  <si>
    <t>2024-11-09 00:55</t>
  </si>
  <si>
    <t>06438551</t>
  </si>
  <si>
    <t>2024-11-08 19:39</t>
  </si>
  <si>
    <t>2024-11-08 21:57</t>
  </si>
  <si>
    <t>2024-11-08 22:01</t>
  </si>
  <si>
    <t>06438557</t>
  </si>
  <si>
    <t>2024-11-08 19:37</t>
  </si>
  <si>
    <t>2024-11-08 20:21</t>
  </si>
  <si>
    <t>2024-11-08 21:10</t>
  </si>
  <si>
    <t>06438514</t>
  </si>
  <si>
    <t>2024-11-08 19:23</t>
  </si>
  <si>
    <t>2024-11-08 21:09</t>
  </si>
  <si>
    <t>2024-11-08 21:51</t>
  </si>
  <si>
    <t>BNA7 SHUTTLE</t>
  </si>
  <si>
    <t>06438400</t>
  </si>
  <si>
    <t>2024-11-08 18:46</t>
  </si>
  <si>
    <t>2024-11-08 20:37</t>
  </si>
  <si>
    <t>2024-11-08 22:56</t>
  </si>
  <si>
    <t>06438172</t>
  </si>
  <si>
    <t>2024-11-08 16:49</t>
  </si>
  <si>
    <t>2024-11-08 23:23</t>
  </si>
  <si>
    <t>2024-11-08 23:31</t>
  </si>
  <si>
    <t>06438173</t>
  </si>
  <si>
    <t>2024-11-08 16:32</t>
  </si>
  <si>
    <t>2024-11-09 02:28</t>
  </si>
  <si>
    <t>2024-11-09 03:40</t>
  </si>
  <si>
    <t>06438190</t>
  </si>
  <si>
    <t>2024-11-08 16:19</t>
  </si>
  <si>
    <t>2024-11-08 19:33</t>
  </si>
  <si>
    <t>2024-11-08 20:31</t>
  </si>
  <si>
    <t>06437898</t>
  </si>
  <si>
    <t>2024-11-08 15:09</t>
  </si>
  <si>
    <t>2024-11-08 16:38</t>
  </si>
  <si>
    <t>2024-11-08 17:41</t>
  </si>
  <si>
    <t>06437781</t>
  </si>
  <si>
    <t>2024-11-08 14:17</t>
  </si>
  <si>
    <t>2024-11-08 18:25</t>
  </si>
  <si>
    <t>2024-11-08 18:57</t>
  </si>
  <si>
    <t>06437774</t>
  </si>
  <si>
    <t>2024-11-08 14:16</t>
  </si>
  <si>
    <t>2024-11-08 20:58</t>
  </si>
  <si>
    <t>06437735</t>
  </si>
  <si>
    <t>2024-11-08 13:53</t>
  </si>
  <si>
    <t>2024-11-08 16:37</t>
  </si>
  <si>
    <t>2024-11-08 17:16</t>
  </si>
  <si>
    <t>06437709</t>
  </si>
  <si>
    <t>2024-11-08 13:45</t>
  </si>
  <si>
    <t>2024-11-08 17:52</t>
  </si>
  <si>
    <t>2024-11-08 18:20</t>
  </si>
  <si>
    <t>06437600</t>
  </si>
  <si>
    <t>2024-11-08 12:54</t>
  </si>
  <si>
    <t>2024-11-08 15:24</t>
  </si>
  <si>
    <t>2024-11-08 15:56</t>
  </si>
  <si>
    <t>06437597</t>
  </si>
  <si>
    <t>2024-11-08 12:46</t>
  </si>
  <si>
    <t>2024-11-08 19:25</t>
  </si>
  <si>
    <t>2024-11-08 20:04</t>
  </si>
  <si>
    <t>06437430</t>
  </si>
  <si>
    <t>2024-11-08 10:36</t>
  </si>
  <si>
    <t>2024-11-08 15:44</t>
  </si>
  <si>
    <t>2024-11-08 15:53</t>
  </si>
  <si>
    <t>06437445</t>
  </si>
  <si>
    <t>2024-11-08 10:26</t>
  </si>
  <si>
    <t>2024-11-08 16:33</t>
  </si>
  <si>
    <t>06437413</t>
  </si>
  <si>
    <t>2024-11-08 10:05</t>
  </si>
  <si>
    <t>2024-11-08 10:43</t>
  </si>
  <si>
    <t>2024-11-08 11:01</t>
  </si>
  <si>
    <t>06437238</t>
  </si>
  <si>
    <t>2024-11-08 06:18</t>
  </si>
  <si>
    <t>2024-11-08 20:01</t>
  </si>
  <si>
    <t>2024-11-08 20:35</t>
  </si>
  <si>
    <t>06437204</t>
  </si>
  <si>
    <t>2024-11-08 05:52</t>
  </si>
  <si>
    <t>2024-11-08 21:54</t>
  </si>
  <si>
    <t>2024-11-08 22:02</t>
  </si>
  <si>
    <t>06437150</t>
  </si>
  <si>
    <t>2024-11-08 04:41</t>
  </si>
  <si>
    <t>2024-11-08 08:28</t>
  </si>
  <si>
    <t>2024-11-08 08:34</t>
  </si>
  <si>
    <t>06436810</t>
  </si>
  <si>
    <t>2024-11-07 23:46</t>
  </si>
  <si>
    <t>2024-11-08 01:24</t>
  </si>
  <si>
    <t>2024-11-08 01:57</t>
  </si>
  <si>
    <t>06436767</t>
  </si>
  <si>
    <t>2024-11-07 23:15</t>
  </si>
  <si>
    <t>2024-11-08 19:58</t>
  </si>
  <si>
    <t>2024-11-08 20:24</t>
  </si>
  <si>
    <t>06436591</t>
  </si>
  <si>
    <t>2024-11-07 21:52</t>
  </si>
  <si>
    <t>2024-11-08 02:13</t>
  </si>
  <si>
    <t>2024-11-08 04:08</t>
  </si>
  <si>
    <t>06436448</t>
  </si>
  <si>
    <t>2024-11-07 20:52</t>
  </si>
  <si>
    <t>2024-11-07 22:52</t>
  </si>
  <si>
    <t>2024-11-07 23:32</t>
  </si>
  <si>
    <t>06436172</t>
  </si>
  <si>
    <t>2024-11-07 19:06</t>
  </si>
  <si>
    <t>2024-11-07 21:30</t>
  </si>
  <si>
    <t>2024-11-07 22:29</t>
  </si>
  <si>
    <t>06436212</t>
  </si>
  <si>
    <t>2024-11-07 18:57</t>
  </si>
  <si>
    <t>2024-11-07 22:59</t>
  </si>
  <si>
    <t>2024-11-07 23:05</t>
  </si>
  <si>
    <t>06435986</t>
  </si>
  <si>
    <t>2024-11-07 17:49</t>
  </si>
  <si>
    <t>2024-11-07 20:07</t>
  </si>
  <si>
    <t>2024-11-07 21:18</t>
  </si>
  <si>
    <t>06435996</t>
  </si>
  <si>
    <t>2024-11-07 17:44</t>
  </si>
  <si>
    <t>2024-11-07 19:38</t>
  </si>
  <si>
    <t>2024-11-07 21:23</t>
  </si>
  <si>
    <t>06435871</t>
  </si>
  <si>
    <t>2024-11-07 17:01</t>
  </si>
  <si>
    <t>2024-11-09 01:23</t>
  </si>
  <si>
    <t>2024-11-09 02:06</t>
  </si>
  <si>
    <t>06435730</t>
  </si>
  <si>
    <t>2024-11-07 16:11</t>
  </si>
  <si>
    <t>2024-11-07 18:46</t>
  </si>
  <si>
    <t>2024-11-07 19:45</t>
  </si>
  <si>
    <t>06435644</t>
  </si>
  <si>
    <t>2024-11-07 15:31</t>
  </si>
  <si>
    <t>2024-11-07 16:49</t>
  </si>
  <si>
    <t>2024-11-07 17:25</t>
  </si>
  <si>
    <t>06435535</t>
  </si>
  <si>
    <t>2024-11-07 14:51</t>
  </si>
  <si>
    <t>2024-11-08 15:40</t>
  </si>
  <si>
    <t>2024-11-08 15:55</t>
  </si>
  <si>
    <t>06435529</t>
  </si>
  <si>
    <t>2024-11-07 14:44</t>
  </si>
  <si>
    <t>2024-11-07 17:10</t>
  </si>
  <si>
    <t>2024-11-07 17:27</t>
  </si>
  <si>
    <t>06435110</t>
  </si>
  <si>
    <t>2024-11-07 10:52</t>
  </si>
  <si>
    <t>2024-11-07 17:08</t>
  </si>
  <si>
    <t>2024-11-07 18:43</t>
  </si>
  <si>
    <t>06435108</t>
  </si>
  <si>
    <t>2024-11-07 10:49</t>
  </si>
  <si>
    <t>2024-11-07 16:12</t>
  </si>
  <si>
    <t>2024-11-07 16:57</t>
  </si>
  <si>
    <t>06435092</t>
  </si>
  <si>
    <t>2024-11-07 10:33</t>
  </si>
  <si>
    <t>2024-11-07 16:05</t>
  </si>
  <si>
    <t>2024-11-07 16:34</t>
  </si>
  <si>
    <t>06435061</t>
  </si>
  <si>
    <t>2024-11-07 09:58</t>
  </si>
  <si>
    <t>2024-11-07 17:11</t>
  </si>
  <si>
    <t>2024-11-07 17:34</t>
  </si>
  <si>
    <t>06434563</t>
  </si>
  <si>
    <t>2024-11-07 02:04</t>
  </si>
  <si>
    <t>2024-11-07 03:40</t>
  </si>
  <si>
    <t>2024-11-07 04:17</t>
  </si>
  <si>
    <t>06434464</t>
  </si>
  <si>
    <t>2024-11-07 01:04</t>
  </si>
  <si>
    <t>2024-11-07 22:11</t>
  </si>
  <si>
    <t>2024-11-07 22:20</t>
  </si>
  <si>
    <t>06434462</t>
  </si>
  <si>
    <t>2024-11-07 01:00</t>
  </si>
  <si>
    <t>2024-11-07 16:52</t>
  </si>
  <si>
    <t>2024-11-07 17:55</t>
  </si>
  <si>
    <t>06434450</t>
  </si>
  <si>
    <t>2024-11-07 00:52</t>
  </si>
  <si>
    <t>2024-11-07 15:13</t>
  </si>
  <si>
    <t>2024-11-07 15:16</t>
  </si>
  <si>
    <t>06434366</t>
  </si>
  <si>
    <t>2024-11-06 23:48</t>
  </si>
  <si>
    <t>2024-11-07 15:41</t>
  </si>
  <si>
    <t>2024-11-07 15:49</t>
  </si>
  <si>
    <t>06434108</t>
  </si>
  <si>
    <t>2024-11-06 21:40</t>
  </si>
  <si>
    <t>2024-11-07 14:58</t>
  </si>
  <si>
    <t>2024-11-07 15:36</t>
  </si>
  <si>
    <t>06434238</t>
  </si>
  <si>
    <t>2024-11-06 21:18</t>
  </si>
  <si>
    <t>2024-11-07 00:16</t>
  </si>
  <si>
    <t>2024-11-07 00:57</t>
  </si>
  <si>
    <t>06434070</t>
  </si>
  <si>
    <t>2024-11-06 20:58</t>
  </si>
  <si>
    <t>2024-11-07 01:26</t>
  </si>
  <si>
    <t>2024-11-07 01:30</t>
  </si>
  <si>
    <t>06434068</t>
  </si>
  <si>
    <t>2024-11-06 20:04</t>
  </si>
  <si>
    <t>2024-11-07 00:01</t>
  </si>
  <si>
    <t>2024-11-07 03:10</t>
  </si>
  <si>
    <t>06433828</t>
  </si>
  <si>
    <t>2024-11-06 19:39</t>
  </si>
  <si>
    <t>2024-11-06 23:19</t>
  </si>
  <si>
    <t>2024-11-06 23:32</t>
  </si>
  <si>
    <t>06433760</t>
  </si>
  <si>
    <t>2024-11-06 19:28</t>
  </si>
  <si>
    <t>2024-11-06 20:40</t>
  </si>
  <si>
    <t>2024-11-06 21:24</t>
  </si>
  <si>
    <t>06433426</t>
  </si>
  <si>
    <t>2024-11-06 17:15</t>
  </si>
  <si>
    <t>2024-11-06 21:53</t>
  </si>
  <si>
    <t>2024-11-06 22:38</t>
  </si>
  <si>
    <t>06433214</t>
  </si>
  <si>
    <t>2024-11-06 15:54</t>
  </si>
  <si>
    <t>2024-11-07 15:55</t>
  </si>
  <si>
    <t>2024-11-07 16:47</t>
  </si>
  <si>
    <t>IAH2</t>
  </si>
  <si>
    <t>06433155</t>
  </si>
  <si>
    <t>2024-11-06 15:32</t>
  </si>
  <si>
    <t>2024-11-06 18:55</t>
  </si>
  <si>
    <t>2024-11-06 19:01</t>
  </si>
  <si>
    <t>06433111</t>
  </si>
  <si>
    <t>2024-11-06 15:15</t>
  </si>
  <si>
    <t>2024-11-06 17:58</t>
  </si>
  <si>
    <t>2024-11-06 18:54</t>
  </si>
  <si>
    <t>06433052</t>
  </si>
  <si>
    <t>2024-11-06 14:56</t>
  </si>
  <si>
    <t>2024-11-06 18:33</t>
  </si>
  <si>
    <t>2024-11-06 20:33</t>
  </si>
  <si>
    <t>06432954</t>
  </si>
  <si>
    <t>2024-11-06 14:08</t>
  </si>
  <si>
    <t>2024-11-06 16:26</t>
  </si>
  <si>
    <t>2024-11-06 17:04</t>
  </si>
  <si>
    <t>06432950</t>
  </si>
  <si>
    <t>2024-11-06 14:06</t>
  </si>
  <si>
    <t>2024-11-06 16:04</t>
  </si>
  <si>
    <t>2024-11-06 16:06</t>
  </si>
  <si>
    <t>06432948</t>
  </si>
  <si>
    <t>2024-11-06 14:03</t>
  </si>
  <si>
    <t>2024-11-07 09:24</t>
  </si>
  <si>
    <t>2024-11-07 10:10</t>
  </si>
  <si>
    <t>06432668</t>
  </si>
  <si>
    <t>2024-11-06 11:16</t>
  </si>
  <si>
    <t>2024-11-06 13:38</t>
  </si>
  <si>
    <t>06433969</t>
  </si>
  <si>
    <t>2024-11-06 09:59</t>
  </si>
  <si>
    <t>2024-11-07 00:22</t>
  </si>
  <si>
    <t>2024-11-07 00:43</t>
  </si>
  <si>
    <t>06432421</t>
  </si>
  <si>
    <t>2024-11-06 07:15</t>
  </si>
  <si>
    <t>2024-11-06 20:37</t>
  </si>
  <si>
    <t>2024-11-06 23:33</t>
  </si>
  <si>
    <t>XCA2 Terminal</t>
  </si>
  <si>
    <t>06432350</t>
  </si>
  <si>
    <t>2024-11-06 05:59</t>
  </si>
  <si>
    <t>2024-11-06 21:23</t>
  </si>
  <si>
    <t>2024-11-06 21:46</t>
  </si>
  <si>
    <t>06432322</t>
  </si>
  <si>
    <t>2024-11-06 05:48</t>
  </si>
  <si>
    <t>2024-11-06 20:05</t>
  </si>
  <si>
    <t>06432293</t>
  </si>
  <si>
    <t>2024-11-06 05:05</t>
  </si>
  <si>
    <t>2024-11-06 18:02</t>
  </si>
  <si>
    <t>2024-11-06 18:26</t>
  </si>
  <si>
    <t>06432310</t>
  </si>
  <si>
    <t>2024-11-06 04:52</t>
  </si>
  <si>
    <t>2024-11-06 21:06</t>
  </si>
  <si>
    <t>2024-11-06 21:22</t>
  </si>
  <si>
    <t>06432027</t>
  </si>
  <si>
    <t>2024-11-06 01:07</t>
  </si>
  <si>
    <t>2024-11-07 02:45</t>
  </si>
  <si>
    <t>2024-11-07 03:08</t>
  </si>
  <si>
    <t>06431576</t>
  </si>
  <si>
    <t>2024-11-05 20:38</t>
  </si>
  <si>
    <t>2024-11-06 15:19</t>
  </si>
  <si>
    <t>2024-11-06 16:03</t>
  </si>
  <si>
    <t>06431507</t>
  </si>
  <si>
    <t>2024-11-05 20:24</t>
  </si>
  <si>
    <t>2024-11-05 23:40</t>
  </si>
  <si>
    <t>2024-11-06 00:37</t>
  </si>
  <si>
    <t>06431371</t>
  </si>
  <si>
    <t>2024-11-05 19:31</t>
  </si>
  <si>
    <t>2024-11-05 20:28</t>
  </si>
  <si>
    <t>2024-11-05 21:01</t>
  </si>
  <si>
    <t>06432283</t>
  </si>
  <si>
    <t>2024-11-05 18:51</t>
  </si>
  <si>
    <t>2024-11-06 16:59</t>
  </si>
  <si>
    <t>2024-11-06 17:48</t>
  </si>
  <si>
    <t>06431098</t>
  </si>
  <si>
    <t>2024-11-05 17:41</t>
  </si>
  <si>
    <t>2024-11-05 21:08</t>
  </si>
  <si>
    <t>2024-11-05 21:27</t>
  </si>
  <si>
    <t>06430904</t>
  </si>
  <si>
    <t>2024-11-05 16:42</t>
  </si>
  <si>
    <t>2024-11-06 17:39</t>
  </si>
  <si>
    <t>2024-11-06 18:41</t>
  </si>
  <si>
    <t>06430882</t>
  </si>
  <si>
    <t>2024-11-05 16:39</t>
  </si>
  <si>
    <t>2024-11-06 19:30</t>
  </si>
  <si>
    <t>2024-11-06 20:29</t>
  </si>
  <si>
    <t>06430829</t>
  </si>
  <si>
    <t>2024-11-05 16:16</t>
  </si>
  <si>
    <t>2024-11-06 21:33</t>
  </si>
  <si>
    <t>2024-11-06 21:38</t>
  </si>
  <si>
    <t>06430810</t>
  </si>
  <si>
    <t>2024-11-05 16:08</t>
  </si>
  <si>
    <t>2024-11-05 17:32</t>
  </si>
  <si>
    <t>2024-11-05 18:01</t>
  </si>
  <si>
    <t>06430790</t>
  </si>
  <si>
    <t>2024-11-05 16:06</t>
  </si>
  <si>
    <t>2024-11-05 18:02</t>
  </si>
  <si>
    <t>2024-11-05 18:05</t>
  </si>
  <si>
    <t>06430650</t>
  </si>
  <si>
    <t>2024-11-05 15:23</t>
  </si>
  <si>
    <t>2024-11-05 22:48</t>
  </si>
  <si>
    <t>2024-11-05 22:57</t>
  </si>
  <si>
    <t>VCB8</t>
  </si>
  <si>
    <t>06430560</t>
  </si>
  <si>
    <t>2024-11-05 14:42</t>
  </si>
  <si>
    <t>2024-11-05 18:42</t>
  </si>
  <si>
    <t>2024-11-05 19:02</t>
  </si>
  <si>
    <t>06430503</t>
  </si>
  <si>
    <t>2024-11-05 14:17</t>
  </si>
  <si>
    <t>2024-11-05 17:05</t>
  </si>
  <si>
    <t>2024-11-05 17:17</t>
  </si>
  <si>
    <t>06430491</t>
  </si>
  <si>
    <t>2024-11-05 14:16</t>
  </si>
  <si>
    <t>2024-11-05 16:20</t>
  </si>
  <si>
    <t>2024-11-05 16:56</t>
  </si>
  <si>
    <t>06430483</t>
  </si>
  <si>
    <t>2024-11-05 14:12</t>
  </si>
  <si>
    <t>2024-11-05 16:51</t>
  </si>
  <si>
    <t>06430421</t>
  </si>
  <si>
    <t>2024-11-05 13:43</t>
  </si>
  <si>
    <t>2024-11-05 18:16</t>
  </si>
  <si>
    <t>2024-11-05 18:25</t>
  </si>
  <si>
    <t>06430140</t>
  </si>
  <si>
    <t>2024-11-05 10:53</t>
  </si>
  <si>
    <t>2024-11-05 17:07</t>
  </si>
  <si>
    <t>06430145</t>
  </si>
  <si>
    <t>2024-11-05 16:38</t>
  </si>
  <si>
    <t>2024-11-05 16:52</t>
  </si>
  <si>
    <t>06430120</t>
  </si>
  <si>
    <t>2024-11-05 10:41</t>
  </si>
  <si>
    <t>2024-11-05 17:09</t>
  </si>
  <si>
    <t>2024-11-05 17:46</t>
  </si>
  <si>
    <t>06430121</t>
  </si>
  <si>
    <t>2024-11-05 10:36</t>
  </si>
  <si>
    <t>2024-11-05 20:03</t>
  </si>
  <si>
    <t>2024-11-05 20:27</t>
  </si>
  <si>
    <t>MTN7</t>
  </si>
  <si>
    <t>06430196</t>
  </si>
  <si>
    <t>2024-11-05 09:18</t>
  </si>
  <si>
    <t>2024-11-06 06:07</t>
  </si>
  <si>
    <t>2024-11-06 06:53</t>
  </si>
  <si>
    <t>06429595</t>
  </si>
  <si>
    <t>2024-11-05 02:12</t>
  </si>
  <si>
    <t>2024-11-05 21:56</t>
  </si>
  <si>
    <t>2024-11-05 22:15</t>
  </si>
  <si>
    <t>06431636</t>
  </si>
  <si>
    <t>2024-11-05 01:53</t>
  </si>
  <si>
    <t>2024-11-06 02:08</t>
  </si>
  <si>
    <t>2024-11-06 03:15</t>
  </si>
  <si>
    <t>06429413</t>
  </si>
  <si>
    <t>2024-11-04 23:54</t>
  </si>
  <si>
    <t>2024-11-06 01:13</t>
  </si>
  <si>
    <t>2024-11-06 01:46</t>
  </si>
  <si>
    <t>06428996</t>
  </si>
  <si>
    <t>2024-11-04 20:22</t>
  </si>
  <si>
    <t>2024-11-05 14:54</t>
  </si>
  <si>
    <t>2024-11-05 15:56</t>
  </si>
  <si>
    <t>06428774</t>
  </si>
  <si>
    <t>2024-11-04 18:48</t>
  </si>
  <si>
    <t>2024-11-04 22:06</t>
  </si>
  <si>
    <t>2024-11-04 22:07</t>
  </si>
  <si>
    <t>06428592</t>
  </si>
  <si>
    <t>2024-11-04 17:40</t>
  </si>
  <si>
    <t>2024-11-04 18:10</t>
  </si>
  <si>
    <t>2024-11-04 19:02</t>
  </si>
  <si>
    <t>06428588</t>
  </si>
  <si>
    <t>2024-11-04 17:33</t>
  </si>
  <si>
    <t>2024-11-04 18:41</t>
  </si>
  <si>
    <t>06428463</t>
  </si>
  <si>
    <t>2024-11-04 16:34</t>
  </si>
  <si>
    <t>2024-11-05 19:48</t>
  </si>
  <si>
    <t>06428430</t>
  </si>
  <si>
    <t>2024-11-05 01:21</t>
  </si>
  <si>
    <t>2024-11-05 02:06</t>
  </si>
  <si>
    <t>06428338</t>
  </si>
  <si>
    <t>2024-11-04 16:10</t>
  </si>
  <si>
    <t>2024-11-04 22:45</t>
  </si>
  <si>
    <t>2024-11-04 23:16</t>
  </si>
  <si>
    <t>06428272</t>
  </si>
  <si>
    <t>2024-11-04 15:39</t>
  </si>
  <si>
    <t>2024-11-05 01:58</t>
  </si>
  <si>
    <t>2024-11-05 02:31</t>
  </si>
  <si>
    <t>06428178</t>
  </si>
  <si>
    <t>2024-11-04 15:19</t>
  </si>
  <si>
    <t>2024-11-04 17:47</t>
  </si>
  <si>
    <t>2024-11-04 17:55</t>
  </si>
  <si>
    <t>06428147</t>
  </si>
  <si>
    <t>2024-11-04 15:10</t>
  </si>
  <si>
    <t>2024-11-04 16:35</t>
  </si>
  <si>
    <t>2024-11-04 17:39</t>
  </si>
  <si>
    <t>06428181</t>
  </si>
  <si>
    <t>2024-11-04 15:02</t>
  </si>
  <si>
    <t>2024-11-04 18:27</t>
  </si>
  <si>
    <t>2024-11-04 18:40</t>
  </si>
  <si>
    <t>06427985</t>
  </si>
  <si>
    <t>2024-11-04 14:20</t>
  </si>
  <si>
    <t>2024-11-04 15:03</t>
  </si>
  <si>
    <t>2024-11-04 16:15</t>
  </si>
  <si>
    <t>06427939</t>
  </si>
  <si>
    <t>2024-11-04 13:49</t>
  </si>
  <si>
    <t>2024-11-04 14:19</t>
  </si>
  <si>
    <t>2024-11-04 15:56</t>
  </si>
  <si>
    <t>06427924</t>
  </si>
  <si>
    <t>2024-11-04 13:40</t>
  </si>
  <si>
    <t>2024-11-04 15:46</t>
  </si>
  <si>
    <t>06427555</t>
  </si>
  <si>
    <t>2024-11-04 09:24</t>
  </si>
  <si>
    <t>2024-11-04 11:22</t>
  </si>
  <si>
    <t>2024-11-04 11:44</t>
  </si>
  <si>
    <t>06427425</t>
  </si>
  <si>
    <t>2024-11-04 06:48</t>
  </si>
  <si>
    <t>2024-11-04 20:35</t>
  </si>
  <si>
    <t>2024-11-04 20:45</t>
  </si>
  <si>
    <t>06427415</t>
  </si>
  <si>
    <t>2024-11-04 05:34</t>
  </si>
  <si>
    <t>2024-11-04 22:34</t>
  </si>
  <si>
    <t>2024-11-04 22:36</t>
  </si>
  <si>
    <t>06427280</t>
  </si>
  <si>
    <t>2024-11-04 04:17</t>
  </si>
  <si>
    <t>2024-11-04 17:17</t>
  </si>
  <si>
    <t>06427260</t>
  </si>
  <si>
    <t>2024-11-04 04:03</t>
  </si>
  <si>
    <t>2024-11-04 19:50</t>
  </si>
  <si>
    <t>2024-11-04 20:58</t>
  </si>
  <si>
    <t>06427180</t>
  </si>
  <si>
    <t>2024-11-04 02:30</t>
  </si>
  <si>
    <t>2024-11-04 03:35</t>
  </si>
  <si>
    <t>2024-11-04 03:49</t>
  </si>
  <si>
    <t>06427078</t>
  </si>
  <si>
    <t>2024-11-04 00:20</t>
  </si>
  <si>
    <t>2024-11-04 13:27</t>
  </si>
  <si>
    <t>2024-11-04 17:09</t>
  </si>
  <si>
    <t>06426828</t>
  </si>
  <si>
    <t>2024-11-03 20:57</t>
  </si>
  <si>
    <t>2024-11-04 00:37</t>
  </si>
  <si>
    <t>2024-11-04 01:13</t>
  </si>
  <si>
    <t>06426594</t>
  </si>
  <si>
    <t>2024-11-03 18:08</t>
  </si>
  <si>
    <t>2024-11-03 22:53</t>
  </si>
  <si>
    <t>2024-11-03 23:21</t>
  </si>
  <si>
    <t>06426570</t>
  </si>
  <si>
    <t>2024-11-03 17:39</t>
  </si>
  <si>
    <t>2024-11-04 13:31</t>
  </si>
  <si>
    <t>2024-11-04 13:41</t>
  </si>
  <si>
    <t>06426478</t>
  </si>
  <si>
    <t>2024-11-03 16:13</t>
  </si>
  <si>
    <t>2024-11-03 18:47</t>
  </si>
  <si>
    <t>2024-11-03 18:52</t>
  </si>
  <si>
    <t>06426411</t>
  </si>
  <si>
    <t>2024-11-03 15:22</t>
  </si>
  <si>
    <t>2024-11-03 23:02</t>
  </si>
  <si>
    <t>2024-11-03 23:07</t>
  </si>
  <si>
    <t>06426283</t>
  </si>
  <si>
    <t>2024-11-03 13:32</t>
  </si>
  <si>
    <t>2024-11-03 14:30</t>
  </si>
  <si>
    <t>2024-11-03 16:33</t>
  </si>
  <si>
    <t>06426166</t>
  </si>
  <si>
    <t>2024-11-03 11:08</t>
  </si>
  <si>
    <t>2024-11-04 01:24</t>
  </si>
  <si>
    <t>2024-11-04 01:59</t>
  </si>
  <si>
    <t>06426104</t>
  </si>
  <si>
    <t>2024-11-03 08:43</t>
  </si>
  <si>
    <t>2024-11-03 16:07</t>
  </si>
  <si>
    <t>06426095</t>
  </si>
  <si>
    <t>2024-11-03 08:42</t>
  </si>
  <si>
    <t>2024-11-03 11:44</t>
  </si>
  <si>
    <t>2024-11-03 12:06</t>
  </si>
  <si>
    <t>06425958</t>
  </si>
  <si>
    <t>2024-11-03 05:16</t>
  </si>
  <si>
    <t>2024-11-03 19:00</t>
  </si>
  <si>
    <t>2024-11-03 19:09</t>
  </si>
  <si>
    <t>06425836</t>
  </si>
  <si>
    <t>2024-11-03 01:53</t>
  </si>
  <si>
    <t>2024-11-03 21:01</t>
  </si>
  <si>
    <t>2024-11-03 21:25</t>
  </si>
  <si>
    <t>06425565</t>
  </si>
  <si>
    <t>2024-11-02 22:03</t>
  </si>
  <si>
    <t>2024-11-02 23:41</t>
  </si>
  <si>
    <t>06425613</t>
  </si>
  <si>
    <t>2024-11-02 21:56</t>
  </si>
  <si>
    <t>2024-11-03 18:03</t>
  </si>
  <si>
    <t>2024-11-03 18:20</t>
  </si>
  <si>
    <t>06425495</t>
  </si>
  <si>
    <t>2024-11-02 21:07</t>
  </si>
  <si>
    <t>2024-11-03 14:48</t>
  </si>
  <si>
    <t>2024-11-03 14:54</t>
  </si>
  <si>
    <t>06425563</t>
  </si>
  <si>
    <t>2024-11-02 18:00</t>
  </si>
  <si>
    <t>2024-11-04 16:29</t>
  </si>
  <si>
    <t>2024-11-04 18:29</t>
  </si>
  <si>
    <t>06424927</t>
  </si>
  <si>
    <t>2024-11-02 13:57</t>
  </si>
  <si>
    <t>2024-11-02 16:45</t>
  </si>
  <si>
    <t>2024-11-02 16:59</t>
  </si>
  <si>
    <t>06424923</t>
  </si>
  <si>
    <t>2024-11-02 13:54</t>
  </si>
  <si>
    <t>2024-11-02 17:02</t>
  </si>
  <si>
    <t>2024-11-02 17:27</t>
  </si>
  <si>
    <t>06424925</t>
  </si>
  <si>
    <t>2024-11-02 13:53</t>
  </si>
  <si>
    <t>2024-11-02 18:38</t>
  </si>
  <si>
    <t>2024-11-02 18:57</t>
  </si>
  <si>
    <t>06424849</t>
  </si>
  <si>
    <t>2024-11-02 13:02</t>
  </si>
  <si>
    <t>2024-11-02 19:18</t>
  </si>
  <si>
    <t>2024-11-02 19:44</t>
  </si>
  <si>
    <t>06424822</t>
  </si>
  <si>
    <t>2024-11-02 12:44</t>
  </si>
  <si>
    <t>2024-11-02 13:17</t>
  </si>
  <si>
    <t>2024-11-02 15:33</t>
  </si>
  <si>
    <t>06424794</t>
  </si>
  <si>
    <t>2024-11-02 12:11</t>
  </si>
  <si>
    <t>2024-11-03 02:55</t>
  </si>
  <si>
    <t>2024-11-03 04:26</t>
  </si>
  <si>
    <t>06424757</t>
  </si>
  <si>
    <t>2024-11-02 11:26</t>
  </si>
  <si>
    <t>2024-11-03 18:26</t>
  </si>
  <si>
    <t>2024-11-03 19:24</t>
  </si>
  <si>
    <t>06424737</t>
  </si>
  <si>
    <t>2024-11-02 10:38</t>
  </si>
  <si>
    <t>2024-11-02 19:13</t>
  </si>
  <si>
    <t>2024-11-02 19:23</t>
  </si>
  <si>
    <t>06424708</t>
  </si>
  <si>
    <t>2024-11-02 10:21</t>
  </si>
  <si>
    <t>2024-11-02 19:17</t>
  </si>
  <si>
    <t>2024-11-02 19:52</t>
  </si>
  <si>
    <t>06424692</t>
  </si>
  <si>
    <t>2024-11-02 09:47</t>
  </si>
  <si>
    <t>2024-11-03 16:25</t>
  </si>
  <si>
    <t>2024-11-03 17:51</t>
  </si>
  <si>
    <t>06425273</t>
  </si>
  <si>
    <t>2024-11-02 07:54</t>
  </si>
  <si>
    <t>2024-11-02 18:41</t>
  </si>
  <si>
    <t>2024-11-02 18:58</t>
  </si>
  <si>
    <t>06424393</t>
  </si>
  <si>
    <t>2024-11-02 02:25</t>
  </si>
  <si>
    <t>2024-11-02 22:37</t>
  </si>
  <si>
    <t>2024-11-02 23:12</t>
  </si>
  <si>
    <t>06424353</t>
  </si>
  <si>
    <t>2024-11-02 01:52</t>
  </si>
  <si>
    <t>2024-11-02 18:20</t>
  </si>
  <si>
    <t>06424355</t>
  </si>
  <si>
    <t>2024-11-02 01:37</t>
  </si>
  <si>
    <t>2024-11-02 17:04</t>
  </si>
  <si>
    <t>2024-11-02 17:25</t>
  </si>
  <si>
    <t>06424349</t>
  </si>
  <si>
    <t>2024-11-02 01:32</t>
  </si>
  <si>
    <t>2024-11-02 23:09</t>
  </si>
  <si>
    <t>2024-11-02 23:10</t>
  </si>
  <si>
    <t>06425159</t>
  </si>
  <si>
    <t>2024-11-01 23:55</t>
  </si>
  <si>
    <t>2024-11-02 18:36</t>
  </si>
  <si>
    <t>2024-11-02 19:34</t>
  </si>
  <si>
    <t>06424128</t>
  </si>
  <si>
    <t>2024-11-01 22:46</t>
  </si>
  <si>
    <t>2024-11-02 20:04</t>
  </si>
  <si>
    <t>2024-11-02 21:32</t>
  </si>
  <si>
    <t>06424025</t>
  </si>
  <si>
    <t>2024-11-01 21:55</t>
  </si>
  <si>
    <t>2024-11-02 00:07</t>
  </si>
  <si>
    <t>2024-11-02 01:17</t>
  </si>
  <si>
    <t>06424056</t>
  </si>
  <si>
    <t>2024-11-01 21:53</t>
  </si>
  <si>
    <t>2024-11-02 17:30</t>
  </si>
  <si>
    <t>06424003</t>
  </si>
  <si>
    <t>2024-11-01 21:34</t>
  </si>
  <si>
    <t>06423868</t>
  </si>
  <si>
    <t>2024-11-01 20:25</t>
  </si>
  <si>
    <t>2024-11-02 18:04</t>
  </si>
  <si>
    <t>2024-11-02 18:32</t>
  </si>
  <si>
    <t>06423754</t>
  </si>
  <si>
    <t>2024-11-01 19:34</t>
  </si>
  <si>
    <t>2024-11-01 21:47</t>
  </si>
  <si>
    <t>06423716</t>
  </si>
  <si>
    <t>2024-11-01 19:08</t>
  </si>
  <si>
    <t>2024-11-02 17:05</t>
  </si>
  <si>
    <t>2024-11-02 18:01</t>
  </si>
  <si>
    <t>06423468</t>
  </si>
  <si>
    <t>2024-11-01 17:28</t>
  </si>
  <si>
    <t>2024-11-01 19:36</t>
  </si>
  <si>
    <t>2024-11-01 20:55</t>
  </si>
  <si>
    <t>06423428</t>
  </si>
  <si>
    <t>2024-11-01 17:00</t>
  </si>
  <si>
    <t>2024-11-01 18:28</t>
  </si>
  <si>
    <t>2024-11-01 18:34</t>
  </si>
  <si>
    <t>06423369</t>
  </si>
  <si>
    <t>2024-11-01 16:48</t>
  </si>
  <si>
    <t>2024-11-01 18:25</t>
  </si>
  <si>
    <t>2024-11-01 19:13</t>
  </si>
  <si>
    <t>06423289</t>
  </si>
  <si>
    <t>2024-11-01 16:03</t>
  </si>
  <si>
    <t>2024-11-02 01:54</t>
  </si>
  <si>
    <t>2024-11-02 03:17</t>
  </si>
  <si>
    <t>06423222</t>
  </si>
  <si>
    <t>2024-11-01 15:17</t>
  </si>
  <si>
    <t>2024-11-01 19:15</t>
  </si>
  <si>
    <t>2024-11-01 19:29</t>
  </si>
  <si>
    <t>06422502</t>
  </si>
  <si>
    <t>2024-11-01 08:41</t>
  </si>
  <si>
    <t>2024-11-01 10:54</t>
  </si>
  <si>
    <t>2024-11-01 12:21</t>
  </si>
  <si>
    <t>06422218</t>
  </si>
  <si>
    <t>2024-11-01 03:11</t>
  </si>
  <si>
    <t>2024-11-01 19:00</t>
  </si>
  <si>
    <t>2024-11-01 20:00</t>
  </si>
  <si>
    <t>06422108</t>
  </si>
  <si>
    <t>2024-11-01 01:33</t>
  </si>
  <si>
    <t>2024-11-01 15:56</t>
  </si>
  <si>
    <t>2024-11-01 15:57</t>
  </si>
  <si>
    <t>06421901</t>
  </si>
  <si>
    <t>2024-10-31 22:54</t>
  </si>
  <si>
    <t>2024-11-01 15:15</t>
  </si>
  <si>
    <t>2024-11-01 15:32</t>
  </si>
  <si>
    <t>06421702</t>
  </si>
  <si>
    <t>2024-10-31 21:11</t>
  </si>
  <si>
    <t>2024-11-01 01:34</t>
  </si>
  <si>
    <t>06421558</t>
  </si>
  <si>
    <t>2024-10-31 20:10</t>
  </si>
  <si>
    <t>2024-10-31 21:01</t>
  </si>
  <si>
    <t>2024-10-31 21:24</t>
  </si>
  <si>
    <t>06421306</t>
  </si>
  <si>
    <t>2024-10-31 18:03</t>
  </si>
  <si>
    <t>2024-10-31 18:36</t>
  </si>
  <si>
    <t>2024-10-31 19:04</t>
  </si>
  <si>
    <t>06421253</t>
  </si>
  <si>
    <t>2024-10-31 17:41</t>
  </si>
  <si>
    <t>2024-10-31 23:23</t>
  </si>
  <si>
    <t>2024-11-01 00:10</t>
  </si>
  <si>
    <t>06421232</t>
  </si>
  <si>
    <t>2024-10-31 17:30</t>
  </si>
  <si>
    <t>2024-11-01 15:16</t>
  </si>
  <si>
    <t>2024-11-01 15:31</t>
  </si>
  <si>
    <t>06421192</t>
  </si>
  <si>
    <t>2024-10-31 17:13</t>
  </si>
  <si>
    <t>2024-10-31 19:56</t>
  </si>
  <si>
    <t>2024-10-31 20:38</t>
  </si>
  <si>
    <t>06421164</t>
  </si>
  <si>
    <t>2024-10-31 17:04</t>
  </si>
  <si>
    <t>2024-10-31 18:10</t>
  </si>
  <si>
    <t>2024-10-31 18:45</t>
  </si>
  <si>
    <t>06421149</t>
  </si>
  <si>
    <t>2024-10-31 16:52</t>
  </si>
  <si>
    <t>2024-10-31 22:00</t>
  </si>
  <si>
    <t>2024-10-31 23:09</t>
  </si>
  <si>
    <t>06421034</t>
  </si>
  <si>
    <t>2024-10-31 16:17</t>
  </si>
  <si>
    <t>2024-10-31 18:59</t>
  </si>
  <si>
    <t>2024-10-31 19:26</t>
  </si>
  <si>
    <t>06420810</t>
  </si>
  <si>
    <t>2024-10-31 14:25</t>
  </si>
  <si>
    <t>2024-11-02 20:03</t>
  </si>
  <si>
    <t>06420710</t>
  </si>
  <si>
    <t>2024-10-31 13:59</t>
  </si>
  <si>
    <t>2024-10-31 16:41</t>
  </si>
  <si>
    <t>2024-10-31 16:49</t>
  </si>
  <si>
    <t>06420471</t>
  </si>
  <si>
    <t>2024-10-31 12:09</t>
  </si>
  <si>
    <t>2024-10-31 16:19</t>
  </si>
  <si>
    <t>2024-10-31 17:18</t>
  </si>
  <si>
    <t>06420007</t>
  </si>
  <si>
    <t>2024-10-31 04:11</t>
  </si>
  <si>
    <t>2024-10-31 11:02</t>
  </si>
  <si>
    <t>2024-10-31 11:43</t>
  </si>
  <si>
    <t>06419984</t>
  </si>
  <si>
    <t>2024-10-31 04:04</t>
  </si>
  <si>
    <t>2024-10-31 15:16</t>
  </si>
  <si>
    <t>2024-10-31 16:03</t>
  </si>
  <si>
    <t>06419811</t>
  </si>
  <si>
    <t>2024-10-31 01:29</t>
  </si>
  <si>
    <t>2024-10-31 16:00</t>
  </si>
  <si>
    <t>2024-10-31 16:04</t>
  </si>
  <si>
    <t>06419675</t>
  </si>
  <si>
    <t>2024-10-30 23:59</t>
  </si>
  <si>
    <t>2024-10-31 16:37</t>
  </si>
  <si>
    <t>2024-10-31 16:55</t>
  </si>
  <si>
    <t>06419608</t>
  </si>
  <si>
    <t>2024-10-30 23:15</t>
  </si>
  <si>
    <t>2024-10-31 22:15</t>
  </si>
  <si>
    <t>2024-10-31 22:17</t>
  </si>
  <si>
    <t>06419531</t>
  </si>
  <si>
    <t>2024-10-30 22:22</t>
  </si>
  <si>
    <t>2024-11-01 04:38</t>
  </si>
  <si>
    <t>2024-11-01 05:43</t>
  </si>
  <si>
    <t>06419427</t>
  </si>
  <si>
    <t>2024-10-30 21:38</t>
  </si>
  <si>
    <t>2024-10-31 13:43</t>
  </si>
  <si>
    <t>2024-10-31 17:11</t>
  </si>
  <si>
    <t>06419401</t>
  </si>
  <si>
    <t>2024-10-30 21:23</t>
  </si>
  <si>
    <t>2024-10-31 14:31</t>
  </si>
  <si>
    <t>2024-10-31 14:48</t>
  </si>
  <si>
    <t>06419204</t>
  </si>
  <si>
    <t>2024-10-30 20:14</t>
  </si>
  <si>
    <t>2024-11-01 01:55</t>
  </si>
  <si>
    <t>06419109</t>
  </si>
  <si>
    <t>2024-10-30 19:36</t>
  </si>
  <si>
    <t>2024-10-31 17:23</t>
  </si>
  <si>
    <t>2024-10-31 18:05</t>
  </si>
  <si>
    <t>06419092</t>
  </si>
  <si>
    <t>2024-10-30 19:29</t>
  </si>
  <si>
    <t>2024-10-31 19:38</t>
  </si>
  <si>
    <t>2024-10-31 20:05</t>
  </si>
  <si>
    <t>06418888</t>
  </si>
  <si>
    <t>2024-10-30 18:18</t>
  </si>
  <si>
    <t>2024-10-30 19:08</t>
  </si>
  <si>
    <t>2024-10-30 19:40</t>
  </si>
  <si>
    <t>06418643</t>
  </si>
  <si>
    <t>2024-10-30 16:48</t>
  </si>
  <si>
    <t>2024-10-30 18:32</t>
  </si>
  <si>
    <t>2024-10-30 19:35</t>
  </si>
  <si>
    <t>06420669</t>
  </si>
  <si>
    <t>2024-10-30 16:38</t>
  </si>
  <si>
    <t>2024-10-31 21:05</t>
  </si>
  <si>
    <t>2024-10-31 21:45</t>
  </si>
  <si>
    <t>06418642</t>
  </si>
  <si>
    <t>2024-10-30 16:14</t>
  </si>
  <si>
    <t>2024-10-30 21:48</t>
  </si>
  <si>
    <t>2024-10-30 21:57</t>
  </si>
  <si>
    <t>06418513</t>
  </si>
  <si>
    <t>2024-10-30 15:54</t>
  </si>
  <si>
    <t>2024-10-30 23:06</t>
  </si>
  <si>
    <t>2024-10-30 23:31</t>
  </si>
  <si>
    <t>06418521</t>
  </si>
  <si>
    <t>2024-10-31 01:07</t>
  </si>
  <si>
    <t>2024-10-31 01:11</t>
  </si>
  <si>
    <t>06418493</t>
  </si>
  <si>
    <t>2024-10-30 15:47</t>
  </si>
  <si>
    <t>2024-10-30 20:39</t>
  </si>
  <si>
    <t>BDL7</t>
  </si>
  <si>
    <t>06418488</t>
  </si>
  <si>
    <t>2024-10-30 15:32</t>
  </si>
  <si>
    <t>2024-10-31 19:41</t>
  </si>
  <si>
    <t>2024-10-31 20:52</t>
  </si>
  <si>
    <t>06418207</t>
  </si>
  <si>
    <t>2024-10-30 13:58</t>
  </si>
  <si>
    <t>2024-10-30 15:14</t>
  </si>
  <si>
    <t>2024-10-30 16:00</t>
  </si>
  <si>
    <t>06418071</t>
  </si>
  <si>
    <t>2024-10-30 13:01</t>
  </si>
  <si>
    <t>2024-10-30 19:58</t>
  </si>
  <si>
    <t>2024-10-30 20:32</t>
  </si>
  <si>
    <t>06418010</t>
  </si>
  <si>
    <t>2024-10-30 12:44</t>
  </si>
  <si>
    <t>2024-10-30 20:15</t>
  </si>
  <si>
    <t>2024-10-30 20:16</t>
  </si>
  <si>
    <t>06418022</t>
  </si>
  <si>
    <t>2024-10-30 12:39</t>
  </si>
  <si>
    <t>2024-10-31 22:02</t>
  </si>
  <si>
    <t>2024-10-31 22:22</t>
  </si>
  <si>
    <t>06417959</t>
  </si>
  <si>
    <t>2024-10-30 12:23</t>
  </si>
  <si>
    <t>2024-10-30 13:57</t>
  </si>
  <si>
    <t>2024-10-30 14:54</t>
  </si>
  <si>
    <t>06417949</t>
  </si>
  <si>
    <t>2024-10-30 12:17</t>
  </si>
  <si>
    <t>2024-10-30 13:14</t>
  </si>
  <si>
    <t>2024-10-30 13:47</t>
  </si>
  <si>
    <t>06417755</t>
  </si>
  <si>
    <t>2024-10-30 09:42</t>
  </si>
  <si>
    <t>2024-10-30 16:28</t>
  </si>
  <si>
    <t>06417696</t>
  </si>
  <si>
    <t>2024-10-30 09:01</t>
  </si>
  <si>
    <t>2024-10-30 10:49</t>
  </si>
  <si>
    <t>2024-10-30 10:57</t>
  </si>
  <si>
    <t>06417694</t>
  </si>
  <si>
    <t>2024-10-30 08:54</t>
  </si>
  <si>
    <t>2024-10-30 17:10</t>
  </si>
  <si>
    <t>2024-10-30 17:24</t>
  </si>
  <si>
    <t>06417545</t>
  </si>
  <si>
    <t>2024-10-30 06:03</t>
  </si>
  <si>
    <t>2024-10-30 15:28</t>
  </si>
  <si>
    <t>06417522</t>
  </si>
  <si>
    <t>2024-10-30 05:50</t>
  </si>
  <si>
    <t>2024-10-31 17:48</t>
  </si>
  <si>
    <t>2024-10-31 18:08</t>
  </si>
  <si>
    <t>06417376</t>
  </si>
  <si>
    <t>2024-10-30 03:16</t>
  </si>
  <si>
    <t>2024-10-30 22:06</t>
  </si>
  <si>
    <t>2024-10-30 22:33</t>
  </si>
  <si>
    <t>06417257</t>
  </si>
  <si>
    <t>2024-10-30 01:32</t>
  </si>
  <si>
    <t>2024-10-30 16:25</t>
  </si>
  <si>
    <t>06416717</t>
  </si>
  <si>
    <t>2024-10-29 20:44</t>
  </si>
  <si>
    <t>2024-10-29 22:57</t>
  </si>
  <si>
    <t>2024-10-29 23:39</t>
  </si>
  <si>
    <t>06416425</t>
  </si>
  <si>
    <t>2024-10-29 19:05</t>
  </si>
  <si>
    <t>2024-10-29 20:18</t>
  </si>
  <si>
    <t>2024-10-29 20:22</t>
  </si>
  <si>
    <t>06416391</t>
  </si>
  <si>
    <t>2024-10-29 18:32</t>
  </si>
  <si>
    <t>2024-10-30 03:49</t>
  </si>
  <si>
    <t>2024-10-30 05:19</t>
  </si>
  <si>
    <t>06416034</t>
  </si>
  <si>
    <t>2024-10-29 16:53</t>
  </si>
  <si>
    <t>2024-10-29 18:03</t>
  </si>
  <si>
    <t>2024-10-29 20:05</t>
  </si>
  <si>
    <t>06416056</t>
  </si>
  <si>
    <t>2024-10-29 16:52</t>
  </si>
  <si>
    <t>2024-10-29 20:52</t>
  </si>
  <si>
    <t>2024-10-29 21:03</t>
  </si>
  <si>
    <t>06416035</t>
  </si>
  <si>
    <t>2024-10-29 16:41</t>
  </si>
  <si>
    <t>2024-10-29 17:32</t>
  </si>
  <si>
    <t>2024-10-29 17:43</t>
  </si>
  <si>
    <t>06416002</t>
  </si>
  <si>
    <t>2024-10-29 16:33</t>
  </si>
  <si>
    <t>2024-10-29 18:08</t>
  </si>
  <si>
    <t>2024-10-29 18:27</t>
  </si>
  <si>
    <t>06415972</t>
  </si>
  <si>
    <t>2024-10-29 16:23</t>
  </si>
  <si>
    <t>2024-10-29 18:22</t>
  </si>
  <si>
    <t>2024-10-29 19:37</t>
  </si>
  <si>
    <t>06415885</t>
  </si>
  <si>
    <t>2024-10-29 15:54</t>
  </si>
  <si>
    <t>2024-10-29 18:16</t>
  </si>
  <si>
    <t>2024-10-29 18:17</t>
  </si>
  <si>
    <t>06415728</t>
  </si>
  <si>
    <t>2024-10-29 14:56</t>
  </si>
  <si>
    <t>2024-10-29 21:10</t>
  </si>
  <si>
    <t>2024-10-29 22:20</t>
  </si>
  <si>
    <t>06415721</t>
  </si>
  <si>
    <t>2024-10-29 14:54</t>
  </si>
  <si>
    <t>2024-10-29 16:14</t>
  </si>
  <si>
    <t>2024-10-29 16:29</t>
  </si>
  <si>
    <t>06415657</t>
  </si>
  <si>
    <t>2024-10-29 14:32</t>
  </si>
  <si>
    <t>2024-10-30 13:53</t>
  </si>
  <si>
    <t>2024-10-30 16:12</t>
  </si>
  <si>
    <t>06415665</t>
  </si>
  <si>
    <t>2024-10-29 14:22</t>
  </si>
  <si>
    <t>2024-10-29 19:57</t>
  </si>
  <si>
    <t>06415418</t>
  </si>
  <si>
    <t>2024-10-29 12:54</t>
  </si>
  <si>
    <t>2024-10-29 14:02</t>
  </si>
  <si>
    <t>2024-10-29 14:50</t>
  </si>
  <si>
    <t>06415267</t>
  </si>
  <si>
    <t>2024-10-29 11:35</t>
  </si>
  <si>
    <t>2024-10-29 20:12</t>
  </si>
  <si>
    <t>2024-10-29 21:26</t>
  </si>
  <si>
    <t>06414984</t>
  </si>
  <si>
    <t>2024-10-29 07:43</t>
  </si>
  <si>
    <t>2024-10-29 09:38</t>
  </si>
  <si>
    <t>2024-10-29 10:06</t>
  </si>
  <si>
    <t>06414980</t>
  </si>
  <si>
    <t>2024-10-29 07:41</t>
  </si>
  <si>
    <t>2024-10-29 09:07</t>
  </si>
  <si>
    <t>2024-10-29 09:37</t>
  </si>
  <si>
    <t>06414910</t>
  </si>
  <si>
    <t>2024-10-29 06:24</t>
  </si>
  <si>
    <t>2024-10-29 17:26</t>
  </si>
  <si>
    <t>2024-10-29 17:39</t>
  </si>
  <si>
    <t>06415383</t>
  </si>
  <si>
    <t>2024-10-29 06:21</t>
  </si>
  <si>
    <t>06414579</t>
  </si>
  <si>
    <t>2024-10-29 01:00</t>
  </si>
  <si>
    <t>2024-10-30 00:21</t>
  </si>
  <si>
    <t>2024-10-30 01:06</t>
  </si>
  <si>
    <t>06414464</t>
  </si>
  <si>
    <t>2024-10-28 23:41</t>
  </si>
  <si>
    <t>2024-10-29 15:42</t>
  </si>
  <si>
    <t>2024-10-29 15:44</t>
  </si>
  <si>
    <t>06414054</t>
  </si>
  <si>
    <t>2024-10-28 20:18</t>
  </si>
  <si>
    <t>2024-10-28 20:34</t>
  </si>
  <si>
    <t>2024-10-28 22:22</t>
  </si>
  <si>
    <t>06413887</t>
  </si>
  <si>
    <t>2024-10-28 19:03</t>
  </si>
  <si>
    <t>2024-10-28 20:27</t>
  </si>
  <si>
    <t>2024-10-28 21:45</t>
  </si>
  <si>
    <t>06413579</t>
  </si>
  <si>
    <t>2024-10-28 16:57</t>
  </si>
  <si>
    <t>2024-10-28 17:35</t>
  </si>
  <si>
    <t>2024-10-28 18:21</t>
  </si>
  <si>
    <t>06413514</t>
  </si>
  <si>
    <t>2024-10-28 16:38</t>
  </si>
  <si>
    <t>2024-10-28 19:04</t>
  </si>
  <si>
    <t>2024-10-28 20:07</t>
  </si>
  <si>
    <t>06413450</t>
  </si>
  <si>
    <t>2024-10-28 15:55</t>
  </si>
  <si>
    <t>2024-10-28 18:38</t>
  </si>
  <si>
    <t>2024-10-28 18:49</t>
  </si>
  <si>
    <t>06413208</t>
  </si>
  <si>
    <t>2024-10-28 14:42</t>
  </si>
  <si>
    <t>2024-10-28 15:40</t>
  </si>
  <si>
    <t>2024-10-28 16:16</t>
  </si>
  <si>
    <t>06413118</t>
  </si>
  <si>
    <t>2024-10-28 14:17</t>
  </si>
  <si>
    <t>2024-10-28 17:31</t>
  </si>
  <si>
    <t>2024-10-28 17:40</t>
  </si>
  <si>
    <t>06412643</t>
  </si>
  <si>
    <t>2024-10-28 09:12</t>
  </si>
  <si>
    <t>2024-10-28 15:30</t>
  </si>
  <si>
    <t>2024-10-28 15:32</t>
  </si>
  <si>
    <t>06412400</t>
  </si>
  <si>
    <t>2024-10-28 03:36</t>
  </si>
  <si>
    <t>2024-10-28 22:45</t>
  </si>
  <si>
    <t>2024-10-28 23:56</t>
  </si>
  <si>
    <t>06412351</t>
  </si>
  <si>
    <t>2024-10-28 02:49</t>
  </si>
  <si>
    <t>2024-10-28 14:27</t>
  </si>
  <si>
    <t>2024-10-28 15:01</t>
  </si>
  <si>
    <t>06412119</t>
  </si>
  <si>
    <t>2024-10-27 23:01</t>
  </si>
  <si>
    <t>2024-10-28 17:11</t>
  </si>
  <si>
    <t>2024-10-28 17:27</t>
  </si>
  <si>
    <t>06411958</t>
  </si>
  <si>
    <t>2024-10-27 20:16</t>
  </si>
  <si>
    <t>2024-10-28 18:06</t>
  </si>
  <si>
    <t>2024-10-28 19:37</t>
  </si>
  <si>
    <t>06411841</t>
  </si>
  <si>
    <t>2024-10-27 19:13</t>
  </si>
  <si>
    <t>2024-10-27 20:53</t>
  </si>
  <si>
    <t>2024-10-27 21:07</t>
  </si>
  <si>
    <t>06411874</t>
  </si>
  <si>
    <t>2024-10-27 18:12</t>
  </si>
  <si>
    <t>2024-10-27 22:29</t>
  </si>
  <si>
    <t>2024-10-27 22:57</t>
  </si>
  <si>
    <t>06411853</t>
  </si>
  <si>
    <t>2024-10-27 18:08</t>
  </si>
  <si>
    <t>2024-10-27 21:28</t>
  </si>
  <si>
    <t>2024-10-27 21:46</t>
  </si>
  <si>
    <t>06411804</t>
  </si>
  <si>
    <t>2024-10-27 17:03</t>
  </si>
  <si>
    <t>2024-10-27 22:55</t>
  </si>
  <si>
    <t>2024-10-27 23:05</t>
  </si>
  <si>
    <t>06411636</t>
  </si>
  <si>
    <t>2024-10-27 17:02</t>
  </si>
  <si>
    <t>2024-10-28 13:19</t>
  </si>
  <si>
    <t>2024-10-28 13:36</t>
  </si>
  <si>
    <t>06411417</t>
  </si>
  <si>
    <t>2024-10-27 13:47</t>
  </si>
  <si>
    <t>2024-10-28 15:16</t>
  </si>
  <si>
    <t>2024-10-28 16:33</t>
  </si>
  <si>
    <t>06411313</t>
  </si>
  <si>
    <t>2024-10-27 11:58</t>
  </si>
  <si>
    <t>2024-10-27 21:16</t>
  </si>
  <si>
    <t>RAD11</t>
  </si>
  <si>
    <t>06411187</t>
  </si>
  <si>
    <t>2024-10-27 08:26</t>
  </si>
  <si>
    <t>2024-10-28 13:15</t>
  </si>
  <si>
    <t>2024-10-28 14:40</t>
  </si>
  <si>
    <t>06411031</t>
  </si>
  <si>
    <t>2024-10-27 03:56</t>
  </si>
  <si>
    <t>2024-10-27 17:52</t>
  </si>
  <si>
    <t>2024-10-27 18:19</t>
  </si>
  <si>
    <t>06410950</t>
  </si>
  <si>
    <t>2024-10-27 02:28</t>
  </si>
  <si>
    <t>2024-10-27 03:44</t>
  </si>
  <si>
    <t>2024-10-27 04:07</t>
  </si>
  <si>
    <t>06410933</t>
  </si>
  <si>
    <t>2024-10-27 02:00</t>
  </si>
  <si>
    <t>2024-10-27 03:38</t>
  </si>
  <si>
    <t>2024-10-27 05:08</t>
  </si>
  <si>
    <t>06410927</t>
  </si>
  <si>
    <t>2024-10-27 01:42</t>
  </si>
  <si>
    <t>2024-10-27 22:40</t>
  </si>
  <si>
    <t>06410459</t>
  </si>
  <si>
    <t>2024-10-26 18:41</t>
  </si>
  <si>
    <t>2024-10-26 20:19</t>
  </si>
  <si>
    <t>2024-10-26 21:54</t>
  </si>
  <si>
    <t>06410072</t>
  </si>
  <si>
    <t>2024-10-26 14:44</t>
  </si>
  <si>
    <t>2024-10-26 17:49</t>
  </si>
  <si>
    <t>2024-10-26 17:59</t>
  </si>
  <si>
    <t>06410037</t>
  </si>
  <si>
    <t>2024-10-26 14:15</t>
  </si>
  <si>
    <t>2024-10-27 00:39</t>
  </si>
  <si>
    <t>2024-10-27 01:13</t>
  </si>
  <si>
    <t>06409757</t>
  </si>
  <si>
    <t>2024-10-26 08:33</t>
  </si>
  <si>
    <t>2024-10-26 17:44</t>
  </si>
  <si>
    <t>2024-10-26 18:51</t>
  </si>
  <si>
    <t>06409730</t>
  </si>
  <si>
    <t>2024-10-26 07:55</t>
  </si>
  <si>
    <t>2024-10-26 17:48</t>
  </si>
  <si>
    <t>2024-10-26 18:43</t>
  </si>
  <si>
    <t>06409600</t>
  </si>
  <si>
    <t>2024-10-26 04:49</t>
  </si>
  <si>
    <t>2024-10-26 17:28</t>
  </si>
  <si>
    <t>2024-10-26 17:30</t>
  </si>
  <si>
    <t>06409483</t>
  </si>
  <si>
    <t>2024-10-26 02:15</t>
  </si>
  <si>
    <t>2024-10-26 23:02</t>
  </si>
  <si>
    <t>2024-10-26 23:28</t>
  </si>
  <si>
    <t>06409318</t>
  </si>
  <si>
    <t>2024-10-26 00:20</t>
  </si>
  <si>
    <t>2024-10-26 04:04</t>
  </si>
  <si>
    <t>2024-10-26 04:39</t>
  </si>
  <si>
    <t>06409303</t>
  </si>
  <si>
    <t>2024-10-26 00:12</t>
  </si>
  <si>
    <t>2024-10-26 15:15</t>
  </si>
  <si>
    <t>2024-10-26 15:40</t>
  </si>
  <si>
    <t>06409315</t>
  </si>
  <si>
    <t>2024-10-26 00:09</t>
  </si>
  <si>
    <t>2024-10-27 19:11</t>
  </si>
  <si>
    <t>2024-10-27 19:29</t>
  </si>
  <si>
    <t>06409168</t>
  </si>
  <si>
    <t>2024-10-25 22:19</t>
  </si>
  <si>
    <t>2024-10-26 02:06</t>
  </si>
  <si>
    <t>2024-10-26 02:09</t>
  </si>
  <si>
    <t>06408947</t>
  </si>
  <si>
    <t>2024-10-25 20:20</t>
  </si>
  <si>
    <t>2024-10-25 23:20</t>
  </si>
  <si>
    <t>2024-10-25 23:47</t>
  </si>
  <si>
    <t>06408643</t>
  </si>
  <si>
    <t>2024-10-25 18:14</t>
  </si>
  <si>
    <t>2024-10-25 19:58</t>
  </si>
  <si>
    <t>2024-10-25 20:15</t>
  </si>
  <si>
    <t>06408451</t>
  </si>
  <si>
    <t>2024-10-25 16:47</t>
  </si>
  <si>
    <t>2024-10-25 20:26</t>
  </si>
  <si>
    <t>2024-10-25 20:29</t>
  </si>
  <si>
    <t>06408175</t>
  </si>
  <si>
    <t>2024-10-25 15:09</t>
  </si>
  <si>
    <t>2024-10-25 18:37</t>
  </si>
  <si>
    <t>2024-10-25 18:44</t>
  </si>
  <si>
    <t>06407445</t>
  </si>
  <si>
    <t>2024-10-25 06:05</t>
  </si>
  <si>
    <t>2024-10-25 16:18</t>
  </si>
  <si>
    <t>2024-10-25 16:39</t>
  </si>
  <si>
    <t>06407346</t>
  </si>
  <si>
    <t>2024-10-25 04:15</t>
  </si>
  <si>
    <t>2024-10-25 16:06</t>
  </si>
  <si>
    <t>2024-10-25 16:15</t>
  </si>
  <si>
    <t>06407259</t>
  </si>
  <si>
    <t>2024-10-25 02:24</t>
  </si>
  <si>
    <t>2024-10-25 17:01</t>
  </si>
  <si>
    <t>2024-10-25 17:17</t>
  </si>
  <si>
    <t>06407168</t>
  </si>
  <si>
    <t>2024-10-25 01:03</t>
  </si>
  <si>
    <t>2024-10-25 21:52</t>
  </si>
  <si>
    <t>2024-10-25 22:59</t>
  </si>
  <si>
    <t>06407088</t>
  </si>
  <si>
    <t>2024-10-24 20:34</t>
  </si>
  <si>
    <t>2024-10-25 01:49</t>
  </si>
  <si>
    <t>2024-10-25 02:07</t>
  </si>
  <si>
    <t>06406577</t>
  </si>
  <si>
    <t>2024-10-24 17:52</t>
  </si>
  <si>
    <t>2024-10-25 14:07</t>
  </si>
  <si>
    <t>2024-10-25 14:51</t>
  </si>
  <si>
    <t>06406322</t>
  </si>
  <si>
    <t>2024-10-24 17:47</t>
  </si>
  <si>
    <t>2024-10-25 18:08</t>
  </si>
  <si>
    <t>2024-10-25 18:43</t>
  </si>
  <si>
    <t>06406075</t>
  </si>
  <si>
    <t>2024-10-24 16:04</t>
  </si>
  <si>
    <t>2024-10-24 17:08</t>
  </si>
  <si>
    <t>2024-10-24 17:37</t>
  </si>
  <si>
    <t>06406055</t>
  </si>
  <si>
    <t>2024-10-24 15:57</t>
  </si>
  <si>
    <t>2024-10-24 21:39</t>
  </si>
  <si>
    <t>2024-10-24 22:16</t>
  </si>
  <si>
    <t>06405918</t>
  </si>
  <si>
    <t>2024-10-24 15:39</t>
  </si>
  <si>
    <t>2024-10-24 18:09</t>
  </si>
  <si>
    <t>2024-10-24 18:32</t>
  </si>
  <si>
    <t>06405717</t>
  </si>
  <si>
    <t>2024-10-24 14:05</t>
  </si>
  <si>
    <t>2024-10-25 12:25</t>
  </si>
  <si>
    <t>2024-10-25 14:39</t>
  </si>
  <si>
    <t>06405791</t>
  </si>
  <si>
    <t>2024-10-24 13:42</t>
  </si>
  <si>
    <t>2024-10-24 17:03</t>
  </si>
  <si>
    <t>2024-10-24 17:44</t>
  </si>
  <si>
    <t>06405420</t>
  </si>
  <si>
    <t>2024-10-24 11:42</t>
  </si>
  <si>
    <t>2024-10-24 13:27</t>
  </si>
  <si>
    <t>2024-10-24 14:00</t>
  </si>
  <si>
    <t>06405198</t>
  </si>
  <si>
    <t>2024-10-24 07:53</t>
  </si>
  <si>
    <t>2024-10-24 18:22</t>
  </si>
  <si>
    <t>2024-10-24 19:06</t>
  </si>
  <si>
    <t>06404993</t>
  </si>
  <si>
    <t>2024-10-24 04:53</t>
  </si>
  <si>
    <t>2024-10-24 07:25</t>
  </si>
  <si>
    <t>2024-10-24 08:16</t>
  </si>
  <si>
    <t>06404981</t>
  </si>
  <si>
    <t>2024-10-24 04:45</t>
  </si>
  <si>
    <t>2024-10-24 08:09</t>
  </si>
  <si>
    <t>2024-10-24 08:48</t>
  </si>
  <si>
    <t>06404879</t>
  </si>
  <si>
    <t>2024-10-24 02:45</t>
  </si>
  <si>
    <t>2024-10-27 18:50</t>
  </si>
  <si>
    <t>2024-10-27 19:56</t>
  </si>
  <si>
    <t>06404728</t>
  </si>
  <si>
    <t>2024-10-24 00:50</t>
  </si>
  <si>
    <t>2024-10-24 16:54</t>
  </si>
  <si>
    <t>2024-10-24 17:12</t>
  </si>
  <si>
    <t>06404712</t>
  </si>
  <si>
    <t>2024-10-24 00:41</t>
  </si>
  <si>
    <t>2024-10-24 02:10</t>
  </si>
  <si>
    <t>2024-10-24 02:30</t>
  </si>
  <si>
    <t>06404660</t>
  </si>
  <si>
    <t>2024-10-24 00:07</t>
  </si>
  <si>
    <t>2024-10-24 00:51</t>
  </si>
  <si>
    <t>2024-10-24 01:38</t>
  </si>
  <si>
    <t>06404631</t>
  </si>
  <si>
    <t>2024-10-23 23:48</t>
  </si>
  <si>
    <t>2024-10-25 12:33</t>
  </si>
  <si>
    <t>2024-10-25 12:34</t>
  </si>
  <si>
    <t>06404649</t>
  </si>
  <si>
    <t>2024-10-23 23:24</t>
  </si>
  <si>
    <t>2024-10-24 01:57</t>
  </si>
  <si>
    <t>2024-10-24 02:18</t>
  </si>
  <si>
    <t>06404495</t>
  </si>
  <si>
    <t>2024-10-23 22:11</t>
  </si>
  <si>
    <t>2024-10-24 15:59</t>
  </si>
  <si>
    <t>2024-10-24 18:03</t>
  </si>
  <si>
    <t>06404312</t>
  </si>
  <si>
    <t>2024-10-23 20:02</t>
  </si>
  <si>
    <t>2024-10-25 16:35</t>
  </si>
  <si>
    <t>2024-10-25 17:09</t>
  </si>
  <si>
    <t>06403827</t>
  </si>
  <si>
    <t>2024-10-23 17:53</t>
  </si>
  <si>
    <t>2024-10-24 15:50</t>
  </si>
  <si>
    <t>2024-10-24 17:11</t>
  </si>
  <si>
    <t>06403739</t>
  </si>
  <si>
    <t>2024-10-23 17:23</t>
  </si>
  <si>
    <t>2024-10-23 20:10</t>
  </si>
  <si>
    <t>2024-10-23 20:15</t>
  </si>
  <si>
    <t>06403712</t>
  </si>
  <si>
    <t>2024-10-23 16:51</t>
  </si>
  <si>
    <t>2024-10-23 18:23</t>
  </si>
  <si>
    <t>2024-10-23 18:33</t>
  </si>
  <si>
    <t>06403372</t>
  </si>
  <si>
    <t>2024-10-23 15:08</t>
  </si>
  <si>
    <t>2024-10-23 18:56</t>
  </si>
  <si>
    <t>06403154</t>
  </si>
  <si>
    <t>2024-10-23 13:54</t>
  </si>
  <si>
    <t>2024-10-23 19:49</t>
  </si>
  <si>
    <t>2024-10-23 19:53</t>
  </si>
  <si>
    <t>06403033</t>
  </si>
  <si>
    <t>2024-10-23 13:06</t>
  </si>
  <si>
    <t>2024-10-23 17:27</t>
  </si>
  <si>
    <t>2024-10-23 17:43</t>
  </si>
  <si>
    <t>06402984</t>
  </si>
  <si>
    <t>2024-10-23 12:45</t>
  </si>
  <si>
    <t>2024-10-23 19:20</t>
  </si>
  <si>
    <t>2024-10-23 19:46</t>
  </si>
  <si>
    <t>06402858</t>
  </si>
  <si>
    <t>2024-10-23 11:49</t>
  </si>
  <si>
    <t>2024-10-23 18:31</t>
  </si>
  <si>
    <t>2024-10-23 19:07</t>
  </si>
  <si>
    <t>06402781</t>
  </si>
  <si>
    <t>2024-10-23 10:58</t>
  </si>
  <si>
    <t>2024-10-23 15:14</t>
  </si>
  <si>
    <t>2024-10-23 15:40</t>
  </si>
  <si>
    <t>06402555</t>
  </si>
  <si>
    <t>2024-10-23 06:43</t>
  </si>
  <si>
    <t>2024-10-23 08:02</t>
  </si>
  <si>
    <t>2024-10-23 08:42</t>
  </si>
  <si>
    <t>06402424</t>
  </si>
  <si>
    <t>2024-10-23 04:16</t>
  </si>
  <si>
    <t>2024-10-23 23:54</t>
  </si>
  <si>
    <t>2024-10-24 01:46</t>
  </si>
  <si>
    <t>06402351</t>
  </si>
  <si>
    <t>2024-10-23 03:17</t>
  </si>
  <si>
    <t>2024-10-23 23:46</t>
  </si>
  <si>
    <t>2024-10-24 00:23</t>
  </si>
  <si>
    <t>06402025</t>
  </si>
  <si>
    <t>2024-10-22 23:38</t>
  </si>
  <si>
    <t>2024-10-24 12:03</t>
  </si>
  <si>
    <t>2024-10-24 12:34</t>
  </si>
  <si>
    <t>06401946</t>
  </si>
  <si>
    <t>2024-10-22 22:55</t>
  </si>
  <si>
    <t>2024-10-22 23:53</t>
  </si>
  <si>
    <t>2024-10-23 00:20</t>
  </si>
  <si>
    <t>06402173</t>
  </si>
  <si>
    <t>2024-10-22 22:54</t>
  </si>
  <si>
    <t>2024-10-24 01:06</t>
  </si>
  <si>
    <t>06401860</t>
  </si>
  <si>
    <t>2024-10-22 21:56</t>
  </si>
  <si>
    <t>2024-10-23 13:34</t>
  </si>
  <si>
    <t>2024-10-23 14:55</t>
  </si>
  <si>
    <t>06401830</t>
  </si>
  <si>
    <t>2024-10-22 21:25</t>
  </si>
  <si>
    <t>2024-10-23 03:39</t>
  </si>
  <si>
    <t>2024-10-23 04:19</t>
  </si>
  <si>
    <t>06401752</t>
  </si>
  <si>
    <t>2024-10-22 20:46</t>
  </si>
  <si>
    <t>2024-10-23 12:31</t>
  </si>
  <si>
    <t>2024-10-23 13:45</t>
  </si>
  <si>
    <t>06401520</t>
  </si>
  <si>
    <t>2024-10-22 19:40</t>
  </si>
  <si>
    <t>2024-10-23 15:52</t>
  </si>
  <si>
    <t>2024-10-23 15:53</t>
  </si>
  <si>
    <t>06401573</t>
  </si>
  <si>
    <t>2024-10-22 19:34</t>
  </si>
  <si>
    <t>2024-10-23 00:32</t>
  </si>
  <si>
    <t>2024-10-23 01:43</t>
  </si>
  <si>
    <t>06401388</t>
  </si>
  <si>
    <t>2024-10-22 18:48</t>
  </si>
  <si>
    <t>2024-10-22 22:00</t>
  </si>
  <si>
    <t>2024-10-22 22:31</t>
  </si>
  <si>
    <t>06401355</t>
  </si>
  <si>
    <t>2024-10-22 18:42</t>
  </si>
  <si>
    <t>2024-10-22 20:14</t>
  </si>
  <si>
    <t>2024-10-22 20:47</t>
  </si>
  <si>
    <t>06401228</t>
  </si>
  <si>
    <t>2024-10-22 17:05</t>
  </si>
  <si>
    <t>2024-10-24 04:17</t>
  </si>
  <si>
    <t>2024-10-24 05:54</t>
  </si>
  <si>
    <t>06401115</t>
  </si>
  <si>
    <t>2024-10-22 16:49</t>
  </si>
  <si>
    <t>2024-10-22 23:26</t>
  </si>
  <si>
    <t>2024-10-23 00:04</t>
  </si>
  <si>
    <t>06400818</t>
  </si>
  <si>
    <t>2024-10-22 15:37</t>
  </si>
  <si>
    <t>2024-10-22 23:02</t>
  </si>
  <si>
    <t>2024-10-22 23:29</t>
  </si>
  <si>
    <t>06400618</t>
  </si>
  <si>
    <t>2024-10-22 14:37</t>
  </si>
  <si>
    <t>2024-10-22 15:49</t>
  </si>
  <si>
    <t>2024-10-22 16:26</t>
  </si>
  <si>
    <t>06400533</t>
  </si>
  <si>
    <t>2024-10-22 14:02</t>
  </si>
  <si>
    <t>2024-10-22 18:59</t>
  </si>
  <si>
    <t>2024-10-22 19:49</t>
  </si>
  <si>
    <t>06400454</t>
  </si>
  <si>
    <t>2024-10-22 13:39</t>
  </si>
  <si>
    <t>2024-10-22 17:48</t>
  </si>
  <si>
    <t>2024-10-22 18:00</t>
  </si>
  <si>
    <t>06400375</t>
  </si>
  <si>
    <t>2024-10-22 13:04</t>
  </si>
  <si>
    <t>2024-10-22 14:17</t>
  </si>
  <si>
    <t>2024-10-22 14:56</t>
  </si>
  <si>
    <t>AMAZON_C_44125_4874_581</t>
  </si>
  <si>
    <t>06400345</t>
  </si>
  <si>
    <t>2024-10-22 12:52</t>
  </si>
  <si>
    <t>2024-10-22 21:40</t>
  </si>
  <si>
    <t>2024-10-22 22:01</t>
  </si>
  <si>
    <t>06400247</t>
  </si>
  <si>
    <t>2024-10-22 11:52</t>
  </si>
  <si>
    <t>2024-10-22 13:13</t>
  </si>
  <si>
    <t>2024-10-22 13:31</t>
  </si>
  <si>
    <t>06400184</t>
  </si>
  <si>
    <t>2024-10-22 11:07</t>
  </si>
  <si>
    <t>2024-10-22 16:02</t>
  </si>
  <si>
    <t>2024-10-22 16:53</t>
  </si>
  <si>
    <t>06400065</t>
  </si>
  <si>
    <t>2024-10-22 08:55</t>
  </si>
  <si>
    <t>2024-10-22 22:32</t>
  </si>
  <si>
    <t>2024-10-22 23:43</t>
  </si>
  <si>
    <t>06399666</t>
  </si>
  <si>
    <t>2024-10-22 02:44</t>
  </si>
  <si>
    <t>2024-10-23 00:54</t>
  </si>
  <si>
    <t>06399588</t>
  </si>
  <si>
    <t>2024-10-22 01:40</t>
  </si>
  <si>
    <t>2024-10-22 02:38</t>
  </si>
  <si>
    <t>2024-10-22 02:50</t>
  </si>
  <si>
    <t>06399141</t>
  </si>
  <si>
    <t>2024-10-21 21:27</t>
  </si>
  <si>
    <t>2024-10-22 16:17</t>
  </si>
  <si>
    <t>06398959</t>
  </si>
  <si>
    <t>2024-10-21 20:03</t>
  </si>
  <si>
    <t>2024-10-23 14:32</t>
  </si>
  <si>
    <t>2024-10-23 16:30</t>
  </si>
  <si>
    <t>06398816</t>
  </si>
  <si>
    <t>2024-10-21 19:16</t>
  </si>
  <si>
    <t>2024-10-22 16:14</t>
  </si>
  <si>
    <t>2024-10-22 17:01</t>
  </si>
  <si>
    <t>06398660</t>
  </si>
  <si>
    <t>2024-10-21 18:23</t>
  </si>
  <si>
    <t>2024-10-22 16:46</t>
  </si>
  <si>
    <t>06398554</t>
  </si>
  <si>
    <t>2024-10-21 17:57</t>
  </si>
  <si>
    <t>2024-10-22 17:22</t>
  </si>
  <si>
    <t>2024-10-22 18:09</t>
  </si>
  <si>
    <t>06398516</t>
  </si>
  <si>
    <t>2024-10-21 17:37</t>
  </si>
  <si>
    <t>2024-10-22 14:06</t>
  </si>
  <si>
    <t>2024-10-22 14:30</t>
  </si>
  <si>
    <t>06398465</t>
  </si>
  <si>
    <t>2024-10-21 17:09</t>
  </si>
  <si>
    <t>2024-10-22 12:30</t>
  </si>
  <si>
    <t>06398431</t>
  </si>
  <si>
    <t>2024-10-21 16:36</t>
  </si>
  <si>
    <t>2024-10-21 18:54</t>
  </si>
  <si>
    <t>2024-10-21 19:18</t>
  </si>
  <si>
    <t>06398317</t>
  </si>
  <si>
    <t>2024-10-21 16:24</t>
  </si>
  <si>
    <t>2024-10-21 20:01</t>
  </si>
  <si>
    <t>2024-10-21 20:13</t>
  </si>
  <si>
    <t>06398289</t>
  </si>
  <si>
    <t>2024-10-21 16:15</t>
  </si>
  <si>
    <t>2024-10-22 13:08</t>
  </si>
  <si>
    <t>2024-10-22 18:50</t>
  </si>
  <si>
    <t>06398222</t>
  </si>
  <si>
    <t>2024-10-21 15:52</t>
  </si>
  <si>
    <t>2024-10-21 19:19</t>
  </si>
  <si>
    <t>2024-10-21 19:20</t>
  </si>
  <si>
    <t>06398158</t>
  </si>
  <si>
    <t>2024-10-21 15:31</t>
  </si>
  <si>
    <t>2024-10-21 23:03</t>
  </si>
  <si>
    <t>2024-10-21 23:15</t>
  </si>
  <si>
    <t>06397973</t>
  </si>
  <si>
    <t>2024-10-21 13:59</t>
  </si>
  <si>
    <t>2024-10-21 19:12</t>
  </si>
  <si>
    <t>2024-10-21 20:37</t>
  </si>
  <si>
    <t>06397942</t>
  </si>
  <si>
    <t>2024-10-21 13:37</t>
  </si>
  <si>
    <t>2024-10-21 17:45</t>
  </si>
  <si>
    <t>06397861</t>
  </si>
  <si>
    <t>2024-10-21 13:31</t>
  </si>
  <si>
    <t>2024-10-21 19:28</t>
  </si>
  <si>
    <t>2024-10-21 19:30</t>
  </si>
  <si>
    <t>06397760</t>
  </si>
  <si>
    <t>2024-10-21 12:43</t>
  </si>
  <si>
    <t>2024-10-21 20:19</t>
  </si>
  <si>
    <t>2024-10-21 20:23</t>
  </si>
  <si>
    <t>06397646</t>
  </si>
  <si>
    <t>2024-10-21 11:56</t>
  </si>
  <si>
    <t>2024-10-22 03:15</t>
  </si>
  <si>
    <t>2024-10-22 03:28</t>
  </si>
  <si>
    <t>06397632</t>
  </si>
  <si>
    <t>2024-10-21 11:47</t>
  </si>
  <si>
    <t>2024-10-21 17:58</t>
  </si>
  <si>
    <t>2024-10-21 18:52</t>
  </si>
  <si>
    <t>06397501</t>
  </si>
  <si>
    <t>2024-10-21 08:31</t>
  </si>
  <si>
    <t>2024-10-21 11:15</t>
  </si>
  <si>
    <t>2024-10-21 11:45</t>
  </si>
  <si>
    <t>06397461</t>
  </si>
  <si>
    <t>2024-10-21 08:05</t>
  </si>
  <si>
    <t>2024-10-21 13:41</t>
  </si>
  <si>
    <t>2024-10-21 17:30</t>
  </si>
  <si>
    <t>06397350</t>
  </si>
  <si>
    <t>2024-10-21 06:02</t>
  </si>
  <si>
    <t>2024-10-21 14:56</t>
  </si>
  <si>
    <t>2024-10-21 17:22</t>
  </si>
  <si>
    <t>06397229</t>
  </si>
  <si>
    <t>2024-10-21 03:17</t>
  </si>
  <si>
    <t>2024-10-21 07:03</t>
  </si>
  <si>
    <t>2024-10-21 07:39</t>
  </si>
  <si>
    <t>06397223</t>
  </si>
  <si>
    <t>2024-10-21 03:03</t>
  </si>
  <si>
    <t>2024-10-21 15:11</t>
  </si>
  <si>
    <t>2024-10-21 16:26</t>
  </si>
  <si>
    <t>06397214</t>
  </si>
  <si>
    <t>2024-10-21 02:53</t>
  </si>
  <si>
    <t>2024-10-22 04:26</t>
  </si>
  <si>
    <t>2024-10-22 05:05</t>
  </si>
  <si>
    <t>06397201</t>
  </si>
  <si>
    <t>2024-10-21 02:37</t>
  </si>
  <si>
    <t>2024-10-21 04:35</t>
  </si>
  <si>
    <t>2024-10-21 05:53</t>
  </si>
  <si>
    <t>06397125</t>
  </si>
  <si>
    <t>2024-10-21 01:34</t>
  </si>
  <si>
    <t>2024-10-21 03:26</t>
  </si>
  <si>
    <t>2024-10-21 03:51</t>
  </si>
  <si>
    <t>06397068</t>
  </si>
  <si>
    <t>2024-10-21 00:37</t>
  </si>
  <si>
    <t>2024-10-23 20:39</t>
  </si>
  <si>
    <t>2024-10-23 20:40</t>
  </si>
  <si>
    <t>06396773</t>
  </si>
  <si>
    <t>2024-10-20 20:38</t>
  </si>
  <si>
    <t>2024-10-21 23:44</t>
  </si>
  <si>
    <t>2024-10-22 02:17</t>
  </si>
  <si>
    <t>06396767</t>
  </si>
  <si>
    <t>2024-10-20 20:26</t>
  </si>
  <si>
    <t>2024-10-21 15:17</t>
  </si>
  <si>
    <t>2024-10-21 15:45</t>
  </si>
  <si>
    <t>06396754</t>
  </si>
  <si>
    <t>2024-10-20 20:05</t>
  </si>
  <si>
    <t>2024-10-21 20:12</t>
  </si>
  <si>
    <t>2024-10-21 23:12</t>
  </si>
  <si>
    <t>06396595</t>
  </si>
  <si>
    <t>2024-10-20 18:44</t>
  </si>
  <si>
    <t>2024-10-20 19:25</t>
  </si>
  <si>
    <t>2024-10-20 19:33</t>
  </si>
  <si>
    <t>06396425</t>
  </si>
  <si>
    <t>2024-10-20 16:10</t>
  </si>
  <si>
    <t>2024-10-20 18:27</t>
  </si>
  <si>
    <t>2024-10-20 19:02</t>
  </si>
  <si>
    <t>06396211</t>
  </si>
  <si>
    <t>2024-10-20 13:53</t>
  </si>
  <si>
    <t>2024-10-21 19:47</t>
  </si>
  <si>
    <t>2024-10-21 20:26</t>
  </si>
  <si>
    <t>06396148</t>
  </si>
  <si>
    <t>2024-10-20 12:37</t>
  </si>
  <si>
    <t>2024-10-21 18:50</t>
  </si>
  <si>
    <t>2024-10-21 19:17</t>
  </si>
  <si>
    <t>06396120</t>
  </si>
  <si>
    <t>2024-10-20 11:53</t>
  </si>
  <si>
    <t>2024-10-21 19:38</t>
  </si>
  <si>
    <t>2024-10-21 19:39</t>
  </si>
  <si>
    <t>06396556</t>
  </si>
  <si>
    <t>2024-10-20 11:04</t>
  </si>
  <si>
    <t>2024-10-21 17:53</t>
  </si>
  <si>
    <t>2024-10-21 17:55</t>
  </si>
  <si>
    <t>06396091</t>
  </si>
  <si>
    <t>2024-10-20 10:52</t>
  </si>
  <si>
    <t>2024-10-21 14:34</t>
  </si>
  <si>
    <t>2024-10-21 14:50</t>
  </si>
  <si>
    <t>06396062</t>
  </si>
  <si>
    <t>2024-10-20 09:54</t>
  </si>
  <si>
    <t>2024-10-21 15:28</t>
  </si>
  <si>
    <t>2024-10-21 16:37</t>
  </si>
  <si>
    <t>06396048</t>
  </si>
  <si>
    <t>2024-10-20 09:40</t>
  </si>
  <si>
    <t>2024-10-22 01:00</t>
  </si>
  <si>
    <t>2024-10-22 01:03</t>
  </si>
  <si>
    <t>06395836</t>
  </si>
  <si>
    <t>2024-10-20 03:33</t>
  </si>
  <si>
    <t>2024-10-21 17:40</t>
  </si>
  <si>
    <t>06395719</t>
  </si>
  <si>
    <t>2024-10-19 22:36</t>
  </si>
  <si>
    <t>2024-10-20 01:11</t>
  </si>
  <si>
    <t>2024-10-20 01:12</t>
  </si>
  <si>
    <t>JHW1</t>
  </si>
  <si>
    <t>06395589</t>
  </si>
  <si>
    <t>2024-10-19 22:30</t>
  </si>
  <si>
    <t>2024-10-19 23:55</t>
  </si>
  <si>
    <t>2024-10-20 00:00</t>
  </si>
  <si>
    <t>06394778</t>
  </si>
  <si>
    <t>2024-10-19 13:15</t>
  </si>
  <si>
    <t>2024-10-21 18:00</t>
  </si>
  <si>
    <t>2024-10-21 18:20</t>
  </si>
  <si>
    <t>06394653</t>
  </si>
  <si>
    <t>2024-10-19 11:42</t>
  </si>
  <si>
    <t>2024-10-19 15:23</t>
  </si>
  <si>
    <t>2024-10-19 15:32</t>
  </si>
  <si>
    <t>06394650</t>
  </si>
  <si>
    <t>2024-10-19 11:35</t>
  </si>
  <si>
    <t>2024-10-21 14:43</t>
  </si>
  <si>
    <t>2024-10-21 15:15</t>
  </si>
  <si>
    <t>06394599</t>
  </si>
  <si>
    <t>2024-10-19 10:24</t>
  </si>
  <si>
    <t>2024-10-21 15:56</t>
  </si>
  <si>
    <t>2024-10-21 16:46</t>
  </si>
  <si>
    <t>06394569</t>
  </si>
  <si>
    <t>2024-10-19 09:44</t>
  </si>
  <si>
    <t>2024-10-21 13:24</t>
  </si>
  <si>
    <t>2024-10-21 14:54</t>
  </si>
  <si>
    <t>06394567</t>
  </si>
  <si>
    <t>2024-10-19 09:30</t>
  </si>
  <si>
    <t>2024-10-22 19:24</t>
  </si>
  <si>
    <t>2024-10-22 21:18</t>
  </si>
  <si>
    <t>06394451</t>
  </si>
  <si>
    <t>2024-10-19 06:38</t>
  </si>
  <si>
    <t>2024-10-21 13:45</t>
  </si>
  <si>
    <t>2024-10-21 14:09</t>
  </si>
  <si>
    <t>06394047</t>
  </si>
  <si>
    <t>2024-10-18 23:49</t>
  </si>
  <si>
    <t>2024-10-19 00:57</t>
  </si>
  <si>
    <t>06393828</t>
  </si>
  <si>
    <t>2024-10-18 21:23</t>
  </si>
  <si>
    <t>2024-10-21 22:35</t>
  </si>
  <si>
    <t>2024-10-21 22:58</t>
  </si>
  <si>
    <t>06393665</t>
  </si>
  <si>
    <t>2024-10-18 20:22</t>
  </si>
  <si>
    <t>2024-10-18 21:45</t>
  </si>
  <si>
    <t>2024-10-18 22:00</t>
  </si>
  <si>
    <t>06393616</t>
  </si>
  <si>
    <t>2024-10-18 19:50</t>
  </si>
  <si>
    <t>2024-10-21 21:09</t>
  </si>
  <si>
    <t>2024-10-21 21:32</t>
  </si>
  <si>
    <t>06393581</t>
  </si>
  <si>
    <t>2024-10-18 19:44</t>
  </si>
  <si>
    <t>2024-10-21 21:56</t>
  </si>
  <si>
    <t>2024-10-21 22:09</t>
  </si>
  <si>
    <t>06393388</t>
  </si>
  <si>
    <t>2024-10-18 18:29</t>
  </si>
  <si>
    <t>2024-10-18 20:11</t>
  </si>
  <si>
    <t>2024-10-18 21:32</t>
  </si>
  <si>
    <t>06393237</t>
  </si>
  <si>
    <t>2024-10-18 17:16</t>
  </si>
  <si>
    <t>2024-10-21 16:25</t>
  </si>
  <si>
    <t>2024-10-21 16:45</t>
  </si>
  <si>
    <t>06392897</t>
  </si>
  <si>
    <t>2024-10-18 15:03</t>
  </si>
  <si>
    <t>2024-10-19 20:55</t>
  </si>
  <si>
    <t>2024-10-19 21:20</t>
  </si>
  <si>
    <t>06392887</t>
  </si>
  <si>
    <t>2024-10-18 14:59</t>
  </si>
  <si>
    <t>2024-10-18 19:00</t>
  </si>
  <si>
    <t>2024-10-18 19:26</t>
  </si>
  <si>
    <t>06392803</t>
  </si>
  <si>
    <t>2024-10-18 14:16</t>
  </si>
  <si>
    <t>2024-10-18 16:56</t>
  </si>
  <si>
    <t>2024-10-18 17:46</t>
  </si>
  <si>
    <t>06392794</t>
  </si>
  <si>
    <t>2024-10-18 14:14</t>
  </si>
  <si>
    <t>2024-10-18 22:02</t>
  </si>
  <si>
    <t>2024-10-18 22:18</t>
  </si>
  <si>
    <t>06392509</t>
  </si>
  <si>
    <t>2024-10-18 11:24</t>
  </si>
  <si>
    <t>2024-10-18 14:13</t>
  </si>
  <si>
    <t>2024-10-18 14:40</t>
  </si>
  <si>
    <t>06392466</t>
  </si>
  <si>
    <t>2024-10-18 10:52</t>
  </si>
  <si>
    <t>2024-10-18 20:23</t>
  </si>
  <si>
    <t>2024-10-18 20:41</t>
  </si>
  <si>
    <t>06392437</t>
  </si>
  <si>
    <t>2024-10-18 10:29</t>
  </si>
  <si>
    <t>2024-10-18 11:18</t>
  </si>
  <si>
    <t>2024-10-18 11:49</t>
  </si>
  <si>
    <t>06392220</t>
  </si>
  <si>
    <t>2024-10-18 06:15</t>
  </si>
  <si>
    <t>2024-10-18 12:54</t>
  </si>
  <si>
    <t>2024-10-18 13:05</t>
  </si>
  <si>
    <t>06392005</t>
  </si>
  <si>
    <t>2024-10-18 02:14</t>
  </si>
  <si>
    <t>2024-10-18 04:00</t>
  </si>
  <si>
    <t>2024-10-18 04:17</t>
  </si>
  <si>
    <t>06391984</t>
  </si>
  <si>
    <t>2024-10-18 02:08</t>
  </si>
  <si>
    <t>2024-10-18 23:16</t>
  </si>
  <si>
    <t>2024-10-18 23:57</t>
  </si>
  <si>
    <t>06391806</t>
  </si>
  <si>
    <t>2024-10-18 00:08</t>
  </si>
  <si>
    <t>2024-10-18 20:32</t>
  </si>
  <si>
    <t>2024-10-18 21:31</t>
  </si>
  <si>
    <t>06391799</t>
  </si>
  <si>
    <t>2024-10-18 00:00</t>
  </si>
  <si>
    <t>2024-10-18 21:02</t>
  </si>
  <si>
    <t>2024-10-18 21:24</t>
  </si>
  <si>
    <t>06391778</t>
  </si>
  <si>
    <t>2024-10-17 23:52</t>
  </si>
  <si>
    <t>06391775</t>
  </si>
  <si>
    <t>2024-10-17 23:49</t>
  </si>
  <si>
    <t>2024-10-18 22:17</t>
  </si>
  <si>
    <t>06391754</t>
  </si>
  <si>
    <t>2024-10-17 23:10</t>
  </si>
  <si>
    <t>2024-10-18 15:50</t>
  </si>
  <si>
    <t>2024-10-18 16:46</t>
  </si>
  <si>
    <t>06391642</t>
  </si>
  <si>
    <t>2024-10-17 22:19</t>
  </si>
  <si>
    <t>2024-10-18 17:10</t>
  </si>
  <si>
    <t>2024-10-18 17:48</t>
  </si>
  <si>
    <t>06391618</t>
  </si>
  <si>
    <t>2024-10-17 22:11</t>
  </si>
  <si>
    <t>2024-10-19 21:34</t>
  </si>
  <si>
    <t>2024-10-19 21:57</t>
  </si>
  <si>
    <t>06391585</t>
  </si>
  <si>
    <t>2024-10-17 21:46</t>
  </si>
  <si>
    <t>2024-10-18 16:57</t>
  </si>
  <si>
    <t>2024-10-18 17:26</t>
  </si>
  <si>
    <t>06391549</t>
  </si>
  <si>
    <t>2024-10-17 21:32</t>
  </si>
  <si>
    <t>2024-10-17 23:00</t>
  </si>
  <si>
    <t>2024-10-17 23:01</t>
  </si>
  <si>
    <t>06391449</t>
  </si>
  <si>
    <t>2024-10-17 20:50</t>
  </si>
  <si>
    <t>2024-10-18 04:22</t>
  </si>
  <si>
    <t>2024-10-18 04:47</t>
  </si>
  <si>
    <t>06391467</t>
  </si>
  <si>
    <t>2024-10-17 20:44</t>
  </si>
  <si>
    <t>2024-10-17 21:56</t>
  </si>
  <si>
    <t>2024-10-17 22:30</t>
  </si>
  <si>
    <t>06391367</t>
  </si>
  <si>
    <t>2024-10-17 20:17</t>
  </si>
  <si>
    <t>2024-10-17 22:34</t>
  </si>
  <si>
    <t>2024-10-17 23:05</t>
  </si>
  <si>
    <t>06391386</t>
  </si>
  <si>
    <t>2024-10-17 20:16</t>
  </si>
  <si>
    <t>2024-10-18 16:17</t>
  </si>
  <si>
    <t>2024-10-18 16:40</t>
  </si>
  <si>
    <t>06391287</t>
  </si>
  <si>
    <t>2024-10-17 19:39</t>
  </si>
  <si>
    <t>2024-10-17 19:50</t>
  </si>
  <si>
    <t>2024-10-17 19:57</t>
  </si>
  <si>
    <t>06390728</t>
  </si>
  <si>
    <t>2024-10-17 15:56</t>
  </si>
  <si>
    <t>2024-10-17 16:29</t>
  </si>
  <si>
    <t>2024-10-17 17:30</t>
  </si>
  <si>
    <t>06390304</t>
  </si>
  <si>
    <t>2024-10-17 13:23</t>
  </si>
  <si>
    <t>2024-10-17 14:28</t>
  </si>
  <si>
    <t>2024-10-17 15:00</t>
  </si>
  <si>
    <t>06390107</t>
  </si>
  <si>
    <t>2024-10-17 11:45</t>
  </si>
  <si>
    <t>2024-10-17 22:41</t>
  </si>
  <si>
    <t>2024-10-17 22:46</t>
  </si>
  <si>
    <t>06390088</t>
  </si>
  <si>
    <t>2024-10-17 11:29</t>
  </si>
  <si>
    <t>2024-10-17 12:37</t>
  </si>
  <si>
    <t>2024-10-17 14:23</t>
  </si>
  <si>
    <t>06389909</t>
  </si>
  <si>
    <t>2024-10-17 08:16</t>
  </si>
  <si>
    <t>2024-10-17 17:28</t>
  </si>
  <si>
    <t>2024-10-17 17:40</t>
  </si>
  <si>
    <t>06389873</t>
  </si>
  <si>
    <t>2024-10-17 07:41</t>
  </si>
  <si>
    <t>2024-10-17 13:45</t>
  </si>
  <si>
    <t>2024-10-17 14:38</t>
  </si>
  <si>
    <t>06389663</t>
  </si>
  <si>
    <t>2024-10-17 03:49</t>
  </si>
  <si>
    <t>2024-10-17 23:59</t>
  </si>
  <si>
    <t>2024-10-18 00:26</t>
  </si>
  <si>
    <t>06389646</t>
  </si>
  <si>
    <t>2024-10-17 03:39</t>
  </si>
  <si>
    <t>2024-10-17 04:41</t>
  </si>
  <si>
    <t>2024-10-17 05:02</t>
  </si>
  <si>
    <t>06389564</t>
  </si>
  <si>
    <t>2024-10-17 02:29</t>
  </si>
  <si>
    <t>2024-10-17 19:48</t>
  </si>
  <si>
    <t>2024-10-17 21:06</t>
  </si>
  <si>
    <t>06389495</t>
  </si>
  <si>
    <t>2024-10-17 01:25</t>
  </si>
  <si>
    <t>2024-10-17 03:14</t>
  </si>
  <si>
    <t>2024-10-17 03:34</t>
  </si>
  <si>
    <t>06389439</t>
  </si>
  <si>
    <t>2024-10-17 00:34</t>
  </si>
  <si>
    <t>2024-10-17 13:18</t>
  </si>
  <si>
    <t>2024-10-17 19:15</t>
  </si>
  <si>
    <t>06389412</t>
  </si>
  <si>
    <t>2024-10-17 00:15</t>
  </si>
  <si>
    <t>2024-10-17 12:46</t>
  </si>
  <si>
    <t>2024-10-17 13:10</t>
  </si>
  <si>
    <t>06389384</t>
  </si>
  <si>
    <t>2024-10-16 23:58</t>
  </si>
  <si>
    <t>2024-10-17 01:39</t>
  </si>
  <si>
    <t>2024-10-17 01:57</t>
  </si>
  <si>
    <t>06389267</t>
  </si>
  <si>
    <t>2024-10-16 22:41</t>
  </si>
  <si>
    <t>2024-10-18 14:24</t>
  </si>
  <si>
    <t>2024-10-18 18:47</t>
  </si>
  <si>
    <t>06389214</t>
  </si>
  <si>
    <t>2024-10-16 22:28</t>
  </si>
  <si>
    <t>2024-10-17 18:04</t>
  </si>
  <si>
    <t>2024-10-17 18:20</t>
  </si>
  <si>
    <t>06389150</t>
  </si>
  <si>
    <t>2024-10-16 21:46</t>
  </si>
  <si>
    <t>2024-10-17 16:34</t>
  </si>
  <si>
    <t>2024-10-17 16:49</t>
  </si>
  <si>
    <t>06389120</t>
  </si>
  <si>
    <t>2024-10-16 21:27</t>
  </si>
  <si>
    <t>2024-10-17 16:15</t>
  </si>
  <si>
    <t>2024-10-17 16:16</t>
  </si>
  <si>
    <t>06388879</t>
  </si>
  <si>
    <t>2024-10-16 18:18</t>
  </si>
  <si>
    <t>2024-10-17 15:03</t>
  </si>
  <si>
    <t>06388696</t>
  </si>
  <si>
    <t>2024-10-16 18:13</t>
  </si>
  <si>
    <t>2024-10-17 16:28</t>
  </si>
  <si>
    <t>2024-10-17 17:33</t>
  </si>
  <si>
    <t>06388304</t>
  </si>
  <si>
    <t>2024-10-16 16:12</t>
  </si>
  <si>
    <t>2024-10-16 18:54</t>
  </si>
  <si>
    <t>2024-10-16 19:06</t>
  </si>
  <si>
    <t>06388280</t>
  </si>
  <si>
    <t>2024-10-16 16:00</t>
  </si>
  <si>
    <t>2024-10-16 17:58</t>
  </si>
  <si>
    <t>2024-10-16 18:21</t>
  </si>
  <si>
    <t>06387925</t>
  </si>
  <si>
    <t>2024-10-16 13:59</t>
  </si>
  <si>
    <t>2024-10-16 20:37</t>
  </si>
  <si>
    <t>2024-10-16 20:41</t>
  </si>
  <si>
    <t>06387766</t>
  </si>
  <si>
    <t>2024-10-16 12:49</t>
  </si>
  <si>
    <t>2024-10-16 15:10</t>
  </si>
  <si>
    <t>2024-10-16 16:17</t>
  </si>
  <si>
    <t>06387641</t>
  </si>
  <si>
    <t>2024-10-16 12:01</t>
  </si>
  <si>
    <t>2024-10-16 22:32</t>
  </si>
  <si>
    <t>2024-10-16 23:17</t>
  </si>
  <si>
    <t>06387630</t>
  </si>
  <si>
    <t>2024-10-16 11:56</t>
  </si>
  <si>
    <t>2024-10-16 22:33</t>
  </si>
  <si>
    <t>XO5E4_OVERSTOCK</t>
  </si>
  <si>
    <t>06387561</t>
  </si>
  <si>
    <t>2024-10-16 11:14</t>
  </si>
  <si>
    <t>2024-10-16 21:47</t>
  </si>
  <si>
    <t>2024-10-16 22:35</t>
  </si>
  <si>
    <t>06387285</t>
  </si>
  <si>
    <t>2024-10-16 07:02</t>
  </si>
  <si>
    <t>2024-10-16 09:11</t>
  </si>
  <si>
    <t>2024-10-16 09:33</t>
  </si>
  <si>
    <t>06386811</t>
  </si>
  <si>
    <t>2024-10-16 00:09</t>
  </si>
  <si>
    <t>2024-10-16 01:56</t>
  </si>
  <si>
    <t>2024-10-16 02:25</t>
  </si>
  <si>
    <t>06386719</t>
  </si>
  <si>
    <t>2024-10-15 22:56</t>
  </si>
  <si>
    <t>2024-10-16 04:15</t>
  </si>
  <si>
    <t>2024-10-16 04:35</t>
  </si>
  <si>
    <t>06386665</t>
  </si>
  <si>
    <t>2024-10-15 22:33</t>
  </si>
  <si>
    <t>2024-10-16 22:24</t>
  </si>
  <si>
    <t>2024-10-16 22:47</t>
  </si>
  <si>
    <t>06386626</t>
  </si>
  <si>
    <t>2024-10-15 21:48</t>
  </si>
  <si>
    <t>2024-10-17 17:16</t>
  </si>
  <si>
    <t>2024-10-17 17:35</t>
  </si>
  <si>
    <t>06386124</t>
  </si>
  <si>
    <t>2024-10-15 19:00</t>
  </si>
  <si>
    <t>2024-10-16 15:33</t>
  </si>
  <si>
    <t>2024-10-16 18:27</t>
  </si>
  <si>
    <t>06386004</t>
  </si>
  <si>
    <t>2024-10-15 18:25</t>
  </si>
  <si>
    <t>2024-10-15 18:55</t>
  </si>
  <si>
    <t>2024-10-15 20:02</t>
  </si>
  <si>
    <t>06385962</t>
  </si>
  <si>
    <t>2024-10-15 18:03</t>
  </si>
  <si>
    <t>2024-10-16 16:40</t>
  </si>
  <si>
    <t>2024-10-16 17:03</t>
  </si>
  <si>
    <t>06385893</t>
  </si>
  <si>
    <t>2024-10-15 17:47</t>
  </si>
  <si>
    <t>2024-10-15 20:41</t>
  </si>
  <si>
    <t>2024-10-15 21:03</t>
  </si>
  <si>
    <t>06385854</t>
  </si>
  <si>
    <t>2024-10-15 17:27</t>
  </si>
  <si>
    <t>2024-10-15 19:12</t>
  </si>
  <si>
    <t>2024-10-15 19:50</t>
  </si>
  <si>
    <t>06385732</t>
  </si>
  <si>
    <t>2024-10-15 16:44</t>
  </si>
  <si>
    <t>2024-10-15 21:15</t>
  </si>
  <si>
    <t>2024-10-15 22:15</t>
  </si>
  <si>
    <t>06385558</t>
  </si>
  <si>
    <t>2024-10-15 15:50</t>
  </si>
  <si>
    <t>2024-10-15 16:33</t>
  </si>
  <si>
    <t>2024-10-15 16:53</t>
  </si>
  <si>
    <t>BLD2</t>
  </si>
  <si>
    <t>06385446</t>
  </si>
  <si>
    <t>2024-10-15 15:14</t>
  </si>
  <si>
    <t>2024-10-16 16:10</t>
  </si>
  <si>
    <t>2024-10-16 17:07</t>
  </si>
  <si>
    <t>06385382</t>
  </si>
  <si>
    <t>2024-10-15 14:52</t>
  </si>
  <si>
    <t>2024-10-15 17:09</t>
  </si>
  <si>
    <t>06385300</t>
  </si>
  <si>
    <t>2024-10-15 14:17</t>
  </si>
  <si>
    <t>2024-10-15 16:19</t>
  </si>
  <si>
    <t>2024-10-15 17:11</t>
  </si>
  <si>
    <t>06384527</t>
  </si>
  <si>
    <t>2024-10-15 05:31</t>
  </si>
  <si>
    <t>2024-10-15 08:40</t>
  </si>
  <si>
    <t>2024-10-15 09:18</t>
  </si>
  <si>
    <t>06384262</t>
  </si>
  <si>
    <t>2024-10-15 01:36</t>
  </si>
  <si>
    <t>2024-10-15 20:40</t>
  </si>
  <si>
    <t>2024-10-15 21:34</t>
  </si>
  <si>
    <t>06384000</t>
  </si>
  <si>
    <t>2024-10-14 22:45</t>
  </si>
  <si>
    <t>2024-10-15 14:29</t>
  </si>
  <si>
    <t>2024-10-15 15:41</t>
  </si>
  <si>
    <t>06384144</t>
  </si>
  <si>
    <t>2024-10-14 21:53</t>
  </si>
  <si>
    <t>2024-10-15 14:49</t>
  </si>
  <si>
    <t>2024-10-15 15:26</t>
  </si>
  <si>
    <t>06383576</t>
  </si>
  <si>
    <t>2024-10-14 19:51</t>
  </si>
  <si>
    <t>2024-10-15 16:59</t>
  </si>
  <si>
    <t>2024-10-15 17:34</t>
  </si>
  <si>
    <t>06383351</t>
  </si>
  <si>
    <t>2024-10-14 18:14</t>
  </si>
  <si>
    <t>2024-10-15 17:20</t>
  </si>
  <si>
    <t>2024-10-15 17:24</t>
  </si>
  <si>
    <t>06383237</t>
  </si>
  <si>
    <t>2024-10-14 17:49</t>
  </si>
  <si>
    <t>2024-10-14 19:07</t>
  </si>
  <si>
    <t>2024-10-14 19:21</t>
  </si>
  <si>
    <t>06383132</t>
  </si>
  <si>
    <t>2024-10-14 17:15</t>
  </si>
  <si>
    <t>2024-10-14 21:41</t>
  </si>
  <si>
    <t>2024-10-14 22:12</t>
  </si>
  <si>
    <t>06382971</t>
  </si>
  <si>
    <t>2024-10-14 16:08</t>
  </si>
  <si>
    <t>2024-10-15 00:19</t>
  </si>
  <si>
    <t>2024-10-15 03:49</t>
  </si>
  <si>
    <t>06382599</t>
  </si>
  <si>
    <t>2024-10-14 14:04</t>
  </si>
  <si>
    <t>2024-10-14 18:52</t>
  </si>
  <si>
    <t>2024-10-14 19:06</t>
  </si>
  <si>
    <t>06382566</t>
  </si>
  <si>
    <t>2024-10-14 13:41</t>
  </si>
  <si>
    <t>2024-10-14 18:10</t>
  </si>
  <si>
    <t>2024-10-14 19:32</t>
  </si>
  <si>
    <t>06382403</t>
  </si>
  <si>
    <t>2024-10-14 12:49</t>
  </si>
  <si>
    <t>2024-10-14 20:08</t>
  </si>
  <si>
    <t>2024-10-14 20:09</t>
  </si>
  <si>
    <t>06382277</t>
  </si>
  <si>
    <t>2024-10-14 11:44</t>
  </si>
  <si>
    <t>2024-10-14 19:30</t>
  </si>
  <si>
    <t>06382172</t>
  </si>
  <si>
    <t>2024-10-14 10:44</t>
  </si>
  <si>
    <t>2024-10-14 22:49</t>
  </si>
  <si>
    <t>2024-10-14 22:50</t>
  </si>
  <si>
    <t>06381919</t>
  </si>
  <si>
    <t>2024-10-14 06:25</t>
  </si>
  <si>
    <t>2024-10-14 19:42</t>
  </si>
  <si>
    <t>2024-10-14 19:59</t>
  </si>
  <si>
    <t>06381596</t>
  </si>
  <si>
    <t>2024-10-14 00:20</t>
  </si>
  <si>
    <t>2024-10-14 15:10</t>
  </si>
  <si>
    <t>2024-10-14 18:18</t>
  </si>
  <si>
    <t>06381437</t>
  </si>
  <si>
    <t>2024-10-13 22:26</t>
  </si>
  <si>
    <t>2024-10-14 21:10</t>
  </si>
  <si>
    <t>2024-10-14 21:13</t>
  </si>
  <si>
    <t>WI_AMAZO_53144_321</t>
  </si>
  <si>
    <t>06381379</t>
  </si>
  <si>
    <t>2024-10-13 21:20</t>
  </si>
  <si>
    <t>2024-10-15 02:58</t>
  </si>
  <si>
    <t>2024-10-15 04:15</t>
  </si>
  <si>
    <t>06381175</t>
  </si>
  <si>
    <t>2024-10-13 19:17</t>
  </si>
  <si>
    <t>2024-10-15 20:17</t>
  </si>
  <si>
    <t>2024-10-15 20:27</t>
  </si>
  <si>
    <t>06380853</t>
  </si>
  <si>
    <t>2024-10-14 23:05</t>
  </si>
  <si>
    <t>2024-10-14 23:17</t>
  </si>
  <si>
    <t>06380715</t>
  </si>
  <si>
    <t>2024-10-13 14:03</t>
  </si>
  <si>
    <t>2024-10-14 23:33</t>
  </si>
  <si>
    <t>06380277</t>
  </si>
  <si>
    <t>2024-10-13 04:22</t>
  </si>
  <si>
    <t>2024-10-14 18:31</t>
  </si>
  <si>
    <t>2024-10-14 18:50</t>
  </si>
  <si>
    <t>06379632</t>
  </si>
  <si>
    <t>2024-10-12 19:32</t>
  </si>
  <si>
    <t>2024-10-14 23:20</t>
  </si>
  <si>
    <t>2024-10-14 23:38</t>
  </si>
  <si>
    <t>06379501</t>
  </si>
  <si>
    <t>2024-10-12 18:16</t>
  </si>
  <si>
    <t>2024-10-14 22:04</t>
  </si>
  <si>
    <t>06379105</t>
  </si>
  <si>
    <t>2024-10-12 14:00</t>
  </si>
  <si>
    <t>2024-10-14 22:03</t>
  </si>
  <si>
    <t>2024-10-14 22:26</t>
  </si>
  <si>
    <t>06379045</t>
  </si>
  <si>
    <t>2024-10-12 13:21</t>
  </si>
  <si>
    <t>2024-10-14 18:30</t>
  </si>
  <si>
    <t>2024-10-14 18:45</t>
  </si>
  <si>
    <t>06378987</t>
  </si>
  <si>
    <t>2024-10-12 12:32</t>
  </si>
  <si>
    <t>2024-10-14 20:19</t>
  </si>
  <si>
    <t>2024-10-14 20:47</t>
  </si>
  <si>
    <t>06378692</t>
  </si>
  <si>
    <t>2024-10-12 05:47</t>
  </si>
  <si>
    <t>2024-10-14 22:30</t>
  </si>
  <si>
    <t>2024-10-14 22:32</t>
  </si>
  <si>
    <t>06378613</t>
  </si>
  <si>
    <t>2024-10-12 04:28</t>
  </si>
  <si>
    <t>2024-10-15 00:08</t>
  </si>
  <si>
    <t>06377538</t>
  </si>
  <si>
    <t>2024-10-11 17:51</t>
  </si>
  <si>
    <t>2024-10-14 22:18</t>
  </si>
  <si>
    <t>2024-10-14 23:35</t>
  </si>
  <si>
    <t>06499432</t>
  </si>
  <si>
    <t>2024-12-06 21:19</t>
  </si>
  <si>
    <t>2024-12-06 22:54</t>
  </si>
  <si>
    <t>2024-12-06 23:25</t>
  </si>
  <si>
    <t>06499342</t>
  </si>
  <si>
    <t>2024-12-06 20:39</t>
  </si>
  <si>
    <t>2024-12-06 22:19</t>
  </si>
  <si>
    <t>2024-12-06 22:53</t>
  </si>
  <si>
    <t>06499238</t>
  </si>
  <si>
    <t>2024-12-06 19:51</t>
  </si>
  <si>
    <t>2024-12-06 21:26</t>
  </si>
  <si>
    <t>2024-12-06 23:34</t>
  </si>
  <si>
    <t>06499123</t>
  </si>
  <si>
    <t>2024-12-06 19:24</t>
  </si>
  <si>
    <t>2024-12-06 19:52</t>
  </si>
  <si>
    <t>2024-12-06 20:00</t>
  </si>
  <si>
    <t>06499071</t>
  </si>
  <si>
    <t>2024-12-06 18:59</t>
  </si>
  <si>
    <t>2024-12-06 22:41</t>
  </si>
  <si>
    <t>2024-12-06 23:38</t>
  </si>
  <si>
    <t>06498889</t>
  </si>
  <si>
    <t>2024-12-06 17:39</t>
  </si>
  <si>
    <t>2024-12-06 18:34</t>
  </si>
  <si>
    <t>2024-12-06 19:11</t>
  </si>
  <si>
    <t>06498660</t>
  </si>
  <si>
    <t>2024-12-06 16:04</t>
  </si>
  <si>
    <t>2024-12-06 17:56</t>
  </si>
  <si>
    <t>2024-12-06 18:05</t>
  </si>
  <si>
    <t>06498361</t>
  </si>
  <si>
    <t>2024-12-06 14:11</t>
  </si>
  <si>
    <t>2024-12-06 15:33</t>
  </si>
  <si>
    <t>2024-12-06 16:17</t>
  </si>
  <si>
    <t>06498235</t>
  </si>
  <si>
    <t>2024-12-06 13:17</t>
  </si>
  <si>
    <t>2024-12-06 15:24</t>
  </si>
  <si>
    <t>2024-12-06 16:23</t>
  </si>
  <si>
    <t>06498165</t>
  </si>
  <si>
    <t>2024-12-06 12:15</t>
  </si>
  <si>
    <t>2024-12-06 16:48</t>
  </si>
  <si>
    <t>2024-12-06 17:26</t>
  </si>
  <si>
    <t>06497857</t>
  </si>
  <si>
    <t>2024-12-06 07:38</t>
  </si>
  <si>
    <t>2024-12-06 19:00</t>
  </si>
  <si>
    <t>2024-12-06 19:18</t>
  </si>
  <si>
    <t>06497555</t>
  </si>
  <si>
    <t>2024-12-06 02:59</t>
  </si>
  <si>
    <t>2024-12-06 16:28</t>
  </si>
  <si>
    <t>06497566</t>
  </si>
  <si>
    <t>2024-12-06 02:56</t>
  </si>
  <si>
    <t>2024-12-06 15:20</t>
  </si>
  <si>
    <t>2024-12-06 15:25</t>
  </si>
  <si>
    <t>06497300</t>
  </si>
  <si>
    <t>2024-12-05 23:49</t>
  </si>
  <si>
    <t>2024-12-06 15:08</t>
  </si>
  <si>
    <t>2024-12-06 15:12</t>
  </si>
  <si>
    <t>06497288</t>
  </si>
  <si>
    <t>2024-12-05 23:48</t>
  </si>
  <si>
    <t>2024-12-06 15:04</t>
  </si>
  <si>
    <t>2024-12-06 16:15</t>
  </si>
  <si>
    <t>06497234</t>
  </si>
  <si>
    <t>2024-12-05 23:14</t>
  </si>
  <si>
    <t>2024-12-06 15:23</t>
  </si>
  <si>
    <t>2024-12-06 15:48</t>
  </si>
  <si>
    <t>06496865</t>
  </si>
  <si>
    <t>2024-12-05 20:32</t>
  </si>
  <si>
    <t>2024-12-05 21:20</t>
  </si>
  <si>
    <t>2024-12-05 21:35</t>
  </si>
  <si>
    <t>06496766</t>
  </si>
  <si>
    <t>2024-12-05 19:48</t>
  </si>
  <si>
    <t>2024-12-05 20:37</t>
  </si>
  <si>
    <t>2024-12-05 20:55</t>
  </si>
  <si>
    <t>06496495</t>
  </si>
  <si>
    <t>2024-12-05 17:47</t>
  </si>
  <si>
    <t>2024-12-05 18:32</t>
  </si>
  <si>
    <t>2024-12-05 18:40</t>
  </si>
  <si>
    <t>06496371</t>
  </si>
  <si>
    <t>2024-12-05 17:26</t>
  </si>
  <si>
    <t>2024-12-05 19:50</t>
  </si>
  <si>
    <t>2024-12-05 20:27</t>
  </si>
  <si>
    <t>06496328</t>
  </si>
  <si>
    <t>2024-12-05 17:10</t>
  </si>
  <si>
    <t>2024-12-05 18:20</t>
  </si>
  <si>
    <t>2024-12-05 19:31</t>
  </si>
  <si>
    <t>06496284</t>
  </si>
  <si>
    <t>2024-12-05 16:52</t>
  </si>
  <si>
    <t>2024-12-05 17:19</t>
  </si>
  <si>
    <t>2024-12-05 17:29</t>
  </si>
  <si>
    <t>06496226</t>
  </si>
  <si>
    <t>2024-12-05 16:31</t>
  </si>
  <si>
    <t>2024-12-05 17:27</t>
  </si>
  <si>
    <t>2024-12-05 17:53</t>
  </si>
  <si>
    <t>06496147</t>
  </si>
  <si>
    <t>2024-12-05 15:33</t>
  </si>
  <si>
    <t>2024-12-05 16:44</t>
  </si>
  <si>
    <t>2024-12-05 16:50</t>
  </si>
  <si>
    <t>ABE2.1</t>
  </si>
  <si>
    <t>06496097</t>
  </si>
  <si>
    <t>2024-12-05 15:28</t>
  </si>
  <si>
    <t>2024-12-05 18:47</t>
  </si>
  <si>
    <t>2024-12-05 21:39</t>
  </si>
  <si>
    <t>06496056</t>
  </si>
  <si>
    <t>2024-12-05 15:23</t>
  </si>
  <si>
    <t>2024-12-05 18:01</t>
  </si>
  <si>
    <t>06496064</t>
  </si>
  <si>
    <t>2024-12-05 15:11</t>
  </si>
  <si>
    <t>2024-12-06 16:01</t>
  </si>
  <si>
    <t>2024-12-06 16:08</t>
  </si>
  <si>
    <t>06495861</t>
  </si>
  <si>
    <t>2024-12-05 13:59</t>
  </si>
  <si>
    <t>2024-12-05 16:49</t>
  </si>
  <si>
    <t>2024-12-05 16:54</t>
  </si>
  <si>
    <t>06495765</t>
  </si>
  <si>
    <t>2024-12-05 13:27</t>
  </si>
  <si>
    <t>2024-12-05 17:57</t>
  </si>
  <si>
    <t>2024-12-05 18:38</t>
  </si>
  <si>
    <t>06495710</t>
  </si>
  <si>
    <t>2024-12-05 12:33</t>
  </si>
  <si>
    <t>2024-12-05 16:07</t>
  </si>
  <si>
    <t>2024-12-05 17:00</t>
  </si>
  <si>
    <t>06495574</t>
  </si>
  <si>
    <t>2024-12-05 11:18</t>
  </si>
  <si>
    <t>2024-12-05 12:44</t>
  </si>
  <si>
    <t>2024-12-05 13:28</t>
  </si>
  <si>
    <t>06495567</t>
  </si>
  <si>
    <t>2024-12-05 11:07</t>
  </si>
  <si>
    <t>2024-12-05 20:44</t>
  </si>
  <si>
    <t>2024-12-05 20:46</t>
  </si>
  <si>
    <t>06495253</t>
  </si>
  <si>
    <t>2024-12-05 06:27</t>
  </si>
  <si>
    <t>2024-12-05 22:32</t>
  </si>
  <si>
    <t>2024-12-05 23:04</t>
  </si>
  <si>
    <t>06495083</t>
  </si>
  <si>
    <t>2024-12-05 04:17</t>
  </si>
  <si>
    <t>2024-12-05 04:31</t>
  </si>
  <si>
    <t>2024-12-05 04:46</t>
  </si>
  <si>
    <t>06494941</t>
  </si>
  <si>
    <t>2024-12-05 02:33</t>
  </si>
  <si>
    <t>2024-12-05 04:05</t>
  </si>
  <si>
    <t>2024-12-05 05:28</t>
  </si>
  <si>
    <t>06494834</t>
  </si>
  <si>
    <t>2024-12-05 01:06</t>
  </si>
  <si>
    <t>2024-12-05 04:55</t>
  </si>
  <si>
    <t>2024-12-05 05:04</t>
  </si>
  <si>
    <t>06494727</t>
  </si>
  <si>
    <t>2024-12-04 23:53</t>
  </si>
  <si>
    <t>2024-12-05 21:52</t>
  </si>
  <si>
    <t>2024-12-05 22:21</t>
  </si>
  <si>
    <t>06494605</t>
  </si>
  <si>
    <t>2024-12-04 23:08</t>
  </si>
  <si>
    <t>2024-12-05 00:28</t>
  </si>
  <si>
    <t>2024-12-05 01:00</t>
  </si>
  <si>
    <t>06494600</t>
  </si>
  <si>
    <t>2024-12-04 23:05</t>
  </si>
  <si>
    <t>2024-12-05 00:39</t>
  </si>
  <si>
    <t>2024-12-05 00:49</t>
  </si>
  <si>
    <t>06494484</t>
  </si>
  <si>
    <t>2024-12-04 22:15</t>
  </si>
  <si>
    <t>2024-12-05 14:27</t>
  </si>
  <si>
    <t>2024-12-05 14:59</t>
  </si>
  <si>
    <t>06494504</t>
  </si>
  <si>
    <t>2024-12-04 22:04</t>
  </si>
  <si>
    <t>2024-12-06 00:22</t>
  </si>
  <si>
    <t>2024-12-06 00:23</t>
  </si>
  <si>
    <t>06494568</t>
  </si>
  <si>
    <t>2024-12-04 21:32</t>
  </si>
  <si>
    <t>2024-12-04 23:04</t>
  </si>
  <si>
    <t>2024-12-04 23:46</t>
  </si>
  <si>
    <t>06494362</t>
  </si>
  <si>
    <t>2024-12-04 21:17</t>
  </si>
  <si>
    <t>2024-12-04 22:09</t>
  </si>
  <si>
    <t>2024-12-04 22:39</t>
  </si>
  <si>
    <t>06494394</t>
  </si>
  <si>
    <t>2024-12-04 21:12</t>
  </si>
  <si>
    <t>2024-12-05 15:19</t>
  </si>
  <si>
    <t>2024-12-05 15:49</t>
  </si>
  <si>
    <t>06494287</t>
  </si>
  <si>
    <t>2024-12-04 20:01</t>
  </si>
  <si>
    <t>2024-12-05 17:35</t>
  </si>
  <si>
    <t>2024-12-05 20:10</t>
  </si>
  <si>
    <t>06494102</t>
  </si>
  <si>
    <t>2024-12-04 19:44</t>
  </si>
  <si>
    <t>2024-12-04 20:19</t>
  </si>
  <si>
    <t>2024-12-04 22:03</t>
  </si>
  <si>
    <t>06494213</t>
  </si>
  <si>
    <t>2024-12-04 19:05</t>
  </si>
  <si>
    <t>2024-12-04 20:48</t>
  </si>
  <si>
    <t>2024-12-04 20:53</t>
  </si>
  <si>
    <t>06493871</t>
  </si>
  <si>
    <t>2024-12-04 17:54</t>
  </si>
  <si>
    <t>2024-12-05 15:24</t>
  </si>
  <si>
    <t>2024-12-05 15:52</t>
  </si>
  <si>
    <t>06493788</t>
  </si>
  <si>
    <t>2024-12-04 17:42</t>
  </si>
  <si>
    <t>2024-12-04 20:15</t>
  </si>
  <si>
    <t>06493711</t>
  </si>
  <si>
    <t>2024-12-04 17:15</t>
  </si>
  <si>
    <t>2024-12-04 22:41</t>
  </si>
  <si>
    <t>06493414</t>
  </si>
  <si>
    <t>2024-12-04 15:14</t>
  </si>
  <si>
    <t>2024-12-04 16:41</t>
  </si>
  <si>
    <t>2024-12-04 17:44</t>
  </si>
  <si>
    <t>06493381</t>
  </si>
  <si>
    <t>2024-12-04 14:59</t>
  </si>
  <si>
    <t>2024-12-04 15:48</t>
  </si>
  <si>
    <t>2024-12-04 15:53</t>
  </si>
  <si>
    <t>06493358</t>
  </si>
  <si>
    <t>2024-12-04 14:52</t>
  </si>
  <si>
    <t>2024-12-04 18:13</t>
  </si>
  <si>
    <t>2024-12-04 19:00</t>
  </si>
  <si>
    <t>06493294</t>
  </si>
  <si>
    <t>2024-12-04 14:29</t>
  </si>
  <si>
    <t>2024-12-04 16:26</t>
  </si>
  <si>
    <t>2024-12-04 17:02</t>
  </si>
  <si>
    <t>06493225</t>
  </si>
  <si>
    <t>2024-12-04 14:01</t>
  </si>
  <si>
    <t>2024-12-04 16:18</t>
  </si>
  <si>
    <t>2024-12-04 17:48</t>
  </si>
  <si>
    <t>06493172</t>
  </si>
  <si>
    <t>2024-12-04 13:43</t>
  </si>
  <si>
    <t>2024-12-04 17:36</t>
  </si>
  <si>
    <t>2024-12-04 18:29</t>
  </si>
  <si>
    <t>06493161</t>
  </si>
  <si>
    <t>2024-12-04 13:34</t>
  </si>
  <si>
    <t>2024-12-04 18:49</t>
  </si>
  <si>
    <t>2024-12-04 20:13</t>
  </si>
  <si>
    <t>06493072</t>
  </si>
  <si>
    <t>2024-12-04 13:06</t>
  </si>
  <si>
    <t>2024-12-04 16:25</t>
  </si>
  <si>
    <t>2024-12-04 19:03</t>
  </si>
  <si>
    <t>06492889</t>
  </si>
  <si>
    <t>2024-12-04 11:15</t>
  </si>
  <si>
    <t>2024-12-05 18:13</t>
  </si>
  <si>
    <t>2024-12-05 18:45</t>
  </si>
  <si>
    <t>06492854</t>
  </si>
  <si>
    <t>2024-12-04 10:45</t>
  </si>
  <si>
    <t>2024-12-04 15:51</t>
  </si>
  <si>
    <t>2024-12-04 16:55</t>
  </si>
  <si>
    <t>06492717</t>
  </si>
  <si>
    <t>2024-12-04 07:55</t>
  </si>
  <si>
    <t>2024-12-04 23:02</t>
  </si>
  <si>
    <t>2024-12-05 00:02</t>
  </si>
  <si>
    <t>06492688</t>
  </si>
  <si>
    <t>2024-12-04 07:53</t>
  </si>
  <si>
    <t>2024-12-05 21:08</t>
  </si>
  <si>
    <t>2024-12-05 21:41</t>
  </si>
  <si>
    <t>06492597</t>
  </si>
  <si>
    <t>2024-12-04 06:36</t>
  </si>
  <si>
    <t>2024-12-04 23:56</t>
  </si>
  <si>
    <t>2024-12-05 00:05</t>
  </si>
  <si>
    <t>06492632</t>
  </si>
  <si>
    <t>2024-12-04 06:24</t>
  </si>
  <si>
    <t>2024-12-04 08:14</t>
  </si>
  <si>
    <t>2024-12-04 08:45</t>
  </si>
  <si>
    <t>06492569</t>
  </si>
  <si>
    <t>2024-12-04 06:21</t>
  </si>
  <si>
    <t>2024-12-04 07:02</t>
  </si>
  <si>
    <t>2024-12-04 07:07</t>
  </si>
  <si>
    <t>06492457</t>
  </si>
  <si>
    <t>2024-12-04 04:54</t>
  </si>
  <si>
    <t>2024-12-04 05:26</t>
  </si>
  <si>
    <t>2024-12-04 05:28</t>
  </si>
  <si>
    <t>06492585</t>
  </si>
  <si>
    <t>2024-12-04 04:33</t>
  </si>
  <si>
    <t>2024-12-04 18:18</t>
  </si>
  <si>
    <t>2024-12-04 18:19</t>
  </si>
  <si>
    <t>06492216</t>
  </si>
  <si>
    <t>2024-12-04 02:13</t>
  </si>
  <si>
    <t>2024-12-04 15:37</t>
  </si>
  <si>
    <t>2024-12-04 15:56</t>
  </si>
  <si>
    <t>06491892</t>
  </si>
  <si>
    <t>2024-12-03 23:02</t>
  </si>
  <si>
    <t>2024-12-04 02:23</t>
  </si>
  <si>
    <t>2024-12-04 03:08</t>
  </si>
  <si>
    <t>06491871</t>
  </si>
  <si>
    <t>2024-12-03 23:00</t>
  </si>
  <si>
    <t>2024-12-04 00:10</t>
  </si>
  <si>
    <t>2024-12-04 00:42</t>
  </si>
  <si>
    <t>06491744</t>
  </si>
  <si>
    <t>2024-12-03 22:07</t>
  </si>
  <si>
    <t>2024-12-05 07:44</t>
  </si>
  <si>
    <t>2024-12-05 08:19</t>
  </si>
  <si>
    <t>06491652</t>
  </si>
  <si>
    <t>2024-12-03 20:45</t>
  </si>
  <si>
    <t>2024-12-03 22:32</t>
  </si>
  <si>
    <t>2024-12-03 23:47</t>
  </si>
  <si>
    <t>06491542</t>
  </si>
  <si>
    <t>2024-12-03 20:39</t>
  </si>
  <si>
    <t>2024-12-04 19:33</t>
  </si>
  <si>
    <t>2024-12-04 20:07</t>
  </si>
  <si>
    <t>06491413</t>
  </si>
  <si>
    <t>2024-12-03 20:09</t>
  </si>
  <si>
    <t>2024-12-03 21:22</t>
  </si>
  <si>
    <t>2024-12-03 21:50</t>
  </si>
  <si>
    <t>06491192</t>
  </si>
  <si>
    <t>2024-12-03 18:46</t>
  </si>
  <si>
    <t>2024-12-03 22:39</t>
  </si>
  <si>
    <t>2024-12-03 23:07</t>
  </si>
  <si>
    <t>06491209</t>
  </si>
  <si>
    <t>2024-12-03 18:31</t>
  </si>
  <si>
    <t>2024-12-03 20:57</t>
  </si>
  <si>
    <t>2024-12-03 21:32</t>
  </si>
  <si>
    <t>06491088</t>
  </si>
  <si>
    <t>2024-12-03 18:00</t>
  </si>
  <si>
    <t>2024-12-03 20:49</t>
  </si>
  <si>
    <t>2024-12-03 21:35</t>
  </si>
  <si>
    <t>06491034</t>
  </si>
  <si>
    <t>2024-12-03 17:50</t>
  </si>
  <si>
    <t>2024-12-03 18:48</t>
  </si>
  <si>
    <t>2024-12-03 18:50</t>
  </si>
  <si>
    <t>06490923</t>
  </si>
  <si>
    <t>2024-12-03 17:10</t>
  </si>
  <si>
    <t>2024-12-03 23:25</t>
  </si>
  <si>
    <t>2024-12-04 11:45</t>
  </si>
  <si>
    <t>06490889</t>
  </si>
  <si>
    <t>2024-12-03 16:59</t>
  </si>
  <si>
    <t>2024-12-04 16:01</t>
  </si>
  <si>
    <t>2024-12-04 16:28</t>
  </si>
  <si>
    <t>06490862</t>
  </si>
  <si>
    <t>2024-12-03 16:47</t>
  </si>
  <si>
    <t>2024-12-03 20:21</t>
  </si>
  <si>
    <t>2024-12-03 20:37</t>
  </si>
  <si>
    <t>06490743</t>
  </si>
  <si>
    <t>2024-12-03 16:12</t>
  </si>
  <si>
    <t>2024-12-03 17:25</t>
  </si>
  <si>
    <t>2024-12-03 18:03</t>
  </si>
  <si>
    <t>06490644</t>
  </si>
  <si>
    <t>2024-12-03 15:34</t>
  </si>
  <si>
    <t>2024-12-03 19:16</t>
  </si>
  <si>
    <t>2024-12-03 19:51</t>
  </si>
  <si>
    <t>06490533</t>
  </si>
  <si>
    <t>2024-12-03 14:57</t>
  </si>
  <si>
    <t>2024-12-03 16:10</t>
  </si>
  <si>
    <t>2024-12-03 16:46</t>
  </si>
  <si>
    <t>06490465</t>
  </si>
  <si>
    <t>2024-12-03 14:34</t>
  </si>
  <si>
    <t>2024-12-03 17:29</t>
  </si>
  <si>
    <t>2024-12-03 17:59</t>
  </si>
  <si>
    <t>06490384</t>
  </si>
  <si>
    <t>2024-12-03 14:10</t>
  </si>
  <si>
    <t>2024-12-03 15:04</t>
  </si>
  <si>
    <t>2024-12-03 15:41</t>
  </si>
  <si>
    <t>06490318</t>
  </si>
  <si>
    <t>2024-12-03 13:46</t>
  </si>
  <si>
    <t>2024-12-04 03:42</t>
  </si>
  <si>
    <t>2024-12-04 04:12</t>
  </si>
  <si>
    <t>06490171</t>
  </si>
  <si>
    <t>2024-12-03 12:41</t>
  </si>
  <si>
    <t>2024-12-03 14:17</t>
  </si>
  <si>
    <t>2024-12-03 14:50</t>
  </si>
  <si>
    <t>06490161</t>
  </si>
  <si>
    <t>2024-12-03 12:33</t>
  </si>
  <si>
    <t>2024-12-03 16:06</t>
  </si>
  <si>
    <t>2024-12-03 20:07</t>
  </si>
  <si>
    <t>06489932</t>
  </si>
  <si>
    <t>2024-12-03 08:57</t>
  </si>
  <si>
    <t>2024-12-03 13:23</t>
  </si>
  <si>
    <t>2024-12-03 13:54</t>
  </si>
  <si>
    <t>06489838</t>
  </si>
  <si>
    <t>2024-12-03 08:21</t>
  </si>
  <si>
    <t>2024-12-03 20:23</t>
  </si>
  <si>
    <t>06489704</t>
  </si>
  <si>
    <t>2024-12-03 06:48</t>
  </si>
  <si>
    <t>2024-12-03 08:22</t>
  </si>
  <si>
    <t>2024-12-03 08:35</t>
  </si>
  <si>
    <t>06489164</t>
  </si>
  <si>
    <t>2024-12-03 00:18</t>
  </si>
  <si>
    <t>2024-12-03 20:05</t>
  </si>
  <si>
    <t>2024-12-03 21:17</t>
  </si>
  <si>
    <t>06489083</t>
  </si>
  <si>
    <t>2024-12-02 23:38</t>
  </si>
  <si>
    <t>2024-12-03 01:42</t>
  </si>
  <si>
    <t>2024-12-03 01:46</t>
  </si>
  <si>
    <t>06489030</t>
  </si>
  <si>
    <t>2024-12-02 23:17</t>
  </si>
  <si>
    <t>2024-12-03 18:14</t>
  </si>
  <si>
    <t>2024-12-03 18:28</t>
  </si>
  <si>
    <t>06489021</t>
  </si>
  <si>
    <t>2024-12-02 23:10</t>
  </si>
  <si>
    <t>2024-12-03 18:25</t>
  </si>
  <si>
    <t>2024-12-03 18:51</t>
  </si>
  <si>
    <t>06488873</t>
  </si>
  <si>
    <t>2024-12-02 22:16</t>
  </si>
  <si>
    <t>2024-12-03 07:03</t>
  </si>
  <si>
    <t>2024-12-03 07:48</t>
  </si>
  <si>
    <t>06488428</t>
  </si>
  <si>
    <t>2024-12-02 19:46</t>
  </si>
  <si>
    <t>2024-12-02 21:22</t>
  </si>
  <si>
    <t>2024-12-02 22:25</t>
  </si>
  <si>
    <t>06488502</t>
  </si>
  <si>
    <t>2024-12-02 19:25</t>
  </si>
  <si>
    <t>2024-12-02 20:30</t>
  </si>
  <si>
    <t>2024-12-02 20:59</t>
  </si>
  <si>
    <t>06488292</t>
  </si>
  <si>
    <t>2024-12-02 18:46</t>
  </si>
  <si>
    <t>2024-12-02 21:59</t>
  </si>
  <si>
    <t>2024-12-02 22:38</t>
  </si>
  <si>
    <t>06488138</t>
  </si>
  <si>
    <t>2024-12-02 18:02</t>
  </si>
  <si>
    <t>2024-12-02 21:40</t>
  </si>
  <si>
    <t>06487976</t>
  </si>
  <si>
    <t>2024-12-02 17:19</t>
  </si>
  <si>
    <t>2024-12-02 22:35</t>
  </si>
  <si>
    <t>2024-12-02 23:27</t>
  </si>
  <si>
    <t>06487958</t>
  </si>
  <si>
    <t>2024-12-02 17:00</t>
  </si>
  <si>
    <t>2024-12-03 05:32</t>
  </si>
  <si>
    <t>2024-12-03 06:21</t>
  </si>
  <si>
    <t>06487769</t>
  </si>
  <si>
    <t>2024-12-02 16:06</t>
  </si>
  <si>
    <t>2024-12-03 03:15</t>
  </si>
  <si>
    <t>2024-12-03 03:20</t>
  </si>
  <si>
    <t>06487788</t>
  </si>
  <si>
    <t>2024-12-02 15:45</t>
  </si>
  <si>
    <t>2024-12-02 18:29</t>
  </si>
  <si>
    <t>2024-12-02 19:13</t>
  </si>
  <si>
    <t>06487668</t>
  </si>
  <si>
    <t>2024-12-02 15:34</t>
  </si>
  <si>
    <t>2024-12-02 17:01</t>
  </si>
  <si>
    <t>2024-12-02 19:01</t>
  </si>
  <si>
    <t>06487622</t>
  </si>
  <si>
    <t>2024-12-02 15:16</t>
  </si>
  <si>
    <t>2024-12-02 21:54</t>
  </si>
  <si>
    <t>2024-12-03 19:40</t>
  </si>
  <si>
    <t>06487529</t>
  </si>
  <si>
    <t>2024-12-02 14:53</t>
  </si>
  <si>
    <t>2024-12-02 16:11</t>
  </si>
  <si>
    <t>2024-12-02 16:23</t>
  </si>
  <si>
    <t>06487525</t>
  </si>
  <si>
    <t>2024-12-02 14:51</t>
  </si>
  <si>
    <t>2024-12-02 21:45</t>
  </si>
  <si>
    <t>2024-12-02 22:12</t>
  </si>
  <si>
    <t>06487369</t>
  </si>
  <si>
    <t>2024-12-02 14:00</t>
  </si>
  <si>
    <t>2024-12-02 21:18</t>
  </si>
  <si>
    <t>2024-12-02 21:19</t>
  </si>
  <si>
    <t>06487273</t>
  </si>
  <si>
    <t>2024-12-02 13:23</t>
  </si>
  <si>
    <t>2024-12-02 20:14</t>
  </si>
  <si>
    <t>2024-12-02 20:20</t>
  </si>
  <si>
    <t>06487021</t>
  </si>
  <si>
    <t>2024-12-02 10:08</t>
  </si>
  <si>
    <t>2024-12-02 19:59</t>
  </si>
  <si>
    <t>2024-12-02 20:25</t>
  </si>
  <si>
    <t>06486341</t>
  </si>
  <si>
    <t>2024-12-02 01:24</t>
  </si>
  <si>
    <t>2024-12-02 06:42</t>
  </si>
  <si>
    <t>2024-12-02 07:40</t>
  </si>
  <si>
    <t>06486309</t>
  </si>
  <si>
    <t>2024-12-02 00:59</t>
  </si>
  <si>
    <t>2024-12-02 04:20</t>
  </si>
  <si>
    <t>2024-12-02 04:45</t>
  </si>
  <si>
    <t>06486222</t>
  </si>
  <si>
    <t>2024-12-01 23:45</t>
  </si>
  <si>
    <t>2024-12-02 12:00</t>
  </si>
  <si>
    <t>06486098</t>
  </si>
  <si>
    <t>2024-12-01 22:45</t>
  </si>
  <si>
    <t>2024-12-02 00:48</t>
  </si>
  <si>
    <t>2024-12-02 01:27</t>
  </si>
  <si>
    <t>06486021</t>
  </si>
  <si>
    <t>2024-12-01 22:09</t>
  </si>
  <si>
    <t>2024-12-02 20:10</t>
  </si>
  <si>
    <t>2024-12-02 21:00</t>
  </si>
  <si>
    <t>06485974</t>
  </si>
  <si>
    <t>2024-12-01 21:31</t>
  </si>
  <si>
    <t>2024-12-01 22:34</t>
  </si>
  <si>
    <t>2024-12-01 23:01</t>
  </si>
  <si>
    <t>06485828</t>
  </si>
  <si>
    <t>2024-12-01 19:44</t>
  </si>
  <si>
    <t>2024-12-01 20:36</t>
  </si>
  <si>
    <t>2024-12-01 21:24</t>
  </si>
  <si>
    <t>06485888</t>
  </si>
  <si>
    <t>2024-12-01 18:24</t>
  </si>
  <si>
    <t>2024-12-01 23:46</t>
  </si>
  <si>
    <t>2024-12-02 00:05</t>
  </si>
  <si>
    <t>06485606</t>
  </si>
  <si>
    <t>2024-12-01 17:10</t>
  </si>
  <si>
    <t>2024-12-01 18:45</t>
  </si>
  <si>
    <t>2024-12-01 19:20</t>
  </si>
  <si>
    <t>06485378</t>
  </si>
  <si>
    <t>2024-12-01 14:55</t>
  </si>
  <si>
    <t>2024-12-01 20:32</t>
  </si>
  <si>
    <t>2024-12-01 21:21</t>
  </si>
  <si>
    <t>06485244</t>
  </si>
  <si>
    <t>2024-12-01 13:28</t>
  </si>
  <si>
    <t>2024-12-01 19:03</t>
  </si>
  <si>
    <t>2024-12-01 19:39</t>
  </si>
  <si>
    <t>06485221</t>
  </si>
  <si>
    <t>2024-12-01 12:59</t>
  </si>
  <si>
    <t>2024-12-01 15:43</t>
  </si>
  <si>
    <t>2024-12-01 16:04</t>
  </si>
  <si>
    <t>06485096</t>
  </si>
  <si>
    <t>2024-12-01 10:32</t>
  </si>
  <si>
    <t>2024-12-01 12:15</t>
  </si>
  <si>
    <t>2024-12-01 12:28</t>
  </si>
  <si>
    <t>06485078</t>
  </si>
  <si>
    <t>2024-12-01 10:06</t>
  </si>
  <si>
    <t>2024-12-01 11:11</t>
  </si>
  <si>
    <t>2024-12-01 11:59</t>
  </si>
  <si>
    <t>06484605</t>
  </si>
  <si>
    <t>2024-12-01 01:50</t>
  </si>
  <si>
    <t>2024-12-01 02:49</t>
  </si>
  <si>
    <t>2024-12-01 03:12</t>
  </si>
  <si>
    <t>06484515</t>
  </si>
  <si>
    <t>2024-11-30 23:03</t>
  </si>
  <si>
    <t>2024-12-01 04:16</t>
  </si>
  <si>
    <t>2024-12-01 04:35</t>
  </si>
  <si>
    <t>06484281</t>
  </si>
  <si>
    <t>2024-11-30 22:00</t>
  </si>
  <si>
    <t>2024-12-02 22:00</t>
  </si>
  <si>
    <t>2024-12-03 01:00</t>
  </si>
  <si>
    <t>06484189</t>
  </si>
  <si>
    <t>2024-11-30 20:54</t>
  </si>
  <si>
    <t>2024-11-30 22:11</t>
  </si>
  <si>
    <t>2024-11-30 22:56</t>
  </si>
  <si>
    <t>06484095</t>
  </si>
  <si>
    <t>2024-11-30 19:51</t>
  </si>
  <si>
    <t>2024-11-30 22:44</t>
  </si>
  <si>
    <t>2024-11-30 22:57</t>
  </si>
  <si>
    <t>06483818</t>
  </si>
  <si>
    <t>2024-11-30 16:47</t>
  </si>
  <si>
    <t>2024-11-30 18:07</t>
  </si>
  <si>
    <t>2024-11-30 18:31</t>
  </si>
  <si>
    <t>06484025</t>
  </si>
  <si>
    <t>2024-11-30 16:33</t>
  </si>
  <si>
    <t>2024-12-01 04:54</t>
  </si>
  <si>
    <t>2024-12-01 05:20</t>
  </si>
  <si>
    <t>06483687</t>
  </si>
  <si>
    <t>2024-11-30 15:28</t>
  </si>
  <si>
    <t>2024-11-30 19:48</t>
  </si>
  <si>
    <t>2024-11-30 21:12</t>
  </si>
  <si>
    <t>06483634</t>
  </si>
  <si>
    <t>2024-11-30 14:46</t>
  </si>
  <si>
    <t>2024-11-30 16:46</t>
  </si>
  <si>
    <t>2024-11-30 17:45</t>
  </si>
  <si>
    <t>06483560</t>
  </si>
  <si>
    <t>2024-11-30 13:56</t>
  </si>
  <si>
    <t>2024-11-30 14:40</t>
  </si>
  <si>
    <t>2024-11-30 15:10</t>
  </si>
  <si>
    <t>06483530</t>
  </si>
  <si>
    <t>2024-11-30 13:33</t>
  </si>
  <si>
    <t>2024-11-30 14:24</t>
  </si>
  <si>
    <t>2024-11-30 15:09</t>
  </si>
  <si>
    <t>06483321</t>
  </si>
  <si>
    <t>2024-11-30 09:37</t>
  </si>
  <si>
    <t>2024-11-30 16:30</t>
  </si>
  <si>
    <t>2024-11-30 16:39</t>
  </si>
  <si>
    <t>06483270</t>
  </si>
  <si>
    <t>2024-11-30 08:46</t>
  </si>
  <si>
    <t>2024-12-01 00:44</t>
  </si>
  <si>
    <t>2024-12-01 01:28</t>
  </si>
  <si>
    <t>06483102</t>
  </si>
  <si>
    <t>2024-11-30 05:59</t>
  </si>
  <si>
    <t>2024-11-30 06:48</t>
  </si>
  <si>
    <t>2024-11-30 07:47</t>
  </si>
  <si>
    <t>06482841</t>
  </si>
  <si>
    <t>2024-11-30 01:40</t>
  </si>
  <si>
    <t>2024-11-30 18:42</t>
  </si>
  <si>
    <t>2024-11-30 19:32</t>
  </si>
  <si>
    <t>06482794</t>
  </si>
  <si>
    <t>2024-11-30 00:52</t>
  </si>
  <si>
    <t>2024-11-30 17:33</t>
  </si>
  <si>
    <t>2024-11-30 18:11</t>
  </si>
  <si>
    <t>06482564</t>
  </si>
  <si>
    <t>2024-11-29 22:16</t>
  </si>
  <si>
    <t>2024-11-29 23:04</t>
  </si>
  <si>
    <t>2024-11-30 00:25</t>
  </si>
  <si>
    <t>06482539</t>
  </si>
  <si>
    <t>2024-11-29 21:57</t>
  </si>
  <si>
    <t>2024-11-29 23:16</t>
  </si>
  <si>
    <t>2024-11-29 23:49</t>
  </si>
  <si>
    <t>06482256</t>
  </si>
  <si>
    <t>2024-11-29 19:13</t>
  </si>
  <si>
    <t>2024-11-29 23:51</t>
  </si>
  <si>
    <t>2024-11-30 00:34</t>
  </si>
  <si>
    <t>06482056</t>
  </si>
  <si>
    <t>2024-11-29 17:33</t>
  </si>
  <si>
    <t>2024-11-29 18:38</t>
  </si>
  <si>
    <t>2024-11-29 18:54</t>
  </si>
  <si>
    <t>06482138</t>
  </si>
  <si>
    <t>2024-11-29 16:10</t>
  </si>
  <si>
    <t>2024-11-29 18:43</t>
  </si>
  <si>
    <t>2024-11-29 20:59</t>
  </si>
  <si>
    <t>06481884</t>
  </si>
  <si>
    <t>2024-11-29 16:06</t>
  </si>
  <si>
    <t>2024-11-29 18:55</t>
  </si>
  <si>
    <t>2024-11-29 19:39</t>
  </si>
  <si>
    <t>06481804</t>
  </si>
  <si>
    <t>2024-11-29 15:30</t>
  </si>
  <si>
    <t>2024-11-29 17:31</t>
  </si>
  <si>
    <t>2024-11-29 17:35</t>
  </si>
  <si>
    <t>06481723</t>
  </si>
  <si>
    <t>2024-11-29 14:54</t>
  </si>
  <si>
    <t>2024-11-29 16:40</t>
  </si>
  <si>
    <t>2024-11-29 17:00</t>
  </si>
  <si>
    <t>06481658</t>
  </si>
  <si>
    <t>2024-11-29 14:11</t>
  </si>
  <si>
    <t>2024-11-29 15:14</t>
  </si>
  <si>
    <t>2024-11-29 15:48</t>
  </si>
  <si>
    <t>06481567</t>
  </si>
  <si>
    <t>2024-11-29 12:59</t>
  </si>
  <si>
    <t>2024-11-29 15:00</t>
  </si>
  <si>
    <t>2024-11-29 15:23</t>
  </si>
  <si>
    <t>06481261</t>
  </si>
  <si>
    <t>2024-11-29 06:41</t>
  </si>
  <si>
    <t>2024-11-29 17:43</t>
  </si>
  <si>
    <t>06481186</t>
  </si>
  <si>
    <t>2024-11-29 04:29</t>
  </si>
  <si>
    <t>2024-11-29 17:38</t>
  </si>
  <si>
    <t>2024-11-29 18:08</t>
  </si>
  <si>
    <t>06481114</t>
  </si>
  <si>
    <t>2024-11-29 01:22</t>
  </si>
  <si>
    <t>2024-11-29 15:54</t>
  </si>
  <si>
    <t>2024-11-29 16:11</t>
  </si>
  <si>
    <t>06481097</t>
  </si>
  <si>
    <t>2024-11-29 00:42</t>
  </si>
  <si>
    <t>2024-11-29 02:36</t>
  </si>
  <si>
    <t>2024-11-29 02:49</t>
  </si>
  <si>
    <t>06481011</t>
  </si>
  <si>
    <t>2024-11-28 22:17</t>
  </si>
  <si>
    <t>2024-11-29 02:44</t>
  </si>
  <si>
    <t>2024-11-29 03:41</t>
  </si>
  <si>
    <t>06480818</t>
  </si>
  <si>
    <t>2024-11-28 19:06</t>
  </si>
  <si>
    <t>2024-11-28 20:41</t>
  </si>
  <si>
    <t>2024-11-28 21:04</t>
  </si>
  <si>
    <t>06480936</t>
  </si>
  <si>
    <t>2024-11-28 19:01</t>
  </si>
  <si>
    <t>2024-11-28 21:48</t>
  </si>
  <si>
    <t>2024-11-28 22:55</t>
  </si>
  <si>
    <t>06481096</t>
  </si>
  <si>
    <t>2024-11-28 18:59</t>
  </si>
  <si>
    <t>2024-11-29 02:22</t>
  </si>
  <si>
    <t>2024-11-29 02:34</t>
  </si>
  <si>
    <t>06480794</t>
  </si>
  <si>
    <t>2024-11-28 18:42</t>
  </si>
  <si>
    <t>2024-11-28 20:10</t>
  </si>
  <si>
    <t>2024-11-28 20:14</t>
  </si>
  <si>
    <t>06480779</t>
  </si>
  <si>
    <t>2024-11-28 18:30</t>
  </si>
  <si>
    <t>2024-11-28 19:35</t>
  </si>
  <si>
    <t>2024-11-28 20:45</t>
  </si>
  <si>
    <t>06480839</t>
  </si>
  <si>
    <t>2024-11-28 18:03</t>
  </si>
  <si>
    <t>2024-11-28 22:00</t>
  </si>
  <si>
    <t>2024-11-28 22:14</t>
  </si>
  <si>
    <t>06480697</t>
  </si>
  <si>
    <t>2024-11-28 17:35</t>
  </si>
  <si>
    <t>2024-11-28 21:43</t>
  </si>
  <si>
    <t>2024-11-28 21:46</t>
  </si>
  <si>
    <t>06480510</t>
  </si>
  <si>
    <t>2024-11-28 15:39</t>
  </si>
  <si>
    <t>2024-11-28 17:02</t>
  </si>
  <si>
    <t>2024-11-28 17:07</t>
  </si>
  <si>
    <t>06480422</t>
  </si>
  <si>
    <t>2024-11-28 14:17</t>
  </si>
  <si>
    <t>2024-11-28 16:10</t>
  </si>
  <si>
    <t>2024-11-28 16:40</t>
  </si>
  <si>
    <t>06480382</t>
  </si>
  <si>
    <t>2024-11-28 13:36</t>
  </si>
  <si>
    <t>2024-11-29 17:48</t>
  </si>
  <si>
    <t>2024-11-29 18:27</t>
  </si>
  <si>
    <t>06480054</t>
  </si>
  <si>
    <t>2024-11-28 07:34</t>
  </si>
  <si>
    <t>2024-11-28 11:38</t>
  </si>
  <si>
    <t>2024-11-28 12:05</t>
  </si>
  <si>
    <t>06479911</t>
  </si>
  <si>
    <t>2024-11-28 04:34</t>
  </si>
  <si>
    <t>2024-11-28 06:01</t>
  </si>
  <si>
    <t>2024-11-28 07:51</t>
  </si>
  <si>
    <t>06479712</t>
  </si>
  <si>
    <t>2024-11-28 01:50</t>
  </si>
  <si>
    <t>2024-11-29 17:42</t>
  </si>
  <si>
    <t>2024-11-29 18:36</t>
  </si>
  <si>
    <t>06479701</t>
  </si>
  <si>
    <t>2024-11-28 01:48</t>
  </si>
  <si>
    <t>2024-11-30 00:35</t>
  </si>
  <si>
    <t>06479600</t>
  </si>
  <si>
    <t>2024-11-27 23:16</t>
  </si>
  <si>
    <t>2024-11-28 01:15</t>
  </si>
  <si>
    <t>2024-11-28 01:32</t>
  </si>
  <si>
    <t>06479551</t>
  </si>
  <si>
    <t>2024-11-27 23:03</t>
  </si>
  <si>
    <t>2024-11-29 16:22</t>
  </si>
  <si>
    <t>2024-11-29 16:39</t>
  </si>
  <si>
    <t>06479507</t>
  </si>
  <si>
    <t>2024-11-27 22:14</t>
  </si>
  <si>
    <t>2024-11-28 08:10</t>
  </si>
  <si>
    <t>2024-11-28 08:46</t>
  </si>
  <si>
    <t>06479420</t>
  </si>
  <si>
    <t>2024-11-27 22:11</t>
  </si>
  <si>
    <t>2024-11-29 17:54</t>
  </si>
  <si>
    <t>2024-11-29 20:06</t>
  </si>
  <si>
    <t>06479607</t>
  </si>
  <si>
    <t>2024-11-27 22:03</t>
  </si>
  <si>
    <t>2024-11-28 07:07</t>
  </si>
  <si>
    <t>2024-11-28 07:46</t>
  </si>
  <si>
    <t>06479264</t>
  </si>
  <si>
    <t>2024-11-27 20:51</t>
  </si>
  <si>
    <t>2024-11-27 22:04</t>
  </si>
  <si>
    <t>2024-11-27 22:55</t>
  </si>
  <si>
    <t>06479187</t>
  </si>
  <si>
    <t>2024-11-27 19:57</t>
  </si>
  <si>
    <t>2024-11-29 14:14</t>
  </si>
  <si>
    <t>2024-11-29 14:15</t>
  </si>
  <si>
    <t>06479334</t>
  </si>
  <si>
    <t>2024-11-27 19:50</t>
  </si>
  <si>
    <t>2024-11-27 22:52</t>
  </si>
  <si>
    <t>2024-11-28 01:23</t>
  </si>
  <si>
    <t>06479257</t>
  </si>
  <si>
    <t>2024-11-27 19:08</t>
  </si>
  <si>
    <t>2024-11-28 21:53</t>
  </si>
  <si>
    <t>06479239</t>
  </si>
  <si>
    <t>2024-11-27 18:51</t>
  </si>
  <si>
    <t>2024-11-27 21:52</t>
  </si>
  <si>
    <t>2024-11-27 22:06</t>
  </si>
  <si>
    <t>06478787</t>
  </si>
  <si>
    <t>2024-11-27 16:59</t>
  </si>
  <si>
    <t>2024-11-27 22:59</t>
  </si>
  <si>
    <t>2024-11-28 00:37</t>
  </si>
  <si>
    <t>06478557</t>
  </si>
  <si>
    <t>2024-11-27 16:12</t>
  </si>
  <si>
    <t>2024-11-27 17:30</t>
  </si>
  <si>
    <t>2024-11-27 17:34</t>
  </si>
  <si>
    <t>06478572</t>
  </si>
  <si>
    <t>2024-11-27 16:04</t>
  </si>
  <si>
    <t>2024-11-27 21:13</t>
  </si>
  <si>
    <t>2024-11-27 21:21</t>
  </si>
  <si>
    <t>06478464</t>
  </si>
  <si>
    <t>2024-11-27 15:41</t>
  </si>
  <si>
    <t>2024-11-27 19:23</t>
  </si>
  <si>
    <t>2024-11-27 19:46</t>
  </si>
  <si>
    <t>06478306</t>
  </si>
  <si>
    <t>2024-11-27 14:32</t>
  </si>
  <si>
    <t>2024-11-27 16:45</t>
  </si>
  <si>
    <t>2024-11-27 18:30</t>
  </si>
  <si>
    <t>06478274</t>
  </si>
  <si>
    <t>2024-11-27 14:08</t>
  </si>
  <si>
    <t>2024-11-27 19:06</t>
  </si>
  <si>
    <t>2024-11-27 19:17</t>
  </si>
  <si>
    <t>06478242</t>
  </si>
  <si>
    <t>2024-11-27 15:56</t>
  </si>
  <si>
    <t>2024-11-27 16:09</t>
  </si>
  <si>
    <t>06478262</t>
  </si>
  <si>
    <t>2024-11-27 14:02</t>
  </si>
  <si>
    <t>2024-11-27 17:15</t>
  </si>
  <si>
    <t>2024-11-27 17:40</t>
  </si>
  <si>
    <t>06478162</t>
  </si>
  <si>
    <t>2024-11-27 13:45</t>
  </si>
  <si>
    <t>2024-11-27 16:42</t>
  </si>
  <si>
    <t>2024-11-27 17:01</t>
  </si>
  <si>
    <t>06478153</t>
  </si>
  <si>
    <t>2024-11-27 13:32</t>
  </si>
  <si>
    <t>2024-11-27 17:12</t>
  </si>
  <si>
    <t>2024-11-27 17:18</t>
  </si>
  <si>
    <t>06478081</t>
  </si>
  <si>
    <t>2024-11-27 12:52</t>
  </si>
  <si>
    <t>2024-11-27 20:13</t>
  </si>
  <si>
    <t>2024-11-27 21:02</t>
  </si>
  <si>
    <t>06477941</t>
  </si>
  <si>
    <t>2024-11-27 11:16</t>
  </si>
  <si>
    <t>2024-11-27 23:46</t>
  </si>
  <si>
    <t>2024-11-28 00:06</t>
  </si>
  <si>
    <t>06477920</t>
  </si>
  <si>
    <t>2024-11-27 04:15</t>
  </si>
  <si>
    <t>2024-11-27 14:24</t>
  </si>
  <si>
    <t>06477345</t>
  </si>
  <si>
    <t>2024-11-27 02:30</t>
  </si>
  <si>
    <t>2024-11-27 04:26</t>
  </si>
  <si>
    <t>2024-11-27 05:41</t>
  </si>
  <si>
    <t>06477331</t>
  </si>
  <si>
    <t>2024-11-27 02:15</t>
  </si>
  <si>
    <t>2024-11-27 21:04</t>
  </si>
  <si>
    <t>2024-11-27 21:16</t>
  </si>
  <si>
    <t>06477223</t>
  </si>
  <si>
    <t>2024-11-27 00:54</t>
  </si>
  <si>
    <t>2024-11-27 17:45</t>
  </si>
  <si>
    <t>06477170</t>
  </si>
  <si>
    <t>2024-11-27 00:33</t>
  </si>
  <si>
    <t>2024-11-27 01:54</t>
  </si>
  <si>
    <t>2024-11-27 02:44</t>
  </si>
  <si>
    <t>06477097</t>
  </si>
  <si>
    <t>2024-11-26 23:35</t>
  </si>
  <si>
    <t>2024-11-27 16:56</t>
  </si>
  <si>
    <t>06477074</t>
  </si>
  <si>
    <t>2024-11-26 22:10</t>
  </si>
  <si>
    <t>2024-11-27 14:41</t>
  </si>
  <si>
    <t>2024-11-27 15:23</t>
  </si>
  <si>
    <t>06476867</t>
  </si>
  <si>
    <t>2024-11-26 21:08</t>
  </si>
  <si>
    <t>2024-11-27 14:38</t>
  </si>
  <si>
    <t>2024-11-27 14:57</t>
  </si>
  <si>
    <t>06476897</t>
  </si>
  <si>
    <t>2024-11-26 20:37</t>
  </si>
  <si>
    <t>2024-11-26 23:11</t>
  </si>
  <si>
    <t>2024-11-27 00:15</t>
  </si>
  <si>
    <t>06476694</t>
  </si>
  <si>
    <t>2024-11-26 20:01</t>
  </si>
  <si>
    <t>2024-11-27 21:00</t>
  </si>
  <si>
    <t>06476530</t>
  </si>
  <si>
    <t>2024-11-26 19:31</t>
  </si>
  <si>
    <t>2024-11-26 23:01</t>
  </si>
  <si>
    <t>2024-11-26 23:31</t>
  </si>
  <si>
    <t>06476525</t>
  </si>
  <si>
    <t>2024-11-26 19:07</t>
  </si>
  <si>
    <t>2024-11-26 22:02</t>
  </si>
  <si>
    <t>2024-11-26 22:32</t>
  </si>
  <si>
    <t>06476216</t>
  </si>
  <si>
    <t>2024-11-26 17:41</t>
  </si>
  <si>
    <t>2024-11-26 20:00</t>
  </si>
  <si>
    <t>2024-11-26 21:00</t>
  </si>
  <si>
    <t>06476128</t>
  </si>
  <si>
    <t>2024-11-26 17:05</t>
  </si>
  <si>
    <t>2024-11-26 18:10</t>
  </si>
  <si>
    <t>2024-11-26 18:22</t>
  </si>
  <si>
    <t>06476947</t>
  </si>
  <si>
    <t>2024-11-26 16:40</t>
  </si>
  <si>
    <t>2024-11-27 04:31</t>
  </si>
  <si>
    <t>2024-11-27 04:41</t>
  </si>
  <si>
    <t>06476063</t>
  </si>
  <si>
    <t>2024-11-26 16:35</t>
  </si>
  <si>
    <t>2024-11-26 18:38</t>
  </si>
  <si>
    <t>2024-11-26 19:48</t>
  </si>
  <si>
    <t>06476071</t>
  </si>
  <si>
    <t>2024-11-26 16:23</t>
  </si>
  <si>
    <t>2024-11-26 19:47</t>
  </si>
  <si>
    <t>2024-11-26 19:56</t>
  </si>
  <si>
    <t>06475812</t>
  </si>
  <si>
    <t>2024-11-26 15:06</t>
  </si>
  <si>
    <t>2024-11-26 15:40</t>
  </si>
  <si>
    <t>2024-11-26 16:18</t>
  </si>
  <si>
    <t>MCI5-LATE</t>
  </si>
  <si>
    <t>06475794</t>
  </si>
  <si>
    <t>2024-11-26 15:00</t>
  </si>
  <si>
    <t>2024-11-26 17:28</t>
  </si>
  <si>
    <t>2024-11-26 19:06</t>
  </si>
  <si>
    <t>06475746</t>
  </si>
  <si>
    <t>2024-11-26 14:37</t>
  </si>
  <si>
    <t>2024-11-26 15:33</t>
  </si>
  <si>
    <t>2024-11-26 15:58</t>
  </si>
  <si>
    <t>06475628</t>
  </si>
  <si>
    <t>2024-11-26 14:08</t>
  </si>
  <si>
    <t>2024-11-26 17:31</t>
  </si>
  <si>
    <t>2024-11-26 18:12</t>
  </si>
  <si>
    <t>06475350</t>
  </si>
  <si>
    <t>2024-11-26 11:54</t>
  </si>
  <si>
    <t>2024-11-26 17:32</t>
  </si>
  <si>
    <t>06475224</t>
  </si>
  <si>
    <t>2024-11-26 10:22</t>
  </si>
  <si>
    <t>2024-11-26 15:12</t>
  </si>
  <si>
    <t>2024-11-26 16:00</t>
  </si>
  <si>
    <t>06475226</t>
  </si>
  <si>
    <t>2024-11-26 10:19</t>
  </si>
  <si>
    <t>2024-11-26 11:49</t>
  </si>
  <si>
    <t>2024-11-26 12:23</t>
  </si>
  <si>
    <t>HEA2</t>
  </si>
  <si>
    <t>06475108</t>
  </si>
  <si>
    <t>2024-11-26 08:05</t>
  </si>
  <si>
    <t>2024-11-26 21:56</t>
  </si>
  <si>
    <t>06475090</t>
  </si>
  <si>
    <t>2024-11-26 07:42</t>
  </si>
  <si>
    <t>2024-11-26 10:49</t>
  </si>
  <si>
    <t>2024-11-26 12:15</t>
  </si>
  <si>
    <t>06474783</t>
  </si>
  <si>
    <t>2024-11-26 03:29</t>
  </si>
  <si>
    <t>2024-11-26 18:31</t>
  </si>
  <si>
    <t>06474544</t>
  </si>
  <si>
    <t>2024-11-26 01:03</t>
  </si>
  <si>
    <t>2024-11-26 01:55</t>
  </si>
  <si>
    <t>2024-11-26 02:02</t>
  </si>
  <si>
    <t>06474364</t>
  </si>
  <si>
    <t>2024-11-25 23:11</t>
  </si>
  <si>
    <t>2024-11-26 22:36</t>
  </si>
  <si>
    <t>06474352</t>
  </si>
  <si>
    <t>2024-11-25 23:01</t>
  </si>
  <si>
    <t>2024-11-26 02:18</t>
  </si>
  <si>
    <t>2024-11-26 02:44</t>
  </si>
  <si>
    <t>06474170</t>
  </si>
  <si>
    <t>2024-11-25 21:37</t>
  </si>
  <si>
    <t>2024-11-25 22:01</t>
  </si>
  <si>
    <t>2024-11-25 22:35</t>
  </si>
  <si>
    <t>KBWIOFF</t>
  </si>
  <si>
    <t>06473912</t>
  </si>
  <si>
    <t>2024-11-25 19:52</t>
  </si>
  <si>
    <t>2024-11-26 16:38</t>
  </si>
  <si>
    <t>2024-11-26 17:49</t>
  </si>
  <si>
    <t>06473743</t>
  </si>
  <si>
    <t>2024-11-25 18:48</t>
  </si>
  <si>
    <t>2024-11-26 13:05</t>
  </si>
  <si>
    <t>06473551</t>
  </si>
  <si>
    <t>2024-11-25 17:32</t>
  </si>
  <si>
    <t>2024-11-25 22:41</t>
  </si>
  <si>
    <t>2024-11-25 23:59</t>
  </si>
  <si>
    <t>06473313</t>
  </si>
  <si>
    <t>2024-11-25 16:41</t>
  </si>
  <si>
    <t>2024-11-25 18:25</t>
  </si>
  <si>
    <t>2024-11-25 19:08</t>
  </si>
  <si>
    <t>06473283</t>
  </si>
  <si>
    <t>2024-11-25 16:34</t>
  </si>
  <si>
    <t>2024-11-25 18:10</t>
  </si>
  <si>
    <t>2024-11-25 18:15</t>
  </si>
  <si>
    <t>06473230</t>
  </si>
  <si>
    <t>2024-11-25 15:38</t>
  </si>
  <si>
    <t>2024-11-25 20:55</t>
  </si>
  <si>
    <t>06472906</t>
  </si>
  <si>
    <t>2024-11-25 14:21</t>
  </si>
  <si>
    <t>2024-11-25 15:30</t>
  </si>
  <si>
    <t>2024-11-25 16:12</t>
  </si>
  <si>
    <t>06472849</t>
  </si>
  <si>
    <t>2024-11-25 13:58</t>
  </si>
  <si>
    <t>2024-11-25 19:25</t>
  </si>
  <si>
    <t>2024-11-25 19:50</t>
  </si>
  <si>
    <t>06472822</t>
  </si>
  <si>
    <t>2024-11-25 13:48</t>
  </si>
  <si>
    <t>2024-11-25 20:33</t>
  </si>
  <si>
    <t>2024-11-25 20:51</t>
  </si>
  <si>
    <t>06472648</t>
  </si>
  <si>
    <t>2024-11-25 12:17</t>
  </si>
  <si>
    <t>2024-11-25 14:23</t>
  </si>
  <si>
    <t>2024-11-25 14:58</t>
  </si>
  <si>
    <t>06472549</t>
  </si>
  <si>
    <t>2024-11-25 11:00</t>
  </si>
  <si>
    <t>2024-11-25 22:02</t>
  </si>
  <si>
    <t>2024-11-25 22:03</t>
  </si>
  <si>
    <t>06472537</t>
  </si>
  <si>
    <t>2024-11-25 10:48</t>
  </si>
  <si>
    <t>2024-11-27 07:40</t>
  </si>
  <si>
    <t>2024-11-27 08:25</t>
  </si>
  <si>
    <t>06472208</t>
  </si>
  <si>
    <t>2024-11-25 05:27</t>
  </si>
  <si>
    <t>2024-11-25 07:30</t>
  </si>
  <si>
    <t>2024-11-25 09:11</t>
  </si>
  <si>
    <t>06472136</t>
  </si>
  <si>
    <t>2024-11-25 03:56</t>
  </si>
  <si>
    <t>2024-11-25 06:24</t>
  </si>
  <si>
    <t>2024-11-25 07:17</t>
  </si>
  <si>
    <t>06472092</t>
  </si>
  <si>
    <t>2024-11-25 03:40</t>
  </si>
  <si>
    <t>2024-11-25 17:33</t>
  </si>
  <si>
    <t>2024-11-25 19:20</t>
  </si>
  <si>
    <t>06472087</t>
  </si>
  <si>
    <t>2024-11-25 03:31</t>
  </si>
  <si>
    <t>2024-11-26 07:16</t>
  </si>
  <si>
    <t>2024-11-26 08:03</t>
  </si>
  <si>
    <t>06472038</t>
  </si>
  <si>
    <t>2024-11-25 02:49</t>
  </si>
  <si>
    <t>2024-11-25 03:58</t>
  </si>
  <si>
    <t>2024-11-25 04:26</t>
  </si>
  <si>
    <t>06472033</t>
  </si>
  <si>
    <t>2024-11-25 02:41</t>
  </si>
  <si>
    <t>2024-11-25 15:17</t>
  </si>
  <si>
    <t>2024-11-25 16:30</t>
  </si>
  <si>
    <t>06472021</t>
  </si>
  <si>
    <t>2024-11-25 02:27</t>
  </si>
  <si>
    <t>2024-11-25 17:39</t>
  </si>
  <si>
    <t>2024-11-25 18:33</t>
  </si>
  <si>
    <t>06471835</t>
  </si>
  <si>
    <t>2024-11-25 00:02</t>
  </si>
  <si>
    <t>2024-11-25 21:50</t>
  </si>
  <si>
    <t>2024-11-25 22:55</t>
  </si>
  <si>
    <t>06471695</t>
  </si>
  <si>
    <t>2024-11-24 23:00</t>
  </si>
  <si>
    <t>2024-11-25 02:12</t>
  </si>
  <si>
    <t>2024-11-25 02:52</t>
  </si>
  <si>
    <t>06471675</t>
  </si>
  <si>
    <t>2024-11-24 22:19</t>
  </si>
  <si>
    <t>2024-11-25 01:41</t>
  </si>
  <si>
    <t>2024-11-25 02:01</t>
  </si>
  <si>
    <t>06471710</t>
  </si>
  <si>
    <t>2024-11-24 21:47</t>
  </si>
  <si>
    <t>2024-11-24 23:42</t>
  </si>
  <si>
    <t>2024-11-25 00:18</t>
  </si>
  <si>
    <t>06471684</t>
  </si>
  <si>
    <t>2024-11-24 20:59</t>
  </si>
  <si>
    <t>2024-11-25 16:54</t>
  </si>
  <si>
    <t>06471680</t>
  </si>
  <si>
    <t>2024-11-24 20:45</t>
  </si>
  <si>
    <t>2024-11-24 23:24</t>
  </si>
  <si>
    <t>2024-11-24 23:33</t>
  </si>
  <si>
    <t>06471357</t>
  </si>
  <si>
    <t>2024-11-24 17:31</t>
  </si>
  <si>
    <t>2024-11-24 21:20</t>
  </si>
  <si>
    <t>06471275</t>
  </si>
  <si>
    <t>2024-11-24 17:24</t>
  </si>
  <si>
    <t>2024-11-24 19:51</t>
  </si>
  <si>
    <t>2024-11-24 20:12</t>
  </si>
  <si>
    <t>06471250</t>
  </si>
  <si>
    <t>2024-11-24 16:34</t>
  </si>
  <si>
    <t>2024-11-25 00:12</t>
  </si>
  <si>
    <t>2024-11-25 01:14</t>
  </si>
  <si>
    <t>06471119</t>
  </si>
  <si>
    <t>2024-11-24 15:18</t>
  </si>
  <si>
    <t>2024-11-24 21:48</t>
  </si>
  <si>
    <t>06470902</t>
  </si>
  <si>
    <t>2024-11-24 12:22</t>
  </si>
  <si>
    <t>2024-11-24 18:32</t>
  </si>
  <si>
    <t>2024-11-24 18:44</t>
  </si>
  <si>
    <t>06470843</t>
  </si>
  <si>
    <t>2024-11-24 11:41</t>
  </si>
  <si>
    <t>2024-11-24 12:53</t>
  </si>
  <si>
    <t>2024-11-24 13:08</t>
  </si>
  <si>
    <t>06470337</t>
  </si>
  <si>
    <t>2024-11-24 01:15</t>
  </si>
  <si>
    <t>2024-11-24 23:59</t>
  </si>
  <si>
    <t>2024-11-25 00:25</t>
  </si>
  <si>
    <t>06469922</t>
  </si>
  <si>
    <t>2024-11-23 20:10</t>
  </si>
  <si>
    <t>2024-11-24 12:49</t>
  </si>
  <si>
    <t>2024-11-24 13:06</t>
  </si>
  <si>
    <t>06469873</t>
  </si>
  <si>
    <t>2024-11-23 19:22</t>
  </si>
  <si>
    <t>2024-11-24 18:11</t>
  </si>
  <si>
    <t>2024-11-24 18:23</t>
  </si>
  <si>
    <t>06469859</t>
  </si>
  <si>
    <t>2024-11-23 19:20</t>
  </si>
  <si>
    <t>2024-11-23 22:23</t>
  </si>
  <si>
    <t>2024-11-23 22:39</t>
  </si>
  <si>
    <t>06469839</t>
  </si>
  <si>
    <t>2024-11-23 19:09</t>
  </si>
  <si>
    <t>2024-11-24 02:14</t>
  </si>
  <si>
    <t>2024-11-24 03:36</t>
  </si>
  <si>
    <t>06469555</t>
  </si>
  <si>
    <t>2024-11-23 16:45</t>
  </si>
  <si>
    <t>2024-11-23 18:59</t>
  </si>
  <si>
    <t>2024-11-23 19:30</t>
  </si>
  <si>
    <t>06469323</t>
  </si>
  <si>
    <t>2024-11-23 13:49</t>
  </si>
  <si>
    <t>2024-11-23 14:47</t>
  </si>
  <si>
    <t>2024-11-23 17:29</t>
  </si>
  <si>
    <t>06469274</t>
  </si>
  <si>
    <t>2024-11-23 13:11</t>
  </si>
  <si>
    <t>2024-11-23 15:15</t>
  </si>
  <si>
    <t>2024-11-23 15:29</t>
  </si>
  <si>
    <t>06478863</t>
  </si>
  <si>
    <t>2024-11-23 13:03</t>
  </si>
  <si>
    <t>2024-11-29 21:05</t>
  </si>
  <si>
    <t>2024-11-29 21:10</t>
  </si>
  <si>
    <t>06469279</t>
  </si>
  <si>
    <t>2024-11-23 12:41</t>
  </si>
  <si>
    <t>2024-11-23 14:28</t>
  </si>
  <si>
    <t>2024-11-23 14:39</t>
  </si>
  <si>
    <t>06469171</t>
  </si>
  <si>
    <t>2024-11-23 11:36</t>
  </si>
  <si>
    <t>2024-11-24 06:50</t>
  </si>
  <si>
    <t>2024-11-24 07:26</t>
  </si>
  <si>
    <t>06468936</t>
  </si>
  <si>
    <t>2024-11-23 06:47</t>
  </si>
  <si>
    <t>2024-11-23 07:37</t>
  </si>
  <si>
    <t>2024-11-23 07:52</t>
  </si>
  <si>
    <t>06468735</t>
  </si>
  <si>
    <t>2024-11-23 03:20</t>
  </si>
  <si>
    <t>2024-11-25 01:30</t>
  </si>
  <si>
    <t>2024-11-25 02:06</t>
  </si>
  <si>
    <t>06468331</t>
  </si>
  <si>
    <t>2024-11-22 22:35</t>
  </si>
  <si>
    <t>2024-11-22 23:46</t>
  </si>
  <si>
    <t>2024-11-23 00:00</t>
  </si>
  <si>
    <t>06468247</t>
  </si>
  <si>
    <t>2024-11-22 21:53</t>
  </si>
  <si>
    <t>2024-11-22 23:59</t>
  </si>
  <si>
    <t>2024-11-23 00:12</t>
  </si>
  <si>
    <t>06468020</t>
  </si>
  <si>
    <t>2024-11-22 20:08</t>
  </si>
  <si>
    <t>2024-11-22 21:37</t>
  </si>
  <si>
    <t>2024-11-22 21:47</t>
  </si>
  <si>
    <t>06467928</t>
  </si>
  <si>
    <t>2024-11-22 19:20</t>
  </si>
  <si>
    <t>2024-11-22 21:07</t>
  </si>
  <si>
    <t>2024-11-22 22:26</t>
  </si>
  <si>
    <t>06467580</t>
  </si>
  <si>
    <t>2024-11-22 17:15</t>
  </si>
  <si>
    <t>2024-11-23 08:34</t>
  </si>
  <si>
    <t>2024-11-23 18:19</t>
  </si>
  <si>
    <t>06467458</t>
  </si>
  <si>
    <t>2024-11-22 16:20</t>
  </si>
  <si>
    <t>2024-11-22 21:58</t>
  </si>
  <si>
    <t>2024-11-22 22:33</t>
  </si>
  <si>
    <t>06467363</t>
  </si>
  <si>
    <t>2024-11-22 15:43</t>
  </si>
  <si>
    <t>2024-11-22 19:46</t>
  </si>
  <si>
    <t>2024-11-22 22:07</t>
  </si>
  <si>
    <t>06467256</t>
  </si>
  <si>
    <t>2024-11-22 15:10</t>
  </si>
  <si>
    <t>2024-11-22 21:10</t>
  </si>
  <si>
    <t>2024-11-22 21:22</t>
  </si>
  <si>
    <t>06467163</t>
  </si>
  <si>
    <t>2024-11-22 14:26</t>
  </si>
  <si>
    <t>2024-11-22 16:39</t>
  </si>
  <si>
    <t>2024-11-22 16:40</t>
  </si>
  <si>
    <t>06467078</t>
  </si>
  <si>
    <t>2024-11-22 13:36</t>
  </si>
  <si>
    <t>2024-11-22 23:50</t>
  </si>
  <si>
    <t>2024-11-22 23:55</t>
  </si>
  <si>
    <t>06466809</t>
  </si>
  <si>
    <t>2024-11-22 09:38</t>
  </si>
  <si>
    <t>2024-11-22 19:47</t>
  </si>
  <si>
    <t>2024-11-22 19:53</t>
  </si>
  <si>
    <t>06466769</t>
  </si>
  <si>
    <t>2024-11-22 08:59</t>
  </si>
  <si>
    <t>2024-11-22 22:57</t>
  </si>
  <si>
    <t>2024-11-22 23:32</t>
  </si>
  <si>
    <t>06466406</t>
  </si>
  <si>
    <t>2024-11-22 02:58</t>
  </si>
  <si>
    <t>2024-11-22 21:04</t>
  </si>
  <si>
    <t>2024-11-22 21:49</t>
  </si>
  <si>
    <t>06466099</t>
  </si>
  <si>
    <t>2024-11-21 23:13</t>
  </si>
  <si>
    <t>2024-11-22 14:39</t>
  </si>
  <si>
    <t>2024-11-22 14:54</t>
  </si>
  <si>
    <t>06466050</t>
  </si>
  <si>
    <t>2024-11-21 22:39</t>
  </si>
  <si>
    <t>2024-11-23 14:52</t>
  </si>
  <si>
    <t>2024-11-23 15:56</t>
  </si>
  <si>
    <t>06465992</t>
  </si>
  <si>
    <t>2024-11-21 22:17</t>
  </si>
  <si>
    <t>2024-11-23 01:19</t>
  </si>
  <si>
    <t>2024-11-23 03:48</t>
  </si>
  <si>
    <t>06465848</t>
  </si>
  <si>
    <t>2024-11-21 21:14</t>
  </si>
  <si>
    <t>2024-11-26 02:20</t>
  </si>
  <si>
    <t>2024-11-26 03:31</t>
  </si>
  <si>
    <t>06465385</t>
  </si>
  <si>
    <t>2024-11-21 17:37</t>
  </si>
  <si>
    <t>2024-11-21 23:00</t>
  </si>
  <si>
    <t>2024-11-21 23:15</t>
  </si>
  <si>
    <t>06465289</t>
  </si>
  <si>
    <t>2024-11-21 17:13</t>
  </si>
  <si>
    <t>2024-11-22 15:36</t>
  </si>
  <si>
    <t>2024-11-22 16:00</t>
  </si>
  <si>
    <t>MQJ9_SHUTTLE</t>
  </si>
  <si>
    <t>06465282</t>
  </si>
  <si>
    <t>2024-11-21 17:12</t>
  </si>
  <si>
    <t>2024-11-22 15:57</t>
  </si>
  <si>
    <t>2024-11-22 16:59</t>
  </si>
  <si>
    <t>06465042</t>
  </si>
  <si>
    <t>2024-11-21 15:27</t>
  </si>
  <si>
    <t>2024-11-21 16:46</t>
  </si>
  <si>
    <t>2024-11-21 17:30</t>
  </si>
  <si>
    <t>06465014</t>
  </si>
  <si>
    <t>2024-11-21 15:20</t>
  </si>
  <si>
    <t>2024-11-22 13:52</t>
  </si>
  <si>
    <t>06464966</t>
  </si>
  <si>
    <t>2024-11-21 14:57</t>
  </si>
  <si>
    <t>2024-11-21 17:10</t>
  </si>
  <si>
    <t>2024-11-21 17:49</t>
  </si>
  <si>
    <t>06464937</t>
  </si>
  <si>
    <t>2024-11-21 14:41</t>
  </si>
  <si>
    <t>2024-11-21 16:32</t>
  </si>
  <si>
    <t>2024-11-21 17:24</t>
  </si>
  <si>
    <t>06464846</t>
  </si>
  <si>
    <t>2024-11-21 14:12</t>
  </si>
  <si>
    <t>2024-11-22 13:38</t>
  </si>
  <si>
    <t>06464754</t>
  </si>
  <si>
    <t>2024-11-21 13:31</t>
  </si>
  <si>
    <t>2024-11-21 17:47</t>
  </si>
  <si>
    <t>2024-11-21 18:47</t>
  </si>
  <si>
    <t>06464734</t>
  </si>
  <si>
    <t>2024-11-21 13:23</t>
  </si>
  <si>
    <t>2024-11-22 18:21</t>
  </si>
  <si>
    <t>06464676</t>
  </si>
  <si>
    <t>2024-11-21 12:51</t>
  </si>
  <si>
    <t>2024-11-21 19:39</t>
  </si>
  <si>
    <t>2024-11-21 19:52</t>
  </si>
  <si>
    <t>06464548</t>
  </si>
  <si>
    <t>2024-11-21 11:17</t>
  </si>
  <si>
    <t>2024-11-21 22:06</t>
  </si>
  <si>
    <t>2024-11-21 22:32</t>
  </si>
  <si>
    <t>RIC5-SHUTTLE</t>
  </si>
  <si>
    <t>06464463</t>
  </si>
  <si>
    <t>2024-11-21 09:59</t>
  </si>
  <si>
    <t>2024-11-21 19:06</t>
  </si>
  <si>
    <t>2024-11-21 19:27</t>
  </si>
  <si>
    <t>06464255</t>
  </si>
  <si>
    <t>2024-11-21 06:07</t>
  </si>
  <si>
    <t>2024-11-21 18:03</t>
  </si>
  <si>
    <t>2024-11-21 18:29</t>
  </si>
  <si>
    <t>06464172</t>
  </si>
  <si>
    <t>2024-11-21 04:53</t>
  </si>
  <si>
    <t>2024-11-21 15:26</t>
  </si>
  <si>
    <t>2024-11-21 17:07</t>
  </si>
  <si>
    <t>06463921</t>
  </si>
  <si>
    <t>2024-11-21 01:18</t>
  </si>
  <si>
    <t>2024-11-21 15:17</t>
  </si>
  <si>
    <t>2024-11-21 16:05</t>
  </si>
  <si>
    <t>06463852</t>
  </si>
  <si>
    <t>2024-11-21 00:31</t>
  </si>
  <si>
    <t>2024-11-21 22:53</t>
  </si>
  <si>
    <t>2024-11-21 23:35</t>
  </si>
  <si>
    <t>06463533</t>
  </si>
  <si>
    <t>2024-11-20 21:59</t>
  </si>
  <si>
    <t>2024-11-21 21:07</t>
  </si>
  <si>
    <t>2024-11-21 22:44</t>
  </si>
  <si>
    <t>06463379</t>
  </si>
  <si>
    <t>2024-11-20 20:44</t>
  </si>
  <si>
    <t>2024-11-20 23:46</t>
  </si>
  <si>
    <t>2024-11-21 01:00</t>
  </si>
  <si>
    <t>06463171</t>
  </si>
  <si>
    <t>2024-11-20 19:27</t>
  </si>
  <si>
    <t>2024-11-20 21:25</t>
  </si>
  <si>
    <t>2024-11-20 21:47</t>
  </si>
  <si>
    <t>06463072</t>
  </si>
  <si>
    <t>2024-11-20 18:43</t>
  </si>
  <si>
    <t>2024-11-20 21:35</t>
  </si>
  <si>
    <t>2024-11-20 22:35</t>
  </si>
  <si>
    <t>06463049</t>
  </si>
  <si>
    <t>2024-11-20 18:17</t>
  </si>
  <si>
    <t>2024-11-21 17:40</t>
  </si>
  <si>
    <t>2024-11-21 18:09</t>
  </si>
  <si>
    <t>06462640</t>
  </si>
  <si>
    <t>2024-11-20 15:47</t>
  </si>
  <si>
    <t>2024-11-20 17:50</t>
  </si>
  <si>
    <t>2024-11-20 18:29</t>
  </si>
  <si>
    <t>06462322</t>
  </si>
  <si>
    <t>2024-11-20 14:05</t>
  </si>
  <si>
    <t>2024-11-20 15:30</t>
  </si>
  <si>
    <t>2024-11-20 17:22</t>
  </si>
  <si>
    <t>06462284</t>
  </si>
  <si>
    <t>2024-11-20 13:40</t>
  </si>
  <si>
    <t>2024-11-20 15:27</t>
  </si>
  <si>
    <t>2024-11-20 15:52</t>
  </si>
  <si>
    <t>06462080</t>
  </si>
  <si>
    <t>2024-11-20 11:34</t>
  </si>
  <si>
    <t>2024-11-20 13:02</t>
  </si>
  <si>
    <t>2024-11-20 13:18</t>
  </si>
  <si>
    <t>06461967</t>
  </si>
  <si>
    <t>2024-11-20 09:53</t>
  </si>
  <si>
    <t>2024-11-20 15:58</t>
  </si>
  <si>
    <t>2024-11-20 16:37</t>
  </si>
  <si>
    <t>06461966</t>
  </si>
  <si>
    <t>2024-11-20 09:51</t>
  </si>
  <si>
    <t>2024-11-20 19:02</t>
  </si>
  <si>
    <t>2024-11-20 19:07</t>
  </si>
  <si>
    <t>06461909</t>
  </si>
  <si>
    <t>2024-11-20 09:08</t>
  </si>
  <si>
    <t>2024-11-20 21:09</t>
  </si>
  <si>
    <t>2024-11-20 21:31</t>
  </si>
  <si>
    <t>06461744</t>
  </si>
  <si>
    <t>2024-11-20 06:20</t>
  </si>
  <si>
    <t>2024-11-20 23:30</t>
  </si>
  <si>
    <t>2024-11-20 23:47</t>
  </si>
  <si>
    <t>06461668</t>
  </si>
  <si>
    <t>2024-11-20 04:41</t>
  </si>
  <si>
    <t>2024-11-21 00:23</t>
  </si>
  <si>
    <t>2024-11-21 00:34</t>
  </si>
  <si>
    <t>06461890</t>
  </si>
  <si>
    <t>2024-11-20 02:59</t>
  </si>
  <si>
    <t>2024-11-20 19:31</t>
  </si>
  <si>
    <t>2024-11-20 19:47</t>
  </si>
  <si>
    <t>06461524</t>
  </si>
  <si>
    <t>2024-11-20 02:56</t>
  </si>
  <si>
    <t>2024-11-20 22:51</t>
  </si>
  <si>
    <t>2024-11-20 23:00</t>
  </si>
  <si>
    <t>06461507</t>
  </si>
  <si>
    <t>2024-11-20 02:15</t>
  </si>
  <si>
    <t>2024-11-21 12:35</t>
  </si>
  <si>
    <t>2024-11-21 14:32</t>
  </si>
  <si>
    <t>06461483</t>
  </si>
  <si>
    <t>2024-11-20 02:05</t>
  </si>
  <si>
    <t>2024-11-20 18:53</t>
  </si>
  <si>
    <t>2024-11-20 19:53</t>
  </si>
  <si>
    <t>06461424</t>
  </si>
  <si>
    <t>2024-11-20 01:21</t>
  </si>
  <si>
    <t>2024-11-20 17:48</t>
  </si>
  <si>
    <t>06461321</t>
  </si>
  <si>
    <t>2024-11-20 00:07</t>
  </si>
  <si>
    <t>2024-11-21 01:46</t>
  </si>
  <si>
    <t>2024-11-21 03:00</t>
  </si>
  <si>
    <t>06461177</t>
  </si>
  <si>
    <t>2024-11-19 22:33</t>
  </si>
  <si>
    <t>2024-11-20 01:15</t>
  </si>
  <si>
    <t>2024-11-20 01:46</t>
  </si>
  <si>
    <t>06461151</t>
  </si>
  <si>
    <t>2024-11-19 22:32</t>
  </si>
  <si>
    <t>2024-11-20 03:18</t>
  </si>
  <si>
    <t>2024-11-20 03:55</t>
  </si>
  <si>
    <t>06461119</t>
  </si>
  <si>
    <t>2024-11-19 22:09</t>
  </si>
  <si>
    <t>2024-11-22 02:16</t>
  </si>
  <si>
    <t>2024-11-22 03:22</t>
  </si>
  <si>
    <t>06461043</t>
  </si>
  <si>
    <t>2024-11-19 21:36</t>
  </si>
  <si>
    <t>2024-11-19 23:43</t>
  </si>
  <si>
    <t>2024-11-20 00:16</t>
  </si>
  <si>
    <t>06461033</t>
  </si>
  <si>
    <t>2024-11-19 21:27</t>
  </si>
  <si>
    <t>2024-11-19 22:34</t>
  </si>
  <si>
    <t>2024-11-19 22:57</t>
  </si>
  <si>
    <t>06460900</t>
  </si>
  <si>
    <t>2024-11-19 20:35</t>
  </si>
  <si>
    <t>2024-11-19 22:20</t>
  </si>
  <si>
    <t>2024-11-19 22:48</t>
  </si>
  <si>
    <t>06460728</t>
  </si>
  <si>
    <t>2024-11-19 19:18</t>
  </si>
  <si>
    <t>2024-11-20 14:54</t>
  </si>
  <si>
    <t>2024-11-20 15:42</t>
  </si>
  <si>
    <t>06460612</t>
  </si>
  <si>
    <t>2024-11-19 18:35</t>
  </si>
  <si>
    <t>2024-11-20 20:01</t>
  </si>
  <si>
    <t>2024-11-20 21:08</t>
  </si>
  <si>
    <t>06460295</t>
  </si>
  <si>
    <t>2024-11-19 16:46</t>
  </si>
  <si>
    <t>2024-11-19 17:55</t>
  </si>
  <si>
    <t>2024-11-19 18:26</t>
  </si>
  <si>
    <t>06460231</t>
  </si>
  <si>
    <t>2024-11-19 16:09</t>
  </si>
  <si>
    <t>2024-11-19 17:56</t>
  </si>
  <si>
    <t>2024-11-19 18:23</t>
  </si>
  <si>
    <t>06460221</t>
  </si>
  <si>
    <t>2024-11-19 15:57</t>
  </si>
  <si>
    <t>2024-11-20 04:53</t>
  </si>
  <si>
    <t>2024-11-20 07:56</t>
  </si>
  <si>
    <t>06460183</t>
  </si>
  <si>
    <t>2024-11-19 15:53</t>
  </si>
  <si>
    <t>2024-11-19 18:27</t>
  </si>
  <si>
    <t>2024-11-19 18:44</t>
  </si>
  <si>
    <t>06460085</t>
  </si>
  <si>
    <t>2024-11-19 15:06</t>
  </si>
  <si>
    <t>2024-11-19 19:21</t>
  </si>
  <si>
    <t>06459888</t>
  </si>
  <si>
    <t>2024-11-19 13:48</t>
  </si>
  <si>
    <t>2024-11-19 15:59</t>
  </si>
  <si>
    <t>2024-11-19 16:19</t>
  </si>
  <si>
    <t>06459721</t>
  </si>
  <si>
    <t>2024-11-19 12:22</t>
  </si>
  <si>
    <t>2024-11-19 19:45</t>
  </si>
  <si>
    <t>2024-11-19 20:03</t>
  </si>
  <si>
    <t>06459634</t>
  </si>
  <si>
    <t>2024-11-19 11:08</t>
  </si>
  <si>
    <t>2024-11-19 16:20</t>
  </si>
  <si>
    <t>2024-11-19 16:29</t>
  </si>
  <si>
    <t>06459606</t>
  </si>
  <si>
    <t>2024-11-19 10:46</t>
  </si>
  <si>
    <t>2024-11-19 17:59</t>
  </si>
  <si>
    <t>2024-11-19 18:56</t>
  </si>
  <si>
    <t>06459576</t>
  </si>
  <si>
    <t>2024-11-19 10:26</t>
  </si>
  <si>
    <t>2024-11-19 19:03</t>
  </si>
  <si>
    <t>2024-11-19 19:56</t>
  </si>
  <si>
    <t>06459579</t>
  </si>
  <si>
    <t>2024-11-19 10:23</t>
  </si>
  <si>
    <t>2024-11-19 18:06</t>
  </si>
  <si>
    <t>2024-11-19 18:37</t>
  </si>
  <si>
    <t>06459521</t>
  </si>
  <si>
    <t>2024-11-19 09:19</t>
  </si>
  <si>
    <t>2024-11-19 17:05</t>
  </si>
  <si>
    <t>2024-11-19 17:27</t>
  </si>
  <si>
    <t>06459492</t>
  </si>
  <si>
    <t>2024-11-19 08:43</t>
  </si>
  <si>
    <t>2024-11-19 20:10</t>
  </si>
  <si>
    <t>2024-11-19 20:22</t>
  </si>
  <si>
    <t>06459482</t>
  </si>
  <si>
    <t>2024-11-19 08:04</t>
  </si>
  <si>
    <t>2024-11-19 20:13</t>
  </si>
  <si>
    <t>06459435</t>
  </si>
  <si>
    <t>2024-11-19 07:29</t>
  </si>
  <si>
    <t>2024-11-19 21:13</t>
  </si>
  <si>
    <t>2024-11-19 21:41</t>
  </si>
  <si>
    <t>06459426</t>
  </si>
  <si>
    <t>2024-11-19 07:15</t>
  </si>
  <si>
    <t>2024-11-19 09:48</t>
  </si>
  <si>
    <t>06459364</t>
  </si>
  <si>
    <t>2024-11-19 06:05</t>
  </si>
  <si>
    <t>2024-11-19 18:30</t>
  </si>
  <si>
    <t>2024-11-19 18:34</t>
  </si>
  <si>
    <t>06459311</t>
  </si>
  <si>
    <t>2024-11-19 05:04</t>
  </si>
  <si>
    <t>2024-11-19 17:52</t>
  </si>
  <si>
    <t>2024-11-19 18:31</t>
  </si>
  <si>
    <t>06459291</t>
  </si>
  <si>
    <t>2024-11-19 05:00</t>
  </si>
  <si>
    <t>2024-11-19 22:31</t>
  </si>
  <si>
    <t>2024-11-20 00:06</t>
  </si>
  <si>
    <t>06459198</t>
  </si>
  <si>
    <t>2024-11-19 03:28</t>
  </si>
  <si>
    <t>2024-11-19 19:31</t>
  </si>
  <si>
    <t>2024-11-19 19:32</t>
  </si>
  <si>
    <t>06458874</t>
  </si>
  <si>
    <t>2024-11-18 23:48</t>
  </si>
  <si>
    <t>2024-11-19 14:36</t>
  </si>
  <si>
    <t>06458443</t>
  </si>
  <si>
    <t>2024-11-18 20:15</t>
  </si>
  <si>
    <t>2024-11-19 17:51</t>
  </si>
  <si>
    <t>2024-11-19 18:01</t>
  </si>
  <si>
    <t>06458364</t>
  </si>
  <si>
    <t>2024-11-18 19:49</t>
  </si>
  <si>
    <t>2024-11-18 20:26</t>
  </si>
  <si>
    <t>2024-11-18 20:29</t>
  </si>
  <si>
    <t>06458110</t>
  </si>
  <si>
    <t>2024-11-18 18:22</t>
  </si>
  <si>
    <t>2024-11-18 19:56</t>
  </si>
  <si>
    <t>2024-11-18 20:05</t>
  </si>
  <si>
    <t>06457937</t>
  </si>
  <si>
    <t>2024-11-18 17:20</t>
  </si>
  <si>
    <t>2024-11-18 20:38</t>
  </si>
  <si>
    <t>2024-11-18 20:50</t>
  </si>
  <si>
    <t>06457901</t>
  </si>
  <si>
    <t>2024-11-18 17:13</t>
  </si>
  <si>
    <t>2024-11-18 19:01</t>
  </si>
  <si>
    <t>2024-11-18 20:40</t>
  </si>
  <si>
    <t>06457822</t>
  </si>
  <si>
    <t>2024-11-18 16:47</t>
  </si>
  <si>
    <t>2024-11-18 18:35</t>
  </si>
  <si>
    <t>2024-11-18 18:59</t>
  </si>
  <si>
    <t>06457796</t>
  </si>
  <si>
    <t>2024-11-18 16:33</t>
  </si>
  <si>
    <t>2024-11-18 18:54</t>
  </si>
  <si>
    <t>2024-11-18 19:06</t>
  </si>
  <si>
    <t>06457688</t>
  </si>
  <si>
    <t>2024-11-18 15:58</t>
  </si>
  <si>
    <t>2024-11-18 17:15</t>
  </si>
  <si>
    <t>2024-11-18 18:10</t>
  </si>
  <si>
    <t>06457544</t>
  </si>
  <si>
    <t>2024-11-18 15:11</t>
  </si>
  <si>
    <t>2024-11-18 16:04</t>
  </si>
  <si>
    <t>2024-11-18 16:32</t>
  </si>
  <si>
    <t>06457582</t>
  </si>
  <si>
    <t>2024-11-18 15:08</t>
  </si>
  <si>
    <t>2024-11-18 17:44</t>
  </si>
  <si>
    <t>2024-11-18 18:15</t>
  </si>
  <si>
    <t>06457487</t>
  </si>
  <si>
    <t>2024-11-18 14:44</t>
  </si>
  <si>
    <t>2024-11-18 18:31</t>
  </si>
  <si>
    <t>06457461</t>
  </si>
  <si>
    <t>2024-11-18 14:34</t>
  </si>
  <si>
    <t>2024-11-18 15:39</t>
  </si>
  <si>
    <t>2024-11-18 17:03</t>
  </si>
  <si>
    <t>06457314</t>
  </si>
  <si>
    <t>2024-11-18 13:46</t>
  </si>
  <si>
    <t>2024-11-18 19:14</t>
  </si>
  <si>
    <t>06457184</t>
  </si>
  <si>
    <t>2024-11-18 12:30</t>
  </si>
  <si>
    <t>2024-11-18 18:25</t>
  </si>
  <si>
    <t>2024-11-18 20:52</t>
  </si>
  <si>
    <t>06457185</t>
  </si>
  <si>
    <t>2024-11-18 18:49</t>
  </si>
  <si>
    <t>2024-11-18 19:21</t>
  </si>
  <si>
    <t>06457122</t>
  </si>
  <si>
    <t>2024-11-18 11:37</t>
  </si>
  <si>
    <t>2024-11-18 17:38</t>
  </si>
  <si>
    <t>2024-11-18 17:50</t>
  </si>
  <si>
    <t>06456975</t>
  </si>
  <si>
    <t>2024-11-18 09:18</t>
  </si>
  <si>
    <t>2024-11-18 18:43</t>
  </si>
  <si>
    <t>06456682</t>
  </si>
  <si>
    <t>2024-11-18 03:29</t>
  </si>
  <si>
    <t>2024-11-18 04:34</t>
  </si>
  <si>
    <t>2024-11-18 04:52</t>
  </si>
  <si>
    <t>06456653</t>
  </si>
  <si>
    <t>2024-11-18 03:06</t>
  </si>
  <si>
    <t>2024-11-19 13:50</t>
  </si>
  <si>
    <t>2024-11-19 14:26</t>
  </si>
  <si>
    <t>06456636</t>
  </si>
  <si>
    <t>2024-11-18 02:43</t>
  </si>
  <si>
    <t>2024-11-18 17:59</t>
  </si>
  <si>
    <t>2024-11-18 18:55</t>
  </si>
  <si>
    <t>06456626</t>
  </si>
  <si>
    <t>2024-11-18 02:19</t>
  </si>
  <si>
    <t>2024-11-18 02:58</t>
  </si>
  <si>
    <t>2024-11-18 03:17</t>
  </si>
  <si>
    <t>06456359</t>
  </si>
  <si>
    <t>2024-11-17 23:23</t>
  </si>
  <si>
    <t>2024-11-18 00:42</t>
  </si>
  <si>
    <t>2024-11-18 01:12</t>
  </si>
  <si>
    <t>06456222</t>
  </si>
  <si>
    <t>2024-11-17 21:20</t>
  </si>
  <si>
    <t>2024-11-18 20:47</t>
  </si>
  <si>
    <t>2024-11-18 23:53</t>
  </si>
  <si>
    <t>06456210</t>
  </si>
  <si>
    <t>2024-11-17 21:12</t>
  </si>
  <si>
    <t>2024-11-19 19:38</t>
  </si>
  <si>
    <t>2024-11-19 20:26</t>
  </si>
  <si>
    <t>06456141</t>
  </si>
  <si>
    <t>2024-11-17 20:35</t>
  </si>
  <si>
    <t>2024-11-17 20:45</t>
  </si>
  <si>
    <t>2024-11-17 21:00</t>
  </si>
  <si>
    <t>06456103</t>
  </si>
  <si>
    <t>2024-11-17 19:57</t>
  </si>
  <si>
    <t>2024-11-18 14:47</t>
  </si>
  <si>
    <t>2024-11-18 15:22</t>
  </si>
  <si>
    <t>06456142</t>
  </si>
  <si>
    <t>2024-11-17 19:45</t>
  </si>
  <si>
    <t>2024-11-17 23:43</t>
  </si>
  <si>
    <t>2024-11-17 23:52</t>
  </si>
  <si>
    <t>06455827</t>
  </si>
  <si>
    <t>2024-11-17 15:47</t>
  </si>
  <si>
    <t>2024-11-18 08:18</t>
  </si>
  <si>
    <t>2024-11-18 08:35</t>
  </si>
  <si>
    <t>06455718</t>
  </si>
  <si>
    <t>2024-11-17 14:27</t>
  </si>
  <si>
    <t>2024-11-17 15:06</t>
  </si>
  <si>
    <t>2024-11-17 15:26</t>
  </si>
  <si>
    <t>06455566</t>
  </si>
  <si>
    <t>2024-11-17 11:34</t>
  </si>
  <si>
    <t>2024-11-17 20:51</t>
  </si>
  <si>
    <t>2024-11-17 20:52</t>
  </si>
  <si>
    <t>06455322</t>
  </si>
  <si>
    <t>2024-11-17 05:43</t>
  </si>
  <si>
    <t>2024-11-17 23:25</t>
  </si>
  <si>
    <t>2024-11-17 23:55</t>
  </si>
  <si>
    <t>06454711</t>
  </si>
  <si>
    <t>2024-11-16 20:15</t>
  </si>
  <si>
    <t>2024-11-17 01:45</t>
  </si>
  <si>
    <t>2024-11-17 02:05</t>
  </si>
  <si>
    <t>06454446</t>
  </si>
  <si>
    <t>2024-11-16 16:40</t>
  </si>
  <si>
    <t>2024-11-16 19:50</t>
  </si>
  <si>
    <t>2024-11-16 20:26</t>
  </si>
  <si>
    <t>06454400</t>
  </si>
  <si>
    <t>2024-11-16 16:03</t>
  </si>
  <si>
    <t>2024-11-16 17:30</t>
  </si>
  <si>
    <t>2024-11-16 17:32</t>
  </si>
  <si>
    <t>06454282</t>
  </si>
  <si>
    <t>2024-11-16 14:38</t>
  </si>
  <si>
    <t>2024-11-17 00:09</t>
  </si>
  <si>
    <t>2024-11-17 00:45</t>
  </si>
  <si>
    <t>06454277</t>
  </si>
  <si>
    <t>2024-11-16 14:25</t>
  </si>
  <si>
    <t>2024-11-16 18:21</t>
  </si>
  <si>
    <t>2024-11-16 18:58</t>
  </si>
  <si>
    <t>06454172</t>
  </si>
  <si>
    <t>2024-11-16 13:15</t>
  </si>
  <si>
    <t>2024-11-16 22:46</t>
  </si>
  <si>
    <t>2024-11-16 23:29</t>
  </si>
  <si>
    <t>06454003</t>
  </si>
  <si>
    <t>2024-11-16 10:06</t>
  </si>
  <si>
    <t>2024-11-16 20:13</t>
  </si>
  <si>
    <t>2024-11-16 21:12</t>
  </si>
  <si>
    <t>06453893</t>
  </si>
  <si>
    <t>2024-11-16 07:16</t>
  </si>
  <si>
    <t>2024-11-17 03:06</t>
  </si>
  <si>
    <t>2024-11-17 03:40</t>
  </si>
  <si>
    <t>06453881</t>
  </si>
  <si>
    <t>2024-11-16 07:01</t>
  </si>
  <si>
    <t>2024-11-18 10:11</t>
  </si>
  <si>
    <t>2024-11-18 12:37</t>
  </si>
  <si>
    <t>06453724</t>
  </si>
  <si>
    <t>2024-11-16 03:58</t>
  </si>
  <si>
    <t>2024-11-16 17:51</t>
  </si>
  <si>
    <t>2024-11-16 18:07</t>
  </si>
  <si>
    <t>06453720</t>
  </si>
  <si>
    <t>2024-11-16 03:48</t>
  </si>
  <si>
    <t>2024-11-16 18:10</t>
  </si>
  <si>
    <t>2024-11-16 18:39</t>
  </si>
  <si>
    <t>06453556</t>
  </si>
  <si>
    <t>2024-11-16 00:38</t>
  </si>
  <si>
    <t>2024-11-18 02:55</t>
  </si>
  <si>
    <t>2024-11-18 03:40</t>
  </si>
  <si>
    <t>06453370</t>
  </si>
  <si>
    <t>2024-11-15 22:32</t>
  </si>
  <si>
    <t>2024-11-16 20:44</t>
  </si>
  <si>
    <t>2024-11-16 21:42</t>
  </si>
  <si>
    <t>AZA5_85043_321</t>
  </si>
  <si>
    <t>06455045</t>
  </si>
  <si>
    <t>2024-11-15 21:37</t>
  </si>
  <si>
    <t>2024-11-17 18:45</t>
  </si>
  <si>
    <t>2024-11-17 18:47</t>
  </si>
  <si>
    <t>06452977</t>
  </si>
  <si>
    <t>2024-11-15 19:02</t>
  </si>
  <si>
    <t>2024-11-16 20:16</t>
  </si>
  <si>
    <t>2024-11-16 21:50</t>
  </si>
  <si>
    <t>06452894</t>
  </si>
  <si>
    <t>2024-11-15 18:41</t>
  </si>
  <si>
    <t>2024-11-15 20:22</t>
  </si>
  <si>
    <t>2024-11-15 20:23</t>
  </si>
  <si>
    <t>06452861</t>
  </si>
  <si>
    <t>2024-11-15 18:13</t>
  </si>
  <si>
    <t>2024-11-15 18:54</t>
  </si>
  <si>
    <t>2024-11-15 20:31</t>
  </si>
  <si>
    <t>06452854</t>
  </si>
  <si>
    <t>2024-11-15 17:56</t>
  </si>
  <si>
    <t>2024-11-15 20:04</t>
  </si>
  <si>
    <t>2024-11-15 21:22</t>
  </si>
  <si>
    <t>06452790</t>
  </si>
  <si>
    <t>2024-11-15 17:48</t>
  </si>
  <si>
    <t>2024-11-15 21:30</t>
  </si>
  <si>
    <t>2024-11-16 18:14</t>
  </si>
  <si>
    <t>06453160</t>
  </si>
  <si>
    <t>2024-11-15 17:43</t>
  </si>
  <si>
    <t>2024-11-16 09:22</t>
  </si>
  <si>
    <t>2024-11-16 10:00</t>
  </si>
  <si>
    <t>06452754</t>
  </si>
  <si>
    <t>2024-11-15 17:16</t>
  </si>
  <si>
    <t>2024-11-16 01:33</t>
  </si>
  <si>
    <t>2024-11-16 02:08</t>
  </si>
  <si>
    <t>06452720</t>
  </si>
  <si>
    <t>2024-11-15 17:05</t>
  </si>
  <si>
    <t>2024-11-16 12:06</t>
  </si>
  <si>
    <t>2024-11-16 12:43</t>
  </si>
  <si>
    <t>06452563</t>
  </si>
  <si>
    <t>2024-11-15 16:08</t>
  </si>
  <si>
    <t>2024-11-15 20:46</t>
  </si>
  <si>
    <t>06452294</t>
  </si>
  <si>
    <t>2024-11-15 14:03</t>
  </si>
  <si>
    <t>2024-11-15 19:18</t>
  </si>
  <si>
    <t>2024-11-15 19:40</t>
  </si>
  <si>
    <t>06452242</t>
  </si>
  <si>
    <t>2024-11-15 13:34</t>
  </si>
  <si>
    <t>2024-11-15 16:10</t>
  </si>
  <si>
    <t>2024-11-15 16:33</t>
  </si>
  <si>
    <t>06452181</t>
  </si>
  <si>
    <t>2024-11-15 13:14</t>
  </si>
  <si>
    <t>2024-11-15 14:00</t>
  </si>
  <si>
    <t>2024-11-15 14:47</t>
  </si>
  <si>
    <t>06452112</t>
  </si>
  <si>
    <t>2024-11-15 12:31</t>
  </si>
  <si>
    <t>2024-11-15 21:05</t>
  </si>
  <si>
    <t>2024-11-15 21:23</t>
  </si>
  <si>
    <t>06452082</t>
  </si>
  <si>
    <t>2024-11-15 12:10</t>
  </si>
  <si>
    <t>2024-11-15 18:30</t>
  </si>
  <si>
    <t>2024-11-15 21:53</t>
  </si>
  <si>
    <t>06451808</t>
  </si>
  <si>
    <t>2024-11-15 07:08</t>
  </si>
  <si>
    <t>2024-11-15 08:23</t>
  </si>
  <si>
    <t>2024-11-15 09:00</t>
  </si>
  <si>
    <t>06451635</t>
  </si>
  <si>
    <t>2024-11-15 03:43</t>
  </si>
  <si>
    <t>2024-11-16 15:03</t>
  </si>
  <si>
    <t>2024-11-16 15:26</t>
  </si>
  <si>
    <t>06451543</t>
  </si>
  <si>
    <t>2024-11-15 02:14</t>
  </si>
  <si>
    <t>2024-11-16 00:24</t>
  </si>
  <si>
    <t>2024-11-16 00:55</t>
  </si>
  <si>
    <t>06451530</t>
  </si>
  <si>
    <t>2024-11-15 01:48</t>
  </si>
  <si>
    <t>2024-11-15 20:20</t>
  </si>
  <si>
    <t>06451424</t>
  </si>
  <si>
    <t>2024-11-15 00:29</t>
  </si>
  <si>
    <t>2024-11-16 01:12</t>
  </si>
  <si>
    <t>2024-11-16 02:23</t>
  </si>
  <si>
    <t>06451051</t>
  </si>
  <si>
    <t>2024-11-14 20:59</t>
  </si>
  <si>
    <t>2024-11-14 22:54</t>
  </si>
  <si>
    <t>2024-11-15 01:31</t>
  </si>
  <si>
    <t>06450969</t>
  </si>
  <si>
    <t>2024-11-14 20:15</t>
  </si>
  <si>
    <t>2024-11-14 21:15</t>
  </si>
  <si>
    <t>2024-11-14 22:05</t>
  </si>
  <si>
    <t>06450837</t>
  </si>
  <si>
    <t>2024-11-14 19:24</t>
  </si>
  <si>
    <t>2024-11-15 17:28</t>
  </si>
  <si>
    <t>2024-11-15 18:29</t>
  </si>
  <si>
    <t>06450674</t>
  </si>
  <si>
    <t>2024-11-14 18:13</t>
  </si>
  <si>
    <t>2024-11-15 04:23</t>
  </si>
  <si>
    <t>2024-11-15 04:44</t>
  </si>
  <si>
    <t>06450491</t>
  </si>
  <si>
    <t>2024-11-14 17:11</t>
  </si>
  <si>
    <t>2024-11-14 23:05</t>
  </si>
  <si>
    <t>2024-11-14 23:22</t>
  </si>
  <si>
    <t>06450474</t>
  </si>
  <si>
    <t>2024-11-14 17:01</t>
  </si>
  <si>
    <t>2024-11-14 22:40</t>
  </si>
  <si>
    <t>2024-11-14 22:43</t>
  </si>
  <si>
    <t>06450359</t>
  </si>
  <si>
    <t>2024-11-14 16:03</t>
  </si>
  <si>
    <t>2024-11-14 17:13</t>
  </si>
  <si>
    <t>2024-11-14 17:40</t>
  </si>
  <si>
    <t>06450332</t>
  </si>
  <si>
    <t>2024-11-14 15:40</t>
  </si>
  <si>
    <t>2024-11-14 17:27</t>
  </si>
  <si>
    <t>2024-11-14 19:05</t>
  </si>
  <si>
    <t>06450257</t>
  </si>
  <si>
    <t>2024-11-14 15:04</t>
  </si>
  <si>
    <t>2024-11-16 01:38</t>
  </si>
  <si>
    <t>2024-11-16 02:11</t>
  </si>
  <si>
    <t>06450210</t>
  </si>
  <si>
    <t>2024-11-14 14:45</t>
  </si>
  <si>
    <t>2024-11-14 19:36</t>
  </si>
  <si>
    <t>2024-11-14 20:35</t>
  </si>
  <si>
    <t>06450153</t>
  </si>
  <si>
    <t>2024-11-14 14:19</t>
  </si>
  <si>
    <t>2024-11-15 11:00</t>
  </si>
  <si>
    <t>2024-11-15 13:01</t>
  </si>
  <si>
    <t>06450072</t>
  </si>
  <si>
    <t>2024-11-14 13:45</t>
  </si>
  <si>
    <t>2024-11-14 15:10</t>
  </si>
  <si>
    <t>2024-11-14 15:28</t>
  </si>
  <si>
    <t>06449835</t>
  </si>
  <si>
    <t>2024-11-14 10:46</t>
  </si>
  <si>
    <t>2024-11-14 15:21</t>
  </si>
  <si>
    <t>2024-11-14 16:11</t>
  </si>
  <si>
    <t>06449811</t>
  </si>
  <si>
    <t>2024-11-14 10:39</t>
  </si>
  <si>
    <t>2024-11-14 16:20</t>
  </si>
  <si>
    <t>2024-11-14 16:52</t>
  </si>
  <si>
    <t>06449748</t>
  </si>
  <si>
    <t>2024-11-14 09:13</t>
  </si>
  <si>
    <t>2024-11-14 14:52</t>
  </si>
  <si>
    <t>2024-11-14 17:03</t>
  </si>
  <si>
    <t>06449691</t>
  </si>
  <si>
    <t>2024-11-14 08:26</t>
  </si>
  <si>
    <t>2024-11-14 19:34</t>
  </si>
  <si>
    <t>06449604</t>
  </si>
  <si>
    <t>2024-11-14 06:45</t>
  </si>
  <si>
    <t>2024-11-14 17:00</t>
  </si>
  <si>
    <t>06449599</t>
  </si>
  <si>
    <t>2024-11-14 06:39</t>
  </si>
  <si>
    <t>2024-11-14 21:45</t>
  </si>
  <si>
    <t>2024-11-14 22:29</t>
  </si>
  <si>
    <t>06449568</t>
  </si>
  <si>
    <t>2024-11-14 06:11</t>
  </si>
  <si>
    <t>2024-11-14 23:41</t>
  </si>
  <si>
    <t>2024-11-15 00:09</t>
  </si>
  <si>
    <t>06449530</t>
  </si>
  <si>
    <t>2024-11-14 05:36</t>
  </si>
  <si>
    <t>2024-11-14 06:21</t>
  </si>
  <si>
    <t>06449527</t>
  </si>
  <si>
    <t>2024-11-14 05:35</t>
  </si>
  <si>
    <t>2024-11-14 06:36</t>
  </si>
  <si>
    <t>2024-11-14 06:42</t>
  </si>
  <si>
    <t>06449510</t>
  </si>
  <si>
    <t>2024-11-14 05:20</t>
  </si>
  <si>
    <t>2024-11-14 05:55</t>
  </si>
  <si>
    <t>2024-11-14 06:06</t>
  </si>
  <si>
    <t>06449485</t>
  </si>
  <si>
    <t>2024-11-14 04:56</t>
  </si>
  <si>
    <t>2024-11-14 06:24</t>
  </si>
  <si>
    <t>2024-11-14 06:31</t>
  </si>
  <si>
    <t>06449460</t>
  </si>
  <si>
    <t>2024-11-14 04:27</t>
  </si>
  <si>
    <t>2024-11-14 05:50</t>
  </si>
  <si>
    <t>2024-11-14 05:54</t>
  </si>
  <si>
    <t>06449341</t>
  </si>
  <si>
    <t>2024-11-14 02:11</t>
  </si>
  <si>
    <t>2024-11-14 16:44</t>
  </si>
  <si>
    <t>2024-11-14 17:32</t>
  </si>
  <si>
    <t>06449277</t>
  </si>
  <si>
    <t>2024-11-14 01:20</t>
  </si>
  <si>
    <t>2024-11-14 18:30</t>
  </si>
  <si>
    <t>06449176</t>
  </si>
  <si>
    <t>2024-11-14 00:12</t>
  </si>
  <si>
    <t>2024-11-14 13:33</t>
  </si>
  <si>
    <t>2024-11-14 15:11</t>
  </si>
  <si>
    <t>06449159</t>
  </si>
  <si>
    <t>2024-11-13 23:59</t>
  </si>
  <si>
    <t>2024-11-14 22:09</t>
  </si>
  <si>
    <t>2024-11-14 23:04</t>
  </si>
  <si>
    <t>06449131</t>
  </si>
  <si>
    <t>2024-11-13 23:43</t>
  </si>
  <si>
    <t>2024-11-14 14:28</t>
  </si>
  <si>
    <t>2024-11-14 15:35</t>
  </si>
  <si>
    <t>06449080</t>
  </si>
  <si>
    <t>2024-11-13 23:20</t>
  </si>
  <si>
    <t>2024-11-15 00:08</t>
  </si>
  <si>
    <t>06448749</t>
  </si>
  <si>
    <t>2024-11-13 20:35</t>
  </si>
  <si>
    <t>2024-11-13 22:31</t>
  </si>
  <si>
    <t>2024-11-13 23:27</t>
  </si>
  <si>
    <t>06448739</t>
  </si>
  <si>
    <t>2024-11-13 20:33</t>
  </si>
  <si>
    <t>2024-11-14 21:09</t>
  </si>
  <si>
    <t>2024-11-14 22:08</t>
  </si>
  <si>
    <t>06448324</t>
  </si>
  <si>
    <t>2024-11-13 18:16</t>
  </si>
  <si>
    <t>2024-11-13 19:13</t>
  </si>
  <si>
    <t>2024-11-13 19:58</t>
  </si>
  <si>
    <t>06448730</t>
  </si>
  <si>
    <t>2024-11-13 17:02</t>
  </si>
  <si>
    <t>2024-11-14 16:55</t>
  </si>
  <si>
    <t>2024-11-14 17:30</t>
  </si>
  <si>
    <t>06447969</t>
  </si>
  <si>
    <t>2024-11-13 16:14</t>
  </si>
  <si>
    <t>2024-11-13 19:16</t>
  </si>
  <si>
    <t>2024-11-13 20:00</t>
  </si>
  <si>
    <t>06447812</t>
  </si>
  <si>
    <t>2024-11-13 15:04</t>
  </si>
  <si>
    <t>2024-11-13 16:27</t>
  </si>
  <si>
    <t>2024-11-13 16:56</t>
  </si>
  <si>
    <t>06447817</t>
  </si>
  <si>
    <t>2024-11-13 14:50</t>
  </si>
  <si>
    <t>2024-11-13 16:33</t>
  </si>
  <si>
    <t>2024-11-13 17:01</t>
  </si>
  <si>
    <t>06447793</t>
  </si>
  <si>
    <t>2024-11-13 14:48</t>
  </si>
  <si>
    <t>2024-11-13 16:42</t>
  </si>
  <si>
    <t>2024-11-13 17:52</t>
  </si>
  <si>
    <t>06447754</t>
  </si>
  <si>
    <t>2024-11-13 14:43</t>
  </si>
  <si>
    <t>2024-11-13 16:40</t>
  </si>
  <si>
    <t>2024-11-13 17:45</t>
  </si>
  <si>
    <t>06447744</t>
  </si>
  <si>
    <t>2024-11-13 14:42</t>
  </si>
  <si>
    <t>2024-11-14 13:13</t>
  </si>
  <si>
    <t>2024-11-14 13:50</t>
  </si>
  <si>
    <t>06447751</t>
  </si>
  <si>
    <t>2024-11-13 14:36</t>
  </si>
  <si>
    <t>2024-11-13 17:00</t>
  </si>
  <si>
    <t>2024-11-13 18:07</t>
  </si>
  <si>
    <t>06447968</t>
  </si>
  <si>
    <t>2024-11-13 14:25</t>
  </si>
  <si>
    <t>2024-11-13 17:10</t>
  </si>
  <si>
    <t>2024-11-13 17:41</t>
  </si>
  <si>
    <t>06447717</t>
  </si>
  <si>
    <t>2024-11-13 14:22</t>
  </si>
  <si>
    <t>2024-11-13 18:42</t>
  </si>
  <si>
    <t>06447619</t>
  </si>
  <si>
    <t>2024-11-13 13:57</t>
  </si>
  <si>
    <t>2024-11-13 16:47</t>
  </si>
  <si>
    <t>2024-11-13 17:34</t>
  </si>
  <si>
    <t>06447585</t>
  </si>
  <si>
    <t>2024-11-13 13:39</t>
  </si>
  <si>
    <t>2024-11-13 14:58</t>
  </si>
  <si>
    <t>2024-11-13 16:02</t>
  </si>
  <si>
    <t>06447473</t>
  </si>
  <si>
    <t>2024-11-13 12:47</t>
  </si>
  <si>
    <t>2024-11-13 23:44</t>
  </si>
  <si>
    <t>2024-11-14 00:22</t>
  </si>
  <si>
    <t>06447450</t>
  </si>
  <si>
    <t>2024-11-13 12:29</t>
  </si>
  <si>
    <t>2024-11-13 16:22</t>
  </si>
  <si>
    <t>2024-11-13 16:25</t>
  </si>
  <si>
    <t>06447431</t>
  </si>
  <si>
    <t>2024-11-13 12:11</t>
  </si>
  <si>
    <t>2024-11-14 01:03</t>
  </si>
  <si>
    <t>2024-11-14 02:31</t>
  </si>
  <si>
    <t>06446876</t>
  </si>
  <si>
    <t>2024-11-13 02:52</t>
  </si>
  <si>
    <t>2024-11-13 23:51</t>
  </si>
  <si>
    <t>2024-11-13 23:57</t>
  </si>
  <si>
    <t>06446704</t>
  </si>
  <si>
    <t>2024-11-13 00:42</t>
  </si>
  <si>
    <t>2024-11-14 20:36</t>
  </si>
  <si>
    <t>2024-11-14 21:42</t>
  </si>
  <si>
    <t>06446676</t>
  </si>
  <si>
    <t>2024-11-13 00:05</t>
  </si>
  <si>
    <t>2024-11-13 18:44</t>
  </si>
  <si>
    <t>2024-11-13 19:21</t>
  </si>
  <si>
    <t>06446648</t>
  </si>
  <si>
    <t>2024-11-12 23:52</t>
  </si>
  <si>
    <t>2024-11-13 21:33</t>
  </si>
  <si>
    <t>2024-11-13 22:46</t>
  </si>
  <si>
    <t>06446638</t>
  </si>
  <si>
    <t>2024-11-12 23:49</t>
  </si>
  <si>
    <t>2024-11-13 18:01</t>
  </si>
  <si>
    <t>2024-11-13 19:18</t>
  </si>
  <si>
    <t>06446584</t>
  </si>
  <si>
    <t>2024-11-12 23:19</t>
  </si>
  <si>
    <t>2024-11-13 17:18</t>
  </si>
  <si>
    <t>2024-11-13 17:58</t>
  </si>
  <si>
    <t>06446621</t>
  </si>
  <si>
    <t>2024-11-12 22:41</t>
  </si>
  <si>
    <t>2024-11-13 16:09</t>
  </si>
  <si>
    <t>2024-11-13 17:05</t>
  </si>
  <si>
    <t>06446515</t>
  </si>
  <si>
    <t>2024-11-12 22:35</t>
  </si>
  <si>
    <t>2024-11-13 17:56</t>
  </si>
  <si>
    <t>2024-11-13 18:54</t>
  </si>
  <si>
    <t>06446528</t>
  </si>
  <si>
    <t>2024-11-12 22:25</t>
  </si>
  <si>
    <t>2024-11-13 18:28</t>
  </si>
  <si>
    <t>2024-11-13 18:56</t>
  </si>
  <si>
    <t>06446495</t>
  </si>
  <si>
    <t>2024-11-12 22:10</t>
  </si>
  <si>
    <t>2024-11-13 17:12</t>
  </si>
  <si>
    <t>06446418</t>
  </si>
  <si>
    <t>2024-11-12 21:49</t>
  </si>
  <si>
    <t>2024-11-13 17:24</t>
  </si>
  <si>
    <t>06446348</t>
  </si>
  <si>
    <t>2024-11-12 21:05</t>
  </si>
  <si>
    <t>2024-11-13 18:39</t>
  </si>
  <si>
    <t>2024-11-13 20:51</t>
  </si>
  <si>
    <t>06446273</t>
  </si>
  <si>
    <t>2024-11-12 20:48</t>
  </si>
  <si>
    <t>2024-11-13 18:33</t>
  </si>
  <si>
    <t>06446185</t>
  </si>
  <si>
    <t>2024-11-12 20:04</t>
  </si>
  <si>
    <t>2024-11-12 21:56</t>
  </si>
  <si>
    <t>2024-11-12 22:49</t>
  </si>
  <si>
    <t>06446099</t>
  </si>
  <si>
    <t>2024-11-12 19:31</t>
  </si>
  <si>
    <t>2024-11-12 20:42</t>
  </si>
  <si>
    <t>2024-11-12 20:49</t>
  </si>
  <si>
    <t>06446022</t>
  </si>
  <si>
    <t>2024-11-12 19:13</t>
  </si>
  <si>
    <t>2024-11-12 20:18</t>
  </si>
  <si>
    <t>2024-11-12 21:10</t>
  </si>
  <si>
    <t>06446023</t>
  </si>
  <si>
    <t>2024-11-12 19:07</t>
  </si>
  <si>
    <t>2024-11-12 22:17</t>
  </si>
  <si>
    <t>06446009</t>
  </si>
  <si>
    <t>2024-11-12 18:53</t>
  </si>
  <si>
    <t>2024-11-13 14:29</t>
  </si>
  <si>
    <t>2024-11-13 14:51</t>
  </si>
  <si>
    <t>06445915</t>
  </si>
  <si>
    <t>2024-11-12 18:40</t>
  </si>
  <si>
    <t>2024-11-12 22:33</t>
  </si>
  <si>
    <t>2024-11-12 23:15</t>
  </si>
  <si>
    <t>06445866</t>
  </si>
  <si>
    <t>2024-11-12 18:20</t>
  </si>
  <si>
    <t>2024-11-12 20:37</t>
  </si>
  <si>
    <t>06445845</t>
  </si>
  <si>
    <t>2024-11-12 18:13</t>
  </si>
  <si>
    <t>2024-11-12 21:39</t>
  </si>
  <si>
    <t>06445766</t>
  </si>
  <si>
    <t>2024-11-12 16:40</t>
  </si>
  <si>
    <t>2024-11-12 18:34</t>
  </si>
  <si>
    <t>2024-11-12 19:41</t>
  </si>
  <si>
    <t>06445484</t>
  </si>
  <si>
    <t>2024-11-12 16:00</t>
  </si>
  <si>
    <t>2024-11-12 17:50</t>
  </si>
  <si>
    <t>2024-11-12 18:11</t>
  </si>
  <si>
    <t>06445480</t>
  </si>
  <si>
    <t>2024-11-12 15:57</t>
  </si>
  <si>
    <t>2024-11-12 19:05</t>
  </si>
  <si>
    <t>2024-11-12 21:51</t>
  </si>
  <si>
    <t>06445428</t>
  </si>
  <si>
    <t>2024-11-12 15:39</t>
  </si>
  <si>
    <t>2024-11-12 17:01</t>
  </si>
  <si>
    <t>2024-11-12 17:54</t>
  </si>
  <si>
    <t>06445341</t>
  </si>
  <si>
    <t>2024-11-12 15:08</t>
  </si>
  <si>
    <t>2024-11-13 01:00</t>
  </si>
  <si>
    <t>2024-11-13 01:29</t>
  </si>
  <si>
    <t>06445292</t>
  </si>
  <si>
    <t>2024-11-12 14:56</t>
  </si>
  <si>
    <t>2024-11-12 17:33</t>
  </si>
  <si>
    <t>2024-11-12 18:33</t>
  </si>
  <si>
    <t>06445285</t>
  </si>
  <si>
    <t>2024-11-12 14:42</t>
  </si>
  <si>
    <t>2024-11-12 16:18</t>
  </si>
  <si>
    <t>2024-11-12 17:07</t>
  </si>
  <si>
    <t>06445131</t>
  </si>
  <si>
    <t>2024-11-12 13:46</t>
  </si>
  <si>
    <t>06445004</t>
  </si>
  <si>
    <t>2024-11-12 12:32</t>
  </si>
  <si>
    <t>2024-11-12 16:33</t>
  </si>
  <si>
    <t>2024-11-12 17:46</t>
  </si>
  <si>
    <t>06444949</t>
  </si>
  <si>
    <t>2024-11-12 11:48</t>
  </si>
  <si>
    <t>2024-11-12 18:24</t>
  </si>
  <si>
    <t>2024-11-12 18:25</t>
  </si>
  <si>
    <t>06444947</t>
  </si>
  <si>
    <t>2024-11-12 11:47</t>
  </si>
  <si>
    <t>2024-11-12 19:18</t>
  </si>
  <si>
    <t>2024-11-12 19:20</t>
  </si>
  <si>
    <t>06444859</t>
  </si>
  <si>
    <t>2024-11-12 10:24</t>
  </si>
  <si>
    <t>2024-11-12 21:22</t>
  </si>
  <si>
    <t>2024-11-12 22:03</t>
  </si>
  <si>
    <t>06444780</t>
  </si>
  <si>
    <t>2024-11-12 09:08</t>
  </si>
  <si>
    <t>2024-11-13 01:04</t>
  </si>
  <si>
    <t>2024-11-13 01:33</t>
  </si>
  <si>
    <t>06444632</t>
  </si>
  <si>
    <t>2024-11-12 06:23</t>
  </si>
  <si>
    <t>2024-11-12 15:02</t>
  </si>
  <si>
    <t>2024-11-12 16:04</t>
  </si>
  <si>
    <t>PNE5 OFF</t>
  </si>
  <si>
    <t>06444447</t>
  </si>
  <si>
    <t>2024-11-12 03:32</t>
  </si>
  <si>
    <t>2024-11-13 04:39</t>
  </si>
  <si>
    <t>2024-11-13 04:44</t>
  </si>
  <si>
    <t>06444261</t>
  </si>
  <si>
    <t>2024-11-12 01:15</t>
  </si>
  <si>
    <t>2024-11-12 02:41</t>
  </si>
  <si>
    <t>2024-11-12 04:15</t>
  </si>
  <si>
    <t>06444207</t>
  </si>
  <si>
    <t>2024-11-12 00:10</t>
  </si>
  <si>
    <t>2024-11-12 13:43</t>
  </si>
  <si>
    <t>2024-11-12 14:46</t>
  </si>
  <si>
    <t>06444179</t>
  </si>
  <si>
    <t>2024-11-11 23:44</t>
  </si>
  <si>
    <t>2024-11-12 04:32</t>
  </si>
  <si>
    <t>2024-11-12 05:16</t>
  </si>
  <si>
    <t>06443851</t>
  </si>
  <si>
    <t>2024-11-11 20:59</t>
  </si>
  <si>
    <t>2024-11-12 15:03</t>
  </si>
  <si>
    <t>2024-11-12 17:03</t>
  </si>
  <si>
    <t>06443601</t>
  </si>
  <si>
    <t>2024-11-12 07:49</t>
  </si>
  <si>
    <t>2024-11-12 10:06</t>
  </si>
  <si>
    <t>06443600</t>
  </si>
  <si>
    <t>2024-11-11 19:14</t>
  </si>
  <si>
    <t>2024-11-12 20:44</t>
  </si>
  <si>
    <t>2024-11-12 21:34</t>
  </si>
  <si>
    <t>06443365</t>
  </si>
  <si>
    <t>2024-11-11 17:53</t>
  </si>
  <si>
    <t>2024-11-12 16:12</t>
  </si>
  <si>
    <t>2024-11-12 16:56</t>
  </si>
  <si>
    <t>06442714</t>
  </si>
  <si>
    <t>2024-11-11 13:37</t>
  </si>
  <si>
    <t>2024-11-11 22:24</t>
  </si>
  <si>
    <t>2024-11-11 22:38</t>
  </si>
  <si>
    <t>06551597</t>
  </si>
  <si>
    <t>2024-12-31 22:35</t>
  </si>
  <si>
    <t>2025-01-01 01:27</t>
  </si>
  <si>
    <t>2025-01-01 01:54</t>
  </si>
  <si>
    <t>06551105</t>
  </si>
  <si>
    <t>2024-12-31 17:45</t>
  </si>
  <si>
    <t>2024-12-31 19:01</t>
  </si>
  <si>
    <t>2024-12-31 19:41</t>
  </si>
  <si>
    <t>06551056</t>
  </si>
  <si>
    <t>2024-12-31 17:24</t>
  </si>
  <si>
    <t>2024-12-31 23:21</t>
  </si>
  <si>
    <t>2025-01-01 00:02</t>
  </si>
  <si>
    <t>06550974</t>
  </si>
  <si>
    <t>2024-12-31 16:49</t>
  </si>
  <si>
    <t>2024-12-31 20:54</t>
  </si>
  <si>
    <t>2024-12-31 21:13</t>
  </si>
  <si>
    <t>06550945</t>
  </si>
  <si>
    <t>2024-12-31 16:29</t>
  </si>
  <si>
    <t>2025-01-01 01:24</t>
  </si>
  <si>
    <t>2025-01-01 03:14</t>
  </si>
  <si>
    <t>06550871</t>
  </si>
  <si>
    <t>2024-12-31 15:53</t>
  </si>
  <si>
    <t>2024-12-31 17:32</t>
  </si>
  <si>
    <t>2024-12-31 17:46</t>
  </si>
  <si>
    <t>06550743</t>
  </si>
  <si>
    <t>2024-12-31 15:00</t>
  </si>
  <si>
    <t>2024-12-31 17:54</t>
  </si>
  <si>
    <t>2024-12-31 18:29</t>
  </si>
  <si>
    <t>06550708</t>
  </si>
  <si>
    <t>2024-12-31 14:42</t>
  </si>
  <si>
    <t>2024-12-31 17:05</t>
  </si>
  <si>
    <t>2024-12-31 17:21</t>
  </si>
  <si>
    <t>06550680</t>
  </si>
  <si>
    <t>2024-12-31 14:27</t>
  </si>
  <si>
    <t>2024-12-31 18:25</t>
  </si>
  <si>
    <t>2024-12-31 18:43</t>
  </si>
  <si>
    <t>RDU1_27529_442</t>
  </si>
  <si>
    <t>06550595</t>
  </si>
  <si>
    <t>2024-12-31 13:41</t>
  </si>
  <si>
    <t>2024-12-31 19:49</t>
  </si>
  <si>
    <t>2024-12-31 19:52</t>
  </si>
  <si>
    <t>06549917</t>
  </si>
  <si>
    <t>2024-12-31 01:54</t>
  </si>
  <si>
    <t>2024-12-31 15:31</t>
  </si>
  <si>
    <t>2024-12-31 15:58</t>
  </si>
  <si>
    <t>06549774</t>
  </si>
  <si>
    <t>2024-12-31 00:06</t>
  </si>
  <si>
    <t>2024-12-31 19:04</t>
  </si>
  <si>
    <t>2024-12-31 19:17</t>
  </si>
  <si>
    <t>06549666</t>
  </si>
  <si>
    <t>2024-12-30 23:06</t>
  </si>
  <si>
    <t>2024-12-31 00:53</t>
  </si>
  <si>
    <t>2024-12-31 03:21</t>
  </si>
  <si>
    <t>06549613</t>
  </si>
  <si>
    <t>2024-12-30 22:05</t>
  </si>
  <si>
    <t>2024-12-31 18:04</t>
  </si>
  <si>
    <t>06549403</t>
  </si>
  <si>
    <t>2024-12-30 20:52</t>
  </si>
  <si>
    <t>2024-12-30 21:28</t>
  </si>
  <si>
    <t>2024-12-30 22:41</t>
  </si>
  <si>
    <t>06549136</t>
  </si>
  <si>
    <t>2024-12-30 18:53</t>
  </si>
  <si>
    <t>2024-12-30 22:40</t>
  </si>
  <si>
    <t>2024-12-30 22:58</t>
  </si>
  <si>
    <t>06548960</t>
  </si>
  <si>
    <t>2024-12-30 17:43</t>
  </si>
  <si>
    <t>2024-12-30 20:12</t>
  </si>
  <si>
    <t>2024-12-30 20:39</t>
  </si>
  <si>
    <t>06548912</t>
  </si>
  <si>
    <t>2024-12-30 17:16</t>
  </si>
  <si>
    <t>2024-12-30 19:25</t>
  </si>
  <si>
    <t>2024-12-30 19:32</t>
  </si>
  <si>
    <t>06548724</t>
  </si>
  <si>
    <t>2024-12-30 15:51</t>
  </si>
  <si>
    <t>2024-12-30 19:18</t>
  </si>
  <si>
    <t>2024-12-30 19:22</t>
  </si>
  <si>
    <t>06548576</t>
  </si>
  <si>
    <t>2024-12-30 14:59</t>
  </si>
  <si>
    <t>2024-12-30 19:54</t>
  </si>
  <si>
    <t>2024-12-30 19:57</t>
  </si>
  <si>
    <t>06548536</t>
  </si>
  <si>
    <t>2024-12-30 14:45</t>
  </si>
  <si>
    <t>2024-12-30 16:22</t>
  </si>
  <si>
    <t>2024-12-30 16:53</t>
  </si>
  <si>
    <t>06548294</t>
  </si>
  <si>
    <t>2024-12-30 12:39</t>
  </si>
  <si>
    <t>2024-12-30 19:35</t>
  </si>
  <si>
    <t>2024-12-30 20:42</t>
  </si>
  <si>
    <t>06548177</t>
  </si>
  <si>
    <t>2024-12-30 10:54</t>
  </si>
  <si>
    <t>2024-12-30 18:25</t>
  </si>
  <si>
    <t>2024-12-30 18:47</t>
  </si>
  <si>
    <t>06548161</t>
  </si>
  <si>
    <t>2024-12-30 10:43</t>
  </si>
  <si>
    <t>2024-12-30 16:43</t>
  </si>
  <si>
    <t>2024-12-30 17:49</t>
  </si>
  <si>
    <t>06547876</t>
  </si>
  <si>
    <t>2024-12-30 05:06</t>
  </si>
  <si>
    <t>2024-12-30 17:27</t>
  </si>
  <si>
    <t>2024-12-30 18:01</t>
  </si>
  <si>
    <t>06547616</t>
  </si>
  <si>
    <t>2024-12-30 00:31</t>
  </si>
  <si>
    <t>2024-12-30 02:18</t>
  </si>
  <si>
    <t>2024-12-30 02:55</t>
  </si>
  <si>
    <t>06547644</t>
  </si>
  <si>
    <t>2024-12-30 00:12</t>
  </si>
  <si>
    <t>2024-12-30 14:56</t>
  </si>
  <si>
    <t>2024-12-30 15:31</t>
  </si>
  <si>
    <t>06547579</t>
  </si>
  <si>
    <t>2024-12-29 23:56</t>
  </si>
  <si>
    <t>2024-12-30 01:13</t>
  </si>
  <si>
    <t>2024-12-30 02:07</t>
  </si>
  <si>
    <t>06547539</t>
  </si>
  <si>
    <t>2024-12-29 23:32</t>
  </si>
  <si>
    <t>2024-12-31 03:36</t>
  </si>
  <si>
    <t>2024-12-31 04:32</t>
  </si>
  <si>
    <t>06547357</t>
  </si>
  <si>
    <t>2024-12-29 20:52</t>
  </si>
  <si>
    <t>2024-12-29 23:48</t>
  </si>
  <si>
    <t>2024-12-30 00:26</t>
  </si>
  <si>
    <t>06547139</t>
  </si>
  <si>
    <t>2024-12-29 18:17</t>
  </si>
  <si>
    <t>2024-12-29 21:11</t>
  </si>
  <si>
    <t>2024-12-29 22:03</t>
  </si>
  <si>
    <t>06547052</t>
  </si>
  <si>
    <t>2024-12-29 16:58</t>
  </si>
  <si>
    <t>2024-12-30 21:01</t>
  </si>
  <si>
    <t>2024-12-30 21:03</t>
  </si>
  <si>
    <t>06547057</t>
  </si>
  <si>
    <t>2024-12-29 16:22</t>
  </si>
  <si>
    <t>2024-12-29 18:52</t>
  </si>
  <si>
    <t>2024-12-29 19:14</t>
  </si>
  <si>
    <t>06547240</t>
  </si>
  <si>
    <t>2024-12-29 16:18</t>
  </si>
  <si>
    <t>2024-12-30 17:25</t>
  </si>
  <si>
    <t>2024-12-30 20:16</t>
  </si>
  <si>
    <t>06546987</t>
  </si>
  <si>
    <t>2024-12-29 15:53</t>
  </si>
  <si>
    <t>2024-12-29 18:12</t>
  </si>
  <si>
    <t>2024-12-29 18:45</t>
  </si>
  <si>
    <t>06546807</t>
  </si>
  <si>
    <t>2024-12-29 12:44</t>
  </si>
  <si>
    <t>2024-12-31 01:39</t>
  </si>
  <si>
    <t>2024-12-31 02:56</t>
  </si>
  <si>
    <t>06546708</t>
  </si>
  <si>
    <t>2024-12-29 10:30</t>
  </si>
  <si>
    <t>2024-12-29 22:15</t>
  </si>
  <si>
    <t>2024-12-29 22:52</t>
  </si>
  <si>
    <t>06546569</t>
  </si>
  <si>
    <t>2024-12-29 07:23</t>
  </si>
  <si>
    <t>2024-12-29 16:51</t>
  </si>
  <si>
    <t>2024-12-29 17:15</t>
  </si>
  <si>
    <t>06546496</t>
  </si>
  <si>
    <t>2024-12-29 05:33</t>
  </si>
  <si>
    <t>2024-12-29 22:37</t>
  </si>
  <si>
    <t>06546480</t>
  </si>
  <si>
    <t>2024-12-29 05:11</t>
  </si>
  <si>
    <t>2024-12-29 16:27</t>
  </si>
  <si>
    <t>2024-12-29 16:59</t>
  </si>
  <si>
    <t>06546458</t>
  </si>
  <si>
    <t>2024-12-29 04:46</t>
  </si>
  <si>
    <t>2024-12-29 22:38</t>
  </si>
  <si>
    <t>2024-12-30 00:02</t>
  </si>
  <si>
    <t>ABTL</t>
  </si>
  <si>
    <t>06546438</t>
  </si>
  <si>
    <t>2024-12-29 04:12</t>
  </si>
  <si>
    <t>2024-12-29 16:40</t>
  </si>
  <si>
    <t>2024-12-29 16:48</t>
  </si>
  <si>
    <t>06546414</t>
  </si>
  <si>
    <t>2024-12-29 03:42</t>
  </si>
  <si>
    <t>2024-12-29 20:49</t>
  </si>
  <si>
    <t>2024-12-29 21:05</t>
  </si>
  <si>
    <t>06546385</t>
  </si>
  <si>
    <t>2024-12-29 03:14</t>
  </si>
  <si>
    <t>2024-12-29 18:31</t>
  </si>
  <si>
    <t>06546124</t>
  </si>
  <si>
    <t>2024-12-28 22:52</t>
  </si>
  <si>
    <t>2024-12-29 17:20</t>
  </si>
  <si>
    <t>2024-12-29 17:43</t>
  </si>
  <si>
    <t>06546101</t>
  </si>
  <si>
    <t>2024-12-28 22:23</t>
  </si>
  <si>
    <t>2024-12-29 15:48</t>
  </si>
  <si>
    <t>2024-12-29 22:26</t>
  </si>
  <si>
    <t>06546113</t>
  </si>
  <si>
    <t>2024-12-28 21:09</t>
  </si>
  <si>
    <t>2024-12-29 22:25</t>
  </si>
  <si>
    <t>2024-12-29 23:05</t>
  </si>
  <si>
    <t>06546029</t>
  </si>
  <si>
    <t>2024-12-28 21:03</t>
  </si>
  <si>
    <t>2024-12-29 19:32</t>
  </si>
  <si>
    <t>2024-12-29 20:02</t>
  </si>
  <si>
    <t>06546015</t>
  </si>
  <si>
    <t>2024-12-28 20:19</t>
  </si>
  <si>
    <t>2024-12-29 21:44</t>
  </si>
  <si>
    <t>2024-12-29 21:57</t>
  </si>
  <si>
    <t>06546250</t>
  </si>
  <si>
    <t>2024-12-28 19:08</t>
  </si>
  <si>
    <t>2024-12-29 19:52</t>
  </si>
  <si>
    <t>2024-12-29 20:29</t>
  </si>
  <si>
    <t>06545762</t>
  </si>
  <si>
    <t>2024-12-28 17:34</t>
  </si>
  <si>
    <t>2024-12-28 20:07</t>
  </si>
  <si>
    <t>2024-12-28 20:34</t>
  </si>
  <si>
    <t>06545705</t>
  </si>
  <si>
    <t>2024-12-28 16:48</t>
  </si>
  <si>
    <t>2024-12-30 15:10</t>
  </si>
  <si>
    <t>2024-12-30 15:58</t>
  </si>
  <si>
    <t>06545537</t>
  </si>
  <si>
    <t>2024-12-28 14:11</t>
  </si>
  <si>
    <t>2024-12-28 19:41</t>
  </si>
  <si>
    <t>2024-12-28 20:09</t>
  </si>
  <si>
    <t>06545462</t>
  </si>
  <si>
    <t>2024-12-28 12:53</t>
  </si>
  <si>
    <t>2024-12-28 18:50</t>
  </si>
  <si>
    <t>2024-12-28 19:43</t>
  </si>
  <si>
    <t>06545300</t>
  </si>
  <si>
    <t>2024-12-28 09:19</t>
  </si>
  <si>
    <t>2024-12-28 16:42</t>
  </si>
  <si>
    <t>2024-12-28 17:46</t>
  </si>
  <si>
    <t>06545071</t>
  </si>
  <si>
    <t>2024-12-28 04:58</t>
  </si>
  <si>
    <t>2024-12-28 23:20</t>
  </si>
  <si>
    <t>06545017</t>
  </si>
  <si>
    <t>2024-12-28 04:04</t>
  </si>
  <si>
    <t>2024-12-28 05:10</t>
  </si>
  <si>
    <t>2024-12-28 05:15</t>
  </si>
  <si>
    <t>06544990</t>
  </si>
  <si>
    <t>2024-12-28 03:24</t>
  </si>
  <si>
    <t>2024-12-28 05:45</t>
  </si>
  <si>
    <t>2024-12-28 06:23</t>
  </si>
  <si>
    <t>06544887</t>
  </si>
  <si>
    <t>2024-12-28 01:52</t>
  </si>
  <si>
    <t>2024-12-30 16:14</t>
  </si>
  <si>
    <t>2024-12-30 16:51</t>
  </si>
  <si>
    <t>06544824</t>
  </si>
  <si>
    <t>2024-12-28 01:11</t>
  </si>
  <si>
    <t>2024-12-28 07:35</t>
  </si>
  <si>
    <t>2024-12-28 08:35</t>
  </si>
  <si>
    <t>06544802</t>
  </si>
  <si>
    <t>2024-12-28 00:42</t>
  </si>
  <si>
    <t>2024-12-28 20:58</t>
  </si>
  <si>
    <t>2024-12-28 21:10</t>
  </si>
  <si>
    <t>06544493</t>
  </si>
  <si>
    <t>2024-12-27 21:13</t>
  </si>
  <si>
    <t>2024-12-28 15:27</t>
  </si>
  <si>
    <t>2024-12-28 15:41</t>
  </si>
  <si>
    <t>06544428</t>
  </si>
  <si>
    <t>2024-12-27 21:04</t>
  </si>
  <si>
    <t>2024-12-27 22:54</t>
  </si>
  <si>
    <t>2024-12-28 00:26</t>
  </si>
  <si>
    <t>06544421</t>
  </si>
  <si>
    <t>2024-12-27 21:01</t>
  </si>
  <si>
    <t>2024-12-27 21:40</t>
  </si>
  <si>
    <t>2024-12-27 22:35</t>
  </si>
  <si>
    <t>06544313</t>
  </si>
  <si>
    <t>2024-12-27 19:54</t>
  </si>
  <si>
    <t>2024-12-27 21:20</t>
  </si>
  <si>
    <t>2024-12-27 21:30</t>
  </si>
  <si>
    <t>06544280</t>
  </si>
  <si>
    <t>2024-12-27 19:19</t>
  </si>
  <si>
    <t>2024-12-28 15:06</t>
  </si>
  <si>
    <t>2024-12-28 17:11</t>
  </si>
  <si>
    <t>06544237</t>
  </si>
  <si>
    <t>2024-12-27 19:05</t>
  </si>
  <si>
    <t>2024-12-27 20:57</t>
  </si>
  <si>
    <t>2024-12-27 22:00</t>
  </si>
  <si>
    <t>06544147</t>
  </si>
  <si>
    <t>2024-12-27 18:36</t>
  </si>
  <si>
    <t>2024-12-27 21:52</t>
  </si>
  <si>
    <t>2024-12-27 22:09</t>
  </si>
  <si>
    <t>06544145</t>
  </si>
  <si>
    <t>2024-12-27 18:31</t>
  </si>
  <si>
    <t>2024-12-28 03:04</t>
  </si>
  <si>
    <t>2024-12-28 03:21</t>
  </si>
  <si>
    <t>06543985</t>
  </si>
  <si>
    <t>2024-12-27 17:33</t>
  </si>
  <si>
    <t>2024-12-27 18:38</t>
  </si>
  <si>
    <t>2024-12-27 18:55</t>
  </si>
  <si>
    <t>06543557</t>
  </si>
  <si>
    <t>2024-12-27 14:24</t>
  </si>
  <si>
    <t>2024-12-27 16:16</t>
  </si>
  <si>
    <t>2024-12-27 16:57</t>
  </si>
  <si>
    <t>06543534</t>
  </si>
  <si>
    <t>2024-12-27 14:05</t>
  </si>
  <si>
    <t>2024-12-27 20:17</t>
  </si>
  <si>
    <t>2024-12-27 20:43</t>
  </si>
  <si>
    <t>06543532</t>
  </si>
  <si>
    <t>2024-12-27 13:58</t>
  </si>
  <si>
    <t>2024-12-27 16:44</t>
  </si>
  <si>
    <t>2024-12-27 17:04</t>
  </si>
  <si>
    <t>06543446</t>
  </si>
  <si>
    <t>2024-12-27 13:22</t>
  </si>
  <si>
    <t>2024-12-27 14:32</t>
  </si>
  <si>
    <t>2024-12-27 15:03</t>
  </si>
  <si>
    <t>06543346</t>
  </si>
  <si>
    <t>2024-12-27 12:04</t>
  </si>
  <si>
    <t>2024-12-27 16:00</t>
  </si>
  <si>
    <t>2024-12-27 16:48</t>
  </si>
  <si>
    <t>06543435</t>
  </si>
  <si>
    <t>2024-12-27 10:53</t>
  </si>
  <si>
    <t>2024-12-27 14:22</t>
  </si>
  <si>
    <t>06543214</t>
  </si>
  <si>
    <t>2024-12-27 10:14</t>
  </si>
  <si>
    <t>2024-12-27 16:02</t>
  </si>
  <si>
    <t>2024-12-27 16:05</t>
  </si>
  <si>
    <t>06543059</t>
  </si>
  <si>
    <t>2024-12-27 07:52</t>
  </si>
  <si>
    <t>2024-12-27 15:35</t>
  </si>
  <si>
    <t>2024-12-27 17:26</t>
  </si>
  <si>
    <t>06542898</t>
  </si>
  <si>
    <t>2024-12-27 05:18</t>
  </si>
  <si>
    <t>2024-12-27 06:57</t>
  </si>
  <si>
    <t>2024-12-27 07:02</t>
  </si>
  <si>
    <t>06542700</t>
  </si>
  <si>
    <t>2024-12-27 01:55</t>
  </si>
  <si>
    <t>2024-12-27 04:15</t>
  </si>
  <si>
    <t>2024-12-27 06:48</t>
  </si>
  <si>
    <t>06542685</t>
  </si>
  <si>
    <t>2024-12-27 01:37</t>
  </si>
  <si>
    <t>2024-12-27 15:34</t>
  </si>
  <si>
    <t>06542620</t>
  </si>
  <si>
    <t>2024-12-27 00:24</t>
  </si>
  <si>
    <t>2024-12-27 19:37</t>
  </si>
  <si>
    <t>2024-12-27 20:41</t>
  </si>
  <si>
    <t>06542531</t>
  </si>
  <si>
    <t>2024-12-26 23:11</t>
  </si>
  <si>
    <t>2024-12-27 16:53</t>
  </si>
  <si>
    <t>06542432</t>
  </si>
  <si>
    <t>2024-12-26 22:24</t>
  </si>
  <si>
    <t>2024-12-27 17:56</t>
  </si>
  <si>
    <t>2024-12-27 18:09</t>
  </si>
  <si>
    <t>06542284</t>
  </si>
  <si>
    <t>2024-12-26 20:53</t>
  </si>
  <si>
    <t>2024-12-26 23:37</t>
  </si>
  <si>
    <t>2024-12-26 23:39</t>
  </si>
  <si>
    <t>06542159</t>
  </si>
  <si>
    <t>2024-12-26 19:58</t>
  </si>
  <si>
    <t>2024-12-26 21:43</t>
  </si>
  <si>
    <t>2024-12-26 21:49</t>
  </si>
  <si>
    <t>06542024</t>
  </si>
  <si>
    <t>2024-12-26 19:07</t>
  </si>
  <si>
    <t>2024-12-27 15:01</t>
  </si>
  <si>
    <t>2024-12-27 16:43</t>
  </si>
  <si>
    <t>06542150</t>
  </si>
  <si>
    <t>2024-12-26 18:44</t>
  </si>
  <si>
    <t>2024-12-26 21:46</t>
  </si>
  <si>
    <t>2024-12-26 22:28</t>
  </si>
  <si>
    <t>06541938</t>
  </si>
  <si>
    <t>2024-12-26 18:21</t>
  </si>
  <si>
    <t>2024-12-26 19:37</t>
  </si>
  <si>
    <t>2024-12-26 19:55</t>
  </si>
  <si>
    <t>06541674</t>
  </si>
  <si>
    <t>2024-12-26 16:10</t>
  </si>
  <si>
    <t>2024-12-26 17:47</t>
  </si>
  <si>
    <t>2024-12-26 18:17</t>
  </si>
  <si>
    <t>06541413</t>
  </si>
  <si>
    <t>2024-12-26 13:54</t>
  </si>
  <si>
    <t>2024-12-26 14:47</t>
  </si>
  <si>
    <t>2024-12-26 16:53</t>
  </si>
  <si>
    <t>06541417</t>
  </si>
  <si>
    <t>2024-12-26 19:09</t>
  </si>
  <si>
    <t>2024-12-26 19:12</t>
  </si>
  <si>
    <t>06541341</t>
  </si>
  <si>
    <t>2024-12-26 13:24</t>
  </si>
  <si>
    <t>2024-12-26 16:35</t>
  </si>
  <si>
    <t>2024-12-26 17:00</t>
  </si>
  <si>
    <t>06541246</t>
  </si>
  <si>
    <t>2024-12-26 11:39</t>
  </si>
  <si>
    <t>2024-12-26 12:24</t>
  </si>
  <si>
    <t>2024-12-26 12:49</t>
  </si>
  <si>
    <t>06540251</t>
  </si>
  <si>
    <t>2024-12-24 14:50</t>
  </si>
  <si>
    <t>2024-12-26 11:43</t>
  </si>
  <si>
    <t>2024-12-26 12:30</t>
  </si>
  <si>
    <t>06540176</t>
  </si>
  <si>
    <t>2024-12-24 13:54</t>
  </si>
  <si>
    <t>2024-12-24 15:26</t>
  </si>
  <si>
    <t>2024-12-24 15:59</t>
  </si>
  <si>
    <t>06540179</t>
  </si>
  <si>
    <t>2024-12-24 13:49</t>
  </si>
  <si>
    <t>2024-12-24 15:36</t>
  </si>
  <si>
    <t>2024-12-24 15:45</t>
  </si>
  <si>
    <t>06540160</t>
  </si>
  <si>
    <t>2024-12-24 13:42</t>
  </si>
  <si>
    <t>2024-12-24 14:57</t>
  </si>
  <si>
    <t>2024-12-24 15:04</t>
  </si>
  <si>
    <t>06540110</t>
  </si>
  <si>
    <t>2024-12-24 13:19</t>
  </si>
  <si>
    <t>2024-12-26 17:48</t>
  </si>
  <si>
    <t>06540083</t>
  </si>
  <si>
    <t>2024-12-24 12:55</t>
  </si>
  <si>
    <t>2024-12-26 15:32</t>
  </si>
  <si>
    <t>2024-12-26 16:16</t>
  </si>
  <si>
    <t>06539885</t>
  </si>
  <si>
    <t>2024-12-24 09:12</t>
  </si>
  <si>
    <t>2024-12-26 15:54</t>
  </si>
  <si>
    <t>2024-12-26 16:20</t>
  </si>
  <si>
    <t>06539843</t>
  </si>
  <si>
    <t>2024-12-24 08:17</t>
  </si>
  <si>
    <t>2024-12-24 12:27</t>
  </si>
  <si>
    <t>2024-12-24 12:30</t>
  </si>
  <si>
    <t>06539812</t>
  </si>
  <si>
    <t>2024-12-24 07:34</t>
  </si>
  <si>
    <t>2024-12-24 10:26</t>
  </si>
  <si>
    <t>2024-12-24 10:27</t>
  </si>
  <si>
    <t>XAT4</t>
  </si>
  <si>
    <t>06539783</t>
  </si>
  <si>
    <t>2024-12-24 06:55</t>
  </si>
  <si>
    <t>2024-12-26 19:44</t>
  </si>
  <si>
    <t>2024-12-26 19:45</t>
  </si>
  <si>
    <t>06539643</t>
  </si>
  <si>
    <t>2024-12-24 04:46</t>
  </si>
  <si>
    <t>2024-12-26 19:04</t>
  </si>
  <si>
    <t>2024-12-26 19:11</t>
  </si>
  <si>
    <t>06539418</t>
  </si>
  <si>
    <t>2024-12-24 01:10</t>
  </si>
  <si>
    <t>2024-12-24 03:11</t>
  </si>
  <si>
    <t>2024-12-24 04:04</t>
  </si>
  <si>
    <t>06539391</t>
  </si>
  <si>
    <t>2024-12-24 00:46</t>
  </si>
  <si>
    <t>2024-12-24 02:41</t>
  </si>
  <si>
    <t>2024-12-24 03:07</t>
  </si>
  <si>
    <t>06539396</t>
  </si>
  <si>
    <t>2024-12-24 00:44</t>
  </si>
  <si>
    <t>2024-12-26 21:15</t>
  </si>
  <si>
    <t>2024-12-26 21:52</t>
  </si>
  <si>
    <t>06539383</t>
  </si>
  <si>
    <t>2024-12-24 00:25</t>
  </si>
  <si>
    <t>2024-12-24 02:28</t>
  </si>
  <si>
    <t>2024-12-24 02:43</t>
  </si>
  <si>
    <t>06539136</t>
  </si>
  <si>
    <t>2024-12-23 21:55</t>
  </si>
  <si>
    <t>2024-12-24 00:16</t>
  </si>
  <si>
    <t>2024-12-24 00:59</t>
  </si>
  <si>
    <t>VSCA</t>
  </si>
  <si>
    <t>06538903</t>
  </si>
  <si>
    <t>2024-12-23 19:56</t>
  </si>
  <si>
    <t>2024-12-23 23:35</t>
  </si>
  <si>
    <t>2024-12-24 00:05</t>
  </si>
  <si>
    <t>06538808</t>
  </si>
  <si>
    <t>2024-12-23 19:13</t>
  </si>
  <si>
    <t>2024-12-23 20:18</t>
  </si>
  <si>
    <t>2024-12-23 20:59</t>
  </si>
  <si>
    <t>06538665</t>
  </si>
  <si>
    <t>2024-12-23 18:30</t>
  </si>
  <si>
    <t>2024-12-23 19:25</t>
  </si>
  <si>
    <t>2024-12-23 22:04</t>
  </si>
  <si>
    <t>06538637</t>
  </si>
  <si>
    <t>2024-12-23 18:22</t>
  </si>
  <si>
    <t>2024-12-24 00:01</t>
  </si>
  <si>
    <t>2024-12-24 00:27</t>
  </si>
  <si>
    <t>06538575</t>
  </si>
  <si>
    <t>2024-12-23 17:57</t>
  </si>
  <si>
    <t>2024-12-23 20:15</t>
  </si>
  <si>
    <t>2024-12-23 20:34</t>
  </si>
  <si>
    <t>06538334</t>
  </si>
  <si>
    <t>2024-12-23 15:22</t>
  </si>
  <si>
    <t>2024-12-23 19:26</t>
  </si>
  <si>
    <t>2024-12-23 20:01</t>
  </si>
  <si>
    <t>06538129</t>
  </si>
  <si>
    <t>2024-12-23 14:46</t>
  </si>
  <si>
    <t>2024-12-23 21:22</t>
  </si>
  <si>
    <t>2024-12-23 21:23</t>
  </si>
  <si>
    <t>06538112</t>
  </si>
  <si>
    <t>2024-12-23 14:37</t>
  </si>
  <si>
    <t>2024-12-23 18:09</t>
  </si>
  <si>
    <t>2024-12-23 19:06</t>
  </si>
  <si>
    <t>06537954</t>
  </si>
  <si>
    <t>2024-12-23 13:37</t>
  </si>
  <si>
    <t>2024-12-23 15:26</t>
  </si>
  <si>
    <t>2024-12-23 16:27</t>
  </si>
  <si>
    <t>06537822</t>
  </si>
  <si>
    <t>2024-12-23 12:37</t>
  </si>
  <si>
    <t>2024-12-23 15:11</t>
  </si>
  <si>
    <t>2024-12-23 15:32</t>
  </si>
  <si>
    <t>06537758</t>
  </si>
  <si>
    <t>2024-12-23 11:54</t>
  </si>
  <si>
    <t>2024-12-23 13:56</t>
  </si>
  <si>
    <t>2024-12-23 14:39</t>
  </si>
  <si>
    <t>06537741</t>
  </si>
  <si>
    <t>2024-12-23 11:49</t>
  </si>
  <si>
    <t>2024-12-23 15:33</t>
  </si>
  <si>
    <t>2024-12-23 17:05</t>
  </si>
  <si>
    <t>06537334</t>
  </si>
  <si>
    <t>2024-12-23 05:37</t>
  </si>
  <si>
    <t>2024-12-23 06:42</t>
  </si>
  <si>
    <t>2024-12-23 07:15</t>
  </si>
  <si>
    <t>06537327</t>
  </si>
  <si>
    <t>2024-12-23 05:19</t>
  </si>
  <si>
    <t>2024-12-23 07:09</t>
  </si>
  <si>
    <t>2024-12-23 07:39</t>
  </si>
  <si>
    <t>06536652</t>
  </si>
  <si>
    <t>2024-12-22 20:15</t>
  </si>
  <si>
    <t>2024-12-22 20:30</t>
  </si>
  <si>
    <t>2024-12-22 20:35</t>
  </si>
  <si>
    <t>06536561</t>
  </si>
  <si>
    <t>2024-12-22 17:46</t>
  </si>
  <si>
    <t>2024-12-22 21:37</t>
  </si>
  <si>
    <t>2024-12-22 21:56</t>
  </si>
  <si>
    <t>06536397</t>
  </si>
  <si>
    <t>2024-12-22 16:53</t>
  </si>
  <si>
    <t>2024-12-22 19:54</t>
  </si>
  <si>
    <t>2024-12-22 21:42</t>
  </si>
  <si>
    <t>06536403</t>
  </si>
  <si>
    <t>2024-12-22 16:45</t>
  </si>
  <si>
    <t>2024-12-22 18:44</t>
  </si>
  <si>
    <t>2024-12-22 18:58</t>
  </si>
  <si>
    <t>06536016</t>
  </si>
  <si>
    <t>2024-12-22 11:56</t>
  </si>
  <si>
    <t>2024-12-22 20:06</t>
  </si>
  <si>
    <t>2024-12-22 20:29</t>
  </si>
  <si>
    <t>06535963</t>
  </si>
  <si>
    <t>2024-12-22 10:48</t>
  </si>
  <si>
    <t>2024-12-22 20:51</t>
  </si>
  <si>
    <t>2024-12-22 21:26</t>
  </si>
  <si>
    <t>06535676</t>
  </si>
  <si>
    <t>2024-12-22 04:52</t>
  </si>
  <si>
    <t>2024-12-22 16:12</t>
  </si>
  <si>
    <t>2024-12-22 16:30</t>
  </si>
  <si>
    <t>06535670</t>
  </si>
  <si>
    <t>2024-12-22 04:41</t>
  </si>
  <si>
    <t>2024-12-22 17:21</t>
  </si>
  <si>
    <t>2024-12-22 17:35</t>
  </si>
  <si>
    <t>06535543</t>
  </si>
  <si>
    <t>2024-12-22 02:48</t>
  </si>
  <si>
    <t>2024-12-22 04:42</t>
  </si>
  <si>
    <t>2024-12-22 04:47</t>
  </si>
  <si>
    <t>06535345</t>
  </si>
  <si>
    <t>2024-12-21 23:51</t>
  </si>
  <si>
    <t>2024-12-23 20:22</t>
  </si>
  <si>
    <t>2024-12-23 21:21</t>
  </si>
  <si>
    <t>06535223</t>
  </si>
  <si>
    <t>2024-12-21 22:29</t>
  </si>
  <si>
    <t>2024-12-22 00:12</t>
  </si>
  <si>
    <t>2024-12-22 00:23</t>
  </si>
  <si>
    <t>06535208</t>
  </si>
  <si>
    <t>2024-12-21 22:11</t>
  </si>
  <si>
    <t>2024-12-22 01:40</t>
  </si>
  <si>
    <t>2024-12-22 02:05</t>
  </si>
  <si>
    <t>06535195</t>
  </si>
  <si>
    <t>2024-12-21 21:56</t>
  </si>
  <si>
    <t>2024-12-21 23:03</t>
  </si>
  <si>
    <t>2024-12-21 23:43</t>
  </si>
  <si>
    <t>06534869</t>
  </si>
  <si>
    <t>2024-12-21 18:25</t>
  </si>
  <si>
    <t>2024-12-21 21:02</t>
  </si>
  <si>
    <t>2024-12-21 21:19</t>
  </si>
  <si>
    <t>06534909</t>
  </si>
  <si>
    <t>2024-12-21 18:11</t>
  </si>
  <si>
    <t>2024-12-21 20:58</t>
  </si>
  <si>
    <t>2024-12-21 21:18</t>
  </si>
  <si>
    <t>06534744</t>
  </si>
  <si>
    <t>2024-12-21 17:04</t>
  </si>
  <si>
    <t>2024-12-23 21:28</t>
  </si>
  <si>
    <t>06534722</t>
  </si>
  <si>
    <t>2024-12-21 16:55</t>
  </si>
  <si>
    <t>2024-12-21 20:16</t>
  </si>
  <si>
    <t>2024-12-21 20:49</t>
  </si>
  <si>
    <t>06534521</t>
  </si>
  <si>
    <t>2024-12-21 14:53</t>
  </si>
  <si>
    <t>2024-12-21 17:36</t>
  </si>
  <si>
    <t>2024-12-21 18:49</t>
  </si>
  <si>
    <t>06534249</t>
  </si>
  <si>
    <t>2024-12-21 11:15</t>
  </si>
  <si>
    <t>2024-12-21 13:15</t>
  </si>
  <si>
    <t>2024-12-21 13:44</t>
  </si>
  <si>
    <t>06534208</t>
  </si>
  <si>
    <t>2024-12-21 10:41</t>
  </si>
  <si>
    <t>2024-12-22 02:01</t>
  </si>
  <si>
    <t>2024-12-22 02:28</t>
  </si>
  <si>
    <t>06533964</t>
  </si>
  <si>
    <t>2024-12-21 05:50</t>
  </si>
  <si>
    <t>2024-12-21 17:03</t>
  </si>
  <si>
    <t>2024-12-21 17:32</t>
  </si>
  <si>
    <t>06533835</t>
  </si>
  <si>
    <t>2024-12-21 03:57</t>
  </si>
  <si>
    <t>2024-12-21 04:42</t>
  </si>
  <si>
    <t>2024-12-21 05:33</t>
  </si>
  <si>
    <t>06533761</t>
  </si>
  <si>
    <t>2024-12-21 02:51</t>
  </si>
  <si>
    <t>2024-12-21 14:56</t>
  </si>
  <si>
    <t>2024-12-21 15:11</t>
  </si>
  <si>
    <t>06533726</t>
  </si>
  <si>
    <t>2024-12-21 02:32</t>
  </si>
  <si>
    <t>2024-12-21 03:43</t>
  </si>
  <si>
    <t>2024-12-21 04:14</t>
  </si>
  <si>
    <t>06533685</t>
  </si>
  <si>
    <t>2024-12-21 01:42</t>
  </si>
  <si>
    <t>2024-12-22 02:20</t>
  </si>
  <si>
    <t>2024-12-22 03:02</t>
  </si>
  <si>
    <t>06533640</t>
  </si>
  <si>
    <t>2024-12-21 01:21</t>
  </si>
  <si>
    <t>2024-12-21 02:49</t>
  </si>
  <si>
    <t>2024-12-21 03:28</t>
  </si>
  <si>
    <t>06533583</t>
  </si>
  <si>
    <t>2024-12-21 00:25</t>
  </si>
  <si>
    <t>2024-12-21 15:41</t>
  </si>
  <si>
    <t>2024-12-21 16:25</t>
  </si>
  <si>
    <t>06533492</t>
  </si>
  <si>
    <t>2024-12-20 22:46</t>
  </si>
  <si>
    <t>2024-12-21 02:02</t>
  </si>
  <si>
    <t>06533383</t>
  </si>
  <si>
    <t>2024-12-20 22:41</t>
  </si>
  <si>
    <t>2024-12-21 00:44</t>
  </si>
  <si>
    <t>2024-12-21 02:17</t>
  </si>
  <si>
    <t>06533350</t>
  </si>
  <si>
    <t>2024-12-20 22:20</t>
  </si>
  <si>
    <t>2024-12-21 01:49</t>
  </si>
  <si>
    <t>06532931</t>
  </si>
  <si>
    <t>2024-12-20 19:17</t>
  </si>
  <si>
    <t>2024-12-20 20:01</t>
  </si>
  <si>
    <t>2024-12-20 20:54</t>
  </si>
  <si>
    <t>06532661</t>
  </si>
  <si>
    <t>2024-12-20 17:25</t>
  </si>
  <si>
    <t>2024-12-20 19:22</t>
  </si>
  <si>
    <t>2024-12-20 19:56</t>
  </si>
  <si>
    <t>06532474</t>
  </si>
  <si>
    <t>2024-12-20 16:07</t>
  </si>
  <si>
    <t>2024-12-20 17:11</t>
  </si>
  <si>
    <t>2024-12-20 17:13</t>
  </si>
  <si>
    <t>06532473</t>
  </si>
  <si>
    <t>2024-12-20 15:52</t>
  </si>
  <si>
    <t>2024-12-20 20:58</t>
  </si>
  <si>
    <t>2024-12-21 05:23</t>
  </si>
  <si>
    <t>06532334</t>
  </si>
  <si>
    <t>2024-12-20 14:55</t>
  </si>
  <si>
    <t>2024-12-20 17:57</t>
  </si>
  <si>
    <t>2024-12-20 18:08</t>
  </si>
  <si>
    <t>06532156</t>
  </si>
  <si>
    <t>2024-12-20 14:03</t>
  </si>
  <si>
    <t>2024-12-20 15:03</t>
  </si>
  <si>
    <t>2024-12-20 15:49</t>
  </si>
  <si>
    <t>06532162</t>
  </si>
  <si>
    <t>2024-12-20 13:56</t>
  </si>
  <si>
    <t>2024-12-20 17:54</t>
  </si>
  <si>
    <t>06532143</t>
  </si>
  <si>
    <t>2024-12-20 13:53</t>
  </si>
  <si>
    <t>2024-12-20 15:54</t>
  </si>
  <si>
    <t>2024-12-20 17:06</t>
  </si>
  <si>
    <t>06531695</t>
  </si>
  <si>
    <t>2024-12-20 08:42</t>
  </si>
  <si>
    <t>2024-12-20 11:02</t>
  </si>
  <si>
    <t>2024-12-20 11:47</t>
  </si>
  <si>
    <t>06531680</t>
  </si>
  <si>
    <t>2024-12-20 08:39</t>
  </si>
  <si>
    <t>2024-12-20 11:44</t>
  </si>
  <si>
    <t>06531338</t>
  </si>
  <si>
    <t>2024-12-20 03:56</t>
  </si>
  <si>
    <t>2024-12-20 07:00</t>
  </si>
  <si>
    <t>2024-12-20 07:22</t>
  </si>
  <si>
    <t>06531202</t>
  </si>
  <si>
    <t>2024-12-20 02:05</t>
  </si>
  <si>
    <t>2024-12-20 03:32</t>
  </si>
  <si>
    <t>2024-12-20 03:59</t>
  </si>
  <si>
    <t>06531147</t>
  </si>
  <si>
    <t>2024-12-20 01:26</t>
  </si>
  <si>
    <t>2024-12-20 03:00</t>
  </si>
  <si>
    <t>06531149</t>
  </si>
  <si>
    <t>2024-12-20 01:24</t>
  </si>
  <si>
    <t>2024-12-20 04:19</t>
  </si>
  <si>
    <t>06531131</t>
  </si>
  <si>
    <t>2024-12-20 01:11</t>
  </si>
  <si>
    <t>2024-12-20 14:20</t>
  </si>
  <si>
    <t>2024-12-20 14:30</t>
  </si>
  <si>
    <t>06530985</t>
  </si>
  <si>
    <t>2024-12-19 23:42</t>
  </si>
  <si>
    <t>2024-12-20 00:57</t>
  </si>
  <si>
    <t>2024-12-20 01:12</t>
  </si>
  <si>
    <t>06530863</t>
  </si>
  <si>
    <t>2024-12-19 22:40</t>
  </si>
  <si>
    <t>2024-12-19 23:22</t>
  </si>
  <si>
    <t>2024-12-19 23:56</t>
  </si>
  <si>
    <t>06530328</t>
  </si>
  <si>
    <t>2024-12-19 19:07</t>
  </si>
  <si>
    <t>2024-12-19 21:22</t>
  </si>
  <si>
    <t>2024-12-19 22:25</t>
  </si>
  <si>
    <t>06530304</t>
  </si>
  <si>
    <t>2024-12-19 18:31</t>
  </si>
  <si>
    <t>2024-12-19 19:52</t>
  </si>
  <si>
    <t>2024-12-19 20:14</t>
  </si>
  <si>
    <t>06530037</t>
  </si>
  <si>
    <t>2024-12-19 17:21</t>
  </si>
  <si>
    <t>2024-12-19 18:30</t>
  </si>
  <si>
    <t>2024-12-19 18:53</t>
  </si>
  <si>
    <t>06529991</t>
  </si>
  <si>
    <t>2024-12-19 17:14</t>
  </si>
  <si>
    <t>2024-12-19 18:52</t>
  </si>
  <si>
    <t>2024-12-19 19:37</t>
  </si>
  <si>
    <t>06529874</t>
  </si>
  <si>
    <t>2024-12-19 16:41</t>
  </si>
  <si>
    <t>2024-12-19 19:21</t>
  </si>
  <si>
    <t>2024-12-19 20:07</t>
  </si>
  <si>
    <t>06529508</t>
  </si>
  <si>
    <t>2024-12-19 14:15</t>
  </si>
  <si>
    <t>2024-12-19 22:22</t>
  </si>
  <si>
    <t>2024-12-19 23:46</t>
  </si>
  <si>
    <t>06529465</t>
  </si>
  <si>
    <t>2024-12-19 13:59</t>
  </si>
  <si>
    <t>2024-12-19 15:20</t>
  </si>
  <si>
    <t>2024-12-19 16:16</t>
  </si>
  <si>
    <t>06529380</t>
  </si>
  <si>
    <t>2024-12-19 13:51</t>
  </si>
  <si>
    <t>2024-12-19 15:08</t>
  </si>
  <si>
    <t>2024-12-19 16:32</t>
  </si>
  <si>
    <t>06529435</t>
  </si>
  <si>
    <t>2024-12-19 13:47</t>
  </si>
  <si>
    <t>2024-12-19 15:04</t>
  </si>
  <si>
    <t>2024-12-19 15:06</t>
  </si>
  <si>
    <t>06529400</t>
  </si>
  <si>
    <t>2024-12-19 13:34</t>
  </si>
  <si>
    <t>2024-12-19 18:24</t>
  </si>
  <si>
    <t>2024-12-19 18:56</t>
  </si>
  <si>
    <t>06529259</t>
  </si>
  <si>
    <t>2024-12-19 12:22</t>
  </si>
  <si>
    <t>2024-12-19 14:57</t>
  </si>
  <si>
    <t>2024-12-19 16:00</t>
  </si>
  <si>
    <t>06529117</t>
  </si>
  <si>
    <t>2024-12-19 10:55</t>
  </si>
  <si>
    <t>2024-12-19 15:40</t>
  </si>
  <si>
    <t>2024-12-19 16:05</t>
  </si>
  <si>
    <t>06529104</t>
  </si>
  <si>
    <t>2024-12-19 10:39</t>
  </si>
  <si>
    <t>2024-12-19 12:34</t>
  </si>
  <si>
    <t>2024-12-19 14:07</t>
  </si>
  <si>
    <t>06529048</t>
  </si>
  <si>
    <t>2024-12-19 09:43</t>
  </si>
  <si>
    <t>2024-12-19 13:49</t>
  </si>
  <si>
    <t>2024-12-19 14:43</t>
  </si>
  <si>
    <t>06529027</t>
  </si>
  <si>
    <t>2024-12-19 09:38</t>
  </si>
  <si>
    <t>2024-12-19 11:14</t>
  </si>
  <si>
    <t>2024-12-19 11:40</t>
  </si>
  <si>
    <t>06528947</t>
  </si>
  <si>
    <t>2024-12-19 08:22</t>
  </si>
  <si>
    <t>2024-12-19 10:10</t>
  </si>
  <si>
    <t>2024-12-19 10:35</t>
  </si>
  <si>
    <t>06528911</t>
  </si>
  <si>
    <t>2024-12-19 07:41</t>
  </si>
  <si>
    <t>2024-12-19 13:53</t>
  </si>
  <si>
    <t>06528837</t>
  </si>
  <si>
    <t>2024-12-19 06:37</t>
  </si>
  <si>
    <t>2024-12-19 16:18</t>
  </si>
  <si>
    <t>2024-12-19 16:38</t>
  </si>
  <si>
    <t>06528785</t>
  </si>
  <si>
    <t>2024-12-19 05:46</t>
  </si>
  <si>
    <t>2024-12-19 07:06</t>
  </si>
  <si>
    <t>2024-12-19 07:30</t>
  </si>
  <si>
    <t>06528688</t>
  </si>
  <si>
    <t>2024-12-19 04:19</t>
  </si>
  <si>
    <t>2024-12-19 05:18</t>
  </si>
  <si>
    <t>2024-12-19 05:19</t>
  </si>
  <si>
    <t>SMF9</t>
  </si>
  <si>
    <t>06528431</t>
  </si>
  <si>
    <t>2024-12-19 01:08</t>
  </si>
  <si>
    <t>2024-12-19 03:23</t>
  </si>
  <si>
    <t>2024-12-19 04:05</t>
  </si>
  <si>
    <t>06528381</t>
  </si>
  <si>
    <t>2024-12-19 00:37</t>
  </si>
  <si>
    <t>2024-12-19 02:35</t>
  </si>
  <si>
    <t>2024-12-19 03:11</t>
  </si>
  <si>
    <t>06528289</t>
  </si>
  <si>
    <t>2024-12-18 23:46</t>
  </si>
  <si>
    <t>2024-12-19 01:22</t>
  </si>
  <si>
    <t>2024-12-19 02:17</t>
  </si>
  <si>
    <t>06528368</t>
  </si>
  <si>
    <t>2024-12-18 21:41</t>
  </si>
  <si>
    <t>2024-12-19 01:36</t>
  </si>
  <si>
    <t>2024-12-19 02:14</t>
  </si>
  <si>
    <t>06527829</t>
  </si>
  <si>
    <t>2024-12-18 20:22</t>
  </si>
  <si>
    <t>2024-12-19 15:45</t>
  </si>
  <si>
    <t>2024-12-19 17:11</t>
  </si>
  <si>
    <t>06527620</t>
  </si>
  <si>
    <t>2024-12-18 19:01</t>
  </si>
  <si>
    <t>2024-12-18 21:04</t>
  </si>
  <si>
    <t>2024-12-18 22:30</t>
  </si>
  <si>
    <t>06527729</t>
  </si>
  <si>
    <t>2024-12-18 18:49</t>
  </si>
  <si>
    <t>2024-12-19 02:07</t>
  </si>
  <si>
    <t>2024-12-19 02:45</t>
  </si>
  <si>
    <t>06527403</t>
  </si>
  <si>
    <t>2024-12-18 17:41</t>
  </si>
  <si>
    <t>2024-12-18 18:00</t>
  </si>
  <si>
    <t>2024-12-18 19:09</t>
  </si>
  <si>
    <t>06527387</t>
  </si>
  <si>
    <t>2024-12-18 17:27</t>
  </si>
  <si>
    <t>2024-12-18 19:03</t>
  </si>
  <si>
    <t>2024-12-18 19:17</t>
  </si>
  <si>
    <t>06527370</t>
  </si>
  <si>
    <t>2024-12-18 17:02</t>
  </si>
  <si>
    <t>2024-12-18 19:54</t>
  </si>
  <si>
    <t>06527048</t>
  </si>
  <si>
    <t>2024-12-18 15:32</t>
  </si>
  <si>
    <t>2024-12-18 17:25</t>
  </si>
  <si>
    <t>2024-12-18 18:30</t>
  </si>
  <si>
    <t>06527033</t>
  </si>
  <si>
    <t>2024-12-18 15:26</t>
  </si>
  <si>
    <t>2024-12-18 17:01</t>
  </si>
  <si>
    <t>2024-12-18 17:36</t>
  </si>
  <si>
    <t>06526926</t>
  </si>
  <si>
    <t>2024-12-18 14:26</t>
  </si>
  <si>
    <t>2024-12-18 16:25</t>
  </si>
  <si>
    <t>2024-12-18 16:44</t>
  </si>
  <si>
    <t>OT22615CAEOL</t>
  </si>
  <si>
    <t>06526637</t>
  </si>
  <si>
    <t>2024-12-18 12:43</t>
  </si>
  <si>
    <t>2024-12-18 13:54</t>
  </si>
  <si>
    <t>2024-12-18 14:47</t>
  </si>
  <si>
    <t>06526510</t>
  </si>
  <si>
    <t>2024-12-18 10:56</t>
  </si>
  <si>
    <t>2024-12-18 15:00</t>
  </si>
  <si>
    <t>2024-12-18 15:55</t>
  </si>
  <si>
    <t>06526451</t>
  </si>
  <si>
    <t>2024-12-18 10:14</t>
  </si>
  <si>
    <t>2024-12-18 11:55</t>
  </si>
  <si>
    <t>2024-12-18 12:29</t>
  </si>
  <si>
    <t>06526042</t>
  </si>
  <si>
    <t>2024-12-18 04:51</t>
  </si>
  <si>
    <t>2024-12-18 06:40</t>
  </si>
  <si>
    <t>2024-12-18 06:44</t>
  </si>
  <si>
    <t>06526015</t>
  </si>
  <si>
    <t>2024-12-18 04:30</t>
  </si>
  <si>
    <t>2024-12-18 06:23</t>
  </si>
  <si>
    <t>2024-12-18 06:57</t>
  </si>
  <si>
    <t>06525989</t>
  </si>
  <si>
    <t>2024-12-18 04:12</t>
  </si>
  <si>
    <t>2024-12-18 04:49</t>
  </si>
  <si>
    <t>2024-12-18 05:09</t>
  </si>
  <si>
    <t>06525928</t>
  </si>
  <si>
    <t>2024-12-18 03:36</t>
  </si>
  <si>
    <t>2024-12-18 19:53</t>
  </si>
  <si>
    <t>2024-12-18 20:07</t>
  </si>
  <si>
    <t>06525885</t>
  </si>
  <si>
    <t>2024-12-18 03:05</t>
  </si>
  <si>
    <t>2024-12-18 04:18</t>
  </si>
  <si>
    <t>2024-12-18 04:26</t>
  </si>
  <si>
    <t>06525602</t>
  </si>
  <si>
    <t>2024-12-17 23:52</t>
  </si>
  <si>
    <t>2024-12-18 02:12</t>
  </si>
  <si>
    <t>2024-12-18 02:36</t>
  </si>
  <si>
    <t>06525574</t>
  </si>
  <si>
    <t>2024-12-17 23:46</t>
  </si>
  <si>
    <t>2024-12-18 01:36</t>
  </si>
  <si>
    <t>2024-12-18 02:09</t>
  </si>
  <si>
    <t>06525546</t>
  </si>
  <si>
    <t>2024-12-17 23:01</t>
  </si>
  <si>
    <t>2024-12-18 02:50</t>
  </si>
  <si>
    <t>2024-12-18 04:09</t>
  </si>
  <si>
    <t>06525374</t>
  </si>
  <si>
    <t>2024-12-17 22:22</t>
  </si>
  <si>
    <t>2024-12-18 00:17</t>
  </si>
  <si>
    <t>2024-12-18 00:38</t>
  </si>
  <si>
    <t>06525196</t>
  </si>
  <si>
    <t>2024-12-17 20:46</t>
  </si>
  <si>
    <t>2024-12-17 22:42</t>
  </si>
  <si>
    <t>2024-12-17 22:59</t>
  </si>
  <si>
    <t>06524943</t>
  </si>
  <si>
    <t>2024-12-17 19:48</t>
  </si>
  <si>
    <t>2024-12-17 21:03</t>
  </si>
  <si>
    <t>2024-12-17 23:19</t>
  </si>
  <si>
    <t>06524868</t>
  </si>
  <si>
    <t>2024-12-17 19:20</t>
  </si>
  <si>
    <t>2024-12-17 21:14</t>
  </si>
  <si>
    <t>2024-12-17 21:16</t>
  </si>
  <si>
    <t>06524775</t>
  </si>
  <si>
    <t>2024-12-17 18:31</t>
  </si>
  <si>
    <t>2024-12-17 20:31</t>
  </si>
  <si>
    <t>06524559</t>
  </si>
  <si>
    <t>2024-12-17 17:17</t>
  </si>
  <si>
    <t>2024-12-17 19:16</t>
  </si>
  <si>
    <t>2024-12-17 19:25</t>
  </si>
  <si>
    <t>06524528</t>
  </si>
  <si>
    <t>2024-12-17 17:11</t>
  </si>
  <si>
    <t>2024-12-17 19:57</t>
  </si>
  <si>
    <t>2024-12-17 20:02</t>
  </si>
  <si>
    <t>06524363</t>
  </si>
  <si>
    <t>2024-12-17 16:12</t>
  </si>
  <si>
    <t>2024-12-17 20:16</t>
  </si>
  <si>
    <t>2024-12-17 20:26</t>
  </si>
  <si>
    <t>06524197</t>
  </si>
  <si>
    <t>2024-12-17 15:10</t>
  </si>
  <si>
    <t>2024-12-17 15:38</t>
  </si>
  <si>
    <t>2024-12-17 15:41</t>
  </si>
  <si>
    <t>06524209</t>
  </si>
  <si>
    <t>2024-12-17 14:25</t>
  </si>
  <si>
    <t>2024-12-17 16:08</t>
  </si>
  <si>
    <t>2024-12-17 17:25</t>
  </si>
  <si>
    <t>06523985</t>
  </si>
  <si>
    <t>2024-12-17 13:56</t>
  </si>
  <si>
    <t>2024-12-17 16:05</t>
  </si>
  <si>
    <t>2024-12-17 16:51</t>
  </si>
  <si>
    <t>06523699</t>
  </si>
  <si>
    <t>2024-12-17 10:50</t>
  </si>
  <si>
    <t>2024-12-17 14:11</t>
  </si>
  <si>
    <t>2024-12-17 14:22</t>
  </si>
  <si>
    <t>06523574</t>
  </si>
  <si>
    <t>2024-12-17 08:47</t>
  </si>
  <si>
    <t>2024-12-17 09:43</t>
  </si>
  <si>
    <t>2024-12-17 10:08</t>
  </si>
  <si>
    <t>06523505</t>
  </si>
  <si>
    <t>2024-12-17 07:40</t>
  </si>
  <si>
    <t>2024-12-17 09:35</t>
  </si>
  <si>
    <t>2024-12-17 09:56</t>
  </si>
  <si>
    <t>06523488</t>
  </si>
  <si>
    <t>2024-12-17 07:16</t>
  </si>
  <si>
    <t>2024-12-17 09:33</t>
  </si>
  <si>
    <t>2024-12-17 10:34</t>
  </si>
  <si>
    <t>06523437</t>
  </si>
  <si>
    <t>2024-12-17 06:24</t>
  </si>
  <si>
    <t>2024-12-17 08:41</t>
  </si>
  <si>
    <t>2024-12-17 09:12</t>
  </si>
  <si>
    <t>06523171</t>
  </si>
  <si>
    <t>2024-12-17 03:11</t>
  </si>
  <si>
    <t>2024-12-17 03:39</t>
  </si>
  <si>
    <t>2024-12-17 04:14</t>
  </si>
  <si>
    <t>06523136</t>
  </si>
  <si>
    <t>2024-12-17 02:50</t>
  </si>
  <si>
    <t>2024-12-17 04:27</t>
  </si>
  <si>
    <t>2024-12-17 04:39</t>
  </si>
  <si>
    <t>06522964</t>
  </si>
  <si>
    <t>2024-12-17 00:35</t>
  </si>
  <si>
    <t>2024-12-17 04:23</t>
  </si>
  <si>
    <t>2024-12-17 04:47</t>
  </si>
  <si>
    <t>06522930</t>
  </si>
  <si>
    <t>2024-12-17 00:29</t>
  </si>
  <si>
    <t>2024-12-17 01:02</t>
  </si>
  <si>
    <t>2024-12-17 01:47</t>
  </si>
  <si>
    <t>06522865</t>
  </si>
  <si>
    <t>2024-12-16 23:53</t>
  </si>
  <si>
    <t>2024-12-17 16:13</t>
  </si>
  <si>
    <t>2024-12-17 16:32</t>
  </si>
  <si>
    <t>06522727</t>
  </si>
  <si>
    <t>2024-12-16 22:42</t>
  </si>
  <si>
    <t>2024-12-16 23:42</t>
  </si>
  <si>
    <t>2024-12-17 00:13</t>
  </si>
  <si>
    <t>06522622</t>
  </si>
  <si>
    <t>2024-12-16 21:53</t>
  </si>
  <si>
    <t>2024-12-17 01:03</t>
  </si>
  <si>
    <t>2024-12-17 01:40</t>
  </si>
  <si>
    <t>06522579</t>
  </si>
  <si>
    <t>2024-12-16 21:35</t>
  </si>
  <si>
    <t>2024-12-16 22:52</t>
  </si>
  <si>
    <t>06521962</t>
  </si>
  <si>
    <t>2024-12-16 18:00</t>
  </si>
  <si>
    <t>2024-12-16 18:39</t>
  </si>
  <si>
    <t>2024-12-16 18:49</t>
  </si>
  <si>
    <t>06522145</t>
  </si>
  <si>
    <t>2024-12-16 17:45</t>
  </si>
  <si>
    <t>2024-12-17 23:43</t>
  </si>
  <si>
    <t>06522070</t>
  </si>
  <si>
    <t>2024-12-16 17:28</t>
  </si>
  <si>
    <t>2024-12-17 18:22</t>
  </si>
  <si>
    <t>2024-12-17 19:03</t>
  </si>
  <si>
    <t>06521736</t>
  </si>
  <si>
    <t>2024-12-16 16:37</t>
  </si>
  <si>
    <t>2024-12-16 18:46</t>
  </si>
  <si>
    <t>2024-12-16 19:11</t>
  </si>
  <si>
    <t>06521723</t>
  </si>
  <si>
    <t>2024-12-16 16:35</t>
  </si>
  <si>
    <t>2024-12-16 20:17</t>
  </si>
  <si>
    <t>2024-12-16 21:10</t>
  </si>
  <si>
    <t>06521675</t>
  </si>
  <si>
    <t>2024-12-16 16:26</t>
  </si>
  <si>
    <t>2024-12-16 19:36</t>
  </si>
  <si>
    <t>2024-12-16 21:06</t>
  </si>
  <si>
    <t>06521594</t>
  </si>
  <si>
    <t>2024-12-16 15:58</t>
  </si>
  <si>
    <t>2024-12-16 23:04</t>
  </si>
  <si>
    <t>2024-12-16 23:41</t>
  </si>
  <si>
    <t>06521524</t>
  </si>
  <si>
    <t>2024-12-16 15:24</t>
  </si>
  <si>
    <t>2024-12-16 20:30</t>
  </si>
  <si>
    <t>06521444</t>
  </si>
  <si>
    <t>2024-12-16 15:09</t>
  </si>
  <si>
    <t>2024-12-16 18:56</t>
  </si>
  <si>
    <t>2024-12-16 19:02</t>
  </si>
  <si>
    <t>06521441</t>
  </si>
  <si>
    <t>2024-12-16 15:00</t>
  </si>
  <si>
    <t>2024-12-16 20:56</t>
  </si>
  <si>
    <t>2024-12-16 21:47</t>
  </si>
  <si>
    <t>06521425</t>
  </si>
  <si>
    <t>2024-12-16 14:42</t>
  </si>
  <si>
    <t>2024-12-17 02:59</t>
  </si>
  <si>
    <t>2024-12-17 15:26</t>
  </si>
  <si>
    <t>06521280</t>
  </si>
  <si>
    <t>2024-12-16 13:51</t>
  </si>
  <si>
    <t>2024-12-16 15:28</t>
  </si>
  <si>
    <t>2024-12-16 15:29</t>
  </si>
  <si>
    <t>06521008</t>
  </si>
  <si>
    <t>2024-12-16 11:34</t>
  </si>
  <si>
    <t>2024-12-16 13:22</t>
  </si>
  <si>
    <t>2024-12-16 14:13</t>
  </si>
  <si>
    <t>06520986</t>
  </si>
  <si>
    <t>2024-12-16 11:14</t>
  </si>
  <si>
    <t>2024-12-16 12:28</t>
  </si>
  <si>
    <t>2024-12-16 13:00</t>
  </si>
  <si>
    <t>06520669</t>
  </si>
  <si>
    <t>2024-12-16 06:25</t>
  </si>
  <si>
    <t>2024-12-16 11:09</t>
  </si>
  <si>
    <t>2024-12-16 11:48</t>
  </si>
  <si>
    <t>06520460</t>
  </si>
  <si>
    <t>2024-12-16 03:04</t>
  </si>
  <si>
    <t>2024-12-16 06:24</t>
  </si>
  <si>
    <t>2024-12-16 06:49</t>
  </si>
  <si>
    <t>06520348</t>
  </si>
  <si>
    <t>2024-12-16 01:45</t>
  </si>
  <si>
    <t>2024-12-16 02:29</t>
  </si>
  <si>
    <t>2024-12-16 02:55</t>
  </si>
  <si>
    <t>06520033</t>
  </si>
  <si>
    <t>2024-12-15 22:25</t>
  </si>
  <si>
    <t>2024-12-16 15:07</t>
  </si>
  <si>
    <t>2024-12-16 15:41</t>
  </si>
  <si>
    <t>06519902</t>
  </si>
  <si>
    <t>2024-12-15 20:58</t>
  </si>
  <si>
    <t>2024-12-15 22:19</t>
  </si>
  <si>
    <t>2024-12-15 22:53</t>
  </si>
  <si>
    <t>06519882</t>
  </si>
  <si>
    <t>2024-12-15 20:41</t>
  </si>
  <si>
    <t>2024-12-16 14:33</t>
  </si>
  <si>
    <t>2024-12-16 15:11</t>
  </si>
  <si>
    <t>06519831</t>
  </si>
  <si>
    <t>2024-12-15 20:05</t>
  </si>
  <si>
    <t>2024-12-15 22:07</t>
  </si>
  <si>
    <t>2024-12-15 22:27</t>
  </si>
  <si>
    <t>06519773</t>
  </si>
  <si>
    <t>2024-12-15 19:25</t>
  </si>
  <si>
    <t>2024-12-16 09:35</t>
  </si>
  <si>
    <t>2024-12-16 10:07</t>
  </si>
  <si>
    <t>06519456</t>
  </si>
  <si>
    <t>2024-12-15 15:27</t>
  </si>
  <si>
    <t>2024-12-15 16:22</t>
  </si>
  <si>
    <t>2024-12-15 16:32</t>
  </si>
  <si>
    <t>06519376</t>
  </si>
  <si>
    <t>2024-12-15 14:59</t>
  </si>
  <si>
    <t>2024-12-15 18:25</t>
  </si>
  <si>
    <t>2024-12-15 18:43</t>
  </si>
  <si>
    <t>06519372</t>
  </si>
  <si>
    <t>2024-12-15 14:51</t>
  </si>
  <si>
    <t>2024-12-15 20:04</t>
  </si>
  <si>
    <t>2024-12-15 21:30</t>
  </si>
  <si>
    <t>06519356</t>
  </si>
  <si>
    <t>2024-12-15 14:32</t>
  </si>
  <si>
    <t>2024-12-15 15:30</t>
  </si>
  <si>
    <t>2024-12-15 15:58</t>
  </si>
  <si>
    <t>06518915</t>
  </si>
  <si>
    <t>2024-12-15 05:48</t>
  </si>
  <si>
    <t>2024-12-15 18:54</t>
  </si>
  <si>
    <t>06518854</t>
  </si>
  <si>
    <t>2024-12-15 04:37</t>
  </si>
  <si>
    <t>2024-12-15 07:00</t>
  </si>
  <si>
    <t>2024-12-15 07:21</t>
  </si>
  <si>
    <t>06518772</t>
  </si>
  <si>
    <t>2024-12-15 03:08</t>
  </si>
  <si>
    <t>2024-12-15 04:18</t>
  </si>
  <si>
    <t>2024-12-15 04:51</t>
  </si>
  <si>
    <t>06518748</t>
  </si>
  <si>
    <t>2024-12-15 02:43</t>
  </si>
  <si>
    <t>2024-12-15 04:00</t>
  </si>
  <si>
    <t>2024-12-15 04:13</t>
  </si>
  <si>
    <t>06518729</t>
  </si>
  <si>
    <t>2024-12-15 02:02</t>
  </si>
  <si>
    <t>2024-12-15 03:04</t>
  </si>
  <si>
    <t>2024-12-15 03:10</t>
  </si>
  <si>
    <t>06518590</t>
  </si>
  <si>
    <t>2024-12-15 00:11</t>
  </si>
  <si>
    <t>2024-12-15 12:39</t>
  </si>
  <si>
    <t>2024-12-15 14:27</t>
  </si>
  <si>
    <t>06518618</t>
  </si>
  <si>
    <t>2024-12-15 00:00</t>
  </si>
  <si>
    <t>2024-12-15 03:13</t>
  </si>
  <si>
    <t>2024-12-15 03:35</t>
  </si>
  <si>
    <t>06518395</t>
  </si>
  <si>
    <t>2024-12-14 22:01</t>
  </si>
  <si>
    <t>2024-12-14 22:53</t>
  </si>
  <si>
    <t>2024-12-14 23:17</t>
  </si>
  <si>
    <t>06518298</t>
  </si>
  <si>
    <t>2024-12-14 20:44</t>
  </si>
  <si>
    <t>2024-12-14 22:36</t>
  </si>
  <si>
    <t>2024-12-14 23:03</t>
  </si>
  <si>
    <t>06518273</t>
  </si>
  <si>
    <t>2024-12-14 20:25</t>
  </si>
  <si>
    <t>2024-12-14 23:08</t>
  </si>
  <si>
    <t>2024-12-15 00:49</t>
  </si>
  <si>
    <t>06518269</t>
  </si>
  <si>
    <t>2024-12-14 20:18</t>
  </si>
  <si>
    <t>2024-12-16 20:28</t>
  </si>
  <si>
    <t>2024-12-16 21:40</t>
  </si>
  <si>
    <t>06518060</t>
  </si>
  <si>
    <t>2024-12-14 18:17</t>
  </si>
  <si>
    <t>2024-12-14 20:50</t>
  </si>
  <si>
    <t>2024-12-14 20:59</t>
  </si>
  <si>
    <t>06517867</t>
  </si>
  <si>
    <t>2024-12-14 16:23</t>
  </si>
  <si>
    <t>2024-12-14 17:28</t>
  </si>
  <si>
    <t>2024-12-14 17:49</t>
  </si>
  <si>
    <t>06517647</t>
  </si>
  <si>
    <t>2024-12-14 14:00</t>
  </si>
  <si>
    <t>2024-12-14 16:58</t>
  </si>
  <si>
    <t>2024-12-14 17:41</t>
  </si>
  <si>
    <t>06517658</t>
  </si>
  <si>
    <t>2024-12-14 13:31</t>
  </si>
  <si>
    <t>2024-12-14 17:02</t>
  </si>
  <si>
    <t>2024-12-14 17:10</t>
  </si>
  <si>
    <t>PHL9</t>
  </si>
  <si>
    <t>06517467</t>
  </si>
  <si>
    <t>2024-12-14 11:50</t>
  </si>
  <si>
    <t>2024-12-14 17:06</t>
  </si>
  <si>
    <t>2024-12-14 17:36</t>
  </si>
  <si>
    <t>06517302</t>
  </si>
  <si>
    <t>2024-12-14 08:30</t>
  </si>
  <si>
    <t>2024-12-16 00:03</t>
  </si>
  <si>
    <t>2024-12-16 00:47</t>
  </si>
  <si>
    <t>06516910</t>
  </si>
  <si>
    <t>2024-12-14 02:44</t>
  </si>
  <si>
    <t>2024-12-14 04:05</t>
  </si>
  <si>
    <t>2024-12-14 05:03</t>
  </si>
  <si>
    <t>06516749</t>
  </si>
  <si>
    <t>2024-12-14 00:49</t>
  </si>
  <si>
    <t>2024-12-14 02:50</t>
  </si>
  <si>
    <t>2024-12-14 03:02</t>
  </si>
  <si>
    <t>06516696</t>
  </si>
  <si>
    <t>2024-12-14 00:01</t>
  </si>
  <si>
    <t>2024-12-14 00:57</t>
  </si>
  <si>
    <t>2024-12-14 01:07</t>
  </si>
  <si>
    <t>06516652</t>
  </si>
  <si>
    <t>2024-12-13 23:41</t>
  </si>
  <si>
    <t>2024-12-14 00:40</t>
  </si>
  <si>
    <t>2024-12-14 00:46</t>
  </si>
  <si>
    <t>06516356</t>
  </si>
  <si>
    <t>2024-12-13 21:09</t>
  </si>
  <si>
    <t>2024-12-13 22:07</t>
  </si>
  <si>
    <t>2024-12-13 22:26</t>
  </si>
  <si>
    <t>06516353</t>
  </si>
  <si>
    <t>2024-12-13 20:54</t>
  </si>
  <si>
    <t>2024-12-13 22:58</t>
  </si>
  <si>
    <t>2024-12-13 23:04</t>
  </si>
  <si>
    <t>06516258</t>
  </si>
  <si>
    <t>2024-12-13 20:05</t>
  </si>
  <si>
    <t>2024-12-13 23:14</t>
  </si>
  <si>
    <t>2024-12-13 23:56</t>
  </si>
  <si>
    <t>06515964</t>
  </si>
  <si>
    <t>2024-12-13 18:21</t>
  </si>
  <si>
    <t>2024-12-13 19:56</t>
  </si>
  <si>
    <t>2024-12-13 20:40</t>
  </si>
  <si>
    <t>06515774</t>
  </si>
  <si>
    <t>2024-12-13 17:29</t>
  </si>
  <si>
    <t>2024-12-13 20:13</t>
  </si>
  <si>
    <t>2024-12-13 21:01</t>
  </si>
  <si>
    <t>06515813</t>
  </si>
  <si>
    <t>2024-12-13 17:27</t>
  </si>
  <si>
    <t>2024-12-13 23:01</t>
  </si>
  <si>
    <t>06515423</t>
  </si>
  <si>
    <t>2024-12-13 15:06</t>
  </si>
  <si>
    <t>2024-12-13 15:23</t>
  </si>
  <si>
    <t>2024-12-13 15:59</t>
  </si>
  <si>
    <t>06515357</t>
  </si>
  <si>
    <t>2024-12-13 14:40</t>
  </si>
  <si>
    <t>2024-12-13 17:25</t>
  </si>
  <si>
    <t>2024-12-13 18:20</t>
  </si>
  <si>
    <t>06515255</t>
  </si>
  <si>
    <t>2024-12-13 14:02</t>
  </si>
  <si>
    <t>2024-12-13 16:15</t>
  </si>
  <si>
    <t>2024-12-13 16:38</t>
  </si>
  <si>
    <t>06515245</t>
  </si>
  <si>
    <t>2024-12-13 13:56</t>
  </si>
  <si>
    <t>2024-12-13 14:51</t>
  </si>
  <si>
    <t>2024-12-13 15:17</t>
  </si>
  <si>
    <t>06515236</t>
  </si>
  <si>
    <t>2024-12-13 13:55</t>
  </si>
  <si>
    <t>2024-12-14 01:17</t>
  </si>
  <si>
    <t>2024-12-14 01:50</t>
  </si>
  <si>
    <t>06514841</t>
  </si>
  <si>
    <t>2024-12-13 09:42</t>
  </si>
  <si>
    <t>2024-12-13 14:08</t>
  </si>
  <si>
    <t>2024-12-13 15:55</t>
  </si>
  <si>
    <t>06514677</t>
  </si>
  <si>
    <t>2024-12-13 07:04</t>
  </si>
  <si>
    <t>2024-12-13 23:23</t>
  </si>
  <si>
    <t>2024-12-14 00:02</t>
  </si>
  <si>
    <t>06514627</t>
  </si>
  <si>
    <t>2024-12-13 06:37</t>
  </si>
  <si>
    <t>2024-12-13 07:47</t>
  </si>
  <si>
    <t>2024-12-13 08:10</t>
  </si>
  <si>
    <t>06514630</t>
  </si>
  <si>
    <t>2024-12-13 06:09</t>
  </si>
  <si>
    <t>2024-12-13 19:05</t>
  </si>
  <si>
    <t>2024-12-13 19:29</t>
  </si>
  <si>
    <t>06514472</t>
  </si>
  <si>
    <t>2024-12-13 04:27</t>
  </si>
  <si>
    <t>2024-12-13 10:14</t>
  </si>
  <si>
    <t>2024-12-13 10:43</t>
  </si>
  <si>
    <t>06514438</t>
  </si>
  <si>
    <t>2024-12-13 03:56</t>
  </si>
  <si>
    <t>2024-12-13 06:36</t>
  </si>
  <si>
    <t>2024-12-13 06:59</t>
  </si>
  <si>
    <t>06514271</t>
  </si>
  <si>
    <t>2024-12-13 01:41</t>
  </si>
  <si>
    <t>2024-12-13 15:57</t>
  </si>
  <si>
    <t>2024-12-13 16:08</t>
  </si>
  <si>
    <t>06514242</t>
  </si>
  <si>
    <t>2024-12-13 01:26</t>
  </si>
  <si>
    <t>2024-12-16 17:48</t>
  </si>
  <si>
    <t>06514047</t>
  </si>
  <si>
    <t>2024-12-12 23:39</t>
  </si>
  <si>
    <t>2024-12-13 19:21</t>
  </si>
  <si>
    <t>2024-12-13 19:42</t>
  </si>
  <si>
    <t>06513859</t>
  </si>
  <si>
    <t>2024-12-12 22:06</t>
  </si>
  <si>
    <t>2024-12-12 23:05</t>
  </si>
  <si>
    <t>06513818</t>
  </si>
  <si>
    <t>2024-12-12 21:08</t>
  </si>
  <si>
    <t>2024-12-12 22:07</t>
  </si>
  <si>
    <t>2024-12-12 22:45</t>
  </si>
  <si>
    <t>06513710</t>
  </si>
  <si>
    <t>2024-12-12 20:19</t>
  </si>
  <si>
    <t>2024-12-13 05:59</t>
  </si>
  <si>
    <t>2024-12-13 08:22</t>
  </si>
  <si>
    <t>06513482</t>
  </si>
  <si>
    <t>2024-12-12 19:21</t>
  </si>
  <si>
    <t>2024-12-12 20:22</t>
  </si>
  <si>
    <t>2024-12-12 21:15</t>
  </si>
  <si>
    <t>06513399</t>
  </si>
  <si>
    <t>2024-12-12 18:55</t>
  </si>
  <si>
    <t>2024-12-12 20:54</t>
  </si>
  <si>
    <t>2024-12-12 22:05</t>
  </si>
  <si>
    <t>06513257</t>
  </si>
  <si>
    <t>2024-12-12 18:08</t>
  </si>
  <si>
    <t>2024-12-12 22:30</t>
  </si>
  <si>
    <t>2024-12-12 23:12</t>
  </si>
  <si>
    <t>06513093</t>
  </si>
  <si>
    <t>2024-12-12 17:25</t>
  </si>
  <si>
    <t>2024-12-12 21:09</t>
  </si>
  <si>
    <t>2024-12-12 21:11</t>
  </si>
  <si>
    <t>06513103</t>
  </si>
  <si>
    <t>2024-12-12 16:56</t>
  </si>
  <si>
    <t>2024-12-12 21:13</t>
  </si>
  <si>
    <t>2024-12-12 21:32</t>
  </si>
  <si>
    <t>06512746</t>
  </si>
  <si>
    <t>2024-12-12 14:48</t>
  </si>
  <si>
    <t>2024-12-12 17:53</t>
  </si>
  <si>
    <t>2024-12-12 18:07</t>
  </si>
  <si>
    <t>06512695</t>
  </si>
  <si>
    <t>2024-12-12 14:34</t>
  </si>
  <si>
    <t>2024-12-12 17:05</t>
  </si>
  <si>
    <t>2024-12-12 17:07</t>
  </si>
  <si>
    <t>06512270</t>
  </si>
  <si>
    <t>2024-12-12 14:08</t>
  </si>
  <si>
    <t>2024-12-12 16:14</t>
  </si>
  <si>
    <t>2024-12-12 19:11</t>
  </si>
  <si>
    <t>06512467</t>
  </si>
  <si>
    <t>2024-12-12 13:00</t>
  </si>
  <si>
    <t>2024-12-12 15:20</t>
  </si>
  <si>
    <t>2024-12-12 16:01</t>
  </si>
  <si>
    <t>06512476</t>
  </si>
  <si>
    <t>2024-12-12 12:56</t>
  </si>
  <si>
    <t>2024-12-12 17:17</t>
  </si>
  <si>
    <t>2024-12-12 17:39</t>
  </si>
  <si>
    <t>06512342</t>
  </si>
  <si>
    <t>2024-12-12 11:48</t>
  </si>
  <si>
    <t>2024-12-12 13:26</t>
  </si>
  <si>
    <t>2024-12-12 13:59</t>
  </si>
  <si>
    <t>06512202</t>
  </si>
  <si>
    <t>2024-12-12 10:08</t>
  </si>
  <si>
    <t>2024-12-12 15:35</t>
  </si>
  <si>
    <t>2024-12-12 16:10</t>
  </si>
  <si>
    <t>06511973</t>
  </si>
  <si>
    <t>2024-12-12 07:28</t>
  </si>
  <si>
    <t>2024-12-12 22:34</t>
  </si>
  <si>
    <t>06511955</t>
  </si>
  <si>
    <t>2024-12-12 07:21</t>
  </si>
  <si>
    <t>2024-12-12 08:48</t>
  </si>
  <si>
    <t>2024-12-12 08:52</t>
  </si>
  <si>
    <t>06511930</t>
  </si>
  <si>
    <t>2024-12-12 06:33</t>
  </si>
  <si>
    <t>2024-12-12 19:26</t>
  </si>
  <si>
    <t>2024-12-12 20:11</t>
  </si>
  <si>
    <t>06511856</t>
  </si>
  <si>
    <t>2024-12-12 05:52</t>
  </si>
  <si>
    <t>2024-12-12 08:01</t>
  </si>
  <si>
    <t>2024-12-12 08:30</t>
  </si>
  <si>
    <t>06511829</t>
  </si>
  <si>
    <t>2024-12-12 05:24</t>
  </si>
  <si>
    <t>2024-12-12 06:08</t>
  </si>
  <si>
    <t>2024-12-12 06:22</t>
  </si>
  <si>
    <t>06511791</t>
  </si>
  <si>
    <t>2024-12-12 05:00</t>
  </si>
  <si>
    <t>2024-12-12 15:25</t>
  </si>
  <si>
    <t>2024-12-12 15:36</t>
  </si>
  <si>
    <t>06511709</t>
  </si>
  <si>
    <t>2024-12-12 04:03</t>
  </si>
  <si>
    <t>2024-12-12 04:38</t>
  </si>
  <si>
    <t>2024-12-12 05:12</t>
  </si>
  <si>
    <t>06511635</t>
  </si>
  <si>
    <t>2024-12-12 02:35</t>
  </si>
  <si>
    <t>2024-12-12 18:34</t>
  </si>
  <si>
    <t>2024-12-12 21:20</t>
  </si>
  <si>
    <t>06511613</t>
  </si>
  <si>
    <t>2024-12-12 02:32</t>
  </si>
  <si>
    <t>2024-12-12 03:22</t>
  </si>
  <si>
    <t>2024-12-12 03:43</t>
  </si>
  <si>
    <t>06511612</t>
  </si>
  <si>
    <t>2024-12-12 02:18</t>
  </si>
  <si>
    <t>2024-12-12 22:40</t>
  </si>
  <si>
    <t>06511584</t>
  </si>
  <si>
    <t>2024-12-12 02:01</t>
  </si>
  <si>
    <t>2024-12-12 18:31</t>
  </si>
  <si>
    <t>2024-12-12 18:39</t>
  </si>
  <si>
    <t>06511367</t>
  </si>
  <si>
    <t>2024-12-11 23:57</t>
  </si>
  <si>
    <t>2024-12-12 14:01</t>
  </si>
  <si>
    <t>2024-12-12 15:24</t>
  </si>
  <si>
    <t>06511215</t>
  </si>
  <si>
    <t>2024-12-11 22:28</t>
  </si>
  <si>
    <t>2024-12-12 18:33</t>
  </si>
  <si>
    <t>2024-12-12 19:47</t>
  </si>
  <si>
    <t>06511005</t>
  </si>
  <si>
    <t>2024-12-11 20:46</t>
  </si>
  <si>
    <t>2024-12-12 04:19</t>
  </si>
  <si>
    <t>2024-12-12 04:28</t>
  </si>
  <si>
    <t>06510930</t>
  </si>
  <si>
    <t>2024-12-11 20:24</t>
  </si>
  <si>
    <t>2024-12-11 21:18</t>
  </si>
  <si>
    <t>2024-12-11 21:31</t>
  </si>
  <si>
    <t>06510924</t>
  </si>
  <si>
    <t>2024-12-11 20:19</t>
  </si>
  <si>
    <t>2024-12-11 21:07</t>
  </si>
  <si>
    <t>2024-12-11 21:38</t>
  </si>
  <si>
    <t>06510494</t>
  </si>
  <si>
    <t>2024-12-11 17:37</t>
  </si>
  <si>
    <t>2024-12-11 20:38</t>
  </si>
  <si>
    <t>2024-12-11 20:40</t>
  </si>
  <si>
    <t>06510217</t>
  </si>
  <si>
    <t>2024-12-11 16:08</t>
  </si>
  <si>
    <t>2024-12-11 18:41</t>
  </si>
  <si>
    <t>2024-12-11 19:14</t>
  </si>
  <si>
    <t>06510142</t>
  </si>
  <si>
    <t>2024-12-11 15:36</t>
  </si>
  <si>
    <t>2024-12-11 18:16</t>
  </si>
  <si>
    <t>2024-12-11 18:42</t>
  </si>
  <si>
    <t>06509993</t>
  </si>
  <si>
    <t>2024-12-11 14:44</t>
  </si>
  <si>
    <t>2024-12-11 21:48</t>
  </si>
  <si>
    <t>2024-12-11 22:26</t>
  </si>
  <si>
    <t>06509928</t>
  </si>
  <si>
    <t>2024-12-11 14:32</t>
  </si>
  <si>
    <t>2024-12-11 16:09</t>
  </si>
  <si>
    <t>2024-12-11 16:57</t>
  </si>
  <si>
    <t>06509918</t>
  </si>
  <si>
    <t>2024-12-11 14:09</t>
  </si>
  <si>
    <t>2024-12-11 15:51</t>
  </si>
  <si>
    <t>2024-12-11 16:00</t>
  </si>
  <si>
    <t>06509846</t>
  </si>
  <si>
    <t>2024-12-11 13:46</t>
  </si>
  <si>
    <t>2024-12-11 15:38</t>
  </si>
  <si>
    <t>2024-12-11 15:46</t>
  </si>
  <si>
    <t>06509697</t>
  </si>
  <si>
    <t>2024-12-11 12:47</t>
  </si>
  <si>
    <t>2024-12-11 14:11</t>
  </si>
  <si>
    <t>2024-12-11 15:20</t>
  </si>
  <si>
    <t>06509550</t>
  </si>
  <si>
    <t>2024-12-11 10:35</t>
  </si>
  <si>
    <t>2024-12-11 12:13</t>
  </si>
  <si>
    <t>2024-12-11 12:39</t>
  </si>
  <si>
    <t>06509011</t>
  </si>
  <si>
    <t>2024-12-11 03:34</t>
  </si>
  <si>
    <t>2024-12-11 06:24</t>
  </si>
  <si>
    <t>2024-12-11 07:51</t>
  </si>
  <si>
    <t>06509008</t>
  </si>
  <si>
    <t>2024-12-11 03:29</t>
  </si>
  <si>
    <t>2024-12-11 19:58</t>
  </si>
  <si>
    <t>2024-12-11 20:13</t>
  </si>
  <si>
    <t>06508980</t>
  </si>
  <si>
    <t>2024-12-11 02:47</t>
  </si>
  <si>
    <t>2024-12-11 22:17</t>
  </si>
  <si>
    <t>2024-12-11 23:11</t>
  </si>
  <si>
    <t>06508900</t>
  </si>
  <si>
    <t>2024-12-11 02:13</t>
  </si>
  <si>
    <t>2024-12-11 03:33</t>
  </si>
  <si>
    <t>2024-12-11 04:01</t>
  </si>
  <si>
    <t>06508805</t>
  </si>
  <si>
    <t>2024-12-11 01:00</t>
  </si>
  <si>
    <t>2024-12-12 00:47</t>
  </si>
  <si>
    <t>2024-12-12 01:26</t>
  </si>
  <si>
    <t>06508771</t>
  </si>
  <si>
    <t>2024-12-11 00:42</t>
  </si>
  <si>
    <t>2024-12-11 02:01</t>
  </si>
  <si>
    <t>2024-12-11 02:07</t>
  </si>
  <si>
    <t>06508782</t>
  </si>
  <si>
    <t>2024-12-11 00:41</t>
  </si>
  <si>
    <t>2024-12-11 01:52</t>
  </si>
  <si>
    <t>2024-12-11 03:03</t>
  </si>
  <si>
    <t>06509487</t>
  </si>
  <si>
    <t>2024-12-10 23:53</t>
  </si>
  <si>
    <t>2024-12-11 15:17</t>
  </si>
  <si>
    <t>2024-12-11 15:53</t>
  </si>
  <si>
    <t>06508644</t>
  </si>
  <si>
    <t>2024-12-10 23:17</t>
  </si>
  <si>
    <t>2024-12-12 17:34</t>
  </si>
  <si>
    <t>2024-12-12 19:32</t>
  </si>
  <si>
    <t>06508590</t>
  </si>
  <si>
    <t>2024-12-10 21:56</t>
  </si>
  <si>
    <t>2024-12-11 21:37</t>
  </si>
  <si>
    <t>2024-12-11 22:25</t>
  </si>
  <si>
    <t>06508271</t>
  </si>
  <si>
    <t>2024-12-10 20:38</t>
  </si>
  <si>
    <t>2024-12-11 17:22</t>
  </si>
  <si>
    <t>2024-12-11 18:20</t>
  </si>
  <si>
    <t>06507919</t>
  </si>
  <si>
    <t>2024-12-10 20:02</t>
  </si>
  <si>
    <t>2024-12-10 21:42</t>
  </si>
  <si>
    <t>2024-12-10 22:42</t>
  </si>
  <si>
    <t>06507968</t>
  </si>
  <si>
    <t>2024-12-10 19:01</t>
  </si>
  <si>
    <t>2024-12-10 22:54</t>
  </si>
  <si>
    <t>06507985</t>
  </si>
  <si>
    <t>2024-12-10 18:40</t>
  </si>
  <si>
    <t>2024-12-10 19:23</t>
  </si>
  <si>
    <t>2024-12-10 19:56</t>
  </si>
  <si>
    <t>06507614</t>
  </si>
  <si>
    <t>2024-12-10 16:51</t>
  </si>
  <si>
    <t>2024-12-10 19:16</t>
  </si>
  <si>
    <t>2024-12-10 19:52</t>
  </si>
  <si>
    <t>06507184</t>
  </si>
  <si>
    <t>2024-12-10 13:56</t>
  </si>
  <si>
    <t>2024-12-10 16:30</t>
  </si>
  <si>
    <t>2024-12-10 16:44</t>
  </si>
  <si>
    <t>06506914</t>
  </si>
  <si>
    <t>2024-12-10 11:50</t>
  </si>
  <si>
    <t>2024-12-10 23:29</t>
  </si>
  <si>
    <t>2024-12-10 23:38</t>
  </si>
  <si>
    <t>06506874</t>
  </si>
  <si>
    <t>2024-12-10 11:33</t>
  </si>
  <si>
    <t>2024-12-10 15:07</t>
  </si>
  <si>
    <t>2024-12-10 15:50</t>
  </si>
  <si>
    <t>06506625</t>
  </si>
  <si>
    <t>2024-12-10 08:07</t>
  </si>
  <si>
    <t>2024-12-10 23:25</t>
  </si>
  <si>
    <t>06506408</t>
  </si>
  <si>
    <t>2024-12-10 05:09</t>
  </si>
  <si>
    <t>2024-12-10 16:48</t>
  </si>
  <si>
    <t>2024-12-10 16:50</t>
  </si>
  <si>
    <t>06506406</t>
  </si>
  <si>
    <t>2024-12-10 05:00</t>
  </si>
  <si>
    <t>2024-12-10 14:47</t>
  </si>
  <si>
    <t>2024-12-10 15:13</t>
  </si>
  <si>
    <t>06506335</t>
  </si>
  <si>
    <t>2024-12-10 04:03</t>
  </si>
  <si>
    <t>2024-12-10 19:06</t>
  </si>
  <si>
    <t>2024-12-10 19:45</t>
  </si>
  <si>
    <t>06506320</t>
  </si>
  <si>
    <t>2024-12-10 03:54</t>
  </si>
  <si>
    <t>2024-12-10 14:30</t>
  </si>
  <si>
    <t>2024-12-10 15:46</t>
  </si>
  <si>
    <t>06506213</t>
  </si>
  <si>
    <t>2024-12-10 02:38</t>
  </si>
  <si>
    <t>2024-12-10 05:37</t>
  </si>
  <si>
    <t>2024-12-10 06:49</t>
  </si>
  <si>
    <t>06506000</t>
  </si>
  <si>
    <t>2024-12-10 00:05</t>
  </si>
  <si>
    <t>2024-12-10 00:57</t>
  </si>
  <si>
    <t>2024-12-10 01:25</t>
  </si>
  <si>
    <t>06505732</t>
  </si>
  <si>
    <t>2024-12-09 21:36</t>
  </si>
  <si>
    <t>2024-12-10 00:46</t>
  </si>
  <si>
    <t>2024-12-10 01:24</t>
  </si>
  <si>
    <t>06505571</t>
  </si>
  <si>
    <t>2024-12-09 20:43</t>
  </si>
  <si>
    <t>2024-12-10 17:15</t>
  </si>
  <si>
    <t>2024-12-10 17:16</t>
  </si>
  <si>
    <t>06505267</t>
  </si>
  <si>
    <t>2024-12-09 18:59</t>
  </si>
  <si>
    <t>2024-12-09 20:12</t>
  </si>
  <si>
    <t>2024-12-09 20:40</t>
  </si>
  <si>
    <t>06505112</t>
  </si>
  <si>
    <t>2024-12-09 18:08</t>
  </si>
  <si>
    <t>2024-12-09 21:58</t>
  </si>
  <si>
    <t>2024-12-09 22:36</t>
  </si>
  <si>
    <t>06505057</t>
  </si>
  <si>
    <t>2024-12-09 17:50</t>
  </si>
  <si>
    <t>2024-12-09 19:50</t>
  </si>
  <si>
    <t>2024-12-09 20:31</t>
  </si>
  <si>
    <t>06504945</t>
  </si>
  <si>
    <t>2024-12-09 17:12</t>
  </si>
  <si>
    <t>2024-12-10 18:00</t>
  </si>
  <si>
    <t>2024-12-10 18:01</t>
  </si>
  <si>
    <t>06504826</t>
  </si>
  <si>
    <t>2024-12-09 16:43</t>
  </si>
  <si>
    <t>2024-12-09 19:14</t>
  </si>
  <si>
    <t>2024-12-09 20:30</t>
  </si>
  <si>
    <t>06504635</t>
  </si>
  <si>
    <t>2024-12-09 15:19</t>
  </si>
  <si>
    <t>2024-12-09 20:21</t>
  </si>
  <si>
    <t>2024-12-09 20:55</t>
  </si>
  <si>
    <t>06504610</t>
  </si>
  <si>
    <t>2024-12-09 15:07</t>
  </si>
  <si>
    <t>2024-12-09 15:53</t>
  </si>
  <si>
    <t>2024-12-09 16:45</t>
  </si>
  <si>
    <t>06504551</t>
  </si>
  <si>
    <t>2024-12-09 15:03</t>
  </si>
  <si>
    <t>2024-12-09 16:36</t>
  </si>
  <si>
    <t>2024-12-09 17:24</t>
  </si>
  <si>
    <t>06504585</t>
  </si>
  <si>
    <t>2024-12-09 14:55</t>
  </si>
  <si>
    <t>2024-12-09 17:39</t>
  </si>
  <si>
    <t>2024-12-09 18:41</t>
  </si>
  <si>
    <t>06504479</t>
  </si>
  <si>
    <t>2024-12-09 14:35</t>
  </si>
  <si>
    <t>2024-12-09 21:29</t>
  </si>
  <si>
    <t>06504022</t>
  </si>
  <si>
    <t>2024-12-09 09:52</t>
  </si>
  <si>
    <t>2024-12-09 16:33</t>
  </si>
  <si>
    <t>2024-12-09 16:55</t>
  </si>
  <si>
    <t>06503977</t>
  </si>
  <si>
    <t>2024-12-09 09:17</t>
  </si>
  <si>
    <t>2024-12-09 20:49</t>
  </si>
  <si>
    <t>2024-12-09 21:05</t>
  </si>
  <si>
    <t>06503958</t>
  </si>
  <si>
    <t>2024-12-09 08:54</t>
  </si>
  <si>
    <t>2024-12-09 15:44</t>
  </si>
  <si>
    <t>2024-12-09 18:05</t>
  </si>
  <si>
    <t>06503795</t>
  </si>
  <si>
    <t>2024-12-09 06:17</t>
  </si>
  <si>
    <t>2024-12-09 18:23</t>
  </si>
  <si>
    <t>06503676</t>
  </si>
  <si>
    <t>2024-12-09 04:18</t>
  </si>
  <si>
    <t>2024-12-09 06:11</t>
  </si>
  <si>
    <t>2024-12-09 06:42</t>
  </si>
  <si>
    <t>06503659</t>
  </si>
  <si>
    <t>2024-12-09 03:51</t>
  </si>
  <si>
    <t>2024-12-09 15:40</t>
  </si>
  <si>
    <t>2024-12-09 16:44</t>
  </si>
  <si>
    <t>06503408</t>
  </si>
  <si>
    <t>2024-12-08 23:44</t>
  </si>
  <si>
    <t>2024-12-09 16:11</t>
  </si>
  <si>
    <t>2024-12-09 17:18</t>
  </si>
  <si>
    <t>06503393</t>
  </si>
  <si>
    <t>2024-12-08 23:16</t>
  </si>
  <si>
    <t>2024-12-09 00:39</t>
  </si>
  <si>
    <t>2024-12-09 00:42</t>
  </si>
  <si>
    <t>06503154</t>
  </si>
  <si>
    <t>2024-12-08 21:22</t>
  </si>
  <si>
    <t>2024-12-08 21:48</t>
  </si>
  <si>
    <t>2024-12-08 22:10</t>
  </si>
  <si>
    <t>06502992</t>
  </si>
  <si>
    <t>2024-12-08 19:46</t>
  </si>
  <si>
    <t>2024-12-09 08:20</t>
  </si>
  <si>
    <t>2024-12-09 09:31</t>
  </si>
  <si>
    <t>06503416</t>
  </si>
  <si>
    <t>2024-12-08 19:00</t>
  </si>
  <si>
    <t>2024-12-10 02:40</t>
  </si>
  <si>
    <t>2024-12-10 04:07</t>
  </si>
  <si>
    <t>06502856</t>
  </si>
  <si>
    <t>2024-12-08 17:28</t>
  </si>
  <si>
    <t>2024-12-08 20:53</t>
  </si>
  <si>
    <t>2024-12-08 21:06</t>
  </si>
  <si>
    <t>06502651</t>
  </si>
  <si>
    <t>2024-12-08 15:49</t>
  </si>
  <si>
    <t>2024-12-08 18:13</t>
  </si>
  <si>
    <t>2024-12-08 21:37</t>
  </si>
  <si>
    <t>06502417</t>
  </si>
  <si>
    <t>2024-12-08 13:35</t>
  </si>
  <si>
    <t>2024-12-09 03:57</t>
  </si>
  <si>
    <t>2024-12-09 03:58</t>
  </si>
  <si>
    <t>06502413</t>
  </si>
  <si>
    <t>2024-12-08 13:32</t>
  </si>
  <si>
    <t>2024-12-08 15:26</t>
  </si>
  <si>
    <t>2024-12-08 15:55</t>
  </si>
  <si>
    <t>06502289</t>
  </si>
  <si>
    <t>2024-12-08 11:09</t>
  </si>
  <si>
    <t>2024-12-08 21:59</t>
  </si>
  <si>
    <t>2024-12-08 22:50</t>
  </si>
  <si>
    <t>06502192</t>
  </si>
  <si>
    <t>2024-12-08 09:09</t>
  </si>
  <si>
    <t>2024-12-08 21:51</t>
  </si>
  <si>
    <t>2024-12-08 21:52</t>
  </si>
  <si>
    <t>06502094</t>
  </si>
  <si>
    <t>2024-12-08 06:46</t>
  </si>
  <si>
    <t>2024-12-08 20:56</t>
  </si>
  <si>
    <t>2024-12-08 21:05</t>
  </si>
  <si>
    <t>06502017</t>
  </si>
  <si>
    <t>2024-12-08 05:24</t>
  </si>
  <si>
    <t>2024-12-08 13:21</t>
  </si>
  <si>
    <t>2024-12-08 21:01</t>
  </si>
  <si>
    <t>06501817</t>
  </si>
  <si>
    <t>2024-12-08 01:42</t>
  </si>
  <si>
    <t>2024-12-08 23:20</t>
  </si>
  <si>
    <t>2024-12-09 00:32</t>
  </si>
  <si>
    <t>06501808</t>
  </si>
  <si>
    <t>2024-12-08 01:41</t>
  </si>
  <si>
    <t>2024-12-09 14:19</t>
  </si>
  <si>
    <t>2024-12-09 14:21</t>
  </si>
  <si>
    <t>06501739</t>
  </si>
  <si>
    <t>2024-12-08 00:38</t>
  </si>
  <si>
    <t>2024-12-09 23:19</t>
  </si>
  <si>
    <t>2024-12-10 02:35</t>
  </si>
  <si>
    <t>06501325</t>
  </si>
  <si>
    <t>2024-12-07 20:16</t>
  </si>
  <si>
    <t>2024-12-08 22:26</t>
  </si>
  <si>
    <t>2024-12-08 23:13</t>
  </si>
  <si>
    <t>06500941</t>
  </si>
  <si>
    <t>2024-12-07 16:43</t>
  </si>
  <si>
    <t>2024-12-08 15:58</t>
  </si>
  <si>
    <t>2024-12-08 16:27</t>
  </si>
  <si>
    <t>06500315</t>
  </si>
  <si>
    <t>2024-12-07 08:42</t>
  </si>
  <si>
    <t>2024-12-07 17:33</t>
  </si>
  <si>
    <t>2024-12-07 18:03</t>
  </si>
  <si>
    <t>06500259</t>
  </si>
  <si>
    <t>2024-12-07 07:32</t>
  </si>
  <si>
    <t>2024-12-07 09:15</t>
  </si>
  <si>
    <t>2024-12-07 10:06</t>
  </si>
  <si>
    <t>06500098</t>
  </si>
  <si>
    <t>2024-12-07 04:55</t>
  </si>
  <si>
    <t>2024-12-07 20:06</t>
  </si>
  <si>
    <t>2024-12-07 20:30</t>
  </si>
  <si>
    <t>06500050</t>
  </si>
  <si>
    <t>2024-12-07 03:55</t>
  </si>
  <si>
    <t>2024-12-08 01:07</t>
  </si>
  <si>
    <t>2024-12-08 02:09</t>
  </si>
  <si>
    <t>06499958</t>
  </si>
  <si>
    <t>2024-12-07 02:54</t>
  </si>
  <si>
    <t>2024-12-07 04:39</t>
  </si>
  <si>
    <t>2024-12-07 05:17</t>
  </si>
  <si>
    <t>06499940</t>
  </si>
  <si>
    <t>2024-12-07 02:40</t>
  </si>
  <si>
    <t>2024-12-07 19:02</t>
  </si>
  <si>
    <t>06499653</t>
  </si>
  <si>
    <t>2024-12-06 22:55</t>
  </si>
  <si>
    <t>2024-12-08 00:27</t>
  </si>
  <si>
    <t>2024-12-08 01:01</t>
  </si>
  <si>
    <t>06499581</t>
  </si>
  <si>
    <t>2024-12-06 22:22</t>
  </si>
  <si>
    <t>2024-12-07 18:14</t>
  </si>
  <si>
    <t>2024-12-07 18:48</t>
  </si>
  <si>
    <t>06499558</t>
  </si>
  <si>
    <t>2024-12-06 22:17</t>
  </si>
  <si>
    <t>2024-12-07 15:38</t>
  </si>
  <si>
    <t>2024-12-07 16:57</t>
  </si>
  <si>
    <t>06498774</t>
  </si>
  <si>
    <t>2024-12-06 16:32</t>
  </si>
  <si>
    <t>2024-12-07 15:00</t>
  </si>
  <si>
    <t>2024-12-07 16:31</t>
  </si>
  <si>
    <t>06324727</t>
  </si>
  <si>
    <t>2024-09-17 18:36</t>
  </si>
  <si>
    <t>2024-09-17 21:19</t>
  </si>
  <si>
    <t>2024-09-17 22:20</t>
  </si>
  <si>
    <t>06322021</t>
  </si>
  <si>
    <t>2024-09-17 14:16</t>
  </si>
  <si>
    <t>2024-09-17 14:34</t>
  </si>
  <si>
    <t>06320109</t>
  </si>
  <si>
    <t>2024-09-15 20:31</t>
  </si>
  <si>
    <t>2024-09-16 17:43</t>
  </si>
  <si>
    <t>06319289</t>
  </si>
  <si>
    <t>2024-09-15 06:56</t>
  </si>
  <si>
    <t>2024-09-16 16:37</t>
  </si>
  <si>
    <t>355582</t>
  </si>
  <si>
    <t>06316423</t>
  </si>
  <si>
    <t>2024-09-13 15:09</t>
  </si>
  <si>
    <t>2024-09-16 16:05</t>
  </si>
  <si>
    <t>2024-09-16 18:02</t>
  </si>
  <si>
    <t>354461</t>
  </si>
  <si>
    <t>06313600</t>
  </si>
  <si>
    <t>2024-09-12 11:38</t>
  </si>
  <si>
    <t>2024-09-12 19:16</t>
  </si>
  <si>
    <t>2024-09-12 19:57</t>
  </si>
  <si>
    <t>06310960</t>
  </si>
  <si>
    <t>2024-09-11 09:24</t>
  </si>
  <si>
    <t>2024-09-11 15:02</t>
  </si>
  <si>
    <t>2024-09-11 15:37</t>
  </si>
  <si>
    <t>06305994</t>
  </si>
  <si>
    <t>2024-09-09 00:09</t>
  </si>
  <si>
    <t>2024-09-09 23:03</t>
  </si>
  <si>
    <t>2024-09-09 23:05</t>
  </si>
  <si>
    <t>06305193</t>
  </si>
  <si>
    <t>2024-09-08 18:56</t>
  </si>
  <si>
    <t>2024-09-09 16:50</t>
  </si>
  <si>
    <t>2024-09-09 23:13</t>
  </si>
  <si>
    <t>06299944</t>
  </si>
  <si>
    <t>2024-09-06 00:02</t>
  </si>
  <si>
    <t>2024-09-06 18:29</t>
  </si>
  <si>
    <t>2024-09-06 18:53</t>
  </si>
  <si>
    <t>06299912</t>
  </si>
  <si>
    <t>2024-09-05 23:44</t>
  </si>
  <si>
    <t>2024-09-06 01:21</t>
  </si>
  <si>
    <t>2024-09-06 01:58</t>
  </si>
  <si>
    <t>9586</t>
  </si>
  <si>
    <t>06297676</t>
  </si>
  <si>
    <t>2024-09-05 03:12</t>
  </si>
  <si>
    <t>2024-09-05 18:53</t>
  </si>
  <si>
    <t>2024-09-05 18:58</t>
  </si>
  <si>
    <t>06296792</t>
  </si>
  <si>
    <t>2024-09-04 19:20</t>
  </si>
  <si>
    <t>2024-09-05 22:17</t>
  </si>
  <si>
    <t>2024-09-05 22:38</t>
  </si>
  <si>
    <t>06294146</t>
  </si>
  <si>
    <t>2024-09-03 19:36</t>
  </si>
  <si>
    <t>2024-09-04 17:25</t>
  </si>
  <si>
    <t>06290610</t>
  </si>
  <si>
    <t>2024-09-01 23:37</t>
  </si>
  <si>
    <t>2024-09-02 03:21</t>
  </si>
  <si>
    <t>2024-09-02 05:10</t>
  </si>
  <si>
    <t>06288678</t>
  </si>
  <si>
    <t>2024-08-31 14:37</t>
  </si>
  <si>
    <t>2024-09-03 20:35</t>
  </si>
  <si>
    <t>2024-09-03 21:33</t>
  </si>
  <si>
    <t>06288106</t>
  </si>
  <si>
    <t>2024-08-31 03:31</t>
  </si>
  <si>
    <t>2024-08-31 14:47</t>
  </si>
  <si>
    <t>2024-08-31 16:11</t>
  </si>
  <si>
    <t>06281861</t>
  </si>
  <si>
    <t>2024-08-28 16:06</t>
  </si>
  <si>
    <t>2024-08-30 14:52</t>
  </si>
  <si>
    <t>2024-08-30 15:56</t>
  </si>
  <si>
    <t>06278934</t>
  </si>
  <si>
    <t>2024-08-27 16:23</t>
  </si>
  <si>
    <t>2024-08-27 21:36</t>
  </si>
  <si>
    <t>06273912</t>
  </si>
  <si>
    <t>2024-08-25 15:09</t>
  </si>
  <si>
    <t>2024-08-26 20:37</t>
  </si>
  <si>
    <t>2024-08-26 21:03</t>
  </si>
  <si>
    <t>06265222</t>
  </si>
  <si>
    <t>2024-08-21 16:05</t>
  </si>
  <si>
    <t>2024-08-21 20:56</t>
  </si>
  <si>
    <t>2024-08-21 21:24</t>
  </si>
  <si>
    <t>06261813</t>
  </si>
  <si>
    <t>2024-08-20 12:46</t>
  </si>
  <si>
    <t>2024-08-21 01:43</t>
  </si>
  <si>
    <t>2024-08-21 01:44</t>
  </si>
  <si>
    <t>06258237</t>
  </si>
  <si>
    <t>2024-08-19 00:19</t>
  </si>
  <si>
    <t>2024-08-19 17:22</t>
  </si>
  <si>
    <t>2024-08-19 21:29</t>
  </si>
  <si>
    <t>06244522</t>
  </si>
  <si>
    <t>2024-08-12 23:52</t>
  </si>
  <si>
    <t>2024-08-13 14:47</t>
  </si>
  <si>
    <t>2024-08-13 16:35</t>
  </si>
  <si>
    <t>06240839</t>
  </si>
  <si>
    <t>2024-08-11 08:48</t>
  </si>
  <si>
    <t>2024-08-11 09:55</t>
  </si>
  <si>
    <t>2024-08-11 11:58</t>
  </si>
  <si>
    <t>06239280</t>
  </si>
  <si>
    <t>2024-08-10 09:02</t>
  </si>
  <si>
    <t>2024-08-12 23:16</t>
  </si>
  <si>
    <t>2024-08-12 23:39</t>
  </si>
  <si>
    <t>356327</t>
  </si>
  <si>
    <t>06237942</t>
  </si>
  <si>
    <t>2024-08-09 17:20</t>
  </si>
  <si>
    <t>2024-08-09 19:01</t>
  </si>
  <si>
    <t>06227225</t>
  </si>
  <si>
    <t>2024-08-05 15:23</t>
  </si>
  <si>
    <t>2024-08-05 22:08</t>
  </si>
  <si>
    <t>2024-08-05 23:46</t>
  </si>
  <si>
    <t>06219154</t>
  </si>
  <si>
    <t>2024-08-01 14:32</t>
  </si>
  <si>
    <t>2024-08-01 18:02</t>
  </si>
  <si>
    <t>2024-08-01 18:03</t>
  </si>
  <si>
    <t>06219151</t>
  </si>
  <si>
    <t>2024-08-01 14:30</t>
  </si>
  <si>
    <t>2024-08-02 15:20</t>
  </si>
  <si>
    <t>2024-08-02 15:31</t>
  </si>
  <si>
    <t>200023</t>
  </si>
  <si>
    <t>06214433</t>
  </si>
  <si>
    <t>2024-07-30 18:24</t>
  </si>
  <si>
    <t>2024-07-31 22:51</t>
  </si>
  <si>
    <t>2024-07-31 23:29</t>
  </si>
  <si>
    <t>06210572</t>
  </si>
  <si>
    <t>2024-07-29 09:46</t>
  </si>
  <si>
    <t>2024-07-29 19:54</t>
  </si>
  <si>
    <t>06210231</t>
  </si>
  <si>
    <t>2024-07-29 03:04</t>
  </si>
  <si>
    <t>2024-07-29 18:06</t>
  </si>
  <si>
    <t>2024-07-29 18:57</t>
  </si>
  <si>
    <t>22110</t>
  </si>
  <si>
    <t>06209966</t>
  </si>
  <si>
    <t>2024-07-28 23:21</t>
  </si>
  <si>
    <t>2024-07-29 00:45</t>
  </si>
  <si>
    <t>2024-07-29 01:12</t>
  </si>
  <si>
    <t>06204872</t>
  </si>
  <si>
    <t>2024-07-26 03:46</t>
  </si>
  <si>
    <t>2024-07-26 19:02</t>
  </si>
  <si>
    <t>2024-07-26 19:29</t>
  </si>
  <si>
    <t>359311</t>
  </si>
  <si>
    <t>06196778</t>
  </si>
  <si>
    <t>2024-07-23 02:39</t>
  </si>
  <si>
    <t>2024-07-23 22:44</t>
  </si>
  <si>
    <t>2024-07-23 22:53</t>
  </si>
  <si>
    <t>06189316</t>
  </si>
  <si>
    <t>2024-07-19 14:24</t>
  </si>
  <si>
    <t>2024-07-19 16:55</t>
  </si>
  <si>
    <t>2024-07-19 17:07</t>
  </si>
  <si>
    <t>06188949</t>
  </si>
  <si>
    <t>2024-07-19 11:49</t>
  </si>
  <si>
    <t>2024-07-19 13:14</t>
  </si>
  <si>
    <t>2024-07-19 13:46</t>
  </si>
  <si>
    <t>10051</t>
  </si>
  <si>
    <t>06187550</t>
  </si>
  <si>
    <t>2024-07-18 19:53</t>
  </si>
  <si>
    <t>2024-07-19 16:18</t>
  </si>
  <si>
    <t>2024-07-19 16:21</t>
  </si>
  <si>
    <t>06185319</t>
  </si>
  <si>
    <t>2024-07-18 01:03</t>
  </si>
  <si>
    <t>2024-07-18 16:35</t>
  </si>
  <si>
    <t>264001</t>
  </si>
  <si>
    <t>06182856</t>
  </si>
  <si>
    <t>2024-07-17 06:17</t>
  </si>
  <si>
    <t>2024-07-17 18:38</t>
  </si>
  <si>
    <t>2024-07-17 19:19</t>
  </si>
  <si>
    <t>06181996</t>
  </si>
  <si>
    <t>2024-07-16 20:34</t>
  </si>
  <si>
    <t>2024-07-17 13:30</t>
  </si>
  <si>
    <t>2024-07-17 13:40</t>
  </si>
  <si>
    <t>06177363</t>
  </si>
  <si>
    <t>2024-07-15 08:22</t>
  </si>
  <si>
    <t>2024-07-15 09:54</t>
  </si>
  <si>
    <t>06177284</t>
  </si>
  <si>
    <t>2024-07-15 05:46</t>
  </si>
  <si>
    <t>2024-07-15 08:51</t>
  </si>
  <si>
    <t>06159213</t>
  </si>
  <si>
    <t>2024-07-06 16:25</t>
  </si>
  <si>
    <t>2024-07-06 20:52</t>
  </si>
  <si>
    <t>2024-07-06 21:25</t>
  </si>
  <si>
    <t>06158207</t>
  </si>
  <si>
    <t>2024-07-05 21:14</t>
  </si>
  <si>
    <t>2024-07-08 19:29</t>
  </si>
  <si>
    <t>2024-07-08 19:46</t>
  </si>
  <si>
    <t>06151107</t>
  </si>
  <si>
    <t>2024-07-02 15:03</t>
  </si>
  <si>
    <t>2024-07-02 16:46</t>
  </si>
  <si>
    <t>2024-07-02 18:52</t>
  </si>
  <si>
    <t>06148944</t>
  </si>
  <si>
    <t>2024-07-01 17:53</t>
  </si>
  <si>
    <t>2024-07-01 22:47</t>
  </si>
  <si>
    <t>2024-07-02 00:07</t>
  </si>
  <si>
    <t>06142912</t>
  </si>
  <si>
    <t>2024-06-28 13:17</t>
  </si>
  <si>
    <t>2024-06-28 15:52</t>
  </si>
  <si>
    <t>2024-06-28 16:38</t>
  </si>
  <si>
    <t>05956132</t>
  </si>
  <si>
    <t>2024-04-01 06:12</t>
  </si>
  <si>
    <t>2024-04-01 17:03</t>
  </si>
  <si>
    <t>2024-04-01 17:22</t>
  </si>
  <si>
    <t>355648</t>
  </si>
  <si>
    <t>06549734</t>
  </si>
  <si>
    <t>2024-12-30 23:36</t>
  </si>
  <si>
    <t>2024-12-31 15:17</t>
  </si>
  <si>
    <t>2024-12-31 16:46</t>
  </si>
  <si>
    <t>06548595</t>
  </si>
  <si>
    <t>2024-12-30 15:08</t>
  </si>
  <si>
    <t>2024-12-30 18:09</t>
  </si>
  <si>
    <t>2024-12-30 18:34</t>
  </si>
  <si>
    <t>06547869</t>
  </si>
  <si>
    <t>2024-12-30 04:51</t>
  </si>
  <si>
    <t>2024-12-30 16:24</t>
  </si>
  <si>
    <t>2024-12-30 16:44</t>
  </si>
  <si>
    <t>06546047</t>
  </si>
  <si>
    <t>2024-12-28 20:45</t>
  </si>
  <si>
    <t>2024-12-29 20:37</t>
  </si>
  <si>
    <t>2024-12-29 21:24</t>
  </si>
  <si>
    <t>06545532</t>
  </si>
  <si>
    <t>2024-12-28 13:50</t>
  </si>
  <si>
    <t>2024-12-28 15:10</t>
  </si>
  <si>
    <t>2024-12-28 15:40</t>
  </si>
  <si>
    <t>16653</t>
  </si>
  <si>
    <t>06545471</t>
  </si>
  <si>
    <t>2024-12-28 12:52</t>
  </si>
  <si>
    <t>2024-12-28 20:49</t>
  </si>
  <si>
    <t>2024-12-28 21:20</t>
  </si>
  <si>
    <t>06545291</t>
  </si>
  <si>
    <t>2024-12-28 08:53</t>
  </si>
  <si>
    <t>2024-12-28 18:39</t>
  </si>
  <si>
    <t>2024-12-28 22:14</t>
  </si>
  <si>
    <t>360222</t>
  </si>
  <si>
    <t>06545015</t>
  </si>
  <si>
    <t>2024-12-28 03:47</t>
  </si>
  <si>
    <t>2024-12-28 18:25</t>
  </si>
  <si>
    <t>2024-12-28 19:49</t>
  </si>
  <si>
    <t>06544885</t>
  </si>
  <si>
    <t>2024-12-28 01:40</t>
  </si>
  <si>
    <t>2024-12-28 16:00</t>
  </si>
  <si>
    <t>2024-12-28 17:26</t>
  </si>
  <si>
    <t>06543553</t>
  </si>
  <si>
    <t>2024-12-27 14:09</t>
  </si>
  <si>
    <t>2024-12-27 16:42</t>
  </si>
  <si>
    <t>2024-12-27 17:49</t>
  </si>
  <si>
    <t>356838</t>
  </si>
  <si>
    <t>06541982</t>
  </si>
  <si>
    <t>2024-12-26 18:45</t>
  </si>
  <si>
    <t>2024-12-26 21:01</t>
  </si>
  <si>
    <t>06541771</t>
  </si>
  <si>
    <t>2024-12-26 16:50</t>
  </si>
  <si>
    <t>2024-12-26 20:13</t>
  </si>
  <si>
    <t>06541692</t>
  </si>
  <si>
    <t>2024-12-26 16:21</t>
  </si>
  <si>
    <t>2024-12-26 19:17</t>
  </si>
  <si>
    <t>06540480</t>
  </si>
  <si>
    <t>2024-12-24 17:14</t>
  </si>
  <si>
    <t>2024-12-24 19:12</t>
  </si>
  <si>
    <t>06540476</t>
  </si>
  <si>
    <t>2024-12-24 16:57</t>
  </si>
  <si>
    <t>2024-12-24 17:51</t>
  </si>
  <si>
    <t>2024-12-24 19:45</t>
  </si>
  <si>
    <t>06539475</t>
  </si>
  <si>
    <t>2024-12-24 02:07</t>
  </si>
  <si>
    <t>2024-12-24 03:41</t>
  </si>
  <si>
    <t>2024-12-24 03:59</t>
  </si>
  <si>
    <t>06539294</t>
  </si>
  <si>
    <t>2024-12-23 23:04</t>
  </si>
  <si>
    <t>2024-12-24 01:57</t>
  </si>
  <si>
    <t>06534023</t>
  </si>
  <si>
    <t>2024-12-21 07:03</t>
  </si>
  <si>
    <t>2024-12-21 22:30</t>
  </si>
  <si>
    <t>2024-12-22 00:20</t>
  </si>
  <si>
    <t>06533286</t>
  </si>
  <si>
    <t>2024-12-20 21:54</t>
  </si>
  <si>
    <t>2024-12-21 15:24</t>
  </si>
  <si>
    <t>2024-12-21 15:35</t>
  </si>
  <si>
    <t>06530023</t>
  </si>
  <si>
    <t>2024-12-19 17:20</t>
  </si>
  <si>
    <t>2024-12-19 20:28</t>
  </si>
  <si>
    <t>2024-12-19 22:31</t>
  </si>
  <si>
    <t>361807</t>
  </si>
  <si>
    <t>06529482</t>
  </si>
  <si>
    <t>2024-12-19 13:58</t>
  </si>
  <si>
    <t>2024-12-19 16:47</t>
  </si>
  <si>
    <t>06525564</t>
  </si>
  <si>
    <t>2024-12-17 22:54</t>
  </si>
  <si>
    <t>2024-12-18 01:15</t>
  </si>
  <si>
    <t>2024-12-18 02:02</t>
  </si>
  <si>
    <t>367560</t>
  </si>
  <si>
    <t>06524830</t>
  </si>
  <si>
    <t>2024-12-17 18:47</t>
  </si>
  <si>
    <t>2024-12-17 20:20</t>
  </si>
  <si>
    <t>06525501</t>
  </si>
  <si>
    <t>2024-12-17 04:04</t>
  </si>
  <si>
    <t>2024-12-20 21:22</t>
  </si>
  <si>
    <t>2024-12-20 21:23</t>
  </si>
  <si>
    <t>GEU2-DRAY</t>
  </si>
  <si>
    <t>06523069</t>
  </si>
  <si>
    <t>2024-12-17 01:53</t>
  </si>
  <si>
    <t>2024-12-17 03:21</t>
  </si>
  <si>
    <t>2024-12-17 04:58</t>
  </si>
  <si>
    <t>06520926</t>
  </si>
  <si>
    <t>2024-12-16 14:58</t>
  </si>
  <si>
    <t>06519357</t>
  </si>
  <si>
    <t>2024-12-15 14:34</t>
  </si>
  <si>
    <t>2024-12-15 15:47</t>
  </si>
  <si>
    <t>2024-12-15 16:28</t>
  </si>
  <si>
    <t>06517805</t>
  </si>
  <si>
    <t>2024-12-14 15:43</t>
  </si>
  <si>
    <t>2024-12-14 16:42</t>
  </si>
  <si>
    <t>2024-12-14 17:15</t>
  </si>
  <si>
    <t>06517751</t>
  </si>
  <si>
    <t>2024-12-14 15:01</t>
  </si>
  <si>
    <t>2024-12-14 16:41</t>
  </si>
  <si>
    <t>2024-12-14 17:22</t>
  </si>
  <si>
    <t>06517376</t>
  </si>
  <si>
    <t>2024-12-14 09:58</t>
  </si>
  <si>
    <t>2024-12-14 14:59</t>
  </si>
  <si>
    <t>2024-12-14 15:28</t>
  </si>
  <si>
    <t>356044</t>
  </si>
  <si>
    <t>06515337</t>
  </si>
  <si>
    <t>2024-12-13 14:31</t>
  </si>
  <si>
    <t>2024-12-13 16:26</t>
  </si>
  <si>
    <t>2024-12-13 16:57</t>
  </si>
  <si>
    <t>06515165</t>
  </si>
  <si>
    <t>2024-12-13 13:26</t>
  </si>
  <si>
    <t>2024-12-13 17:24</t>
  </si>
  <si>
    <t>06515047</t>
  </si>
  <si>
    <t>2024-12-13 12:04</t>
  </si>
  <si>
    <t>2024-12-13 23:00</t>
  </si>
  <si>
    <t>2024-12-13 23:30</t>
  </si>
  <si>
    <t>06513773</t>
  </si>
  <si>
    <t>2024-12-12 21:07</t>
  </si>
  <si>
    <t>2024-12-13 15:24</t>
  </si>
  <si>
    <t>2024-12-13 16:13</t>
  </si>
  <si>
    <t>06513374</t>
  </si>
  <si>
    <t>2024-12-12 17:48</t>
  </si>
  <si>
    <t>2024-12-12 21:21</t>
  </si>
  <si>
    <t>2024-12-12 22:09</t>
  </si>
  <si>
    <t>361806</t>
  </si>
  <si>
    <t>06512300</t>
  </si>
  <si>
    <t>2024-12-12 11:07</t>
  </si>
  <si>
    <t>2024-12-12 18:35</t>
  </si>
  <si>
    <t>2024-12-12 20:05</t>
  </si>
  <si>
    <t>06512218</t>
  </si>
  <si>
    <t>2024-12-12 10:20</t>
  </si>
  <si>
    <t>2024-12-12 14:30</t>
  </si>
  <si>
    <t>2024-12-12 17:11</t>
  </si>
  <si>
    <t>367563</t>
  </si>
  <si>
    <t>06509478</t>
  </si>
  <si>
    <t>2024-12-11 09:37</t>
  </si>
  <si>
    <t>2024-12-11 15:00</t>
  </si>
  <si>
    <t>2024-12-11 15:13</t>
  </si>
  <si>
    <t>06507031</t>
  </si>
  <si>
    <t>2024-12-10 13:16</t>
  </si>
  <si>
    <t>2024-12-10 14:23</t>
  </si>
  <si>
    <t>2024-12-10 14:49</t>
  </si>
  <si>
    <t>354379</t>
  </si>
  <si>
    <t>06506403</t>
  </si>
  <si>
    <t>2024-12-10 04:57</t>
  </si>
  <si>
    <t>2024-12-10 20:42</t>
  </si>
  <si>
    <t>2024-12-10 21:54</t>
  </si>
  <si>
    <t>06506275</t>
  </si>
  <si>
    <t>2024-12-10 03:16</t>
  </si>
  <si>
    <t>2024-12-10 22:57</t>
  </si>
  <si>
    <t>2024-12-10 23:00</t>
  </si>
  <si>
    <t>06506253</t>
  </si>
  <si>
    <t>2024-12-10 02:52</t>
  </si>
  <si>
    <t>2024-12-10 20:16</t>
  </si>
  <si>
    <t>2024-12-10 23:05</t>
  </si>
  <si>
    <t>06505083</t>
  </si>
  <si>
    <t>2024-12-09 17:38</t>
  </si>
  <si>
    <t>2024-12-09 20:17</t>
  </si>
  <si>
    <t>2024-12-09 22:04</t>
  </si>
  <si>
    <t>06504440</t>
  </si>
  <si>
    <t>2024-12-09 16:35</t>
  </si>
  <si>
    <t>367561</t>
  </si>
  <si>
    <t>06504055</t>
  </si>
  <si>
    <t>2024-12-09 10:18</t>
  </si>
  <si>
    <t>2024-12-09 13:36</t>
  </si>
  <si>
    <t>2024-12-09 13:50</t>
  </si>
  <si>
    <t>06502957</t>
  </si>
  <si>
    <t>2024-12-08 18:12</t>
  </si>
  <si>
    <t>2024-12-08 21:34</t>
  </si>
  <si>
    <t>2024-12-08 22:54</t>
  </si>
  <si>
    <t>06501365</t>
  </si>
  <si>
    <t>2024-12-07 20:32</t>
  </si>
  <si>
    <t>2024-12-07 21:20</t>
  </si>
  <si>
    <t>2024-12-07 21:28</t>
  </si>
  <si>
    <t>06501345</t>
  </si>
  <si>
    <t>2024-12-07 20:26</t>
  </si>
  <si>
    <t>2024-12-07 23:01</t>
  </si>
  <si>
    <t>2024-12-07 23:30</t>
  </si>
  <si>
    <t>06500735</t>
  </si>
  <si>
    <t>2024-12-07 14:18</t>
  </si>
  <si>
    <t>2024-12-07 17:22</t>
  </si>
  <si>
    <t>2024-12-07 17:53</t>
  </si>
  <si>
    <t>06499802</t>
  </si>
  <si>
    <t>2024-12-07 00:38</t>
  </si>
  <si>
    <t>2024-12-07 03:09</t>
  </si>
  <si>
    <t>2024-12-07 03:26</t>
  </si>
  <si>
    <t>06499380</t>
  </si>
  <si>
    <t>2024-12-06 20:54</t>
  </si>
  <si>
    <t>2024-12-06 23:53</t>
  </si>
  <si>
    <t>2024-12-07 01:04</t>
  </si>
  <si>
    <t>06497012</t>
  </si>
  <si>
    <t>2024-12-05 21:28</t>
  </si>
  <si>
    <t>2024-12-05 22:13</t>
  </si>
  <si>
    <t>2024-12-05 23:31</t>
  </si>
  <si>
    <t>06496060</t>
  </si>
  <si>
    <t>2024-12-05 15:10</t>
  </si>
  <si>
    <t>2024-12-05 21:25</t>
  </si>
  <si>
    <t>2024-12-05 21:54</t>
  </si>
  <si>
    <t>06495937</t>
  </si>
  <si>
    <t>2024-12-05 14:32</t>
  </si>
  <si>
    <t>2024-12-05 16:56</t>
  </si>
  <si>
    <t>2024-12-05 17:46</t>
  </si>
  <si>
    <t>06495051</t>
  </si>
  <si>
    <t>2024-12-05 03:55</t>
  </si>
  <si>
    <t>2024-12-05 06:01</t>
  </si>
  <si>
    <t>2024-12-05 06:36</t>
  </si>
  <si>
    <t>06494750</t>
  </si>
  <si>
    <t>2024-12-05 00:16</t>
  </si>
  <si>
    <t>2024-12-05 15:02</t>
  </si>
  <si>
    <t>2024-12-05 15:03</t>
  </si>
  <si>
    <t>06493854</t>
  </si>
  <si>
    <t>2024-12-04 18:03</t>
  </si>
  <si>
    <t>2024-12-04 23:30</t>
  </si>
  <si>
    <t>2024-12-04 23:37</t>
  </si>
  <si>
    <t>06493227</t>
  </si>
  <si>
    <t>2024-12-04 14:02</t>
  </si>
  <si>
    <t>2024-12-04 15:27</t>
  </si>
  <si>
    <t>2024-12-04 15:46</t>
  </si>
  <si>
    <t>06492218</t>
  </si>
  <si>
    <t>2024-12-04 02:09</t>
  </si>
  <si>
    <t>2024-12-04 17:46</t>
  </si>
  <si>
    <t>2024-12-04 19:39</t>
  </si>
  <si>
    <t>06491882</t>
  </si>
  <si>
    <t>2024-12-03 23:05</t>
  </si>
  <si>
    <t>2024-12-04 21:00</t>
  </si>
  <si>
    <t>2024-12-04 21:16</t>
  </si>
  <si>
    <t>06491835</t>
  </si>
  <si>
    <t>2024-12-03 22:47</t>
  </si>
  <si>
    <t>2024-12-04 00:35</t>
  </si>
  <si>
    <t>2024-12-04 00:43</t>
  </si>
  <si>
    <t>06491802</t>
  </si>
  <si>
    <t>2024-12-04 22:40</t>
  </si>
  <si>
    <t>06489782</t>
  </si>
  <si>
    <t>2024-12-03 07:27</t>
  </si>
  <si>
    <t>2024-12-03 09:19</t>
  </si>
  <si>
    <t>2024-12-03 10:21</t>
  </si>
  <si>
    <t>06484310</t>
  </si>
  <si>
    <t>2024-11-30 21:09</t>
  </si>
  <si>
    <t>2024-12-01 17:36</t>
  </si>
  <si>
    <t>2024-12-01 17:58</t>
  </si>
  <si>
    <t>06484590</t>
  </si>
  <si>
    <t>2024-11-30 20:15</t>
  </si>
  <si>
    <t>2024-12-01 21:30</t>
  </si>
  <si>
    <t>2024-12-01 21:43</t>
  </si>
  <si>
    <t>06484293</t>
  </si>
  <si>
    <t>2024-11-30 20:02</t>
  </si>
  <si>
    <t>2024-11-30 22:48</t>
  </si>
  <si>
    <t>2024-11-30 23:56</t>
  </si>
  <si>
    <t>06483236</t>
  </si>
  <si>
    <t>2024-11-30 08:16</t>
  </si>
  <si>
    <t>2024-12-03 23:26</t>
  </si>
  <si>
    <t>2024-12-03 23:27</t>
  </si>
  <si>
    <t>06482977</t>
  </si>
  <si>
    <t>2024-11-30 03:51</t>
  </si>
  <si>
    <t>2024-11-30 15:13</t>
  </si>
  <si>
    <t>2024-11-30 16:08</t>
  </si>
  <si>
    <t>06479625</t>
  </si>
  <si>
    <t>2024-11-28 00:41</t>
  </si>
  <si>
    <t>2024-11-28 03:48</t>
  </si>
  <si>
    <t>2024-11-28 04:35</t>
  </si>
  <si>
    <t>06479330</t>
  </si>
  <si>
    <t>2024-11-28 00:27</t>
  </si>
  <si>
    <t>2024-11-28 01:08</t>
  </si>
  <si>
    <t>06478896</t>
  </si>
  <si>
    <t>2024-11-27 18:08</t>
  </si>
  <si>
    <t>2024-11-27 19:34</t>
  </si>
  <si>
    <t>1127</t>
  </si>
  <si>
    <t>06478456</t>
  </si>
  <si>
    <t>2024-11-27 15:21</t>
  </si>
  <si>
    <t>2024-11-27 20:23</t>
  </si>
  <si>
    <t>2024-11-27 20:41</t>
  </si>
  <si>
    <t>06477420</t>
  </si>
  <si>
    <t>2024-11-27 02:39</t>
  </si>
  <si>
    <t>2024-11-27 18:06</t>
  </si>
  <si>
    <t>06476492</t>
  </si>
  <si>
    <t>2024-11-26 18:32</t>
  </si>
  <si>
    <t>2024-11-27 16:16</t>
  </si>
  <si>
    <t>2024-11-27 16:57</t>
  </si>
  <si>
    <t>06469558</t>
  </si>
  <si>
    <t>2024-11-23 16:55</t>
  </si>
  <si>
    <t>2024-11-23 18:20</t>
  </si>
  <si>
    <t>2024-11-23 19:08</t>
  </si>
  <si>
    <t>365290</t>
  </si>
  <si>
    <t>06469232</t>
  </si>
  <si>
    <t>2024-11-23 12:43</t>
  </si>
  <si>
    <t>2024-11-23 14:04</t>
  </si>
  <si>
    <t>2024-11-23 14:31</t>
  </si>
  <si>
    <t>06467856</t>
  </si>
  <si>
    <t>2024-11-22 13:57</t>
  </si>
  <si>
    <t>2024-11-23 00:24</t>
  </si>
  <si>
    <t>2024-11-23 00:59</t>
  </si>
  <si>
    <t>06467098</t>
  </si>
  <si>
    <t>2024-11-22 13:50</t>
  </si>
  <si>
    <t>2024-11-22 18:42</t>
  </si>
  <si>
    <t>2024-11-22 19:16</t>
  </si>
  <si>
    <t>06465124</t>
  </si>
  <si>
    <t>2024-11-21 16:08</t>
  </si>
  <si>
    <t>2024-11-21 17:43</t>
  </si>
  <si>
    <t>06464464</t>
  </si>
  <si>
    <t>2024-11-21 09:58</t>
  </si>
  <si>
    <t>2024-11-21 23:08</t>
  </si>
  <si>
    <t>2024-11-21 23:36</t>
  </si>
  <si>
    <t>06461088</t>
  </si>
  <si>
    <t>2024-11-19 21:52</t>
  </si>
  <si>
    <t>2024-11-20 15:05</t>
  </si>
  <si>
    <t>2024-11-20 16:57</t>
  </si>
  <si>
    <t>CNO8_SHUTTLE</t>
  </si>
  <si>
    <t>06460296</t>
  </si>
  <si>
    <t>2024-11-19 16:42</t>
  </si>
  <si>
    <t>2024-11-19 23:35</t>
  </si>
  <si>
    <t>2024-11-20 04:47</t>
  </si>
  <si>
    <t>06459939</t>
  </si>
  <si>
    <t>2024-11-19 14:05</t>
  </si>
  <si>
    <t>2024-11-19 17:00</t>
  </si>
  <si>
    <t>6567</t>
  </si>
  <si>
    <t>06459947</t>
  </si>
  <si>
    <t>2024-11-19 14:02</t>
  </si>
  <si>
    <t>2024-11-20 12:06</t>
  </si>
  <si>
    <t>2024-11-20 12:38</t>
  </si>
  <si>
    <t>06459493</t>
  </si>
  <si>
    <t>2024-11-19 08:45</t>
  </si>
  <si>
    <t>2024-11-19 17:34</t>
  </si>
  <si>
    <t>06457909</t>
  </si>
  <si>
    <t>2024-11-18 17:18</t>
  </si>
  <si>
    <t>2024-11-18 18:45</t>
  </si>
  <si>
    <t>2024-11-18 19:22</t>
  </si>
  <si>
    <t>06457833</t>
  </si>
  <si>
    <t>2024-11-18 16:40</t>
  </si>
  <si>
    <t>2024-11-18 18:03</t>
  </si>
  <si>
    <t>2024-11-18 19:28</t>
  </si>
  <si>
    <t>06456649</t>
  </si>
  <si>
    <t>2024-11-18 03:03</t>
  </si>
  <si>
    <t>2024-11-18 06:21</t>
  </si>
  <si>
    <t>2024-11-18 06:55</t>
  </si>
  <si>
    <t>360827</t>
  </si>
  <si>
    <t>06453816</t>
  </si>
  <si>
    <t>2024-11-16 05:44</t>
  </si>
  <si>
    <t>2024-11-16 17:37</t>
  </si>
  <si>
    <t>2024-11-16 17:41</t>
  </si>
  <si>
    <t>06452174</t>
  </si>
  <si>
    <t>2024-11-15 13:16</t>
  </si>
  <si>
    <t>2024-11-15 19:47</t>
  </si>
  <si>
    <t>2024-11-15 20:27</t>
  </si>
  <si>
    <t>06450312</t>
  </si>
  <si>
    <t>2024-11-14 15:30</t>
  </si>
  <si>
    <t>2024-11-14 19:12</t>
  </si>
  <si>
    <t>2024-11-14 20:06</t>
  </si>
  <si>
    <t>356040</t>
  </si>
  <si>
    <t>06449032</t>
  </si>
  <si>
    <t>2024-11-13 22:52</t>
  </si>
  <si>
    <t>2024-11-14 19:08</t>
  </si>
  <si>
    <t>2024-11-14 20:24</t>
  </si>
  <si>
    <t>06446383</t>
  </si>
  <si>
    <t>2024-11-12 21:27</t>
  </si>
  <si>
    <t>2024-11-12 21:58</t>
  </si>
  <si>
    <t>06444113</t>
  </si>
  <si>
    <t>2024-11-11 23:32</t>
  </si>
  <si>
    <t>2024-11-12 18:50</t>
  </si>
  <si>
    <t>2024-11-12 19:30</t>
  </si>
  <si>
    <t>06443881</t>
  </si>
  <si>
    <t>2024-11-11 20:49</t>
  </si>
  <si>
    <t>2024-11-12 21:06</t>
  </si>
  <si>
    <t>STL5_MBE</t>
  </si>
  <si>
    <t>06443820</t>
  </si>
  <si>
    <t>2024-11-11 20:39</t>
  </si>
  <si>
    <t>2024-11-11 22:44</t>
  </si>
  <si>
    <t>2024-11-11 23:14</t>
  </si>
  <si>
    <t>06443437</t>
  </si>
  <si>
    <t>2024-11-11 18:11</t>
  </si>
  <si>
    <t>2024-11-12 13:47</t>
  </si>
  <si>
    <t>2024-11-12 14:59</t>
  </si>
  <si>
    <t>06444058</t>
  </si>
  <si>
    <t>2024-11-11 17:32</t>
  </si>
  <si>
    <t>2024-11-11 23:49</t>
  </si>
  <si>
    <t>2024-11-12 00:21</t>
  </si>
  <si>
    <t>06442813</t>
  </si>
  <si>
    <t>2024-11-11 14:25</t>
  </si>
  <si>
    <t>2024-11-11 16:16</t>
  </si>
  <si>
    <t>2024-11-11 16:55</t>
  </si>
  <si>
    <t>06442775</t>
  </si>
  <si>
    <t>2024-11-11 14:09</t>
  </si>
  <si>
    <t>2024-11-12 03:29</t>
  </si>
  <si>
    <t>2024-11-12 03:56</t>
  </si>
  <si>
    <t>06441972</t>
  </si>
  <si>
    <t>2024-11-10 23:58</t>
  </si>
  <si>
    <t>2024-11-11 14:55</t>
  </si>
  <si>
    <t>2024-11-11 15:07</t>
  </si>
  <si>
    <t>06440508</t>
  </si>
  <si>
    <t>2024-11-09 22:26</t>
  </si>
  <si>
    <t>2024-11-10 18:50</t>
  </si>
  <si>
    <t>13030</t>
  </si>
  <si>
    <t>06439009</t>
  </si>
  <si>
    <t>2024-11-08 23:06</t>
  </si>
  <si>
    <t>2024-11-11 02:15</t>
  </si>
  <si>
    <t>2024-11-11 02:17</t>
  </si>
  <si>
    <t>06438541</t>
  </si>
  <si>
    <t>2024-11-08 19:27</t>
  </si>
  <si>
    <t>2024-11-08 23:19</t>
  </si>
  <si>
    <t>06438212</t>
  </si>
  <si>
    <t>2024-11-08 17:07</t>
  </si>
  <si>
    <t>2024-11-08 19:00</t>
  </si>
  <si>
    <t>2024-11-08 20:05</t>
  </si>
  <si>
    <t>06438005</t>
  </si>
  <si>
    <t>2024-11-08 15:38</t>
  </si>
  <si>
    <t>2024-11-08 18:15</t>
  </si>
  <si>
    <t>2024-11-08 18:48</t>
  </si>
  <si>
    <t>355299</t>
  </si>
  <si>
    <t>06437864</t>
  </si>
  <si>
    <t>2024-11-08 14:56</t>
  </si>
  <si>
    <t>2024-11-08 17:00</t>
  </si>
  <si>
    <t>2024-11-08 17:01</t>
  </si>
  <si>
    <t>06436383</t>
  </si>
  <si>
    <t>2024-11-07 20:24</t>
  </si>
  <si>
    <t>06435474</t>
  </si>
  <si>
    <t>2024-11-07 14:23</t>
  </si>
  <si>
    <t>2024-11-07 18:59</t>
  </si>
  <si>
    <t>06435051</t>
  </si>
  <si>
    <t>2024-11-07 09:54</t>
  </si>
  <si>
    <t>2024-11-07 23:02</t>
  </si>
  <si>
    <t>2024-11-07 23:37</t>
  </si>
  <si>
    <t>06435029</t>
  </si>
  <si>
    <t>2024-11-07 09:28</t>
  </si>
  <si>
    <t>2024-11-07 15:06</t>
  </si>
  <si>
    <t>06434776</t>
  </si>
  <si>
    <t>2024-11-07 05:17</t>
  </si>
  <si>
    <t>2024-11-07 14:52</t>
  </si>
  <si>
    <t>2024-11-07 15:02</t>
  </si>
  <si>
    <t>06434610</t>
  </si>
  <si>
    <t>2024-11-07 02:54</t>
  </si>
  <si>
    <t>2024-11-07 05:01</t>
  </si>
  <si>
    <t>2024-11-07 05:36</t>
  </si>
  <si>
    <t>06433832</t>
  </si>
  <si>
    <t>2024-11-06 19:47</t>
  </si>
  <si>
    <t>2024-11-09 16:49</t>
  </si>
  <si>
    <t>2024-11-09 17:00</t>
  </si>
  <si>
    <t>6530</t>
  </si>
  <si>
    <t>HLO3</t>
  </si>
  <si>
    <t>06432886</t>
  </si>
  <si>
    <t>2024-11-06 13:42</t>
  </si>
  <si>
    <t>2024-11-06 15:09</t>
  </si>
  <si>
    <t>2024-11-06 16:55</t>
  </si>
  <si>
    <t>06432721</t>
  </si>
  <si>
    <t>2024-11-06 12:06</t>
  </si>
  <si>
    <t>2024-11-06 15:45</t>
  </si>
  <si>
    <t>2024-11-06 16:07</t>
  </si>
  <si>
    <t>06430797</t>
  </si>
  <si>
    <t>2024-11-05 16:07</t>
  </si>
  <si>
    <t>2024-11-05 20:51</t>
  </si>
  <si>
    <t>2024-11-05 21:41</t>
  </si>
  <si>
    <t>06428874</t>
  </si>
  <si>
    <t>2024-11-05 00:03</t>
  </si>
  <si>
    <t>2024-11-05 01:13</t>
  </si>
  <si>
    <t>06428404</t>
  </si>
  <si>
    <t>2024-11-04 16:26</t>
  </si>
  <si>
    <t>2024-11-04 18:08</t>
  </si>
  <si>
    <t>2024-11-04 18:58</t>
  </si>
  <si>
    <t>06425581</t>
  </si>
  <si>
    <t>2024-11-02 22:12</t>
  </si>
  <si>
    <t>06422263</t>
  </si>
  <si>
    <t>2024-11-01 03:57</t>
  </si>
  <si>
    <t>2024-11-01 16:58</t>
  </si>
  <si>
    <t>2024-11-02 11:56</t>
  </si>
  <si>
    <t>06422077</t>
  </si>
  <si>
    <t>2024-11-01 00:56</t>
  </si>
  <si>
    <t>2024-11-01 02:00</t>
  </si>
  <si>
    <t>2024-11-01 02:46</t>
  </si>
  <si>
    <t>06421246</t>
  </si>
  <si>
    <t>2024-10-31 17:27</t>
  </si>
  <si>
    <t>2024-11-02 01:49</t>
  </si>
  <si>
    <t>2024-11-02 02:12</t>
  </si>
  <si>
    <t>06418333</t>
  </si>
  <si>
    <t>2024-10-30 14:21</t>
  </si>
  <si>
    <t>2024-10-30 20:13</t>
  </si>
  <si>
    <t>2024-10-31 15:14</t>
  </si>
  <si>
    <t>06417702</t>
  </si>
  <si>
    <t>2024-10-30 09:07</t>
  </si>
  <si>
    <t>2024-10-30 14:52</t>
  </si>
  <si>
    <t>2024-10-31 14:49</t>
  </si>
  <si>
    <t>353657</t>
  </si>
  <si>
    <t>06416970</t>
  </si>
  <si>
    <t>2024-10-29 22:43</t>
  </si>
  <si>
    <t>2024-10-30 14:18</t>
  </si>
  <si>
    <t>2024-10-30 15:31</t>
  </si>
  <si>
    <t>06415428</t>
  </si>
  <si>
    <t>2024-10-29 12:53</t>
  </si>
  <si>
    <t>2024-10-30 18:09</t>
  </si>
  <si>
    <t>2024-10-30 18:43</t>
  </si>
  <si>
    <t>06414653</t>
  </si>
  <si>
    <t>2024-10-29 02:02</t>
  </si>
  <si>
    <t>2024-10-29 03:38</t>
  </si>
  <si>
    <t>2024-10-29 04:16</t>
  </si>
  <si>
    <t>06410756</t>
  </si>
  <si>
    <t>2024-10-26 22:38</t>
  </si>
  <si>
    <t>2024-10-27 20:10</t>
  </si>
  <si>
    <t>2024-10-27 20:49</t>
  </si>
  <si>
    <t>06410608</t>
  </si>
  <si>
    <t>2024-10-26 20:47</t>
  </si>
  <si>
    <t>2024-10-27 23:41</t>
  </si>
  <si>
    <t>2024-10-27 23:44</t>
  </si>
  <si>
    <t>06410600</t>
  </si>
  <si>
    <t>2024-10-26 20:45</t>
  </si>
  <si>
    <t>2024-10-27 15:34</t>
  </si>
  <si>
    <t>2024-10-27 16:07</t>
  </si>
  <si>
    <t>06407379</t>
  </si>
  <si>
    <t>2024-10-25 04:56</t>
  </si>
  <si>
    <t>2024-10-25 09:59</t>
  </si>
  <si>
    <t>2024-10-25 10:14</t>
  </si>
  <si>
    <t>06406927</t>
  </si>
  <si>
    <t>2024-10-24 22:49</t>
  </si>
  <si>
    <t>2024-10-25 22:32</t>
  </si>
  <si>
    <t>2024-10-25 22:53</t>
  </si>
  <si>
    <t>06405924</t>
  </si>
  <si>
    <t>2024-10-24 15:28</t>
  </si>
  <si>
    <t>2024-10-24 16:30</t>
  </si>
  <si>
    <t>2024-10-24 17:02</t>
  </si>
  <si>
    <t>06405394</t>
  </si>
  <si>
    <t>2024-10-24 11:22</t>
  </si>
  <si>
    <t>2024-10-24 18:13</t>
  </si>
  <si>
    <t>06405046</t>
  </si>
  <si>
    <t>2024-10-24 05:41</t>
  </si>
  <si>
    <t>2024-10-24 17:39</t>
  </si>
  <si>
    <t>2024-10-24 18:42</t>
  </si>
  <si>
    <t>06404909</t>
  </si>
  <si>
    <t>2024-10-24 03:16</t>
  </si>
  <si>
    <t>2024-10-24 13:29</t>
  </si>
  <si>
    <t>2024-10-24 14:28</t>
  </si>
  <si>
    <t>1665</t>
  </si>
  <si>
    <t>06404853</t>
  </si>
  <si>
    <t>2024-10-24 02:22</t>
  </si>
  <si>
    <t>2024-10-24 16:01</t>
  </si>
  <si>
    <t>2024-10-24 17:35</t>
  </si>
  <si>
    <t>06404374</t>
  </si>
  <si>
    <t>2024-10-23 20:49</t>
  </si>
  <si>
    <t>2024-10-25 13:13</t>
  </si>
  <si>
    <t>06403522</t>
  </si>
  <si>
    <t>2024-10-23 15:54</t>
  </si>
  <si>
    <t>2024-10-25 20:18</t>
  </si>
  <si>
    <t>06400553</t>
  </si>
  <si>
    <t>2024-10-22 14:05</t>
  </si>
  <si>
    <t>2024-10-22 20:12</t>
  </si>
  <si>
    <t>2024-10-22 20:54</t>
  </si>
  <si>
    <t>06397699</t>
  </si>
  <si>
    <t>2024-10-21 12:15</t>
  </si>
  <si>
    <t>2024-10-22 22:36</t>
  </si>
  <si>
    <t>2024-10-23 15:47</t>
  </si>
  <si>
    <t>06397524</t>
  </si>
  <si>
    <t>2024-10-21 09:57</t>
  </si>
  <si>
    <t>2024-10-21 15:22</t>
  </si>
  <si>
    <t>2024-10-21 15:39</t>
  </si>
  <si>
    <t>06396944</t>
  </si>
  <si>
    <t>2024-10-20 22:50</t>
  </si>
  <si>
    <t>2024-10-21 23:47</t>
  </si>
  <si>
    <t>2024-10-22 02:31</t>
  </si>
  <si>
    <t>06396495</t>
  </si>
  <si>
    <t>2024-10-20 16:57</t>
  </si>
  <si>
    <t>2024-10-21 23:10</t>
  </si>
  <si>
    <t>2024-10-21 23:25</t>
  </si>
  <si>
    <t>06396737</t>
  </si>
  <si>
    <t>2024-10-20 12:00</t>
  </si>
  <si>
    <t>2024-10-21 18:19</t>
  </si>
  <si>
    <t>2024-10-21 18:29</t>
  </si>
  <si>
    <t>06395766</t>
  </si>
  <si>
    <t>2024-10-20 01:51</t>
  </si>
  <si>
    <t>2024-10-20 02:52</t>
  </si>
  <si>
    <t>2024-10-20 03:48</t>
  </si>
  <si>
    <t>06394802</t>
  </si>
  <si>
    <t>2024-10-19 13:54</t>
  </si>
  <si>
    <t>2024-10-19 20:09</t>
  </si>
  <si>
    <t>2024-10-19 20:31</t>
  </si>
  <si>
    <t>06394678</t>
  </si>
  <si>
    <t>2024-10-19 12:17</t>
  </si>
  <si>
    <t>2024-10-21 23:55</t>
  </si>
  <si>
    <t>2024-10-22 00:27</t>
  </si>
  <si>
    <t>06387461</t>
  </si>
  <si>
    <t>2024-10-16 14:00</t>
  </si>
  <si>
    <t>2024-10-16 16:08</t>
  </si>
  <si>
    <t>06387331</t>
  </si>
  <si>
    <t>2024-10-16 07:35</t>
  </si>
  <si>
    <t>2024-10-16 19:54</t>
  </si>
  <si>
    <t>2024-10-16 20:15</t>
  </si>
  <si>
    <t>06384135</t>
  </si>
  <si>
    <t>2024-10-14 23:21</t>
  </si>
  <si>
    <t>2024-10-15 15:39</t>
  </si>
  <si>
    <t>2024-10-15 15:47</t>
  </si>
  <si>
    <t>06383497</t>
  </si>
  <si>
    <t>2024-10-14 17:26</t>
  </si>
  <si>
    <t>2024-10-15 23:36</t>
  </si>
  <si>
    <t>2024-10-15 23:48</t>
  </si>
  <si>
    <t>06382180</t>
  </si>
  <si>
    <t>2024-10-14 10:40</t>
  </si>
  <si>
    <t>2024-10-14 18:51</t>
  </si>
  <si>
    <t>06382108</t>
  </si>
  <si>
    <t>2024-10-14 09:46</t>
  </si>
  <si>
    <t>2024-10-16 17:51</t>
  </si>
  <si>
    <t>369058</t>
  </si>
  <si>
    <t>06380807</t>
  </si>
  <si>
    <t>2024-10-13 15:16</t>
  </si>
  <si>
    <t>2024-10-16 21:06</t>
  </si>
  <si>
    <t>2024-10-16 22:06</t>
  </si>
  <si>
    <t>06380691</t>
  </si>
  <si>
    <t>2024-10-13 13:58</t>
  </si>
  <si>
    <t>2024-10-13 15:57</t>
  </si>
  <si>
    <t>2024-10-13 17:16</t>
  </si>
  <si>
    <t>06380439</t>
  </si>
  <si>
    <t>2024-10-13 08:58</t>
  </si>
  <si>
    <t>2024-10-14 18:27</t>
  </si>
  <si>
    <t>06379117</t>
  </si>
  <si>
    <t>2024-10-12 13:58</t>
  </si>
  <si>
    <t>2024-10-14 17:42</t>
  </si>
  <si>
    <t>2024-10-14 18:03</t>
  </si>
  <si>
    <t>06377119</t>
  </si>
  <si>
    <t>2024-10-11 15:06</t>
  </si>
  <si>
    <t>2024-10-11 16:23</t>
  </si>
  <si>
    <t>2024-10-11 16:39</t>
  </si>
  <si>
    <t>06376061</t>
  </si>
  <si>
    <t>2024-10-11 18:10</t>
  </si>
  <si>
    <t>2024-10-11 18:45</t>
  </si>
  <si>
    <t>06373545</t>
  </si>
  <si>
    <t>2024-10-10 03:15</t>
  </si>
  <si>
    <t>2024-10-10 14:41</t>
  </si>
  <si>
    <t>2024-10-10 16:04</t>
  </si>
  <si>
    <t>06369340</t>
  </si>
  <si>
    <t>2024-10-08 14:27</t>
  </si>
  <si>
    <t>2024-10-09 00:10</t>
  </si>
  <si>
    <t>06367785</t>
  </si>
  <si>
    <t>2024-10-07 21:30</t>
  </si>
  <si>
    <t>2024-10-08 19:59</t>
  </si>
  <si>
    <t>06366951</t>
  </si>
  <si>
    <t>2024-10-07 16:06</t>
  </si>
  <si>
    <t>2024-10-07 19:20</t>
  </si>
  <si>
    <t>2024-10-07 20:20</t>
  </si>
  <si>
    <t>354031</t>
  </si>
  <si>
    <t>06366729</t>
  </si>
  <si>
    <t>2024-10-07 14:31</t>
  </si>
  <si>
    <t>2024-10-07 16:08</t>
  </si>
  <si>
    <t>2024-10-07 17:18</t>
  </si>
  <si>
    <t>06364935</t>
  </si>
  <si>
    <t>2024-10-06 15:13</t>
  </si>
  <si>
    <t>2024-10-07 14:11</t>
  </si>
  <si>
    <t>354324</t>
  </si>
  <si>
    <t>06364772</t>
  </si>
  <si>
    <t>2024-10-06 13:40</t>
  </si>
  <si>
    <t>2024-10-06 23:05</t>
  </si>
  <si>
    <t>2024-10-07 01:01</t>
  </si>
  <si>
    <t>06363511</t>
  </si>
  <si>
    <t>2024-10-05 15:43</t>
  </si>
  <si>
    <t>2024-10-06 15:09</t>
  </si>
  <si>
    <t>2024-10-06 15:25</t>
  </si>
  <si>
    <t>9498</t>
  </si>
  <si>
    <t>06363303</t>
  </si>
  <si>
    <t>2024-10-05 13:26</t>
  </si>
  <si>
    <t>2024-10-06 18:54</t>
  </si>
  <si>
    <t>2024-10-06 19:59</t>
  </si>
  <si>
    <t>06360894</t>
  </si>
  <si>
    <t>2024-10-04 09:06</t>
  </si>
  <si>
    <t>2024-10-04 15:55</t>
  </si>
  <si>
    <t>06360886</t>
  </si>
  <si>
    <t>2024-10-04 09:02</t>
  </si>
  <si>
    <t>2024-10-04 21:05</t>
  </si>
  <si>
    <t>2024-10-04 21:28</t>
  </si>
  <si>
    <t>06362600</t>
  </si>
  <si>
    <t>2024-10-02 16:16</t>
  </si>
  <si>
    <t>2024-10-07 20:21</t>
  </si>
  <si>
    <t>2024-10-07 20:22</t>
  </si>
  <si>
    <t>06351771</t>
  </si>
  <si>
    <t>2024-09-30 17:09</t>
  </si>
  <si>
    <t>2024-10-01 16:40</t>
  </si>
  <si>
    <t>2024-10-01 17:08</t>
  </si>
  <si>
    <t>06351335</t>
  </si>
  <si>
    <t>2024-09-30 15:31</t>
  </si>
  <si>
    <t>2024-09-30 18:29</t>
  </si>
  <si>
    <t>2024-09-30 19:06</t>
  </si>
  <si>
    <t>06349234</t>
  </si>
  <si>
    <t>2024-09-29 10:06</t>
  </si>
  <si>
    <t>2024-09-30 22:35</t>
  </si>
  <si>
    <t>2024-09-30 23:02</t>
  </si>
  <si>
    <t>06346322</t>
  </si>
  <si>
    <t>2024-09-27 14:40</t>
  </si>
  <si>
    <t>2024-09-30 23:30</t>
  </si>
  <si>
    <t>2024-10-01 00:53</t>
  </si>
  <si>
    <t>06346232</t>
  </si>
  <si>
    <t>2024-09-27 13:48</t>
  </si>
  <si>
    <t>2024-09-27 18:34</t>
  </si>
  <si>
    <t>2024-09-27 20:00</t>
  </si>
  <si>
    <t>06345627</t>
  </si>
  <si>
    <t>2024-09-27 04:31</t>
  </si>
  <si>
    <t>2024-09-27 15:01</t>
  </si>
  <si>
    <t>2024-09-27 15:10</t>
  </si>
  <si>
    <t>06344680</t>
  </si>
  <si>
    <t>2024-09-26 18:11</t>
  </si>
  <si>
    <t>2024-09-26 20:16</t>
  </si>
  <si>
    <t>2024-09-26 22:16</t>
  </si>
  <si>
    <t>06343198</t>
  </si>
  <si>
    <t>2024-09-26 02:49</t>
  </si>
  <si>
    <t>2024-09-26 22:05</t>
  </si>
  <si>
    <t>2024-09-26 22:24</t>
  </si>
  <si>
    <t>06340239</t>
  </si>
  <si>
    <t>2024-09-24 22:33</t>
  </si>
  <si>
    <t>2024-09-25 17:22</t>
  </si>
  <si>
    <t>06331304</t>
  </si>
  <si>
    <t>2024-09-20 13:06</t>
  </si>
  <si>
    <t>2024-09-20 15:03</t>
  </si>
  <si>
    <t>2024-09-20 15:06</t>
  </si>
  <si>
    <t>06330326</t>
  </si>
  <si>
    <t>2024-09-19 22:50</t>
  </si>
  <si>
    <t>2024-09-20 18:19</t>
  </si>
  <si>
    <t>2024-09-20 18:36</t>
  </si>
  <si>
    <t>product_code</t>
  </si>
  <si>
    <t>product_description</t>
  </si>
  <si>
    <t>position</t>
  </si>
  <si>
    <t>total_spend_s3</t>
  </si>
  <si>
    <t>2024-44</t>
  </si>
  <si>
    <t>Oct 31, 2024 11:38am</t>
  </si>
  <si>
    <t>Tires - Good Tire</t>
  </si>
  <si>
    <t>EQ2876151</t>
  </si>
  <si>
    <t>Jeff Gode</t>
  </si>
  <si>
    <t>Service: Tire Issue</t>
  </si>
  <si>
    <t>Inspect all tires</t>
  </si>
  <si>
    <t>Nov 1, 2024 12:18pm</t>
  </si>
  <si>
    <t>Kaylee Wagner</t>
  </si>
  <si>
    <t>David Galanti</t>
  </si>
  <si>
    <t>254817394</t>
  </si>
  <si>
    <t>Service: Tire Issue: Product: 295/75R22.5 UC ENDURANCE LHD 26/32</t>
  </si>
  <si>
    <t>Drive right rear inside</t>
  </si>
  <si>
    <t>Mar 23, 2024 9:00am</t>
  </si>
  <si>
    <t>756817674</t>
  </si>
  <si>
    <t>Service: Tire Issue: Product: 295/75R225 G ENDURANCE RSA TL</t>
  </si>
  <si>
    <t>Steer left</t>
  </si>
  <si>
    <t>Steer right</t>
  </si>
  <si>
    <t>254817375</t>
  </si>
  <si>
    <t>Service: Tire Issue: Product: 295/75R225 PC G182A 26/32</t>
  </si>
  <si>
    <t>Drive left rear outside</t>
  </si>
  <si>
    <t>Drive right rear outside</t>
  </si>
  <si>
    <t>Drive right front inside</t>
  </si>
  <si>
    <t>Drive right front outside</t>
  </si>
  <si>
    <t>Mar 23, 2024 1:08pm</t>
  </si>
  <si>
    <t>Drive left front inside</t>
  </si>
  <si>
    <t>Drive left front outside</t>
  </si>
  <si>
    <t>Drive left rear inside</t>
  </si>
  <si>
    <t>Mar 24, 2024 8:14pm</t>
  </si>
  <si>
    <t>Tires- Run to Destruction</t>
  </si>
  <si>
    <t>254817464</t>
  </si>
  <si>
    <t>Service: Tire Issue: Product: 295/75R225 PC G182 2015T 26</t>
  </si>
  <si>
    <t>254817175</t>
  </si>
  <si>
    <t>Service: Tire Issue: Product: 295/75R225 PC G316 AT 12/32</t>
  </si>
  <si>
    <t>Mar 25, 2024 12:14pm</t>
  </si>
  <si>
    <t>Mar 25, 2024 2:05pm</t>
  </si>
  <si>
    <t>Service: Tire Issue: Product: Goodyear Steer G ENDURANCE RSA TL</t>
  </si>
  <si>
    <t>Mar 26, 2024 2:44pm</t>
  </si>
  <si>
    <t>Emilio Lopez</t>
  </si>
  <si>
    <t>Service: Tire Issue: Product: Endurance RSA</t>
  </si>
  <si>
    <t>Piera Martinez </t>
  </si>
  <si>
    <t>Mar 28, 2024 2:17pm</t>
  </si>
  <si>
    <t>Mar 29, 2024 11:07am</t>
  </si>
  <si>
    <t>Kyler Owen</t>
  </si>
  <si>
    <t>Service: Tire Issue: Product: Amazon Casing G572</t>
  </si>
  <si>
    <t>Service: Tire Issue: Product:  UC ENDURANCE LHD 26/32</t>
  </si>
  <si>
    <t>Apr 1, 2024 8:12am</t>
  </si>
  <si>
    <t>Edward von Adelung</t>
  </si>
  <si>
    <t>254817188</t>
  </si>
  <si>
    <t>Service: Tire Issue: Product: 295/75R225 PC G572 26/32</t>
  </si>
  <si>
    <t>138179674</t>
  </si>
  <si>
    <t>Service: Tire Issue: Product: 11R225 H ENDURANCE RSA TL</t>
  </si>
  <si>
    <t>Apr 4, 2024 10:23am</t>
  </si>
  <si>
    <t>Service: Tire Issue: Product: New Endurance LHD</t>
  </si>
  <si>
    <t>AMEERA MALIK-KAHN</t>
  </si>
  <si>
    <t>Apr 8, 2024 11:46am</t>
  </si>
  <si>
    <t>254330394</t>
  </si>
  <si>
    <t>Service: Tire Issue: Product: 275/80R225 UC ENDURANCE LHD 26/32</t>
  </si>
  <si>
    <t>Apr 8, 2024 12:15pm</t>
  </si>
  <si>
    <t>Kevin Lock</t>
  </si>
  <si>
    <t>Apr 8, 2024 2:03pm</t>
  </si>
  <si>
    <t xml:space="preserve">Service: Tire Issue: Product: ENDURANCE LHD </t>
  </si>
  <si>
    <t>Apr 9, 2024 10:05am</t>
  </si>
  <si>
    <t>Tires - Weather Cracking / Dry Rot</t>
  </si>
  <si>
    <t>Kimberly Glover</t>
  </si>
  <si>
    <t>Apr 9, 2024 2:49pm</t>
  </si>
  <si>
    <t>Service: Tire Issue: Product: New G182</t>
  </si>
  <si>
    <t>Apr 9, 2024 4:55pm</t>
  </si>
  <si>
    <t>Service: Tire Issue: Product: Amazon UC Endurance LHD</t>
  </si>
  <si>
    <t>Apr 12, 2024 8:36am</t>
  </si>
  <si>
    <t>Apr 12, 2024 9:23pm</t>
  </si>
  <si>
    <t>756817734</t>
  </si>
  <si>
    <t>Service: Tire Issue: Product: 295/75R225 G ENDURANCE LHD</t>
  </si>
  <si>
    <t>756220753</t>
  </si>
  <si>
    <t>Service: Tire Issue: Product: 295/75R225 149/146L H ENDURANCE LHS</t>
  </si>
  <si>
    <t>Apr 15, 2024 7:56am</t>
  </si>
  <si>
    <t>Rims - Wheel Damage</t>
  </si>
  <si>
    <t>Apr 15, 2024 11:06am</t>
  </si>
  <si>
    <t>138161753</t>
  </si>
  <si>
    <t>Service: Tire Issue: Product: 11R22.5 146/143L H ENDURANCE LHS</t>
  </si>
  <si>
    <t>Apr 15, 2024 4:06pm</t>
  </si>
  <si>
    <t>Aleksandar Josifoski</t>
  </si>
  <si>
    <t>Atef Aziz</t>
  </si>
  <si>
    <t>Apr 18, 2024 11:30am</t>
  </si>
  <si>
    <t>756603737</t>
  </si>
  <si>
    <t>Service: Tire Issue: Product: 295/75R22.5 G MARATHON RSA TL</t>
  </si>
  <si>
    <t>Apr 18, 2024 1:31pm</t>
  </si>
  <si>
    <t>Service: Tire Issue: Product: Goodyear Steer</t>
  </si>
  <si>
    <t>Apr 18, 2024 3:31pm</t>
  </si>
  <si>
    <t>Apr 19, 2024 9:19am</t>
  </si>
  <si>
    <t>Apr 19, 2024 12:38pm</t>
  </si>
  <si>
    <t>254086375</t>
  </si>
  <si>
    <t>Service: Tire Issue: Product: 11R225 PC G182A 26/32</t>
  </si>
  <si>
    <t>Service: Tire Issue: Product:  295/75R225 G ENDURANCE RSA TL</t>
  </si>
  <si>
    <t>Apr 22, 2024 9:54am</t>
  </si>
  <si>
    <t>Jen Davis</t>
  </si>
  <si>
    <t>Apr 22, 2024 4:05pm</t>
  </si>
  <si>
    <t>254086188</t>
  </si>
  <si>
    <t>Service: Tire Issue: Product: 11R225 PC G572 26/32</t>
  </si>
  <si>
    <t>Griffin Beasley</t>
  </si>
  <si>
    <t>Apr 25, 2024 9:33am</t>
  </si>
  <si>
    <t>Merly Blastic</t>
  </si>
  <si>
    <t>254817702</t>
  </si>
  <si>
    <t>Service: Tire Issue: Product: 295/75R225 PC G167 22</t>
  </si>
  <si>
    <t>138802674</t>
  </si>
  <si>
    <t>Service: Tire Issue: Product: 11R225 G ENDURANCE RSA DX TL</t>
  </si>
  <si>
    <t>Apr 26, 2024 1:25pm</t>
  </si>
  <si>
    <t>Service: Tire Issue: Product: G ENDURANCE RSA TL</t>
  </si>
  <si>
    <t>Apr 29, 2024 11:39am</t>
  </si>
  <si>
    <t>Pedro Emigio</t>
  </si>
  <si>
    <t>Apr 29, 2024 5:44pm</t>
  </si>
  <si>
    <t>May 1, 2024 5:32pm</t>
  </si>
  <si>
    <t>May 2, 2024 10:29am</t>
  </si>
  <si>
    <t>May 2, 2024 5:33pm</t>
  </si>
  <si>
    <t>Tires- Open Tread Splice</t>
  </si>
  <si>
    <t>Service: Tire Issue: Product: New Endurance RSA</t>
  </si>
  <si>
    <t>Service: Tire Issue: Product: endurance rsa</t>
  </si>
  <si>
    <t>May 3, 2024 5:16pm</t>
  </si>
  <si>
    <t>May 3, 2024 6:52pm</t>
  </si>
  <si>
    <t>Service: Tire Issue: Product: G ENNDURANCE RSA TL</t>
  </si>
  <si>
    <t>May 6, 2024 11:20am</t>
  </si>
  <si>
    <t>756603753</t>
  </si>
  <si>
    <t>Service: Tire Issue: Product: 295/75R225 144/141L G ENDURANCE LHS</t>
  </si>
  <si>
    <t>May 6, 2024 1:44pm</t>
  </si>
  <si>
    <t>Right Front Outer (RFO)</t>
  </si>
  <si>
    <t>May 6, 2024 7:02pm</t>
  </si>
  <si>
    <t>May 8, 2024 1:22am</t>
  </si>
  <si>
    <t>May 8, 2024 3:56pm</t>
  </si>
  <si>
    <t>May 8, 2024 3:59pm</t>
  </si>
  <si>
    <t>May 9, 2024 12:28pm</t>
  </si>
  <si>
    <t>May 9, 2024 5:18pm</t>
  </si>
  <si>
    <t>May 10, 2024 12:09pm</t>
  </si>
  <si>
    <t>May 10, 2024 7:22pm</t>
  </si>
  <si>
    <t>May 13, 2024 10:44am</t>
  </si>
  <si>
    <t>Tires- Repair Failure</t>
  </si>
  <si>
    <t>756817687</t>
  </si>
  <si>
    <t>Service: Tire Issue: Product: 295/75R225 G MARATHON LHD GY BSL TL</t>
  </si>
  <si>
    <t>May 16, 2024 1:21pm</t>
  </si>
  <si>
    <t>May 17, 2024 9:32am</t>
  </si>
  <si>
    <t>May 17, 2024 11:20am</t>
  </si>
  <si>
    <t>254086080</t>
  </si>
  <si>
    <t>Service: Tire Issue: Product: 11R225 PC G182 2015T SIPED 26</t>
  </si>
  <si>
    <t>May 17, 2024 8:17pm</t>
  </si>
  <si>
    <t>May 18, 2024 3:48pm</t>
  </si>
  <si>
    <t>May 20, 2024 7:37am</t>
  </si>
  <si>
    <t>Tires- Belt Separation</t>
  </si>
  <si>
    <t>May 20, 2024 12:48pm</t>
  </si>
  <si>
    <t>Service: Tire Issue: Product: 295/75R22.5	Marathon LHD</t>
  </si>
  <si>
    <t>Service: Tire Issue: Product: New Marathon RSA</t>
  </si>
  <si>
    <t>May 22, 2024 3:30am</t>
  </si>
  <si>
    <t>May 22, 2024 12:17pm</t>
  </si>
  <si>
    <t>254086175</t>
  </si>
  <si>
    <t>Service: Tire Issue: Product: 11R225 PC G316 AT 12/32</t>
  </si>
  <si>
    <t>Left Rear Outer (LRO)</t>
  </si>
  <si>
    <t xml:space="preserve">Service: Tire Issue: Product: UC Endurance LHD </t>
  </si>
  <si>
    <t>May 26, 2024 6:11pm</t>
  </si>
  <si>
    <t>May 26, 2024 8:30pm</t>
  </si>
  <si>
    <t>May 28, 2024 9:43am</t>
  </si>
  <si>
    <t>254817708</t>
  </si>
  <si>
    <t>Service: Tire Issue: Product: 295/75R225 PC G186 MSA SSC 18</t>
  </si>
  <si>
    <t>May 28, 2024 5:51pm</t>
  </si>
  <si>
    <t>May 30, 2024 9:40am</t>
  </si>
  <si>
    <t xml:space="preserve">Door won’t close, latch broken electrical car charger not working	</t>
  </si>
  <si>
    <t>May 30, 2024 12:03pm</t>
  </si>
  <si>
    <t>May 30, 2024 12:55pm</t>
  </si>
  <si>
    <t>May 30, 2024 2:05pm</t>
  </si>
  <si>
    <t>May 31, 2024 12:25pm</t>
  </si>
  <si>
    <t>May 31, 2024 1:14pm</t>
  </si>
  <si>
    <t xml:space="preserve">Damage Description: Front steering tire and back passenger outer tire tread is lower than 4”32. Please also check tire pressure on all tires.	</t>
  </si>
  <si>
    <t>May 31, 2024 11:00pm</t>
  </si>
  <si>
    <t>Jun 3, 2024 8:13am</t>
  </si>
  <si>
    <t>Jun 3, 2024 11:33am</t>
  </si>
  <si>
    <t>Jun 3, 2024 7:20pm</t>
  </si>
  <si>
    <t>254086464</t>
  </si>
  <si>
    <t>Service: Tire Issue: Product: 11R225 PC G182 2015T 26</t>
  </si>
  <si>
    <t>Jun 4, 2024 2:53pm</t>
  </si>
  <si>
    <t>Jun 5, 2024 2:00pm</t>
  </si>
  <si>
    <t>Tires - Bubble</t>
  </si>
  <si>
    <t>Jun 5, 2024 2:15pm</t>
  </si>
  <si>
    <t>Jun 5, 2024 7:10pm</t>
  </si>
  <si>
    <t>Jun 6, 2024 1:49pm</t>
  </si>
  <si>
    <t>Jun 7, 2024 9:11am</t>
  </si>
  <si>
    <t>Jun 7, 2024 1:26pm</t>
  </si>
  <si>
    <t>254086394</t>
  </si>
  <si>
    <t>Service: Tire Issue: Product: 11R225 UC ENDURANCE LHD 26/32</t>
  </si>
  <si>
    <t>Jun 10, 2024 9:48am</t>
  </si>
  <si>
    <t>Jun 10, 2024 11:02am</t>
  </si>
  <si>
    <t>Jun 10, 2024 5:23pm</t>
  </si>
  <si>
    <t>Jun 12, 2024 3:58pm</t>
  </si>
  <si>
    <t>Jun 13, 2024 11:45am</t>
  </si>
  <si>
    <t>Jun 13, 2024 12:32pm</t>
  </si>
  <si>
    <t>Jun 14, 2024 2:49pm</t>
  </si>
  <si>
    <t>254817304</t>
  </si>
  <si>
    <t>Service: Tire Issue: Product: 295/75R225 PC G572 SIPED 26/32</t>
  </si>
  <si>
    <t>Jun 17, 2024 10:56am</t>
  </si>
  <si>
    <t>Jun 17, 2024 11:30am</t>
  </si>
  <si>
    <t>Jun 18, 2024 10:36am</t>
  </si>
  <si>
    <t>Jun 18, 2024 10:50am</t>
  </si>
  <si>
    <t>Jun 18, 2024 12:55pm</t>
  </si>
  <si>
    <t>DCS3</t>
  </si>
  <si>
    <t>Jun 21, 2024 9:32am</t>
  </si>
  <si>
    <t>Jun 21, 2024 11:37am</t>
  </si>
  <si>
    <t>Jun 21, 2024 2:19pm</t>
  </si>
  <si>
    <t>254817592</t>
  </si>
  <si>
    <t>Service: Tire Issue: Product: 295/75R22.5 PC G177M2 26</t>
  </si>
  <si>
    <t>Jun 24, 2024 1:38pm</t>
  </si>
  <si>
    <t>Service: Tire Issue: Product: G ENDURANCE RSA</t>
  </si>
  <si>
    <t>Jun 24, 2024 2:16pm</t>
  </si>
  <si>
    <t>Jun 25, 2024 2:56am</t>
  </si>
  <si>
    <t>Jun 25, 2024 6:13am</t>
  </si>
  <si>
    <t>Jun 25, 2024 1:58pm</t>
  </si>
  <si>
    <t>Jun 25, 2024 2:42pm</t>
  </si>
  <si>
    <t>Jun 25, 2024 4:57pm</t>
  </si>
  <si>
    <t>Jun 26, 2024 8:42am</t>
  </si>
  <si>
    <t>Jun 26, 2024 8:55am</t>
  </si>
  <si>
    <t>Jun 26, 2024 9:31am</t>
  </si>
  <si>
    <t>Jun 26, 2024 11:27am</t>
  </si>
  <si>
    <t>Jun 26, 2024 2:22pm</t>
  </si>
  <si>
    <t>Jun 26, 2024 3:09pm</t>
  </si>
  <si>
    <t>Jun 26, 2024 3:30pm</t>
  </si>
  <si>
    <t>Jun 26, 2024 10:15pm</t>
  </si>
  <si>
    <t>Jun 27, 2024 10:37am</t>
  </si>
  <si>
    <t>Jun 28, 2024 8:40am</t>
  </si>
  <si>
    <t>Jun 28, 2024 9:51am</t>
  </si>
  <si>
    <t>Jun 28, 2024 10:27am</t>
  </si>
  <si>
    <t>Jun 28, 2024 11:40am</t>
  </si>
  <si>
    <t>Jun 28, 2024 3:49pm</t>
  </si>
  <si>
    <t>Jun 28, 2024 3:59pm</t>
  </si>
  <si>
    <t>Jun 28, 2024 5:22pm</t>
  </si>
  <si>
    <t>Jun 29, 2024 8:02am</t>
  </si>
  <si>
    <t>Jun 29, 2024 9:38am</t>
  </si>
  <si>
    <t>Jun 30, 2024 9:02am</t>
  </si>
  <si>
    <t>Jul 1, 2024 6:40am</t>
  </si>
  <si>
    <t>Jul 1, 2024 9:03am</t>
  </si>
  <si>
    <t>Jul 1, 2024 10:31am</t>
  </si>
  <si>
    <t>Right Front Inner (RFI)</t>
  </si>
  <si>
    <t>Jul 1, 2024 1:10pm</t>
  </si>
  <si>
    <t>Jul 1, 2024 1:11pm</t>
  </si>
  <si>
    <t>Jul 1, 2024 3:00pm</t>
  </si>
  <si>
    <t>Jul 1, 2024 7:00pm</t>
  </si>
  <si>
    <t>Service: Tire Issue: Product:  G ENDURANCE RSA TL</t>
  </si>
  <si>
    <t>Jul 2, 2024 11:43am</t>
  </si>
  <si>
    <t>Jul 2, 2024 12:01pm</t>
  </si>
  <si>
    <t>Jul 2, 2024 12:36pm</t>
  </si>
  <si>
    <t>Jul 2, 2024 1:54pm</t>
  </si>
  <si>
    <t>Jul 2, 2024 1:58pm</t>
  </si>
  <si>
    <t>Service: Tire Issue: Product:  PreCure G182</t>
  </si>
  <si>
    <t>Jul 2, 2024 2:07pm</t>
  </si>
  <si>
    <t>Jul 2, 2024 3:14pm</t>
  </si>
  <si>
    <t>Jul 2, 2024 4:54pm</t>
  </si>
  <si>
    <t>Jul 2, 2024 5:45pm</t>
  </si>
  <si>
    <t>Jul 3, 2024 7:48am</t>
  </si>
  <si>
    <t>254687464</t>
  </si>
  <si>
    <t>Service: Tire Issue: Product: 265/75R225 PC G182 2015T 26</t>
  </si>
  <si>
    <t>Jul 3, 2024 9:24am</t>
  </si>
  <si>
    <t>Jul 3, 2024 9:32am</t>
  </si>
  <si>
    <t>Jul 3, 2024 11:19am</t>
  </si>
  <si>
    <t>Jul 3, 2024 12:38pm</t>
  </si>
  <si>
    <t>Jul 3, 2024 2:41pm</t>
  </si>
  <si>
    <t>Jul 3, 2024 3:03pm</t>
  </si>
  <si>
    <t>Jul 4, 2024 10:17am</t>
  </si>
  <si>
    <t>Jul 4, 2024 1:42pm</t>
  </si>
  <si>
    <t>Jul 4, 2024 2:48pm</t>
  </si>
  <si>
    <t>Jul 4, 2024 3:21pm</t>
  </si>
  <si>
    <t>Jul 4, 2024 7:51pm</t>
  </si>
  <si>
    <t>Jul 5, 2024 3:05am</t>
  </si>
  <si>
    <t>Jul 5, 2024 8:22am</t>
  </si>
  <si>
    <t>Jul 5, 2024 8:53am</t>
  </si>
  <si>
    <t>Jul 5, 2024 12:45pm</t>
  </si>
  <si>
    <t>Jul 5, 2024 3:14pm</t>
  </si>
  <si>
    <t>Jul 6, 2024 9:35am</t>
  </si>
  <si>
    <t>Jul 7, 2024 8:53am</t>
  </si>
  <si>
    <t>Jul 8, 2024 8:01am</t>
  </si>
  <si>
    <t>Laurie Mosier</t>
  </si>
  <si>
    <t>Jul 8, 2024 8:17am</t>
  </si>
  <si>
    <t>Jul 8, 2024 8:24am</t>
  </si>
  <si>
    <t>Jul 8, 2024 1:49pm</t>
  </si>
  <si>
    <t>Jul 8, 2024 3:07pm</t>
  </si>
  <si>
    <t>Jul 8, 2024 10:13pm</t>
  </si>
  <si>
    <t>Jul 9, 2024 7:19am</t>
  </si>
  <si>
    <t>Jul 9, 2024 8:52am</t>
  </si>
  <si>
    <t>Jul 9, 2024 11:21am</t>
  </si>
  <si>
    <t>Jul 9, 2024 1:43pm</t>
  </si>
  <si>
    <t>Jul 9, 2024 3:50pm</t>
  </si>
  <si>
    <t>Jul 10, 2024 3:02pm</t>
  </si>
  <si>
    <t>Jul 10, 2024 3:48pm</t>
  </si>
  <si>
    <t>Jul 10, 2024 7:34pm</t>
  </si>
  <si>
    <t>DLF1</t>
  </si>
  <si>
    <t>Jul 10, 2024 9:35pm</t>
  </si>
  <si>
    <t>Service: Tire Issue: Product:  295/75R225 PC G182 2015T 26</t>
  </si>
  <si>
    <t>Service: Tire Issue: Product: ENDURANCE RSA</t>
  </si>
  <si>
    <t>Jul 11, 2024 7:29am</t>
  </si>
  <si>
    <t>Jul 11, 2024 9:43am</t>
  </si>
  <si>
    <t>Jul 11, 2024 11:16am</t>
  </si>
  <si>
    <t>Jul 11, 2024 11:56am</t>
  </si>
  <si>
    <t>HPD1</t>
  </si>
  <si>
    <t>Jul 11, 2024 1:29pm</t>
  </si>
  <si>
    <t>Jul 11, 2024 3:26pm</t>
  </si>
  <si>
    <t>Jul 11, 2024 4:50pm</t>
  </si>
  <si>
    <t>Jul 11, 2024 5:05pm</t>
  </si>
  <si>
    <t>Jul 12, 2024 12:38am</t>
  </si>
  <si>
    <t>Right Rear Inner (RRI)</t>
  </si>
  <si>
    <t>Jul 12, 2024 2:02am</t>
  </si>
  <si>
    <t>Jul 12, 2024 6:40am</t>
  </si>
  <si>
    <t>Jul 12, 2024 9:27am</t>
  </si>
  <si>
    <t>Jul 12, 2024 10:44am</t>
  </si>
  <si>
    <t>Jul 12, 2024 11:04am</t>
  </si>
  <si>
    <t>Jul 12, 2024 12:18pm</t>
  </si>
  <si>
    <t>Right Rear Outer (RRO)</t>
  </si>
  <si>
    <t>Jul 12, 2024 1:24pm</t>
  </si>
  <si>
    <t>Jul 12, 2024 1:51pm</t>
  </si>
  <si>
    <t>Jul 12, 2024 2:21pm</t>
  </si>
  <si>
    <t>Jul 12, 2024 4:00pm</t>
  </si>
  <si>
    <t>VPB2</t>
  </si>
  <si>
    <t>Jul 12, 2024 9:59pm</t>
  </si>
  <si>
    <t>Jul 13, 2024 1:26pm</t>
  </si>
  <si>
    <t>Jul 13, 2024 4:09pm</t>
  </si>
  <si>
    <t>Jul 14, 2024 11:58am</t>
  </si>
  <si>
    <t>Jul 14, 2024 12:50pm</t>
  </si>
  <si>
    <t>Jul 15, 2024 6:42am</t>
  </si>
  <si>
    <t>Tires- Driver Abuse</t>
  </si>
  <si>
    <t>254330464</t>
  </si>
  <si>
    <t>Service: Tire Issue: Product: 275/80R225 PC G182 2015T 26</t>
  </si>
  <si>
    <t>Jul 15, 2024 12:53pm</t>
  </si>
  <si>
    <t>Jul 15, 2024 12:57pm</t>
  </si>
  <si>
    <t>Jul 15, 2024 2:01pm</t>
  </si>
  <si>
    <t>Jul 15, 2024 2:12pm</t>
  </si>
  <si>
    <t>Jul 15, 2024 3:04pm</t>
  </si>
  <si>
    <t>Jul 15, 2024 3:47pm</t>
  </si>
  <si>
    <t>Jul 16, 2024 5:42am</t>
  </si>
  <si>
    <t>Jul 16, 2024 7:15am</t>
  </si>
  <si>
    <t xml:space="preserve">	Electrical line needs to checked out. Every time Had to wiggle a lot to make trailer light work.</t>
  </si>
  <si>
    <t>Jul 16, 2024 8:25am</t>
  </si>
  <si>
    <t>Jul 16, 2024 10:10am</t>
  </si>
  <si>
    <t>Jul 16, 2024 2:59pm</t>
  </si>
  <si>
    <t>Jul 17, 2024 1:01am</t>
  </si>
  <si>
    <t>Jul 17, 2024 5:56am</t>
  </si>
  <si>
    <t>Jul 17, 2024 7:32am</t>
  </si>
  <si>
    <t>Jul 17, 2024 8:12am</t>
  </si>
  <si>
    <t>Jul 17, 2024 11:11am</t>
  </si>
  <si>
    <t>Jul 17, 2024 4:59pm</t>
  </si>
  <si>
    <t>Jul 18, 2024 12:29pm</t>
  </si>
  <si>
    <t>Jul 18, 2024 2:38pm</t>
  </si>
  <si>
    <t>Jul 18, 2024 3:55pm</t>
  </si>
  <si>
    <t>Jul 18, 2024 4:11pm</t>
  </si>
  <si>
    <t>Jul 18, 2024 11:25pm</t>
  </si>
  <si>
    <t>Jul 19, 2024 12:49am</t>
  </si>
  <si>
    <t>Jul 19, 2024 11:21am</t>
  </si>
  <si>
    <t>Jul 19, 2024 12:26pm</t>
  </si>
  <si>
    <t>Jul 19, 2024 12:57pm</t>
  </si>
  <si>
    <t>Jul 20, 2024 2:47pm</t>
  </si>
  <si>
    <t>Jul 21, 2024 11:29am</t>
  </si>
  <si>
    <t>Jul 21, 2024 1:01pm</t>
  </si>
  <si>
    <t>Jul 21, 2024 1:55pm</t>
  </si>
  <si>
    <t>Jul 21, 2024 2:50pm</t>
  </si>
  <si>
    <t>Jul 21, 2024 11:26pm</t>
  </si>
  <si>
    <t>Jul 22, 2024 8:11am</t>
  </si>
  <si>
    <t>Jul 22, 2024 9:54am</t>
  </si>
  <si>
    <t>Left Front Outer (LFO)</t>
  </si>
  <si>
    <t>Jul 22, 2024 12:58pm</t>
  </si>
  <si>
    <t>Jul 22, 2024 1:59pm</t>
  </si>
  <si>
    <t>Jul 22, 2024 5:16pm</t>
  </si>
  <si>
    <t>Jul 23, 2024 8:31am</t>
  </si>
  <si>
    <t>Jul 23, 2024 11:40am</t>
  </si>
  <si>
    <t>Jul 23, 2024 11:45am</t>
  </si>
  <si>
    <t>Jul 23, 2024 11:51am</t>
  </si>
  <si>
    <t>Jul 23, 2024 12:02pm</t>
  </si>
  <si>
    <t>Jul 23, 2024 1:33pm</t>
  </si>
  <si>
    <t>Jul 24, 2024 10:16am</t>
  </si>
  <si>
    <t>Jul 24, 2024 2:03pm</t>
  </si>
  <si>
    <t>Jul 25, 2024 8:07am</t>
  </si>
  <si>
    <t>Jul 25, 2024 9:23am</t>
  </si>
  <si>
    <t>Jul 25, 2024 9:38am</t>
  </si>
  <si>
    <t>Jul 25, 2024 9:46am</t>
  </si>
  <si>
    <t>Jul 25, 2024 10:58am</t>
  </si>
  <si>
    <t>Jul 25, 2024 1:06pm</t>
  </si>
  <si>
    <t>Jul 25, 2024 3:45pm</t>
  </si>
  <si>
    <t>Jul 25, 2024 3:47pm</t>
  </si>
  <si>
    <t>Jul 26, 2024 9:11am</t>
  </si>
  <si>
    <t>Jul 26, 2024 10:35am</t>
  </si>
  <si>
    <t>756817111</t>
  </si>
  <si>
    <t>Service: Tire Issue: Product: 295/75R225 G G182 RSD TL</t>
  </si>
  <si>
    <t>Jul 26, 2024 11:32am</t>
  </si>
  <si>
    <t>Jul 26, 2024 12:23pm</t>
  </si>
  <si>
    <t>Jul 26, 2024 2:09pm</t>
  </si>
  <si>
    <t>Jul 26, 2024 3:33pm</t>
  </si>
  <si>
    <t>Jul 26, 2024 4:16pm</t>
  </si>
  <si>
    <t>Jul 28, 2024 6:33am</t>
  </si>
  <si>
    <t>Jul 28, 2024 11:43am</t>
  </si>
  <si>
    <t>Jul 28, 2024 10:11pm</t>
  </si>
  <si>
    <t>Jul 29, 2024 8:32am</t>
  </si>
  <si>
    <t>Jul 29, 2024 9:31am</t>
  </si>
  <si>
    <t>Jul 29, 2024 9:53am</t>
  </si>
  <si>
    <t>Jul 29, 2024 10:05am</t>
  </si>
  <si>
    <t>Jul 29, 2024 11:03am</t>
  </si>
  <si>
    <t>Jul 29, 2024 11:45am</t>
  </si>
  <si>
    <t>Jul 29, 2024 11:55am</t>
  </si>
  <si>
    <t>Jul 29, 2024 11:56am</t>
  </si>
  <si>
    <t>Tires- Sidewall Separation</t>
  </si>
  <si>
    <t>Jul 29, 2024 12:24pm</t>
  </si>
  <si>
    <t>Jul 29, 2024 1:10pm</t>
  </si>
  <si>
    <t>Jul 29, 2024 2:28pm</t>
  </si>
  <si>
    <t>Jul 29, 2024 4:19pm</t>
  </si>
  <si>
    <t>Jul 30, 2024 7:22am</t>
  </si>
  <si>
    <t>Jul 30, 2024 7:44am</t>
  </si>
  <si>
    <t>Jul 30, 2024 10:14am</t>
  </si>
  <si>
    <t>Jul 30, 2024 11:26am</t>
  </si>
  <si>
    <t>Jul 30, 2024 11:47am</t>
  </si>
  <si>
    <t>Jul 30, 2024 12:54pm</t>
  </si>
  <si>
    <t>Jul 30, 2024 3:10pm</t>
  </si>
  <si>
    <t>Jul 30, 2024 4:14pm</t>
  </si>
  <si>
    <t>Jul 31, 2024 8:03am</t>
  </si>
  <si>
    <t>Jul 31, 2024 8:52am</t>
  </si>
  <si>
    <t>Jul 31, 2024 3:56pm</t>
  </si>
  <si>
    <t>Aug 1, 2024 2:19am</t>
  </si>
  <si>
    <t>Unknown tire position; Unmapped tire position sent from customer: no tire position provided by the customer.</t>
  </si>
  <si>
    <t>Aug 1, 2024 11:18am</t>
  </si>
  <si>
    <t>Aug 1, 2024 1:16pm</t>
  </si>
  <si>
    <t>Aug 1, 2024 2:50pm</t>
  </si>
  <si>
    <t>Aug 1, 2024 3:38pm</t>
  </si>
  <si>
    <t>Aug 1, 2024 4:35pm</t>
  </si>
  <si>
    <t>Aug 1, 2024 6:03pm</t>
  </si>
  <si>
    <t>Aug 2, 2024 7:23am</t>
  </si>
  <si>
    <t>Aug 2, 2024 7:54am</t>
  </si>
  <si>
    <t>Aug 2, 2024 8:28am</t>
  </si>
  <si>
    <t>Aug 2, 2024 8:48am</t>
  </si>
  <si>
    <t>Aug 2, 2024 9:50am</t>
  </si>
  <si>
    <t>Aug 2, 2024 10:13am</t>
  </si>
  <si>
    <t>Aug 2, 2024 11:55am</t>
  </si>
  <si>
    <t>Aug 2, 2024 1:24pm</t>
  </si>
  <si>
    <t>Aug 2, 2024 3:33pm</t>
  </si>
  <si>
    <t>Aug 4, 2024 8:33am</t>
  </si>
  <si>
    <t>Left Front Inner (LFI)</t>
  </si>
  <si>
    <t>Aug 4, 2024 5:42pm</t>
  </si>
  <si>
    <t>Aug 5, 2024 5:02am</t>
  </si>
  <si>
    <t>Aug 5, 2024 8:52am</t>
  </si>
  <si>
    <t>Aug 5, 2024 9:46am</t>
  </si>
  <si>
    <t>DMP1</t>
  </si>
  <si>
    <t>Aug 5, 2024 12:41pm</t>
  </si>
  <si>
    <t>Aug 5, 2024 1:26pm</t>
  </si>
  <si>
    <t>Aug 5, 2024 1:45pm</t>
  </si>
  <si>
    <t>Aug 5, 2024 2:34pm</t>
  </si>
  <si>
    <t>Aug 5, 2024 3:23pm</t>
  </si>
  <si>
    <t>Aug 6, 2024 7:31am</t>
  </si>
  <si>
    <t>Aug 6, 2024 8:04am</t>
  </si>
  <si>
    <t>Aug 6, 2024 8:21am</t>
  </si>
  <si>
    <t>Aug 6, 2024 9:36am</t>
  </si>
  <si>
    <t>Aug 6, 2024 10:11am</t>
  </si>
  <si>
    <t>Aug 6, 2024 11:07am</t>
  </si>
  <si>
    <t>Aug 6, 2024 1:26pm</t>
  </si>
  <si>
    <t>Aug 7, 2024 7:46am</t>
  </si>
  <si>
    <t>Aug 7, 2024 10:20am</t>
  </si>
  <si>
    <t>Aug 7, 2024 2:59pm</t>
  </si>
  <si>
    <t>Aug 7, 2024 4:03pm</t>
  </si>
  <si>
    <t>Aug 7, 2024 9:12pm</t>
  </si>
  <si>
    <t>Aug 7, 2024 9:54pm</t>
  </si>
  <si>
    <t>Aug 8, 2024 1:08pm</t>
  </si>
  <si>
    <t>Aug 8, 2024 1:17pm</t>
  </si>
  <si>
    <t>Aug 8, 2024 2:44pm</t>
  </si>
  <si>
    <t>Aug 8, 2024 5:08pm</t>
  </si>
  <si>
    <t>Aug 8, 2024 5:14pm</t>
  </si>
  <si>
    <t>Aug 8, 2024 5:42pm</t>
  </si>
  <si>
    <t>Aug 8, 2024 8:35pm</t>
  </si>
  <si>
    <t>Aug 9, 2024 7:31am</t>
  </si>
  <si>
    <t>Aug 9, 2024 8:21am</t>
  </si>
  <si>
    <t>Aug 9, 2024 9:00am</t>
  </si>
  <si>
    <t>Aug 9, 2024 10:07am</t>
  </si>
  <si>
    <t>Aug 9, 2024 11:14am</t>
  </si>
  <si>
    <t>Aug 9, 2024 1:07pm</t>
  </si>
  <si>
    <t>Aug 9, 2024 2:25pm</t>
  </si>
  <si>
    <t>Aug 9, 2024 6:32pm</t>
  </si>
  <si>
    <t>Aug 9, 2024 9:22pm</t>
  </si>
  <si>
    <t>Aug 10, 2024 5:52am</t>
  </si>
  <si>
    <t>Aug 10, 2024 12:18pm</t>
  </si>
  <si>
    <t>Aug 11, 2024 10:57am</t>
  </si>
  <si>
    <t>Aug 11, 2024 8:43pm</t>
  </si>
  <si>
    <t>Aug 12, 2024 7:45am</t>
  </si>
  <si>
    <t>Aug 12, 2024 7:50am</t>
  </si>
  <si>
    <t>Aug 12, 2024 8:18am</t>
  </si>
  <si>
    <t>Aug 12, 2024 9:05am</t>
  </si>
  <si>
    <t>Aug 12, 2024 9:06am</t>
  </si>
  <si>
    <t>Aug 12, 2024 9:31am</t>
  </si>
  <si>
    <t>Trans life at 10%</t>
  </si>
  <si>
    <t>Aug 12, 2024 11:57am</t>
  </si>
  <si>
    <t>Aug 12, 2024 1:10pm</t>
  </si>
  <si>
    <t>Aug 12, 2024 1:36pm</t>
  </si>
  <si>
    <t>Aug 12, 2024 2:06pm</t>
  </si>
  <si>
    <t>Aug 12, 2024 2:07pm</t>
  </si>
  <si>
    <t>Aug 12, 2024 3:32pm</t>
  </si>
  <si>
    <t xml:space="preserve">	Door won’t shut</t>
  </si>
  <si>
    <t xml:space="preserve">	Turn Signal Out. Not working</t>
  </si>
  <si>
    <t>Aug 12, 2024 3:44pm</t>
  </si>
  <si>
    <t>Aug 12, 2024 3:54pm</t>
  </si>
  <si>
    <t>Aug 12, 2024 8:32pm</t>
  </si>
  <si>
    <t>Aug 13, 2024 4:49am</t>
  </si>
  <si>
    <t>Aug 13, 2024 11:24am</t>
  </si>
  <si>
    <t>Aug 13, 2024 12:15pm</t>
  </si>
  <si>
    <t>Aug 13, 2024 12:55pm</t>
  </si>
  <si>
    <t>Aug 13, 2024 12:57pm</t>
  </si>
  <si>
    <t>Aug 13, 2024 2:31pm</t>
  </si>
  <si>
    <t>Aug 13, 2024 4:59pm</t>
  </si>
  <si>
    <t>Aug 13, 2024 11:10pm</t>
  </si>
  <si>
    <t>Aug 14, 2024 8:08am</t>
  </si>
  <si>
    <t>Aug 14, 2024 9:35am</t>
  </si>
  <si>
    <t>Aug 14, 2024 10:18am</t>
  </si>
  <si>
    <t>Aug 14, 2024 11:07am</t>
  </si>
  <si>
    <t>Aug 14, 2024 11:08am</t>
  </si>
  <si>
    <t>Aug 14, 2024 11:16am</t>
  </si>
  <si>
    <t>Aug 14, 2024 11:55am</t>
  </si>
  <si>
    <t>Aug 14, 2024 12:01pm</t>
  </si>
  <si>
    <t>Aug 14, 2024 1:13pm</t>
  </si>
  <si>
    <t>Aug 14, 2024 1:17pm</t>
  </si>
  <si>
    <t>Aug 14, 2024 1:24pm</t>
  </si>
  <si>
    <t>Aug 14, 2024 2:39pm</t>
  </si>
  <si>
    <t>Aug 14, 2024 4:29pm</t>
  </si>
  <si>
    <t>Aug 14, 2024 5:41pm</t>
  </si>
  <si>
    <t>Aug 15, 2024 12:29am</t>
  </si>
  <si>
    <t>Steven Pawley</t>
  </si>
  <si>
    <t>Aug 15, 2024 9:15am</t>
  </si>
  <si>
    <t>Aug 15, 2024 9:17am</t>
  </si>
  <si>
    <t>Aug 15, 2024 11:24am</t>
  </si>
  <si>
    <t>Aug 15, 2024 2:59pm</t>
  </si>
  <si>
    <t>Aug 15, 2024 3:23pm</t>
  </si>
  <si>
    <t>Aug 15, 2024 8:55pm</t>
  </si>
  <si>
    <t>Aug 16, 2024 6:56am</t>
  </si>
  <si>
    <t>Aug 16, 2024 9:52am</t>
  </si>
  <si>
    <t>Aug 16, 2024 1:02pm</t>
  </si>
  <si>
    <t>Aug 16, 2024 1:16pm</t>
  </si>
  <si>
    <t>Aug 16, 2024 1:37pm</t>
  </si>
  <si>
    <t>Aug 16, 2024 2:34pm</t>
  </si>
  <si>
    <t>Aug 16, 2024 3:01pm</t>
  </si>
  <si>
    <t>Aug 17, 2024 12:53pm</t>
  </si>
  <si>
    <t>Aug 17, 2024 1:46pm</t>
  </si>
  <si>
    <t>Aug 17, 2024 8:32pm</t>
  </si>
  <si>
    <t>Aug 18, 2024 7:15am</t>
  </si>
  <si>
    <t>Aug 18, 2024 9:30am</t>
  </si>
  <si>
    <t>Aug 18, 2024 2:37pm</t>
  </si>
  <si>
    <t>Aug 18, 2024 4:05pm</t>
  </si>
  <si>
    <t>Aug 18, 2024 8:07pm</t>
  </si>
  <si>
    <t>Aug 19, 2024 11:26am</t>
  </si>
  <si>
    <t>Aug 19, 2024 11:59am</t>
  </si>
  <si>
    <t xml:space="preserve">	Front brake chamber is leaking and can’t get above 90-100 PSI. Can hear is hissing in the cab and alarm won’t go off.	</t>
  </si>
  <si>
    <t>Extinguisher bracket is broken</t>
  </si>
  <si>
    <t>Aug 19, 2024 12:07pm</t>
  </si>
  <si>
    <t>Aug 19, 2024 12:37pm</t>
  </si>
  <si>
    <t>Aug 19, 2024 3:52pm</t>
  </si>
  <si>
    <t>Aug 19, 2024 3:55pm</t>
  </si>
  <si>
    <t>Aug 19, 2024 4:43pm</t>
  </si>
  <si>
    <t>Aug 19, 2024 4:44pm</t>
  </si>
  <si>
    <t>Aug 20, 2024 7:03am</t>
  </si>
  <si>
    <t>Aug 20, 2024 7:33am</t>
  </si>
  <si>
    <t>Aug 20, 2024 7:58am</t>
  </si>
  <si>
    <t>Aug 20, 2024 8:01am</t>
  </si>
  <si>
    <t>Aug 20, 2024 8:28am</t>
  </si>
  <si>
    <t>Aug 20, 2024 11:35am</t>
  </si>
  <si>
    <t>Aug 20, 2024 1:57pm</t>
  </si>
  <si>
    <t>Aug 21, 2024 5:16am</t>
  </si>
  <si>
    <t>Aug 21, 2024 7:21am</t>
  </si>
  <si>
    <t>Aug 21, 2024 8:46am</t>
  </si>
  <si>
    <t>Aug 21, 2024 9:31am</t>
  </si>
  <si>
    <t>Aug 21, 2024 10:15am</t>
  </si>
  <si>
    <t>Aug 21, 2024 10:53am</t>
  </si>
  <si>
    <t>Aug 21, 2024 2:22pm</t>
  </si>
  <si>
    <t>Aug 21, 2024 3:26pm</t>
  </si>
  <si>
    <t>Aug 21, 2024 3:46pm</t>
  </si>
  <si>
    <t>Aug 21, 2024 3:49pm</t>
  </si>
  <si>
    <t>Aug 21, 2024 4:31pm</t>
  </si>
  <si>
    <t>Aug 21, 2024 4:57pm</t>
  </si>
  <si>
    <t>Aug 22, 2024 4:29am</t>
  </si>
  <si>
    <t>XLV1</t>
  </si>
  <si>
    <t>Aug 22, 2024 7:43am</t>
  </si>
  <si>
    <t>Aug 22, 2024 8:00am</t>
  </si>
  <si>
    <t>Aug 22, 2024 9:37am</t>
  </si>
  <si>
    <t>Aug 22, 2024 12:35pm</t>
  </si>
  <si>
    <t>Aug 22, 2024 2:11pm</t>
  </si>
  <si>
    <t>Aug 22, 2024 3:24pm</t>
  </si>
  <si>
    <t>Aug 22, 2024 4:46pm</t>
  </si>
  <si>
    <t>Service: Tire Issue: Product:  ENDURANCE RSA TL</t>
  </si>
  <si>
    <t>Aug 23, 2024 8:41am</t>
  </si>
  <si>
    <t>Aug 23, 2024 8:48am</t>
  </si>
  <si>
    <t>Aug 23, 2024 9:25am</t>
  </si>
  <si>
    <t>Aug 23, 2024 11:07am</t>
  </si>
  <si>
    <t>Aug 23, 2024 1:37pm</t>
  </si>
  <si>
    <t>Aug 23, 2024 2:52pm</t>
  </si>
  <si>
    <t>Aug 23, 2024 2:57pm</t>
  </si>
  <si>
    <t>Aug 23, 2024 3:29pm</t>
  </si>
  <si>
    <t>Service: Tire Issue: Product: Goodyear Drive</t>
  </si>
  <si>
    <t>Aug 24, 2024 2:09pm</t>
  </si>
  <si>
    <t>Aug 25, 2024 6:44am</t>
  </si>
  <si>
    <t>Aug 25, 2024 1:56pm</t>
  </si>
  <si>
    <t>Aug 25, 2024 3:17pm</t>
  </si>
  <si>
    <t>Aug 25, 2024 6:21pm</t>
  </si>
  <si>
    <t>Aug 25, 2024 8:10pm</t>
  </si>
  <si>
    <t>Aug 25, 2024 10:25pm</t>
  </si>
  <si>
    <t>Aug 26, 2024 8:31am</t>
  </si>
  <si>
    <t>Aug 26, 2024 8:39am</t>
  </si>
  <si>
    <t>Aug 26, 2024 8:47am</t>
  </si>
  <si>
    <t>Aug 26, 2024 9:49am</t>
  </si>
  <si>
    <t>Aug 26, 2024 12:27pm</t>
  </si>
  <si>
    <t>Aug 26, 2024 12:40pm</t>
  </si>
  <si>
    <t>Aug 26, 2024 1:39pm</t>
  </si>
  <si>
    <t xml:space="preserve">Will not light up front clearance lights, tail lights, and LP lights on trailers.	</t>
  </si>
  <si>
    <t>Aug 26, 2024 3:08pm</t>
  </si>
  <si>
    <t>Aug 26, 2024 5:47pm</t>
  </si>
  <si>
    <t>Aug 26, 2024 6:04pm</t>
  </si>
  <si>
    <t>Aug 27, 2024 8:00am</t>
  </si>
  <si>
    <t>Aug 27, 2024 10:09am</t>
  </si>
  <si>
    <t>Aug 27, 2024 11:55am</t>
  </si>
  <si>
    <t>Aug 27, 2024 12:30pm</t>
  </si>
  <si>
    <t>Aug 27, 2024 1:01pm</t>
  </si>
  <si>
    <t>Aug 27, 2024 1:05pm</t>
  </si>
  <si>
    <t>Aug 27, 2024 1:12pm</t>
  </si>
  <si>
    <t>Aug 27, 2024 3:58pm</t>
  </si>
  <si>
    <t>Aug 27, 2024 4:12pm</t>
  </si>
  <si>
    <t>Aug 27, 2024 6:06pm</t>
  </si>
  <si>
    <t>138802753</t>
  </si>
  <si>
    <t>Service: Tire Issue: Product: 11R22.5 G ENDURANCE LHS TL DX</t>
  </si>
  <si>
    <t>Aug 28, 2024 8:06am</t>
  </si>
  <si>
    <t>Aug 28, 2024 8:08am</t>
  </si>
  <si>
    <t>Aug 28, 2024 11:47am</t>
  </si>
  <si>
    <t>Aug 28, 2024 1:58pm</t>
  </si>
  <si>
    <t>Aug 28, 2024 2:25pm</t>
  </si>
  <si>
    <t>Aug 28, 2024 3:28pm</t>
  </si>
  <si>
    <t>Aug 28, 2024 10:13pm</t>
  </si>
  <si>
    <t>Aug 29, 2024 8:08am</t>
  </si>
  <si>
    <t>Aug 29, 2024 10:54am</t>
  </si>
  <si>
    <t>Aug 29, 2024 12:20pm</t>
  </si>
  <si>
    <t>Aug 29, 2024 12:57pm</t>
  </si>
  <si>
    <t>Aug 29, 2024 5:13pm</t>
  </si>
  <si>
    <t>Aug 30, 2024 2:11am</t>
  </si>
  <si>
    <t>Aug 30, 2024 6:48am</t>
  </si>
  <si>
    <t>Aug 30, 2024 7:53am</t>
  </si>
  <si>
    <t>Aug 30, 2024 9:07am</t>
  </si>
  <si>
    <t>Aug 30, 2024 10:02am</t>
  </si>
  <si>
    <t>Aug 30, 2024 10:09am</t>
  </si>
  <si>
    <t>254086072</t>
  </si>
  <si>
    <t>Service: Tire Issue: Product: 11R225 PC G177 MOD 2015T 27</t>
  </si>
  <si>
    <t>Aug 30, 2024 2:00pm</t>
  </si>
  <si>
    <t>Aug 30, 2024 3:25pm</t>
  </si>
  <si>
    <t>Aug 31, 2024 9:18am</t>
  </si>
  <si>
    <t>Aug 31, 2024 12:44pm</t>
  </si>
  <si>
    <t>Sep 1, 2024 8:31pm</t>
  </si>
  <si>
    <t>Sep 1, 2024 9:32pm</t>
  </si>
  <si>
    <t>Sep 3, 2024 7:59am</t>
  </si>
  <si>
    <t>Sep 3, 2024 8:12am</t>
  </si>
  <si>
    <t>Sep 3, 2024 8:34am</t>
  </si>
  <si>
    <t>Sep 3, 2024 8:47am</t>
  </si>
  <si>
    <t>Sep 3, 2024 9:03am</t>
  </si>
  <si>
    <t>Sep 3, 2024 9:04am</t>
  </si>
  <si>
    <t>Sep 3, 2024 9:16am</t>
  </si>
  <si>
    <t>Sep 3, 2024 9:28am</t>
  </si>
  <si>
    <t>Sep 3, 2024 9:57am</t>
  </si>
  <si>
    <t>Sep 3, 2024 10:11am</t>
  </si>
  <si>
    <t>Sep 3, 2024 10:17am</t>
  </si>
  <si>
    <t>Sep 3, 2024 10:59am</t>
  </si>
  <si>
    <t>254817009</t>
  </si>
  <si>
    <t>Service: Tire Issue: Product: 295/75R225 PC G362 2015T 26/32</t>
  </si>
  <si>
    <t>Sep 3, 2024 11:57am</t>
  </si>
  <si>
    <t>Sep 3, 2024 1:07pm</t>
  </si>
  <si>
    <t>Sep 3, 2024 1:13pm</t>
  </si>
  <si>
    <t>Sep 3, 2024 1:25pm</t>
  </si>
  <si>
    <t>Sep 3, 2024 2:15pm</t>
  </si>
  <si>
    <t>Sep 3, 2024 2:27pm</t>
  </si>
  <si>
    <t>Sep 3, 2024 2:52pm</t>
  </si>
  <si>
    <t>Sep 3, 2024 3:59pm</t>
  </si>
  <si>
    <t>Sep 3, 2024 4:01pm</t>
  </si>
  <si>
    <t>Sep 3, 2024 8:24pm</t>
  </si>
  <si>
    <t>Sep 4, 2024 7:51am</t>
  </si>
  <si>
    <t>Sep 4, 2024 8:18am</t>
  </si>
  <si>
    <t>Sep 4, 2024 8:36am</t>
  </si>
  <si>
    <t>Sep 4, 2024 9:38am</t>
  </si>
  <si>
    <t>Sep 4, 2024 10:12am</t>
  </si>
  <si>
    <t>Sep 4, 2024 10:32am</t>
  </si>
  <si>
    <t>Sep 4, 2024 11:28am</t>
  </si>
  <si>
    <t>Sep 4, 2024 12:14pm</t>
  </si>
  <si>
    <t>Sep 4, 2024 2:04pm</t>
  </si>
  <si>
    <t>Sep 4, 2024 3:17pm</t>
  </si>
  <si>
    <t>Sep 4, 2024 4:25pm</t>
  </si>
  <si>
    <t>OXZ1</t>
  </si>
  <si>
    <t>Sep 4, 2024 5:49pm</t>
  </si>
  <si>
    <t>Sep 5, 2024 5:02am</t>
  </si>
  <si>
    <t>Sep 5, 2024 7:14am</t>
  </si>
  <si>
    <t>Sep 5, 2024 8:32am</t>
  </si>
  <si>
    <t>Sep 5, 2024 9:41am</t>
  </si>
  <si>
    <t>Sep 5, 2024 12:21pm</t>
  </si>
  <si>
    <t>Sep 5, 2024 12:22pm</t>
  </si>
  <si>
    <t>Sep 5, 2024 12:52pm</t>
  </si>
  <si>
    <t>Sep 5, 2024 1:15pm</t>
  </si>
  <si>
    <t>Sep 5, 2024 1:47pm</t>
  </si>
  <si>
    <t>Sep 5, 2024 6:43pm</t>
  </si>
  <si>
    <t>Sep 6, 2024 9:44am</t>
  </si>
  <si>
    <t>Sep 6, 2024 11:28am</t>
  </si>
  <si>
    <t>Sep 6, 2024 11:52am</t>
  </si>
  <si>
    <t>Sep 6, 2024 12:52pm</t>
  </si>
  <si>
    <t>Sep 6, 2024 12:59pm</t>
  </si>
  <si>
    <t>Sep 6, 2024 5:00pm</t>
  </si>
  <si>
    <t>Sep 6, 2024 8:37pm</t>
  </si>
  <si>
    <t>Sep 7, 2024 10:41am</t>
  </si>
  <si>
    <t>Sep 8, 2024 5:52pm</t>
  </si>
  <si>
    <t>Sep 8, 2024 6:10pm</t>
  </si>
  <si>
    <t>Sep 8, 2024 8:42pm</t>
  </si>
  <si>
    <t>Sep 9, 2024 8:11am</t>
  </si>
  <si>
    <t>Sep 9, 2024 8:13am</t>
  </si>
  <si>
    <t>Sep 9, 2024 8:44am</t>
  </si>
  <si>
    <t>Sep 9, 2024 9:04am</t>
  </si>
  <si>
    <t>Sep 9, 2024 10:04am</t>
  </si>
  <si>
    <t>Sep 9, 2024 10:40am</t>
  </si>
  <si>
    <t>Sep 9, 2024 1:30pm</t>
  </si>
  <si>
    <t>Sep 9, 2024 1:31pm</t>
  </si>
  <si>
    <t>Sep 9, 2024 2:04pm</t>
  </si>
  <si>
    <t>Sep 9, 2024 4:17pm</t>
  </si>
  <si>
    <t>Sep 9, 2024 5:44pm</t>
  </si>
  <si>
    <t>Sep 10, 2024 8:43am</t>
  </si>
  <si>
    <t>Sep 10, 2024 9:40am</t>
  </si>
  <si>
    <t>Sep 10, 2024 10:24am</t>
  </si>
  <si>
    <t>Sep 10, 2024 10:27am</t>
  </si>
  <si>
    <t>Sep 10, 2024 10:32am</t>
  </si>
  <si>
    <t>Sep 10, 2024 10:49am</t>
  </si>
  <si>
    <t>Sep 10, 2024 11:19am</t>
  </si>
  <si>
    <t>Sep 10, 2024 11:28am</t>
  </si>
  <si>
    <t>Sep 10, 2024 11:58am</t>
  </si>
  <si>
    <t>Sep 10, 2024 12:24pm</t>
  </si>
  <si>
    <t>Sep 10, 2024 1:24pm</t>
  </si>
  <si>
    <t>Sep 10, 2024 1:36pm</t>
  </si>
  <si>
    <t>Sep 10, 2024 6:24pm</t>
  </si>
  <si>
    <t>XHX7</t>
  </si>
  <si>
    <t>Sep 10, 2024 9:21pm</t>
  </si>
  <si>
    <t>Sep 11, 2024 1:20am</t>
  </si>
  <si>
    <t>Sep 11, 2024 7:25am</t>
  </si>
  <si>
    <t>Sep 11, 2024 10:29am</t>
  </si>
  <si>
    <t>Sep 11, 2024 10:32am</t>
  </si>
  <si>
    <t>Sep 11, 2024 11:08am</t>
  </si>
  <si>
    <t>Sep 11, 2024 1:22pm</t>
  </si>
  <si>
    <t>Sep 11, 2024 2:05pm</t>
  </si>
  <si>
    <t>Sep 11, 2024 2:26pm</t>
  </si>
  <si>
    <t>Sep 11, 2024 5:37pm</t>
  </si>
  <si>
    <t>Sep 11, 2024 8:37pm</t>
  </si>
  <si>
    <t>Service: Tire Issue: Product:  PC G182 2015T 26</t>
  </si>
  <si>
    <t>Sep 12, 2024 9:17am</t>
  </si>
  <si>
    <t>Sep 12, 2024 10:22am</t>
  </si>
  <si>
    <t>Sep 12, 2024 11:20am</t>
  </si>
  <si>
    <t>Sep 12, 2024 11:39am</t>
  </si>
  <si>
    <t>Sep 12, 2024 12:35pm</t>
  </si>
  <si>
    <t>Sep 12, 2024 12:42pm</t>
  </si>
  <si>
    <t>Sep 12, 2024 12:56pm</t>
  </si>
  <si>
    <t>Sep 12, 2024 1:23pm</t>
  </si>
  <si>
    <t>Sep 12, 2024 11:10pm</t>
  </si>
  <si>
    <t>138802647</t>
  </si>
  <si>
    <t>Service: Tire Issue: Product: 11R22.5 144/142L G FUELMAX RSA</t>
  </si>
  <si>
    <t>Sep 13, 2024 2:33am</t>
  </si>
  <si>
    <t>Sep 13, 2024 9:50am</t>
  </si>
  <si>
    <t>Sep 13, 2024 11:01am</t>
  </si>
  <si>
    <t>Sep 13, 2024 11:37am</t>
  </si>
  <si>
    <t>254817178</t>
  </si>
  <si>
    <t>Service: Tire Issue: Product: 295/75R22.5 UC G316 AT 12/32</t>
  </si>
  <si>
    <t>Sep 13, 2024 2:20pm</t>
  </si>
  <si>
    <t>Sep 13, 2024 3:19pm</t>
  </si>
  <si>
    <t>Sep 13, 2024 4:51pm</t>
  </si>
  <si>
    <t>Sep 13, 2024 4:53pm</t>
  </si>
  <si>
    <t>Sep 14, 2024 1:02pm</t>
  </si>
  <si>
    <t>Sep 14, 2024 4:37pm</t>
  </si>
  <si>
    <t>Left Rear Inner (LRI)</t>
  </si>
  <si>
    <t>Sep 15, 2024 12:11am</t>
  </si>
  <si>
    <t>Sep 15, 2024 5:37pm</t>
  </si>
  <si>
    <t>Sep 16, 2024 8:34am</t>
  </si>
  <si>
    <t>Sep 16, 2024 9:16am</t>
  </si>
  <si>
    <t>Sep 16, 2024 9:21am</t>
  </si>
  <si>
    <t>Sep 16, 2024 10:16am</t>
  </si>
  <si>
    <t>Sep 16, 2024 10:37am</t>
  </si>
  <si>
    <t>Sep 16, 2024 10:55am</t>
  </si>
  <si>
    <t>Sep 16, 2024 1:33pm</t>
  </si>
  <si>
    <t>Sep 16, 2024 3:08pm</t>
  </si>
  <si>
    <t>Sep 16, 2024 3:25pm</t>
  </si>
  <si>
    <t>Sep 16, 2024 5:32pm</t>
  </si>
  <si>
    <t>Sep 16, 2024 5:39pm</t>
  </si>
  <si>
    <t>Sep 16, 2024 11:32pm</t>
  </si>
  <si>
    <t>XMT2</t>
  </si>
  <si>
    <t>Sep 17, 2024 2:31am</t>
  </si>
  <si>
    <t>Sep 17, 2024 8:16am</t>
  </si>
  <si>
    <t>Sep 17, 2024 8:19am</t>
  </si>
  <si>
    <t>Sep 17, 2024 9:16am</t>
  </si>
  <si>
    <t>Sep 17, 2024 10:04am</t>
  </si>
  <si>
    <t>Sep 17, 2024 11:24am</t>
  </si>
  <si>
    <t>Sep 17, 2024 11:35am</t>
  </si>
  <si>
    <t>Sep 17, 2024 1:26pm</t>
  </si>
  <si>
    <t>Sep 17, 2024 1:41pm</t>
  </si>
  <si>
    <t>Sep 17, 2024 3:52pm</t>
  </si>
  <si>
    <t>Sep 17, 2024 8:49pm</t>
  </si>
  <si>
    <t>Sep 18, 2024 8:33am</t>
  </si>
  <si>
    <t>Sep 18, 2024 8:52am</t>
  </si>
  <si>
    <t xml:space="preserve"> ABS light is on</t>
  </si>
  <si>
    <t>Sep 18, 2024 10:44am</t>
  </si>
  <si>
    <t>Sep 18, 2024 10:55am</t>
  </si>
  <si>
    <t>Sep 18, 2024 11:26am</t>
  </si>
  <si>
    <t>Sep 18, 2024 11:27am</t>
  </si>
  <si>
    <t>Sep 18, 2024 11:52am</t>
  </si>
  <si>
    <t>Sep 18, 2024 1:05pm</t>
  </si>
  <si>
    <t>Sep 19, 2024 11:10am</t>
  </si>
  <si>
    <t>Sep 19, 2024 1:56pm</t>
  </si>
  <si>
    <t>Sep 19, 2024 2:04pm</t>
  </si>
  <si>
    <t>Sep 19, 2024 3:26pm</t>
  </si>
  <si>
    <t>Sep 20, 2024 11:53am</t>
  </si>
  <si>
    <t>Sep 20, 2024 2:41pm</t>
  </si>
  <si>
    <t>Sep 20, 2024 3:07pm</t>
  </si>
  <si>
    <t>Sep 20, 2024 4:57pm</t>
  </si>
  <si>
    <t>Service: Tire Issue: Product: PC G 167</t>
  </si>
  <si>
    <t>Service: Tire Issue: Product: PC G167</t>
  </si>
  <si>
    <t>Sep 22, 2024 9:05am</t>
  </si>
  <si>
    <t>Sep 23, 2024 8:21am</t>
  </si>
  <si>
    <t>Sep 23, 2024 10:35am</t>
  </si>
  <si>
    <t>Sep 23, 2024 10:58am</t>
  </si>
  <si>
    <t>passenger side secondary mirror broken off, door hatch doesn’t latch properly, drive side work light dim, passenger side work light is not working.</t>
  </si>
  <si>
    <t>Sep 23, 2024 11:15am</t>
  </si>
  <si>
    <t>Sep 23, 2024 11:23am</t>
  </si>
  <si>
    <t>Sep 23, 2024 11:30am</t>
  </si>
  <si>
    <t>Sep 23, 2024 12:08pm</t>
  </si>
  <si>
    <t>Sep 23, 2024 12:22pm</t>
  </si>
  <si>
    <t>Sep 23, 2024 4:37pm</t>
  </si>
  <si>
    <t>Sep 23, 2024 6:05pm</t>
  </si>
  <si>
    <t>Sep 24, 2024 8:42am</t>
  </si>
  <si>
    <t>Sep 24, 2024 12:10pm</t>
  </si>
  <si>
    <t>Sep 24, 2024 1:05pm</t>
  </si>
  <si>
    <t>Sep 24, 2024 4:12pm</t>
  </si>
  <si>
    <t>Sep 24, 2024 8:02pm</t>
  </si>
  <si>
    <t>Sep 24, 2024 11:37pm</t>
  </si>
  <si>
    <t>Sep 25, 2024 4:10am</t>
  </si>
  <si>
    <t>Sep 25, 2024 7:59am</t>
  </si>
  <si>
    <t>Sep 25, 2024 8:17am</t>
  </si>
  <si>
    <t>Sep 25, 2024 8:30am</t>
  </si>
  <si>
    <t>Sep 25, 2024 9:27am</t>
  </si>
  <si>
    <t>Sep 25, 2024 10:35am</t>
  </si>
  <si>
    <t>Sep 25, 2024 11:56am</t>
  </si>
  <si>
    <t>Sep 25, 2024 1:16pm</t>
  </si>
  <si>
    <t>Sep 25, 2024 2:24pm</t>
  </si>
  <si>
    <t>Sep 25, 2024 3:21pm</t>
  </si>
  <si>
    <t>Sep 25, 2024 5:01pm</t>
  </si>
  <si>
    <t>Sep 25, 2024 5:32pm</t>
  </si>
  <si>
    <t>Sep 25, 2024 6:20pm</t>
  </si>
  <si>
    <t>Sep 26, 2024 8:28am</t>
  </si>
  <si>
    <t>Sep 26, 2024 9:21am</t>
  </si>
  <si>
    <t>Sep 26, 2024 1:44pm</t>
  </si>
  <si>
    <t>Sep 26, 2024 7:13pm</t>
  </si>
  <si>
    <t>Sep 26, 2024 8:10pm</t>
  </si>
  <si>
    <t>Sep 26, 2024 8:47pm</t>
  </si>
  <si>
    <t>Sep 26, 2024 9:11pm</t>
  </si>
  <si>
    <t>Sep 27, 2024 12:55am</t>
  </si>
  <si>
    <t>Sep 27, 2024 8:06am</t>
  </si>
  <si>
    <t>Sep 27, 2024 8:45am</t>
  </si>
  <si>
    <t>Sep 27, 2024 9:18am</t>
  </si>
  <si>
    <t>Sep 27, 2024 10:04am</t>
  </si>
  <si>
    <t>Sep 27, 2024 10:11am</t>
  </si>
  <si>
    <t>Sep 27, 2024 10:26am</t>
  </si>
  <si>
    <t>Sep 28, 2024 10:35am</t>
  </si>
  <si>
    <t>Sep 28, 2024 10:53am</t>
  </si>
  <si>
    <t>Service: Tire Issue: Product: : 295/75R225 G ENDURANCE RSA TL</t>
  </si>
  <si>
    <t>Sep 30, 2024 7:12am</t>
  </si>
  <si>
    <t>Sep 30, 2024 8:15am</t>
  </si>
  <si>
    <t>Sep 30, 2024 8:22am</t>
  </si>
  <si>
    <t xml:space="preserve">	Marker/Clearnace Out. Not working</t>
  </si>
  <si>
    <t>Sep 30, 2024 8:23am</t>
  </si>
  <si>
    <t>Sep 30, 2024 8:39am</t>
  </si>
  <si>
    <t>Sep 30, 2024 8:48am</t>
  </si>
  <si>
    <t>Sep 30, 2024 9:39am</t>
  </si>
  <si>
    <t>Sep 30, 2024 9:49am</t>
  </si>
  <si>
    <t>Sep 30, 2024 11:16am</t>
  </si>
  <si>
    <t>VIA1</t>
  </si>
  <si>
    <t>Sep 30, 2024 11:20am</t>
  </si>
  <si>
    <t>Sep 30, 2024 11:33am</t>
  </si>
  <si>
    <t>Sep 30, 2024 11:58am</t>
  </si>
  <si>
    <t>Sep 30, 2024 11:59am</t>
  </si>
  <si>
    <t>Sep 30, 2024 12:36pm</t>
  </si>
  <si>
    <t>Sep 30, 2024 12:50pm</t>
  </si>
  <si>
    <t>Sep 30, 2024 2:58pm</t>
  </si>
  <si>
    <t>Sep 30, 2024 3:40pm</t>
  </si>
  <si>
    <t>Sep 30, 2024 4:34pm</t>
  </si>
  <si>
    <t>Sep 30, 2024 4:53pm</t>
  </si>
  <si>
    <t>DPD5</t>
  </si>
  <si>
    <t>Sep 30, 2024 9:53pm</t>
  </si>
  <si>
    <t>Oct 1, 2024 7:50am</t>
  </si>
  <si>
    <t>Oct 1, 2024 8:22am</t>
  </si>
  <si>
    <t>Oct 1, 2024 8:24am</t>
  </si>
  <si>
    <t>Oct 1, 2024 8:36am</t>
  </si>
  <si>
    <t>Oct 1, 2024 8:54am</t>
  </si>
  <si>
    <t>Oct 1, 2024 9:00am</t>
  </si>
  <si>
    <t>Oct 1, 2024 9:39am</t>
  </si>
  <si>
    <t>Oct 1, 2024 9:44am</t>
  </si>
  <si>
    <t>Oct 1, 2024 10:04am</t>
  </si>
  <si>
    <t>Oct 1, 2024 10:10am</t>
  </si>
  <si>
    <t>Oct 1, 2024 10:12am</t>
  </si>
  <si>
    <t>Oct 1, 2024 10:29am</t>
  </si>
  <si>
    <t>Oct 1, 2024 10:57am</t>
  </si>
  <si>
    <t>Oct 1, 2024 11:57am</t>
  </si>
  <si>
    <t>Oct 1, 2024 1:47pm</t>
  </si>
  <si>
    <t>Oct 1, 2024 2:06pm</t>
  </si>
  <si>
    <t>Oct 1, 2024 2:47pm</t>
  </si>
  <si>
    <t>Oct 1, 2024 3:34pm</t>
  </si>
  <si>
    <t>Oct 1, 2024 3:40pm</t>
  </si>
  <si>
    <t>Oct 1, 2024 4:03pm</t>
  </si>
  <si>
    <t>Oct 1, 2024 4:12pm</t>
  </si>
  <si>
    <t>Oct 1, 2024 4:15pm</t>
  </si>
  <si>
    <t>Oct 1, 2024 6:42pm</t>
  </si>
  <si>
    <t>Oct 2, 2024 2:58am</t>
  </si>
  <si>
    <t>Oct 2, 2024 6:35am</t>
  </si>
  <si>
    <t>Oct 2, 2024 7:04am</t>
  </si>
  <si>
    <t>Oct 2, 2024 7:06am</t>
  </si>
  <si>
    <t>Oct 2, 2024 7:08am</t>
  </si>
  <si>
    <t>Oct 2, 2024 7:55am</t>
  </si>
  <si>
    <t>Oct 2, 2024 8:19am</t>
  </si>
  <si>
    <t>Oct 2, 2024 8:53am</t>
  </si>
  <si>
    <t>Oct 2, 2024 9:26am</t>
  </si>
  <si>
    <t>Oct 2, 2024 9:56am</t>
  </si>
  <si>
    <t>Oct 2, 2024 10:41am</t>
  </si>
  <si>
    <t>Oct 2, 2024 11:00am</t>
  </si>
  <si>
    <t>Oct 2, 2024 12:52pm</t>
  </si>
  <si>
    <t>Oct 2, 2024 2:05pm</t>
  </si>
  <si>
    <t>Oct 2, 2024 4:31pm</t>
  </si>
  <si>
    <t>Oct 2, 2024 4:38pm</t>
  </si>
  <si>
    <t>Oct 2, 2024 5:16pm</t>
  </si>
  <si>
    <t>Oct 2, 2024 7:54pm</t>
  </si>
  <si>
    <t xml:space="preserve">	Catwalk not secure</t>
  </si>
  <si>
    <t>Door latch sticks shut, door doesn’t seal, door striker damaged</t>
  </si>
  <si>
    <t>Oct 2, 2024 9:10pm</t>
  </si>
  <si>
    <t>Oct 2, 2024 10:28pm</t>
  </si>
  <si>
    <t>Oct 3, 2024 6:51am</t>
  </si>
  <si>
    <t>Oct 3, 2024 8:21am</t>
  </si>
  <si>
    <t>Oct 3, 2024 8:28am</t>
  </si>
  <si>
    <t>Oct 3, 2024 8:30am</t>
  </si>
  <si>
    <t>Oct 3, 2024 8:39am</t>
  </si>
  <si>
    <t>Oct 3, 2024 9:44am</t>
  </si>
  <si>
    <t>Oct 3, 2024 10:34am</t>
  </si>
  <si>
    <t>Oct 3, 2024 10:42am</t>
  </si>
  <si>
    <t>Oct 3, 2024 10:59am</t>
  </si>
  <si>
    <t>Oct 3, 2024 11:02am</t>
  </si>
  <si>
    <t>Oct 3, 2024 11:41am</t>
  </si>
  <si>
    <t xml:space="preserve">Chair air bag seems to be leaking considerable air resulting in low air when moving.	</t>
  </si>
  <si>
    <t>Oct 3, 2024 12:44pm</t>
  </si>
  <si>
    <t>Oct 3, 2024 1:21pm</t>
  </si>
  <si>
    <t>Oct 3, 2024 1:29pm</t>
  </si>
  <si>
    <t>Oct 3, 2024 1:47pm</t>
  </si>
  <si>
    <t>Oct 3, 2024 2:06pm</t>
  </si>
  <si>
    <t>Oct 3, 2024 3:20pm</t>
  </si>
  <si>
    <t>Oct 3, 2024 5:13pm</t>
  </si>
  <si>
    <t>Oct 3, 2024 6:24pm</t>
  </si>
  <si>
    <t>Oct 3, 2024 7:37pm</t>
  </si>
  <si>
    <t>Oct 3, 2024 11:12pm</t>
  </si>
  <si>
    <t>Oct 4, 2024 12:54am</t>
  </si>
  <si>
    <t>Oct 4, 2024 4:02am</t>
  </si>
  <si>
    <t>Oct 4, 2024 6:16am</t>
  </si>
  <si>
    <t>Oct 4, 2024 7:27am</t>
  </si>
  <si>
    <t>Oct 4, 2024 8:00am</t>
  </si>
  <si>
    <t>Oct 4, 2024 8:08am</t>
  </si>
  <si>
    <t>Oct 4, 2024 8:19am</t>
  </si>
  <si>
    <t>Oct 4, 2024 8:32am</t>
  </si>
  <si>
    <t>Oct 4, 2024 8:56am</t>
  </si>
  <si>
    <t>Oct 4, 2024 8:58am</t>
  </si>
  <si>
    <t>Oct 4, 2024 9:01am</t>
  </si>
  <si>
    <t>Oct 4, 2024 9:26am</t>
  </si>
  <si>
    <t>Oct 4, 2024 10:11am</t>
  </si>
  <si>
    <t>Oct 4, 2024 11:08am</t>
  </si>
  <si>
    <t>Oct 4, 2024 11:37am</t>
  </si>
  <si>
    <t>Oct 4, 2024 12:27pm</t>
  </si>
  <si>
    <t>Oct 4, 2024 12:40pm</t>
  </si>
  <si>
    <t>Oct 4, 2024 3:42pm</t>
  </si>
  <si>
    <t>RTU1</t>
  </si>
  <si>
    <t>Oct 4, 2024 4:04pm</t>
  </si>
  <si>
    <t>Oct 4, 2024 6:18pm</t>
  </si>
  <si>
    <t>Oct 5, 2024 8:32am</t>
  </si>
  <si>
    <t>Oct 5, 2024 10:32am</t>
  </si>
  <si>
    <t>Oct 5, 2024 12:23pm</t>
  </si>
  <si>
    <t>Oct 5, 2024 4:43pm</t>
  </si>
  <si>
    <t>Oct 5, 2024 5:08pm</t>
  </si>
  <si>
    <t>Oct 5, 2024 10:02pm</t>
  </si>
  <si>
    <t>2024-41</t>
  </si>
  <si>
    <t>Oct 6, 2024 1:40am</t>
  </si>
  <si>
    <t>Oct 6, 2024 11:06am</t>
  </si>
  <si>
    <t>Oct 6, 2024 11:15am</t>
  </si>
  <si>
    <t>Oct 6, 2024 2:00pm</t>
  </si>
  <si>
    <t>Oct 6, 2024 2:23pm</t>
  </si>
  <si>
    <t>Oct 6, 2024 3:08pm</t>
  </si>
  <si>
    <t>Oct 6, 2024 3:19pm</t>
  </si>
  <si>
    <t>Oct 6, 2024 5:27pm</t>
  </si>
  <si>
    <t>Oct 6, 2024 7:36pm</t>
  </si>
  <si>
    <t>Oct 6, 2024 11:19pm</t>
  </si>
  <si>
    <t>Oct 7, 2024 6:19am</t>
  </si>
  <si>
    <t>Oct 7, 2024 6:52am</t>
  </si>
  <si>
    <t>Oct 7, 2024 7:03am</t>
  </si>
  <si>
    <t>Oct 7, 2024 7:46am</t>
  </si>
  <si>
    <t>Oct 7, 2024 7:53am</t>
  </si>
  <si>
    <t>Oct 7, 2024 7:57am</t>
  </si>
  <si>
    <t>Oct 7, 2024 8:01am</t>
  </si>
  <si>
    <t>Oct 7, 2024 8:33am</t>
  </si>
  <si>
    <t>Oct 7, 2024 9:11am</t>
  </si>
  <si>
    <t>Oct 7, 2024 9:16am</t>
  </si>
  <si>
    <t>Oct 7, 2024 9:29am</t>
  </si>
  <si>
    <t>Oct 7, 2024 9:48am</t>
  </si>
  <si>
    <t>Oct 7, 2024 9:51am</t>
  </si>
  <si>
    <t>Oct 7, 2024 10:12am</t>
  </si>
  <si>
    <t>Oct 7, 2024 11:26am</t>
  </si>
  <si>
    <t>Oct 7, 2024 11:31am</t>
  </si>
  <si>
    <t>Oct 7, 2024 11:43am</t>
  </si>
  <si>
    <t>Oct 7, 2024 11:58am</t>
  </si>
  <si>
    <t>Oct 7, 2024 12:26pm</t>
  </si>
  <si>
    <t>Oct 7, 2024 12:31pm</t>
  </si>
  <si>
    <t>Oct 7, 2024 1:55pm</t>
  </si>
  <si>
    <t>Oct 7, 2024 1:57pm</t>
  </si>
  <si>
    <t>Oct 7, 2024 2:04pm</t>
  </si>
  <si>
    <t>Oct 7, 2024 2:39pm</t>
  </si>
  <si>
    <t>Oct 7, 2024 2:47pm</t>
  </si>
  <si>
    <t>Oct 7, 2024 2:52pm</t>
  </si>
  <si>
    <t>Oct 7, 2024 3:16pm</t>
  </si>
  <si>
    <t>Oct 7, 2024 3:25pm</t>
  </si>
  <si>
    <t>Oct 7, 2024 4:01pm</t>
  </si>
  <si>
    <t>Oct 7, 2024 4:30pm</t>
  </si>
  <si>
    <t>Oct 7, 2024 4:44pm</t>
  </si>
  <si>
    <t>Oct 7, 2024 5:55pm</t>
  </si>
  <si>
    <t>Oct 7, 2024 5:59pm</t>
  </si>
  <si>
    <t>Oct 7, 2024 6:27pm</t>
  </si>
  <si>
    <t>Oct 7, 2024 8:37pm</t>
  </si>
  <si>
    <t>Oct 7, 2024 9:05pm</t>
  </si>
  <si>
    <t>Oct 8, 2024 2:04am</t>
  </si>
  <si>
    <t>Oct 8, 2024 6:37am</t>
  </si>
  <si>
    <t>Oct 8, 2024 7:20am</t>
  </si>
  <si>
    <t>Oct 8, 2024 8:10am</t>
  </si>
  <si>
    <t>Oct 8, 2024 8:29am</t>
  </si>
  <si>
    <t>Oct 8, 2024 10:20am</t>
  </si>
  <si>
    <t>Oct 8, 2024 11:07am</t>
  </si>
  <si>
    <t>Oct 8, 2024 11:30am</t>
  </si>
  <si>
    <t>Oct 8, 2024 11:41am</t>
  </si>
  <si>
    <t>Oct 8, 2024 12:15pm</t>
  </si>
  <si>
    <t>Oct 8, 2024 12:41pm</t>
  </si>
  <si>
    <t>Oct 8, 2024 1:11pm</t>
  </si>
  <si>
    <t>Oct 8, 2024 1:34pm</t>
  </si>
  <si>
    <t>Oct 8, 2024 1:39pm</t>
  </si>
  <si>
    <t>Oct 8, 2024 1:45pm</t>
  </si>
  <si>
    <t>Oct 8, 2024 2:44pm</t>
  </si>
  <si>
    <t>VXO1</t>
  </si>
  <si>
    <t>Oct 8, 2024 2:45pm</t>
  </si>
  <si>
    <t>Oct 8, 2024 2:56pm</t>
  </si>
  <si>
    <t>Oct 8, 2024 3:34pm</t>
  </si>
  <si>
    <t>Oct 8, 2024 4:44pm</t>
  </si>
  <si>
    <t>Oct 8, 2024 10:18pm</t>
  </si>
  <si>
    <t>Oct 9, 2024 9:27am</t>
  </si>
  <si>
    <t>Oct 9, 2024 9:53am</t>
  </si>
  <si>
    <t>Oct 9, 2024 10:08am</t>
  </si>
  <si>
    <t>Oct 9, 2024 10:14am</t>
  </si>
  <si>
    <t>Oct 9, 2024 10:24am</t>
  </si>
  <si>
    <t>Oct 9, 2024 11:00am</t>
  </si>
  <si>
    <t>Oct 9, 2024 12:19pm</t>
  </si>
  <si>
    <t>Oct 9, 2024 8:13pm</t>
  </si>
  <si>
    <t>Oct 9, 2024 10:20pm</t>
  </si>
  <si>
    <t>Oct 10, 2024 8:28am</t>
  </si>
  <si>
    <t>Oct 10, 2024 9:15am</t>
  </si>
  <si>
    <t>Oct 10, 2024 9:36am</t>
  </si>
  <si>
    <t>Oct 10, 2024 9:38am</t>
  </si>
  <si>
    <t>Oct 10, 2024 12:52pm</t>
  </si>
  <si>
    <t>Oct 10, 2024 12:55pm</t>
  </si>
  <si>
    <t>Oct 10, 2024 1:07pm</t>
  </si>
  <si>
    <t>Oct 10, 2024 3:12pm</t>
  </si>
  <si>
    <t>Oct 10, 2024 3:14pm</t>
  </si>
  <si>
    <t>Oct 10, 2024 3:20pm</t>
  </si>
  <si>
    <t>Oct 10, 2024 4:14pm</t>
  </si>
  <si>
    <t>Oct 10, 2024 7:17pm</t>
  </si>
  <si>
    <t>Oct 10, 2024 7:19pm</t>
  </si>
  <si>
    <t>Oct 10, 2024 7:42pm</t>
  </si>
  <si>
    <t>Oct 10, 2024 8:11pm</t>
  </si>
  <si>
    <t>Oct 10, 2024 9:02pm</t>
  </si>
  <si>
    <t>Oct 10, 2024 9:05pm</t>
  </si>
  <si>
    <t>Oct 10, 2024 9:45pm</t>
  </si>
  <si>
    <t>06372662</t>
  </si>
  <si>
    <t>Oct 10, 2024 10:48pm</t>
  </si>
  <si>
    <t>Oct 10, 2024 11:37pm</t>
  </si>
  <si>
    <t>Oct 11, 2024 1:32am</t>
  </si>
  <si>
    <t>Oct 11, 2024 6:55am</t>
  </si>
  <si>
    <t>Oct 11, 2024 7:04am</t>
  </si>
  <si>
    <t>Oct 11, 2024 8:14am</t>
  </si>
  <si>
    <t>Oct 11, 2024 8:27am</t>
  </si>
  <si>
    <t>Oct 11, 2024 8:48am</t>
  </si>
  <si>
    <t>Oct 11, 2024 9:38am</t>
  </si>
  <si>
    <t>Oct 11, 2024 9:48am</t>
  </si>
  <si>
    <t>Oct 11, 2024 10:20am</t>
  </si>
  <si>
    <t>Oct 11, 2024 10:49am</t>
  </si>
  <si>
    <t>Oct 11, 2024 10:50am</t>
  </si>
  <si>
    <t>Oct 11, 2024 10:53am</t>
  </si>
  <si>
    <t>Oct 11, 2024 11:20am</t>
  </si>
  <si>
    <t>HIN2</t>
  </si>
  <si>
    <t>Oct 11, 2024 11:28am</t>
  </si>
  <si>
    <t>Oct 11, 2024 1:36pm</t>
  </si>
  <si>
    <t>Oct 11, 2024 1:47pm</t>
  </si>
  <si>
    <t>Oct 11, 2024 2:47pm</t>
  </si>
  <si>
    <t>Oct 11, 2024 4:11pm</t>
  </si>
  <si>
    <t>Oct 11, 2024 4:36pm</t>
  </si>
  <si>
    <t>Oct 11, 2024 4:45pm</t>
  </si>
  <si>
    <t>CHECK ENGINE LIGHT IS ON. EXHAUST STINKS LIKE IT NEEDS A REGEN</t>
  </si>
  <si>
    <t>Oct 11, 2024 5:25pm</t>
  </si>
  <si>
    <t>Oct 11, 2024 6:01pm</t>
  </si>
  <si>
    <t>Oct 12, 2024 1:05am</t>
  </si>
  <si>
    <t>Oct 12, 2024 1:25am</t>
  </si>
  <si>
    <t>Oct 12, 2024 12:39pm</t>
  </si>
  <si>
    <t>Oct 12, 2024 3:16pm</t>
  </si>
  <si>
    <t>Oct 12, 2024 4:18pm</t>
  </si>
  <si>
    <t>2024-42</t>
  </si>
  <si>
    <t>Oct 13, 2024 8:51am</t>
  </si>
  <si>
    <t>Oct 13, 2024 12:02pm</t>
  </si>
  <si>
    <t>Oct 13, 2024 1:53pm</t>
  </si>
  <si>
    <t>Oct 13, 2024 2:17pm</t>
  </si>
  <si>
    <t>Oct 13, 2024 2:22pm</t>
  </si>
  <si>
    <t>Oct 13, 2024 9:55pm</t>
  </si>
  <si>
    <t>Oct 14, 2024 12:31am</t>
  </si>
  <si>
    <t>Oct 14, 2024 6:35am</t>
  </si>
  <si>
    <t>Oct 14, 2024 8:25am</t>
  </si>
  <si>
    <t>Oct 14, 2024 9:30am</t>
  </si>
  <si>
    <t>Oct 14, 2024 9:38am</t>
  </si>
  <si>
    <t>Oct 14, 2024 10:53am</t>
  </si>
  <si>
    <t>Oct 14, 2024 11:01am</t>
  </si>
  <si>
    <t>Oct 14, 2024 11:13am</t>
  </si>
  <si>
    <t>Oct 14, 2024 11:18am</t>
  </si>
  <si>
    <t>Oct 14, 2024 11:45am</t>
  </si>
  <si>
    <t>Oct 14, 2024 11:50am</t>
  </si>
  <si>
    <t>Oct 14, 2024 12:06pm</t>
  </si>
  <si>
    <t>Oct 14, 2024 12:21pm</t>
  </si>
  <si>
    <t>Oct 14, 2024 12:32pm</t>
  </si>
  <si>
    <t>Oct 14, 2024 12:59pm</t>
  </si>
  <si>
    <t>Oct 14, 2024 1:09pm</t>
  </si>
  <si>
    <t>Oct 14, 2024 1:47pm</t>
  </si>
  <si>
    <t>Oct 14, 2024 2:13pm</t>
  </si>
  <si>
    <t>Oct 14, 2024 3:04pm</t>
  </si>
  <si>
    <t>Oct 14, 2024 3:12pm</t>
  </si>
  <si>
    <t>Oct 14, 2024 3:26pm</t>
  </si>
  <si>
    <t>Oct 14, 2024 3:32pm</t>
  </si>
  <si>
    <t>Oct 14, 2024 3:50pm</t>
  </si>
  <si>
    <t>Oct 14, 2024 4:17pm</t>
  </si>
  <si>
    <t>Oct 14, 2024 4:33pm</t>
  </si>
  <si>
    <t>Oct 14, 2024 4:35pm</t>
  </si>
  <si>
    <t>Oct 14, 2024 4:38pm</t>
  </si>
  <si>
    <t>Oct 14, 2024 5:08pm</t>
  </si>
  <si>
    <t>ORH</t>
  </si>
  <si>
    <t>Oct 14, 2024 8:49pm</t>
  </si>
  <si>
    <t>Oct 14, 2024 9:15pm</t>
  </si>
  <si>
    <t>Oct 15, 2024 2:18am</t>
  </si>
  <si>
    <t>Oct 15, 2024 8:26am</t>
  </si>
  <si>
    <t>Oct 15, 2024 8:41am</t>
  </si>
  <si>
    <t>Oct 15, 2024 9:53am</t>
  </si>
  <si>
    <t>Oct 15, 2024 10:09am</t>
  </si>
  <si>
    <t>Oct 15, 2024 10:11am</t>
  </si>
  <si>
    <t>Oct 15, 2024 10:24am</t>
  </si>
  <si>
    <t>Oct 15, 2024 10:34am</t>
  </si>
  <si>
    <t>Oct 15, 2024 12:50pm</t>
  </si>
  <si>
    <t>Missing window handle to crank up.</t>
  </si>
  <si>
    <t>Power outlet does NOT work</t>
  </si>
  <si>
    <t>fan does NOT work &amp; Missing window handle to crank up.</t>
  </si>
  <si>
    <t>Oct 15, 2024 1:02pm</t>
  </si>
  <si>
    <t>Oct 15, 2024 1:27pm</t>
  </si>
  <si>
    <t>Oct 15, 2024 2:03pm</t>
  </si>
  <si>
    <t>Oct 15, 2024 2:34pm</t>
  </si>
  <si>
    <t>Oct 15, 2024 3:15pm</t>
  </si>
  <si>
    <t>Oct 15, 2024 7:25pm</t>
  </si>
  <si>
    <t>Oct 15, 2024 9:35pm</t>
  </si>
  <si>
    <t>Oct 16, 2024 2:33am</t>
  </si>
  <si>
    <t>Oct 16, 2024 9:17am</t>
  </si>
  <si>
    <t>Oct 16, 2024 10:03am</t>
  </si>
  <si>
    <t>Oct 16, 2024 10:07am</t>
  </si>
  <si>
    <t>Oct 16, 2024 11:21am</t>
  </si>
  <si>
    <t>Oct 16, 2024 11:27am</t>
  </si>
  <si>
    <t>Oct 16, 2024 12:06pm</t>
  </si>
  <si>
    <t>Oct 16, 2024 1:41pm</t>
  </si>
  <si>
    <t>Oct 16, 2024 3:33pm</t>
  </si>
  <si>
    <t>Oct 16, 2024 3:35pm</t>
  </si>
  <si>
    <t>Oct 16, 2024 3:47pm</t>
  </si>
  <si>
    <t>Oct 16, 2024 4:17pm</t>
  </si>
  <si>
    <t>Oct 16, 2024 6:57pm</t>
  </si>
  <si>
    <t>Oct 16, 2024 8:34pm</t>
  </si>
  <si>
    <t>Oct 16, 2024 10:02pm</t>
  </si>
  <si>
    <t>Oct 17, 2024 6:10am</t>
  </si>
  <si>
    <t>Oct 17, 2024 7:23am</t>
  </si>
  <si>
    <t>Service: Tire Issue: Product: Customer owned G572</t>
  </si>
  <si>
    <t>Oct 17, 2024 7:38am</t>
  </si>
  <si>
    <t>Oct 17, 2024 8:00am</t>
  </si>
  <si>
    <t>Oct 17, 2024 9:16am</t>
  </si>
  <si>
    <t>Oct 17, 2024 9:49am</t>
  </si>
  <si>
    <t>Oct 17, 2024 10:30am</t>
  </si>
  <si>
    <t>Oct 17, 2024 10:33am</t>
  </si>
  <si>
    <t>Oct 17, 2024 10:35am</t>
  </si>
  <si>
    <t>Oct 17, 2024 10:40am</t>
  </si>
  <si>
    <t>Oct 17, 2024 11:20am</t>
  </si>
  <si>
    <t>Oct 17, 2024 12:15pm</t>
  </si>
  <si>
    <t>Oct 17, 2024 12:57pm</t>
  </si>
  <si>
    <t>Oct 17, 2024 2:06pm</t>
  </si>
  <si>
    <t>Oct 17, 2024 2:56pm</t>
  </si>
  <si>
    <t>Oct 17, 2024 3:30pm</t>
  </si>
  <si>
    <t>Oct 17, 2024 3:46pm</t>
  </si>
  <si>
    <t>RTU4</t>
  </si>
  <si>
    <t>Oct 17, 2024 4:01pm</t>
  </si>
  <si>
    <t>Oct 17, 2024 4:05pm</t>
  </si>
  <si>
    <t>Oct 17, 2024 5:26pm</t>
  </si>
  <si>
    <t>Oct 17, 2024 9:17pm</t>
  </si>
  <si>
    <t>Oct 17, 2024 9:47pm</t>
  </si>
  <si>
    <t>Oct 18, 2024 4:49am</t>
  </si>
  <si>
    <t>Oct 18, 2024 6:05am</t>
  </si>
  <si>
    <t>Oct 18, 2024 7:40am</t>
  </si>
  <si>
    <t>Oct 18, 2024 9:40am</t>
  </si>
  <si>
    <t>Oct 18, 2024 9:46am</t>
  </si>
  <si>
    <t>Oct 18, 2024 10:26am</t>
  </si>
  <si>
    <t>Oct 18, 2024 10:46am</t>
  </si>
  <si>
    <t>Oct 18, 2024 10:48am</t>
  </si>
  <si>
    <t>Oct 18, 2024 11:47am</t>
  </si>
  <si>
    <t>Oct 18, 2024 12:26pm</t>
  </si>
  <si>
    <t>Oct 18, 2024 1:41pm</t>
  </si>
  <si>
    <t>Oct 18, 2024 2:24pm</t>
  </si>
  <si>
    <t>Oct 18, 2024 2:31pm</t>
  </si>
  <si>
    <t>Oct 18, 2024 2:32pm</t>
  </si>
  <si>
    <t>Oct 18, 2024 3:00pm</t>
  </si>
  <si>
    <t>Oct 18, 2024 3:17pm</t>
  </si>
  <si>
    <t>Oct 18, 2024 3:18pm</t>
  </si>
  <si>
    <t>Oct 18, 2024 4:57pm</t>
  </si>
  <si>
    <t>Oct 18, 2024 5:57pm</t>
  </si>
  <si>
    <t>Oct 19, 2024 8:32am</t>
  </si>
  <si>
    <t>Oct 19, 2024 2:20pm</t>
  </si>
  <si>
    <t>Oct 19, 2024 2:57pm</t>
  </si>
  <si>
    <t>Oct 19, 2024 5:00pm</t>
  </si>
  <si>
    <t>Oct 19, 2024 6:12pm</t>
  </si>
  <si>
    <t>2024-43</t>
  </si>
  <si>
    <t>Oct 20, 2024 12:02pm</t>
  </si>
  <si>
    <t>Oct 20, 2024 12:33pm</t>
  </si>
  <si>
    <t>Oct 20, 2024 8:51pm</t>
  </si>
  <si>
    <t>Oct 20, 2024 10:53pm</t>
  </si>
  <si>
    <t>Oct 21, 2024 12:39am</t>
  </si>
  <si>
    <t>Oct 21, 2024 4:45am</t>
  </si>
  <si>
    <t>Oct 21, 2024 7:09am</t>
  </si>
  <si>
    <t>Oct 21, 2024 7:50am</t>
  </si>
  <si>
    <t>Oct 21, 2024 7:54am</t>
  </si>
  <si>
    <t>Oct 21, 2024 8:15am</t>
  </si>
  <si>
    <t>Oct 21, 2024 8:45am</t>
  </si>
  <si>
    <t>Oct 21, 2024 9:26am</t>
  </si>
  <si>
    <t>Oct 21, 2024 9:37am</t>
  </si>
  <si>
    <t xml:space="preserve">	Hoses is not set up correctly almost ripped lines in the catwalk because they’re different lanes	</t>
  </si>
  <si>
    <t>Fire extinguisher bracket is broken</t>
  </si>
  <si>
    <t>Oct 21, 2024 9:45am</t>
  </si>
  <si>
    <t>Service: Tire Issue: Product: Goodyear Drive New Fuelmax RTD</t>
  </si>
  <si>
    <t>Oct 21, 2024 9:46am</t>
  </si>
  <si>
    <t>Oct 21, 2024 10:22am</t>
  </si>
  <si>
    <t>756817647</t>
  </si>
  <si>
    <t>Service: Tire Issue: Product: 295/75R225 G FUELMAX RSA TL DX</t>
  </si>
  <si>
    <t>Oct 21, 2024 10:30am</t>
  </si>
  <si>
    <t>Marker/Clearnace Out.Left front clearance lights are out</t>
  </si>
  <si>
    <t>Oct 21, 2024 10:45am</t>
  </si>
  <si>
    <t>Oct 21, 2024 10:55am</t>
  </si>
  <si>
    <t>Oct 21, 2024 11:20am</t>
  </si>
  <si>
    <t>Oct 21, 2024 11:52am</t>
  </si>
  <si>
    <t>Oct 21, 2024 11:54am</t>
  </si>
  <si>
    <t>Oct 21, 2024 12:17pm</t>
  </si>
  <si>
    <t>Oct 21, 2024 12:18pm</t>
  </si>
  <si>
    <t>Oct 21, 2024 12:20pm</t>
  </si>
  <si>
    <t>Oct 21, 2024 12:30pm</t>
  </si>
  <si>
    <t>Oct 21, 2024 12:39pm</t>
  </si>
  <si>
    <t>Oct 21, 2024 1:13pm</t>
  </si>
  <si>
    <t>Oct 21, 2024 1:23pm</t>
  </si>
  <si>
    <t>Oct 21, 2024 1:26pm</t>
  </si>
  <si>
    <t xml:space="preserve">Door latch not working door latch pin out	</t>
  </si>
  <si>
    <t>Oct 21, 2024 1:37pm</t>
  </si>
  <si>
    <t>Oct 21, 2024 2:32pm</t>
  </si>
  <si>
    <t>Oct 21, 2024 3:09pm</t>
  </si>
  <si>
    <t>Oct 21, 2024 3:58pm</t>
  </si>
  <si>
    <t>Oct 21, 2024 4:12pm</t>
  </si>
  <si>
    <t>Oct 21, 2024 4:15pm</t>
  </si>
  <si>
    <t>JOT1</t>
  </si>
  <si>
    <t>Oct 21, 2024 6:03pm</t>
  </si>
  <si>
    <t>Oct 21, 2024 7:17pm</t>
  </si>
  <si>
    <t>Oct 21, 2024 7:50pm</t>
  </si>
  <si>
    <t>Oct 21, 2024 8:28pm</t>
  </si>
  <si>
    <t>Oct 21, 2024 10:05pm</t>
  </si>
  <si>
    <t>Oct 22, 2024 6:31am</t>
  </si>
  <si>
    <t>Oct 22, 2024 7:30am</t>
  </si>
  <si>
    <t>Oct 22, 2024 7:56am</t>
  </si>
  <si>
    <t>Oct 22, 2024 9:17am</t>
  </si>
  <si>
    <t>Oct 22, 2024 9:26am</t>
  </si>
  <si>
    <t>Oct 22, 2024 9:46am</t>
  </si>
  <si>
    <t>Oct 22, 2024 9:53am</t>
  </si>
  <si>
    <t>Oct 22, 2024 10:01am</t>
  </si>
  <si>
    <t>Oct 22, 2024 11:00am</t>
  </si>
  <si>
    <t>Oct 22, 2024 11:09am</t>
  </si>
  <si>
    <t>Oct 22, 2024 11:50am</t>
  </si>
  <si>
    <t>Oct 22, 2024 12:49pm</t>
  </si>
  <si>
    <t>Oct 22, 2024 1:47pm</t>
  </si>
  <si>
    <t>Oct 22, 2024 2:18pm</t>
  </si>
  <si>
    <t>Oct 22, 2024 3:01pm</t>
  </si>
  <si>
    <t>Oct 22, 2024 3:31pm</t>
  </si>
  <si>
    <t>Oct 22, 2024 4:29pm</t>
  </si>
  <si>
    <t>Oct 22, 2024 4:43pm</t>
  </si>
  <si>
    <t>Oct 22, 2024 5:04pm</t>
  </si>
  <si>
    <t>Service: Tire Issue: Product:  11R225 G ENDURANCE RSA DX TL</t>
  </si>
  <si>
    <t>Service: Tire Issue: Product: 11R225 G MARATHON LHD GY BSL TL</t>
  </si>
  <si>
    <t>Oct 22, 2024 5:20pm</t>
  </si>
  <si>
    <t>Oct 22, 2024 5:54pm</t>
  </si>
  <si>
    <t>Oct 22, 2024 6:43pm</t>
  </si>
  <si>
    <t>Oct 22, 2024 9:19pm</t>
  </si>
  <si>
    <t>Oct 23, 2024 1:42am</t>
  </si>
  <si>
    <t>Oct 23, 2024 6:45am</t>
  </si>
  <si>
    <t>Oct 23, 2024 7:55am</t>
  </si>
  <si>
    <t>Oct 23, 2024 8:40am</t>
  </si>
  <si>
    <t>Oct 23, 2024 8:53am</t>
  </si>
  <si>
    <t>Oct 23, 2024 9:30am</t>
  </si>
  <si>
    <t>Oct 23, 2024 10:43am</t>
  </si>
  <si>
    <t>Oct 23, 2024 11:33am</t>
  </si>
  <si>
    <t>Oct 23, 2024 11:56am</t>
  </si>
  <si>
    <t>Oct 23, 2024 12:07pm</t>
  </si>
  <si>
    <t>Oct 23, 2024 12:46pm</t>
  </si>
  <si>
    <t>Oct 23, 2024 12:53pm</t>
  </si>
  <si>
    <t>Oct 23, 2024 1:15pm</t>
  </si>
  <si>
    <t>Oct 23, 2024 1:40pm</t>
  </si>
  <si>
    <t>Oct 23, 2024 5:23pm</t>
  </si>
  <si>
    <t>Oct 23, 2024 6:06pm</t>
  </si>
  <si>
    <t>Oct 23, 2024 6:38pm</t>
  </si>
  <si>
    <t>Oct 23, 2024 6:46pm</t>
  </si>
  <si>
    <t>Oct 23, 2024 7:18pm</t>
  </si>
  <si>
    <t>Oct 23, 2024 7:30pm</t>
  </si>
  <si>
    <t>Oct 23, 2024 10:54pm</t>
  </si>
  <si>
    <t>Oct 24, 2024 1:16am</t>
  </si>
  <si>
    <t>Oct 24, 2024 1:48am</t>
  </si>
  <si>
    <t>Oct 24, 2024 5:34am</t>
  </si>
  <si>
    <t>Oct 24, 2024 7:00am</t>
  </si>
  <si>
    <t>Oct 24, 2024 10:11am</t>
  </si>
  <si>
    <t>Oct 24, 2024 10:12am</t>
  </si>
  <si>
    <t>Oct 24, 2024 10:37am</t>
  </si>
  <si>
    <t>Oct 24, 2024 10:44am</t>
  </si>
  <si>
    <t>Oct 24, 2024 11:03am</t>
  </si>
  <si>
    <t>Oct 24, 2024 11:32am</t>
  </si>
  <si>
    <t>Oct 24, 2024 12:06pm</t>
  </si>
  <si>
    <t>Oct 24, 2024 3:16pm</t>
  </si>
  <si>
    <t>Oct 24, 2024 7:07pm</t>
  </si>
  <si>
    <t>Oct 25, 2024 5:34am</t>
  </si>
  <si>
    <t>Oct 25, 2024 7:39am</t>
  </si>
  <si>
    <t>Oct 25, 2024 7:51am</t>
  </si>
  <si>
    <t>Oct 25, 2024 9:15am</t>
  </si>
  <si>
    <t>Oct 25, 2024 9:39am</t>
  </si>
  <si>
    <t>Oct 25, 2024 10:09am</t>
  </si>
  <si>
    <t>Oct 25, 2024 10:17am</t>
  </si>
  <si>
    <t>Oct 25, 2024 11:43am</t>
  </si>
  <si>
    <t>Oct 25, 2024 11:44am</t>
  </si>
  <si>
    <t>Oct 25, 2024 1:15pm</t>
  </si>
  <si>
    <t>HTC2</t>
  </si>
  <si>
    <t>Oct 25, 2024 1:29pm</t>
  </si>
  <si>
    <t>Oct 25, 2024 3:59pm</t>
  </si>
  <si>
    <t>Oct 25, 2024 4:47pm</t>
  </si>
  <si>
    <t>Oct 25, 2024 7:09pm</t>
  </si>
  <si>
    <t>Oct 25, 2024 9:39pm</t>
  </si>
  <si>
    <t>Oct 26, 2024 8:40am</t>
  </si>
  <si>
    <t>Oct 26, 2024 10:30am</t>
  </si>
  <si>
    <t>254096464</t>
  </si>
  <si>
    <t>Service: Tire Issue: Product: 315/80R225 PC G182 2015T 26</t>
  </si>
  <si>
    <t>Oct 26, 2024 10:59am</t>
  </si>
  <si>
    <t>Oct 26, 2024 11:43am</t>
  </si>
  <si>
    <t>Oct 26, 2024 11:51am</t>
  </si>
  <si>
    <t>Oct 26, 2024 2:54pm</t>
  </si>
  <si>
    <t>Oct 26, 2024 4:28pm</t>
  </si>
  <si>
    <t>Oct 26, 2024 6:13pm</t>
  </si>
  <si>
    <t>Oct 26, 2024 9:07pm</t>
  </si>
  <si>
    <t>Oct 26, 2024 10:08pm</t>
  </si>
  <si>
    <t>Oct 27, 2024 11:19am</t>
  </si>
  <si>
    <t>Oct 27, 2024 12:29pm</t>
  </si>
  <si>
    <t>Oct 27, 2024 12:56pm</t>
  </si>
  <si>
    <t>Oct 27, 2024 2:07pm</t>
  </si>
  <si>
    <t>Oct 27, 2024 2:46pm</t>
  </si>
  <si>
    <t>Oct 27, 2024 3:57pm</t>
  </si>
  <si>
    <t>Oct 27, 2024 4:05pm</t>
  </si>
  <si>
    <t>JWY2</t>
  </si>
  <si>
    <t>Oct 28, 2024 6:36am</t>
  </si>
  <si>
    <t>Oct 28, 2024 7:40am</t>
  </si>
  <si>
    <t>Oct 28, 2024 8:01am</t>
  </si>
  <si>
    <t>Oct 28, 2024 8:32am</t>
  </si>
  <si>
    <t>Oct 28, 2024 9:16am</t>
  </si>
  <si>
    <t>Oct 28, 2024 9:33am</t>
  </si>
  <si>
    <t>Oct 28, 2024 10:27am</t>
  </si>
  <si>
    <t>Oct 28, 2024 10:40am</t>
  </si>
  <si>
    <t>Oct 28, 2024 11:21am</t>
  </si>
  <si>
    <t>Oct 28, 2024 11:49am</t>
  </si>
  <si>
    <t>Oct 28, 2024 12:37pm</t>
  </si>
  <si>
    <t>Oct 28, 2024 1:07pm</t>
  </si>
  <si>
    <t>Oct 28, 2024 2:45pm</t>
  </si>
  <si>
    <t>DTN8</t>
  </si>
  <si>
    <t>Oct 28, 2024 3:22pm</t>
  </si>
  <si>
    <t>Oct 28, 2024 4:56pm</t>
  </si>
  <si>
    <t>Oct 29, 2024 2:37am</t>
  </si>
  <si>
    <t>Oct 29, 2024 3:06am</t>
  </si>
  <si>
    <t>Oct 29, 2024 7:50am</t>
  </si>
  <si>
    <t>Oct 29, 2024 8:44am</t>
  </si>
  <si>
    <t>Oct 29, 2024 9:29am</t>
  </si>
  <si>
    <t>Oct 29, 2024 10:39am</t>
  </si>
  <si>
    <t>Oct 29, 2024 10:43am</t>
  </si>
  <si>
    <t>Oct 29, 2024 11:16am</t>
  </si>
  <si>
    <t>Oct 29, 2024 11:17am</t>
  </si>
  <si>
    <t>Oct 29, 2024 11:27am</t>
  </si>
  <si>
    <t>Oct 29, 2024 12:37pm</t>
  </si>
  <si>
    <t>Oct 29, 2024 12:57pm</t>
  </si>
  <si>
    <t>Oct 29, 2024 1:05pm</t>
  </si>
  <si>
    <t>Oct 29, 2024 1:22pm</t>
  </si>
  <si>
    <t>Oct 29, 2024 2:03pm</t>
  </si>
  <si>
    <t>Oct 29, 2024 2:26pm</t>
  </si>
  <si>
    <t>Oct 29, 2024 3:20pm</t>
  </si>
  <si>
    <t>Oct 29, 2024 4:39pm</t>
  </si>
  <si>
    <t>Oct 29, 2024 6:06pm</t>
  </si>
  <si>
    <t>Oct 29, 2024 10:19pm</t>
  </si>
  <si>
    <t>Oct 30, 2024 3:57am</t>
  </si>
  <si>
    <t>Oct 30, 2024 6:47am</t>
  </si>
  <si>
    <t>Oct 30, 2024 7:54am</t>
  </si>
  <si>
    <t>Oct 30, 2024 9:00am</t>
  </si>
  <si>
    <t>Oct 30, 2024 9:12am</t>
  </si>
  <si>
    <t>Oct 30, 2024 9:28am</t>
  </si>
  <si>
    <t>Oct 30, 2024 10:24am</t>
  </si>
  <si>
    <t>Oct 30, 2024 12:35pm</t>
  </si>
  <si>
    <t>Oct 30, 2024 12:40pm</t>
  </si>
  <si>
    <t>Oct 30, 2024 1:16pm</t>
  </si>
  <si>
    <t>Oct 30, 2024 1:32pm</t>
  </si>
  <si>
    <t>Oct 30, 2024 2:23pm</t>
  </si>
  <si>
    <t>Oct 30, 2024 2:57pm</t>
  </si>
  <si>
    <t>Oct 30, 2024 3:33pm</t>
  </si>
  <si>
    <t>Oct 30, 2024 4:31pm</t>
  </si>
  <si>
    <t>Oct 30, 2024 6:11pm</t>
  </si>
  <si>
    <t>Oct 31, 2024 4:43am</t>
  </si>
  <si>
    <t>Oct 31, 2024 7:48am</t>
  </si>
  <si>
    <t>Oct 31, 2024 9:03am</t>
  </si>
  <si>
    <t>Oct 31, 2024 9:04am</t>
  </si>
  <si>
    <t>Oct 31, 2024 9:49am</t>
  </si>
  <si>
    <t>Oct 31, 2024 9:55am</t>
  </si>
  <si>
    <t>Oct 31, 2024 10:11am</t>
  </si>
  <si>
    <t>Oct 31, 2024 10:18am</t>
  </si>
  <si>
    <t>Oct 31, 2024 11:05am</t>
  </si>
  <si>
    <t>Oct 31, 2024 11:08am</t>
  </si>
  <si>
    <t>Oct 31, 2024 11:45am</t>
  </si>
  <si>
    <t>Oct 31, 2024 12:04pm</t>
  </si>
  <si>
    <t>Oct 31, 2024 12:26pm</t>
  </si>
  <si>
    <t>Oct 31, 2024 1:05pm</t>
  </si>
  <si>
    <t>Oct 31, 2024 1:38pm</t>
  </si>
  <si>
    <t>Oct 31, 2024 1:52pm</t>
  </si>
  <si>
    <t>Oct 31, 2024 2:24pm</t>
  </si>
  <si>
    <t>Oct 31, 2024 2:45pm</t>
  </si>
  <si>
    <t>Oct 31, 2024 3:17pm</t>
  </si>
  <si>
    <t>Oct 31, 2024 3:22pm</t>
  </si>
  <si>
    <t>Oct 31, 2024 4:09pm</t>
  </si>
  <si>
    <t>Oct 31, 2024 5:10pm</t>
  </si>
  <si>
    <t>Oct 31, 2024 6:34pm</t>
  </si>
  <si>
    <t>Oct 31, 2024 6:55pm</t>
  </si>
  <si>
    <t>Oct 31, 2024 10:43pm</t>
  </si>
  <si>
    <t>Nov 1, 2024 5:21am</t>
  </si>
  <si>
    <t>Nov 1, 2024 8:31am</t>
  </si>
  <si>
    <t>Nov 1, 2024 8:32am</t>
  </si>
  <si>
    <t>Nov 1, 2024 8:57am</t>
  </si>
  <si>
    <t>Nov 1, 2024 11:34am</t>
  </si>
  <si>
    <t>Nov 1, 2024 12:13pm</t>
  </si>
  <si>
    <t>Nov 1, 2024 12:29pm</t>
  </si>
  <si>
    <t>Nov 1, 2024 1:00pm</t>
  </si>
  <si>
    <t>Nov 1, 2024 1:55pm</t>
  </si>
  <si>
    <t>Nov 1, 2024 2:47pm</t>
  </si>
  <si>
    <t>Nov 1, 2024 6:17pm</t>
  </si>
  <si>
    <t>Nov 1, 2024 8:17pm</t>
  </si>
  <si>
    <t>Nov 2, 2024 8:33am</t>
  </si>
  <si>
    <t>CRG1</t>
  </si>
  <si>
    <t>Nov 2, 2024 9:59am</t>
  </si>
  <si>
    <t>Nov 2, 2024 10:25am</t>
  </si>
  <si>
    <t>Nov 2, 2024 10:27am</t>
  </si>
  <si>
    <t>Nov 2, 2024 10:30am</t>
  </si>
  <si>
    <t>Nov 2, 2024 11:01am</t>
  </si>
  <si>
    <t>Nov 2, 2024 11:20am</t>
  </si>
  <si>
    <t>Nov 2, 2024 11:32am</t>
  </si>
  <si>
    <t>Nov 2, 2024 11:57am</t>
  </si>
  <si>
    <t>Nov 2, 2024 11:58am</t>
  </si>
  <si>
    <t>XBN2</t>
  </si>
  <si>
    <t>Nov 2, 2024 12:23pm</t>
  </si>
  <si>
    <t>Nov 2, 2024 12:34pm</t>
  </si>
  <si>
    <t>Nov 2, 2024 12:44pm</t>
  </si>
  <si>
    <t>Nov 2, 2024 12:52pm</t>
  </si>
  <si>
    <t>Nov 2, 2024 1:03pm</t>
  </si>
  <si>
    <t>Nov 2, 2024 2:32pm</t>
  </si>
  <si>
    <t>Nov 2, 2024 4:10pm</t>
  </si>
  <si>
    <t>Nov 2, 2024 4:12pm</t>
  </si>
  <si>
    <t>Nov 2, 2024 4:41pm</t>
  </si>
  <si>
    <t>Nov 2, 2024 9:26pm</t>
  </si>
  <si>
    <t>2024-45</t>
  </si>
  <si>
    <t>Nov 3, 2024 4:06am</t>
  </si>
  <si>
    <t>VPB4</t>
  </si>
  <si>
    <t>Nov 3, 2024 6:54am</t>
  </si>
  <si>
    <t>Nov 3, 2024 8:13am</t>
  </si>
  <si>
    <t>Service: Tire Issue: Product: marathon rsa</t>
  </si>
  <si>
    <t>Nov 3, 2024 8:33am</t>
  </si>
  <si>
    <t>Nov 3, 2024 9:51am</t>
  </si>
  <si>
    <t>Inspect all tires//</t>
  </si>
  <si>
    <t>Nov 3, 2024 10:20am</t>
  </si>
  <si>
    <t>Nov 3, 2024 10:52am</t>
  </si>
  <si>
    <t>Nov 3, 2024 11:09am</t>
  </si>
  <si>
    <t>Nov 3, 2024 11:24am</t>
  </si>
  <si>
    <t>Nov 3, 2024 1:25pm</t>
  </si>
  <si>
    <t>Nov 3, 2024 3:07pm</t>
  </si>
  <si>
    <t>Nov 3, 2024 3:21pm</t>
  </si>
  <si>
    <t>XSD2</t>
  </si>
  <si>
    <t>Nov 3, 2024 5:13pm</t>
  </si>
  <si>
    <t>Nov 3, 2024 5:59pm</t>
  </si>
  <si>
    <t>Nov 3, 2024 7:49pm</t>
  </si>
  <si>
    <t>Nov 4, 2024 3:44am</t>
  </si>
  <si>
    <t>Nov 4, 2024 5:41am</t>
  </si>
  <si>
    <t>Nov 4, 2024 7:46am</t>
  </si>
  <si>
    <t>Nov 4, 2024 7:56am</t>
  </si>
  <si>
    <t>Nov 4, 2024 8:15am</t>
  </si>
  <si>
    <t>Nov 4, 2024 9:09am</t>
  </si>
  <si>
    <t>Nov 4, 2024 9:39am</t>
  </si>
  <si>
    <t>Nov 4, 2024 9:47am</t>
  </si>
  <si>
    <t>Nov 4, 2024 9:55am</t>
  </si>
  <si>
    <t>Nov 4, 2024 10:29am</t>
  </si>
  <si>
    <t>Nov 4, 2024 10:40am</t>
  </si>
  <si>
    <t>Nov 4, 2024 10:41am</t>
  </si>
  <si>
    <t>Nov 4, 2024 11:02am</t>
  </si>
  <si>
    <t>Nov 4, 2024 12:45pm</t>
  </si>
  <si>
    <t>Nov 4, 2024 12:58pm</t>
  </si>
  <si>
    <t>Nov 4, 2024 2:07pm</t>
  </si>
  <si>
    <t>Nov 4, 2024 2:36pm</t>
  </si>
  <si>
    <t>Nov 4, 2024 3:16pm</t>
  </si>
  <si>
    <t>Nov 4, 2024 6:06pm</t>
  </si>
  <si>
    <t>Nov 4, 2024 6:31pm</t>
  </si>
  <si>
    <t>Nov 5, 2024 7:56am</t>
  </si>
  <si>
    <t>Nov 5, 2024 8:51am</t>
  </si>
  <si>
    <t>Nov 5, 2024 8:52am</t>
  </si>
  <si>
    <t>Nov 5, 2024 8:56am</t>
  </si>
  <si>
    <t>Nov 5, 2024 9:17am</t>
  </si>
  <si>
    <t>Nov 5, 2024 9:41am</t>
  </si>
  <si>
    <t>Nov 5, 2024 9:46am</t>
  </si>
  <si>
    <t>Nov 5, 2024 10:01am</t>
  </si>
  <si>
    <t>Nov 5, 2024 10:05am</t>
  </si>
  <si>
    <t>Nov 5, 2024 10:25am</t>
  </si>
  <si>
    <t>Nov 5, 2024 11:02am</t>
  </si>
  <si>
    <t>Nov 5, 2024 12:27pm</t>
  </si>
  <si>
    <t>Nov 5, 2024 12:38pm</t>
  </si>
  <si>
    <t>Nov 5, 2024 1:01pm</t>
  </si>
  <si>
    <t>Nov 5, 2024 1:27pm</t>
  </si>
  <si>
    <t>Nov 5, 2024 2:15pm</t>
  </si>
  <si>
    <t>Nov 5, 2024 2:57pm</t>
  </si>
  <si>
    <t>Nov 5, 2024 4:37pm</t>
  </si>
  <si>
    <t>Nov 5, 2024 5:46pm</t>
  </si>
  <si>
    <t>Nov 5, 2024 7:15pm</t>
  </si>
  <si>
    <t>Nov 5, 2024 10:53pm</t>
  </si>
  <si>
    <t>Nov 6, 2024 7:54am</t>
  </si>
  <si>
    <t>Nov 6, 2024 8:03am</t>
  </si>
  <si>
    <t>Nov 6, 2024 8:06am</t>
  </si>
  <si>
    <t>Nov 6, 2024 9:04am</t>
  </si>
  <si>
    <t>Nov 6, 2024 9:48am</t>
  </si>
  <si>
    <t>Nov 6, 2024 10:26am</t>
  </si>
  <si>
    <t>IUSY</t>
  </si>
  <si>
    <t xml:space="preserve">Marker/Clearnace Out. Not working	</t>
  </si>
  <si>
    <t xml:space="preserve">Need new 7 pin electrical plug, </t>
  </si>
  <si>
    <t xml:space="preserve">need to fix seat belt locking bar	</t>
  </si>
  <si>
    <t>Nov 6, 2024 10:41am</t>
  </si>
  <si>
    <t>Nov 6, 2024 10:54am</t>
  </si>
  <si>
    <t>inspect all tires</t>
  </si>
  <si>
    <t>Nov 6, 2024 11:01am</t>
  </si>
  <si>
    <t>Nov 6, 2024 12:29pm</t>
  </si>
  <si>
    <t>Nov 6, 2024 12:33pm</t>
  </si>
  <si>
    <t>Nov 6, 2024 1:18pm</t>
  </si>
  <si>
    <t>Nov 6, 2024 1:22pm</t>
  </si>
  <si>
    <t>Nov 6, 2024 1:24pm</t>
  </si>
  <si>
    <t>Nov 6, 2024 1:38pm</t>
  </si>
  <si>
    <t>Nov 6, 2024 1:46pm</t>
  </si>
  <si>
    <t>Nov 6, 2024 2:38pm</t>
  </si>
  <si>
    <t>Nov 6, 2024 3:32pm</t>
  </si>
  <si>
    <t>Service: Tire Issue: Product: Goodyear drive marathon rsd</t>
  </si>
  <si>
    <t>Service: Tire Issue: Product: marathon rsd</t>
  </si>
  <si>
    <t>Nov 6, 2024 3:33pm</t>
  </si>
  <si>
    <t>Nov 6, 2024 4:43pm</t>
  </si>
  <si>
    <t>Nov 6, 2024 4:57pm</t>
  </si>
  <si>
    <t>Nov 6, 2024 5:30pm</t>
  </si>
  <si>
    <t>Nov 6, 2024 7:08pm</t>
  </si>
  <si>
    <t>Nov 6, 2024 7:10pm</t>
  </si>
  <si>
    <t>Nov 6, 2024 8:17pm</t>
  </si>
  <si>
    <t>Nov 7, 2024 2:10am</t>
  </si>
  <si>
    <t>Nov 7, 2024 7:16am</t>
  </si>
  <si>
    <t>Nov 7, 2024 7:36am</t>
  </si>
  <si>
    <t>Nov 7, 2024 7:49am</t>
  </si>
  <si>
    <t>Nov 7, 2024 8:34am</t>
  </si>
  <si>
    <t>Nov 7, 2024 8:47am</t>
  </si>
  <si>
    <t>Nov 7, 2024 8:57am</t>
  </si>
  <si>
    <t>Nov 7, 2024 9:25am</t>
  </si>
  <si>
    <t>Nov 7, 2024 9:27am</t>
  </si>
  <si>
    <t>Nov 7, 2024 9:34am</t>
  </si>
  <si>
    <t>Nov 7, 2024 9:55am</t>
  </si>
  <si>
    <t>Nov 7, 2024 10:43am</t>
  </si>
  <si>
    <t>Nov 7, 2024 11:45am</t>
  </si>
  <si>
    <t>Nov 7, 2024 1:18pm</t>
  </si>
  <si>
    <t>Nov 7, 2024 1:23pm</t>
  </si>
  <si>
    <t>Nov 7, 2024 2:20pm</t>
  </si>
  <si>
    <t>Nov 7, 2024 2:29pm</t>
  </si>
  <si>
    <t>Nov 7, 2024 3:05pm</t>
  </si>
  <si>
    <t>Nov 7, 2024 3:32pm</t>
  </si>
  <si>
    <t>Nov 7, 2024 5:57pm</t>
  </si>
  <si>
    <t>Nov 7, 2024 8:08pm</t>
  </si>
  <si>
    <t>Nov 8, 2024 12:34am</t>
  </si>
  <si>
    <t>Nov 8, 2024 3:01am</t>
  </si>
  <si>
    <t>Nov 8, 2024 7:53am</t>
  </si>
  <si>
    <t>Nov 8, 2024 7:55am</t>
  </si>
  <si>
    <t>Nov 8, 2024 7:56am</t>
  </si>
  <si>
    <t>Nov 8, 2024 8:33am</t>
  </si>
  <si>
    <t>Nov 8, 2024 9:16am</t>
  </si>
  <si>
    <t>Nov 8, 2024 9:41am</t>
  </si>
  <si>
    <t>Nov 8, 2024 10:20am</t>
  </si>
  <si>
    <t>Nov 8, 2024 10:57am</t>
  </si>
  <si>
    <t>Nov 8, 2024 12:04pm</t>
  </si>
  <si>
    <t>Nov 8, 2024 12:24pm</t>
  </si>
  <si>
    <t>Nov 8, 2024 12:31pm</t>
  </si>
  <si>
    <t>Nov 8, 2024 12:35pm</t>
  </si>
  <si>
    <t>Nov 8, 2024 1:10pm</t>
  </si>
  <si>
    <t>Nov 8, 2024 1:51pm</t>
  </si>
  <si>
    <t>Nov 8, 2024 2:01pm</t>
  </si>
  <si>
    <t>Nov 8, 2024 2:02pm</t>
  </si>
  <si>
    <t>Nov 8, 2024 2:56pm</t>
  </si>
  <si>
    <t>Nov 8, 2024 3:13pm</t>
  </si>
  <si>
    <t>254330175</t>
  </si>
  <si>
    <t>Service: Tire Issue: Product: 275/80R225 PC G316 AT 12/32</t>
  </si>
  <si>
    <t>Nov 8, 2024 3:31pm</t>
  </si>
  <si>
    <t>Nov 8, 2024 4:55pm</t>
  </si>
  <si>
    <t>Nov 8, 2024 6:06pm</t>
  </si>
  <si>
    <t>Nov 8, 2024 7:40pm</t>
  </si>
  <si>
    <t>Nov 8, 2024 7:54pm</t>
  </si>
  <si>
    <t>Nov 9, 2024 7:53am</t>
  </si>
  <si>
    <t>Nov 9, 2024 7:59am</t>
  </si>
  <si>
    <t>Nov 9, 2024 9:20am</t>
  </si>
  <si>
    <t>Nov 9, 2024 10:05am</t>
  </si>
  <si>
    <t>Nov 9, 2024 11:58am</t>
  </si>
  <si>
    <t>Nov 9, 2024 12:00pm</t>
  </si>
  <si>
    <t>Nov 9, 2024 12:24pm</t>
  </si>
  <si>
    <t>Nov 9, 2024 1:07pm</t>
  </si>
  <si>
    <t>Nov 9, 2024 4:13pm</t>
  </si>
  <si>
    <t>Nov 9, 2024 4:22pm</t>
  </si>
  <si>
    <t>Nov 9, 2024 6:08pm</t>
  </si>
  <si>
    <t>Nov 9, 2024 6:28pm</t>
  </si>
  <si>
    <t>2024-46</t>
  </si>
  <si>
    <t>Nov 10, 2024 1:16am</t>
  </si>
  <si>
    <t>Nov 10, 2024 7:04am</t>
  </si>
  <si>
    <t>Nov 10, 2024 8:16am</t>
  </si>
  <si>
    <t>Nov 10, 2024 8:56am</t>
  </si>
  <si>
    <t>Nov 10, 2024 9:25am</t>
  </si>
  <si>
    <t>Nov 10, 2024 9:43am</t>
  </si>
  <si>
    <t>Nov 10, 2024 9:52am</t>
  </si>
  <si>
    <t>Nov 10, 2024 9:58am</t>
  </si>
  <si>
    <t>Nov 10, 2024 10:02am</t>
  </si>
  <si>
    <t>Nov 10, 2024 11:08am</t>
  </si>
  <si>
    <t>Nov 10, 2024 11:28am</t>
  </si>
  <si>
    <t>Nov 10, 2024 12:12pm</t>
  </si>
  <si>
    <t>BOI7</t>
  </si>
  <si>
    <t>Nov 10, 2024 12:13pm</t>
  </si>
  <si>
    <t>Nov 10, 2024 2:28pm</t>
  </si>
  <si>
    <t>Nov 10, 2024 3:38pm</t>
  </si>
  <si>
    <t>Nov 10, 2024 7:05pm</t>
  </si>
  <si>
    <t>Nov 10, 2024 7:53pm</t>
  </si>
  <si>
    <t>Nov 10, 2024 8:24pm</t>
  </si>
  <si>
    <t>Nov 11, 2024 7:15am</t>
  </si>
  <si>
    <t>Nov 11, 2024 7:38am</t>
  </si>
  <si>
    <t>Nov 11, 2024 8:53am</t>
  </si>
  <si>
    <t>Nov 11, 2024 8:54am</t>
  </si>
  <si>
    <t>Nov 11, 2024 9:03am</t>
  </si>
  <si>
    <t>Nov 11, 2024 9:29am</t>
  </si>
  <si>
    <t>Nov 11, 2024 9:47am</t>
  </si>
  <si>
    <t>Nov 11, 2024 9:55am</t>
  </si>
  <si>
    <t>Nov 11, 2024 10:13am</t>
  </si>
  <si>
    <t>Nov 11, 2024 10:35am</t>
  </si>
  <si>
    <t>Nov 11, 2024 10:36am</t>
  </si>
  <si>
    <t>Nov 11, 2024 11:00am</t>
  </si>
  <si>
    <t>Nov 11, 2024 11:24am</t>
  </si>
  <si>
    <t>Nov 11, 2024 11:49am</t>
  </si>
  <si>
    <t>Nov 11, 2024 12:25pm</t>
  </si>
  <si>
    <t>Nov 11, 2024 12:48pm</t>
  </si>
  <si>
    <t>Service: Tire Issue: Product: PC G182 2015T 26</t>
  </si>
  <si>
    <t>Nov 11, 2024 1:11pm</t>
  </si>
  <si>
    <t>Nov 11, 2024 2:02pm</t>
  </si>
  <si>
    <t>Nov 11, 2024 2:09pm</t>
  </si>
  <si>
    <t>Nov 11, 2024 2:38pm</t>
  </si>
  <si>
    <t>Nov 11, 2024 8:15pm</t>
  </si>
  <si>
    <t>Nov 11, 2024 9:16pm</t>
  </si>
  <si>
    <t>Nov 12, 2024 2:06am</t>
  </si>
  <si>
    <t>Nov 12, 2024 6:46am</t>
  </si>
  <si>
    <t>Nov 12, 2024 8:04am</t>
  </si>
  <si>
    <t>Nov 12, 2024 8:56am</t>
  </si>
  <si>
    <t>Nov 12, 2024 9:03am</t>
  </si>
  <si>
    <t>Nov 12, 2024 9:07am</t>
  </si>
  <si>
    <t>Nov 12, 2024 9:46am</t>
  </si>
  <si>
    <t>Nov 12, 2024 9:54am</t>
  </si>
  <si>
    <t>Nov 12, 2024 10:11am</t>
  </si>
  <si>
    <t>Nov 12, 2024 10:25am</t>
  </si>
  <si>
    <t>Nov 12, 2024 10:33am</t>
  </si>
  <si>
    <t>Nov 12, 2024 11:20am</t>
  </si>
  <si>
    <t>Nov 12, 2024 11:41am</t>
  </si>
  <si>
    <t>Nov 12, 2024 12:48pm</t>
  </si>
  <si>
    <t>Nov 12, 2024 12:49pm</t>
  </si>
  <si>
    <t>Nov 12, 2024 1:10pm</t>
  </si>
  <si>
    <t>Nov 12, 2024 1:34pm</t>
  </si>
  <si>
    <t>Nov 12, 2024 1:39pm</t>
  </si>
  <si>
    <t>Nov 12, 2024 1:51pm</t>
  </si>
  <si>
    <t>Nov 12, 2024 2:03pm</t>
  </si>
  <si>
    <t>Nov 12, 2024 2:17pm</t>
  </si>
  <si>
    <t>Nov 12, 2024 2:49pm</t>
  </si>
  <si>
    <t>Nov 12, 2024 3:15pm</t>
  </si>
  <si>
    <t>Nov 12, 2024 5:29pm</t>
  </si>
  <si>
    <t>Nov 12, 2024 5:33pm</t>
  </si>
  <si>
    <t>TEN2</t>
  </si>
  <si>
    <t>Nov 12, 2024 8:44pm</t>
  </si>
  <si>
    <t>Nov 13, 2024 6:51am</t>
  </si>
  <si>
    <t>Nov 13, 2024 8:02am</t>
  </si>
  <si>
    <t>Nov 13, 2024 8:25am</t>
  </si>
  <si>
    <t>Nov 13, 2024 8:56am</t>
  </si>
  <si>
    <t>Nov 13, 2024 9:01am</t>
  </si>
  <si>
    <t>Nov 13, 2024 9:05am</t>
  </si>
  <si>
    <t>Nov 13, 2024 9:24am</t>
  </si>
  <si>
    <t>Nov 13, 2024 9:34am</t>
  </si>
  <si>
    <t>Nov 13, 2024 9:41am</t>
  </si>
  <si>
    <t>Nov 13, 2024 9:45am</t>
  </si>
  <si>
    <t>Nov 13, 2024 9:52am</t>
  </si>
  <si>
    <t>Nov 13, 2024 9:58am</t>
  </si>
  <si>
    <t>Nov 13, 2024 10:07am</t>
  </si>
  <si>
    <t>Nov 13, 2024 10:33am</t>
  </si>
  <si>
    <t>Nov 13, 2024 10:42am</t>
  </si>
  <si>
    <t>Nov 13, 2024 10:54am</t>
  </si>
  <si>
    <t>Nov 13, 2024 10:56am</t>
  </si>
  <si>
    <t>Nov 13, 2024 11:18am</t>
  </si>
  <si>
    <t>Nov 13, 2024 11:21am</t>
  </si>
  <si>
    <t>Nov 13, 2024 11:58am</t>
  </si>
  <si>
    <t>Nov 13, 2024 12:00pm</t>
  </si>
  <si>
    <t>Nov 13, 2024 12:51pm</t>
  </si>
  <si>
    <t>Nov 13, 2024 2:46pm</t>
  </si>
  <si>
    <t>Nov 13, 2024 3:27pm</t>
  </si>
  <si>
    <t>Nov 13, 2024 3:57pm</t>
  </si>
  <si>
    <t>Nov 13, 2024 4:22pm</t>
  </si>
  <si>
    <t>Nov 13, 2024 6:31pm</t>
  </si>
  <si>
    <t>Nov 13, 2024 9:54pm</t>
  </si>
  <si>
    <t>Nov 13, 2024 10:06pm</t>
  </si>
  <si>
    <t>Nov 13, 2024 10:21pm</t>
  </si>
  <si>
    <t>Nov 13, 2024 10:31pm</t>
  </si>
  <si>
    <t>Nov 13, 2024 10:42pm</t>
  </si>
  <si>
    <t>Nov 14, 2024 5:50am</t>
  </si>
  <si>
    <t>Nov 14, 2024 7:11am</t>
  </si>
  <si>
    <t>Nov 14, 2024 7:28am</t>
  </si>
  <si>
    <t>Nov 14, 2024 7:35am</t>
  </si>
  <si>
    <t>Nov 14, 2024 8:11am</t>
  </si>
  <si>
    <t>Nov 14, 2024 8:52am</t>
  </si>
  <si>
    <t>Nov 14, 2024 9:03am</t>
  </si>
  <si>
    <t>Nov 14, 2024 9:13am</t>
  </si>
  <si>
    <t>Nov 14, 2024 9:30am</t>
  </si>
  <si>
    <t>Nov 14, 2024 9:32am</t>
  </si>
  <si>
    <t>Nov 14, 2024 9:40am</t>
  </si>
  <si>
    <t>Nov 14, 2024 10:30am</t>
  </si>
  <si>
    <t>Nov 14, 2024 11:05am</t>
  </si>
  <si>
    <t>Nov 14, 2024 11:34am</t>
  </si>
  <si>
    <t>Nov 14, 2024 12:35pm</t>
  </si>
  <si>
    <t>Nov 14, 2024 1:42pm</t>
  </si>
  <si>
    <t>Nov 14, 2024 2:05pm</t>
  </si>
  <si>
    <t>Nov 14, 2024 2:08pm</t>
  </si>
  <si>
    <t>Nov 14, 2024 2:29pm</t>
  </si>
  <si>
    <t>Nov 14, 2024 2:43pm</t>
  </si>
  <si>
    <t>Nov 14, 2024 3:04pm</t>
  </si>
  <si>
    <t>Nov 14, 2024 3:22pm</t>
  </si>
  <si>
    <t>Nov 14, 2024 4:09pm</t>
  </si>
  <si>
    <t>Nov 14, 2024 4:29pm</t>
  </si>
  <si>
    <t>Nov 14, 2024 5:31pm</t>
  </si>
  <si>
    <t>Nov 14, 2024 8:44pm</t>
  </si>
  <si>
    <t>Nov 15, 2024 1:00am</t>
  </si>
  <si>
    <t>Nov 15, 2024 5:01am</t>
  </si>
  <si>
    <t>Nov 15, 2024 6:47am</t>
  </si>
  <si>
    <t>Nov 15, 2024 8:33am</t>
  </si>
  <si>
    <t>Nov 15, 2024 10:29am</t>
  </si>
  <si>
    <t>Nov 15, 2024 11:40am</t>
  </si>
  <si>
    <t>Nov 15, 2024 12:22pm</t>
  </si>
  <si>
    <t>Nov 15, 2024 12:23pm</t>
  </si>
  <si>
    <t>Nov 15, 2024 12:31pm</t>
  </si>
  <si>
    <t>Nov 15, 2024 12:46pm</t>
  </si>
  <si>
    <t>Nov 15, 2024 1:22pm</t>
  </si>
  <si>
    <t>Nov 15, 2024 1:23pm</t>
  </si>
  <si>
    <t>Nov 15, 2024 1:53pm</t>
  </si>
  <si>
    <t>Nov 15, 2024 4:55pm</t>
  </si>
  <si>
    <t>Nov 15, 2024 6:08pm</t>
  </si>
  <si>
    <t>Nov 15, 2024 6:11pm</t>
  </si>
  <si>
    <t>Nov 15, 2024 6:23pm</t>
  </si>
  <si>
    <t>Nov 16, 2024 2:00am</t>
  </si>
  <si>
    <t>Nov 16, 2024 4:43am</t>
  </si>
  <si>
    <t>Nov 16, 2024 7:26am</t>
  </si>
  <si>
    <t>Nov 16, 2024 9:32am</t>
  </si>
  <si>
    <t>Nov 16, 2024 10:07am</t>
  </si>
  <si>
    <t>Nov 16, 2024 10:14am</t>
  </si>
  <si>
    <t>Nov 16, 2024 10:39am</t>
  </si>
  <si>
    <t>Nov 16, 2024 10:58am</t>
  </si>
  <si>
    <t>Nov 16, 2024 12:26pm</t>
  </si>
  <si>
    <t>Nov 16, 2024 1:12pm</t>
  </si>
  <si>
    <t>Nov 16, 2024 1:42pm</t>
  </si>
  <si>
    <t>Nov 16, 2024 1:50pm</t>
  </si>
  <si>
    <t>Nov 16, 2024 3:29pm</t>
  </si>
  <si>
    <t>Nov 16, 2024 4:45pm</t>
  </si>
  <si>
    <t>Nov 16, 2024 6:05pm</t>
  </si>
  <si>
    <t>Nov 16, 2024 7:40pm</t>
  </si>
  <si>
    <t>2024-47</t>
  </si>
  <si>
    <t>Nov 17, 2024 7:26am</t>
  </si>
  <si>
    <t>Nov 17, 2024 10:47am</t>
  </si>
  <si>
    <t>Nov 17, 2024 12:52pm</t>
  </si>
  <si>
    <t>Nov 17, 2024 1:00pm</t>
  </si>
  <si>
    <t>Nov 17, 2024 3:52pm</t>
  </si>
  <si>
    <t>Nov 17, 2024 3:55pm</t>
  </si>
  <si>
    <t>Nov 17, 2024 5:12pm</t>
  </si>
  <si>
    <t>Nov 17, 2024 7:17pm</t>
  </si>
  <si>
    <t>Nov 17, 2024 7:40pm</t>
  </si>
  <si>
    <t>Nov 17, 2024 8:52pm</t>
  </si>
  <si>
    <t>Nov 18, 2024 12:35am</t>
  </si>
  <si>
    <t>Nov 18, 2024 4:37am</t>
  </si>
  <si>
    <t>Nov 18, 2024 7:22am</t>
  </si>
  <si>
    <t>Nov 18, 2024 8:32am</t>
  </si>
  <si>
    <t>Nov 18, 2024 9:03am</t>
  </si>
  <si>
    <t>Nov 18, 2024 9:50am</t>
  </si>
  <si>
    <t>Nov 18, 2024 10:10am</t>
  </si>
  <si>
    <t>Nov 18, 2024 10:15am</t>
  </si>
  <si>
    <t>Nov 18, 2024 10:31am</t>
  </si>
  <si>
    <t>Nov 18, 2024 10:55am</t>
  </si>
  <si>
    <t>Nov 18, 2024 10:59am</t>
  </si>
  <si>
    <t>Nov 18, 2024 11:06am</t>
  </si>
  <si>
    <t>Nov 18, 2024 11:14am</t>
  </si>
  <si>
    <t>Nov 18, 2024 11:21am</t>
  </si>
  <si>
    <t>Nov 18, 2024 12:05pm</t>
  </si>
  <si>
    <t>Nov 18, 2024 12:29pm</t>
  </si>
  <si>
    <t>Nov 18, 2024 12:40pm</t>
  </si>
  <si>
    <t>Nov 18, 2024 12:50pm</t>
  </si>
  <si>
    <t>Nov 18, 2024 12:52pm</t>
  </si>
  <si>
    <t>Nov 18, 2024 3:53pm</t>
  </si>
  <si>
    <t>Nov 19, 2024 2:23am</t>
  </si>
  <si>
    <t>Nov 19, 2024 6:26am</t>
  </si>
  <si>
    <t>Nov 19, 2024 8:19am</t>
  </si>
  <si>
    <t>Nov 19, 2024 8:29am</t>
  </si>
  <si>
    <t>Nov 19, 2024 9:05am</t>
  </si>
  <si>
    <t>Nov 19, 2024 9:27am</t>
  </si>
  <si>
    <t>Nov 19, 2024 10:01am</t>
  </si>
  <si>
    <t>Nov 19, 2024 10:23am</t>
  </si>
  <si>
    <t>Nov 19, 2024 10:26am</t>
  </si>
  <si>
    <t>Nov 19, 2024 10:31am</t>
  </si>
  <si>
    <t>Nov 19, 2024 10:34am</t>
  </si>
  <si>
    <t>Nov 19, 2024 10:37am</t>
  </si>
  <si>
    <t>Nov 19, 2024 10:44am</t>
  </si>
  <si>
    <t>Nov 19, 2024 10:56am</t>
  </si>
  <si>
    <t>Nov 19, 2024 11:21am</t>
  </si>
  <si>
    <t>Nov 19, 2024 11:32am</t>
  </si>
  <si>
    <t>Nov 19, 2024 11:56am</t>
  </si>
  <si>
    <t>Nov 19, 2024 12:03pm</t>
  </si>
  <si>
    <t>Nov 19, 2024 12:13pm</t>
  </si>
  <si>
    <t>Nov 19, 2024 12:22pm</t>
  </si>
  <si>
    <t>Nov 19, 2024 12:26pm</t>
  </si>
  <si>
    <t>Nov 19, 2024 1:41pm</t>
  </si>
  <si>
    <t>Nov 19, 2024 2:48pm</t>
  </si>
  <si>
    <t>Nov 19, 2024 2:57pm</t>
  </si>
  <si>
    <t>Nov 19, 2024 4:06pm</t>
  </si>
  <si>
    <t>Nov 19, 2024 4:16pm</t>
  </si>
  <si>
    <t>Nov 19, 2024 5:46pm</t>
  </si>
  <si>
    <t>Nov 19, 2024 7:55pm</t>
  </si>
  <si>
    <t>Nov 19, 2024 11:56pm</t>
  </si>
  <si>
    <t>Nov 20, 2024 5:18am</t>
  </si>
  <si>
    <t>Nov 20, 2024 7:42am</t>
  </si>
  <si>
    <t>Nov 20, 2024 7:52am</t>
  </si>
  <si>
    <t>Nov 20, 2024 8:37am</t>
  </si>
  <si>
    <t>Nov 20, 2024 9:22am</t>
  </si>
  <si>
    <t>Nov 20, 2024 9:48am</t>
  </si>
  <si>
    <t>Nov 20, 2024 10:29am</t>
  </si>
  <si>
    <t>Nov 20, 2024 11:07am</t>
  </si>
  <si>
    <t xml:space="preserve">drive right front inside 
</t>
  </si>
  <si>
    <t>Nov 20, 2024 11:47am</t>
  </si>
  <si>
    <t>Nov 20, 2024 11:53am</t>
  </si>
  <si>
    <t>Nov 20, 2024 1:08pm</t>
  </si>
  <si>
    <t>Nov 20, 2024 1:31pm</t>
  </si>
  <si>
    <t>Nov 20, 2024 1:47pm</t>
  </si>
  <si>
    <t>Nov 20, 2024 2:35pm</t>
  </si>
  <si>
    <t>Nov 20, 2024 3:00pm</t>
  </si>
  <si>
    <t>Nov 20, 2024 3:47pm</t>
  </si>
  <si>
    <t>Nov 20, 2024 4:34pm</t>
  </si>
  <si>
    <t>Nov 20, 2024 5:00pm</t>
  </si>
  <si>
    <t>Nov 20, 2024 7:00pm</t>
  </si>
  <si>
    <t>Nov 21, 2024 6:32am</t>
  </si>
  <si>
    <t>Nov 21, 2024 8:05am</t>
  </si>
  <si>
    <t>Nov 21, 2024 9:07am</t>
  </si>
  <si>
    <t>Nov 21, 2024 9:24am</t>
  </si>
  <si>
    <t>Nov 21, 2024 9:30am</t>
  </si>
  <si>
    <t>Nov 21, 2024 9:49am</t>
  </si>
  <si>
    <t>Nov 21, 2024 10:09am</t>
  </si>
  <si>
    <t>Nov 21, 2024 10:29am</t>
  </si>
  <si>
    <t>Nov 21, 2024 10:47am</t>
  </si>
  <si>
    <t>Nov 21, 2024 11:27am</t>
  </si>
  <si>
    <t>Nov 21, 2024 11:52am</t>
  </si>
  <si>
    <t>Nov 21, 2024 2:32pm</t>
  </si>
  <si>
    <t>Nov 21, 2024 2:44pm</t>
  </si>
  <si>
    <t>Nov 21, 2024 3:15pm</t>
  </si>
  <si>
    <t>Nov 21, 2024 3:35pm</t>
  </si>
  <si>
    <t>Nov 21, 2024 7:22pm</t>
  </si>
  <si>
    <t>Nov 22, 2024 6:26am</t>
  </si>
  <si>
    <t>Nov 22, 2024 6:39am</t>
  </si>
  <si>
    <t>Nov 22, 2024 6:54am</t>
  </si>
  <si>
    <t>Nov 22, 2024 8:00am</t>
  </si>
  <si>
    <t>Nov 22, 2024 8:40am</t>
  </si>
  <si>
    <t>Nov 22, 2024 8:59am</t>
  </si>
  <si>
    <t>Nov 22, 2024 10:21am</t>
  </si>
  <si>
    <t>Nov 22, 2024 11:53am</t>
  </si>
  <si>
    <t>Nov 22, 2024 1:22pm</t>
  </si>
  <si>
    <t>Nov 22, 2024 1:47pm</t>
  </si>
  <si>
    <t>Nov 22, 2024 1:49pm</t>
  </si>
  <si>
    <t>Nov 22, 2024 2:07pm</t>
  </si>
  <si>
    <t>Nov 22, 2024 2:26pm</t>
  </si>
  <si>
    <t>Nov 22, 2024 2:33pm</t>
  </si>
  <si>
    <t>Nov 22, 2024 3:32pm</t>
  </si>
  <si>
    <t>Nov 22, 2024 3:55pm</t>
  </si>
  <si>
    <t>Nov 22, 2024 4:00pm</t>
  </si>
  <si>
    <t>Nov 22, 2024 4:12pm</t>
  </si>
  <si>
    <t>Nov 22, 2024 7:48pm</t>
  </si>
  <si>
    <t>Nov 22, 2024 11:52pm</t>
  </si>
  <si>
    <t>Nov 23, 2024 6:39am</t>
  </si>
  <si>
    <t>Nov 23, 2024 7:29am</t>
  </si>
  <si>
    <t>Nov 23, 2024 7:56am</t>
  </si>
  <si>
    <t>Nov 23, 2024 9:29am</t>
  </si>
  <si>
    <t>Nov 23, 2024 10:19am</t>
  </si>
  <si>
    <t>Nov 23, 2024 11:30am</t>
  </si>
  <si>
    <t>Nov 23, 2024 2:39pm</t>
  </si>
  <si>
    <t>Nov 23, 2024 7:36pm</t>
  </si>
  <si>
    <t>Nov 23, 2024 11:26pm</t>
  </si>
  <si>
    <t>2024-48</t>
  </si>
  <si>
    <t>Nov 24, 2024 5:06am</t>
  </si>
  <si>
    <t>Nov 24, 2024 5:08am</t>
  </si>
  <si>
    <t>Nov 24, 2024 10:23am</t>
  </si>
  <si>
    <t>Nov 24, 2024 10:44am</t>
  </si>
  <si>
    <t>Nov 24, 2024 12:12pm</t>
  </si>
  <si>
    <t>Nov 24, 2024 1:20pm</t>
  </si>
  <si>
    <t>Nov 24, 2024 1:48pm</t>
  </si>
  <si>
    <t>Nov 24, 2024 3:33pm</t>
  </si>
  <si>
    <t>Nov 24, 2024 4:18pm</t>
  </si>
  <si>
    <t>Nov 24, 2024 4:25pm</t>
  </si>
  <si>
    <t>Nov 24, 2024 5:14pm</t>
  </si>
  <si>
    <t>Nov 24, 2024 6:01pm</t>
  </si>
  <si>
    <t>Nov 24, 2024 6:06pm</t>
  </si>
  <si>
    <t>Nov 24, 2024 6:52pm</t>
  </si>
  <si>
    <t>Nov 24, 2024 8:26pm</t>
  </si>
  <si>
    <t>Nov 24, 2024 11:17pm</t>
  </si>
  <si>
    <t>Nov 25, 2024 1:11am</t>
  </si>
  <si>
    <t>Nov 25, 2024 6:58am</t>
  </si>
  <si>
    <t>Nov 25, 2024 8:12am</t>
  </si>
  <si>
    <t>Nov 25, 2024 8:30am</t>
  </si>
  <si>
    <t>Nov 25, 2024 8:54am</t>
  </si>
  <si>
    <t>Nov 25, 2024 10:15am</t>
  </si>
  <si>
    <t>Nov 25, 2024 10:33am</t>
  </si>
  <si>
    <t>Nov 25, 2024 11:08am</t>
  </si>
  <si>
    <t>Nov 25, 2024 11:20am</t>
  </si>
  <si>
    <t>Nov 25, 2024 11:50am</t>
  </si>
  <si>
    <t>Nov 25, 2024 12:51pm</t>
  </si>
  <si>
    <t>Nov 25, 2024 12:55pm</t>
  </si>
  <si>
    <t>Nov 25, 2024 2:03pm</t>
  </si>
  <si>
    <t>Nov 25, 2024 2:35pm</t>
  </si>
  <si>
    <t>Nov 25, 2024 2:55pm</t>
  </si>
  <si>
    <t>Nov 25, 2024 3:59pm</t>
  </si>
  <si>
    <t>Nov 25, 2024 6:02pm</t>
  </si>
  <si>
    <t>Nov 25, 2024 6:44pm</t>
  </si>
  <si>
    <t>Nov 25, 2024 7:31pm</t>
  </si>
  <si>
    <t>Nov 26, 2024 12:03am</t>
  </si>
  <si>
    <t>Nov 26, 2024 4:15am</t>
  </si>
  <si>
    <t>Nov 26, 2024 4:23am</t>
  </si>
  <si>
    <t>Nov 26, 2024 5:05am</t>
  </si>
  <si>
    <t>Nov 26, 2024 7:58am</t>
  </si>
  <si>
    <t>Nov 26, 2024 8:00am</t>
  </si>
  <si>
    <t>Nov 26, 2024 8:18am</t>
  </si>
  <si>
    <t>Nov 26, 2024 9:49am</t>
  </si>
  <si>
    <t>Nov 26, 2024 10:12am</t>
  </si>
  <si>
    <t>Nov 26, 2024 10:22am</t>
  </si>
  <si>
    <t>Nov 26, 2024 10:38am</t>
  </si>
  <si>
    <t>Nov 26, 2024 11:06am</t>
  </si>
  <si>
    <t>Nov 26, 2024 11:07am</t>
  </si>
  <si>
    <t>Nov 26, 2024 11:48am</t>
  </si>
  <si>
    <t>Nov 26, 2024 11:56am</t>
  </si>
  <si>
    <t>Nov 26, 2024 1:00pm</t>
  </si>
  <si>
    <t>Nov 26, 2024 2:32pm</t>
  </si>
  <si>
    <t>Nov 26, 2024 3:01pm</t>
  </si>
  <si>
    <t>Nov 26, 2024 3:11pm</t>
  </si>
  <si>
    <t>Nov 26, 2024 3:31pm</t>
  </si>
  <si>
    <t>Nov 26, 2024 4:15pm</t>
  </si>
  <si>
    <t>Nov 26, 2024 6:44pm</t>
  </si>
  <si>
    <t>Nov 26, 2024 8:41pm</t>
  </si>
  <si>
    <t>Nov 26, 2024 9:41pm</t>
  </si>
  <si>
    <t>Nov 27, 2024 12:25am</t>
  </si>
  <si>
    <t>Nov 27, 2024 6:57am</t>
  </si>
  <si>
    <t>Nov 27, 2024 7:23am</t>
  </si>
  <si>
    <t>Nov 27, 2024 7:56am</t>
  </si>
  <si>
    <t>Nov 27, 2024 8:09am</t>
  </si>
  <si>
    <t>Nov 27, 2024 9:01am</t>
  </si>
  <si>
    <t>Nov 27, 2024 9:15am</t>
  </si>
  <si>
    <t>Nov 27, 2024 9:18am</t>
  </si>
  <si>
    <t>Nov 27, 2024 9:34am</t>
  </si>
  <si>
    <t>Nov 27, 2024 9:40am</t>
  </si>
  <si>
    <t>Nov 27, 2024 10:30am</t>
  </si>
  <si>
    <t>Nov 27, 2024 11:17am</t>
  </si>
  <si>
    <t>Nov 27, 2024 11:46am</t>
  </si>
  <si>
    <t>Nov 27, 2024 12:51pm</t>
  </si>
  <si>
    <t>Nov 27, 2024 1:02pm</t>
  </si>
  <si>
    <t>Nov 27, 2024 1:16pm</t>
  </si>
  <si>
    <t>Nov 27, 2024 1:21pm</t>
  </si>
  <si>
    <t>Nov 27, 2024 2:06pm</t>
  </si>
  <si>
    <t>Nov 27, 2024 2:55pm</t>
  </si>
  <si>
    <t>Nov 27, 2024 4:06pm</t>
  </si>
  <si>
    <t>Nov 27, 2024 4:37pm</t>
  </si>
  <si>
    <t>Nov 27, 2024 5:23pm</t>
  </si>
  <si>
    <t>Nov 27, 2024 5:32pm</t>
  </si>
  <si>
    <t>Nov 27, 2024 11:46pm</t>
  </si>
  <si>
    <t>Nov 27, 2024 11:51pm</t>
  </si>
  <si>
    <t>Nov 28, 2024 12:46am</t>
  </si>
  <si>
    <t>Nov 28, 2024 4:05am</t>
  </si>
  <si>
    <t>Nov 28, 2024 8:40am</t>
  </si>
  <si>
    <t>Nov 28, 2024 9:07am</t>
  </si>
  <si>
    <t>XSL1</t>
  </si>
  <si>
    <t>Nov 28, 2024 12:14pm</t>
  </si>
  <si>
    <t>Nov 28, 2024 12:45pm</t>
  </si>
  <si>
    <t>Nov 28, 2024 1:04pm</t>
  </si>
  <si>
    <t>Nov 28, 2024 1:46pm</t>
  </si>
  <si>
    <t>Nov 28, 2024 2:14pm</t>
  </si>
  <si>
    <t>Nov 28, 2024 2:55pm</t>
  </si>
  <si>
    <t>Nov 28, 2024 6:34pm</t>
  </si>
  <si>
    <t>Nov 28, 2024 6:49pm</t>
  </si>
  <si>
    <t>Nov 28, 2024 7:41pm</t>
  </si>
  <si>
    <t>Nov 29, 2024 6:15am</t>
  </si>
  <si>
    <t>Nov 29, 2024 7:23am</t>
  </si>
  <si>
    <t>Nov 29, 2024 7:48am</t>
  </si>
  <si>
    <t>Nov 29, 2024 8:11am</t>
  </si>
  <si>
    <t>Nov 29, 2024 8:39am</t>
  </si>
  <si>
    <t>Nov 29, 2024 9:00am</t>
  </si>
  <si>
    <t>Nov 29, 2024 9:35am</t>
  </si>
  <si>
    <t>Nov 29, 2024 9:43am</t>
  </si>
  <si>
    <t>Nov 29, 2024 10:08am</t>
  </si>
  <si>
    <t>Nov 29, 2024 10:27am</t>
  </si>
  <si>
    <t>Nov 29, 2024 10:36am</t>
  </si>
  <si>
    <t>Nov 29, 2024 10:54am</t>
  </si>
  <si>
    <t>Nov 29, 2024 11:39am</t>
  </si>
  <si>
    <t>Nov 29, 2024 12:06pm</t>
  </si>
  <si>
    <t>IUTA</t>
  </si>
  <si>
    <t>Nov 29, 2024 12:59pm</t>
  </si>
  <si>
    <t>Nov 29, 2024 1:10pm</t>
  </si>
  <si>
    <t>Nov 29, 2024 3:49pm</t>
  </si>
  <si>
    <t>Nov 29, 2024 4:25pm</t>
  </si>
  <si>
    <t>Nov 29, 2024 4:34pm</t>
  </si>
  <si>
    <t>Nov 29, 2024 5:40pm</t>
  </si>
  <si>
    <t>Nov 29, 2024 11:47pm</t>
  </si>
  <si>
    <t>Nov 30, 2024 7:09am</t>
  </si>
  <si>
    <t>Nov 30, 2024 7:10am</t>
  </si>
  <si>
    <t>Nov 30, 2024 8:39am</t>
  </si>
  <si>
    <t>Nov 30, 2024 9:45am</t>
  </si>
  <si>
    <t>Nov 30, 2024 10:11am</t>
  </si>
  <si>
    <t>Nov 30, 2024 10:31am</t>
  </si>
  <si>
    <t>Nov 30, 2024 11:32am</t>
  </si>
  <si>
    <t>Nov 30, 2024 1:12pm</t>
  </si>
  <si>
    <t>Nov 30, 2024 2:56pm</t>
  </si>
  <si>
    <t>Nov 30, 2024 2:57pm</t>
  </si>
  <si>
    <t>Nov 30, 2024 5:28pm</t>
  </si>
  <si>
    <t>Nov 30, 2024 7:12pm</t>
  </si>
  <si>
    <t>Nov 30, 2024 8:35pm</t>
  </si>
  <si>
    <t>Nov 30, 2024 9:20pm</t>
  </si>
  <si>
    <t>2024-49</t>
  </si>
  <si>
    <t>Dec 1, 2024 3:59am</t>
  </si>
  <si>
    <t>Dec 1, 2024 4:28am</t>
  </si>
  <si>
    <t>Dec 1, 2024 8:04am</t>
  </si>
  <si>
    <t>Dec 1, 2024 11:20am</t>
  </si>
  <si>
    <t>Dec 1, 2024 11:39am</t>
  </si>
  <si>
    <t>Dec 1, 2024 1:21pm</t>
  </si>
  <si>
    <t>Dec 1, 2024 1:24pm</t>
  </si>
  <si>
    <t>Dec 1, 2024 3:01pm</t>
  </si>
  <si>
    <t>Dec 1, 2024 4:05pm</t>
  </si>
  <si>
    <t>Dec 1, 2024 5:27pm</t>
  </si>
  <si>
    <t>Dec 1, 2024 8:45pm</t>
  </si>
  <si>
    <t>Dec 1, 2024 11:40pm</t>
  </si>
  <si>
    <t>Dec 2, 2024 4:00am</t>
  </si>
  <si>
    <t>Dec 2, 2024 8:23am</t>
  </si>
  <si>
    <t>Dec 2, 2024 11:01am</t>
  </si>
  <si>
    <t>Dec 2, 2024 11:13am</t>
  </si>
  <si>
    <t>Dec 2, 2024 12:20pm</t>
  </si>
  <si>
    <t>Dec 2, 2024 12:25pm</t>
  </si>
  <si>
    <t>Dec 2, 2024 12:59pm</t>
  </si>
  <si>
    <t>Dec 2, 2024 1:00pm</t>
  </si>
  <si>
    <t>Dec 2, 2024 1:19pm</t>
  </si>
  <si>
    <t>Dec 2, 2024 1:40pm</t>
  </si>
  <si>
    <t>Dec 2, 2024 2:12pm</t>
  </si>
  <si>
    <t>Dec 2, 2024 2:25pm</t>
  </si>
  <si>
    <t>Dec 2, 2024 2:38pm</t>
  </si>
  <si>
    <t>Dec 2, 2024 3:27pm</t>
  </si>
  <si>
    <t>Dec 2, 2024 5:00pm</t>
  </si>
  <si>
    <t>Dec 2, 2024 5:46pm</t>
  </si>
  <si>
    <t>Dec 2, 2024 7:20pm</t>
  </si>
  <si>
    <t>Dec 2, 2024 10:21pm</t>
  </si>
  <si>
    <t>Dec 2, 2024 11:48pm</t>
  </si>
  <si>
    <t>Dec 3, 2024 12:35am</t>
  </si>
  <si>
    <t>Dec 3, 2024 5:54am</t>
  </si>
  <si>
    <t>Dec 3, 2024 6:50am</t>
  </si>
  <si>
    <t>Dec 3, 2024 7:41am</t>
  </si>
  <si>
    <t>Dec 3, 2024 8:46am</t>
  </si>
  <si>
    <t>Dec 3, 2024 9:59am</t>
  </si>
  <si>
    <t>Dec 3, 2024 10:03am</t>
  </si>
  <si>
    <t>Dec 3, 2024 10:28am</t>
  </si>
  <si>
    <t>Dec 3, 2024 10:50am</t>
  </si>
  <si>
    <t>Dec 3, 2024 10:51am</t>
  </si>
  <si>
    <t>Dec 3, 2024 11:40am</t>
  </si>
  <si>
    <t>Dec 3, 2024 11:51am</t>
  </si>
  <si>
    <t>Dec 3, 2024 12:07pm</t>
  </si>
  <si>
    <t>Dec 3, 2024 12:23pm</t>
  </si>
  <si>
    <t>Dec 3, 2024 12:37pm</t>
  </si>
  <si>
    <t>Dec 3, 2024 1:17pm</t>
  </si>
  <si>
    <t>Dec 3, 2024 1:32pm</t>
  </si>
  <si>
    <t>Dec 3, 2024 1:35pm</t>
  </si>
  <si>
    <t>Dec 3, 2024 1:50pm</t>
  </si>
  <si>
    <t>Dec 3, 2024 3:07pm</t>
  </si>
  <si>
    <t>Dec 3, 2024 3:47pm</t>
  </si>
  <si>
    <t>Dec 3, 2024 4:42pm</t>
  </si>
  <si>
    <t>Dec 3, 2024 7:08pm</t>
  </si>
  <si>
    <t>Dec 3, 2024 8:12pm</t>
  </si>
  <si>
    <t>Dec 3, 2024 9:28pm</t>
  </si>
  <si>
    <t>Dec 3, 2024 11:07pm</t>
  </si>
  <si>
    <t>Dec 4, 2024 12:45am</t>
  </si>
  <si>
    <t>Dec 4, 2024 3:45am</t>
  </si>
  <si>
    <t>Dec 4, 2024 7:53am</t>
  </si>
  <si>
    <t>Dec 4, 2024 7:56am</t>
  </si>
  <si>
    <t>Dec 4, 2024 8:28am</t>
  </si>
  <si>
    <t>Dec 4, 2024 8:55am</t>
  </si>
  <si>
    <t>Dec 4, 2024 9:02am</t>
  </si>
  <si>
    <t>Dec 4, 2024 9:44am</t>
  </si>
  <si>
    <t>Dec 4, 2024 9:48am</t>
  </si>
  <si>
    <t>Dec 4, 2024 10:19am</t>
  </si>
  <si>
    <t xml:space="preserve">Engine light is on	</t>
  </si>
  <si>
    <t>Dec 4, 2024 10:29am</t>
  </si>
  <si>
    <t>Dec 4, 2024 11:00am</t>
  </si>
  <si>
    <t>Dec 4, 2024 11:03am</t>
  </si>
  <si>
    <t>Dec 4, 2024 12:07pm</t>
  </si>
  <si>
    <t>Dec 4, 2024 12:13pm</t>
  </si>
  <si>
    <t>Dec 4, 2024 12:19pm</t>
  </si>
  <si>
    <t>Dec 4, 2024 12:53pm</t>
  </si>
  <si>
    <t>Dec 4, 2024 2:03pm</t>
  </si>
  <si>
    <t>Dec 4, 2024 2:39pm</t>
  </si>
  <si>
    <t>Dec 4, 2024 2:41pm</t>
  </si>
  <si>
    <t>Dec 4, 2024 3:46pm</t>
  </si>
  <si>
    <t>Dec 4, 2024 4:02pm</t>
  </si>
  <si>
    <t>Dec 4, 2024 4:05pm</t>
  </si>
  <si>
    <t>Dec 4, 2024 4:49pm</t>
  </si>
  <si>
    <t>Dec 4, 2024 5:00pm</t>
  </si>
  <si>
    <t>Dec 4, 2024 8:46pm</t>
  </si>
  <si>
    <t>Dec 4, 2024 9:04pm</t>
  </si>
  <si>
    <t>Dec 4, 2024 9:28pm</t>
  </si>
  <si>
    <t>Dec 5, 2024 12:19am</t>
  </si>
  <si>
    <t>Dec 5, 2024 5:28am</t>
  </si>
  <si>
    <t>Dec 5, 2024 6:59am</t>
  </si>
  <si>
    <t>Dec 5, 2024 7:49am</t>
  </si>
  <si>
    <t>Dec 5, 2024 7:52am</t>
  </si>
  <si>
    <t>Dec 5, 2024 8:50am</t>
  </si>
  <si>
    <t>Dec 5, 2024 8:54am</t>
  </si>
  <si>
    <t>Dec 5, 2024 9:00am</t>
  </si>
  <si>
    <t>Dec 5, 2024 9:29am</t>
  </si>
  <si>
    <t>Dec 5, 2024 9:53am</t>
  </si>
  <si>
    <t>Dec 5, 2024 10:01am</t>
  </si>
  <si>
    <t>Dec 5, 2024 10:38am</t>
  </si>
  <si>
    <t>Dec 5, 2024 10:40am</t>
  </si>
  <si>
    <t>Dec 5, 2024 10:45am</t>
  </si>
  <si>
    <t>Dec 5, 2024 11:31am</t>
  </si>
  <si>
    <t>Dec 5, 2024 12:10pm</t>
  </si>
  <si>
    <t>Dec 5, 2024 12:27pm</t>
  </si>
  <si>
    <t>Dec 5, 2024 12:46pm</t>
  </si>
  <si>
    <t>Dec 5, 2024 12:55pm</t>
  </si>
  <si>
    <t>Dec 5, 2024 1:35pm</t>
  </si>
  <si>
    <t>Dec 5, 2024 1:39pm</t>
  </si>
  <si>
    <t>Dec 5, 2024 1:41pm</t>
  </si>
  <si>
    <t>Dec 5, 2024 2:21pm</t>
  </si>
  <si>
    <t>Dec 5, 2024 3:04pm</t>
  </si>
  <si>
    <t>Dec 5, 2024 4:23pm</t>
  </si>
  <si>
    <t>Dec 6, 2024 7:12am</t>
  </si>
  <si>
    <t>Dec 6, 2024 7:25am</t>
  </si>
  <si>
    <t>Dec 6, 2024 7:48am</t>
  </si>
  <si>
    <t xml:space="preserve">Service: Tire Issue: Product: ENDURANCE RSA </t>
  </si>
  <si>
    <t>Dec 6, 2024 8:08am</t>
  </si>
  <si>
    <t>Dec 6, 2024 8:15am</t>
  </si>
  <si>
    <t>Dec 6, 2024 8:17am</t>
  </si>
  <si>
    <t>Dec 6, 2024 8:23am</t>
  </si>
  <si>
    <t>Dec 6, 2024 8:28am</t>
  </si>
  <si>
    <t>Dec 6, 2024 9:26am</t>
  </si>
  <si>
    <t>Dec 6, 2024 10:05am</t>
  </si>
  <si>
    <t>Dec 6, 2024 11:11am</t>
  </si>
  <si>
    <t>Dec 6, 2024 11:18am</t>
  </si>
  <si>
    <t>Dec 6, 2024 12:00pm</t>
  </si>
  <si>
    <t>Dec 6, 2024 2:53pm</t>
  </si>
  <si>
    <t>Dec 6, 2024 3:25pm</t>
  </si>
  <si>
    <t>Dec 6, 2024 3:34pm</t>
  </si>
  <si>
    <t>Dec 6, 2024 3:38pm</t>
  </si>
  <si>
    <t>Dec 6, 2024 9:17pm</t>
  </si>
  <si>
    <t>Dec 7, 2024 2:06am</t>
  </si>
  <si>
    <t>Dec 7, 2024 8:31am</t>
  </si>
  <si>
    <t>Dec 7, 2024 8:57am</t>
  </si>
  <si>
    <t>Dec 7, 2024 10:03am</t>
  </si>
  <si>
    <t>Dec 7, 2024 10:48am</t>
  </si>
  <si>
    <t>Dec 7, 2024 12:06pm</t>
  </si>
  <si>
    <t>Dec 7, 2024 12:30pm</t>
  </si>
  <si>
    <t>Dec 7, 2024 5:01pm</t>
  </si>
  <si>
    <t>Dec 7, 2024 6:09pm</t>
  </si>
  <si>
    <t>2024-50</t>
  </si>
  <si>
    <t>Dec 8, 2024 7:55am</t>
  </si>
  <si>
    <t>Dec 8, 2024 8:27am</t>
  </si>
  <si>
    <t>Dec 8, 2024 1:01pm</t>
  </si>
  <si>
    <t>Dec 8, 2024 1:05pm</t>
  </si>
  <si>
    <t>Dec 8, 2024 1:06pm</t>
  </si>
  <si>
    <t>Dec 8, 2024 1:37pm</t>
  </si>
  <si>
    <t>Dec 8, 2024 1:52pm</t>
  </si>
  <si>
    <t>Dec 8, 2024 2:10pm</t>
  </si>
  <si>
    <t>Dec 8, 2024 2:50pm</t>
  </si>
  <si>
    <t>Dec 8, 2024 3:13pm</t>
  </si>
  <si>
    <t>Dec 8, 2024 4:32pm</t>
  </si>
  <si>
    <t>Dec 8, 2024 4:42pm</t>
  </si>
  <si>
    <t>Dec 8, 2024 7:58pm</t>
  </si>
  <si>
    <t>Dec 8, 2024 10:42pm</t>
  </si>
  <si>
    <t>Dec 9, 2024 1:31am</t>
  </si>
  <si>
    <t>Dec 9, 2024 6:21am</t>
  </si>
  <si>
    <t>Dec 9, 2024 8:44am</t>
  </si>
  <si>
    <t>Dec 9, 2024 8:45am</t>
  </si>
  <si>
    <t>Dec 9, 2024 8:55am</t>
  </si>
  <si>
    <t>Dec 9, 2024 9:18am</t>
  </si>
  <si>
    <t>Dec 9, 2024 9:24am</t>
  </si>
  <si>
    <t>Dec 9, 2024 10:05am</t>
  </si>
  <si>
    <t>Dec 9, 2024 10:41am</t>
  </si>
  <si>
    <t>Dec 9, 2024 10:59am</t>
  </si>
  <si>
    <t>Dec 9, 2024 12:30pm</t>
  </si>
  <si>
    <t>Dec 9, 2024 12:31pm</t>
  </si>
  <si>
    <t>Dec 9, 2024 12:40pm</t>
  </si>
  <si>
    <t>Dec 9, 2024 12:55pm</t>
  </si>
  <si>
    <t>Dec 9, 2024 1:05pm</t>
  </si>
  <si>
    <t>Dec 9, 2024 1:29pm</t>
  </si>
  <si>
    <t>Dec 9, 2024 2:36pm</t>
  </si>
  <si>
    <t>Dec 9, 2024 5:24pm</t>
  </si>
  <si>
    <t>Dec 9, 2024 5:25pm</t>
  </si>
  <si>
    <t>Dec 9, 2024 6:35pm</t>
  </si>
  <si>
    <t>Dec 9, 2024 8:07pm</t>
  </si>
  <si>
    <t>Dec 9, 2024 10:49pm</t>
  </si>
  <si>
    <t>Dec 10, 2024 7:13am</t>
  </si>
  <si>
    <t>Dec 10, 2024 7:46am</t>
  </si>
  <si>
    <t>Dec 10, 2024 7:50am</t>
  </si>
  <si>
    <t>Dec 10, 2024 8:44am</t>
  </si>
  <si>
    <t>Dec 10, 2024 8:50am</t>
  </si>
  <si>
    <t>Dec 10, 2024 9:16am</t>
  </si>
  <si>
    <t>Dec 10, 2024 10:01am</t>
  </si>
  <si>
    <t>Dec 10, 2024 11:45am</t>
  </si>
  <si>
    <t>Dec 10, 2024 11:52am</t>
  </si>
  <si>
    <t>Dec 10, 2024 11:56am</t>
  </si>
  <si>
    <t>Dec 10, 2024 2:42pm</t>
  </si>
  <si>
    <t>Dec 10, 2024 2:54pm</t>
  </si>
  <si>
    <t>Dec 10, 2024 3:38pm</t>
  </si>
  <si>
    <t>Dec 10, 2024 3:53pm</t>
  </si>
  <si>
    <t>Dec 10, 2024 6:07pm</t>
  </si>
  <si>
    <t>Dec 10, 2024 7:03pm</t>
  </si>
  <si>
    <t>Dec 10, 2024 8:01pm</t>
  </si>
  <si>
    <t>Dec 10, 2024 11:51pm</t>
  </si>
  <si>
    <t>Dec 11, 2024 4:39am</t>
  </si>
  <si>
    <t>Dec 11, 2024 7:20am</t>
  </si>
  <si>
    <t>Dec 11, 2024 7:46am</t>
  </si>
  <si>
    <t>Dec 11, 2024 7:53am</t>
  </si>
  <si>
    <t>Dec 11, 2024 8:00am</t>
  </si>
  <si>
    <t>Dec 11, 2024 8:57am</t>
  </si>
  <si>
    <t>Dec 11, 2024 10:20am</t>
  </si>
  <si>
    <t>Dec 11, 2024 10:42am</t>
  </si>
  <si>
    <t>Dec 11, 2024 11:14am</t>
  </si>
  <si>
    <t>Dec 11, 2024 12:13pm</t>
  </si>
  <si>
    <t>Dec 11, 2024 12:40pm</t>
  </si>
  <si>
    <t>Dec 11, 2024 1:31pm</t>
  </si>
  <si>
    <t>Dec 11, 2024 1:38pm</t>
  </si>
  <si>
    <t>Dec 11, 2024 2:25pm</t>
  </si>
  <si>
    <t>Dec 11, 2024 2:26pm</t>
  </si>
  <si>
    <t>Dec 11, 2024 3:11pm</t>
  </si>
  <si>
    <t>Dec 11, 2024 5:26pm</t>
  </si>
  <si>
    <t>Dec 11, 2024 7:43pm</t>
  </si>
  <si>
    <t>Dec 11, 2024 8:28pm</t>
  </si>
  <si>
    <t>Dec 11, 2024 9:12pm</t>
  </si>
  <si>
    <t>Dec 11, 2024 10:22pm</t>
  </si>
  <si>
    <t>Dec 12, 2024 12:30am</t>
  </si>
  <si>
    <t>Dec 12, 2024 12:52am</t>
  </si>
  <si>
    <t>Dec 12, 2024 5:59am</t>
  </si>
  <si>
    <t>Dec 12, 2024 7:24am</t>
  </si>
  <si>
    <t>Dec 12, 2024 7:36am</t>
  </si>
  <si>
    <t>Dec 12, 2024 8:01am</t>
  </si>
  <si>
    <t>Dec 12, 2024 8:10am</t>
  </si>
  <si>
    <t>Dec 12, 2024 9:07am</t>
  </si>
  <si>
    <t>Dec 12, 2024 9:39am</t>
  </si>
  <si>
    <t>Dec 12, 2024 10:07am</t>
  </si>
  <si>
    <t>Dec 12, 2024 10:39am</t>
  </si>
  <si>
    <t>Dec 12, 2024 11:11am</t>
  </si>
  <si>
    <t>Dec 12, 2024 11:32am</t>
  </si>
  <si>
    <t>Dec 12, 2024 11:47am</t>
  </si>
  <si>
    <t>Dec 12, 2024 12:11pm</t>
  </si>
  <si>
    <t>XDE6</t>
  </si>
  <si>
    <t>Dec 12, 2024 1:11pm</t>
  </si>
  <si>
    <t>Dec 12, 2024 1:15pm</t>
  </si>
  <si>
    <t>Dec 12, 2024 1:20pm</t>
  </si>
  <si>
    <t>Dec 12, 2024 1:32pm</t>
  </si>
  <si>
    <t>Dec 12, 2024 2:05pm</t>
  </si>
  <si>
    <t>Dec 12, 2024 2:34pm</t>
  </si>
  <si>
    <t>Dec 12, 2024 2:40pm</t>
  </si>
  <si>
    <t>Dec 12, 2024 2:45pm</t>
  </si>
  <si>
    <t>Dec 12, 2024 3:12pm</t>
  </si>
  <si>
    <t>Dec 12, 2024 3:39pm</t>
  </si>
  <si>
    <t>Dec 12, 2024 10:59pm</t>
  </si>
  <si>
    <t>Dec 13, 2024 12:10am</t>
  </si>
  <si>
    <t>Dec 13, 2024 12:22am</t>
  </si>
  <si>
    <t>Dec 13, 2024 2:43am</t>
  </si>
  <si>
    <t>Dec 13, 2024 7:17am</t>
  </si>
  <si>
    <t>Dec 13, 2024 7:55am</t>
  </si>
  <si>
    <t>STP2</t>
  </si>
  <si>
    <t>Dec 13, 2024 7:59am</t>
  </si>
  <si>
    <t>Dec 13, 2024 8:08am</t>
  </si>
  <si>
    <t>Dec 13, 2024 8:38am</t>
  </si>
  <si>
    <t>Dec 13, 2024 10:20am</t>
  </si>
  <si>
    <t>Dec 13, 2024 11:29am</t>
  </si>
  <si>
    <t>Dec 13, 2024 11:42am</t>
  </si>
  <si>
    <t>Dec 13, 2024 12:40pm</t>
  </si>
  <si>
    <t>Dec 13, 2024 1:01pm</t>
  </si>
  <si>
    <t>Dec 13, 2024 2:26pm</t>
  </si>
  <si>
    <t>Dec 13, 2024 3:04pm</t>
  </si>
  <si>
    <t>Dec 13, 2024 3:56pm</t>
  </si>
  <si>
    <t>Dec 13, 2024 4:02pm</t>
  </si>
  <si>
    <t>Dec 13, 2024 4:46pm</t>
  </si>
  <si>
    <t>Dec 13, 2024 5:07pm</t>
  </si>
  <si>
    <t>Dec 13, 2024 5:50pm</t>
  </si>
  <si>
    <t>Dec 13, 2024 7:02pm</t>
  </si>
  <si>
    <t>Dec 13, 2024 9:03pm</t>
  </si>
  <si>
    <t>Dec 14, 2024 9:10am</t>
  </si>
  <si>
    <t>Dec 14, 2024 9:36am</t>
  </si>
  <si>
    <t>Dec 14, 2024 9:41am</t>
  </si>
  <si>
    <t>Dec 14, 2024 9:49am</t>
  </si>
  <si>
    <t>Dec 14, 2024 12:59pm</t>
  </si>
  <si>
    <t>Dec 14, 2024 3:03pm</t>
  </si>
  <si>
    <t>Dec 14, 2024 3:17pm</t>
  </si>
  <si>
    <t>Dec 14, 2024 4:49pm</t>
  </si>
  <si>
    <t>Dec 14, 2024 7:10pm</t>
  </si>
  <si>
    <t>Dec 14, 2024 7:35pm</t>
  </si>
  <si>
    <t>Dec 14, 2024 8:13pm</t>
  </si>
  <si>
    <t>Dec 14, 2024 8:51pm</t>
  </si>
  <si>
    <t>Dec 14, 2024 11:21pm</t>
  </si>
  <si>
    <t>2024-51</t>
  </si>
  <si>
    <t>Dec 15, 2024 6:27am</t>
  </si>
  <si>
    <t>Dec 15, 2024 7:58am</t>
  </si>
  <si>
    <t>Dec 15, 2024 8:32am</t>
  </si>
  <si>
    <t>Dec 15, 2024 10:43am</t>
  </si>
  <si>
    <t>Dec 15, 2024 12:05pm</t>
  </si>
  <si>
    <t>Dec 15, 2024 1:30pm</t>
  </si>
  <si>
    <t>Dec 15, 2024 2:27pm</t>
  </si>
  <si>
    <t>Dec 15, 2024 2:53pm</t>
  </si>
  <si>
    <t>Dec 15, 2024 4:47pm</t>
  </si>
  <si>
    <t>Dec 15, 2024 6:55pm</t>
  </si>
  <si>
    <t>Dec 15, 2024 10:49pm</t>
  </si>
  <si>
    <t>Dec 16, 2024 2:07am</t>
  </si>
  <si>
    <t>Dec 16, 2024 3:48am</t>
  </si>
  <si>
    <t>Dec 16, 2024 5:00am</t>
  </si>
  <si>
    <t>Dec 16, 2024 6:13am</t>
  </si>
  <si>
    <t>Dec 16, 2024 7:11am</t>
  </si>
  <si>
    <t>Dec 16, 2024 7:29am</t>
  </si>
  <si>
    <t>Dec 16, 2024 7:41am</t>
  </si>
  <si>
    <t>Dec 16, 2024 9:48am</t>
  </si>
  <si>
    <t>Dec 16, 2024 10:49am</t>
  </si>
  <si>
    <t>Dec 16, 2024 11:02am</t>
  </si>
  <si>
    <t>Dec 16, 2024 11:11am</t>
  </si>
  <si>
    <t>Dec 16, 2024 12:30pm</t>
  </si>
  <si>
    <t>Dec 16, 2024 1:06pm</t>
  </si>
  <si>
    <t>Dec 16, 2024 1:10pm</t>
  </si>
  <si>
    <t>Dec 16, 2024 1:40pm</t>
  </si>
  <si>
    <t>Dec 16, 2024 1:47pm</t>
  </si>
  <si>
    <t>Dec 16, 2024 2:52pm</t>
  </si>
  <si>
    <t>Dec 16, 2024 3:41pm</t>
  </si>
  <si>
    <t>Dec 16, 2024 4:13pm</t>
  </si>
  <si>
    <t>Dec 16, 2024 5:40pm</t>
  </si>
  <si>
    <t>Dec 16, 2024 5:47pm</t>
  </si>
  <si>
    <t>Dec 16, 2024 8:14pm</t>
  </si>
  <si>
    <t>Dec 16, 2024 8:39pm</t>
  </si>
  <si>
    <t>Dec 16, 2024 8:47pm</t>
  </si>
  <si>
    <t>Dec 17, 2024 1:12am</t>
  </si>
  <si>
    <t>Dec 17, 2024 1:56am</t>
  </si>
  <si>
    <t>Dec 17, 2024 2:08am</t>
  </si>
  <si>
    <t>Dec 17, 2024 2:34am</t>
  </si>
  <si>
    <t>Dec 17, 2024 6:22am</t>
  </si>
  <si>
    <t>Dec 17, 2024 7:26am</t>
  </si>
  <si>
    <t>Dec 17, 2024 7:41am</t>
  </si>
  <si>
    <t>Dec 17, 2024 8:32am</t>
  </si>
  <si>
    <t>Dec 17, 2024 8:51am</t>
  </si>
  <si>
    <t>Dec 17, 2024 9:25am</t>
  </si>
  <si>
    <t>Dec 17, 2024 11:03am</t>
  </si>
  <si>
    <t>IUSF</t>
  </si>
  <si>
    <t>Dec 17, 2024 11:25am</t>
  </si>
  <si>
    <t>Dec 17, 2024 12:02pm</t>
  </si>
  <si>
    <t>Dec 17, 2024 12:26pm</t>
  </si>
  <si>
    <t>Dec 17, 2024 12:31pm</t>
  </si>
  <si>
    <t>Dec 17, 2024 1:16pm</t>
  </si>
  <si>
    <t>Dec 17, 2024 2:59pm</t>
  </si>
  <si>
    <t>Dec 17, 2024 3:19pm</t>
  </si>
  <si>
    <t>Dec 17, 2024 4:17pm</t>
  </si>
  <si>
    <t>Dec 17, 2024 4:38pm</t>
  </si>
  <si>
    <t>Dec 17, 2024 6:09pm</t>
  </si>
  <si>
    <t>Dec 17, 2024 6:36pm</t>
  </si>
  <si>
    <t>Dec 17, 2024 8:09pm</t>
  </si>
  <si>
    <t>Dec 17, 2024 8:26pm</t>
  </si>
  <si>
    <t>Dec 17, 2024 9:09pm</t>
  </si>
  <si>
    <t>Dec 17, 2024 10:44pm</t>
  </si>
  <si>
    <t>Dec 17, 2024 10:57pm</t>
  </si>
  <si>
    <t>Dec 18, 2024 4:29am</t>
  </si>
  <si>
    <t>Dec 18, 2024 6:47am</t>
  </si>
  <si>
    <t>Dec 18, 2024 7:55am</t>
  </si>
  <si>
    <t>Dec 18, 2024 8:44am</t>
  </si>
  <si>
    <t>Dec 18, 2024 9:36am</t>
  </si>
  <si>
    <t>Dec 18, 2024 10:30am</t>
  </si>
  <si>
    <t>Dec 18, 2024 11:09am</t>
  </si>
  <si>
    <t>Dec 18, 2024 11:17am</t>
  </si>
  <si>
    <t>Dec 18, 2024 11:54am</t>
  </si>
  <si>
    <t>Dec 18, 2024 12:07pm</t>
  </si>
  <si>
    <t>Dec 18, 2024 2:30pm</t>
  </si>
  <si>
    <t>Dec 18, 2024 6:14pm</t>
  </si>
  <si>
    <t>Dec 18, 2024 6:17pm</t>
  </si>
  <si>
    <t>Dec 18, 2024 6:45pm</t>
  </si>
  <si>
    <t>Dec 18, 2024 7:11pm</t>
  </si>
  <si>
    <t>Dec 18, 2024 8:05pm</t>
  </si>
  <si>
    <t>Dec 18, 2024 9:19pm</t>
  </si>
  <si>
    <t>Dec 18, 2024 11:30pm</t>
  </si>
  <si>
    <t>Dec 19, 2024 2:35am</t>
  </si>
  <si>
    <t>Dec 19, 2024 3:40am</t>
  </si>
  <si>
    <t>Dec 19, 2024 5:59am</t>
  </si>
  <si>
    <t>Dec 19, 2024 6:07am</t>
  </si>
  <si>
    <t>Dec 19, 2024 6:43am</t>
  </si>
  <si>
    <t>Dec 19, 2024 7:06am</t>
  </si>
  <si>
    <t>Dec 19, 2024 8:00am</t>
  </si>
  <si>
    <t>Dec 19, 2024 8:05am</t>
  </si>
  <si>
    <t>Dec 19, 2024 8:16am</t>
  </si>
  <si>
    <t>Dec 19, 2024 8:32am</t>
  </si>
  <si>
    <t>Dec 19, 2024 8:38am</t>
  </si>
  <si>
    <t>Dec 19, 2024 9:11am</t>
  </si>
  <si>
    <t>Dec 19, 2024 10:53am</t>
  </si>
  <si>
    <t>Dec 19, 2024 10:56am</t>
  </si>
  <si>
    <t>Dec 19, 2024 11:37am</t>
  </si>
  <si>
    <t>Dec 19, 2024 12:07pm</t>
  </si>
  <si>
    <t>Dec 19, 2024 12:14pm</t>
  </si>
  <si>
    <t>Dec 19, 2024 2:25pm</t>
  </si>
  <si>
    <t>Dec 19, 2024 3:46pm</t>
  </si>
  <si>
    <t>Dec 19, 2024 3:56pm</t>
  </si>
  <si>
    <t>Dec 19, 2024 5:12pm</t>
  </si>
  <si>
    <t>Dec 19, 2024 7:56pm</t>
  </si>
  <si>
    <t>Dec 19, 2024 7:59pm</t>
  </si>
  <si>
    <t>Dec 19, 2024 8:19pm</t>
  </si>
  <si>
    <t>Dec 19, 2024 11:22pm</t>
  </si>
  <si>
    <t>Service: Tire Issue: Product: PC G182</t>
  </si>
  <si>
    <t>Dec 20, 2024 3:44am</t>
  </si>
  <si>
    <t>Dec 20, 2024 3:47am</t>
  </si>
  <si>
    <t>Dec 20, 2024 6:30am</t>
  </si>
  <si>
    <t>Dec 20, 2024 7:49am</t>
  </si>
  <si>
    <t>Dec 20, 2024 9:06am</t>
  </si>
  <si>
    <t>Dec 20, 2024 9:13am</t>
  </si>
  <si>
    <t>Dec 20, 2024 9:54am</t>
  </si>
  <si>
    <t>Dec 20, 2024 10:08am</t>
  </si>
  <si>
    <t>Dec 20, 2024 11:56am</t>
  </si>
  <si>
    <t>Dec 20, 2024 12:54pm</t>
  </si>
  <si>
    <t>Dec 20, 2024 6:02pm</t>
  </si>
  <si>
    <t>Dec 20, 2024 6:17pm</t>
  </si>
  <si>
    <t xml:space="preserve">Service: Tire Issue: Product: 	g572 </t>
  </si>
  <si>
    <t>Dec 20, 2024 7:28pm</t>
  </si>
  <si>
    <t>Dec 20, 2024 8:14pm</t>
  </si>
  <si>
    <t>Dec 20, 2024 9:23pm</t>
  </si>
  <si>
    <t>Dec 20, 2024 9:33pm</t>
  </si>
  <si>
    <t>Dec 21, 2024 5:44am</t>
  </si>
  <si>
    <t>Dec 21, 2024 7:11am</t>
  </si>
  <si>
    <t>Dec 21, 2024 8:25am</t>
  </si>
  <si>
    <t>Dec 21, 2024 9:32am</t>
  </si>
  <si>
    <t>Dec 21, 2024 10:49am</t>
  </si>
  <si>
    <t>Dec 21, 2024 12:49pm</t>
  </si>
  <si>
    <t>Dec 21, 2024 1:18pm</t>
  </si>
  <si>
    <t>Dec 21, 2024 1:19pm</t>
  </si>
  <si>
    <t>Dec 21, 2024 3:43pm</t>
  </si>
  <si>
    <t>Dec 21, 2024 4:23pm</t>
  </si>
  <si>
    <t>Dec 21, 2024 6:05pm</t>
  </si>
  <si>
    <t>Dec 21, 2024 6:28pm</t>
  </si>
  <si>
    <t>Dec 21, 2024 7:02pm</t>
  </si>
  <si>
    <t>Dec 21, 2024 8:47pm</t>
  </si>
  <si>
    <t>2024-52</t>
  </si>
  <si>
    <t>Dec 22, 2024 8:30am</t>
  </si>
  <si>
    <t>Dec 22, 2024 9:35am</t>
  </si>
  <si>
    <t>Dec 22, 2024 10:58am</t>
  </si>
  <si>
    <t>Dec 22, 2024 12:29pm</t>
  </si>
  <si>
    <t>Dec 22, 2024 12:35pm</t>
  </si>
  <si>
    <t>Dec 22, 2024 1:26pm</t>
  </si>
  <si>
    <t>Dec 22, 2024 1:42pm</t>
  </si>
  <si>
    <t>Dec 22, 2024 1:56pm</t>
  </si>
  <si>
    <t>Dec 22, 2024 11:15pm</t>
  </si>
  <si>
    <t>Dec 22, 2024 11:39pm</t>
  </si>
  <si>
    <t>Dec 23, 2024 6:39am</t>
  </si>
  <si>
    <t>Dec 23, 2024 7:32am</t>
  </si>
  <si>
    <t>Dec 23, 2024 8:27am</t>
  </si>
  <si>
    <t>Dec 23, 2024 9:05am</t>
  </si>
  <si>
    <t>GYR</t>
  </si>
  <si>
    <t>Loreley Chaparro</t>
  </si>
  <si>
    <t>Dec 23, 2024 11:06am</t>
  </si>
  <si>
    <t>Dec 23, 2024 12:01pm</t>
  </si>
  <si>
    <t>Dec 23, 2024 12:34pm</t>
  </si>
  <si>
    <t>Dec 23, 2024 12:59pm</t>
  </si>
  <si>
    <t>Dec 23, 2024 1:21pm</t>
  </si>
  <si>
    <t>Dec 23, 2024 1:23pm</t>
  </si>
  <si>
    <t>Dec 23, 2024 1:28pm</t>
  </si>
  <si>
    <t>Dec 23, 2024 2:04pm</t>
  </si>
  <si>
    <t>Dec 23, 2024 4:05pm</t>
  </si>
  <si>
    <t>Dec 23, 2024 4:27pm</t>
  </si>
  <si>
    <t>Dec 23, 2024 4:59pm</t>
  </si>
  <si>
    <t>Dec 23, 2024 6:43pm</t>
  </si>
  <si>
    <t>Dec 23, 2024 7:07pm</t>
  </si>
  <si>
    <t>Dec 23, 2024 8:04pm</t>
  </si>
  <si>
    <t>Dec 24, 2024 2:27am</t>
  </si>
  <si>
    <t>Dec 24, 2024 4:30am</t>
  </si>
  <si>
    <t>Dec 24, 2024 7:04am</t>
  </si>
  <si>
    <t>Dec 24, 2024 7:45am</t>
  </si>
  <si>
    <t>Dec 24, 2024 7:59am</t>
  </si>
  <si>
    <t>Dec 26, 2024 4:30am</t>
  </si>
  <si>
    <t>Dec 26, 2024 4:49am</t>
  </si>
  <si>
    <t>Dec 26, 2024 8:16am</t>
  </si>
  <si>
    <t>Dec 26, 2024 8:20am</t>
  </si>
  <si>
    <t>Dec 26, 2024 8:53am</t>
  </si>
  <si>
    <t>Dec 26, 2024 9:00am</t>
  </si>
  <si>
    <t>Dec 26, 2024 10:17am</t>
  </si>
  <si>
    <t>Dec 26, 2024 10:21am</t>
  </si>
  <si>
    <t>Dec 26, 2024 11:11am</t>
  </si>
  <si>
    <t>Dec 26, 2024 11:12am</t>
  </si>
  <si>
    <t>Dec 26, 2024 11:45am</t>
  </si>
  <si>
    <t>Dec 26, 2024 11:55am</t>
  </si>
  <si>
    <t>Dec 26, 2024 1:49pm</t>
  </si>
  <si>
    <t>Dec 26, 2024 1:52pm</t>
  </si>
  <si>
    <t>Dec 26, 2024 2:28pm</t>
  </si>
  <si>
    <t>Dec 26, 2024 3:39pm</t>
  </si>
  <si>
    <t>HSF9</t>
  </si>
  <si>
    <t>Dec 26, 2024 10:48pm</t>
  </si>
  <si>
    <t>Dec 26, 2024 11:02pm</t>
  </si>
  <si>
    <t>Dec 27, 2024 6:22am</t>
  </si>
  <si>
    <t>Dec 27, 2024 7:03am</t>
  </si>
  <si>
    <t>Dec 27, 2024 7:35am</t>
  </si>
  <si>
    <t>Dec 27, 2024 8:05am</t>
  </si>
  <si>
    <t>Dec 27, 2024 8:43am</t>
  </si>
  <si>
    <t>Dec 27, 2024 8:48am</t>
  </si>
  <si>
    <t>Dec 27, 2024 8:53am</t>
  </si>
  <si>
    <t>Dec 27, 2024 8:57am</t>
  </si>
  <si>
    <t>Dec 27, 2024 9:04am</t>
  </si>
  <si>
    <t>Dec 27, 2024 9:26am</t>
  </si>
  <si>
    <t>Dec 27, 2024 10:09am</t>
  </si>
  <si>
    <t>Dec 27, 2024 10:55am</t>
  </si>
  <si>
    <t>Dec 27, 2024 12:41pm</t>
  </si>
  <si>
    <t>Dec 27, 2024 12:43pm</t>
  </si>
  <si>
    <t>Dec 27, 2024 1:30pm</t>
  </si>
  <si>
    <t>Dec 27, 2024 2:00pm</t>
  </si>
  <si>
    <t>Dec 27, 2024 2:09pm</t>
  </si>
  <si>
    <t>Dec 27, 2024 2:35pm</t>
  </si>
  <si>
    <t>Dec 27, 2024 4:26pm</t>
  </si>
  <si>
    <t>Dec 27, 2024 7:21pm</t>
  </si>
  <si>
    <t>Dec 27, 2024 9:15pm</t>
  </si>
  <si>
    <t>Dec 27, 2024 10:23pm</t>
  </si>
  <si>
    <t>Dec 28, 2024 12:35am</t>
  </si>
  <si>
    <t>Dec 28, 2024 7:41am</t>
  </si>
  <si>
    <t>Dec 28, 2024 9:11am</t>
  </si>
  <si>
    <t>Dec 28, 2024 9:46am</t>
  </si>
  <si>
    <t>Dec 28, 2024 11:43am</t>
  </si>
  <si>
    <t>Dec 28, 2024 12:09pm</t>
  </si>
  <si>
    <t>Dec 28, 2024 12:34pm</t>
  </si>
  <si>
    <t>Dec 28, 2024 1:10pm</t>
  </si>
  <si>
    <t>Dec 28, 2024 3:20pm</t>
  </si>
  <si>
    <t>2025-01</t>
  </si>
  <si>
    <t>Dec 29, 2024 8:48am</t>
  </si>
  <si>
    <t>Dec 29, 2024 8:59am</t>
  </si>
  <si>
    <t>Dec 29, 2024 9:15am</t>
  </si>
  <si>
    <t>Dec 29, 2024 9:43am</t>
  </si>
  <si>
    <t>Dec 29, 2024 10:31am</t>
  </si>
  <si>
    <t>Dec 29, 2024 10:45am</t>
  </si>
  <si>
    <t>Dec 29, 2024 11:14am</t>
  </si>
  <si>
    <t>Dec 29, 2024 12:02pm</t>
  </si>
  <si>
    <t>Dec 29, 2024 12:29pm</t>
  </si>
  <si>
    <t>Dec 29, 2024 1:05pm</t>
  </si>
  <si>
    <t>Dec 29, 2024 1:57pm</t>
  </si>
  <si>
    <t>Dec 29, 2024 2:03pm</t>
  </si>
  <si>
    <t>Dec 29, 2024 2:26pm</t>
  </si>
  <si>
    <t>Dec 29, 2024 2:37pm</t>
  </si>
  <si>
    <t>Dec 29, 2024 2:52pm</t>
  </si>
  <si>
    <t>Dec 29, 2024 3:05pm</t>
  </si>
  <si>
    <t>Dec 29, 2024 4:02pm</t>
  </si>
  <si>
    <t>Dec 29, 2024 4:26pm</t>
  </si>
  <si>
    <t>Dec 29, 2024 6:07pm</t>
  </si>
  <si>
    <t>Dec 29, 2024 6:55pm</t>
  </si>
  <si>
    <t>Dec 30, 2024 7:31am</t>
  </si>
  <si>
    <t>Dec 30, 2024 7:58am</t>
  </si>
  <si>
    <t>Dec 30, 2024 8:51am</t>
  </si>
  <si>
    <t>Dec 30, 2024 8:53am</t>
  </si>
  <si>
    <t>Dec 30, 2024 9:49am</t>
  </si>
  <si>
    <t>Dec 30, 2024 10:01am</t>
  </si>
  <si>
    <t>Dec 30, 2024 10:47am</t>
  </si>
  <si>
    <t>Seat belt frayed</t>
  </si>
  <si>
    <t>Dec 30, 2024 11:22am</t>
  </si>
  <si>
    <t>Dec 30, 2024 11:32am</t>
  </si>
  <si>
    <t>Dec 30, 2024 11:57am</t>
  </si>
  <si>
    <t>Dec 30, 2024 12:16pm</t>
  </si>
  <si>
    <t>Dec 30, 2024 12:39pm</t>
  </si>
  <si>
    <t>Dec 30, 2024 12:42pm</t>
  </si>
  <si>
    <t>Dec 30, 2024 1:03pm</t>
  </si>
  <si>
    <t>Dec 30, 2024 2:41pm</t>
  </si>
  <si>
    <t xml:space="preserve">Service: Tire Issue: Product: New G182  </t>
  </si>
  <si>
    <t>Dec 30, 2024 2:58pm</t>
  </si>
  <si>
    <t>Dec 30, 2024 6:56pm</t>
  </si>
  <si>
    <t>Dec 30, 2024 7:21pm</t>
  </si>
  <si>
    <t>Dec 30, 2024 8:32pm</t>
  </si>
  <si>
    <t>Dec 31, 2024 7:58am</t>
  </si>
  <si>
    <t>Dec 31, 2024 9:21am</t>
  </si>
  <si>
    <t>Dec 31, 2024 9:46am</t>
  </si>
  <si>
    <t>Dec 31, 2024 10:25am</t>
  </si>
  <si>
    <t>Dec 31, 2024 10:29am</t>
  </si>
  <si>
    <t>Dec 31, 2024 10:43am</t>
  </si>
  <si>
    <t>Dec 31, 2024 11:17am</t>
  </si>
  <si>
    <t>Dec 31, 2024 11:41am</t>
  </si>
  <si>
    <t>Dec 31, 2024 11:52am</t>
  </si>
  <si>
    <t>Dec 31, 2024 1:13pm</t>
  </si>
  <si>
    <t>Dec 31, 2024 4:02pm</t>
  </si>
  <si>
    <t>Dec 31, 2024 5:54pm</t>
  </si>
  <si>
    <t>Dec 31, 2024 7:14pm</t>
  </si>
  <si>
    <t>Apr 1, 2024 10:22am</t>
  </si>
  <si>
    <t>Service: Tire Issue: Product: Other</t>
  </si>
  <si>
    <t>Service: Tire Issue: Product: UC Endurance LHD</t>
  </si>
  <si>
    <t>254878188</t>
  </si>
  <si>
    <t>Service: Tire Issue: Product: 275/70R225 PC G572 26/32</t>
  </si>
  <si>
    <t>Jun 28, 2024 9:38am</t>
  </si>
  <si>
    <t>Jul 1, 2024 5:07pm</t>
  </si>
  <si>
    <t>Jul 2, 2024 11:52am</t>
  </si>
  <si>
    <t>Jul 6, 2024 2:25pm</t>
  </si>
  <si>
    <t>Jul 8, 2024 12:46pm</t>
  </si>
  <si>
    <t>254086702</t>
  </si>
  <si>
    <t>Service: Tire Issue: Product: 11R225 PC G167 22</t>
  </si>
  <si>
    <t>Jul 15, 2024 2:32am</t>
  </si>
  <si>
    <t>EQ2876141</t>
  </si>
  <si>
    <t>Jul 15, 2024 4:54am</t>
  </si>
  <si>
    <t>138802734</t>
  </si>
  <si>
    <t>Service: Tire Issue: Product: 11R225 G ENDURANCE LHD</t>
  </si>
  <si>
    <t>Jul 17, 2024 6:40am</t>
  </si>
  <si>
    <t>Jul 17, 2024 12:19pm</t>
  </si>
  <si>
    <t>Jul 18, 2024 9:43am</t>
  </si>
  <si>
    <t>Jul 19, 2024 6:46am</t>
  </si>
  <si>
    <t>Jul 19, 2024 9:21am</t>
  </si>
  <si>
    <t>Jul 19, 2024 10:07am</t>
  </si>
  <si>
    <t>EQ2585601</t>
  </si>
  <si>
    <t>Jul 23, 2024 3:53pm</t>
  </si>
  <si>
    <t>Jul 26, 2024 12:29pm</t>
  </si>
  <si>
    <t>Jul 28, 2024 6:12pm</t>
  </si>
  <si>
    <t>Jul 29, 2024 11:57am</t>
  </si>
  <si>
    <t>EQ2882631</t>
  </si>
  <si>
    <t>Jul 29, 2024 12:54pm</t>
  </si>
  <si>
    <t>Jul 31, 2024 4:29pm</t>
  </si>
  <si>
    <t>Aug 1, 2024 11:03am</t>
  </si>
  <si>
    <t>Aug 2, 2024 8:31am</t>
  </si>
  <si>
    <t>Aug 5, 2024 4:46pm</t>
  </si>
  <si>
    <t>Aug 9, 2024 12:01pm</t>
  </si>
  <si>
    <t>Service: Tire Issue: Product: repair and air</t>
  </si>
  <si>
    <t>Aug 11, 2024 4:58am</t>
  </si>
  <si>
    <t>Aug 12, 2024 4:39pm</t>
  </si>
  <si>
    <t>EQ3205371</t>
  </si>
  <si>
    <t>Aug 13, 2024 9:35am</t>
  </si>
  <si>
    <t>Aug 19, 2024 2:29pm</t>
  </si>
  <si>
    <t>EQ2928761</t>
  </si>
  <si>
    <t>Aug 20, 2024 6:44pm</t>
  </si>
  <si>
    <t>Aug 21, 2024 2:24pm</t>
  </si>
  <si>
    <t>Aug 26, 2024 2:03pm</t>
  </si>
  <si>
    <t>Aug 27, 2024 2:36pm</t>
  </si>
  <si>
    <t>Aug 30, 2024 8:56am</t>
  </si>
  <si>
    <t>EQ2968511</t>
  </si>
  <si>
    <t>Aug 31, 2024 9:11am</t>
  </si>
  <si>
    <t>EQ2377741</t>
  </si>
  <si>
    <t>Sep 1, 2024 10:10pm</t>
  </si>
  <si>
    <t>EQ2899361</t>
  </si>
  <si>
    <t>Sep 3, 2024 2:33pm</t>
  </si>
  <si>
    <t>Sep 4, 2024 10:25am</t>
  </si>
  <si>
    <t>EQ2968441</t>
  </si>
  <si>
    <t>Sep 5, 2024 11:58am</t>
  </si>
  <si>
    <t>Sep 5, 2024 3:38pm</t>
  </si>
  <si>
    <t>Sep 5, 2024 6:58pm</t>
  </si>
  <si>
    <t>Sep 6, 2024 11:53am</t>
  </si>
  <si>
    <t>Sep 9, 2024 4:05pm</t>
  </si>
  <si>
    <t>EQ2991891</t>
  </si>
  <si>
    <t>Sep 9, 2024 4:13pm</t>
  </si>
  <si>
    <t>Sep 11, 2024 8:37am</t>
  </si>
  <si>
    <t>Sep 12, 2024 12:57pm</t>
  </si>
  <si>
    <t>Sep 16, 2024 11:02am</t>
  </si>
  <si>
    <t>Sep 17, 2024 7:34am</t>
  </si>
  <si>
    <t>Sep 17, 2024 3:20pm</t>
  </si>
  <si>
    <t>Sep 20, 2024 8:06am</t>
  </si>
  <si>
    <t>Sep 20, 2024 11:36am</t>
  </si>
  <si>
    <t>Service: Tire Issue: Product: Precure G167</t>
  </si>
  <si>
    <t>Sep 25, 2024 10:22am</t>
  </si>
  <si>
    <t>Sep 26, 2024 3:16pm</t>
  </si>
  <si>
    <t>Sep 26, 2024 3:24pm</t>
  </si>
  <si>
    <t>Sep 27, 2024 8:10am</t>
  </si>
  <si>
    <t>Sep 27, 2024 1:00pm</t>
  </si>
  <si>
    <t>Sep 30, 2024 12:06pm</t>
  </si>
  <si>
    <t>Sep 30, 2024 4:02pm</t>
  </si>
  <si>
    <t>Sep 30, 2024 5:53pm</t>
  </si>
  <si>
    <t>Oct 1, 2024 10:08am</t>
  </si>
  <si>
    <t>EQ2899381</t>
  </si>
  <si>
    <t>Oct 4, 2024 8:55am</t>
  </si>
  <si>
    <t>Oct 4, 2024 2:28pm</t>
  </si>
  <si>
    <t>EQ3205421</t>
  </si>
  <si>
    <t>Oct 6, 2024 8:25am</t>
  </si>
  <si>
    <t>Oct 6, 2024 12:59pm</t>
  </si>
  <si>
    <t>Oct 6, 2024 6:01pm</t>
  </si>
  <si>
    <t>Oct 7, 2024 10:18am</t>
  </si>
  <si>
    <t>Oct 7, 2024 1:20pm</t>
  </si>
  <si>
    <t>EQ2377861</t>
  </si>
  <si>
    <t>Oct 7, 2024 1:22pm</t>
  </si>
  <si>
    <t>Oct 8, 2024 1:26pm</t>
  </si>
  <si>
    <t>Oct 8, 2024 5:10pm</t>
  </si>
  <si>
    <t>Oct 10, 2024 9:04am</t>
  </si>
  <si>
    <t>Oct 11, 2024 9:39am</t>
  </si>
  <si>
    <t>Oct 11, 2024 11:45am</t>
  </si>
  <si>
    <t>Oct 13, 2024 10:16am</t>
  </si>
  <si>
    <t>Oct 14, 2024 11:03am</t>
  </si>
  <si>
    <t>Oct 14, 2024 11:27am</t>
  </si>
  <si>
    <t>Oct 14, 2024 11:51am</t>
  </si>
  <si>
    <t>Oct 15, 2024 8:47am</t>
  </si>
  <si>
    <t>Oct 15, 2024 4:48pm</t>
  </si>
  <si>
    <t>Oct 16, 2024 9:08am</t>
  </si>
  <si>
    <t>Oct 16, 2024 10:51am</t>
  </si>
  <si>
    <t>EQ3205941</t>
  </si>
  <si>
    <t>Oct 16, 2024 1:15pm</t>
  </si>
  <si>
    <t xml:space="preserve">Inspect all tires </t>
  </si>
  <si>
    <t>Oct 16, 2024 3:06pm</t>
  </si>
  <si>
    <t>Oct 19, 2024 1:31pm</t>
  </si>
  <si>
    <t>Oct 19, 2024 8:48pm</t>
  </si>
  <si>
    <t>Oct 21, 2024 8:39am</t>
  </si>
  <si>
    <t>EQ3205341</t>
  </si>
  <si>
    <t>Oct 21, 2024 11:29am</t>
  </si>
  <si>
    <t>Oct 21, 2024 4:25pm</t>
  </si>
  <si>
    <t>Oct 21, 2024 5:27pm</t>
  </si>
  <si>
    <t>Oct 21, 2024 7:31pm</t>
  </si>
  <si>
    <t>Oct 22, 2024 1:54pm</t>
  </si>
  <si>
    <t>Oct 23, 2024 8:47am</t>
  </si>
  <si>
    <t>Oct 24, 2024 7:28am</t>
  </si>
  <si>
    <t>Oct 24, 2024 10:02am</t>
  </si>
  <si>
    <t>Oct 24, 2024 10:35am</t>
  </si>
  <si>
    <t>Oct 24, 2024 11:13am</t>
  </si>
  <si>
    <t>EQ2376491</t>
  </si>
  <si>
    <t>Oct 24, 2024 11:42am</t>
  </si>
  <si>
    <t>Oct 25, 2024 3:14am</t>
  </si>
  <si>
    <t>Oct 25, 2024 6:13am</t>
  </si>
  <si>
    <t>Oct 25, 2024 1:18pm</t>
  </si>
  <si>
    <t>Oct 25, 2024 3:53pm</t>
  </si>
  <si>
    <t>Oct 27, 2024 9:07am</t>
  </si>
  <si>
    <t>EQ2882671</t>
  </si>
  <si>
    <t>Oct 27, 2024 1:49pm</t>
  </si>
  <si>
    <t>756220089</t>
  </si>
  <si>
    <t>Service: Tire Issue: Product: 295/75R225 H 149/146L MARATHON LHS</t>
  </si>
  <si>
    <t>Oct 27, 2024 4:44pm</t>
  </si>
  <si>
    <t>Oct 28, 2024 9:16pm</t>
  </si>
  <si>
    <t>Oct 30, 2024 8:31am</t>
  </si>
  <si>
    <t>Oct 30, 2024 11:43am</t>
  </si>
  <si>
    <t>Oct 31, 2024 7:49am</t>
  </si>
  <si>
    <t>EQ3205271</t>
  </si>
  <si>
    <t>Oct 31, 2024 8:14am</t>
  </si>
  <si>
    <t>Oct 31, 2024 7:46pm</t>
  </si>
  <si>
    <t>Nov 1, 2024 7:12pm</t>
  </si>
  <si>
    <t>Nov 2, 2024 4:56am</t>
  </si>
  <si>
    <t>Nov 3, 2024 10:47am</t>
  </si>
  <si>
    <t>Nov 4, 2024 10:58am</t>
  </si>
  <si>
    <t>Nov 4, 2024 5:13pm</t>
  </si>
  <si>
    <t>Nov 5, 2024 1:41pm</t>
  </si>
  <si>
    <t>Nov 6, 2024 8:07am</t>
  </si>
  <si>
    <t>EQ3645271</t>
  </si>
  <si>
    <t>Nov 6, 2024 8:55am</t>
  </si>
  <si>
    <t>Nov 6, 2024 9:36pm</t>
  </si>
  <si>
    <t>EQ2585641</t>
  </si>
  <si>
    <t>Nov 7, 2024 7:02am</t>
  </si>
  <si>
    <t>Unsecured catwalk - missing 2 bolts on the left-hand side allowing for significant slippage.</t>
  </si>
  <si>
    <t>Nov 7, 2024 12:07pm</t>
  </si>
  <si>
    <t>Nov 7, 2024 1:52pm</t>
  </si>
  <si>
    <t>EQ3645361</t>
  </si>
  <si>
    <t>Nov 7, 2024 3:37pm</t>
  </si>
  <si>
    <t>Nov 8, 2024 9:01am</t>
  </si>
  <si>
    <t>Nov 8, 2024 10:48am</t>
  </si>
  <si>
    <t>Nov 8, 2024 12:05pm</t>
  </si>
  <si>
    <t>Nov 8, 2024 3:19pm</t>
  </si>
  <si>
    <t>Nov 9, 2024 9:00am</t>
  </si>
  <si>
    <t>Nov 10, 2024 11:02am</t>
  </si>
  <si>
    <t>Nov 10, 2024 6:17pm</t>
  </si>
  <si>
    <t>Nov 11, 2024 7:07am</t>
  </si>
  <si>
    <t>Nov 11, 2024 8:55am</t>
  </si>
  <si>
    <t>Nov 11, 2024 3:14pm</t>
  </si>
  <si>
    <t>EQ2376621</t>
  </si>
  <si>
    <t>Nov 11, 2024 4:21pm</t>
  </si>
  <si>
    <t>Nov 11, 2024 7:56pm</t>
  </si>
  <si>
    <t>Nov 12, 2024 6:59am</t>
  </si>
  <si>
    <t>Nov 12, 2024 11:30am</t>
  </si>
  <si>
    <t>Nov 12, 2024 2:41pm</t>
  </si>
  <si>
    <t>Nov 14, 2024 12:06pm</t>
  </si>
  <si>
    <t>Nov 14, 2024 12:24pm</t>
  </si>
  <si>
    <t>Nov 15, 2024 12:27pm</t>
  </si>
  <si>
    <t>Nov 16, 2024 9:41am</t>
  </si>
  <si>
    <t>Nov 17, 2024 10:55pm</t>
  </si>
  <si>
    <t>EQ3767781</t>
  </si>
  <si>
    <t>Nov 18, 2024 11:22am</t>
  </si>
  <si>
    <t>Nov 18, 2024 11:28am</t>
  </si>
  <si>
    <t>Nov 19, 2024 10:06am</t>
  </si>
  <si>
    <t>Nov 19, 2024 8:47pm</t>
  </si>
  <si>
    <t>Nov 20, 2024 4:38am</t>
  </si>
  <si>
    <t>Nov 20, 2024 8:57am</t>
  </si>
  <si>
    <t>Nov 21, 2024 9:43am</t>
  </si>
  <si>
    <t>Nov 21, 2024 3:36pm</t>
  </si>
  <si>
    <t>Nov 22, 2024 11:16am</t>
  </si>
  <si>
    <t>Nov 22, 2024 4:59pm</t>
  </si>
  <si>
    <t>Nov 23, 2024 6:31am</t>
  </si>
  <si>
    <t>Nov 23, 2024 11:08am</t>
  </si>
  <si>
    <t>Nov 27, 2024 8:57am</t>
  </si>
  <si>
    <t>Nov 27, 2024 10:06am</t>
  </si>
  <si>
    <t>Nov 27, 2024 11:50am</t>
  </si>
  <si>
    <t>Nov 27, 2024 12:41pm</t>
  </si>
  <si>
    <t>Nov 27, 2024 5:08pm</t>
  </si>
  <si>
    <t>Nov 27, 2024 8:35pm</t>
  </si>
  <si>
    <t>Nov 30, 2024 8:08am</t>
  </si>
  <si>
    <t>Nov 30, 2024 3:56pm</t>
  </si>
  <si>
    <t>Dec 1, 2024 9:58am</t>
  </si>
  <si>
    <t>Dec 1, 2024 1:43pm</t>
  </si>
  <si>
    <t>Dec 3, 2024 2:21am</t>
  </si>
  <si>
    <t>EQ2377721</t>
  </si>
  <si>
    <t>Dec 3, 2024 3:27pm</t>
  </si>
  <si>
    <t>Dec 3, 2024 4:43pm</t>
  </si>
  <si>
    <t>Dec 4, 2024 7:46am</t>
  </si>
  <si>
    <t>DMO8</t>
  </si>
  <si>
    <t>Dec 4, 2024 11:39am</t>
  </si>
  <si>
    <t>EQ3619731</t>
  </si>
  <si>
    <t>Dec 4, 2024 1:16pm</t>
  </si>
  <si>
    <t>Dec 4, 2024 3:37pm</t>
  </si>
  <si>
    <t>Dec 4, 2024 10:36pm</t>
  </si>
  <si>
    <t>Dec 5, 2024 7:03am</t>
  </si>
  <si>
    <t>Dec 5, 2024 9:46am</t>
  </si>
  <si>
    <t>Dec 5, 2024 1:54pm</t>
  </si>
  <si>
    <t>Dec 5, 2024 3:31pm</t>
  </si>
  <si>
    <t>Dec 6, 2024 5:04pm</t>
  </si>
  <si>
    <t>Dec 6, 2024 7:26pm</t>
  </si>
  <si>
    <t>Dec 7, 2024 9:53am</t>
  </si>
  <si>
    <t>Dec 7, 2024 1:28pm</t>
  </si>
  <si>
    <t>Dec 7, 2024 3:30pm</t>
  </si>
  <si>
    <t>Service: Tire Issue: Product: 5 G ENDURANCE RSA TL</t>
  </si>
  <si>
    <t>Dec 8, 2024 2:54pm</t>
  </si>
  <si>
    <t>EQ2897431</t>
  </si>
  <si>
    <t>Dec 9, 2024 5:50am</t>
  </si>
  <si>
    <t>Dec 9, 2024 8:35am</t>
  </si>
  <si>
    <t>Dec 9, 2024 2:04pm</t>
  </si>
  <si>
    <t>Dec 10, 2024 6:49am</t>
  </si>
  <si>
    <t>Dec 10, 2024 1:54pm</t>
  </si>
  <si>
    <t>Dec 10, 2024 3:00pm</t>
  </si>
  <si>
    <t>Dec 10, 2024 3:05pm</t>
  </si>
  <si>
    <t>Dec 11, 2024 7:13am</t>
  </si>
  <si>
    <t>Dec 12, 2024 9:11am</t>
  </si>
  <si>
    <t>Dec 12, 2024 12:05pm</t>
  </si>
  <si>
    <t>Dec 12, 2024 2:09pm</t>
  </si>
  <si>
    <t>Dec 13, 2024 8:13am</t>
  </si>
  <si>
    <t>Dec 13, 2024 8:57am</t>
  </si>
  <si>
    <t xml:space="preserve">Inspect all tires//correct tire size </t>
  </si>
  <si>
    <t>Dec 13, 2024 9:29am</t>
  </si>
  <si>
    <t>Dec 13, 2024 3:30pm</t>
  </si>
  <si>
    <t>Dec 14, 2024 7:28am</t>
  </si>
  <si>
    <t>Dec 14, 2024 9:15am</t>
  </si>
  <si>
    <t>Dec 14, 2024 9:22am</t>
  </si>
  <si>
    <t>Dec 15, 2024 8:28am</t>
  </si>
  <si>
    <t>Dec 16, 2024 7:00am</t>
  </si>
  <si>
    <t>Dec 16, 2024 8:58pm</t>
  </si>
  <si>
    <t>Dec 17, 2024 12:20pm</t>
  </si>
  <si>
    <t>Dec 17, 2024 6:02pm</t>
  </si>
  <si>
    <t>Dec 19, 2024 8:47am</t>
  </si>
  <si>
    <t>Dec 19, 2024 2:31pm</t>
  </si>
  <si>
    <t>Dec 20, 2024 1:23pm</t>
  </si>
  <si>
    <t>Dec 21, 2024 7:35am</t>
  </si>
  <si>
    <t>Dec 21, 2024 4:20pm</t>
  </si>
  <si>
    <t>Dec 23, 2024 5:57pm</t>
  </si>
  <si>
    <t>Dec 23, 2024 7:59pm</t>
  </si>
  <si>
    <t>Dec 24, 2024 11:12am</t>
  </si>
  <si>
    <t>Dec 24, 2024 11:45am</t>
  </si>
  <si>
    <t>Dec 26, 2024 11:37am</t>
  </si>
  <si>
    <t>Dec 26, 2024 12:13pm</t>
  </si>
  <si>
    <t>Dec 26, 2024 1:01pm</t>
  </si>
  <si>
    <t>Dec 27, 2024 9:49am</t>
  </si>
  <si>
    <t>Dec 28, 2024 7:40am</t>
  </si>
  <si>
    <t>Dec 28, 2024 9:26am</t>
  </si>
  <si>
    <t>EQ3205351</t>
  </si>
  <si>
    <t>Dec 28, 2024 11:49am</t>
  </si>
  <si>
    <t>Dec 28, 2024 1:20pm</t>
  </si>
  <si>
    <t>Dec 28, 2024 2:14pm</t>
  </si>
  <si>
    <t>Dec 29, 2024 1:24pm</t>
  </si>
  <si>
    <t>Dec 30, 2024 8:44am</t>
  </si>
  <si>
    <t>Dec 30, 2024 10:34am</t>
  </si>
  <si>
    <t>Dec 31, 2024 8:46am</t>
  </si>
  <si>
    <t>Box Aero Kit</t>
  </si>
  <si>
    <t>Box Truck Skirt</t>
  </si>
  <si>
    <t>Chassis ID</t>
  </si>
  <si>
    <t>Conspicuity Tape install date</t>
  </si>
  <si>
    <t>Etracks</t>
  </si>
  <si>
    <t>Ex-Guard Bumper</t>
  </si>
  <si>
    <t>External Lock</t>
  </si>
  <si>
    <t>Flooring</t>
  </si>
  <si>
    <t>Has Truck Wings</t>
  </si>
  <si>
    <t>Health Score</t>
  </si>
  <si>
    <t>Outgate Operator</t>
  </si>
  <si>
    <t>Steer Wheel Covers</t>
  </si>
  <si>
    <t>Vents</t>
  </si>
  <si>
    <t>10803</t>
  </si>
  <si>
    <t>5021</t>
  </si>
  <si>
    <t>34368</t>
  </si>
  <si>
    <t>7827</t>
  </si>
  <si>
    <t>43.863112 -79.734757</t>
  </si>
  <si>
    <t>2020</t>
  </si>
  <si>
    <t>.</t>
  </si>
  <si>
    <t>23908</t>
  </si>
  <si>
    <t>14856</t>
  </si>
  <si>
    <t>9080</t>
  </si>
  <si>
    <t>6566</t>
  </si>
  <si>
    <t>3137</t>
  </si>
  <si>
    <t>21795</t>
  </si>
  <si>
    <t>4697</t>
  </si>
  <si>
    <t>43.379848 -80.403332</t>
  </si>
  <si>
    <t>amz-jcxrshxyt5e4ja/COMPLETED/FLIPPED TO A/H</t>
  </si>
  <si>
    <t>15546</t>
  </si>
  <si>
    <t>9660</t>
  </si>
  <si>
    <t>5c6d69a7-0330-4ce8-8d50-a0881f86ce1b</t>
  </si>
  <si>
    <t>5758</t>
  </si>
  <si>
    <t>7345</t>
  </si>
  <si>
    <t>3268</t>
  </si>
  <si>
    <t>20203</t>
  </si>
  <si>
    <t>5672</t>
  </si>
  <si>
    <t>amz-jcxu4ua7q6e3ja/ completed-flip to A/H/chakveer--FAS flipping A/H GPS issue not showing assets on site virtually, physically on site</t>
  </si>
  <si>
    <t>10795</t>
  </si>
  <si>
    <t>6708</t>
  </si>
  <si>
    <t>91f03dd7-e7f4-45f1-8a37-9463351af37c</t>
  </si>
  <si>
    <t>5338</t>
  </si>
  <si>
    <t>7272</t>
  </si>
  <si>
    <t>3553</t>
  </si>
  <si>
    <t>22519</t>
  </si>
  <si>
    <t>5452</t>
  </si>
  <si>
    <t>VOW3,YOW3,YOW3-DRAY</t>
  </si>
  <si>
    <t>45.267947 -75.791938</t>
  </si>
  <si>
    <t>amz-jcxr6sfb6ke4ja/MCS Reactivation Request/zvshsh</t>
  </si>
  <si>
    <t>12854</t>
  </si>
  <si>
    <t>7987</t>
  </si>
  <si>
    <t>5950</t>
  </si>
  <si>
    <t>11VJ817A7LA000602</t>
  </si>
  <si>
    <t>5828</t>
  </si>
  <si>
    <t>2482</t>
  </si>
  <si>
    <t>16035</t>
  </si>
  <si>
    <t>4415</t>
  </si>
  <si>
    <t>45.400923 -75.606078</t>
  </si>
  <si>
    <t>amz-1725651258609  amz-1731714614693. verified</t>
  </si>
  <si>
    <t>9610</t>
  </si>
  <si>
    <t>5971</t>
  </si>
  <si>
    <t>4236</t>
  </si>
  <si>
    <t>844</t>
  </si>
  <si>
    <t>332</t>
  </si>
  <si>
    <t>3063</t>
  </si>
  <si>
    <t>549</t>
  </si>
  <si>
    <t>GEU3 - Entry Gate</t>
  </si>
  <si>
    <t>33.465469 -112.465102</t>
  </si>
  <si>
    <t>2022</t>
  </si>
  <si>
    <t>amz-jcxrk88fqbe5ja- completed</t>
  </si>
  <si>
    <t>3117</t>
  </si>
  <si>
    <t>1937</t>
  </si>
  <si>
    <t>9566</t>
  </si>
  <si>
    <t>809</t>
  </si>
  <si>
    <t>1112</t>
  </si>
  <si>
    <t>16651</t>
  </si>
  <si>
    <t>439</t>
  </si>
  <si>
    <t>3600</t>
  </si>
  <si>
    <t>769</t>
  </si>
  <si>
    <t>33.465234 -112.465627</t>
  </si>
  <si>
    <t>2024</t>
  </si>
  <si>
    <t>amz-1730757687716/ahaishab/repairs completed.asset flipped to A/H amz-1730869701111/ verified</t>
  </si>
  <si>
    <t>3904</t>
  </si>
  <si>
    <t>2426</t>
  </si>
  <si>
    <t>10537</t>
  </si>
  <si>
    <t>951</t>
  </si>
  <si>
    <t>2817</t>
  </si>
  <si>
    <t>1485</t>
  </si>
  <si>
    <t>11518</t>
  </si>
  <si>
    <t>1894</t>
  </si>
  <si>
    <t>33.465321 -112.465855</t>
  </si>
  <si>
    <t>2023</t>
  </si>
  <si>
    <t>amz-1735390327014/completed/shreedev/amz-jcxsr76rzge5ja/sushsare</t>
  </si>
  <si>
    <t>8683</t>
  </si>
  <si>
    <t>5395</t>
  </si>
  <si>
    <t>9503</t>
  </si>
  <si>
    <t>3043</t>
  </si>
  <si>
    <t>4222</t>
  </si>
  <si>
    <t>16654</t>
  </si>
  <si>
    <t>1765</t>
  </si>
  <si>
    <t>16355</t>
  </si>
  <si>
    <t>2684</t>
  </si>
  <si>
    <t>33.465232 -112.466849</t>
  </si>
  <si>
    <t>amz-1730573691249-completed/amz-1735787470008/completed</t>
  </si>
  <si>
    <t>17195</t>
  </si>
  <si>
    <t>10685</t>
  </si>
  <si>
    <t>9502</t>
  </si>
  <si>
    <t>4321</t>
  </si>
  <si>
    <t>1387</t>
  </si>
  <si>
    <t>16656</t>
  </si>
  <si>
    <t>636</t>
  </si>
  <si>
    <t>5002</t>
  </si>
  <si>
    <t>973</t>
  </si>
  <si>
    <t>33.465241 -112.468315</t>
  </si>
  <si>
    <t>amz-1732138253855/flipped to A/H</t>
  </si>
  <si>
    <t>4683</t>
  </si>
  <si>
    <t>2910</t>
  </si>
  <si>
    <t>10536</t>
  </si>
  <si>
    <t>1322</t>
  </si>
  <si>
    <t>9071</t>
  </si>
  <si>
    <t>24991</t>
  </si>
  <si>
    <t>3522</t>
  </si>
  <si>
    <t>24909</t>
  </si>
  <si>
    <t>6302</t>
  </si>
  <si>
    <t>50.95816 -113.939366</t>
  </si>
  <si>
    <t>amz-jcxyzpekpze7ja / flipped to A/H / baliji@</t>
  </si>
  <si>
    <t>24360</t>
  </si>
  <si>
    <t>15137</t>
  </si>
  <si>
    <t>6581</t>
  </si>
  <si>
    <t>10004</t>
  </si>
  <si>
    <t>24998</t>
  </si>
  <si>
    <t>4084</t>
  </si>
  <si>
    <t>28524</t>
  </si>
  <si>
    <t>7002</t>
  </si>
  <si>
    <t>Calmont Leasing Calgary</t>
  </si>
  <si>
    <t>51.004338 -113.957446</t>
  </si>
  <si>
    <t>amz-jcxvy8hgaze4ja</t>
  </si>
  <si>
    <t>26463</t>
  </si>
  <si>
    <t>16443</t>
  </si>
  <si>
    <t>bb545cfd-ccab-48af-97c8-02ac6c41e87f, d48fdf2b-ed18-47c5-a292-9b43aeab897a</t>
  </si>
  <si>
    <t>7536</t>
  </si>
  <si>
    <t>9820</t>
  </si>
  <si>
    <t>24999</t>
  </si>
  <si>
    <t>4159</t>
  </si>
  <si>
    <t>29678</t>
  </si>
  <si>
    <t>6836</t>
  </si>
  <si>
    <t>50.958203 -113.939298</t>
  </si>
  <si>
    <t>amz-jcxys39pmqe6ja/RTF</t>
  </si>
  <si>
    <t>26592</t>
  </si>
  <si>
    <t>16524</t>
  </si>
  <si>
    <t>7841</t>
  </si>
  <si>
    <t>7896</t>
  </si>
  <si>
    <t>25071</t>
  </si>
  <si>
    <t>3643</t>
  </si>
  <si>
    <t>25465</t>
  </si>
  <si>
    <t>5488</t>
  </si>
  <si>
    <t>50.958079 -113.939279</t>
  </si>
  <si>
    <t>amz-jcxuhd8dmve3ja/flipped; amz-jcxwk6s7pke3ja: completed/sirashmi</t>
  </si>
  <si>
    <t>21269</t>
  </si>
  <si>
    <t>13216</t>
  </si>
  <si>
    <t>715a3246-6630-4061-8f78-3567e6b291f8</t>
  </si>
  <si>
    <t>6728</t>
  </si>
  <si>
    <t>130</t>
  </si>
  <si>
    <t>2</t>
  </si>
  <si>
    <t>5504</t>
  </si>
  <si>
    <t>2010</t>
  </si>
  <si>
    <t>26484</t>
  </si>
  <si>
    <t>2066</t>
  </si>
  <si>
    <t>15184</t>
  </si>
  <si>
    <t>3878</t>
  </si>
  <si>
    <t>50.959089 -113.940933</t>
  </si>
  <si>
    <t>15677</t>
  </si>
  <si>
    <t>9741</t>
  </si>
  <si>
    <t>4012</t>
  </si>
  <si>
    <t>2243</t>
  </si>
  <si>
    <t>27425</t>
  </si>
  <si>
    <t>896</t>
  </si>
  <si>
    <t>6556</t>
  </si>
  <si>
    <t>1736</t>
  </si>
  <si>
    <t>50.959046 -113.938114</t>
  </si>
  <si>
    <t>amz-jcxptz8phfe6ja/singhbbb</t>
  </si>
  <si>
    <t>5741</t>
  </si>
  <si>
    <t>3567</t>
  </si>
  <si>
    <t>1732</t>
  </si>
  <si>
    <t>2534</t>
  </si>
  <si>
    <t>27509</t>
  </si>
  <si>
    <t>1068</t>
  </si>
  <si>
    <t>8273</t>
  </si>
  <si>
    <t>1951</t>
  </si>
  <si>
    <t>50.959097 -113.940828</t>
  </si>
  <si>
    <t>amz-jcxytaus4ge4ja/RTF</t>
  </si>
  <si>
    <t>6544</t>
  </si>
  <si>
    <t>4066</t>
  </si>
  <si>
    <t>2186</t>
  </si>
  <si>
    <t>TCY2</t>
  </si>
  <si>
    <t>4595</t>
  </si>
  <si>
    <t>1944</t>
  </si>
  <si>
    <t>16666</t>
  </si>
  <si>
    <t>2854</t>
  </si>
  <si>
    <t>22088</t>
  </si>
  <si>
    <t>13725</t>
  </si>
  <si>
    <t>361329</t>
  </si>
  <si>
    <t>4403</t>
  </si>
  <si>
    <t>1777</t>
  </si>
  <si>
    <t>808</t>
  </si>
  <si>
    <t>6546</t>
  </si>
  <si>
    <t>1124</t>
  </si>
  <si>
    <t>33.989049 -117.612892</t>
  </si>
  <si>
    <t>amz-jcxv788dwfe3ja/ahaishab/repairs completed.asset flipped to A/H</t>
  </si>
  <si>
    <t>7464</t>
  </si>
  <si>
    <t>4638</t>
  </si>
  <si>
    <t>362811</t>
  </si>
  <si>
    <t>1729</t>
  </si>
  <si>
    <t>492</t>
  </si>
  <si>
    <t>168</t>
  </si>
  <si>
    <t>1889</t>
  </si>
  <si>
    <t>267</t>
  </si>
  <si>
    <t>33.504516 -112.42913</t>
  </si>
  <si>
    <t>amz-1734050420901/gnagala/A&amp;H</t>
  </si>
  <si>
    <t>3084</t>
  </si>
  <si>
    <t>1916</t>
  </si>
  <si>
    <t>362816</t>
  </si>
  <si>
    <t>499</t>
  </si>
  <si>
    <t>540</t>
  </si>
  <si>
    <t>166</t>
  </si>
  <si>
    <t>1740</t>
  </si>
  <si>
    <t>315</t>
  </si>
  <si>
    <t>33.504332 -112.429031</t>
  </si>
  <si>
    <t>amz-1732996941627</t>
  </si>
  <si>
    <t>2813</t>
  </si>
  <si>
    <t>1748</t>
  </si>
  <si>
    <t>363976</t>
  </si>
  <si>
    <t>460</t>
  </si>
  <si>
    <t>730</t>
  </si>
  <si>
    <t>259</t>
  </si>
  <si>
    <t>2511</t>
  </si>
  <si>
    <t>442</t>
  </si>
  <si>
    <t>33.50447 -112.429183</t>
  </si>
  <si>
    <t>amz-1731094054245/flipped to A/H</t>
  </si>
  <si>
    <t>3905</t>
  </si>
  <si>
    <t>d9c8de3a-afc1-403b-8740-6fbb87244396</t>
  </si>
  <si>
    <t>363977</t>
  </si>
  <si>
    <t>663</t>
  </si>
  <si>
    <t>741</t>
  </si>
  <si>
    <t>238</t>
  </si>
  <si>
    <t>2446</t>
  </si>
  <si>
    <t>33.502759 -112.431251</t>
  </si>
  <si>
    <t>3953</t>
  </si>
  <si>
    <t>2456</t>
  </si>
  <si>
    <t>363979</t>
  </si>
  <si>
    <t>646</t>
  </si>
  <si>
    <t>02/01/2024 16:58</t>
  </si>
  <si>
    <t>2848</t>
  </si>
  <si>
    <t>967</t>
  </si>
  <si>
    <t>10098</t>
  </si>
  <si>
    <t>1810</t>
  </si>
  <si>
    <t>33.549295 -112.386083</t>
  </si>
  <si>
    <t>amz-jcxxyn9f6we5ja/completed work/munjanat</t>
  </si>
  <si>
    <t>12581</t>
  </si>
  <si>
    <t>7817</t>
  </si>
  <si>
    <t>364205</t>
  </si>
  <si>
    <t>2668</t>
  </si>
  <si>
    <t>1906</t>
  </si>
  <si>
    <t>491</t>
  </si>
  <si>
    <t>8421</t>
  </si>
  <si>
    <t>929</t>
  </si>
  <si>
    <t>33.550792 -112.388074</t>
  </si>
  <si>
    <t>15210</t>
  </si>
  <si>
    <t>9451</t>
  </si>
  <si>
    <t>364206</t>
  </si>
  <si>
    <t>2225</t>
  </si>
  <si>
    <t>1455</t>
  </si>
  <si>
    <t>445</t>
  </si>
  <si>
    <t>5914</t>
  </si>
  <si>
    <t>768</t>
  </si>
  <si>
    <t>33.549134 -112.386</t>
  </si>
  <si>
    <t>amz-jcxx3dbpxue7ja/completed work/munjanat</t>
  </si>
  <si>
    <t>8810</t>
  </si>
  <si>
    <t>5474</t>
  </si>
  <si>
    <t>364650</t>
  </si>
  <si>
    <t>1562</t>
  </si>
  <si>
    <t>1497</t>
  </si>
  <si>
    <t>487</t>
  </si>
  <si>
    <t>6466</t>
  </si>
  <si>
    <t>800</t>
  </si>
  <si>
    <t>33.549202 -112.385882</t>
  </si>
  <si>
    <t>amz-1732468488133/rppriyu/repaired. flipped to A&amp;H</t>
  </si>
  <si>
    <t>8408</t>
  </si>
  <si>
    <t>5225</t>
  </si>
  <si>
    <t>364654</t>
  </si>
  <si>
    <t>1708</t>
  </si>
  <si>
    <t>33.549149 -112.38587</t>
  </si>
  <si>
    <t>amz-jcxvrdku2be3ja/flipped  | amz-jcxxuvb2aye4ja/Repaired</t>
  </si>
  <si>
    <t>365589</t>
  </si>
  <si>
    <t>676</t>
  </si>
  <si>
    <t>322</t>
  </si>
  <si>
    <t>2514</t>
  </si>
  <si>
    <t>462</t>
  </si>
  <si>
    <t>GOAK_OFF2</t>
  </si>
  <si>
    <t>37.648985 -122.130916</t>
  </si>
  <si>
    <t>amz-1731836628714/ Flipped A/H</t>
  </si>
  <si>
    <t>2088</t>
  </si>
  <si>
    <t>1297</t>
  </si>
  <si>
    <t>664</t>
  </si>
  <si>
    <t>635</t>
  </si>
  <si>
    <t>221</t>
  </si>
  <si>
    <t>2555</t>
  </si>
  <si>
    <t>371</t>
  </si>
  <si>
    <t>33.504407 -112.429279</t>
  </si>
  <si>
    <t>amz-jcxw75x55ce5ja flipped to A/H</t>
  </si>
  <si>
    <t>3599</t>
  </si>
  <si>
    <t>2236</t>
  </si>
  <si>
    <t>365595</t>
  </si>
  <si>
    <t>675</t>
  </si>
  <si>
    <t>573</t>
  </si>
  <si>
    <t>216</t>
  </si>
  <si>
    <t>2086</t>
  </si>
  <si>
    <t>360</t>
  </si>
  <si>
    <t>33.550872 -112.387079</t>
  </si>
  <si>
    <t>amz-1731023683180  amz-1733966081312/Repaired/duptalas</t>
  </si>
  <si>
    <t>2517</t>
  </si>
  <si>
    <t>1564</t>
  </si>
  <si>
    <t>365596</t>
  </si>
  <si>
    <t>551</t>
  </si>
  <si>
    <t>TCY1</t>
  </si>
  <si>
    <t>347</t>
  </si>
  <si>
    <t>3639</t>
  </si>
  <si>
    <t>660</t>
  </si>
  <si>
    <t>37.648971 -122.130919</t>
  </si>
  <si>
    <t>amz-1733617048383/Verified &amp; Reactivated</t>
  </si>
  <si>
    <t>3897</t>
  </si>
  <si>
    <t>2421</t>
  </si>
  <si>
    <t>961</t>
  </si>
  <si>
    <t>7213</t>
  </si>
  <si>
    <t>354335</t>
  </si>
  <si>
    <t>3786</t>
  </si>
  <si>
    <t>24846</t>
  </si>
  <si>
    <t>5262</t>
  </si>
  <si>
    <t>41.827248 -71.528789</t>
  </si>
  <si>
    <t>amz-jcxuzz6gzhe3ja/amz-jcxx6vnge5e6ja/DDEX cancelled.</t>
  </si>
  <si>
    <t>15714</t>
  </si>
  <si>
    <t>9764</t>
  </si>
  <si>
    <t>8e437684-6e57-4193-94fb-db2cd3f76638</t>
  </si>
  <si>
    <t>6564</t>
  </si>
  <si>
    <t>8573</t>
  </si>
  <si>
    <t>354376</t>
  </si>
  <si>
    <t>4570</t>
  </si>
  <si>
    <t>34138</t>
  </si>
  <si>
    <t>5723</t>
  </si>
  <si>
    <t>25.509891 -80.4012</t>
  </si>
  <si>
    <t>amz-jcxtevmghde5ja/ Flipped to A/H</t>
  </si>
  <si>
    <t>28590</t>
  </si>
  <si>
    <t>17765</t>
  </si>
  <si>
    <t>9019</t>
  </si>
  <si>
    <t>13217</t>
  </si>
  <si>
    <t>6142</t>
  </si>
  <si>
    <t>44013</t>
  </si>
  <si>
    <t>9514</t>
  </si>
  <si>
    <t>25.509737 -80.401237</t>
  </si>
  <si>
    <t>amz-1732924756145/completed</t>
  </si>
  <si>
    <t>32440</t>
  </si>
  <si>
    <t>20157</t>
  </si>
  <si>
    <t>11628</t>
  </si>
  <si>
    <t>1215</t>
  </si>
  <si>
    <t>354463</t>
  </si>
  <si>
    <t>581</t>
  </si>
  <si>
    <t>4056</t>
  </si>
  <si>
    <t>836</t>
  </si>
  <si>
    <t>amz-1733214778781/ completed Works.</t>
  </si>
  <si>
    <t>3179</t>
  </si>
  <si>
    <t>1975</t>
  </si>
  <si>
    <t>1072</t>
  </si>
  <si>
    <t>11148</t>
  </si>
  <si>
    <t>354742</t>
  </si>
  <si>
    <t>4965</t>
  </si>
  <si>
    <t>36511</t>
  </si>
  <si>
    <t>7747</t>
  </si>
  <si>
    <t>42.137727 -72.003647</t>
  </si>
  <si>
    <t>33236</t>
  </si>
  <si>
    <t>20652</t>
  </si>
  <si>
    <t>9646</t>
  </si>
  <si>
    <t>10/19/2023 21:53</t>
  </si>
  <si>
    <t>14046</t>
  </si>
  <si>
    <t>354835</t>
  </si>
  <si>
    <t>5656</t>
  </si>
  <si>
    <t>42363</t>
  </si>
  <si>
    <t>10225</t>
  </si>
  <si>
    <t>42.141436 -72.005635</t>
  </si>
  <si>
    <t>32700</t>
  </si>
  <si>
    <t>20319</t>
  </si>
  <si>
    <t>4b8af216-16d0-4a93-916e-c6a2ecdba35f, fa0f4dba-6b7b-42b5-850d-d27a3604acdc</t>
  </si>
  <si>
    <t>11192</t>
  </si>
  <si>
    <t>11737</t>
  </si>
  <si>
    <t>4072</t>
  </si>
  <si>
    <t>44457</t>
  </si>
  <si>
    <t>6850</t>
  </si>
  <si>
    <t>42.140266 -72.005684</t>
  </si>
  <si>
    <t>amz-jcxv629bz5e4ja A/H</t>
  </si>
  <si>
    <t>57998</t>
  </si>
  <si>
    <t>36038</t>
  </si>
  <si>
    <t>11746</t>
  </si>
  <si>
    <t>9831</t>
  </si>
  <si>
    <t>3552</t>
  </si>
  <si>
    <t>35322</t>
  </si>
  <si>
    <t>5657</t>
  </si>
  <si>
    <t>42.071562 -71.668974</t>
  </si>
  <si>
    <t>43841</t>
  </si>
  <si>
    <t>27242</t>
  </si>
  <si>
    <t>9332</t>
  </si>
  <si>
    <t>11965</t>
  </si>
  <si>
    <t>5589</t>
  </si>
  <si>
    <t>39381</t>
  </si>
  <si>
    <t>8708</t>
  </si>
  <si>
    <t>25.509767 -80.401268</t>
  </si>
  <si>
    <t>amz-jcxwhvwn4re4ja/flipped</t>
  </si>
  <si>
    <t>34530</t>
  </si>
  <si>
    <t>21456</t>
  </si>
  <si>
    <t>10404</t>
  </si>
  <si>
    <t>5799</t>
  </si>
  <si>
    <t>360221</t>
  </si>
  <si>
    <t>2214</t>
  </si>
  <si>
    <t>19994</t>
  </si>
  <si>
    <t>4029</t>
  </si>
  <si>
    <t>42.072876 -71.667048</t>
  </si>
  <si>
    <t>amz-jcxw2gdz3pe6ja/repaired/flipped to A/H/clarprad</t>
  </si>
  <si>
    <t>3085</t>
  </si>
  <si>
    <t>1917</t>
  </si>
  <si>
    <t>5282</t>
  </si>
  <si>
    <t>4323</t>
  </si>
  <si>
    <t>1420</t>
  </si>
  <si>
    <t>14277</t>
  </si>
  <si>
    <t>2735</t>
  </si>
  <si>
    <t>42.071593 -71.668855</t>
  </si>
  <si>
    <t>16068</t>
  </si>
  <si>
    <t>9984</t>
  </si>
  <si>
    <t>2e516cf2-5b4c-4502-a38c-13da806273d8</t>
  </si>
  <si>
    <t>3772</t>
  </si>
  <si>
    <t>7194</t>
  </si>
  <si>
    <t>360261</t>
  </si>
  <si>
    <t>2789</t>
  </si>
  <si>
    <t>23634</t>
  </si>
  <si>
    <t>4880</t>
  </si>
  <si>
    <t>41.824215 -71.528054</t>
  </si>
  <si>
    <t>amz-1731360873002/completed/shreedev</t>
  </si>
  <si>
    <t>28425</t>
  </si>
  <si>
    <t>17663</t>
  </si>
  <si>
    <t>6244</t>
  </si>
  <si>
    <t>10/16/2024 11:46</t>
  </si>
  <si>
    <t>10082</t>
  </si>
  <si>
    <t>360263</t>
  </si>
  <si>
    <t>4014</t>
  </si>
  <si>
    <t>32947</t>
  </si>
  <si>
    <t>6680</t>
  </si>
  <si>
    <t>Crow's Truck Services</t>
  </si>
  <si>
    <t>34.997447 -89.883742</t>
  </si>
  <si>
    <t>amz-jcxy2mdvure6ja / flipped to A/H / baliji@</t>
  </si>
  <si>
    <t>36433</t>
  </si>
  <si>
    <t>22638</t>
  </si>
  <si>
    <t>8705</t>
  </si>
  <si>
    <t>11358</t>
  </si>
  <si>
    <t>3851</t>
  </si>
  <si>
    <t>50078</t>
  </si>
  <si>
    <t>6804</t>
  </si>
  <si>
    <t>42.717073 -84.649329</t>
  </si>
  <si>
    <t>amz-jcxt5pd34ke7ja/completed work/munjanat</t>
  </si>
  <si>
    <t>79496</t>
  </si>
  <si>
    <t>49397</t>
  </si>
  <si>
    <t>13231</t>
  </si>
  <si>
    <t>1849</t>
  </si>
  <si>
    <t>360925</t>
  </si>
  <si>
    <t>785</t>
  </si>
  <si>
    <t>5323</t>
  </si>
  <si>
    <t>1335</t>
  </si>
  <si>
    <t>42.071791 -71.664524</t>
  </si>
  <si>
    <t>amz-jcxq3bk2r8e6ja/amz-jcxwy3yxute5ja/AH</t>
  </si>
  <si>
    <t>5203</t>
  </si>
  <si>
    <t>3233</t>
  </si>
  <si>
    <t>1406</t>
  </si>
  <si>
    <t>6704</t>
  </si>
  <si>
    <t>361582</t>
  </si>
  <si>
    <t>2369</t>
  </si>
  <si>
    <t>19445</t>
  </si>
  <si>
    <t>4688</t>
  </si>
  <si>
    <t>41.824905 -71.528437</t>
  </si>
  <si>
    <t>2025</t>
  </si>
  <si>
    <t>amz-jcxrqps8hpe5ja   /amz-jcxxkg9p5ke5ja/Verified &amp; Reactivated</t>
  </si>
  <si>
    <t>11975</t>
  </si>
  <si>
    <t>7441</t>
  </si>
  <si>
    <t>cc79a4a3-3a42-4497-9a9a-d8551af589fd</t>
  </si>
  <si>
    <t>5137</t>
  </si>
  <si>
    <t>2211</t>
  </si>
  <si>
    <t>361902</t>
  </si>
  <si>
    <t>780</t>
  </si>
  <si>
    <t>5841</t>
  </si>
  <si>
    <t>1596</t>
  </si>
  <si>
    <t>42.140616 -72.005888</t>
  </si>
  <si>
    <t>W/roc per site no repiarrs needed flipepd to A&amp;H</t>
  </si>
  <si>
    <t>5853</t>
  </si>
  <si>
    <t>3637</t>
  </si>
  <si>
    <t>1543</t>
  </si>
  <si>
    <t>2321</t>
  </si>
  <si>
    <t>363580</t>
  </si>
  <si>
    <t>727</t>
  </si>
  <si>
    <t>7450</t>
  </si>
  <si>
    <t>1481</t>
  </si>
  <si>
    <t>40.190116 -76.670316</t>
  </si>
  <si>
    <t>amz-jcxxaxkh24e5ja / flipped to a/h/</t>
  </si>
  <si>
    <t>8833</t>
  </si>
  <si>
    <t>5489</t>
  </si>
  <si>
    <t>1968</t>
  </si>
  <si>
    <t>5258</t>
  </si>
  <si>
    <t>363676</t>
  </si>
  <si>
    <t>1823</t>
  </si>
  <si>
    <t>18014</t>
  </si>
  <si>
    <t>3612</t>
  </si>
  <si>
    <t>42.717714 -84.645468</t>
  </si>
  <si>
    <t>amz-jcxq57p9z9e4ja</t>
  </si>
  <si>
    <t>26943</t>
  </si>
  <si>
    <t>16742</t>
  </si>
  <si>
    <t>4759</t>
  </si>
  <si>
    <t>02/28/2025 12:40</t>
  </si>
  <si>
    <t>2107</t>
  </si>
  <si>
    <t>363762</t>
  </si>
  <si>
    <t>985</t>
  </si>
  <si>
    <t>6427</t>
  </si>
  <si>
    <t>1577</t>
  </si>
  <si>
    <t>40.230206 -79.626829</t>
  </si>
  <si>
    <t>amz-jcxvswrckbe6ja</t>
  </si>
  <si>
    <t>6311</t>
  </si>
  <si>
    <t>3921</t>
  </si>
  <si>
    <t>1698</t>
  </si>
  <si>
    <t>1620</t>
  </si>
  <si>
    <t>363763</t>
  </si>
  <si>
    <t>745</t>
  </si>
  <si>
    <t>4674</t>
  </si>
  <si>
    <t>1248</t>
  </si>
  <si>
    <t>40.230375 -79.626839</t>
  </si>
  <si>
    <t>amz-jcxw9vt33ve3ja/completed work/munjanat</t>
  </si>
  <si>
    <t>4452</t>
  </si>
  <si>
    <t>2766</t>
  </si>
  <si>
    <t>1235</t>
  </si>
  <si>
    <t>3514</t>
  </si>
  <si>
    <t>364150</t>
  </si>
  <si>
    <t>1325</t>
  </si>
  <si>
    <t>12438</t>
  </si>
  <si>
    <t>2251</t>
  </si>
  <si>
    <t>40.189911 -76.669051</t>
  </si>
  <si>
    <t>amz-1733723178704</t>
  </si>
  <si>
    <t>12734</t>
  </si>
  <si>
    <t>7913</t>
  </si>
  <si>
    <t>98edc213-874c-4372-bba6-12114f1c2133</t>
  </si>
  <si>
    <t>3286</t>
  </si>
  <si>
    <t>03/19/2025 15:43</t>
  </si>
  <si>
    <t>1593</t>
  </si>
  <si>
    <t>740</t>
  </si>
  <si>
    <t>5250</t>
  </si>
  <si>
    <t>1194</t>
  </si>
  <si>
    <t>40.230258 -79.626966</t>
  </si>
  <si>
    <t>amz-jcxt3kxsuee7ja</t>
  </si>
  <si>
    <t>4635</t>
  </si>
  <si>
    <t>2880</t>
  </si>
  <si>
    <t>2137</t>
  </si>
  <si>
    <t>19307</t>
  </si>
  <si>
    <t>3837</t>
  </si>
  <si>
    <t>42.718075 -84.648612</t>
  </si>
  <si>
    <t>23011</t>
  </si>
  <si>
    <t>14298</t>
  </si>
  <si>
    <t>5101</t>
  </si>
  <si>
    <t>2285</t>
  </si>
  <si>
    <t>366718</t>
  </si>
  <si>
    <t>871</t>
  </si>
  <si>
    <t>7008</t>
  </si>
  <si>
    <t>1641</t>
  </si>
  <si>
    <t>35.110596 -78.96674</t>
  </si>
  <si>
    <t>amz-1729460998708/snejagan/A&amp;H amz-1731714693480  amz-1735809756709/completed</t>
  </si>
  <si>
    <t>7017</t>
  </si>
  <si>
    <t>4360</t>
  </si>
  <si>
    <t>1852</t>
  </si>
  <si>
    <t>2260</t>
  </si>
  <si>
    <t>366719</t>
  </si>
  <si>
    <t>916</t>
  </si>
  <si>
    <t>7266</t>
  </si>
  <si>
    <t>1613</t>
  </si>
  <si>
    <t>35.110537 -78.966828</t>
  </si>
  <si>
    <t>amz-1730941158941/Completed/tulja</t>
  </si>
  <si>
    <t>6995</t>
  </si>
  <si>
    <t>4347</t>
  </si>
  <si>
    <t>1920</t>
  </si>
  <si>
    <t>465</t>
  </si>
  <si>
    <t>368522</t>
  </si>
  <si>
    <t>189</t>
  </si>
  <si>
    <t>1553</t>
  </si>
  <si>
    <t>342</t>
  </si>
  <si>
    <t>42.717346 -84.644982</t>
  </si>
  <si>
    <t>amz-jcxrxkuhgve7ja/completed works/munjanat</t>
  </si>
  <si>
    <t>1560</t>
  </si>
  <si>
    <t>969</t>
  </si>
  <si>
    <t>bc04863c-b6db-4a30-83b4-26993ce07c03</t>
  </si>
  <si>
    <t>410</t>
  </si>
  <si>
    <t>1607</t>
  </si>
  <si>
    <t>369046</t>
  </si>
  <si>
    <t>632</t>
  </si>
  <si>
    <t>5659</t>
  </si>
  <si>
    <t>1083</t>
  </si>
  <si>
    <t>41.462112 -75.588914</t>
  </si>
  <si>
    <t>6185</t>
  </si>
  <si>
    <t>3843</t>
  </si>
  <si>
    <t>1495</t>
  </si>
  <si>
    <t>1509</t>
  </si>
  <si>
    <t>369047</t>
  </si>
  <si>
    <t>5557</t>
  </si>
  <si>
    <t>1007</t>
  </si>
  <si>
    <t>41.465989 -75.587849</t>
  </si>
  <si>
    <t>amz-1728444535711/amz-1730154697069/A/H; 	amz-1734074954227: completed/sirashmi</t>
  </si>
  <si>
    <t>5757</t>
  </si>
  <si>
    <t>3577</t>
  </si>
  <si>
    <t>1468</t>
  </si>
  <si>
    <t>1471</t>
  </si>
  <si>
    <t>369054</t>
  </si>
  <si>
    <t>690</t>
  </si>
  <si>
    <t>5887</t>
  </si>
  <si>
    <t>955</t>
  </si>
  <si>
    <t>HGR6 - Entry Gate</t>
  </si>
  <si>
    <t>39.611119 -77.7407</t>
  </si>
  <si>
    <t>amz-jcxpp622w3e3ja A/H</t>
  </si>
  <si>
    <t>6447</t>
  </si>
  <si>
    <t>4006</t>
  </si>
  <si>
    <t>1555</t>
  </si>
  <si>
    <t>1633</t>
  </si>
  <si>
    <t>624</t>
  </si>
  <si>
    <t>1110</t>
  </si>
  <si>
    <t>41.464951 -75.589079</t>
  </si>
  <si>
    <t>amz-jcxx4geedpe5ja/bkoppaka</t>
  </si>
  <si>
    <t>6063</t>
  </si>
  <si>
    <t>3767</t>
  </si>
  <si>
    <t>1446</t>
  </si>
  <si>
    <t>2036</t>
  </si>
  <si>
    <t>369100</t>
  </si>
  <si>
    <t>787</t>
  </si>
  <si>
    <t>6314</t>
  </si>
  <si>
    <t>1441</t>
  </si>
  <si>
    <t>41.462709 -75.587828</t>
  </si>
  <si>
    <t>amz-1729137085577/sushsare  amz-1730121422643/unalignment/flipped to A&amp;H  amz-1731457776361/pv/amz-jcxyavu9yae3ja</t>
  </si>
  <si>
    <t>7103</t>
  </si>
  <si>
    <t>4414</t>
  </si>
  <si>
    <t>1668</t>
  </si>
  <si>
    <t>23586</t>
  </si>
  <si>
    <t>9259</t>
  </si>
  <si>
    <t>95431</t>
  </si>
  <si>
    <t>12998</t>
  </si>
  <si>
    <t>38.334962 -85.75614</t>
  </si>
  <si>
    <t>2017</t>
  </si>
  <si>
    <t>amz-1734743513179 / verified and reactivated / meccawmu</t>
  </si>
  <si>
    <t>125244</t>
  </si>
  <si>
    <t>77823</t>
  </si>
  <si>
    <t>343166</t>
  </si>
  <si>
    <t>25213</t>
  </si>
  <si>
    <t>8257</t>
  </si>
  <si>
    <t>7074</t>
  </si>
  <si>
    <t>3162</t>
  </si>
  <si>
    <t>41846</t>
  </si>
  <si>
    <t>4481</t>
  </si>
  <si>
    <t>45.253876 -74.118896</t>
  </si>
  <si>
    <t>2018</t>
  </si>
  <si>
    <t>amz-1735793321526/flipped to A/H/purandfk</t>
  </si>
  <si>
    <t>52220</t>
  </si>
  <si>
    <t>32448</t>
  </si>
  <si>
    <t>349396</t>
  </si>
  <si>
    <t>11056</t>
  </si>
  <si>
    <t>8174</t>
  </si>
  <si>
    <t>7085</t>
  </si>
  <si>
    <t>2876</t>
  </si>
  <si>
    <t>28919</t>
  </si>
  <si>
    <t>5032</t>
  </si>
  <si>
    <t>45.563546 -73.423117</t>
  </si>
  <si>
    <t>2019</t>
  </si>
  <si>
    <t>amz-1734897385120/flipped to A/H</t>
  </si>
  <si>
    <t>30393</t>
  </si>
  <si>
    <t>18885</t>
  </si>
  <si>
    <t>354736</t>
  </si>
  <si>
    <t>7640</t>
  </si>
  <si>
    <t>12/05/2024 17:30</t>
  </si>
  <si>
    <t>8828</t>
  </si>
  <si>
    <t>7091</t>
  </si>
  <si>
    <t>3611</t>
  </si>
  <si>
    <t>33099</t>
  </si>
  <si>
    <t>5478</t>
  </si>
  <si>
    <t>45.563546 -73.423604</t>
  </si>
  <si>
    <t>31943</t>
  </si>
  <si>
    <t>19849</t>
  </si>
  <si>
    <t>8745</t>
  </si>
  <si>
    <t>4685</t>
  </si>
  <si>
    <t>7095</t>
  </si>
  <si>
    <t>2084</t>
  </si>
  <si>
    <t>20282</t>
  </si>
  <si>
    <t>2772</t>
  </si>
  <si>
    <t>45.563192 -73.423</t>
  </si>
  <si>
    <t>amz-1733683185825 flipped to A/H</t>
  </si>
  <si>
    <t>18544</t>
  </si>
  <si>
    <t>11523</t>
  </si>
  <si>
    <t>364725</t>
  </si>
  <si>
    <t>5359</t>
  </si>
  <si>
    <t>2942</t>
  </si>
  <si>
    <t>7130</t>
  </si>
  <si>
    <t>1191</t>
  </si>
  <si>
    <t>8698</t>
  </si>
  <si>
    <t>2263</t>
  </si>
  <si>
    <t>45.563467 -73.423382</t>
  </si>
  <si>
    <t>amz-1730837913050-Repaired</t>
  </si>
  <si>
    <t>5462</t>
  </si>
  <si>
    <t>3394</t>
  </si>
  <si>
    <t>351880</t>
  </si>
  <si>
    <t>2298</t>
  </si>
  <si>
    <t>9767</t>
  </si>
  <si>
    <t>7135</t>
  </si>
  <si>
    <t>4520</t>
  </si>
  <si>
    <t>31375</t>
  </si>
  <si>
    <t>6717</t>
  </si>
  <si>
    <t>45.563755 -73.423972</t>
  </si>
  <si>
    <t>27114</t>
  </si>
  <si>
    <t>16848</t>
  </si>
  <si>
    <t>8289</t>
  </si>
  <si>
    <t>7482</t>
  </si>
  <si>
    <t>7137</t>
  </si>
  <si>
    <t>3241</t>
  </si>
  <si>
    <t>22403</t>
  </si>
  <si>
    <t>5239</t>
  </si>
  <si>
    <t>45.563486 -73.423415</t>
  </si>
  <si>
    <t>amz-jcxr6re3x7e3ja/flipped to A/H</t>
  </si>
  <si>
    <t>19603</t>
  </si>
  <si>
    <t>12181</t>
  </si>
  <si>
    <t>5919</t>
  </si>
  <si>
    <t>2861</t>
  </si>
  <si>
    <t>8826</t>
  </si>
  <si>
    <t>1165</t>
  </si>
  <si>
    <t>11838</t>
  </si>
  <si>
    <t>1778</t>
  </si>
  <si>
    <t>33.465563 -112.465169</t>
  </si>
  <si>
    <t>2021</t>
  </si>
  <si>
    <t>amz-1734828100669/flipped</t>
  </si>
  <si>
    <t>17283</t>
  </si>
  <si>
    <t>10739</t>
  </si>
  <si>
    <t>b6603f77-9eb6-415b-abde-ae79f7bd7cf4</t>
  </si>
  <si>
    <t>3128</t>
  </si>
  <si>
    <t>5235</t>
  </si>
  <si>
    <t>8945</t>
  </si>
  <si>
    <t>2376</t>
  </si>
  <si>
    <t>22309</t>
  </si>
  <si>
    <t>3098</t>
  </si>
  <si>
    <t>34.824596 -106.818033</t>
  </si>
  <si>
    <t>23813</t>
  </si>
  <si>
    <t>14797</t>
  </si>
  <si>
    <t>5894</t>
  </si>
  <si>
    <t>02/20/2025 19:55</t>
  </si>
  <si>
    <t>3279</t>
  </si>
  <si>
    <t>1360</t>
  </si>
  <si>
    <t>12920</t>
  </si>
  <si>
    <t>2124</t>
  </si>
  <si>
    <t>33.467521 -112.467987</t>
  </si>
  <si>
    <t>amz-1729898559336/snejagan/A&amp;H            amz-1731814134318/repaired</t>
  </si>
  <si>
    <t>14312</t>
  </si>
  <si>
    <t>8893</t>
  </si>
  <si>
    <t>3413</t>
  </si>
  <si>
    <t>1611</t>
  </si>
  <si>
    <t>9581</t>
  </si>
  <si>
    <t>613</t>
  </si>
  <si>
    <t>5650</t>
  </si>
  <si>
    <t>1048</t>
  </si>
  <si>
    <t>34.82467 -106.817859</t>
  </si>
  <si>
    <t>5231</t>
  </si>
  <si>
    <t>3250</t>
  </si>
  <si>
    <t>1493</t>
  </si>
  <si>
    <t>74212268</t>
  </si>
  <si>
    <t>19758</t>
  </si>
  <si>
    <t>9556</t>
  </si>
  <si>
    <t>72741</t>
  </si>
  <si>
    <t>14037</t>
  </si>
  <si>
    <t>AMAZON_A_18202_999,AVP1,AVP1-OFF,RAD11</t>
  </si>
  <si>
    <t>40.921137 -76.048997</t>
  </si>
  <si>
    <t>3411849</t>
  </si>
  <si>
    <t>/ Scheduled PM C on 2/25/2025 amz-jcxtqsmucte5ja flipped to A/H</t>
  </si>
  <si>
    <t>59952</t>
  </si>
  <si>
    <t>37253</t>
  </si>
  <si>
    <t>f50eeaf9-4b52-44ef-97cc-a68385391415</t>
  </si>
  <si>
    <t>226330</t>
  </si>
  <si>
    <t>12</t>
  </si>
  <si>
    <t>19218</t>
  </si>
  <si>
    <t>KRB5</t>
  </si>
  <si>
    <t>74212226</t>
  </si>
  <si>
    <t>12273</t>
  </si>
  <si>
    <t>5846</t>
  </si>
  <si>
    <t>50668</t>
  </si>
  <si>
    <t>7953</t>
  </si>
  <si>
    <t>3U6K8_582435259403,AMAZON_21901_214,AMAZON_M_21901_846,DHL-NORMD,ISULSTARR,IUSL,IUSL STAR,IUSL-MD,IUSL_21901_109,IUSL_21901_127,IUSL_21901_150,IUSL_21901_155,IUSL_21901_158,IUSL_21901_178,IUSL_21901_236,IUSL_21901_255,IUSL_21901_267,IUSL_21901_268,IUSL_21901_300,IUSL_21901_302,IUSL_21901_306,IUSL_21901_329,IUSL_21901_356,IUSL_21901_373,IUSL_21901_377,IUSL_21901_385,IUSL_21901_414,IUSL_21901_500,IUSL_21901_512,IUSL_21901_552,IUSL_21901_556,IUSL_21901_576,IUSL_21901_578,IUSL_21901_604,IUSL_21901_607,IUSL_21901_678,IUSL_21901_751,IUSL_21901_761,IUSL_21901_772,IUSL_21901_807,IUSL_21901_816,IUSL_21901_827,IUSL_21901_830,IUSL_21901_835,IUSL_21901_864,IUSL_21901_876,IUSL_21901_885,IUSL_21901_892,IUSL_21901_982,IUSL_21901_983,IUSL___A_21901_2914_294,KRB5,UDP7,USPS-NORMD,VENDOR-176318221</t>
  </si>
  <si>
    <t>39.59269 -76.001151</t>
  </si>
  <si>
    <t>amz-jcxs7b4g6qe3ja/flipped</t>
  </si>
  <si>
    <t>48674</t>
  </si>
  <si>
    <t>30245</t>
  </si>
  <si>
    <t>226127</t>
  </si>
  <si>
    <t>13387</t>
  </si>
  <si>
    <t>02/18/2025 11:35</t>
  </si>
  <si>
    <t>74212256</t>
  </si>
  <si>
    <t>11177</t>
  </si>
  <si>
    <t>5614</t>
  </si>
  <si>
    <t>46513</t>
  </si>
  <si>
    <t>7256</t>
  </si>
  <si>
    <t>37.201275 -77.280211</t>
  </si>
  <si>
    <t>/ Scheduled PM C on 2/10/2025 amz-1720736931899/repaired/bismeghd?amz-1726645877383/sushsare</t>
  </si>
  <si>
    <t>41926</t>
  </si>
  <si>
    <t>26052</t>
  </si>
  <si>
    <t>bfd75c33-151c-4818-87a0-c6a6a7781be2</t>
  </si>
  <si>
    <t>226331</t>
  </si>
  <si>
    <t>12289</t>
  </si>
  <si>
    <t>74212225</t>
  </si>
  <si>
    <t>20671</t>
  </si>
  <si>
    <t>10349</t>
  </si>
  <si>
    <t>78580</t>
  </si>
  <si>
    <t>15099</t>
  </si>
  <si>
    <t>40.639371 -76.159921</t>
  </si>
  <si>
    <t>3411846</t>
  </si>
  <si>
    <t>/ Scheduled PM C on 3/3/2025 amz-1726854073175/RTF amz-1731836485611</t>
  </si>
  <si>
    <t>59960</t>
  </si>
  <si>
    <t>37258</t>
  </si>
  <si>
    <t>ddd71e85-2589-4170-b857-0b774725cdff</t>
  </si>
  <si>
    <t>226333</t>
  </si>
  <si>
    <t>20761</t>
  </si>
  <si>
    <t>74212227</t>
  </si>
  <si>
    <t>22032</t>
  </si>
  <si>
    <t>10620</t>
  </si>
  <si>
    <t>81024</t>
  </si>
  <si>
    <t>16103</t>
  </si>
  <si>
    <t>41.31414 -75.772237</t>
  </si>
  <si>
    <t>amz-jcxpqdpumhe3ja / Flipped to A&amp;H</t>
  </si>
  <si>
    <t>63230</t>
  </si>
  <si>
    <t>39289</t>
  </si>
  <si>
    <t>49898a74-ec45-44e0-be92-6f2be8c80e5d</t>
  </si>
  <si>
    <t>226335</t>
  </si>
  <si>
    <t>21407</t>
  </si>
  <si>
    <t>03/15/2024 15:50</t>
  </si>
  <si>
    <t>74222858</t>
  </si>
  <si>
    <t>17173</t>
  </si>
  <si>
    <t>8170</t>
  </si>
  <si>
    <t>58011</t>
  </si>
  <si>
    <t>12818</t>
  </si>
  <si>
    <t>40.921357 -76.049085</t>
  </si>
  <si>
    <t>amz-jcxsf8vhywe4ja-MCS Reactivation Request Escalation Reason: UNIT NEEDS TO BE FLIPPED BACK TO HEALTHY</t>
  </si>
  <si>
    <t>53147</t>
  </si>
  <si>
    <t>33024</t>
  </si>
  <si>
    <t>137700d2-717a-4a01-b23c-c4faa3fd032e</t>
  </si>
  <si>
    <t>226389</t>
  </si>
  <si>
    <t>15327</t>
  </si>
  <si>
    <t>74212273</t>
  </si>
  <si>
    <t>11485</t>
  </si>
  <si>
    <t>5831</t>
  </si>
  <si>
    <t>45063</t>
  </si>
  <si>
    <t>7448</t>
  </si>
  <si>
    <t>47.371199 -122.30318</t>
  </si>
  <si>
    <t>37044</t>
  </si>
  <si>
    <t>23018</t>
  </si>
  <si>
    <t>826b0892-4bef-4ee1-8b89-c2fc38f468bd</t>
  </si>
  <si>
    <t>226338</t>
  </si>
  <si>
    <t>11906</t>
  </si>
  <si>
    <t>74215358</t>
  </si>
  <si>
    <t>6747</t>
  </si>
  <si>
    <t>52964</t>
  </si>
  <si>
    <t>7929</t>
  </si>
  <si>
    <t>47.415499 -122.259177</t>
  </si>
  <si>
    <t>amz-1735475404202/completed/amz-jcxqmrth5ve3ja/sushsare   amz-jcxre4ezbve5ja/repaiared</t>
  </si>
  <si>
    <t>39985</t>
  </si>
  <si>
    <t>226350</t>
  </si>
  <si>
    <t>13993</t>
  </si>
  <si>
    <t>GS01</t>
  </si>
  <si>
    <t>74222887</t>
  </si>
  <si>
    <t>13002</t>
  </si>
  <si>
    <t>6446</t>
  </si>
  <si>
    <t>48068</t>
  </si>
  <si>
    <t>9014</t>
  </si>
  <si>
    <t>36.06265 -79.562157</t>
  </si>
  <si>
    <t>3042883</t>
  </si>
  <si>
    <t>/ Scheduled PM C on 2/12/2025 amz-1727669307174</t>
  </si>
  <si>
    <t>37554</t>
  </si>
  <si>
    <t>23335</t>
  </si>
  <si>
    <t>ff148ddb-de31-4721-9919-99a8ea8c288e</t>
  </si>
  <si>
    <t>226386</t>
  </si>
  <si>
    <t>12700</t>
  </si>
  <si>
    <t>74215368</t>
  </si>
  <si>
    <t>10942</t>
  </si>
  <si>
    <t>6145</t>
  </si>
  <si>
    <t>45944</t>
  </si>
  <si>
    <t>7421</t>
  </si>
  <si>
    <t>TA Ashland (001),TA RICHMOND (142)</t>
  </si>
  <si>
    <t>37.760231 -77.463008</t>
  </si>
  <si>
    <t>amz-1733144012154 flipped to A/H/ amz-jcxw4abvmse3ja pv</t>
  </si>
  <si>
    <t>33322</t>
  </si>
  <si>
    <t>20705</t>
  </si>
  <si>
    <t>31d3151a-1fe5-4165-8760-266863a9ceac</t>
  </si>
  <si>
    <t>226341</t>
  </si>
  <si>
    <t>12138</t>
  </si>
  <si>
    <t>02/01/2025 22:09</t>
  </si>
  <si>
    <t>74221342</t>
  </si>
  <si>
    <t>12683</t>
  </si>
  <si>
    <t>6978</t>
  </si>
  <si>
    <t>53896</t>
  </si>
  <si>
    <t>8479</t>
  </si>
  <si>
    <t>37.354102 -77.327731</t>
  </si>
  <si>
    <t>/ Scheduled PM C on 7/22/2024 /amz-jcxqymv6dye6ja/flipped to A/H</t>
  </si>
  <si>
    <t>42855</t>
  </si>
  <si>
    <t>26629</t>
  </si>
  <si>
    <t>226380</t>
  </si>
  <si>
    <t>14239</t>
  </si>
  <si>
    <t>74215356</t>
  </si>
  <si>
    <t>10569</t>
  </si>
  <si>
    <t>41633</t>
  </si>
  <si>
    <t>7535</t>
  </si>
  <si>
    <t>42.643732 -83.257968</t>
  </si>
  <si>
    <t>amz-jcxyd279pqe3ja-completed</t>
  </si>
  <si>
    <t>28319</t>
  </si>
  <si>
    <t>17597</t>
  </si>
  <si>
    <t>170c388e-2d69-419b-aa75-2a4865aab287</t>
  </si>
  <si>
    <t>226339</t>
  </si>
  <si>
    <t>10999</t>
  </si>
  <si>
    <t>74222866</t>
  </si>
  <si>
    <t>11775</t>
  </si>
  <si>
    <t>5144</t>
  </si>
  <si>
    <t>45832</t>
  </si>
  <si>
    <t>7412</t>
  </si>
  <si>
    <t>38.334981 -85.755332</t>
  </si>
  <si>
    <t>/ Scheduled PM C on 3/19/2025 amz-1731695964498/ahaishab/repairs completed.asset flipped to A/H amz-1734188810737</t>
  </si>
  <si>
    <t>44776</t>
  </si>
  <si>
    <t>27823</t>
  </si>
  <si>
    <t>90d0ee4b-a431-452d-9301-1b3910e98635</t>
  </si>
  <si>
    <t>69b919e2-d9fb-484d-ab3a-6860f9508f1a</t>
  </si>
  <si>
    <t>226401</t>
  </si>
  <si>
    <t>12109</t>
  </si>
  <si>
    <t>74212293</t>
  </si>
  <si>
    <t>13528</t>
  </si>
  <si>
    <t>6471</t>
  </si>
  <si>
    <t>50326</t>
  </si>
  <si>
    <t>9105</t>
  </si>
  <si>
    <t>42.666042 -83.048388</t>
  </si>
  <si>
    <t>/ Scheduled PM C on 3/5/2025 amz-jcxtq32nf9e3ja/flipped to A/H</t>
  </si>
  <si>
    <t>41494</t>
  </si>
  <si>
    <t>25783</t>
  </si>
  <si>
    <t>f80926e3-af48-4123-9fed-3cb38dadbcd0</t>
  </si>
  <si>
    <t>226332</t>
  </si>
  <si>
    <t>13296</t>
  </si>
  <si>
    <t>74212267</t>
  </si>
  <si>
    <t>11684</t>
  </si>
  <si>
    <t>5865</t>
  </si>
  <si>
    <t>44069</t>
  </si>
  <si>
    <t>7991</t>
  </si>
  <si>
    <t>42.164036 -83.234639</t>
  </si>
  <si>
    <t>3526053</t>
  </si>
  <si>
    <t>amz-1735053737144    amz-jcxpzeu5zte6ja/rppriyu/to A&amp;H/amz-jcxp346r3he4ja/pv</t>
  </si>
  <si>
    <t>34836</t>
  </si>
  <si>
    <t>21646</t>
  </si>
  <si>
    <t>52431bf3-25c4-4320-b238-b544cd744fd3</t>
  </si>
  <si>
    <t>226336</t>
  </si>
  <si>
    <t>11643</t>
  </si>
  <si>
    <t>74215354</t>
  </si>
  <si>
    <t>15943</t>
  </si>
  <si>
    <t>8921</t>
  </si>
  <si>
    <t>63802</t>
  </si>
  <si>
    <t>11325</t>
  </si>
  <si>
    <t>39.486206 -86.009505</t>
  </si>
  <si>
    <t>amz-1720016661703/rtf amz-1721654364935/complete/salwh            amz-1726612446478/repaired  amz-1734020599350/ verified</t>
  </si>
  <si>
    <t>47268</t>
  </si>
  <si>
    <t>29371</t>
  </si>
  <si>
    <t>226360</t>
  </si>
  <si>
    <t>16857</t>
  </si>
  <si>
    <t>74222856</t>
  </si>
  <si>
    <t>13401</t>
  </si>
  <si>
    <t>7020</t>
  </si>
  <si>
    <t>51017</t>
  </si>
  <si>
    <t>9459</t>
  </si>
  <si>
    <t>Metro Airport Truck</t>
  </si>
  <si>
    <t>42.206317 -83.305211</t>
  </si>
  <si>
    <t>/ Scheduled PM C on 3/17/2025 amz-jcxw96p55we3ja/flipped</t>
  </si>
  <si>
    <t>40227</t>
  </si>
  <si>
    <t>24996</t>
  </si>
  <si>
    <t>f4fa186e-bc97-46f2-acc3-a4e9037eaab4</t>
  </si>
  <si>
    <t>f7020bca-036c-4ed4-b9b5-6693ea601876</t>
  </si>
  <si>
    <t>226403</t>
  </si>
  <si>
    <t>13479</t>
  </si>
  <si>
    <t>74215377</t>
  </si>
  <si>
    <t>12976</t>
  </si>
  <si>
    <t>7268</t>
  </si>
  <si>
    <t>53902</t>
  </si>
  <si>
    <t>9022</t>
  </si>
  <si>
    <t>42.439862 -83.11438</t>
  </si>
  <si>
    <t>amz-jcxyqbtccce6ja/flipped to A/H</t>
  </si>
  <si>
    <t>40269</t>
  </si>
  <si>
    <t>25022</t>
  </si>
  <si>
    <t>226363</t>
  </si>
  <si>
    <t>14241</t>
  </si>
  <si>
    <t>03/19/2025 17:09</t>
  </si>
  <si>
    <t>74222882</t>
  </si>
  <si>
    <t>8582</t>
  </si>
  <si>
    <t>4532</t>
  </si>
  <si>
    <t>35587</t>
  </si>
  <si>
    <t>5763</t>
  </si>
  <si>
    <t>FTW6,FTW6-DRAY</t>
  </si>
  <si>
    <t>32.949478 -97.031622</t>
  </si>
  <si>
    <t>3257045</t>
  </si>
  <si>
    <t>25713</t>
  </si>
  <si>
    <t>15977</t>
  </si>
  <si>
    <t>31ff2a41-0df0-4f33-92ad-6556e233fadb</t>
  </si>
  <si>
    <t>226387</t>
  </si>
  <si>
    <t>9402</t>
  </si>
  <si>
    <t>74222878</t>
  </si>
  <si>
    <t>10119</t>
  </si>
  <si>
    <t>5421</t>
  </si>
  <si>
    <t>41230</t>
  </si>
  <si>
    <t>6692</t>
  </si>
  <si>
    <t>32.982087 -97.325136</t>
  </si>
  <si>
    <t>amz-jcxygne3tve5ja</t>
  </si>
  <si>
    <t>30681</t>
  </si>
  <si>
    <t>19064</t>
  </si>
  <si>
    <t>226388</t>
  </si>
  <si>
    <t>10893</t>
  </si>
  <si>
    <t>07/15/2024 17:43</t>
  </si>
  <si>
    <t>74221306</t>
  </si>
  <si>
    <t>14470</t>
  </si>
  <si>
    <t>7894</t>
  </si>
  <si>
    <t>59156</t>
  </si>
  <si>
    <t>9696</t>
  </si>
  <si>
    <t>40.19472 -74.562485</t>
  </si>
  <si>
    <t>REPAIRED: amz-jcxttdpusme3ja</t>
  </si>
  <si>
    <t>43471</t>
  </si>
  <si>
    <t>27012</t>
  </si>
  <si>
    <t>226375</t>
  </si>
  <si>
    <t>15629</t>
  </si>
  <si>
    <t>74215373</t>
  </si>
  <si>
    <t>4590</t>
  </si>
  <si>
    <t>2569</t>
  </si>
  <si>
    <t>17436</t>
  </si>
  <si>
    <t>3277</t>
  </si>
  <si>
    <t>40.194685 -74.562498</t>
  </si>
  <si>
    <t>/ Scheduled PM C on 3/6/2025 amz-1724065201569</t>
  </si>
  <si>
    <t>10507</t>
  </si>
  <si>
    <t>6529</t>
  </si>
  <si>
    <t>9e4b2fe6-8d72-4b64-9681-f3e066a9547d, 85eb69b4-8644-400a-b7df-ed843b2832ac</t>
  </si>
  <si>
    <t>226343</t>
  </si>
  <si>
    <t>4607</t>
  </si>
  <si>
    <t>74215339</t>
  </si>
  <si>
    <t>12741</t>
  </si>
  <si>
    <t>6871</t>
  </si>
  <si>
    <t>51724</t>
  </si>
  <si>
    <t>8527</t>
  </si>
  <si>
    <t>amz-jcxwxkrbbfe6ja/flipped to A/H</t>
  </si>
  <si>
    <t>39107</t>
  </si>
  <si>
    <t>24300</t>
  </si>
  <si>
    <t>4dad77f1-5316-4aff-ba09-14a807c8a4a5</t>
  </si>
  <si>
    <t>226345</t>
  </si>
  <si>
    <t>13666</t>
  </si>
  <si>
    <t>74215331</t>
  </si>
  <si>
    <t>9856</t>
  </si>
  <si>
    <t>5445</t>
  </si>
  <si>
    <t>40192</t>
  </si>
  <si>
    <t>6674</t>
  </si>
  <si>
    <t>TEB9,TEB9_08873_898</t>
  </si>
  <si>
    <t>40.538737 -74.55971</t>
  </si>
  <si>
    <t>TOWED OUT 2/7: flip to OSR</t>
  </si>
  <si>
    <t>27593</t>
  </si>
  <si>
    <t>17146</t>
  </si>
  <si>
    <t>4fe0f162-1133-4b25-8ae0-eaeb09a03093</t>
  </si>
  <si>
    <t>226346</t>
  </si>
  <si>
    <t>10619</t>
  </si>
  <si>
    <t>74215404</t>
  </si>
  <si>
    <t>14299</t>
  </si>
  <si>
    <t>7411</t>
  </si>
  <si>
    <t>60374</t>
  </si>
  <si>
    <t>9108</t>
  </si>
  <si>
    <t>32.660406 -96.737802</t>
  </si>
  <si>
    <t>amz-jcxxp48wnqe4ja/flipped</t>
  </si>
  <si>
    <t>47827</t>
  </si>
  <si>
    <t>29718</t>
  </si>
  <si>
    <t>226340</t>
  </si>
  <si>
    <t>15951</t>
  </si>
  <si>
    <t>74221290</t>
  </si>
  <si>
    <t>10339</t>
  </si>
  <si>
    <t>5792</t>
  </si>
  <si>
    <t>45330</t>
  </si>
  <si>
    <t>6791</t>
  </si>
  <si>
    <t>32.733223 -96.419525</t>
  </si>
  <si>
    <t>/ Scheduled PM C on 1/1/2025 amz-1730559111384/ amz-jcxxnqmbgne5ja/pv/ amz-jcxyzqvaxye6ja pv</t>
  </si>
  <si>
    <t>35463</t>
  </si>
  <si>
    <t>22036</t>
  </si>
  <si>
    <t>226368</t>
  </si>
  <si>
    <t>11976</t>
  </si>
  <si>
    <t>74212258</t>
  </si>
  <si>
    <t>10136</t>
  </si>
  <si>
    <t>5162</t>
  </si>
  <si>
    <t>41955</t>
  </si>
  <si>
    <t>6521</t>
  </si>
  <si>
    <t>32.733252 -96.4196</t>
  </si>
  <si>
    <t>amz-jcxxmtckbme5ja/completed work/munjanat</t>
  </si>
  <si>
    <t>36089</t>
  </si>
  <si>
    <t>22425</t>
  </si>
  <si>
    <t>226337</t>
  </si>
  <si>
    <t>11085</t>
  </si>
  <si>
    <t>74215372</t>
  </si>
  <si>
    <t>11557</t>
  </si>
  <si>
    <t>5968</t>
  </si>
  <si>
    <t>49377</t>
  </si>
  <si>
    <t>7358</t>
  </si>
  <si>
    <t>amz-jcxvy8gphbe3ja / dvir closed / baliji@  amz-jcxxdptseae3ja/flipped back to A/H/karnaira</t>
  </si>
  <si>
    <t>42751</t>
  </si>
  <si>
    <t>26564</t>
  </si>
  <si>
    <t>226348</t>
  </si>
  <si>
    <t>13045</t>
  </si>
  <si>
    <t>74215357</t>
  </si>
  <si>
    <t>13566</t>
  </si>
  <si>
    <t>6119</t>
  </si>
  <si>
    <t>51216</t>
  </si>
  <si>
    <t>8733</t>
  </si>
  <si>
    <t>29.808326 -95.307012</t>
  </si>
  <si>
    <t>amz-1731362613902/gnagala/A&amp;H/amz-jcxp38f7rpe3ja/deekshat</t>
  </si>
  <si>
    <t>47916</t>
  </si>
  <si>
    <t>29774</t>
  </si>
  <si>
    <t>e80e3421-1422-449c-8648-0e3edc4036fe</t>
  </si>
  <si>
    <t>226347</t>
  </si>
  <si>
    <t>13531</t>
  </si>
  <si>
    <t>74215374</t>
  </si>
  <si>
    <t>17462</t>
  </si>
  <si>
    <t>9305</t>
  </si>
  <si>
    <t>62035</t>
  </si>
  <si>
    <t>12886</t>
  </si>
  <si>
    <t>39.754166 -86.292868</t>
  </si>
  <si>
    <t>/ Scheduled PM C on 2/27/2025  amz-jcxunz3cgke4ja/flipped back to A/H/karnaira  amz-jcxw5ftrnxe3ja/ verified</t>
  </si>
  <si>
    <t>44534</t>
  </si>
  <si>
    <t>27672</t>
  </si>
  <si>
    <t>460ca838-cef3-41e2-b4f9-751d36023c66</t>
  </si>
  <si>
    <t>226349</t>
  </si>
  <si>
    <t>16390</t>
  </si>
  <si>
    <t>74215389</t>
  </si>
  <si>
    <t>12077</t>
  </si>
  <si>
    <t>6730</t>
  </si>
  <si>
    <t>44973</t>
  </si>
  <si>
    <t>9017</t>
  </si>
  <si>
    <t>HIN2,MQJ2,USPS-WHIIN</t>
  </si>
  <si>
    <t>39.547137 -86.048366</t>
  </si>
  <si>
    <t>amz-jcxu8h8zbze3ja/bkoppaka  amz-jcxxmxxydbe6ja/ verified</t>
  </si>
  <si>
    <t>24749</t>
  </si>
  <si>
    <t>15378</t>
  </si>
  <si>
    <t>cb2eb307-1d69-41be-93e2-9a6f7ac63eaf</t>
  </si>
  <si>
    <t>226344</t>
  </si>
  <si>
    <t>11882</t>
  </si>
  <si>
    <t>74215375</t>
  </si>
  <si>
    <t>16922</t>
  </si>
  <si>
    <t>9414</t>
  </si>
  <si>
    <t>72166</t>
  </si>
  <si>
    <t>11104</t>
  </si>
  <si>
    <t>30.466409 -81.682343</t>
  </si>
  <si>
    <t>amz-jcxxc6q2are7ja A/H //amz-jcxuwhmqyve4ja/completed/tulja; 	amz-jcxxc6q2are7ja:submitted/sirashmi</t>
  </si>
  <si>
    <t>58833</t>
  </si>
  <si>
    <t>36557</t>
  </si>
  <si>
    <t>226352</t>
  </si>
  <si>
    <t>19066</t>
  </si>
  <si>
    <t>74222869</t>
  </si>
  <si>
    <t>13534</t>
  </si>
  <si>
    <t>6396</t>
  </si>
  <si>
    <t>51593</t>
  </si>
  <si>
    <t>8823</t>
  </si>
  <si>
    <t>30.424319 -81.621779</t>
  </si>
  <si>
    <t>amz-jcxwh2xmrqe3ja/completed/tulja</t>
  </si>
  <si>
    <t>50571</t>
  </si>
  <si>
    <t>31423</t>
  </si>
  <si>
    <t>2a22ad52-9caf-4777-8e20-83fc388a6263</t>
  </si>
  <si>
    <t>dd39fd67-1d3e-45fa-8a64-dcb13e5db62d</t>
  </si>
  <si>
    <t>226398</t>
  </si>
  <si>
    <t>13631</t>
  </si>
  <si>
    <t>74215381</t>
  </si>
  <si>
    <t>16806</t>
  </si>
  <si>
    <t>9616</t>
  </si>
  <si>
    <t>71512</t>
  </si>
  <si>
    <t>11272</t>
  </si>
  <si>
    <t>30.466626 -81.682012</t>
  </si>
  <si>
    <t>amz-1728928662020/amz-1729632662072/A/H  amz-1732296923104/ Repaired/ sadisand amz-1733276952304/flipped back to A/H/karnaira | amz-jcxqg5dtf3e4ja/changed LC state to Parts Delay/shreedev</t>
  </si>
  <si>
    <t>55986</t>
  </si>
  <si>
    <t>34788</t>
  </si>
  <si>
    <t>226353</t>
  </si>
  <si>
    <t>18894</t>
  </si>
  <si>
    <t>74221328</t>
  </si>
  <si>
    <t>6169</t>
  </si>
  <si>
    <t>2528</t>
  </si>
  <si>
    <t>22107</t>
  </si>
  <si>
    <t>4001</t>
  </si>
  <si>
    <t>33.507121 -82.330938</t>
  </si>
  <si>
    <t>/ Scheduled PM C on 1/23/2025 amz-1728207190708/repaired.    amz-1731025215319/completed</t>
  </si>
  <si>
    <t>22923</t>
  </si>
  <si>
    <t>14244</t>
  </si>
  <si>
    <t>7be8e3c8-b59d-473c-a530-445cf78db5a6</t>
  </si>
  <si>
    <t>226379</t>
  </si>
  <si>
    <t>01/04/2024 21:04</t>
  </si>
  <si>
    <t>74222912</t>
  </si>
  <si>
    <t>8199</t>
  </si>
  <si>
    <t>3771</t>
  </si>
  <si>
    <t>36401</t>
  </si>
  <si>
    <t>4917</t>
  </si>
  <si>
    <t>MIT2,OON_SHAFTER_CA</t>
  </si>
  <si>
    <t>35.457412 -119.180885</t>
  </si>
  <si>
    <t>amz-jcxrk7thy2e3jaVerified and flipped the asset to A/H    amz-jcxrt3v4hee4ja/completed/kowvigna   amz-jcxybkysa6e5ja/completed/pagrisha</t>
  </si>
  <si>
    <t>38815</t>
  </si>
  <si>
    <t>24119</t>
  </si>
  <si>
    <t>226384</t>
  </si>
  <si>
    <t>9617</t>
  </si>
  <si>
    <t>POC3</t>
  </si>
  <si>
    <t>74221313</t>
  </si>
  <si>
    <t>12774</t>
  </si>
  <si>
    <t>6560</t>
  </si>
  <si>
    <t>61528</t>
  </si>
  <si>
    <t>7661</t>
  </si>
  <si>
    <t>34.030947 -117.387076</t>
  </si>
  <si>
    <t>amz-1726451969910//amz-1727596046817/repaired// amz-1728276470003/ntauahme amz-1729909417371 - completed | amz-1730314753398/completed/shreedev  amz-jcxvnufc6xe5ja/flipped back to A/H/karnaira</t>
  </si>
  <si>
    <t>54436</t>
  </si>
  <si>
    <t>33825</t>
  </si>
  <si>
    <t>9c3beae0-88b9-4a32-a799-bb3d2c5d7586</t>
  </si>
  <si>
    <t>226377</t>
  </si>
  <si>
    <t>16256</t>
  </si>
  <si>
    <t>74221292</t>
  </si>
  <si>
    <t>12524</t>
  </si>
  <si>
    <t>6011</t>
  </si>
  <si>
    <t>59721</t>
  </si>
  <si>
    <t>7357</t>
  </si>
  <si>
    <t>34.053399 -117.447321</t>
  </si>
  <si>
    <t>amz-jcxtr98kqre3ja/flipped to A/H</t>
  </si>
  <si>
    <t>55778</t>
  </si>
  <si>
    <t>34659</t>
  </si>
  <si>
    <t>53132287-f416-48d9-abdf-630c8ef91c6a</t>
  </si>
  <si>
    <t>226378</t>
  </si>
  <si>
    <t>15778</t>
  </si>
  <si>
    <t>4038</t>
  </si>
  <si>
    <t>2265</t>
  </si>
  <si>
    <t>18437</t>
  </si>
  <si>
    <t>2589</t>
  </si>
  <si>
    <t>34.037269 -117.383826</t>
  </si>
  <si>
    <t>amz-jcxx66ryswe5ja- REPAIRED</t>
  </si>
  <si>
    <t>14200</t>
  </si>
  <si>
    <t>226376</t>
  </si>
  <si>
    <t>4871</t>
  </si>
  <si>
    <t>10/21/2024 23:05</t>
  </si>
  <si>
    <t>14370</t>
  </si>
  <si>
    <t>7199</t>
  </si>
  <si>
    <t>59142</t>
  </si>
  <si>
    <t>9651</t>
  </si>
  <si>
    <t>41.607971 -90.599684</t>
  </si>
  <si>
    <t>3138283</t>
  </si>
  <si>
    <t>amz-1732656376697 completed/amz-1733179225874/sushsare amz-1733771434648 - completed amz-1735690634186 - completed</t>
  </si>
  <si>
    <t>53387</t>
  </si>
  <si>
    <t>33173</t>
  </si>
  <si>
    <t>4e1a952c-8bbb-4412-b2fc-241f8efd6e7f</t>
  </si>
  <si>
    <t>226334</t>
  </si>
  <si>
    <t>15625</t>
  </si>
  <si>
    <t>11/10/2024 01:04</t>
  </si>
  <si>
    <t>PPO4</t>
  </si>
  <si>
    <t>20298</t>
  </si>
  <si>
    <t>11215</t>
  </si>
  <si>
    <t>80637</t>
  </si>
  <si>
    <t>14503</t>
  </si>
  <si>
    <t>41.440161 -87.317859</t>
  </si>
  <si>
    <t>amz-jcxsfwrhw8e5ja/completed works/munjanat</t>
  </si>
  <si>
    <t>60009</t>
  </si>
  <si>
    <t>37288</t>
  </si>
  <si>
    <t>226355</t>
  </si>
  <si>
    <t>21304</t>
  </si>
  <si>
    <t>19063</t>
  </si>
  <si>
    <t>10652</t>
  </si>
  <si>
    <t>74449</t>
  </si>
  <si>
    <t>13670</t>
  </si>
  <si>
    <t>39.549248 -86.045822</t>
  </si>
  <si>
    <t>3445551</t>
  </si>
  <si>
    <t>amz-1734382392484/competed/tulja amz-1734897810138 - completed/ amz-jcxwweuyyue6ja pv</t>
  </si>
  <si>
    <t>53729</t>
  </si>
  <si>
    <t>33386</t>
  </si>
  <si>
    <t>226356</t>
  </si>
  <si>
    <t>19669</t>
  </si>
  <si>
    <t>16482</t>
  </si>
  <si>
    <t>9287</t>
  </si>
  <si>
    <t>68300</t>
  </si>
  <si>
    <t>11560</t>
  </si>
  <si>
    <t>42.602236 -87.939288</t>
  </si>
  <si>
    <t>amz-1732360105514/sanishha/a/h</t>
  </si>
  <si>
    <t>51029</t>
  </si>
  <si>
    <t>31708</t>
  </si>
  <si>
    <t>226367</t>
  </si>
  <si>
    <t>18045</t>
  </si>
  <si>
    <t>11/27/2024 01:29</t>
  </si>
  <si>
    <t>17463</t>
  </si>
  <si>
    <t>10005</t>
  </si>
  <si>
    <t>71623</t>
  </si>
  <si>
    <t>12303</t>
  </si>
  <si>
    <t>41.440249 -87.317708</t>
  </si>
  <si>
    <t>3445552</t>
  </si>
  <si>
    <t>amz-1730442392067  amz-1735265978106/ verified</t>
  </si>
  <si>
    <t>52918</t>
  </si>
  <si>
    <t>32882</t>
  </si>
  <si>
    <t>911fec9d-4a3b-4df7-9e6d-409a94655de6</t>
  </si>
  <si>
    <t>226372</t>
  </si>
  <si>
    <t>18923</t>
  </si>
  <si>
    <t>16169</t>
  </si>
  <si>
    <t>9501</t>
  </si>
  <si>
    <t>60179</t>
  </si>
  <si>
    <t>12253</t>
  </si>
  <si>
    <t>MDW9,MDW9_TOM_HOSTLER</t>
  </si>
  <si>
    <t>41.814057 -88.214146</t>
  </si>
  <si>
    <t>3185921</t>
  </si>
  <si>
    <t>/ Scheduled PM C on 2/19/2025 Cleared</t>
  </si>
  <si>
    <t>36904</t>
  </si>
  <si>
    <t>22931</t>
  </si>
  <si>
    <t>226381</t>
  </si>
  <si>
    <t>15899</t>
  </si>
  <si>
    <t>12890</t>
  </si>
  <si>
    <t>6611</t>
  </si>
  <si>
    <t>47091</t>
  </si>
  <si>
    <t>9069</t>
  </si>
  <si>
    <t>TransChicago Truck Group Elmhurst</t>
  </si>
  <si>
    <t>41.924052 -87.941345</t>
  </si>
  <si>
    <t>3138289</t>
  </si>
  <si>
    <t>amz-jcxwpuuuy7e4ja/Repairs are verified. Unit has been flipped to Active and Healthy.</t>
  </si>
  <si>
    <t>31825</t>
  </si>
  <si>
    <t>19775</t>
  </si>
  <si>
    <t>1a92ec9b-a82c-4f32-a98a-7a8deb1309ec</t>
  </si>
  <si>
    <t>18363192-6ada-48b0-9021-34c0a40eb41f</t>
  </si>
  <si>
    <t>226390</t>
  </si>
  <si>
    <t>12441</t>
  </si>
  <si>
    <t>10703</t>
  </si>
  <si>
    <t>5215</t>
  </si>
  <si>
    <t>38540</t>
  </si>
  <si>
    <t>7382</t>
  </si>
  <si>
    <t>41.608436 -90.6006</t>
  </si>
  <si>
    <t>/ Scheduled PM C on 3/25/2025 amz-jcxu5x9343e6ja/flipped</t>
  </si>
  <si>
    <t>27503</t>
  </si>
  <si>
    <t>17090</t>
  </si>
  <si>
    <t>2dfabf84-e124-40b0-8bad-0eb98ec1e780</t>
  </si>
  <si>
    <t>226400</t>
  </si>
  <si>
    <t>10182</t>
  </si>
  <si>
    <t>03/01/2025 13:37</t>
  </si>
  <si>
    <t>20038</t>
  </si>
  <si>
    <t>9815</t>
  </si>
  <si>
    <t>69455</t>
  </si>
  <si>
    <t>14772</t>
  </si>
  <si>
    <t>39.700905 -86.342219</t>
  </si>
  <si>
    <t>3138291</t>
  </si>
  <si>
    <t>57258</t>
  </si>
  <si>
    <t>35579</t>
  </si>
  <si>
    <t>980d5cc1-c965-4398-bec1-307d261733f6</t>
  </si>
  <si>
    <t>7c49b9ef-db90-4e95-95b8-c1e5098654ff</t>
  </si>
  <si>
    <t>226391</t>
  </si>
  <si>
    <t>18350</t>
  </si>
  <si>
    <t>21124</t>
  </si>
  <si>
    <t>10451</t>
  </si>
  <si>
    <t>74946</t>
  </si>
  <si>
    <t>15523</t>
  </si>
  <si>
    <t>41.81422 -88.213241</t>
  </si>
  <si>
    <t>3138292</t>
  </si>
  <si>
    <t>/ Scheduled PM C on 3/10/2025 amz-1733104381159-completed amz-1734551584504/marangao/A/H/ amz-jcxvu5r2f7e3ja/PV</t>
  </si>
  <si>
    <t>61593</t>
  </si>
  <si>
    <t>38272</t>
  </si>
  <si>
    <t>88ce3426-4f2d-4e9d-ae59-4003ef53b7e6</t>
  </si>
  <si>
    <t>7b52aa4c-f173-4560-9b5d-774481b0530b</t>
  </si>
  <si>
    <t>226394</t>
  </si>
  <si>
    <t>19801</t>
  </si>
  <si>
    <t>8715</t>
  </si>
  <si>
    <t>4472</t>
  </si>
  <si>
    <t>34664</t>
  </si>
  <si>
    <t>5737</t>
  </si>
  <si>
    <t>34.158242 -83.629516</t>
  </si>
  <si>
    <t>3445543</t>
  </si>
  <si>
    <t>/ Scheduled PM C on 3/25/2025 amz-jcxukkdxqte4ja/completed/tulja</t>
  </si>
  <si>
    <t>29130</t>
  </si>
  <si>
    <t>18101</t>
  </si>
  <si>
    <t>f829bfe1-34e4-48e7-a192-b33dc9c79658</t>
  </si>
  <si>
    <t>226397</t>
  </si>
  <si>
    <t>9158</t>
  </si>
  <si>
    <t>07/03/2024 22:32</t>
  </si>
  <si>
    <t>13854</t>
  </si>
  <si>
    <t>6649</t>
  </si>
  <si>
    <t>59297</t>
  </si>
  <si>
    <t>8439</t>
  </si>
  <si>
    <t>35.281279 -84.811681</t>
  </si>
  <si>
    <t>3184463</t>
  </si>
  <si>
    <t>amz-1676551912241/completed/sekhkome    amz-1732833815303/As per @jonparks Request flipped the unit to A&amp;H/kowvigna</t>
  </si>
  <si>
    <t>57617</t>
  </si>
  <si>
    <t>35802</t>
  </si>
  <si>
    <t>226402</t>
  </si>
  <si>
    <t>15666</t>
  </si>
  <si>
    <t>12182</t>
  </si>
  <si>
    <t>6249</t>
  </si>
  <si>
    <t>52222</t>
  </si>
  <si>
    <t>7886</t>
  </si>
  <si>
    <t>38.922264 -94.783011</t>
  </si>
  <si>
    <t>/ Scheduled PM C on 1/30/2025 amz-jcxrc5z34xe6ja</t>
  </si>
  <si>
    <t>49098</t>
  </si>
  <si>
    <t>30508</t>
  </si>
  <si>
    <t>dec544cf-3414-46c3-bbec-7be270a6dfcd</t>
  </si>
  <si>
    <t>226342</t>
  </si>
  <si>
    <t>13797</t>
  </si>
  <si>
    <t>11672</t>
  </si>
  <si>
    <t>6190</t>
  </si>
  <si>
    <t>50158</t>
  </si>
  <si>
    <t>7641</t>
  </si>
  <si>
    <t>39.096173 -94.739273</t>
  </si>
  <si>
    <t>/ Scheduled PM C on 1/23/2025 amz-1715545455137 amz-1723912043633/flipped back to A/H/karnaira, amz-1734365128963/A/H/siddaanz</t>
  </si>
  <si>
    <t>46837</t>
  </si>
  <si>
    <t>29103</t>
  </si>
  <si>
    <t>226374</t>
  </si>
  <si>
    <t>13252</t>
  </si>
  <si>
    <t>10579</t>
  </si>
  <si>
    <t>5181</t>
  </si>
  <si>
    <t>40505</t>
  </si>
  <si>
    <t>7072</t>
  </si>
  <si>
    <t>3138293</t>
  </si>
  <si>
    <t>Slack request @wagryan 7 way flasher is not in use with pic provided, Please flip to A/H unit will be inspected during next pre trip .</t>
  </si>
  <si>
    <t>32695</t>
  </si>
  <si>
    <t>20316</t>
  </si>
  <si>
    <t>226359</t>
  </si>
  <si>
    <t>10701</t>
  </si>
  <si>
    <t>1904</t>
  </si>
  <si>
    <t>970</t>
  </si>
  <si>
    <t>6326</t>
  </si>
  <si>
    <t>1414</t>
  </si>
  <si>
    <t>39.257003 -76.638853</t>
  </si>
  <si>
    <t>3138294</t>
  </si>
  <si>
    <t>amz-1733709503409,   amz-1734344990912/A/H/siddaanz</t>
  </si>
  <si>
    <t>3813</t>
  </si>
  <si>
    <t>b27f95b2-bcdb-4201-9472-28279a1048ad</t>
  </si>
  <si>
    <t>226393</t>
  </si>
  <si>
    <t>1671</t>
  </si>
  <si>
    <t>11/12/2023 17:26</t>
  </si>
  <si>
    <t>9716</t>
  </si>
  <si>
    <t>4453</t>
  </si>
  <si>
    <t>39680</t>
  </si>
  <si>
    <t>5916</t>
  </si>
  <si>
    <t>Bergey's Truck- Carlisle,Cumberland Truck Equipment Co</t>
  </si>
  <si>
    <t>40.229172 -77.112979</t>
  </si>
  <si>
    <t>3138295</t>
  </si>
  <si>
    <t>/ Scheduled PM C on 3/26/2025 amz-1710553253968 amz-1711044041735/pv   amz-1713523860368/completed</t>
  </si>
  <si>
    <t>43302</t>
  </si>
  <si>
    <t>26907</t>
  </si>
  <si>
    <t>d5413ce4-8496-49a7-b546-985884e18fe4</t>
  </si>
  <si>
    <t>4ad24b71-02f2-4dbc-8a7c-08fce47947b1</t>
  </si>
  <si>
    <t>226399</t>
  </si>
  <si>
    <t>10483</t>
  </si>
  <si>
    <t>11385</t>
  </si>
  <si>
    <t>4923</t>
  </si>
  <si>
    <t>45637</t>
  </si>
  <si>
    <t>6788</t>
  </si>
  <si>
    <t>3138296</t>
  </si>
  <si>
    <t>amz-jcxu8bgnd2e4ja | amz-jcxxz4tav4e4ja/sanishha/a/h/amz-jcxya9gn9ue4ja/A/H</t>
  </si>
  <si>
    <t>52862</t>
  </si>
  <si>
    <t>32847</t>
  </si>
  <si>
    <t>88ef40d5-e60c-4c56-a687-f1f0f6402bc4</t>
  </si>
  <si>
    <t>226395</t>
  </si>
  <si>
    <t>12057</t>
  </si>
  <si>
    <t>12/31/2024 19:30</t>
  </si>
  <si>
    <t>7523</t>
  </si>
  <si>
    <t>52741</t>
  </si>
  <si>
    <t>11350</t>
  </si>
  <si>
    <t>40.17283 -77.23193</t>
  </si>
  <si>
    <t>3138297</t>
  </si>
  <si>
    <t>amz-jcxux5ktqve4ja/completed/purandfk/amz-jcxxsynf8te6ja/AH</t>
  </si>
  <si>
    <t>42387</t>
  </si>
  <si>
    <t>26338</t>
  </si>
  <si>
    <t>226405</t>
  </si>
  <si>
    <t>13934</t>
  </si>
  <si>
    <t>14956</t>
  </si>
  <si>
    <t>7690</t>
  </si>
  <si>
    <t>55279</t>
  </si>
  <si>
    <t>10430</t>
  </si>
  <si>
    <t>39.170832 -76.688424</t>
  </si>
  <si>
    <t>3138298</t>
  </si>
  <si>
    <t>amz-jcxqacqkrue3ja /completed</t>
  </si>
  <si>
    <t>43848</t>
  </si>
  <si>
    <t>27246</t>
  </si>
  <si>
    <t>c71222cb-9530-4b4e-945d-66d946dc0c52</t>
  </si>
  <si>
    <t>226404</t>
  </si>
  <si>
    <t>14605</t>
  </si>
  <si>
    <t>1848</t>
  </si>
  <si>
    <t>1403</t>
  </si>
  <si>
    <t>48779</t>
  </si>
  <si>
    <t>2192</t>
  </si>
  <si>
    <t>HDC3,HDC3 - Entry Gate LineUp 1,HDC3_OFF</t>
  </si>
  <si>
    <t>40.481904 -76.246081</t>
  </si>
  <si>
    <t>amz-1732379694651/flipped; 	amz-1732658274255: completed/sirashmi</t>
  </si>
  <si>
    <t>170250</t>
  </si>
  <si>
    <t>105789</t>
  </si>
  <si>
    <t>226383</t>
  </si>
  <si>
    <t>12887</t>
  </si>
  <si>
    <t>3965</t>
  </si>
  <si>
    <t>32793</t>
  </si>
  <si>
    <t>5301</t>
  </si>
  <si>
    <t>40.623668 -76.440976</t>
  </si>
  <si>
    <t>28250</t>
  </si>
  <si>
    <t>17554</t>
  </si>
  <si>
    <t>226382</t>
  </si>
  <si>
    <t>8664</t>
  </si>
  <si>
    <t>9783</t>
  </si>
  <si>
    <t>5061</t>
  </si>
  <si>
    <t>41646</t>
  </si>
  <si>
    <t>6416</t>
  </si>
  <si>
    <t>39.437821 -75.730776</t>
  </si>
  <si>
    <t>amz-jcxsz2dez2e6ja /. Repairs completed, verified and flipped to A&amp;H</t>
  </si>
  <si>
    <t>33007</t>
  </si>
  <si>
    <t>20510</t>
  </si>
  <si>
    <t>dadba44c-21f4-4944-a2f8-9650c2ab906b</t>
  </si>
  <si>
    <t>226351</t>
  </si>
  <si>
    <t>11003</t>
  </si>
  <si>
    <t>17446</t>
  </si>
  <si>
    <t>8839</t>
  </si>
  <si>
    <t>71665</t>
  </si>
  <si>
    <t>11262</t>
  </si>
  <si>
    <t>29.600982 -98.291058</t>
  </si>
  <si>
    <t>/ Scheduled PM C on 2/27/2025 amz-1730232600439/verified flipped to A/H/amz-1732047241302susshare</t>
  </si>
  <si>
    <t>59841</t>
  </si>
  <si>
    <t>37184</t>
  </si>
  <si>
    <t>75a24930-b44f-48c3-9434-71057a41a862</t>
  </si>
  <si>
    <t>226361</t>
  </si>
  <si>
    <t>18934</t>
  </si>
  <si>
    <t>12602</t>
  </si>
  <si>
    <t>50237</t>
  </si>
  <si>
    <t>7940</t>
  </si>
  <si>
    <t>29.838001 -97.962279</t>
  </si>
  <si>
    <t>3526067</t>
  </si>
  <si>
    <t>amz-jcxu7yhykue3ja</t>
  </si>
  <si>
    <t>45027</t>
  </si>
  <si>
    <t>27979</t>
  </si>
  <si>
    <t>226392</t>
  </si>
  <si>
    <t>13273</t>
  </si>
  <si>
    <t>03/06/2025 18:05</t>
  </si>
  <si>
    <t>13425</t>
  </si>
  <si>
    <t>6752</t>
  </si>
  <si>
    <t>51981</t>
  </si>
  <si>
    <t>9003</t>
  </si>
  <si>
    <t>29.837012 -97.96061</t>
  </si>
  <si>
    <t>3526008</t>
  </si>
  <si>
    <t>amz-jcxvwmukmve3ja/kolaria</t>
  </si>
  <si>
    <t>38147</t>
  </si>
  <si>
    <t>23704</t>
  </si>
  <si>
    <t>226358</t>
  </si>
  <si>
    <t>13733</t>
  </si>
  <si>
    <t>11580</t>
  </si>
  <si>
    <t>6111</t>
  </si>
  <si>
    <t>46787</t>
  </si>
  <si>
    <t>7676</t>
  </si>
  <si>
    <t>36.181509 -86.478014</t>
  </si>
  <si>
    <t>3526068</t>
  </si>
  <si>
    <t>amz-jcxqvp2m4me3ja A/H</t>
  </si>
  <si>
    <t>34081</t>
  </si>
  <si>
    <t>21177</t>
  </si>
  <si>
    <t>226365</t>
  </si>
  <si>
    <t>12361</t>
  </si>
  <si>
    <t>POC1</t>
  </si>
  <si>
    <t>13836</t>
  </si>
  <si>
    <t>7176</t>
  </si>
  <si>
    <t>61262</t>
  </si>
  <si>
    <t>8594</t>
  </si>
  <si>
    <t>34.178796 -117.445837</t>
  </si>
  <si>
    <t>amz-jcxu5upurqe6ja</t>
  </si>
  <si>
    <t>56005</t>
  </si>
  <si>
    <t>34800</t>
  </si>
  <si>
    <t>226370</t>
  </si>
  <si>
    <t>16185</t>
  </si>
  <si>
    <t>13564</t>
  </si>
  <si>
    <t>7043</t>
  </si>
  <si>
    <t>60296</t>
  </si>
  <si>
    <t>8400</t>
  </si>
  <si>
    <t>40.921926 -76.046554</t>
  </si>
  <si>
    <t>Cleared</t>
  </si>
  <si>
    <t>56304</t>
  </si>
  <si>
    <t>34986</t>
  </si>
  <si>
    <t>ee4f81e5-1484-4eb4-9443-f6b2c853de55</t>
  </si>
  <si>
    <t>226366</t>
  </si>
  <si>
    <t>15930</t>
  </si>
  <si>
    <t>12415</t>
  </si>
  <si>
    <t>6293</t>
  </si>
  <si>
    <t>53871</t>
  </si>
  <si>
    <t>7649</t>
  </si>
  <si>
    <t>37.521281 -122.015833</t>
  </si>
  <si>
    <t>amz-jcxwzpv7uze3ja A/H  | amz-jcxxurgxrpe4ja/Repaired</t>
  </si>
  <si>
    <t>51220</t>
  </si>
  <si>
    <t>31827</t>
  </si>
  <si>
    <t>6e82be4a-5744-41aa-8042-479296760515</t>
  </si>
  <si>
    <t>f928125d-d0aa-46b3-aaa6-e4be1252519e</t>
  </si>
  <si>
    <t>226364</t>
  </si>
  <si>
    <t>14233</t>
  </si>
  <si>
    <t>9669</t>
  </si>
  <si>
    <t>5036</t>
  </si>
  <si>
    <t>43945</t>
  </si>
  <si>
    <t>5930</t>
  </si>
  <si>
    <t>34.030981 -117.387038</t>
  </si>
  <si>
    <t>amz-jcxvykn8nfe4ja/completed</t>
  </si>
  <si>
    <t>38930</t>
  </si>
  <si>
    <t>24190</t>
  </si>
  <si>
    <t>2b596945-1d5f-4939-858d-f76c21d8dc45</t>
  </si>
  <si>
    <t>226385</t>
  </si>
  <si>
    <t>11610</t>
  </si>
  <si>
    <t>5957</t>
  </si>
  <si>
    <t>3539</t>
  </si>
  <si>
    <t>28083</t>
  </si>
  <si>
    <t>3885</t>
  </si>
  <si>
    <t>33.989681 -117.61169</t>
  </si>
  <si>
    <t>3256531</t>
  </si>
  <si>
    <t>amz-jcxrf4br9be3ja- Completed/ Scheduled PM C on 1/16/2025 unit currently at shop 11/14 , pending return/amz-1735461951607/completed/purandfk,  amz-jcxp7v89tze4ja/A/H/siddaanz</t>
  </si>
  <si>
    <t>20742</t>
  </si>
  <si>
    <t>12889</t>
  </si>
  <si>
    <t>8af66b2b-bf43-4674-9d28-56111e5e06be</t>
  </si>
  <si>
    <t>a26b9b11-504e-4ac8-b925-d22f54f7daa3</t>
  </si>
  <si>
    <t>226362</t>
  </si>
  <si>
    <t>7420</t>
  </si>
  <si>
    <t>15823</t>
  </si>
  <si>
    <t>8640</t>
  </si>
  <si>
    <t>65924</t>
  </si>
  <si>
    <t>10382</t>
  </si>
  <si>
    <t>30.466349 -81.682274</t>
  </si>
  <si>
    <t>amz-jcxpgek2bge6ja-repaired and flipped to A/H  /amz-jcxv6syc6xe3ja/Verified &amp; Reactivated</t>
  </si>
  <si>
    <t>54146</t>
  </si>
  <si>
    <t>33645</t>
  </si>
  <si>
    <t>226354</t>
  </si>
  <si>
    <t>17417</t>
  </si>
  <si>
    <t>14438</t>
  </si>
  <si>
    <t>7584</t>
  </si>
  <si>
    <t>59890</t>
  </si>
  <si>
    <t>9289</t>
  </si>
  <si>
    <t>27.725126 -82.38615</t>
  </si>
  <si>
    <t>amz-jcxqdca785e6ja/flipped to A/H</t>
  </si>
  <si>
    <t>51199</t>
  </si>
  <si>
    <t>31814</t>
  </si>
  <si>
    <t>63fc19cb-4b8b-4d12-a1df-7d7a7563cc1c</t>
  </si>
  <si>
    <t>5def99a6-707a-49d5-b99d-ad6a7ef98477</t>
  </si>
  <si>
    <t>226369</t>
  </si>
  <si>
    <t>13274</t>
  </si>
  <si>
    <t>7086</t>
  </si>
  <si>
    <t>50723</t>
  </si>
  <si>
    <t>9027</t>
  </si>
  <si>
    <t>30.466396 -81.681919</t>
  </si>
  <si>
    <t>3189518</t>
  </si>
  <si>
    <t>amz-1735460550040/flipped to A/H; 	amz-jcxsteu7n3e5ja: complete/sirashmi; amz-jcxuwm2psde3ja: completed/sirashmi</t>
  </si>
  <si>
    <t>37612</t>
  </si>
  <si>
    <t>23371</t>
  </si>
  <si>
    <t>226371</t>
  </si>
  <si>
    <t>13243</t>
  </si>
  <si>
    <t>6991</t>
  </si>
  <si>
    <t>54783</t>
  </si>
  <si>
    <t>8599</t>
  </si>
  <si>
    <t>28.020237 -82.052841</t>
  </si>
  <si>
    <t>amz-jcxqd8mps2e6ja/completed works  amz-jcxtkrcvqbe4ja</t>
  </si>
  <si>
    <t>46548</t>
  </si>
  <si>
    <t>28924</t>
  </si>
  <si>
    <t>48b38a27-8a58-47ca-b286-525ffa291971</t>
  </si>
  <si>
    <t>1c727557-7cde-43f4-955f-1f19fd131569</t>
  </si>
  <si>
    <t>226406</t>
  </si>
  <si>
    <t>14474</t>
  </si>
  <si>
    <t>07/17/2024 01:09</t>
  </si>
  <si>
    <t>9219</t>
  </si>
  <si>
    <t>43878</t>
  </si>
  <si>
    <t>35.007704 -82.036573</t>
  </si>
  <si>
    <t>3042888</t>
  </si>
  <si>
    <t>36195</t>
  </si>
  <si>
    <t>22491</t>
  </si>
  <si>
    <t>6c0e75f4-9f38-454d-9adf-3d24495a9b5f</t>
  </si>
  <si>
    <t>226373</t>
  </si>
  <si>
    <t>11593</t>
  </si>
  <si>
    <t>74279697</t>
  </si>
  <si>
    <t>8987</t>
  </si>
  <si>
    <t>35814</t>
  </si>
  <si>
    <t>29.828251 -95.767621</t>
  </si>
  <si>
    <t>amz-jcxwpbedmqe6ja A/H</t>
  </si>
  <si>
    <t>31916</t>
  </si>
  <si>
    <t>19832</t>
  </si>
  <si>
    <t>227361</t>
  </si>
  <si>
    <t>9462</t>
  </si>
  <si>
    <t>74279437</t>
  </si>
  <si>
    <t>10303</t>
  </si>
  <si>
    <t>5266</t>
  </si>
  <si>
    <t>42663</t>
  </si>
  <si>
    <t>6651</t>
  </si>
  <si>
    <t>29.945003 -95.340898</t>
  </si>
  <si>
    <t>amz-1728347766985/bkoppaka amz-1733121984997/flikpped  amz-jcxvnahm5pe4ja/no issue</t>
  </si>
  <si>
    <t>37495</t>
  </si>
  <si>
    <t>23298</t>
  </si>
  <si>
    <t>41961906-eb2f-49ea-9049-9de4aff26ac9</t>
  </si>
  <si>
    <t>227349</t>
  </si>
  <si>
    <t>74279724</t>
  </si>
  <si>
    <t>3039</t>
  </si>
  <si>
    <t>26975</t>
  </si>
  <si>
    <t>3954</t>
  </si>
  <si>
    <t>4545 WADE AVE,4545_WADE_AVE,EM2EF_671628566803,FBA_AG5UN_92551_0Y8_671052151503,L56EL_OVERSTOCK,LIZB,ONT8,ONT8_92551_235,ONT8_TOM_HOSTLER</t>
  </si>
  <si>
    <t>33.869835 -117.238667</t>
  </si>
  <si>
    <t>3240433</t>
  </si>
  <si>
    <t>amz-1734458491631/snejagan/A&amp;H</t>
  </si>
  <si>
    <t>25520</t>
  </si>
  <si>
    <t>15857</t>
  </si>
  <si>
    <t>799a8a33-0dd3-4f0b-b9dd-2904bff9a245</t>
  </si>
  <si>
    <t>de049f32-4589-420a-89e7-a8b224b8d4b7</t>
  </si>
  <si>
    <t>227350</t>
  </si>
  <si>
    <t>7127</t>
  </si>
  <si>
    <t>74279713</t>
  </si>
  <si>
    <t>4512</t>
  </si>
  <si>
    <t>2303</t>
  </si>
  <si>
    <t>19954</t>
  </si>
  <si>
    <t>2931</t>
  </si>
  <si>
    <t>36.180966 -86.479124</t>
  </si>
  <si>
    <t>3240434</t>
  </si>
  <si>
    <t>amz-jcxw2hbd3be3ja/completed work/munjanat</t>
  </si>
  <si>
    <t>20936</t>
  </si>
  <si>
    <t>13009</t>
  </si>
  <si>
    <t>e97d863b-994c-4239-9b18-f7a1fe3f3e0e</t>
  </si>
  <si>
    <t>227351</t>
  </si>
  <si>
    <t>5272</t>
  </si>
  <si>
    <t>74361980</t>
  </si>
  <si>
    <t>15130</t>
  </si>
  <si>
    <t>8800</t>
  </si>
  <si>
    <t>59377</t>
  </si>
  <si>
    <t>10987</t>
  </si>
  <si>
    <t>42.164024 -83.234567</t>
  </si>
  <si>
    <t>amz-jcxsfptt3ee4ja / Flipped to A.H amz-jcxv6p99vke4ja/submitted/schitika</t>
  </si>
  <si>
    <t>41419</t>
  </si>
  <si>
    <t>25737</t>
  </si>
  <si>
    <t>72ac4636-f494-4bd0-ad66-3f1d80208994</t>
  </si>
  <si>
    <t>228627</t>
  </si>
  <si>
    <t>15687</t>
  </si>
  <si>
    <t>74350141</t>
  </si>
  <si>
    <t>5390</t>
  </si>
  <si>
    <t>3278</t>
  </si>
  <si>
    <t>20856</t>
  </si>
  <si>
    <t>4219</t>
  </si>
  <si>
    <t>42.249776 -83.36164</t>
  </si>
  <si>
    <t>amz-jcxwmhvdude4ja/Flppped / amz-jcxw5fpz3re6ja Repairs done FLipped to A/H</t>
  </si>
  <si>
    <t>11659</t>
  </si>
  <si>
    <t>7245</t>
  </si>
  <si>
    <t>228626</t>
  </si>
  <si>
    <t>5510</t>
  </si>
  <si>
    <t>74318752</t>
  </si>
  <si>
    <t>16844</t>
  </si>
  <si>
    <t>8964</t>
  </si>
  <si>
    <t>66525</t>
  </si>
  <si>
    <t>11626</t>
  </si>
  <si>
    <t>42.249735 -83.361766</t>
  </si>
  <si>
    <t>amz-1729853872161- flipped to A/h</t>
  </si>
  <si>
    <t>52125</t>
  </si>
  <si>
    <t>32389</t>
  </si>
  <si>
    <t>cd69dc1a-a449-471f-9bee-089e9754ed15</t>
  </si>
  <si>
    <t>227731</t>
  </si>
  <si>
    <t>17576</t>
  </si>
  <si>
    <t>74350150</t>
  </si>
  <si>
    <t>19638</t>
  </si>
  <si>
    <t>10301</t>
  </si>
  <si>
    <t>76791</t>
  </si>
  <si>
    <t>13416</t>
  </si>
  <si>
    <t>42.249768 -83.36174</t>
  </si>
  <si>
    <t>amz-jcxxc5h967e3ja/completed/tulja</t>
  </si>
  <si>
    <t>63270</t>
  </si>
  <si>
    <t>39314</t>
  </si>
  <si>
    <t>d2b99391-5b25-4908-9fb0-710135286911</t>
  </si>
  <si>
    <t>228625</t>
  </si>
  <si>
    <t>20288</t>
  </si>
  <si>
    <t>74370969</t>
  </si>
  <si>
    <t>18279</t>
  </si>
  <si>
    <t>9695</t>
  </si>
  <si>
    <t>71767</t>
  </si>
  <si>
    <t>12766</t>
  </si>
  <si>
    <t>42.249744 -83.361664</t>
  </si>
  <si>
    <t>amz-jcxxeu3kyze5ja/flipped</t>
  </si>
  <si>
    <t>55877</t>
  </si>
  <si>
    <t>34720</t>
  </si>
  <si>
    <t>4589d1bf-0712-438e-a862-9c6ed274a33b, 5fd3c918-9727-4aa1-b43b-f1300f1d483d</t>
  </si>
  <si>
    <t>228630</t>
  </si>
  <si>
    <t>18961</t>
  </si>
  <si>
    <t>74326515</t>
  </si>
  <si>
    <t>10693</t>
  </si>
  <si>
    <t>5481</t>
  </si>
  <si>
    <t>42075</t>
  </si>
  <si>
    <t>7161</t>
  </si>
  <si>
    <t>41.593976 -81.505983</t>
  </si>
  <si>
    <t>/ Scheduled PM C on 2/17/2025 amz-1717566449077/bkoppaka/amz-1726023449633/sushsare</t>
  </si>
  <si>
    <t>36426</t>
  </si>
  <si>
    <t>22634</t>
  </si>
  <si>
    <t>228623</t>
  </si>
  <si>
    <t>11116</t>
  </si>
  <si>
    <t>74348924</t>
  </si>
  <si>
    <t>12005</t>
  </si>
  <si>
    <t>5829</t>
  </si>
  <si>
    <t>46061</t>
  </si>
  <si>
    <t>8089</t>
  </si>
  <si>
    <t>41.411962 -81.626479</t>
  </si>
  <si>
    <t>41456</t>
  </si>
  <si>
    <t>25760</t>
  </si>
  <si>
    <t>513434c5-b78b-48a0-a9f2-aa1cadfe63fc, ba3516e5-cc58-4179-8cf7-e5a47deea7bb</t>
  </si>
  <si>
    <t>228624</t>
  </si>
  <si>
    <t>12169</t>
  </si>
  <si>
    <t>74361854</t>
  </si>
  <si>
    <t>14986</t>
  </si>
  <si>
    <t>8650</t>
  </si>
  <si>
    <t>59857</t>
  </si>
  <si>
    <t>10680</t>
  </si>
  <si>
    <t>DET1,DET1-OFF,DET1_48150_210,DET1_TOM_HOSTLER</t>
  </si>
  <si>
    <t>42.377367 -83.421212</t>
  </si>
  <si>
    <t>3189520</t>
  </si>
  <si>
    <t>amz-1734083192357 A/H</t>
  </si>
  <si>
    <t>40789</t>
  </si>
  <si>
    <t>25345</t>
  </si>
  <si>
    <t>8f561e29-7e8b-4a86-a520-d3169ff50954</t>
  </si>
  <si>
    <t>228628</t>
  </si>
  <si>
    <t>15814</t>
  </si>
  <si>
    <t>74361859</t>
  </si>
  <si>
    <t>12179</t>
  </si>
  <si>
    <t>6608</t>
  </si>
  <si>
    <t>50419</t>
  </si>
  <si>
    <t>8184</t>
  </si>
  <si>
    <t>TA Pembroke (194)</t>
  </si>
  <si>
    <t>43.004732 -78.407963</t>
  </si>
  <si>
    <t>3446331</t>
  </si>
  <si>
    <t>41567</t>
  </si>
  <si>
    <t>25829</t>
  </si>
  <si>
    <t>58852e1a-b8e4-4361-8788-b6cb5cbb7813</t>
  </si>
  <si>
    <t>228631</t>
  </si>
  <si>
    <t>13321</t>
  </si>
  <si>
    <t>74364393</t>
  </si>
  <si>
    <t>12847</t>
  </si>
  <si>
    <t>6573</t>
  </si>
  <si>
    <t>48884</t>
  </si>
  <si>
    <t>8888</t>
  </si>
  <si>
    <t>40.769738 -82.511925</t>
  </si>
  <si>
    <t>amz-1732963230806/amz-1733860108747/a/h</t>
  </si>
  <si>
    <t>40292</t>
  </si>
  <si>
    <t>25036</t>
  </si>
  <si>
    <t>be31981f-8f63-4463-9b84-8487f891ac0e</t>
  </si>
  <si>
    <t>228632</t>
  </si>
  <si>
    <t>12915</t>
  </si>
  <si>
    <t>74382221</t>
  </si>
  <si>
    <t>15316</t>
  </si>
  <si>
    <t>8196</t>
  </si>
  <si>
    <t>64199</t>
  </si>
  <si>
    <t>10081</t>
  </si>
  <si>
    <t>42.643903 -83.258011</t>
  </si>
  <si>
    <t>3526082</t>
  </si>
  <si>
    <t>amz-1733371911835 rtf amz-jcxqv947a2e5ja  /amz-jcxu2f7gbne7ja/Verified &amp; Reactivated amz-jcxw24mbmxe4ja/completed</t>
  </si>
  <si>
    <t>59794</t>
  </si>
  <si>
    <t>37154</t>
  </si>
  <si>
    <t>272cd3b9-16b9-447c-a7bb-cbdfca64f3ba</t>
  </si>
  <si>
    <t>228629</t>
  </si>
  <si>
    <t>16961</t>
  </si>
  <si>
    <t>07/09/2024 01:49</t>
  </si>
  <si>
    <t>74382239</t>
  </si>
  <si>
    <t>11935</t>
  </si>
  <si>
    <t>6261</t>
  </si>
  <si>
    <t>45105</t>
  </si>
  <si>
    <t>8505</t>
  </si>
  <si>
    <t>39.97913 -86.378879</t>
  </si>
  <si>
    <t>amz-jcxsn79ddee6ja/ A/H</t>
  </si>
  <si>
    <t>31437</t>
  </si>
  <si>
    <t>19534</t>
  </si>
  <si>
    <t>b867f255-3103-4cef-baca-eb8ad81d2013</t>
  </si>
  <si>
    <t>228633</t>
  </si>
  <si>
    <t>11917</t>
  </si>
  <si>
    <t>74382230</t>
  </si>
  <si>
    <t>11468</t>
  </si>
  <si>
    <t>5711</t>
  </si>
  <si>
    <t>48237</t>
  </si>
  <si>
    <t>7102</t>
  </si>
  <si>
    <t>39.5995 -86.061334</t>
  </si>
  <si>
    <t>Repairs and PM's complete. A/H</t>
  </si>
  <si>
    <t>49796</t>
  </si>
  <si>
    <t>30942</t>
  </si>
  <si>
    <t>228634</t>
  </si>
  <si>
    <t>12744</t>
  </si>
  <si>
    <t>74546368</t>
  </si>
  <si>
    <t>10547</t>
  </si>
  <si>
    <t>5384</t>
  </si>
  <si>
    <t>40977</t>
  </si>
  <si>
    <t>6948</t>
  </si>
  <si>
    <t>33.442155 -112.374743</t>
  </si>
  <si>
    <t>amz-jcxwuchb8ge3ja</t>
  </si>
  <si>
    <t>34658</t>
  </si>
  <si>
    <t>21536</t>
  </si>
  <si>
    <t>231868</t>
  </si>
  <si>
    <t>10826</t>
  </si>
  <si>
    <t>74550812</t>
  </si>
  <si>
    <t>12420</t>
  </si>
  <si>
    <t>6328</t>
  </si>
  <si>
    <t>53834</t>
  </si>
  <si>
    <t>7739</t>
  </si>
  <si>
    <t>33.431783 -112.164777</t>
  </si>
  <si>
    <t>amz-jcxxggg7h9e3ja-completed</t>
  </si>
  <si>
    <t>49682</t>
  </si>
  <si>
    <t>30871</t>
  </si>
  <si>
    <t>231870</t>
  </si>
  <si>
    <t>14223</t>
  </si>
  <si>
    <t>74550696</t>
  </si>
  <si>
    <t>10053</t>
  </si>
  <si>
    <t>4990</t>
  </si>
  <si>
    <t>41565</t>
  </si>
  <si>
    <t>6313</t>
  </si>
  <si>
    <t>34.019886 -117.527784</t>
  </si>
  <si>
    <t>amz-jcxwhy458ye4ja/completed/tulja</t>
  </si>
  <si>
    <t>36069</t>
  </si>
  <si>
    <t>22412</t>
  </si>
  <si>
    <t>0b80845f-00dd-4780-a2cc-08dc73f583fe, f8a8e178-6175-46c0-8fcb-b281e4e782a8</t>
  </si>
  <si>
    <t>231862</t>
  </si>
  <si>
    <t>10982</t>
  </si>
  <si>
    <t>74550834</t>
  </si>
  <si>
    <t>10849</t>
  </si>
  <si>
    <t>5734</t>
  </si>
  <si>
    <t>42871</t>
  </si>
  <si>
    <t>7457</t>
  </si>
  <si>
    <t>TA West Greenwich (253)</t>
  </si>
  <si>
    <t>41.609175 -71.665284</t>
  </si>
  <si>
    <t>/ Scheduled PM C on 3/19/2025 amz-jcxu4uqhwne3ja/flipped to A/H</t>
  </si>
  <si>
    <t>28724</t>
  </si>
  <si>
    <t>17848</t>
  </si>
  <si>
    <t>67b96892-a74b-49f2-b7bf-b2d902e1173f</t>
  </si>
  <si>
    <t>231884</t>
  </si>
  <si>
    <t>11327</t>
  </si>
  <si>
    <t>06/29/2024 16:55</t>
  </si>
  <si>
    <t>74550698</t>
  </si>
  <si>
    <t>10628</t>
  </si>
  <si>
    <t>5318</t>
  </si>
  <si>
    <t>43853</t>
  </si>
  <si>
    <t>6658</t>
  </si>
  <si>
    <t>40.229886 -77.112395</t>
  </si>
  <si>
    <t>3042892</t>
  </si>
  <si>
    <t>38606</t>
  </si>
  <si>
    <t>23989</t>
  </si>
  <si>
    <t>231885</t>
  </si>
  <si>
    <t>11586</t>
  </si>
  <si>
    <t>11/09/2024 11:58</t>
  </si>
  <si>
    <t>74557187</t>
  </si>
  <si>
    <t>12040</t>
  </si>
  <si>
    <t>6495</t>
  </si>
  <si>
    <t>47508</t>
  </si>
  <si>
    <t>8247</t>
  </si>
  <si>
    <t>AKC1,AKC1-OFF</t>
  </si>
  <si>
    <t>41.047989 -81.58703</t>
  </si>
  <si>
    <t>3189522</t>
  </si>
  <si>
    <t>/ Scheduled PM C on 1/6/2025 amz-1732716054826 / flipped to A/H / baliji@</t>
  </si>
  <si>
    <t>33433</t>
  </si>
  <si>
    <t>20774</t>
  </si>
  <si>
    <t>231892</t>
  </si>
  <si>
    <t>12552</t>
  </si>
  <si>
    <t>74550830</t>
  </si>
  <si>
    <t>11649</t>
  </si>
  <si>
    <t>5621</t>
  </si>
  <si>
    <t>47775</t>
  </si>
  <si>
    <t>7525</t>
  </si>
  <si>
    <t>32.983473 -97.324652</t>
  </si>
  <si>
    <t>Per @aldanr - accidently tagged out this autocar for AC17021  amz-jcxvxr33cre4ja/completed</t>
  </si>
  <si>
    <t>48854</t>
  </si>
  <si>
    <t>30357</t>
  </si>
  <si>
    <t>231876</t>
  </si>
  <si>
    <t>12622</t>
  </si>
  <si>
    <t>74546372</t>
  </si>
  <si>
    <t>7725</t>
  </si>
  <si>
    <t>3439</t>
  </si>
  <si>
    <t>30311</t>
  </si>
  <si>
    <t>4834</t>
  </si>
  <si>
    <t>39.747285 -104.724377</t>
  </si>
  <si>
    <t>3445553</t>
  </si>
  <si>
    <t>/ Scheduled PM C on 3/5/2025 amz-1708452490130/ Changed to damaged-moderate as site needs to add DVIR. amz-1710675267567-complete. amz-jcxrz79yyae6ja/pv</t>
  </si>
  <si>
    <t>27993</t>
  </si>
  <si>
    <t>17394</t>
  </si>
  <si>
    <t>5c670a69-be81-4280-9ade-d4aaffb71ac5, 339c56fb-703c-40ea-a452-2a8b98db5eeb</t>
  </si>
  <si>
    <t>231866</t>
  </si>
  <si>
    <t>8008</t>
  </si>
  <si>
    <t>74550831</t>
  </si>
  <si>
    <t>12163</t>
  </si>
  <si>
    <t>7344</t>
  </si>
  <si>
    <t>50706</t>
  </si>
  <si>
    <t>8576</t>
  </si>
  <si>
    <t>39.483857 -86.011487</t>
  </si>
  <si>
    <t>3118631</t>
  </si>
  <si>
    <t>amz-1720789434472/gnagala/repaired.Flipped to A&amp;H amz-1724184453101/amz-jcxuzgfe36e5ja/moobhaje/Completed  amz-jcxwdpkv74e5ja/flipped back to A/H/karnaira</t>
  </si>
  <si>
    <t>33317</t>
  </si>
  <si>
    <t>20702</t>
  </si>
  <si>
    <t>231875</t>
  </si>
  <si>
    <t>13397</t>
  </si>
  <si>
    <t>74550829</t>
  </si>
  <si>
    <t>12489</t>
  </si>
  <si>
    <t>7230</t>
  </si>
  <si>
    <t>56581</t>
  </si>
  <si>
    <t>8541</t>
  </si>
  <si>
    <t>40.106678 -74.928002</t>
  </si>
  <si>
    <t>amz-jcxqbytwffe4ja / Repairs completed, verified and flipped to A&amp;H</t>
  </si>
  <si>
    <t>33956</t>
  </si>
  <si>
    <t>21099</t>
  </si>
  <si>
    <t>7db0bf96-33c2-4138-aadb-f25765f0cae9</t>
  </si>
  <si>
    <t>231877</t>
  </si>
  <si>
    <t>14949</t>
  </si>
  <si>
    <t>74550836</t>
  </si>
  <si>
    <t>12508</t>
  </si>
  <si>
    <t>6209</t>
  </si>
  <si>
    <t>47510</t>
  </si>
  <si>
    <t>8630</t>
  </si>
  <si>
    <t>40.774046 -74.056643</t>
  </si>
  <si>
    <t>amz-1722533417022/ Repairs done/ Flipped to A/H; 	amz-jcxp52kdf4e5ja: completed/sirashmi amz-jcxsvv7x38e4ja/pv    amz-jcxtrtcexee6ja/completed/kowvigna</t>
  </si>
  <si>
    <t>31960</t>
  </si>
  <si>
    <t>19859</t>
  </si>
  <si>
    <t>459fe423-3f44-4adf-9f1b-b8f92061903b</t>
  </si>
  <si>
    <t>8a7b1109-5233-409c-ad13-967b0841317b</t>
  </si>
  <si>
    <t>231878</t>
  </si>
  <si>
    <t>74557181</t>
  </si>
  <si>
    <t>4137</t>
  </si>
  <si>
    <t>1970</t>
  </si>
  <si>
    <t>13607</t>
  </si>
  <si>
    <t>40.921338 -76.049843</t>
  </si>
  <si>
    <t>amz-jcxprrhep6e6ja/kolaria/amz-jcxqnfsntbe4ja/deekshat</t>
  </si>
  <si>
    <t>5590</t>
  </si>
  <si>
    <t>9bdf1d86-a16e-492c-ae57-b53a76e77c3b</t>
  </si>
  <si>
    <t>231887</t>
  </si>
  <si>
    <t>3595</t>
  </si>
  <si>
    <t>74557161</t>
  </si>
  <si>
    <t>12167</t>
  </si>
  <si>
    <t>7119</t>
  </si>
  <si>
    <t>51200</t>
  </si>
  <si>
    <t>8586</t>
  </si>
  <si>
    <t>40.86486 -74.058916</t>
  </si>
  <si>
    <t>amz-1730280434631-completed/amz-jcxrkycmfye4ja/A/h/atulrp</t>
  </si>
  <si>
    <t>29525</t>
  </si>
  <si>
    <t>18346</t>
  </si>
  <si>
    <t>691a75e2-1caa-4761-871b-38abbc54e584</t>
  </si>
  <si>
    <t>da4250cd-7a05-4510-bb7d-6adaeb4ed88b</t>
  </si>
  <si>
    <t>231890</t>
  </si>
  <si>
    <t>13527</t>
  </si>
  <si>
    <t>74532536</t>
  </si>
  <si>
    <t>15381</t>
  </si>
  <si>
    <t>8655</t>
  </si>
  <si>
    <t>65311</t>
  </si>
  <si>
    <t>10210</t>
  </si>
  <si>
    <t>28.229505 -81.658941</t>
  </si>
  <si>
    <t>amz-jcxxup9g4he6ja/kolaria/ amz-jcxyqsqq8re6ja pv</t>
  </si>
  <si>
    <t>48474</t>
  </si>
  <si>
    <t>30120</t>
  </si>
  <si>
    <t>231410</t>
  </si>
  <si>
    <t>17255</t>
  </si>
  <si>
    <t>74550844</t>
  </si>
  <si>
    <t>12221</t>
  </si>
  <si>
    <t>6790</t>
  </si>
  <si>
    <t>50999</t>
  </si>
  <si>
    <t>8135</t>
  </si>
  <si>
    <t>28.229047 -81.657577</t>
  </si>
  <si>
    <t>amz-jcxyz6fhyxe4ja/completed</t>
  </si>
  <si>
    <t>36963</t>
  </si>
  <si>
    <t>22968</t>
  </si>
  <si>
    <t>231881</t>
  </si>
  <si>
    <t>13474</t>
  </si>
  <si>
    <t>74546375</t>
  </si>
  <si>
    <t>5806</t>
  </si>
  <si>
    <t>3113</t>
  </si>
  <si>
    <t>24287</t>
  </si>
  <si>
    <t>3850</t>
  </si>
  <si>
    <t>34.922937 -90.018426</t>
  </si>
  <si>
    <t>3042893</t>
  </si>
  <si>
    <t>amz-jcxsvs8yhte6ja/completed/tulja/amz-jcxtg2b2hne5ja/sushsare</t>
  </si>
  <si>
    <t>17346</t>
  </si>
  <si>
    <t>10778</t>
  </si>
  <si>
    <t>231864</t>
  </si>
  <si>
    <t>6417</t>
  </si>
  <si>
    <t>74546385</t>
  </si>
  <si>
    <t>7885</t>
  </si>
  <si>
    <t>3980</t>
  </si>
  <si>
    <t>34290</t>
  </si>
  <si>
    <t>4918</t>
  </si>
  <si>
    <t>4Z7J8_OVERSTOCK,7B6AD_OVERSTOCK,MEM1,MEM1-DRAY,MEM1_TOM_HOSTLER</t>
  </si>
  <si>
    <t>35.009929 -89.947391</t>
  </si>
  <si>
    <t>3042894</t>
  </si>
  <si>
    <t>amz-jcxs7xgtmse5ja/flipped</t>
  </si>
  <si>
    <t>34133</t>
  </si>
  <si>
    <t>21209</t>
  </si>
  <si>
    <t>231865</t>
  </si>
  <si>
    <t>9059</t>
  </si>
  <si>
    <t>74557164</t>
  </si>
  <si>
    <t>12114</t>
  </si>
  <si>
    <t>6509</t>
  </si>
  <si>
    <t>48223</t>
  </si>
  <si>
    <t>8305</t>
  </si>
  <si>
    <t>34.155383 -83.638495</t>
  </si>
  <si>
    <t>amz-jcxuy2y4she3ja flipped to A/H/amz-jcxw97vtn7e5ja /A/H</t>
  </si>
  <si>
    <t>41441</t>
  </si>
  <si>
    <t>25750</t>
  </si>
  <si>
    <t>231891</t>
  </si>
  <si>
    <t>74550820</t>
  </si>
  <si>
    <t>10653</t>
  </si>
  <si>
    <t>5358</t>
  </si>
  <si>
    <t>40312</t>
  </si>
  <si>
    <t>DICKINSON INDY</t>
  </si>
  <si>
    <t>39.923999 -86.239611</t>
  </si>
  <si>
    <t>amz-jcxsfuh2bbe3ja/COMPLETED/FLIPPED TO A/H</t>
  </si>
  <si>
    <t>32200</t>
  </si>
  <si>
    <t>20008</t>
  </si>
  <si>
    <t>daddc2b3-59ae-4812-a159-34f42f777af0</t>
  </si>
  <si>
    <t>231882</t>
  </si>
  <si>
    <t>10650</t>
  </si>
  <si>
    <t>74557168</t>
  </si>
  <si>
    <t>9755</t>
  </si>
  <si>
    <t>5069</t>
  </si>
  <si>
    <t>39828</t>
  </si>
  <si>
    <t>42.128631 -88.423184</t>
  </si>
  <si>
    <t>amz-jcxvwwezste3ja/flipped</t>
  </si>
  <si>
    <t>31912</t>
  </si>
  <si>
    <t>19829</t>
  </si>
  <si>
    <t>231889</t>
  </si>
  <si>
    <t>10523</t>
  </si>
  <si>
    <t>74554208</t>
  </si>
  <si>
    <t>12306</t>
  </si>
  <si>
    <t>6714</t>
  </si>
  <si>
    <t>49795</t>
  </si>
  <si>
    <t>8347</t>
  </si>
  <si>
    <t>37.715737 -77.446441</t>
  </si>
  <si>
    <t>3189529</t>
  </si>
  <si>
    <t>/ Scheduled PM C on 3/26/2025 amz-jcxt56vh8ee5ja-completed</t>
  </si>
  <si>
    <t>35446</t>
  </si>
  <si>
    <t>22025</t>
  </si>
  <si>
    <t>126329fb-2b82-4b8a-8a67-db278c077097, 1b10c648-86b1-4474-adbd-3b725795ad86</t>
  </si>
  <si>
    <t>1a5c3274-5785-41a8-897e-a358a66b504a</t>
  </si>
  <si>
    <t>231871</t>
  </si>
  <si>
    <t>13156</t>
  </si>
  <si>
    <t>74554193</t>
  </si>
  <si>
    <t>9966</t>
  </si>
  <si>
    <t>39832</t>
  </si>
  <si>
    <t>6802</t>
  </si>
  <si>
    <t>37.716109 -77.446035</t>
  </si>
  <si>
    <t>amz-1735621795960</t>
  </si>
  <si>
    <t>29160</t>
  </si>
  <si>
    <t>18119</t>
  </si>
  <si>
    <t>5575bf5f-b6b2-4a5d-bebe-c3971d617d17, ab4becfc-2062-4b88-90ea-897ea826c507</t>
  </si>
  <si>
    <t>861ec890-2ac8-47ea-ba81-45d1f309f4e5</t>
  </si>
  <si>
    <t>231872</t>
  </si>
  <si>
    <t>10524</t>
  </si>
  <si>
    <t>74546366</t>
  </si>
  <si>
    <t>5805</t>
  </si>
  <si>
    <t>44555</t>
  </si>
  <si>
    <t>38.396144 -77.462334</t>
  </si>
  <si>
    <t>amz-1732163134181-completed</t>
  </si>
  <si>
    <t>44979</t>
  </si>
  <si>
    <t>27949</t>
  </si>
  <si>
    <t>b6b2c735-4816-4d28-899f-df5362480f1c, 588a9764-2c47-4f59-b699-0d748997ee45</t>
  </si>
  <si>
    <t>231895</t>
  </si>
  <si>
    <t>11771</t>
  </si>
  <si>
    <t>02/02/2025 22:43</t>
  </si>
  <si>
    <t>112CBK13V</t>
  </si>
  <si>
    <t>74550817</t>
  </si>
  <si>
    <t>13254</t>
  </si>
  <si>
    <t>6837</t>
  </si>
  <si>
    <t>55894</t>
  </si>
  <si>
    <t>8591</t>
  </si>
  <si>
    <t>RIC2,RIC2 SHUTTLE,VEB1</t>
  </si>
  <si>
    <t>37.354055 -77.32777</t>
  </si>
  <si>
    <t>amz-1734993595215/ Repairs done/ Flipped to A/H amz-jcxqmbfx5ae3ja/marangao/A/H/amz-jcxqqag4g9e5ja/deekshat</t>
  </si>
  <si>
    <t>50584</t>
  </si>
  <si>
    <t>31432</t>
  </si>
  <si>
    <t>ae9b0535-4f8f-4eb4-bef9-7deb81eb8557</t>
  </si>
  <si>
    <t>13aff4b0-8c74-4d19-a31e-d10707a57d4a</t>
  </si>
  <si>
    <t>231883</t>
  </si>
  <si>
    <t>14767</t>
  </si>
  <si>
    <t>74554192</t>
  </si>
  <si>
    <t>15298</t>
  </si>
  <si>
    <t>8318</t>
  </si>
  <si>
    <t>68086</t>
  </si>
  <si>
    <t>9535</t>
  </si>
  <si>
    <t>37.72955 -77.455449</t>
  </si>
  <si>
    <t>amz-1727053701344          amz-jcxrpz674de3ja/repaired/amz-jcxtfgxes3e6ja/deekshat</t>
  </si>
  <si>
    <t>60611</t>
  </si>
  <si>
    <t>37662</t>
  </si>
  <si>
    <t>0b4ef9e1-46d9-4a21-aa2e-c366f1e54822</t>
  </si>
  <si>
    <t>231874</t>
  </si>
  <si>
    <t>17988</t>
  </si>
  <si>
    <t>74550699</t>
  </si>
  <si>
    <t>13157</t>
  </si>
  <si>
    <t>6769</t>
  </si>
  <si>
    <t>56229</t>
  </si>
  <si>
    <t>37.601635 -77.416804</t>
  </si>
  <si>
    <t>amz-1731569325747</t>
  </si>
  <si>
    <t>52227</t>
  </si>
  <si>
    <t>32452</t>
  </si>
  <si>
    <t>3bc0f399-f8db-415f-99e6-3f49e568a5cd, 56824091-b26c-432c-9da4-8ef740b56a03</t>
  </si>
  <si>
    <t>231886</t>
  </si>
  <si>
    <t>09/27/2023 03:15</t>
  </si>
  <si>
    <t>74554197</t>
  </si>
  <si>
    <t>13463</t>
  </si>
  <si>
    <t>7496</t>
  </si>
  <si>
    <t>56218</t>
  </si>
  <si>
    <t>9029</t>
  </si>
  <si>
    <t>29.484565 -98.228117</t>
  </si>
  <si>
    <t>3525975</t>
  </si>
  <si>
    <t>amz-jcxp4afhwfe6ja/completed</t>
  </si>
  <si>
    <t>38435</t>
  </si>
  <si>
    <t>23882</t>
  </si>
  <si>
    <t>dfa81a00-b565-40b9-9498-59c9cfdd4e6e</t>
  </si>
  <si>
    <t>274ce18c-520a-40cf-89fa-af95b2ca2820</t>
  </si>
  <si>
    <t>231873</t>
  </si>
  <si>
    <t>14853</t>
  </si>
  <si>
    <t>09/22/2023 03:03</t>
  </si>
  <si>
    <t>74550822</t>
  </si>
  <si>
    <t>14796</t>
  </si>
  <si>
    <t>8127</t>
  </si>
  <si>
    <t>59694</t>
  </si>
  <si>
    <t>9957</t>
  </si>
  <si>
    <t>29.467357 -98.391029</t>
  </si>
  <si>
    <t>3526009</t>
  </si>
  <si>
    <t>amz-1734553669003 / As Per Tech repairs are completed, flipped the asset to A/H.</t>
  </si>
  <si>
    <t>41650</t>
  </si>
  <si>
    <t>25880</t>
  </si>
  <si>
    <t>1c16cb5a-1b1f-4061-abd5-7f686ed05ee3</t>
  </si>
  <si>
    <t>87a9202b-4853-49c3-80b7-1e04d9f3182e</t>
  </si>
  <si>
    <t>231879</t>
  </si>
  <si>
    <t>15771</t>
  </si>
  <si>
    <t>74557177</t>
  </si>
  <si>
    <t>12451</t>
  </si>
  <si>
    <t>6678</t>
  </si>
  <si>
    <t>50755</t>
  </si>
  <si>
    <t>8392</t>
  </si>
  <si>
    <t>29.420234 -98.597471</t>
  </si>
  <si>
    <t>amz-jcxr5nmzwbe6ja  amz-jcxuh2dz4he4ja/ veriifed</t>
  </si>
  <si>
    <t>41079</t>
  </si>
  <si>
    <t>25525</t>
  </si>
  <si>
    <t>231888</t>
  </si>
  <si>
    <t>13410</t>
  </si>
  <si>
    <t>74557179</t>
  </si>
  <si>
    <t>11642</t>
  </si>
  <si>
    <t>6158</t>
  </si>
  <si>
    <t>46429</t>
  </si>
  <si>
    <t>7892</t>
  </si>
  <si>
    <t>29.421371 -98.354279</t>
  </si>
  <si>
    <t>amz-jcxxnt3ua4e3ja/bkoppaka</t>
  </si>
  <si>
    <t>36630</t>
  </si>
  <si>
    <t>22761</t>
  </si>
  <si>
    <t>6a41c69c-e614-4603-abeb-1a3b23adee29</t>
  </si>
  <si>
    <t>231893</t>
  </si>
  <si>
    <t>12267</t>
  </si>
  <si>
    <t>74557184</t>
  </si>
  <si>
    <t>10799</t>
  </si>
  <si>
    <t>5854</t>
  </si>
  <si>
    <t>44074</t>
  </si>
  <si>
    <t>7251</t>
  </si>
  <si>
    <t>29.484357 -98.227307</t>
  </si>
  <si>
    <t>34895</t>
  </si>
  <si>
    <t>21683</t>
  </si>
  <si>
    <t>c7359918-b7b6-45cd-be4f-b48df6fa4326</t>
  </si>
  <si>
    <t>0825d60c-e4a9-43c5-bcda-c4f319b59d3a</t>
  </si>
  <si>
    <t>231894</t>
  </si>
  <si>
    <t>11644</t>
  </si>
  <si>
    <t>74550693</t>
  </si>
  <si>
    <t>11871</t>
  </si>
  <si>
    <t>47234</t>
  </si>
  <si>
    <t>8329</t>
  </si>
  <si>
    <t>38.377806 -85.687073</t>
  </si>
  <si>
    <t>amz-jcxu86ft6ne4ja/gnagala/A&amp;H</t>
  </si>
  <si>
    <t>30568</t>
  </si>
  <si>
    <t>18994</t>
  </si>
  <si>
    <t>23b344e1-1938-4ea8-bf34-5883cfc43b44</t>
  </si>
  <si>
    <t>231869</t>
  </si>
  <si>
    <t>12479</t>
  </si>
  <si>
    <t>74550840</t>
  </si>
  <si>
    <t>14743</t>
  </si>
  <si>
    <t>8207</t>
  </si>
  <si>
    <t>63000</t>
  </si>
  <si>
    <t>9834</t>
  </si>
  <si>
    <t>27.725269 -82.386265</t>
  </si>
  <si>
    <t>amz-jcxry2ra4ae5ja/completed/tulja</t>
  </si>
  <si>
    <t>49290</t>
  </si>
  <si>
    <t>30627</t>
  </si>
  <si>
    <t>231880</t>
  </si>
  <si>
    <t>16645</t>
  </si>
  <si>
    <t>74550833</t>
  </si>
  <si>
    <t>17404</t>
  </si>
  <si>
    <t>10040</t>
  </si>
  <si>
    <t>77149</t>
  </si>
  <si>
    <t>11422</t>
  </si>
  <si>
    <t>27.725612 -82.386111</t>
  </si>
  <si>
    <t>amz-1729922243257; 	amz-1735663412034: completed/sirashmi   amz-jcxrt64vb6e4ja/completed</t>
  </si>
  <si>
    <t>60697</t>
  </si>
  <si>
    <t>37715</t>
  </si>
  <si>
    <t>231867</t>
  </si>
  <si>
    <t>20383</t>
  </si>
  <si>
    <t>74550695</t>
  </si>
  <si>
    <t>8471</t>
  </si>
  <si>
    <t>4933</t>
  </si>
  <si>
    <t>35229</t>
  </si>
  <si>
    <t>33.41984 -112.174591</t>
  </si>
  <si>
    <t>amz-jcxxyqrbk8e5ja/flipped to A/H  amz-jcxyfu3v3ye5ja/repaired</t>
  </si>
  <si>
    <t>18542</t>
  </si>
  <si>
    <t>11521</t>
  </si>
  <si>
    <t>1a4dbd9a-41a8-4c7b-99ac-b795cae5da6e</t>
  </si>
  <si>
    <t>231863</t>
  </si>
  <si>
    <t>9308</t>
  </si>
  <si>
    <t>6286</t>
  </si>
  <si>
    <t>3204</t>
  </si>
  <si>
    <t>19914</t>
  </si>
  <si>
    <t>4859</t>
  </si>
  <si>
    <t>43.833812 -79.237988</t>
  </si>
  <si>
    <t>amz-1733026328982/flipped to A/H</t>
  </si>
  <si>
    <t>9614</t>
  </si>
  <si>
    <t>5974</t>
  </si>
  <si>
    <t>236325</t>
  </si>
  <si>
    <t>5261</t>
  </si>
  <si>
    <t>6257</t>
  </si>
  <si>
    <t>3334</t>
  </si>
  <si>
    <t>21237</t>
  </si>
  <si>
    <t>4751</t>
  </si>
  <si>
    <t>VHM1,YHM1,YHM1 DRAY</t>
  </si>
  <si>
    <t>43.175688 -79.912209</t>
  </si>
  <si>
    <t>28-Oct/amz-1734172968122/deekshat</t>
  </si>
  <si>
    <t>11435</t>
  </si>
  <si>
    <t>7105</t>
  </si>
  <si>
    <t>236411</t>
  </si>
  <si>
    <t>5611</t>
  </si>
  <si>
    <t>4947</t>
  </si>
  <si>
    <t>2759</t>
  </si>
  <si>
    <t>18628</t>
  </si>
  <si>
    <t>3554</t>
  </si>
  <si>
    <t>43.850311 -79.730785</t>
  </si>
  <si>
    <t>amz-1729550551723/gokranth/amz-1733756496756/A/H/amz-jcxqypnyane5ja/A/H/atulrp</t>
  </si>
  <si>
    <t>10921</t>
  </si>
  <si>
    <t>6786</t>
  </si>
  <si>
    <t>236412</t>
  </si>
  <si>
    <t>4922</t>
  </si>
  <si>
    <t>5302</t>
  </si>
  <si>
    <t>2811</t>
  </si>
  <si>
    <t>19511</t>
  </si>
  <si>
    <t>3764</t>
  </si>
  <si>
    <t>45.268036 -75.791901</t>
  </si>
  <si>
    <t>amz-1727932707116/flipped   amz-1728282994000/pv           amz-1732209820935/repaired</t>
  </si>
  <si>
    <t>12315</t>
  </si>
  <si>
    <t>7652</t>
  </si>
  <si>
    <t>236413</t>
  </si>
  <si>
    <t>5155</t>
  </si>
  <si>
    <t>5200</t>
  </si>
  <si>
    <t>2728</t>
  </si>
  <si>
    <t>23962</t>
  </si>
  <si>
    <t>3197</t>
  </si>
  <si>
    <t>33.851299 -117.221462</t>
  </si>
  <si>
    <t>3445986</t>
  </si>
  <si>
    <t>amz-jcxymdpp9fe4ja/completed/tulja</t>
  </si>
  <si>
    <t>20052</t>
  </si>
  <si>
    <t>12460</t>
  </si>
  <si>
    <t>5b6d8557-e026-4289-a49d-fe45b9892764</t>
  </si>
  <si>
    <t>648b3cbd-7c48-4085-abcd-6735446f9b0f</t>
  </si>
  <si>
    <t>236414</t>
  </si>
  <si>
    <t>6331</t>
  </si>
  <si>
    <t>03/07/2025 04:03</t>
  </si>
  <si>
    <t>3866</t>
  </si>
  <si>
    <t>1812</t>
  </si>
  <si>
    <t>16211</t>
  </si>
  <si>
    <t>2431</t>
  </si>
  <si>
    <t>29.934679 -95.427507</t>
  </si>
  <si>
    <t>3138171</t>
  </si>
  <si>
    <t>14343</t>
  </si>
  <si>
    <t>8912</t>
  </si>
  <si>
    <t>236415</t>
  </si>
  <si>
    <t>4283</t>
  </si>
  <si>
    <t>1250</t>
  </si>
  <si>
    <t>9526</t>
  </si>
  <si>
    <t>2079</t>
  </si>
  <si>
    <t>38.725313 -90.321203</t>
  </si>
  <si>
    <t>amz-jcxvbxzbcbe3ja/flipped</t>
  </si>
  <si>
    <t>7192</t>
  </si>
  <si>
    <t>4469</t>
  </si>
  <si>
    <t>dcde66a9-f666-4230-be73-68d471b3ff1a</t>
  </si>
  <si>
    <t>236416</t>
  </si>
  <si>
    <t>6538</t>
  </si>
  <si>
    <t>2989</t>
  </si>
  <si>
    <t>32289</t>
  </si>
  <si>
    <t>4002</t>
  </si>
  <si>
    <t>39.029642 -84.658534</t>
  </si>
  <si>
    <t>amz-1734227248407 PV/amz-1734621979673/sushsare</t>
  </si>
  <si>
    <t>45808</t>
  </si>
  <si>
    <t>28464</t>
  </si>
  <si>
    <t>236417</t>
  </si>
  <si>
    <t>8531</t>
  </si>
  <si>
    <t>8223</t>
  </si>
  <si>
    <t>3674</t>
  </si>
  <si>
    <t>38786</t>
  </si>
  <si>
    <t>5008</t>
  </si>
  <si>
    <t>39.032847 -84.658579</t>
  </si>
  <si>
    <t>amz-jcxu5mzdqbe6ja/completed work/munjanat</t>
  </si>
  <si>
    <t>59708</t>
  </si>
  <si>
    <t>37101</t>
  </si>
  <si>
    <t>768152ef-580b-4ce4-bcab-8a02888cd5fa</t>
  </si>
  <si>
    <t>236418</t>
  </si>
  <si>
    <t>10247</t>
  </si>
  <si>
    <t>4381</t>
  </si>
  <si>
    <t>2388</t>
  </si>
  <si>
    <t>18744</t>
  </si>
  <si>
    <t>2959</t>
  </si>
  <si>
    <t>37.166536 -93.427882</t>
  </si>
  <si>
    <t>amz-jcxsvqas94e6ja / PM C completed, but unit still at the shop, flipping to offsite shop repair until unit is returned to site</t>
  </si>
  <si>
    <t>9524</t>
  </si>
  <si>
    <t>236419</t>
  </si>
  <si>
    <t>4952</t>
  </si>
  <si>
    <t>7986</t>
  </si>
  <si>
    <t>3670</t>
  </si>
  <si>
    <t>38974</t>
  </si>
  <si>
    <t>4849</t>
  </si>
  <si>
    <t>39.021602 -84.653803</t>
  </si>
  <si>
    <t>57742</t>
  </si>
  <si>
    <t>35879</t>
  </si>
  <si>
    <t>9930e565-fe20-4aa8-89a7-39f8ed13bcee</t>
  </si>
  <si>
    <t>236420</t>
  </si>
  <si>
    <t>10297</t>
  </si>
  <si>
    <t>9102</t>
  </si>
  <si>
    <t>4592</t>
  </si>
  <si>
    <t>34685</t>
  </si>
  <si>
    <t>6636</t>
  </si>
  <si>
    <t>38.725862 -90.322229</t>
  </si>
  <si>
    <t>amz-1733807047262/completed works.,  amz-jcxyee9x39e4ja/A/H/siddaanz</t>
  </si>
  <si>
    <t>25583</t>
  </si>
  <si>
    <t>15897</t>
  </si>
  <si>
    <t>236421</t>
  </si>
  <si>
    <t>9164</t>
  </si>
  <si>
    <t>6590</t>
  </si>
  <si>
    <t>3114</t>
  </si>
  <si>
    <t>30697</t>
  </si>
  <si>
    <t>4032</t>
  </si>
  <si>
    <t>39.031875 -84.658464</t>
  </si>
  <si>
    <t>amz-1733642143161/Verified/amz-1733919213221/closed DVIr/sushsare</t>
  </si>
  <si>
    <t>45628</t>
  </si>
  <si>
    <t>28352</t>
  </si>
  <si>
    <t>236422</t>
  </si>
  <si>
    <t>8110</t>
  </si>
  <si>
    <t>7518</t>
  </si>
  <si>
    <t>3320</t>
  </si>
  <si>
    <t>35021</t>
  </si>
  <si>
    <t>4608</t>
  </si>
  <si>
    <t>39.032803 -84.658502</t>
  </si>
  <si>
    <t>/ Scheduled PM C on 2/10/2025 amz-1734017385870/pv  /amz-jcxq7xc2vce4ja/Verified &amp; Reactivated</t>
  </si>
  <si>
    <t>52289</t>
  </si>
  <si>
    <t>32491</t>
  </si>
  <si>
    <t>0fbda944-5e82-4c2c-bfa2-cd87ff82f46a</t>
  </si>
  <si>
    <t>cc95dbea-31e8-4ecd-a706-bbf2e82eda0c</t>
  </si>
  <si>
    <t>236423</t>
  </si>
  <si>
    <t>9253</t>
  </si>
  <si>
    <t>5356</t>
  </si>
  <si>
    <t>2731</t>
  </si>
  <si>
    <t>23194</t>
  </si>
  <si>
    <t>3505</t>
  </si>
  <si>
    <t>39.074944 -84.719592</t>
  </si>
  <si>
    <t>amz-jcxuzfun67e3ja</t>
  </si>
  <si>
    <t>22933</t>
  </si>
  <si>
    <t>14250</t>
  </si>
  <si>
    <t>422686db-b6ba-499e-a949-410ce07555d2</t>
  </si>
  <si>
    <t>236424</t>
  </si>
  <si>
    <t>6128</t>
  </si>
  <si>
    <t>7996</t>
  </si>
  <si>
    <t>4163</t>
  </si>
  <si>
    <t>30523</t>
  </si>
  <si>
    <t>5592</t>
  </si>
  <si>
    <t>Tri-State Kenworth-Enfield</t>
  </si>
  <si>
    <t>41.942133 -72.605229</t>
  </si>
  <si>
    <t>21903</t>
  </si>
  <si>
    <t>13610</t>
  </si>
  <si>
    <t>9145d040-e460-4622-85d6-88cc35fd3f0a, d6578ca6-069a-403f-b02e-a08fe64a488c</t>
  </si>
  <si>
    <t>236425</t>
  </si>
  <si>
    <t>8064</t>
  </si>
  <si>
    <t>1424</t>
  </si>
  <si>
    <t>643</t>
  </si>
  <si>
    <t>1034</t>
  </si>
  <si>
    <t>AVP40,OON_DUPONT_PA</t>
  </si>
  <si>
    <t>41.328909 -75.743067</t>
  </si>
  <si>
    <t>amz-jcxvndbukwe5ja/completed</t>
  </si>
  <si>
    <t>3123</t>
  </si>
  <si>
    <t>1941</t>
  </si>
  <si>
    <t>e130e19d-858d-467c-8845-6a3874d2d69f</t>
  </si>
  <si>
    <t>81cc2664-0e65-411a-bcf9-d2c7df644b69</t>
  </si>
  <si>
    <t>236426</t>
  </si>
  <si>
    <t>1300</t>
  </si>
  <si>
    <t>5988</t>
  </si>
  <si>
    <t>3375</t>
  </si>
  <si>
    <t>21659</t>
  </si>
  <si>
    <t>4551</t>
  </si>
  <si>
    <t>43.379758 -80.403701</t>
  </si>
  <si>
    <t>10330</t>
  </si>
  <si>
    <t>6419</t>
  </si>
  <si>
    <t>236427</t>
  </si>
  <si>
    <t>5722</t>
  </si>
  <si>
    <t>8361</t>
  </si>
  <si>
    <t>4939</t>
  </si>
  <si>
    <t>30606</t>
  </si>
  <si>
    <t>6468</t>
  </si>
  <si>
    <t>43.612696 -79.785483</t>
  </si>
  <si>
    <t>amz-jcxyzddxh8e3ja/Repaired/Faizumd</t>
  </si>
  <si>
    <t>13617</t>
  </si>
  <si>
    <t>8461</t>
  </si>
  <si>
    <t>236428</t>
  </si>
  <si>
    <t>8086</t>
  </si>
  <si>
    <t>7878</t>
  </si>
  <si>
    <t>4552</t>
  </si>
  <si>
    <t>29147</t>
  </si>
  <si>
    <t>6072</t>
  </si>
  <si>
    <t>43.612756 -79.784824</t>
  </si>
  <si>
    <t>amz-jcxuv6sw7ce7ja/completed/vimadhur</t>
  </si>
  <si>
    <t>236429</t>
  </si>
  <si>
    <t>7701</t>
  </si>
  <si>
    <t>9776</t>
  </si>
  <si>
    <t>5304</t>
  </si>
  <si>
    <t>37766</t>
  </si>
  <si>
    <t>6964</t>
  </si>
  <si>
    <t>3U4SB_OVERSTOCK,VYZ4,YYZ4</t>
  </si>
  <si>
    <t>43.620293 -79.794469</t>
  </si>
  <si>
    <t>amz-jcxp6p8hvwe3ja/completed/vimadhur</t>
  </si>
  <si>
    <t>26859</t>
  </si>
  <si>
    <t>16689</t>
  </si>
  <si>
    <t>236430</t>
  </si>
  <si>
    <t>9978</t>
  </si>
  <si>
    <t>7755</t>
  </si>
  <si>
    <t>4273</t>
  </si>
  <si>
    <t>31157</t>
  </si>
  <si>
    <t>5634</t>
  </si>
  <si>
    <t>38.725403 -90.321274</t>
  </si>
  <si>
    <t>amz-jcxys9nzh8e6ja/ repairs completed, flipping A/H</t>
  </si>
  <si>
    <t>21302</t>
  </si>
  <si>
    <t>13236</t>
  </si>
  <si>
    <t>cf219da1-74f7-47e3-8c5c-e859f5a40875</t>
  </si>
  <si>
    <t>236446</t>
  </si>
  <si>
    <t>8232</t>
  </si>
  <si>
    <t>6173</t>
  </si>
  <si>
    <t>2907</t>
  </si>
  <si>
    <t>24139</t>
  </si>
  <si>
    <t>4234</t>
  </si>
  <si>
    <t>35.082046 -106.807927</t>
  </si>
  <si>
    <t>amz-jcxw5ks7ete3ja flipped to AH</t>
  </si>
  <si>
    <t>22655</t>
  </si>
  <si>
    <t>14077</t>
  </si>
  <si>
    <t>236447</t>
  </si>
  <si>
    <t>6378</t>
  </si>
  <si>
    <t>3224</t>
  </si>
  <si>
    <t>12944</t>
  </si>
  <si>
    <t>2219</t>
  </si>
  <si>
    <t>32.341449 -111.086495</t>
  </si>
  <si>
    <t>9634</t>
  </si>
  <si>
    <t>5986</t>
  </si>
  <si>
    <t>236448</t>
  </si>
  <si>
    <t>3420</t>
  </si>
  <si>
    <t>5455</t>
  </si>
  <si>
    <t>2847</t>
  </si>
  <si>
    <t>22824</t>
  </si>
  <si>
    <t>3540</t>
  </si>
  <si>
    <t>43.515911 -116.156585</t>
  </si>
  <si>
    <t>amz-1718202716012 completed/amz-1719548775130/summaiyz/PV  amz-1725024902584/RR  amz-jcxtfpxeage3ja  amz-jcxtfpxeage3jaFlipped to A/H</t>
  </si>
  <si>
    <t>20632</t>
  </si>
  <si>
    <t>12820</t>
  </si>
  <si>
    <t>b13bb565-ee9d-4fc5-b1ff-fd47a3b87907</t>
  </si>
  <si>
    <t>236449</t>
  </si>
  <si>
    <t>6030</t>
  </si>
  <si>
    <t>3341</t>
  </si>
  <si>
    <t>1825</t>
  </si>
  <si>
    <t>13892</t>
  </si>
  <si>
    <t>2301</t>
  </si>
  <si>
    <t>43.606513 -116.42524</t>
  </si>
  <si>
    <t>/ Scheduled PM C on 6/7/2024 amz-1710884772456/completed/sekhkome amz-jcxt9g5pxse6ja</t>
  </si>
  <si>
    <t>10151</t>
  </si>
  <si>
    <t>6308</t>
  </si>
  <si>
    <t>236450</t>
  </si>
  <si>
    <t>4560</t>
  </si>
  <si>
    <t>2526</t>
  </si>
  <si>
    <t>19498</t>
  </si>
  <si>
    <t>3102</t>
  </si>
  <si>
    <t>33.549181 -112.386057</t>
  </si>
  <si>
    <t>amz-1734405114421/pv  amz-jcxxqw8q39e6ja/completed</t>
  </si>
  <si>
    <t>13974</t>
  </si>
  <si>
    <t>bb469bbf-63de-4c22-8c8e-048104e62ebb</t>
  </si>
  <si>
    <t>236451</t>
  </si>
  <si>
    <t>5151</t>
  </si>
  <si>
    <t>5540</t>
  </si>
  <si>
    <t>2720</t>
  </si>
  <si>
    <t>20733</t>
  </si>
  <si>
    <t>3889</t>
  </si>
  <si>
    <t>32.127435 -110.838028</t>
  </si>
  <si>
    <t>amz-jcxt325gage7ja/ Flipped A/H Srchkeer / amz-jcxxgpcr3me6ja Flipped to A/H</t>
  </si>
  <si>
    <t>16967</t>
  </si>
  <si>
    <t>10543</t>
  </si>
  <si>
    <t>236452</t>
  </si>
  <si>
    <t>6460</t>
  </si>
  <si>
    <t>3049</t>
  </si>
  <si>
    <t>23204</t>
  </si>
  <si>
    <t>4557</t>
  </si>
  <si>
    <t>35.084761 -106.805898</t>
  </si>
  <si>
    <t>amz-jcxrxu3dw8e5ja/sanishha/a/h</t>
  </si>
  <si>
    <t>22055</t>
  </si>
  <si>
    <t>13704</t>
  </si>
  <si>
    <t>236453</t>
  </si>
  <si>
    <t>6131</t>
  </si>
  <si>
    <t>6461</t>
  </si>
  <si>
    <t>3779</t>
  </si>
  <si>
    <t>27092</t>
  </si>
  <si>
    <t>4576</t>
  </si>
  <si>
    <t>40.921581 -76.04824</t>
  </si>
  <si>
    <t>amz-1731676471631; amz-1731960286127: completed/sirashmi</t>
  </si>
  <si>
    <t>16137</t>
  </si>
  <si>
    <t>10027</t>
  </si>
  <si>
    <t>236454</t>
  </si>
  <si>
    <t>7158</t>
  </si>
  <si>
    <t>5647</t>
  </si>
  <si>
    <t>3164</t>
  </si>
  <si>
    <t>22592</t>
  </si>
  <si>
    <t>4028</t>
  </si>
  <si>
    <t>40.921161 -76.048826</t>
  </si>
  <si>
    <t>amz-1735327815602/flipped to A/H | IB: fleetnet called to inform unit has tire issue and they can need approval for fixing it hence approved once repiared they'll continue with tow.</t>
  </si>
  <si>
    <t>12656</t>
  </si>
  <si>
    <t>7864</t>
  </si>
  <si>
    <t>236455</t>
  </si>
  <si>
    <t>5969</t>
  </si>
  <si>
    <t>3319</t>
  </si>
  <si>
    <t>28235</t>
  </si>
  <si>
    <t>4133</t>
  </si>
  <si>
    <t>34.020913 -117.530803</t>
  </si>
  <si>
    <t>3138187</t>
  </si>
  <si>
    <t>amz-jcxxvpht2ee4ja/REpaired/Faizumd</t>
  </si>
  <si>
    <t>22599</t>
  </si>
  <si>
    <t>14042</t>
  </si>
  <si>
    <t>951767da-3a44-4924-a1b4-8bdfb4f3d29e, 54f59bfe-da11-4252-9efb-869798911677</t>
  </si>
  <si>
    <t>236456</t>
  </si>
  <si>
    <t>7460</t>
  </si>
  <si>
    <t>3792</t>
  </si>
  <si>
    <t>30384</t>
  </si>
  <si>
    <t>4893</t>
  </si>
  <si>
    <t>39.963087 -104.986072</t>
  </si>
  <si>
    <t>/ Scheduled PM C on 1/3/2025 amz-1731944718768/verified by@hessonjh amz-jcxsr62d9me5ja/completed</t>
  </si>
  <si>
    <t>26696</t>
  </si>
  <si>
    <t>16588</t>
  </si>
  <si>
    <t>236457</t>
  </si>
  <si>
    <t>8027</t>
  </si>
  <si>
    <t>7529</t>
  </si>
  <si>
    <t>3806</t>
  </si>
  <si>
    <t>30989</t>
  </si>
  <si>
    <t>5043</t>
  </si>
  <si>
    <t>34.824589 -106.819116</t>
  </si>
  <si>
    <t>/ Scheduled PM C on 1/1/2025 amz-1731494526490/repaired/bismeghd</t>
  </si>
  <si>
    <t>25762</t>
  </si>
  <si>
    <t>16008</t>
  </si>
  <si>
    <t>236458</t>
  </si>
  <si>
    <t>8187</t>
  </si>
  <si>
    <t>7869</t>
  </si>
  <si>
    <t>3700</t>
  </si>
  <si>
    <t>31110</t>
  </si>
  <si>
    <t>5306</t>
  </si>
  <si>
    <t>33.453925 -112.272262</t>
  </si>
  <si>
    <t>amz-jcxxmfe38ue4ja/repaired/flipped to A/H/clarprad</t>
  </si>
  <si>
    <t>30026</t>
  </si>
  <si>
    <t>18657</t>
  </si>
  <si>
    <t>7c47fbd7-a2ad-4a81-8b9e-d618c1d3afa2</t>
  </si>
  <si>
    <t>236459</t>
  </si>
  <si>
    <t>8219</t>
  </si>
  <si>
    <t>8160</t>
  </si>
  <si>
    <t>3804</t>
  </si>
  <si>
    <t>29690</t>
  </si>
  <si>
    <t>5716</t>
  </si>
  <si>
    <t>32.127444 -110.837947</t>
  </si>
  <si>
    <t>amz-jcxxy688bbe5ja/ flipped to a/h/sukuatti</t>
  </si>
  <si>
    <t>25899</t>
  </si>
  <si>
    <t>16093</t>
  </si>
  <si>
    <t>236460</t>
  </si>
  <si>
    <t>7844</t>
  </si>
  <si>
    <t>8534</t>
  </si>
  <si>
    <t>4482</t>
  </si>
  <si>
    <t>31816</t>
  </si>
  <si>
    <t>6028</t>
  </si>
  <si>
    <t>Ryder Oshawa</t>
  </si>
  <si>
    <t>43.877766 -78.836735</t>
  </si>
  <si>
    <t>amz-jcxrvhqfsse5ja/completed/vimadhur</t>
  </si>
  <si>
    <t>24776</t>
  </si>
  <si>
    <t>15395</t>
  </si>
  <si>
    <t>e25c494e-2603-4b7d-a4a3-c3f4ab19d21d</t>
  </si>
  <si>
    <t>236475</t>
  </si>
  <si>
    <t>8406</t>
  </si>
  <si>
    <t>9293</t>
  </si>
  <si>
    <t>4808</t>
  </si>
  <si>
    <t>34585</t>
  </si>
  <si>
    <t>6593</t>
  </si>
  <si>
    <t>43.877187 -79.015024</t>
  </si>
  <si>
    <t>amz-jcxtkssa65e5ja/completed/tulja</t>
  </si>
  <si>
    <t>27864</t>
  </si>
  <si>
    <t>17314</t>
  </si>
  <si>
    <t>236476</t>
  </si>
  <si>
    <t>9137</t>
  </si>
  <si>
    <t>7011</t>
  </si>
  <si>
    <t>3473</t>
  </si>
  <si>
    <t>24591</t>
  </si>
  <si>
    <t>4854</t>
  </si>
  <si>
    <t>45.267986 -75.791919</t>
  </si>
  <si>
    <t>amz-jcxwa87mzye5ja A/H</t>
  </si>
  <si>
    <t>19242</t>
  </si>
  <si>
    <t>11956</t>
  </si>
  <si>
    <t>236477</t>
  </si>
  <si>
    <t>6497</t>
  </si>
  <si>
    <t>7606</t>
  </si>
  <si>
    <t>3526</t>
  </si>
  <si>
    <t>28808</t>
  </si>
  <si>
    <t>5115</t>
  </si>
  <si>
    <t>39.73404 -104.743744</t>
  </si>
  <si>
    <t>28902</t>
  </si>
  <si>
    <t>17959</t>
  </si>
  <si>
    <t>236478</t>
  </si>
  <si>
    <t>7611</t>
  </si>
  <si>
    <t>8737</t>
  </si>
  <si>
    <t>4374</t>
  </si>
  <si>
    <t>33453</t>
  </si>
  <si>
    <t>6055</t>
  </si>
  <si>
    <t>39.845775 -104.782251</t>
  </si>
  <si>
    <t>/ Scheduled PM C on 2/4/2025 amz-1729417216440/bkoppaka</t>
  </si>
  <si>
    <t>30383</t>
  </si>
  <si>
    <t>18879</t>
  </si>
  <si>
    <t>236479</t>
  </si>
  <si>
    <t>8838</t>
  </si>
  <si>
    <t>6150</t>
  </si>
  <si>
    <t>2845</t>
  </si>
  <si>
    <t>21982</t>
  </si>
  <si>
    <t>4367</t>
  </si>
  <si>
    <t>35.082539 -106.808218</t>
  </si>
  <si>
    <t>amz-jcxw6avwsue3ja/flipped</t>
  </si>
  <si>
    <t>20382</t>
  </si>
  <si>
    <t>12665</t>
  </si>
  <si>
    <t>236480</t>
  </si>
  <si>
    <t>5808</t>
  </si>
  <si>
    <t>3133</t>
  </si>
  <si>
    <t>1820</t>
  </si>
  <si>
    <t>12341</t>
  </si>
  <si>
    <t>2205</t>
  </si>
  <si>
    <t>49.173244 -122.668867</t>
  </si>
  <si>
    <t>Wash</t>
  </si>
  <si>
    <t>3802</t>
  </si>
  <si>
    <t>c1326c8d-f039-409c-99aa-78fbf6c2a9a1</t>
  </si>
  <si>
    <t>236481</t>
  </si>
  <si>
    <t>3261</t>
  </si>
  <si>
    <t>7587</t>
  </si>
  <si>
    <t>3756</t>
  </si>
  <si>
    <t>27720</t>
  </si>
  <si>
    <t>5216</t>
  </si>
  <si>
    <t>45.266277 -75.787267</t>
  </si>
  <si>
    <t>amz-jcxv8ra75se5ja/bkoppaka/amz-jcxwvsq96xe4ja/A/H/atulrp</t>
  </si>
  <si>
    <t>20796</t>
  </si>
  <si>
    <t>12922</t>
  </si>
  <si>
    <t>236482</t>
  </si>
  <si>
    <t>7324</t>
  </si>
  <si>
    <t>3760</t>
  </si>
  <si>
    <t>2140</t>
  </si>
  <si>
    <t>15262</t>
  </si>
  <si>
    <t>2594</t>
  </si>
  <si>
    <t>49.173198 -122.668956</t>
  </si>
  <si>
    <t>8032</t>
  </si>
  <si>
    <t>4991</t>
  </si>
  <si>
    <t>236483</t>
  </si>
  <si>
    <t>8177</t>
  </si>
  <si>
    <t>4351</t>
  </si>
  <si>
    <t>31379</t>
  </si>
  <si>
    <t>5648</t>
  </si>
  <si>
    <t>45.26568 -75.78863</t>
  </si>
  <si>
    <t>amz-jcxq5xy263e4ja/cancelled/tulja/amz-jcxuqa9sr4e3ja/A/H/atulrp</t>
  </si>
  <si>
    <t>22424</t>
  </si>
  <si>
    <t>236484</t>
  </si>
  <si>
    <t>8290</t>
  </si>
  <si>
    <t>8000</t>
  </si>
  <si>
    <t>4124</t>
  </si>
  <si>
    <t>30351</t>
  </si>
  <si>
    <t>5520</t>
  </si>
  <si>
    <t>45.265882 -75.787906</t>
  </si>
  <si>
    <t>amz-1732779352636 /completed/amz-jcxx8g6maae4ja/PV</t>
  </si>
  <si>
    <t>21811</t>
  </si>
  <si>
    <t>13553</t>
  </si>
  <si>
    <t>236485</t>
  </si>
  <si>
    <t>8019</t>
  </si>
  <si>
    <t>4117</t>
  </si>
  <si>
    <t>2407</t>
  </si>
  <si>
    <t>16684</t>
  </si>
  <si>
    <t>2846</t>
  </si>
  <si>
    <t>49.172913 -122.669017</t>
  </si>
  <si>
    <t>8508</t>
  </si>
  <si>
    <t>5287</t>
  </si>
  <si>
    <t>236486</t>
  </si>
  <si>
    <t>4408</t>
  </si>
  <si>
    <t>4069</t>
  </si>
  <si>
    <t>2248</t>
  </si>
  <si>
    <t>16427</t>
  </si>
  <si>
    <t>2781</t>
  </si>
  <si>
    <t>49.173178 -122.669042</t>
  </si>
  <si>
    <t>PM C - error</t>
  </si>
  <si>
    <t>8716</t>
  </si>
  <si>
    <t>5416</t>
  </si>
  <si>
    <t>236487</t>
  </si>
  <si>
    <t>4340</t>
  </si>
  <si>
    <t>08/18/2024 00:43</t>
  </si>
  <si>
    <t>8765</t>
  </si>
  <si>
    <t>4516</t>
  </si>
  <si>
    <t>32759</t>
  </si>
  <si>
    <t>6303</t>
  </si>
  <si>
    <t>29.837427 -97.961614</t>
  </si>
  <si>
    <t>3545882</t>
  </si>
  <si>
    <t>amz-jcxxgnquhne6ja- completed</t>
  </si>
  <si>
    <t>21760</t>
  </si>
  <si>
    <t>13521</t>
  </si>
  <si>
    <t>236488</t>
  </si>
  <si>
    <t>3683</t>
  </si>
  <si>
    <t>27846</t>
  </si>
  <si>
    <t>4745</t>
  </si>
  <si>
    <t>31.49721 -97.170549</t>
  </si>
  <si>
    <t>amz-jcxyu9upuhe3ja</t>
  </si>
  <si>
    <t>19347</t>
  </si>
  <si>
    <t>12022</t>
  </si>
  <si>
    <t>236489</t>
  </si>
  <si>
    <t>02/27/2025 03:52</t>
  </si>
  <si>
    <t>5876</t>
  </si>
  <si>
    <t>2463</t>
  </si>
  <si>
    <t>21429</t>
  </si>
  <si>
    <t>3968</t>
  </si>
  <si>
    <t>35.084774 -106.805886</t>
  </si>
  <si>
    <t>3545633</t>
  </si>
  <si>
    <t>amz-1731457939800; 	amz-1735831923285: submitted/sirashmi/amz-jcxpfftem5e3ja/completed</t>
  </si>
  <si>
    <t>22279</t>
  </si>
  <si>
    <t>13844</t>
  </si>
  <si>
    <t>e9931433-e624-4525-b09b-e810da7a3a9c</t>
  </si>
  <si>
    <t>236490</t>
  </si>
  <si>
    <t>5662</t>
  </si>
  <si>
    <t>6032</t>
  </si>
  <si>
    <t>3103</t>
  </si>
  <si>
    <t>21071</t>
  </si>
  <si>
    <t>4468</t>
  </si>
  <si>
    <t>9001_CORTANA_PL,AMAZON_S_70815_8704_611,BTR1,BTR1_SHUTTLE,BTR1___N_70815_887</t>
  </si>
  <si>
    <t>30.45964 -91.092402</t>
  </si>
  <si>
    <t>amz-1734645233938/snejagan/A&amp;H/amz-jcxpk559wde6ja/susshare amz-jcxsvw27t9e6ja /Verified and Flipped to A/H   /amz-jcxvh6rnv4e4ja/rtf/amz-jcxwdcb9xre4ja/deekshat</t>
  </si>
  <si>
    <t>14462</t>
  </si>
  <si>
    <t>8986</t>
  </si>
  <si>
    <t>111d716b-1382-4d3e-8eec-fc543471a7f8</t>
  </si>
  <si>
    <t>f07baeb8-542b-4314-8470-aff40dc2498a</t>
  </si>
  <si>
    <t>236491</t>
  </si>
  <si>
    <t>5567</t>
  </si>
  <si>
    <t>7183</t>
  </si>
  <si>
    <t>4039</t>
  </si>
  <si>
    <t>26941</t>
  </si>
  <si>
    <t>5335</t>
  </si>
  <si>
    <t>30.453129 -91.251302</t>
  </si>
  <si>
    <t>amz-jcxvfexc68e3ja/ahaishab/repairs completed.asset flipped to A/H</t>
  </si>
  <si>
    <t>17231</t>
  </si>
  <si>
    <t>10707</t>
  </si>
  <si>
    <t>236492</t>
  </si>
  <si>
    <t>7118</t>
  </si>
  <si>
    <t>03/17/2025 15:40</t>
  </si>
  <si>
    <t>7062</t>
  </si>
  <si>
    <t>3254</t>
  </si>
  <si>
    <t>24921</t>
  </si>
  <si>
    <t>40.786857 -112.027977</t>
  </si>
  <si>
    <t>3138140</t>
  </si>
  <si>
    <t>amz-1733452448070/sanishha/a/h amz-1734386846256</t>
  </si>
  <si>
    <t>22092</t>
  </si>
  <si>
    <t>13727</t>
  </si>
  <si>
    <t>236493</t>
  </si>
  <si>
    <t>6584</t>
  </si>
  <si>
    <t>7313</t>
  </si>
  <si>
    <t>3208</t>
  </si>
  <si>
    <t>26713</t>
  </si>
  <si>
    <t>5003</t>
  </si>
  <si>
    <t>40.570901 -112.061557</t>
  </si>
  <si>
    <t>3522471</t>
  </si>
  <si>
    <t>amz-jcxre9emnde3ja  amz-jcxte5v3bte3ja/ verified amz-jcxudhyz2ve6ja/A/H</t>
  </si>
  <si>
    <t>24588</t>
  </si>
  <si>
    <t>15278</t>
  </si>
  <si>
    <t>236494</t>
  </si>
  <si>
    <t>7058</t>
  </si>
  <si>
    <t>2386</t>
  </si>
  <si>
    <t>17671</t>
  </si>
  <si>
    <t>3537</t>
  </si>
  <si>
    <t>40.773327 -112.038896</t>
  </si>
  <si>
    <t>3138197</t>
  </si>
  <si>
    <t>amz-jcxt7gbtcxe6ja flipped to A/H / amz-jcxyxteteve3ja Flipped to A/H</t>
  </si>
  <si>
    <t>9555</t>
  </si>
  <si>
    <t>236495</t>
  </si>
  <si>
    <t>4669</t>
  </si>
  <si>
    <t>7080</t>
  </si>
  <si>
    <t>3363</t>
  </si>
  <si>
    <t>26905</t>
  </si>
  <si>
    <t>40.567802 -112.061893</t>
  </si>
  <si>
    <t>3138198</t>
  </si>
  <si>
    <t>amz-jcxvpkpc6ne4ja/flipped</t>
  </si>
  <si>
    <t>22901</t>
  </si>
  <si>
    <t>14230</t>
  </si>
  <si>
    <t>236496</t>
  </si>
  <si>
    <t>7108</t>
  </si>
  <si>
    <t>3336</t>
  </si>
  <si>
    <t>23583</t>
  </si>
  <si>
    <t>42.906496 -78.747182</t>
  </si>
  <si>
    <t>3138199</t>
  </si>
  <si>
    <t>Offsite for repairs - STS Buffalo</t>
  </si>
  <si>
    <t>15507</t>
  </si>
  <si>
    <t>9636</t>
  </si>
  <si>
    <t>43641cbe-d0a2-4b3a-b701-cba7056fbe85, 0ce80889-c553-4c72-a0e1-7f3449e42195</t>
  </si>
  <si>
    <t>8eefc5be-e8b3-4c65-9074-75c4b23493eb</t>
  </si>
  <si>
    <t>236497</t>
  </si>
  <si>
    <t>6231</t>
  </si>
  <si>
    <t>03/14/2025 11:29</t>
  </si>
  <si>
    <t>5041</t>
  </si>
  <si>
    <t>2676</t>
  </si>
  <si>
    <t>20263</t>
  </si>
  <si>
    <t>3534</t>
  </si>
  <si>
    <t>40.230263 -79.626873</t>
  </si>
  <si>
    <t>3138200</t>
  </si>
  <si>
    <t>15279</t>
  </si>
  <si>
    <t>9494</t>
  </si>
  <si>
    <t>80f2db0b-b5b1-443f-812e-12fdb3b9a945</t>
  </si>
  <si>
    <t>236498</t>
  </si>
  <si>
    <t>5354</t>
  </si>
  <si>
    <t>5337</t>
  </si>
  <si>
    <t>2947</t>
  </si>
  <si>
    <t>24064</t>
  </si>
  <si>
    <t>3564</t>
  </si>
  <si>
    <t>43.515856 -116.156636</t>
  </si>
  <si>
    <t>amz-1731229342845/completed/vsaitanu//</t>
  </si>
  <si>
    <t>19432</t>
  </si>
  <si>
    <t>12075</t>
  </si>
  <si>
    <t>236499</t>
  </si>
  <si>
    <t>6358</t>
  </si>
  <si>
    <t>4034</t>
  </si>
  <si>
    <t>29456</t>
  </si>
  <si>
    <t>4992</t>
  </si>
  <si>
    <t>32.736257 -96.606825</t>
  </si>
  <si>
    <t>amz-jcxwum8t9de3ja/Cancelled/vimadhur</t>
  </si>
  <si>
    <t>23108</t>
  </si>
  <si>
    <t>14359</t>
  </si>
  <si>
    <t>236500</t>
  </si>
  <si>
    <t>7782</t>
  </si>
  <si>
    <t>7215</t>
  </si>
  <si>
    <t>4040</t>
  </si>
  <si>
    <t>30417</t>
  </si>
  <si>
    <t>4996</t>
  </si>
  <si>
    <t>32.634253 -96.772365</t>
  </si>
  <si>
    <t>amz-jcxqz3qwzte6ja</t>
  </si>
  <si>
    <t>22587</t>
  </si>
  <si>
    <t>14035</t>
  </si>
  <si>
    <t>236501</t>
  </si>
  <si>
    <t>8036</t>
  </si>
  <si>
    <t>10/23/2024 11:41</t>
  </si>
  <si>
    <t>7306</t>
  </si>
  <si>
    <t>4237</t>
  </si>
  <si>
    <t>31459</t>
  </si>
  <si>
    <t>5047</t>
  </si>
  <si>
    <t>32.7549 -96.905294</t>
  </si>
  <si>
    <t>amz-jcxyeeskmhe4ja</t>
  </si>
  <si>
    <t>23502</t>
  </si>
  <si>
    <t>14604</t>
  </si>
  <si>
    <t>7bd3fe34-d3a8-49a1-80ab-cd570749282d</t>
  </si>
  <si>
    <t>236502</t>
  </si>
  <si>
    <t>8311</t>
  </si>
  <si>
    <t>3857</t>
  </si>
  <si>
    <t>2170</t>
  </si>
  <si>
    <t>16837</t>
  </si>
  <si>
    <t>2632</t>
  </si>
  <si>
    <t>47.679857 -117.088538</t>
  </si>
  <si>
    <t>3525763</t>
  </si>
  <si>
    <t>13013</t>
  </si>
  <si>
    <t>1ce9c748-c15d-46b7-aa5d-b1e93c039f37</t>
  </si>
  <si>
    <t>816b6457-31e4-4c30-aa23-58e40f6c2da8, 7dd7d6db-808b-43e6-963a-50ed19161d2d</t>
  </si>
  <si>
    <t>236557</t>
  </si>
  <si>
    <t>4448</t>
  </si>
  <si>
    <t>5899</t>
  </si>
  <si>
    <t>3486</t>
  </si>
  <si>
    <t>25198</t>
  </si>
  <si>
    <t>4155</t>
  </si>
  <si>
    <t>29.837396 -97.961555</t>
  </si>
  <si>
    <t>3599995</t>
  </si>
  <si>
    <t>amz-jcxxgztdgve6ja A/H</t>
  </si>
  <si>
    <t>16018</t>
  </si>
  <si>
    <t>9953</t>
  </si>
  <si>
    <t>236558</t>
  </si>
  <si>
    <t>6657</t>
  </si>
  <si>
    <t>7791</t>
  </si>
  <si>
    <t>4456</t>
  </si>
  <si>
    <t>5453</t>
  </si>
  <si>
    <t>31.496 -97.169565</t>
  </si>
  <si>
    <t>amz-jcxtqnkvcqe7ja/Verified</t>
  </si>
  <si>
    <t>21932</t>
  </si>
  <si>
    <t>13628</t>
  </si>
  <si>
    <t>236559</t>
  </si>
  <si>
    <t>6805</t>
  </si>
  <si>
    <t>3705</t>
  </si>
  <si>
    <t>25609</t>
  </si>
  <si>
    <t>4986</t>
  </si>
  <si>
    <t>41.682405 -93.481757</t>
  </si>
  <si>
    <t>3138135</t>
  </si>
  <si>
    <t>16778</t>
  </si>
  <si>
    <t>10425</t>
  </si>
  <si>
    <t>236560</t>
  </si>
  <si>
    <t>6766</t>
  </si>
  <si>
    <t>06/29/2024 14:43</t>
  </si>
  <si>
    <t>74806714</t>
  </si>
  <si>
    <t>7289</t>
  </si>
  <si>
    <t>3996</t>
  </si>
  <si>
    <t>28246</t>
  </si>
  <si>
    <t>5326</t>
  </si>
  <si>
    <t>41.682938 -93.480005</t>
  </si>
  <si>
    <t>3138136</t>
  </si>
  <si>
    <t>amz-jcxrswatuxe3ja / Flipped to A/H</t>
  </si>
  <si>
    <t>18023</t>
  </si>
  <si>
    <t>11199</t>
  </si>
  <si>
    <t>c0d5116e-9c4b-46d6-9d41-e41131673d57</t>
  </si>
  <si>
    <t>236561</t>
  </si>
  <si>
    <t>7463</t>
  </si>
  <si>
    <t>10/05/2024 12:38</t>
  </si>
  <si>
    <t>74806627</t>
  </si>
  <si>
    <t>7362</t>
  </si>
  <si>
    <t>4051</t>
  </si>
  <si>
    <t>27910</t>
  </si>
  <si>
    <t>5397</t>
  </si>
  <si>
    <t>41.68287 -93.479783</t>
  </si>
  <si>
    <t>3138137</t>
  </si>
  <si>
    <t>amz-jcxqqkxf63e4ja/sanishha/a/h, amz-jcxtmgk48xe5ja flipped A/H</t>
  </si>
  <si>
    <t>17515</t>
  </si>
  <si>
    <t>10883</t>
  </si>
  <si>
    <t>236562</t>
  </si>
  <si>
    <t>7374</t>
  </si>
  <si>
    <t>74806679</t>
  </si>
  <si>
    <t>6334</t>
  </si>
  <si>
    <t>3515</t>
  </si>
  <si>
    <t>23934</t>
  </si>
  <si>
    <t>4594</t>
  </si>
  <si>
    <t>41.682405 -93.481773</t>
  </si>
  <si>
    <t>3138138</t>
  </si>
  <si>
    <t>DOWNED FOR ND REPAIR: https://issues.amazon.com/issues/P204522230</t>
  </si>
  <si>
    <t>15651</t>
  </si>
  <si>
    <t>9725</t>
  </si>
  <si>
    <t>6e6bde30-473f-4909-91c3-8b387218836c</t>
  </si>
  <si>
    <t>6accb4ba-53f1-411f-b3e8-d388454a4db0</t>
  </si>
  <si>
    <t>236563</t>
  </si>
  <si>
    <t>6323</t>
  </si>
  <si>
    <t>74806645</t>
  </si>
  <si>
    <t>5618</t>
  </si>
  <si>
    <t>3122</t>
  </si>
  <si>
    <t>20833</t>
  </si>
  <si>
    <t>4164</t>
  </si>
  <si>
    <t>30.451279 -91.251772</t>
  </si>
  <si>
    <t>amz-jcxssqf8pqe3ja / flipped A/H srchkeer</t>
  </si>
  <si>
    <t>13385</t>
  </si>
  <si>
    <t>8317</t>
  </si>
  <si>
    <t>236564</t>
  </si>
  <si>
    <t>74806642</t>
  </si>
  <si>
    <t>5376</t>
  </si>
  <si>
    <t>2867</t>
  </si>
  <si>
    <t>20266</t>
  </si>
  <si>
    <t>30.451297 -91.251962</t>
  </si>
  <si>
    <t>amz-1733353555533/ flipped to A/H / baliji@</t>
  </si>
  <si>
    <t>13406</t>
  </si>
  <si>
    <t>8330</t>
  </si>
  <si>
    <t>236565</t>
  </si>
  <si>
    <t>74806667</t>
  </si>
  <si>
    <t>8031</t>
  </si>
  <si>
    <t>3952</t>
  </si>
  <si>
    <t>33116</t>
  </si>
  <si>
    <t>5486</t>
  </si>
  <si>
    <t>AZA9,AZA9 OFFSITE,AZA9_TOM_HOSTLER,SDL2</t>
  </si>
  <si>
    <t>33.529496 -112.408236</t>
  </si>
  <si>
    <t>amz-jcxuk2b26ye4ja/completed work/munjanat</t>
  </si>
  <si>
    <t>30052</t>
  </si>
  <si>
    <t>18673</t>
  </si>
  <si>
    <t>236566</t>
  </si>
  <si>
    <t>8749</t>
  </si>
  <si>
    <t>74806700</t>
  </si>
  <si>
    <t>7577</t>
  </si>
  <si>
    <t>3943</t>
  </si>
  <si>
    <t>33219</t>
  </si>
  <si>
    <t>5096</t>
  </si>
  <si>
    <t>33.52701 -112.406524</t>
  </si>
  <si>
    <t>amz-1730444411800, amz-1730444411800/completed/amz-1731332672238/A/H    amz-1732986713463/As per @timovict Request flipped the unit to A&amp;H/kowvigna</t>
  </si>
  <si>
    <t>29064</t>
  </si>
  <si>
    <t>18060</t>
  </si>
  <si>
    <t>236567</t>
  </si>
  <si>
    <t>8776</t>
  </si>
  <si>
    <t>74806690</t>
  </si>
  <si>
    <t>4231</t>
  </si>
  <si>
    <t>31241</t>
  </si>
  <si>
    <t>5538</t>
  </si>
  <si>
    <t>32.736203 -96.606826</t>
  </si>
  <si>
    <t>amz-1729182779363/RTF/amz-jcxxchp4ske6ja/AH</t>
  </si>
  <si>
    <t>25476</t>
  </si>
  <si>
    <t>15830</t>
  </si>
  <si>
    <t>236568</t>
  </si>
  <si>
    <t>8254</t>
  </si>
  <si>
    <t>74806638</t>
  </si>
  <si>
    <t>9142</t>
  </si>
  <si>
    <t>5286</t>
  </si>
  <si>
    <t>37241</t>
  </si>
  <si>
    <t>DET7 - DET7-OSY,DTW9,DTW9_SHUTTLE</t>
  </si>
  <si>
    <t>42.1773 -83.36964</t>
  </si>
  <si>
    <t>amz-jcxp9tymkbe4ja/completed</t>
  </si>
  <si>
    <t>25718</t>
  </si>
  <si>
    <t>15980</t>
  </si>
  <si>
    <t>236569</t>
  </si>
  <si>
    <t>9839</t>
  </si>
  <si>
    <t>74806635</t>
  </si>
  <si>
    <t>8967</t>
  </si>
  <si>
    <t>5245</t>
  </si>
  <si>
    <t>36251</t>
  </si>
  <si>
    <t>6768</t>
  </si>
  <si>
    <t>42.175176 -83.367892</t>
  </si>
  <si>
    <t>amz-jcxr4u7g2de7ja/flipped</t>
  </si>
  <si>
    <t>24209</t>
  </si>
  <si>
    <t>15043</t>
  </si>
  <si>
    <t>236570</t>
  </si>
  <si>
    <t>9578</t>
  </si>
  <si>
    <t>07/01/2024 19:24</t>
  </si>
  <si>
    <t>74806737</t>
  </si>
  <si>
    <t>7957</t>
  </si>
  <si>
    <t>4914</t>
  </si>
  <si>
    <t>30833</t>
  </si>
  <si>
    <t>6093</t>
  </si>
  <si>
    <t>42.329119 -87.903224</t>
  </si>
  <si>
    <t>3138141</t>
  </si>
  <si>
    <t>amz-1733813943168/repaired; amz-1734290820948: completed/sirashmi</t>
  </si>
  <si>
    <t>14168</t>
  </si>
  <si>
    <t>8804</t>
  </si>
  <si>
    <t>236571</t>
  </si>
  <si>
    <t>8146</t>
  </si>
  <si>
    <t>74806739</t>
  </si>
  <si>
    <t>4162</t>
  </si>
  <si>
    <t>26069</t>
  </si>
  <si>
    <t>5080</t>
  </si>
  <si>
    <t>42.334808 -87.900842</t>
  </si>
  <si>
    <t>amz-jcxvecbw5xe5ja/completed work/munjanat</t>
  </si>
  <si>
    <t>11432</t>
  </si>
  <si>
    <t>7104</t>
  </si>
  <si>
    <t>236572</t>
  </si>
  <si>
    <t>6887</t>
  </si>
  <si>
    <t>74806730</t>
  </si>
  <si>
    <t>8824</t>
  </si>
  <si>
    <t>4950</t>
  </si>
  <si>
    <t>35762</t>
  </si>
  <si>
    <t>6537</t>
  </si>
  <si>
    <t>42.175102 -83.367911</t>
  </si>
  <si>
    <t>amz-jcxrwvs2cae7ja/completed/vimadhur</t>
  </si>
  <si>
    <t>24817</t>
  </si>
  <si>
    <t>15421</t>
  </si>
  <si>
    <t>236573</t>
  </si>
  <si>
    <t>9448</t>
  </si>
  <si>
    <t>74806665</t>
  </si>
  <si>
    <t>4794</t>
  </si>
  <si>
    <t>29967</t>
  </si>
  <si>
    <t>5860</t>
  </si>
  <si>
    <t>42.334959 -87.900931</t>
  </si>
  <si>
    <t>3138160</t>
  </si>
  <si>
    <t>amz-jcxrqgwdkee4ja/gnagala/A&amp;H</t>
  </si>
  <si>
    <t>13911</t>
  </si>
  <si>
    <t>8644</t>
  </si>
  <si>
    <t>236574</t>
  </si>
  <si>
    <t>7917</t>
  </si>
  <si>
    <t>74812089</t>
  </si>
  <si>
    <t>5227</t>
  </si>
  <si>
    <t>40214</t>
  </si>
  <si>
    <t>42.17504 -83.367936</t>
  </si>
  <si>
    <t>3138161</t>
  </si>
  <si>
    <t>amz-jcxycmf3bwe7ja/kolaria/ amz-jcxyxn3q78e3ja pv</t>
  </si>
  <si>
    <t>29365</t>
  </si>
  <si>
    <t>18247</t>
  </si>
  <si>
    <t>236575</t>
  </si>
  <si>
    <t>10625</t>
  </si>
  <si>
    <t>74812085</t>
  </si>
  <si>
    <t>4473</t>
  </si>
  <si>
    <t>774</t>
  </si>
  <si>
    <t>5053</t>
  </si>
  <si>
    <t>1049</t>
  </si>
  <si>
    <t>42.717784 -84.6453</t>
  </si>
  <si>
    <t>15076</t>
  </si>
  <si>
    <t>9368</t>
  </si>
  <si>
    <t>236576</t>
  </si>
  <si>
    <t>74812121</t>
  </si>
  <si>
    <t>7950</t>
  </si>
  <si>
    <t>5083</t>
  </si>
  <si>
    <t>31232</t>
  </si>
  <si>
    <t>6014</t>
  </si>
  <si>
    <t>42.335028 -87.900654</t>
  </si>
  <si>
    <t>amz-1731638409665</t>
  </si>
  <si>
    <t>15147</t>
  </si>
  <si>
    <t>9412</t>
  </si>
  <si>
    <t>1ee5237e-e377-46d5-aff8-866ab88b013d</t>
  </si>
  <si>
    <t>236577</t>
  </si>
  <si>
    <t>8252</t>
  </si>
  <si>
    <t>11/24/2024 05:24</t>
  </si>
  <si>
    <t>74812114</t>
  </si>
  <si>
    <t>3056</t>
  </si>
  <si>
    <t>1635</t>
  </si>
  <si>
    <t>10396</t>
  </si>
  <si>
    <t>2330</t>
  </si>
  <si>
    <t>41.484341 -88.072631</t>
  </si>
  <si>
    <t>amz-jcxsrbhnxpe5ja/repaired/bismeghd/amz-jcxtyrxut3e3ja/a/h amz-jcxyzk3n96e7ja/A/H</t>
  </si>
  <si>
    <t>4279</t>
  </si>
  <si>
    <t>236578</t>
  </si>
  <si>
    <t>2747</t>
  </si>
  <si>
    <t>74812120</t>
  </si>
  <si>
    <t>4434</t>
  </si>
  <si>
    <t>2490</t>
  </si>
  <si>
    <t>19700</t>
  </si>
  <si>
    <t>3041</t>
  </si>
  <si>
    <t>35.965613 -115.1538</t>
  </si>
  <si>
    <t>amz-1734065968560/flipped to A/H amz-jcxp2cr689e3ja - completed/amz-jcxp4dkbnte6ja/deekshat amz-jcxr6mmr2ae3ja/completed</t>
  </si>
  <si>
    <t>14157</t>
  </si>
  <si>
    <t>8797</t>
  </si>
  <si>
    <t>e21f307e-eb73-4fcf-afed-60b764f6e5d4</t>
  </si>
  <si>
    <t>236579</t>
  </si>
  <si>
    <t>5205</t>
  </si>
  <si>
    <t>74812079</t>
  </si>
  <si>
    <t>7063</t>
  </si>
  <si>
    <t>4016</t>
  </si>
  <si>
    <t>32307</t>
  </si>
  <si>
    <t>4609</t>
  </si>
  <si>
    <t>38.644435 -121.482485</t>
  </si>
  <si>
    <t>3138150</t>
  </si>
  <si>
    <t>amz-1733094782290 repaired amz-1733529597773 - completed/amz-jcxtmy23g8e6ja/sushsare</t>
  </si>
  <si>
    <t>26098</t>
  </si>
  <si>
    <t>16217</t>
  </si>
  <si>
    <t>ac17a3ad-3763-4e8e-8555-12c813c7b0ac</t>
  </si>
  <si>
    <t>798c73d5-2671-4e79-9838-c61b855fa4df</t>
  </si>
  <si>
    <t>236580</t>
  </si>
  <si>
    <t>8536</t>
  </si>
  <si>
    <t>74806634</t>
  </si>
  <si>
    <t>5942</t>
  </si>
  <si>
    <t>3188</t>
  </si>
  <si>
    <t>26450</t>
  </si>
  <si>
    <t>3900</t>
  </si>
  <si>
    <t>36.36155 -119.389162</t>
  </si>
  <si>
    <t>3138164</t>
  </si>
  <si>
    <t>amz-jcxxrr275te4ja/repaired/bismeghd</t>
  </si>
  <si>
    <t>22226</t>
  </si>
  <si>
    <t>13811</t>
  </si>
  <si>
    <t>5a699ea3-cd72-4aee-b1cd-a56c3b3fdcbe</t>
  </si>
  <si>
    <t>236581</t>
  </si>
  <si>
    <t>6988</t>
  </si>
  <si>
    <t>74800807</t>
  </si>
  <si>
    <t>6985</t>
  </si>
  <si>
    <t>3822</t>
  </si>
  <si>
    <t>31175</t>
  </si>
  <si>
    <t>4544</t>
  </si>
  <si>
    <t>33.45659 -112.232455</t>
  </si>
  <si>
    <t>3138153</t>
  </si>
  <si>
    <t>amz-jcxusq4t9ce3ja flipped A/H   amz-jcxw9y7xxfe5ja/completed/yashgoud</t>
  </si>
  <si>
    <t>26475</t>
  </si>
  <si>
    <t>16451</t>
  </si>
  <si>
    <t>0c921981-149d-488a-b95c-ee626272fc50, 01448b23-0081-4126-86d6-690d29119907</t>
  </si>
  <si>
    <t>236582</t>
  </si>
  <si>
    <t>8236</t>
  </si>
  <si>
    <t>10/19/2024 03:04</t>
  </si>
  <si>
    <t>74812149</t>
  </si>
  <si>
    <t>8431</t>
  </si>
  <si>
    <t>34578</t>
  </si>
  <si>
    <t>5750</t>
  </si>
  <si>
    <t>36.269124 -115.039691</t>
  </si>
  <si>
    <t>3138165</t>
  </si>
  <si>
    <t>amz-jcxxuqpa7me3ja/flipped</t>
  </si>
  <si>
    <t>27976</t>
  </si>
  <si>
    <t>17384</t>
  </si>
  <si>
    <t>236583</t>
  </si>
  <si>
    <t>9136</t>
  </si>
  <si>
    <t>74812122</t>
  </si>
  <si>
    <t>5394</t>
  </si>
  <si>
    <t>24540</t>
  </si>
  <si>
    <t>Tec Equipment Randall</t>
  </si>
  <si>
    <t>34.086423 -117.486059</t>
  </si>
  <si>
    <t>amz-jcxxk86zn4e5ja-completedx</t>
  </si>
  <si>
    <t>18034</t>
  </si>
  <si>
    <t>11206</t>
  </si>
  <si>
    <t>28aec3f0-cb41-4ebc-b7cb-0fbfd62f7978</t>
  </si>
  <si>
    <t>9457868c-8c50-43b5-88aa-b6bb50953a5c</t>
  </si>
  <si>
    <t>236584</t>
  </si>
  <si>
    <t>6483</t>
  </si>
  <si>
    <t>74812148</t>
  </si>
  <si>
    <t>5745</t>
  </si>
  <si>
    <t>2855</t>
  </si>
  <si>
    <t>24046</t>
  </si>
  <si>
    <t>3782</t>
  </si>
  <si>
    <t>35.965628 -115.153636</t>
  </si>
  <si>
    <t>3138166</t>
  </si>
  <si>
    <t>amz-jcxtsnx8hse6ja/completed work/munjanat</t>
  </si>
  <si>
    <t>20364</t>
  </si>
  <si>
    <t>12654</t>
  </si>
  <si>
    <t>e1a2365c-e080-4502-916e-3cd41b408876</t>
  </si>
  <si>
    <t>236585</t>
  </si>
  <si>
    <t>6353</t>
  </si>
  <si>
    <t>74800778</t>
  </si>
  <si>
    <t>2906</t>
  </si>
  <si>
    <t>21923</t>
  </si>
  <si>
    <t>34.212919 -119.132433</t>
  </si>
  <si>
    <t>amz-jcxs4x89nze5ja/flipped</t>
  </si>
  <si>
    <t>15614</t>
  </si>
  <si>
    <t>9702</t>
  </si>
  <si>
    <t>236586</t>
  </si>
  <si>
    <t>74812106</t>
  </si>
  <si>
    <t>2343</t>
  </si>
  <si>
    <t>1275</t>
  </si>
  <si>
    <t>9417</t>
  </si>
  <si>
    <t>1676</t>
  </si>
  <si>
    <t>36.263803 -115.039831</t>
  </si>
  <si>
    <t>3138167</t>
  </si>
  <si>
    <t>amz-jcxsc57yk6e4ja flipped to A/H amz-jcxtk43t3ze5ja/A/H</t>
  </si>
  <si>
    <t>7239</t>
  </si>
  <si>
    <t>4498</t>
  </si>
  <si>
    <t>236587</t>
  </si>
  <si>
    <t>2488</t>
  </si>
  <si>
    <t>74812110</t>
  </si>
  <si>
    <t>6552</t>
  </si>
  <si>
    <t>3715</t>
  </si>
  <si>
    <t>29184</t>
  </si>
  <si>
    <t>4356</t>
  </si>
  <si>
    <t>37.901756 -121.205769</t>
  </si>
  <si>
    <t>amz-1726519262492/completed/amz-jcxpmquzgke6ja/AH</t>
  </si>
  <si>
    <t>21803</t>
  </si>
  <si>
    <t>13548</t>
  </si>
  <si>
    <t>236588</t>
  </si>
  <si>
    <t>7710</t>
  </si>
  <si>
    <t>74806733</t>
  </si>
  <si>
    <t>5001</t>
  </si>
  <si>
    <t>2806</t>
  </si>
  <si>
    <t>21987</t>
  </si>
  <si>
    <t>3368</t>
  </si>
  <si>
    <t>46.263821 -119.089567</t>
  </si>
  <si>
    <t>3445554</t>
  </si>
  <si>
    <t>/ Scheduled PM C on 3/19/2025 amz-1731865311203/ahaishab/repairs completed.asset flipped to A/H/amz-jcxqgnpqxue4ja/pv</t>
  </si>
  <si>
    <t>15920</t>
  </si>
  <si>
    <t>9892</t>
  </si>
  <si>
    <t>c520c6a0-4bb7-43b9-8c35-2abe0f6d0d16, 0801c0d2-81f2-4a00-b084-88492f0de811</t>
  </si>
  <si>
    <t>5dac7435-62b4-4d7b-83dd-1942dc754334</t>
  </si>
  <si>
    <t>236589</t>
  </si>
  <si>
    <t>5809</t>
  </si>
  <si>
    <t>07/11/2024 19:58</t>
  </si>
  <si>
    <t>74806725</t>
  </si>
  <si>
    <t>8098</t>
  </si>
  <si>
    <t>4440</t>
  </si>
  <si>
    <t>34980</t>
  </si>
  <si>
    <t>5499</t>
  </si>
  <si>
    <t>36.26383 -115.039912</t>
  </si>
  <si>
    <t>3138157</t>
  </si>
  <si>
    <t>amz-jcxys5gy6re6ja/flipped to A/H</t>
  </si>
  <si>
    <t>27026</t>
  </si>
  <si>
    <t>16793</t>
  </si>
  <si>
    <t>236590</t>
  </si>
  <si>
    <t>9242</t>
  </si>
  <si>
    <t>74806630</t>
  </si>
  <si>
    <t>8320</t>
  </si>
  <si>
    <t>4787</t>
  </si>
  <si>
    <t>34454</t>
  </si>
  <si>
    <t>4IM9J_MIXED_DAMAGED,MIA2,MIA2 OFFSITE,MIA2_TOM_HOSTLER,TJ7LJ_DEFECTIVE</t>
  </si>
  <si>
    <t>25.905253 -80.285934</t>
  </si>
  <si>
    <t>3138169</t>
  </si>
  <si>
    <t>amz-1732604049317/sanishha/a/h</t>
  </si>
  <si>
    <t>24013</t>
  </si>
  <si>
    <t>14921</t>
  </si>
  <si>
    <t>f74ca057-4e6b-42e0-8722-8889af0ef133</t>
  </si>
  <si>
    <t>236591</t>
  </si>
  <si>
    <t>9103</t>
  </si>
  <si>
    <t>74806641</t>
  </si>
  <si>
    <t>5331</t>
  </si>
  <si>
    <t>2938</t>
  </si>
  <si>
    <t>21706</t>
  </si>
  <si>
    <t>3717</t>
  </si>
  <si>
    <t>33.501161 -82.325847</t>
  </si>
  <si>
    <t>amz-jcxwyv9kqke3ja/bkoppaka</t>
  </si>
  <si>
    <t>10343</t>
  </si>
  <si>
    <t>236592</t>
  </si>
  <si>
    <t>5735</t>
  </si>
  <si>
    <t>74808778</t>
  </si>
  <si>
    <t>27302</t>
  </si>
  <si>
    <t>4957</t>
  </si>
  <si>
    <t>39.939425 -76.843257</t>
  </si>
  <si>
    <t>/ Scheduled PM C on 10/25/2024 https://amzn-operations.slack.com/archives/C051JQ6DQA1/p1719393484922419   repaired/amz-1724023040344/RTF/amz-jcxpkwbzbpe5ja/sushsare</t>
  </si>
  <si>
    <t>20443</t>
  </si>
  <si>
    <t>12703</t>
  </si>
  <si>
    <t>236593</t>
  </si>
  <si>
    <t>GEG5</t>
  </si>
  <si>
    <t>74808774</t>
  </si>
  <si>
    <t>4342</t>
  </si>
  <si>
    <t>2507</t>
  </si>
  <si>
    <t>17183</t>
  </si>
  <si>
    <t>3149</t>
  </si>
  <si>
    <t>PSC2,PSC2_OFF</t>
  </si>
  <si>
    <t>46.150845 -119.044175</t>
  </si>
  <si>
    <t>/ Scheduled PM C on 3/25/2025 amz-1732363364976</t>
  </si>
  <si>
    <t>9352</t>
  </si>
  <si>
    <t>5811</t>
  </si>
  <si>
    <t>cf139a48-8240-4726-a717-d74eabc68543</t>
  </si>
  <si>
    <t>236594</t>
  </si>
  <si>
    <t>4540</t>
  </si>
  <si>
    <t>74806681</t>
  </si>
  <si>
    <t>8881</t>
  </si>
  <si>
    <t>4717</t>
  </si>
  <si>
    <t>33947</t>
  </si>
  <si>
    <t>6236</t>
  </si>
  <si>
    <t>30.270882 -81.889508</t>
  </si>
  <si>
    <t>amz-jcxpxfwks6e3ja / Repaired/ amz-jcxtcra7bhe4ja/pv / amz-jcxx4bnqare3ja Flipped to A/H</t>
  </si>
  <si>
    <t>25348</t>
  </si>
  <si>
    <t>15751</t>
  </si>
  <si>
    <t>236595</t>
  </si>
  <si>
    <t>8969</t>
  </si>
  <si>
    <t>74806722</t>
  </si>
  <si>
    <t>8314</t>
  </si>
  <si>
    <t>4696</t>
  </si>
  <si>
    <t>33401</t>
  </si>
  <si>
    <t>5840</t>
  </si>
  <si>
    <t>30.27084 -81.889118</t>
  </si>
  <si>
    <t>amz-jcxypn86pqe4ja/completed work/munjanat</t>
  </si>
  <si>
    <t>23531</t>
  </si>
  <si>
    <t>14622</t>
  </si>
  <si>
    <t>236596</t>
  </si>
  <si>
    <t>8825</t>
  </si>
  <si>
    <t>74806738</t>
  </si>
  <si>
    <t>6873</t>
  </si>
  <si>
    <t>3765</t>
  </si>
  <si>
    <t>27290</t>
  </si>
  <si>
    <t>4820</t>
  </si>
  <si>
    <t>30.489855 -84.167272</t>
  </si>
  <si>
    <t>amz-1734844786705/as per @nnjun repairs are not needed . hence sent to force cancel once it's done unit will flipped to A/H</t>
  </si>
  <si>
    <t>19779</t>
  </si>
  <si>
    <t>12290</t>
  </si>
  <si>
    <t>60f1e3f8-8d72-4b8b-ab70-dc625a4758d9</t>
  </si>
  <si>
    <t>236597</t>
  </si>
  <si>
    <t>7210</t>
  </si>
  <si>
    <t>74806658</t>
  </si>
  <si>
    <t>5132</t>
  </si>
  <si>
    <t>2902</t>
  </si>
  <si>
    <t>20782</t>
  </si>
  <si>
    <t>3617</t>
  </si>
  <si>
    <t>39.822321 -75.217835</t>
  </si>
  <si>
    <t>3184595</t>
  </si>
  <si>
    <t>amz-1731554107571/pv</t>
  </si>
  <si>
    <t>13475</t>
  </si>
  <si>
    <t>8373</t>
  </si>
  <si>
    <t>236598</t>
  </si>
  <si>
    <t>5491</t>
  </si>
  <si>
    <t>12/01/2024 00:37</t>
  </si>
  <si>
    <t>74813118</t>
  </si>
  <si>
    <t>5695</t>
  </si>
  <si>
    <t>23469</t>
  </si>
  <si>
    <t>3960</t>
  </si>
  <si>
    <t>40.173521 -77.231707</t>
  </si>
  <si>
    <t>3184515</t>
  </si>
  <si>
    <t>/ Scheduled PM C on 2/11/2025 amz-jcxss7cdd3e6ja</t>
  </si>
  <si>
    <t>16753</t>
  </si>
  <si>
    <t>10410</t>
  </si>
  <si>
    <t>236599</t>
  </si>
  <si>
    <t>6201</t>
  </si>
  <si>
    <t>74812158</t>
  </si>
  <si>
    <t>5207</t>
  </si>
  <si>
    <t>2701</t>
  </si>
  <si>
    <t>20686</t>
  </si>
  <si>
    <t>3602</t>
  </si>
  <si>
    <t>40.156845 -76.826676</t>
  </si>
  <si>
    <t>3184597</t>
  </si>
  <si>
    <t>amz-jcxymcqv4xe6ja/repaired/chvarjun</t>
  </si>
  <si>
    <t>15808</t>
  </si>
  <si>
    <t>9823</t>
  </si>
  <si>
    <t>236600</t>
  </si>
  <si>
    <t>5465</t>
  </si>
  <si>
    <t>74812116</t>
  </si>
  <si>
    <t>4110</t>
  </si>
  <si>
    <t>2491</t>
  </si>
  <si>
    <t>18565</t>
  </si>
  <si>
    <t>2830</t>
  </si>
  <si>
    <t>amz-1735835515075/Repairs are verified. Unit has been flipped to Active and Healthy.</t>
  </si>
  <si>
    <t>13343</t>
  </si>
  <si>
    <t>8291</t>
  </si>
  <si>
    <t>461dbb2f-2716-4d8f-9043-8e42106c7e7c</t>
  </si>
  <si>
    <t>fcb866fa-e23b-453e-9613-e37b17b5c887</t>
  </si>
  <si>
    <t>236601</t>
  </si>
  <si>
    <t>4905</t>
  </si>
  <si>
    <t>11/05/2024 21:32</t>
  </si>
  <si>
    <t>74812151</t>
  </si>
  <si>
    <t>5289</t>
  </si>
  <si>
    <t>2635</t>
  </si>
  <si>
    <t>23662</t>
  </si>
  <si>
    <t>3415</t>
  </si>
  <si>
    <t>OLM1,OLM1-DRAY</t>
  </si>
  <si>
    <t>47.079452 -122.764445</t>
  </si>
  <si>
    <t>amz-jcxvuuvxz8e5ja/flipped</t>
  </si>
  <si>
    <t>18974</t>
  </si>
  <si>
    <t>11790</t>
  </si>
  <si>
    <t>236602</t>
  </si>
  <si>
    <t>6252</t>
  </si>
  <si>
    <t>74808775</t>
  </si>
  <si>
    <t>2174</t>
  </si>
  <si>
    <t>16665</t>
  </si>
  <si>
    <t>2838</t>
  </si>
  <si>
    <t>33.506968 -82.33106</t>
  </si>
  <si>
    <t>amz-jcxv2rz5yee3ja</t>
  </si>
  <si>
    <t>13330</t>
  </si>
  <si>
    <t>8283</t>
  </si>
  <si>
    <t>9ddd0b7d-89e4-4338-9588-cca1b2ca429a</t>
  </si>
  <si>
    <t>eabbf506-8605-40b2-9a8f-247986e053fd</t>
  </si>
  <si>
    <t>236603</t>
  </si>
  <si>
    <t>74812144</t>
  </si>
  <si>
    <t>7906</t>
  </si>
  <si>
    <t>32233</t>
  </si>
  <si>
    <t>5597</t>
  </si>
  <si>
    <t>32.863847 -97.019072</t>
  </si>
  <si>
    <t>amz-1734790308236 flipped to A/H amz-jcxxdkvuvme5ja/flipped back to A/H/karnaira</t>
  </si>
  <si>
    <t>22786</t>
  </si>
  <si>
    <t>14159</t>
  </si>
  <si>
    <t>236604</t>
  </si>
  <si>
    <t>8516</t>
  </si>
  <si>
    <t>74813116</t>
  </si>
  <si>
    <t>5294</t>
  </si>
  <si>
    <t>2868</t>
  </si>
  <si>
    <t>21383</t>
  </si>
  <si>
    <t>3604</t>
  </si>
  <si>
    <t>47.680067 -117.08762</t>
  </si>
  <si>
    <t>amz-jcxt8ec8fte3ja/flipped</t>
  </si>
  <si>
    <t>16183</t>
  </si>
  <si>
    <t>10056</t>
  </si>
  <si>
    <t>2bad284f-5cd8-4f26-857e-2e24a2c7b417</t>
  </si>
  <si>
    <t>236605</t>
  </si>
  <si>
    <t>5649</t>
  </si>
  <si>
    <t>03/11/2025 01:52</t>
  </si>
  <si>
    <t>74812147</t>
  </si>
  <si>
    <t>4732</t>
  </si>
  <si>
    <t>1</t>
  </si>
  <si>
    <t>2578</t>
  </si>
  <si>
    <t>20734</t>
  </si>
  <si>
    <t>47.239275 -122.240853</t>
  </si>
  <si>
    <t>3184599</t>
  </si>
  <si>
    <t>amz-1735005671678</t>
  </si>
  <si>
    <t>15192</t>
  </si>
  <si>
    <t>9440</t>
  </si>
  <si>
    <t>50bbcee4-786b-4b3d-b3de-0090e64dabf7</t>
  </si>
  <si>
    <t>236606</t>
  </si>
  <si>
    <t>74813124</t>
  </si>
  <si>
    <t>2364</t>
  </si>
  <si>
    <t>17999</t>
  </si>
  <si>
    <t>47.241735 -122.244477</t>
  </si>
  <si>
    <t>3184596</t>
  </si>
  <si>
    <t>11457</t>
  </si>
  <si>
    <t>44a314e3-3b84-45a3-9ab9-5335d0fa366b</t>
  </si>
  <si>
    <t>236607</t>
  </si>
  <si>
    <t>4755</t>
  </si>
  <si>
    <t>74813106</t>
  </si>
  <si>
    <t>7859</t>
  </si>
  <si>
    <t>32860</t>
  </si>
  <si>
    <t>5422</t>
  </si>
  <si>
    <t>25.905211 -80.285858</t>
  </si>
  <si>
    <t>3184517</t>
  </si>
  <si>
    <t>// Scheduled PM C on 2/24/2025 amz-1689640273889- repaired  a amz-1714187852316 - completedmz-1694388900877/flipped/lvvankud  | amz-1697545204210/Repaired/kvajith amz-1715986980349/Complete amz-1720294944615//Repaired/duptalas/	amz-1727948222602/summaiyz/PV</t>
  </si>
  <si>
    <t>22912</t>
  </si>
  <si>
    <t>14237</t>
  </si>
  <si>
    <t>2c7818c4-d81c-4b49-9992-7cd8ccf1a968</t>
  </si>
  <si>
    <t>236608</t>
  </si>
  <si>
    <t>8682</t>
  </si>
  <si>
    <t>74812159</t>
  </si>
  <si>
    <t>8937</t>
  </si>
  <si>
    <t>4569</t>
  </si>
  <si>
    <t>34090</t>
  </si>
  <si>
    <t>6195</t>
  </si>
  <si>
    <t>4IM9J_MIXED_DAMAGED,4IM9J_OVERSTOCK,MIA2,MIA2 OFFSITE,MIA2_TOM_HOSTLER,TJ7LJ_DEFECTIVE</t>
  </si>
  <si>
    <t>25.905427 -80.288277</t>
  </si>
  <si>
    <t>3184598</t>
  </si>
  <si>
    <t>25523</t>
  </si>
  <si>
    <t>15859</t>
  </si>
  <si>
    <t>236609</t>
  </si>
  <si>
    <t>9007</t>
  </si>
  <si>
    <t>74812101</t>
  </si>
  <si>
    <t>9057</t>
  </si>
  <si>
    <t>5529</t>
  </si>
  <si>
    <t>38451</t>
  </si>
  <si>
    <t>6490</t>
  </si>
  <si>
    <t>32.863815 -97.019261</t>
  </si>
  <si>
    <t>amz-jcxt5nak66e6ja</t>
  </si>
  <si>
    <t>25798</t>
  </si>
  <si>
    <t>16030</t>
  </si>
  <si>
    <t>236610</t>
  </si>
  <si>
    <t>10159</t>
  </si>
  <si>
    <t>77481215</t>
  </si>
  <si>
    <t>5636</t>
  </si>
  <si>
    <t>2593</t>
  </si>
  <si>
    <t>21491</t>
  </si>
  <si>
    <t>3662</t>
  </si>
  <si>
    <t>47.218851 -122.328497</t>
  </si>
  <si>
    <t>amz-jcxq696hcce6ja / Repaired</t>
  </si>
  <si>
    <t>18573</t>
  </si>
  <si>
    <t>11541</t>
  </si>
  <si>
    <t>236611</t>
  </si>
  <si>
    <t>5678</t>
  </si>
  <si>
    <t>74808776</t>
  </si>
  <si>
    <t>9056</t>
  </si>
  <si>
    <t>5040</t>
  </si>
  <si>
    <t>35297</t>
  </si>
  <si>
    <t>6431</t>
  </si>
  <si>
    <t>30.270796 -81.889197</t>
  </si>
  <si>
    <t>amz-1722469638266/merediwi@ and hectvele@ confirmed that asset is repaired./vsaitanu//  amz-1728282714743/ verified; amz-1732941066860: completed/sirashmi amz-jcxshc8c3qe3ja</t>
  </si>
  <si>
    <t>25184</t>
  </si>
  <si>
    <t>15649</t>
  </si>
  <si>
    <t>7e5b8f3d-0829-46ce-9855-495ff1d04707</t>
  </si>
  <si>
    <t>236612</t>
  </si>
  <si>
    <t>9325</t>
  </si>
  <si>
    <t>74812100</t>
  </si>
  <si>
    <t>8013</t>
  </si>
  <si>
    <t>35700</t>
  </si>
  <si>
    <t>5532</t>
  </si>
  <si>
    <t>25.905259 -80.285874</t>
  </si>
  <si>
    <t>3184549</t>
  </si>
  <si>
    <t>amz-jcxyr6ytx2e6ja/Repaired/Faizumd</t>
  </si>
  <si>
    <t>23394</t>
  </si>
  <si>
    <t>14536</t>
  </si>
  <si>
    <t>34ad0548-c800-4310-a4af-47df45c0d25f</t>
  </si>
  <si>
    <t>236613</t>
  </si>
  <si>
    <t>9432</t>
  </si>
  <si>
    <t>74812084</t>
  </si>
  <si>
    <t>2544</t>
  </si>
  <si>
    <t>19208</t>
  </si>
  <si>
    <t>33.507109 -82.330978</t>
  </si>
  <si>
    <t>amz-1731526024294   amz-1731678614401/rppriyu/to A&amp;H</t>
  </si>
  <si>
    <t>13830</t>
  </si>
  <si>
    <t>236614</t>
  </si>
  <si>
    <t>5075</t>
  </si>
  <si>
    <t>74812086</t>
  </si>
  <si>
    <t>5767</t>
  </si>
  <si>
    <t>3016</t>
  </si>
  <si>
    <t>21522</t>
  </si>
  <si>
    <t>4202</t>
  </si>
  <si>
    <t>37.811828 -97.332765</t>
  </si>
  <si>
    <t>/ Scheduled PM C on 3/17/2025 amz-jcxxnb3upue5ja/completed work/munjanat</t>
  </si>
  <si>
    <t>14821</t>
  </si>
  <si>
    <t>9209</t>
  </si>
  <si>
    <t>5267739b-d23c-4330-a4b3-3f63604f0cb4</t>
  </si>
  <si>
    <t>1e1f66a5-b1f2-464a-93a9-21dca5056e93</t>
  </si>
  <si>
    <t>236615</t>
  </si>
  <si>
    <t>5686</t>
  </si>
  <si>
    <t>74812103</t>
  </si>
  <si>
    <t>3237</t>
  </si>
  <si>
    <t>2256</t>
  </si>
  <si>
    <t>14964</t>
  </si>
  <si>
    <t>45.118801 -93.415062</t>
  </si>
  <si>
    <t>amz-jcxquq6e42e4ja</t>
  </si>
  <si>
    <t>7769</t>
  </si>
  <si>
    <t>4827</t>
  </si>
  <si>
    <t>236616</t>
  </si>
  <si>
    <t>74812115</t>
  </si>
  <si>
    <t>6682</t>
  </si>
  <si>
    <t>3631</t>
  </si>
  <si>
    <t>28889</t>
  </si>
  <si>
    <t>4433</t>
  </si>
  <si>
    <t>29.837924 -97.962217</t>
  </si>
  <si>
    <t>3599996</t>
  </si>
  <si>
    <t>amz-1734412606836</t>
  </si>
  <si>
    <t>24057</t>
  </si>
  <si>
    <t>14948</t>
  </si>
  <si>
    <t>236617</t>
  </si>
  <si>
    <t>7632</t>
  </si>
  <si>
    <t>74812154</t>
  </si>
  <si>
    <t>5740</t>
  </si>
  <si>
    <t>3126</t>
  </si>
  <si>
    <t>21385</t>
  </si>
  <si>
    <t>4306</t>
  </si>
  <si>
    <t>36.077561 -96.053934</t>
  </si>
  <si>
    <t>amz-1730512551013/ repaired</t>
  </si>
  <si>
    <t>13652</t>
  </si>
  <si>
    <t>8483</t>
  </si>
  <si>
    <t>c2870198-6fd8-46ff-9c25-17ba66c838f3</t>
  </si>
  <si>
    <t>236618</t>
  </si>
  <si>
    <t>74812081</t>
  </si>
  <si>
    <t>7956</t>
  </si>
  <si>
    <t>4586</t>
  </si>
  <si>
    <t>34099</t>
  </si>
  <si>
    <t>5541</t>
  </si>
  <si>
    <t>39.230916 -76.491141</t>
  </si>
  <si>
    <t>3184495</t>
  </si>
  <si>
    <t>amz-jcxxf2dn5se6ja/flipped</t>
  </si>
  <si>
    <t>24521</t>
  </si>
  <si>
    <t>15237</t>
  </si>
  <si>
    <t>236619</t>
  </si>
  <si>
    <t>9009</t>
  </si>
  <si>
    <t>74812080</t>
  </si>
  <si>
    <t>7811</t>
  </si>
  <si>
    <t>4458</t>
  </si>
  <si>
    <t>30597</t>
  </si>
  <si>
    <t>39.226461 -76.471313</t>
  </si>
  <si>
    <t>3184496</t>
  </si>
  <si>
    <t>amz-jcxsmk8fpqe5ja/flipped to A/H</t>
  </si>
  <si>
    <t>18626</t>
  </si>
  <si>
    <t>11574</t>
  </si>
  <si>
    <t>236620</t>
  </si>
  <si>
    <t>8084</t>
  </si>
  <si>
    <t>11/18/2024 11:20</t>
  </si>
  <si>
    <t>74812161</t>
  </si>
  <si>
    <t>7051</t>
  </si>
  <si>
    <t>3397</t>
  </si>
  <si>
    <t>26685</t>
  </si>
  <si>
    <t>4956</t>
  </si>
  <si>
    <t>41.484354 -88.072576</t>
  </si>
  <si>
    <t>3184497</t>
  </si>
  <si>
    <t>amz-jcxuyct9ate6ja-Repaired/amz-jcxxd4xggde3ja/AH / amz-jcxxpprv5ne5ja/pv</t>
  </si>
  <si>
    <t>23429</t>
  </si>
  <si>
    <t>14558</t>
  </si>
  <si>
    <t>236621</t>
  </si>
  <si>
    <t>7050</t>
  </si>
  <si>
    <t>74812108</t>
  </si>
  <si>
    <t>6425</t>
  </si>
  <si>
    <t>3748</t>
  </si>
  <si>
    <t>26745</t>
  </si>
  <si>
    <t>4602</t>
  </si>
  <si>
    <t>35.714771 -78.585979</t>
  </si>
  <si>
    <t>/ Scheduled PM C on 8/2/2024 amz-1722170729834/amz-1722530144109A&amp;H   amz-1731724030456/ works are completed./amz-1734751028486/AH</t>
  </si>
  <si>
    <t>18147</t>
  </si>
  <si>
    <t>11276</t>
  </si>
  <si>
    <t>cc841a71-a053-4fa0-9453-038b6fb0f1b6</t>
  </si>
  <si>
    <t>fcfac209-3b7a-47b3-b09e-8a6424156c5b</t>
  </si>
  <si>
    <t>236622</t>
  </si>
  <si>
    <t>7066</t>
  </si>
  <si>
    <t>74812141</t>
  </si>
  <si>
    <t>5962</t>
  </si>
  <si>
    <t>2803</t>
  </si>
  <si>
    <t>24524</t>
  </si>
  <si>
    <t>3874</t>
  </si>
  <si>
    <t>29.439464 -98.358312</t>
  </si>
  <si>
    <t>amz-jcxv65qbn7e6ja/completed/tulja</t>
  </si>
  <si>
    <t>24003</t>
  </si>
  <si>
    <t>14915</t>
  </si>
  <si>
    <t>amz-1731099139710/sushsare</t>
  </si>
  <si>
    <t>236623</t>
  </si>
  <si>
    <t>6479</t>
  </si>
  <si>
    <t>74812140</t>
  </si>
  <si>
    <t>2630</t>
  </si>
  <si>
    <t>1583</t>
  </si>
  <si>
    <t>11058</t>
  </si>
  <si>
    <t>1891</t>
  </si>
  <si>
    <t>45.117853 -93.414585</t>
  </si>
  <si>
    <t>amz-1734088642889/ahaishab/repairs completed.asset flipped to A/H</t>
  </si>
  <si>
    <t>3309</t>
  </si>
  <si>
    <t>236624</t>
  </si>
  <si>
    <t>2922</t>
  </si>
  <si>
    <t>12/18/2023 04:35</t>
  </si>
  <si>
    <t>74812135</t>
  </si>
  <si>
    <t>3548</t>
  </si>
  <si>
    <t>2478</t>
  </si>
  <si>
    <t>15164</t>
  </si>
  <si>
    <t>2673</t>
  </si>
  <si>
    <t>45.120436 -93.384034</t>
  </si>
  <si>
    <t>amz-1732555762128/completed</t>
  </si>
  <si>
    <t>7041</t>
  </si>
  <si>
    <t>4375</t>
  </si>
  <si>
    <t>236625</t>
  </si>
  <si>
    <t>74812000</t>
  </si>
  <si>
    <t>7390</t>
  </si>
  <si>
    <t>3913</t>
  </si>
  <si>
    <t>30732</t>
  </si>
  <si>
    <t>5130</t>
  </si>
  <si>
    <t>35.542005 -78.370282</t>
  </si>
  <si>
    <t>amz-1734741618724/ Repairs done/ Flipped to A/H</t>
  </si>
  <si>
    <t>25149</t>
  </si>
  <si>
    <t>15627</t>
  </si>
  <si>
    <t>236626</t>
  </si>
  <si>
    <t>8119</t>
  </si>
  <si>
    <t>10/10/2024 08:13</t>
  </si>
  <si>
    <t>74812098</t>
  </si>
  <si>
    <t>6983</t>
  </si>
  <si>
    <t>3507</t>
  </si>
  <si>
    <t>27410</t>
  </si>
  <si>
    <t>4958</t>
  </si>
  <si>
    <t>35.54295 -78.370397</t>
  </si>
  <si>
    <t>amz-jcxw22m9hte6ja/completed/tulja</t>
  </si>
  <si>
    <t>20890</t>
  </si>
  <si>
    <t>12980</t>
  </si>
  <si>
    <t>9d8d1a40-5d53-4223-be53-1637fb3db621</t>
  </si>
  <si>
    <t>f79bb41d-069a-47df-92a4-2f038da7329d</t>
  </si>
  <si>
    <t>236627</t>
  </si>
  <si>
    <t>7242</t>
  </si>
  <si>
    <t>74812092</t>
  </si>
  <si>
    <t>7042</t>
  </si>
  <si>
    <t>3749</t>
  </si>
  <si>
    <t>30462</t>
  </si>
  <si>
    <t>4662</t>
  </si>
  <si>
    <t>29.421334 -98.354255</t>
  </si>
  <si>
    <t>amz-jcxskprgvge4ja / Repairs completed, verified and flipped to A&amp;H  amz-jcxt8g77dfe6ja</t>
  </si>
  <si>
    <t>27360</t>
  </si>
  <si>
    <t>17001</t>
  </si>
  <si>
    <t>065e7d1a-ed56-4697-8dcc-71de1d68fda9</t>
  </si>
  <si>
    <t>236628</t>
  </si>
  <si>
    <t>8048</t>
  </si>
  <si>
    <t>74812113</t>
  </si>
  <si>
    <t>6163</t>
  </si>
  <si>
    <t>3115</t>
  </si>
  <si>
    <t>22365</t>
  </si>
  <si>
    <t>4555</t>
  </si>
  <si>
    <t>TUL2-OFF,TUL5</t>
  </si>
  <si>
    <t>36.203099 -95.865612</t>
  </si>
  <si>
    <t>3445851</t>
  </si>
  <si>
    <t>/ Scheduled PM C on 3/13/2025 Unit still onsite, no update on PMC, flipping to a/h unitl vendor provides eta</t>
  </si>
  <si>
    <t>15049</t>
  </si>
  <si>
    <t>9351</t>
  </si>
  <si>
    <t>2339642b-52b5-4869-86fe-dd004bc48114</t>
  </si>
  <si>
    <t>236629</t>
  </si>
  <si>
    <t>5909</t>
  </si>
  <si>
    <t>74812095</t>
  </si>
  <si>
    <t>8285</t>
  </si>
  <si>
    <t>35227</t>
  </si>
  <si>
    <t>6000</t>
  </si>
  <si>
    <t>39.257334 -76.638801</t>
  </si>
  <si>
    <t>3184586</t>
  </si>
  <si>
    <t>Please force cancel this work order Details: unit inspected on 12/29 and 12/30 and is in working order, Please flip to A/H ,Slack request @wagryan</t>
  </si>
  <si>
    <t>20926</t>
  </si>
  <si>
    <t>13003</t>
  </si>
  <si>
    <t>754fe0e5-039d-425b-b533-106b1da4ff8a</t>
  </si>
  <si>
    <t>236630</t>
  </si>
  <si>
    <t>9307</t>
  </si>
  <si>
    <t>10/04/2024 19:43</t>
  </si>
  <si>
    <t>74812119</t>
  </si>
  <si>
    <t>8643</t>
  </si>
  <si>
    <t>4971</t>
  </si>
  <si>
    <t>34651</t>
  </si>
  <si>
    <t>39.228734 -76.471058</t>
  </si>
  <si>
    <t>3184587</t>
  </si>
  <si>
    <t>amz-jcxukckb3ne6ja/completed/Flipped to A/H</t>
  </si>
  <si>
    <t>21145</t>
  </si>
  <si>
    <t>13139</t>
  </si>
  <si>
    <t>c8f8cabd-f7b3-4dcb-80c8-1815b3f4195b</t>
  </si>
  <si>
    <t>8cf2a185-373d-4fd0-b411-b3c818ef4283</t>
  </si>
  <si>
    <t>236631</t>
  </si>
  <si>
    <t>9155</t>
  </si>
  <si>
    <t>74812094</t>
  </si>
  <si>
    <t>7544</t>
  </si>
  <si>
    <t>4269</t>
  </si>
  <si>
    <t>32146</t>
  </si>
  <si>
    <t>5377</t>
  </si>
  <si>
    <t>36.053476 -79.337174</t>
  </si>
  <si>
    <t>amz-jcxx9y8fk8e4ja/bkoppaka</t>
  </si>
  <si>
    <t>21884</t>
  </si>
  <si>
    <t>13598</t>
  </si>
  <si>
    <t>236632</t>
  </si>
  <si>
    <t>8493</t>
  </si>
  <si>
    <t>6987</t>
  </si>
  <si>
    <t>3768</t>
  </si>
  <si>
    <t>26567</t>
  </si>
  <si>
    <t>4943</t>
  </si>
  <si>
    <t>43.173913 -79.913092</t>
  </si>
  <si>
    <t>amz-jcxwuuqy7ye3ja/bkoppaka</t>
  </si>
  <si>
    <t>17545</t>
  </si>
  <si>
    <t>10902</t>
  </si>
  <si>
    <t>236633</t>
  </si>
  <si>
    <t>7019</t>
  </si>
  <si>
    <t>6327</t>
  </si>
  <si>
    <t>3289</t>
  </si>
  <si>
    <t>23118</t>
  </si>
  <si>
    <t>4528</t>
  </si>
  <si>
    <t>42.82795 -81.25826</t>
  </si>
  <si>
    <t>amz-jcxrh2ag9ve3ja/completed; 	amz-jcxt37kathe5ja: completed/sirashmi</t>
  </si>
  <si>
    <t>16283</t>
  </si>
  <si>
    <t>10118</t>
  </si>
  <si>
    <t>236634</t>
  </si>
  <si>
    <t>6108</t>
  </si>
  <si>
    <t>7923</t>
  </si>
  <si>
    <t>4154</t>
  </si>
  <si>
    <t>29205</t>
  </si>
  <si>
    <t>5674</t>
  </si>
  <si>
    <t>Ryder Hamilton</t>
  </si>
  <si>
    <t>43.241859 -79.767547</t>
  </si>
  <si>
    <t>6-Jan   amz-jcxv4yxdp7e7ja/completed</t>
  </si>
  <si>
    <t>11603</t>
  </si>
  <si>
    <t>0a1eeff2-22f2-4cb9-9d5f-495efecf9cf9</t>
  </si>
  <si>
    <t>236635</t>
  </si>
  <si>
    <t>7716</t>
  </si>
  <si>
    <t>7580</t>
  </si>
  <si>
    <t>27822</t>
  </si>
  <si>
    <t>5605</t>
  </si>
  <si>
    <t>43.620251 -79.794448</t>
  </si>
  <si>
    <t>12-Mar</t>
  </si>
  <si>
    <t>18425</t>
  </si>
  <si>
    <t>11449</t>
  </si>
  <si>
    <t>236636</t>
  </si>
  <si>
    <t>7351</t>
  </si>
  <si>
    <t>03/24/2025 05:29</t>
  </si>
  <si>
    <t>74803874</t>
  </si>
  <si>
    <t>4584</t>
  </si>
  <si>
    <t>2430</t>
  </si>
  <si>
    <t>19436</t>
  </si>
  <si>
    <t>3036</t>
  </si>
  <si>
    <t>OAK4,OAK4_TOM_HOSTLER,VPB4</t>
  </si>
  <si>
    <t>37.743101 -121.407112</t>
  </si>
  <si>
    <t>amz-jcxubd4rf5e3ja/bkoppaka/ amz-jcxvyzxcwge5ja/pv amz-jcxv6vdkgne6ja/A/H     amz-jcxwra3ywre6ja/completed/kowvigna   amz-jcxwwn6x6he5ja/completed     amz-jcxya3fvbce7ja/completed/pagrisha</t>
  </si>
  <si>
    <t>15239</t>
  </si>
  <si>
    <t>9469</t>
  </si>
  <si>
    <t>236637</t>
  </si>
  <si>
    <t>5135</t>
  </si>
  <si>
    <t>03/24/2025 20:13</t>
  </si>
  <si>
    <t>74799568</t>
  </si>
  <si>
    <t>8189</t>
  </si>
  <si>
    <t>4179</t>
  </si>
  <si>
    <t>29765</t>
  </si>
  <si>
    <t>5886</t>
  </si>
  <si>
    <t>32.865118 -97.028363</t>
  </si>
  <si>
    <t>amz-jcxxcy3zqfe6ja</t>
  </si>
  <si>
    <t>22910</t>
  </si>
  <si>
    <t>14236</t>
  </si>
  <si>
    <t>236638</t>
  </si>
  <si>
    <t>74804697</t>
  </si>
  <si>
    <t>9098</t>
  </si>
  <si>
    <t>4924</t>
  </si>
  <si>
    <t>35835</t>
  </si>
  <si>
    <t>6448</t>
  </si>
  <si>
    <t>32.863717 -97.019279</t>
  </si>
  <si>
    <t>amz-jcxsph5y4fe3ja/kolaria</t>
  </si>
  <si>
    <t>25680</t>
  </si>
  <si>
    <t>15957</t>
  </si>
  <si>
    <t>236639</t>
  </si>
  <si>
    <t>9468</t>
  </si>
  <si>
    <t>74812082</t>
  </si>
  <si>
    <t>5063</t>
  </si>
  <si>
    <t>2836</t>
  </si>
  <si>
    <t>22346</t>
  </si>
  <si>
    <t>48.149113 -122.16868</t>
  </si>
  <si>
    <t>3184577</t>
  </si>
  <si>
    <t>amz-1715015797394-Repaired    amz-1731519792900/repaired</t>
  </si>
  <si>
    <t>15884</t>
  </si>
  <si>
    <t>9870</t>
  </si>
  <si>
    <t>d1f332c6-c271-4083-a647-14f7460d6465</t>
  </si>
  <si>
    <t>236640</t>
  </si>
  <si>
    <t>5904</t>
  </si>
  <si>
    <t>74806709</t>
  </si>
  <si>
    <t>4343</t>
  </si>
  <si>
    <t>17916</t>
  </si>
  <si>
    <t>3051</t>
  </si>
  <si>
    <t>RIC4,RIC4_NON_23242_435,RIC4_SHUTTLE,RIC4_TOM_HOSTLER</t>
  </si>
  <si>
    <t>37.601679 -77.416769</t>
  </si>
  <si>
    <t>amz-1731956368470/Completed/tulja</t>
  </si>
  <si>
    <t>12465</t>
  </si>
  <si>
    <t>7745</t>
  </si>
  <si>
    <t>236641</t>
  </si>
  <si>
    <t>4733</t>
  </si>
  <si>
    <t>74798538</t>
  </si>
  <si>
    <t>6387</t>
  </si>
  <si>
    <t>3543</t>
  </si>
  <si>
    <t>24522</t>
  </si>
  <si>
    <t>36.203123 -95.865606</t>
  </si>
  <si>
    <t>3445852</t>
  </si>
  <si>
    <t>/ Scheduled PM C on 3/26/2025 amz-1735588152071/MCS Reactivation Request /zvshsh</t>
  </si>
  <si>
    <t>15511</t>
  </si>
  <si>
    <t>9638</t>
  </si>
  <si>
    <t>7f3cb3dc-3945-4dad-9921-40d929fa939b</t>
  </si>
  <si>
    <t>236642</t>
  </si>
  <si>
    <t>74813114</t>
  </si>
  <si>
    <t>3636</t>
  </si>
  <si>
    <t>2146</t>
  </si>
  <si>
    <t>15044</t>
  </si>
  <si>
    <t>2562</t>
  </si>
  <si>
    <t>38.725389 -90.321404</t>
  </si>
  <si>
    <t>amz-1732917034421</t>
  </si>
  <si>
    <t>10968</t>
  </si>
  <si>
    <t>6815</t>
  </si>
  <si>
    <t>9ccc843b-285b-408a-90d5-43bb8f87c9db</t>
  </si>
  <si>
    <t>236643</t>
  </si>
  <si>
    <t>3975</t>
  </si>
  <si>
    <t>74812088</t>
  </si>
  <si>
    <t>2344</t>
  </si>
  <si>
    <t>17906</t>
  </si>
  <si>
    <t>3176</t>
  </si>
  <si>
    <t>29.601007 -98.291453</t>
  </si>
  <si>
    <t>amz-jcxsc5xc9ye3ja-completed</t>
  </si>
  <si>
    <t>13579</t>
  </si>
  <si>
    <t>8438</t>
  </si>
  <si>
    <t>236644</t>
  </si>
  <si>
    <t>4731</t>
  </si>
  <si>
    <t>5375</t>
  </si>
  <si>
    <t>2244</t>
  </si>
  <si>
    <t>18433</t>
  </si>
  <si>
    <t>3716</t>
  </si>
  <si>
    <t>43.59234 -79.735928</t>
  </si>
  <si>
    <t>amz-jcxrfaeq7qe3ja/repairsmade/FLIPPED it to A/H   amz-jcxs8k24yue4ja/completed | amz-jcxyrzgs9ye6ja/sanishha/a/h</t>
  </si>
  <si>
    <t>15794</t>
  </si>
  <si>
    <t>9814</t>
  </si>
  <si>
    <t>236645</t>
  </si>
  <si>
    <t>4870</t>
  </si>
  <si>
    <t>5791</t>
  </si>
  <si>
    <t>3221</t>
  </si>
  <si>
    <t>20306</t>
  </si>
  <si>
    <t>43.612616 -79.785527</t>
  </si>
  <si>
    <t>21-Jan  amz-jcxwdreente4ja</t>
  </si>
  <si>
    <t>8962</t>
  </si>
  <si>
    <t>5569</t>
  </si>
  <si>
    <t>ccf2be61-4074-4c17-b470-33dea5b8a02f</t>
  </si>
  <si>
    <t>236646</t>
  </si>
  <si>
    <t>5365</t>
  </si>
  <si>
    <t>6171</t>
  </si>
  <si>
    <t>3330</t>
  </si>
  <si>
    <t>22904</t>
  </si>
  <si>
    <t>4454</t>
  </si>
  <si>
    <t>43.174554 -79.912961</t>
  </si>
  <si>
    <t>18-Mar</t>
  </si>
  <si>
    <t>14151</t>
  </si>
  <si>
    <t>8793</t>
  </si>
  <si>
    <t>236647</t>
  </si>
  <si>
    <t>6051</t>
  </si>
  <si>
    <t>7144</t>
  </si>
  <si>
    <t>3351</t>
  </si>
  <si>
    <t>25086</t>
  </si>
  <si>
    <t>5071</t>
  </si>
  <si>
    <t>43.881166 -79.014257</t>
  </si>
  <si>
    <t>amz-1734492898766	/kolaria</t>
  </si>
  <si>
    <t>20744</t>
  </si>
  <si>
    <t>236648</t>
  </si>
  <si>
    <t>6628</t>
  </si>
  <si>
    <t>74835764</t>
  </si>
  <si>
    <t>2401</t>
  </si>
  <si>
    <t>21052</t>
  </si>
  <si>
    <t>3159</t>
  </si>
  <si>
    <t>33.850558 -117.248736</t>
  </si>
  <si>
    <t>amz-jcxse7swqce4ja / Flipped to A/H / srchkeer</t>
  </si>
  <si>
    <t>16611</t>
  </si>
  <si>
    <t>10322</t>
  </si>
  <si>
    <t>236649</t>
  </si>
  <si>
    <t>5562</t>
  </si>
  <si>
    <t>74835752</t>
  </si>
  <si>
    <t>6170</t>
  </si>
  <si>
    <t>3154</t>
  </si>
  <si>
    <t>24879</t>
  </si>
  <si>
    <t>4184</t>
  </si>
  <si>
    <t>26.497878 -81.817623</t>
  </si>
  <si>
    <t>amz-1733154561762,  amz-jcxv69ncthe4ja/A/H/siddaanz</t>
  </si>
  <si>
    <t>19322</t>
  </si>
  <si>
    <t>12006</t>
  </si>
  <si>
    <t>d7b91309-90b4-4e10-a271-ab4ff513b9e2</t>
  </si>
  <si>
    <t>236650</t>
  </si>
  <si>
    <t>74835759</t>
  </si>
  <si>
    <t>3974</t>
  </si>
  <si>
    <t>1883</t>
  </si>
  <si>
    <t>17151</t>
  </si>
  <si>
    <t>2449</t>
  </si>
  <si>
    <t>33.850778 -117.24857</t>
  </si>
  <si>
    <t>amz-jcxxypudn6e4ja/ Repairs done/ Flipped to A/H</t>
  </si>
  <si>
    <t>14183</t>
  </si>
  <si>
    <t>8813</t>
  </si>
  <si>
    <t>236651</t>
  </si>
  <si>
    <t>4531</t>
  </si>
  <si>
    <t>11/16/2024 12:28</t>
  </si>
  <si>
    <t>74835740</t>
  </si>
  <si>
    <t>3849</t>
  </si>
  <si>
    <t>29772</t>
  </si>
  <si>
    <t>33.622264 -84.588991</t>
  </si>
  <si>
    <t>amz-jcxu4r2thme7ja/completed/chakveer</t>
  </si>
  <si>
    <t>24959</t>
  </si>
  <si>
    <t>15509</t>
  </si>
  <si>
    <t>236652</t>
  </si>
  <si>
    <t>7866</t>
  </si>
  <si>
    <t>74835775</t>
  </si>
  <si>
    <t>3982</t>
  </si>
  <si>
    <t>2188</t>
  </si>
  <si>
    <t>16004</t>
  </si>
  <si>
    <t>2750</t>
  </si>
  <si>
    <t>40.52025 -76.103421</t>
  </si>
  <si>
    <t>amz-1732885159151/repaireed</t>
  </si>
  <si>
    <t>11456</t>
  </si>
  <si>
    <t>236653</t>
  </si>
  <si>
    <t>4228</t>
  </si>
  <si>
    <t>12/20/2024 16:34</t>
  </si>
  <si>
    <t>74835751</t>
  </si>
  <si>
    <t>8179</t>
  </si>
  <si>
    <t>4061</t>
  </si>
  <si>
    <t>29620</t>
  </si>
  <si>
    <t>5961</t>
  </si>
  <si>
    <t>34.2694 -84.773422</t>
  </si>
  <si>
    <t>amz-1731307998765/derspive@ confirmed repaired/vsaitanu//</t>
  </si>
  <si>
    <t>23814</t>
  </si>
  <si>
    <t>9540c06c-71b6-48d8-bf01-8b70ec1f109f</t>
  </si>
  <si>
    <t>236654</t>
  </si>
  <si>
    <t>7826</t>
  </si>
  <si>
    <t>74834344</t>
  </si>
  <si>
    <t>6262</t>
  </si>
  <si>
    <t>3024</t>
  </si>
  <si>
    <t>24553</t>
  </si>
  <si>
    <t>4160</t>
  </si>
  <si>
    <t>29.996848 -95.290164</t>
  </si>
  <si>
    <t>22145</t>
  </si>
  <si>
    <t>13760</t>
  </si>
  <si>
    <t>236655</t>
  </si>
  <si>
    <t>6487</t>
  </si>
  <si>
    <t>02/12/2025 09:56</t>
  </si>
  <si>
    <t>74834363</t>
  </si>
  <si>
    <t>7566</t>
  </si>
  <si>
    <t>28657</t>
  </si>
  <si>
    <t>5347</t>
  </si>
  <si>
    <t>33.579906 -84.509723</t>
  </si>
  <si>
    <t>amz-jcxp8dmftpe5ja/verified</t>
  </si>
  <si>
    <t>23988</t>
  </si>
  <si>
    <t>14905</t>
  </si>
  <si>
    <t>236656</t>
  </si>
  <si>
    <t>7571</t>
  </si>
  <si>
    <t>03/18/2025 22:48</t>
  </si>
  <si>
    <t>74835742</t>
  </si>
  <si>
    <t>3220</t>
  </si>
  <si>
    <t>22860</t>
  </si>
  <si>
    <t>4649</t>
  </si>
  <si>
    <t>33.579865 -84.510187</t>
  </si>
  <si>
    <t>amz-jcxxcczuyre6ja/completed/tulja</t>
  </si>
  <si>
    <t>24702</t>
  </si>
  <si>
    <t>15349</t>
  </si>
  <si>
    <t>236657</t>
  </si>
  <si>
    <t>6040</t>
  </si>
  <si>
    <t>74835781</t>
  </si>
  <si>
    <t>6098</t>
  </si>
  <si>
    <t>2596</t>
  </si>
  <si>
    <t>21806</t>
  </si>
  <si>
    <t>4140</t>
  </si>
  <si>
    <t>26.497881 -81.81751</t>
  </si>
  <si>
    <t>3184499</t>
  </si>
  <si>
    <t>amz-jcxpnrpkkqe6ja  amz-jcxq6p29ste5ja/ flipped as unit is fixed amz-jcxrtfeqvye5ja/A/H   amz-jcxswz3gh3e5ja/completed/kowvigna</t>
  </si>
  <si>
    <t>19113</t>
  </si>
  <si>
    <t>11876</t>
  </si>
  <si>
    <t>236658</t>
  </si>
  <si>
    <t>5761</t>
  </si>
  <si>
    <t>02/24/2025 05:18</t>
  </si>
  <si>
    <t>74821910</t>
  </si>
  <si>
    <t>7861</t>
  </si>
  <si>
    <t>3924</t>
  </si>
  <si>
    <t>33012</t>
  </si>
  <si>
    <t>5319</t>
  </si>
  <si>
    <t>AMAZON_P_43460_872,PCW1,PCW1-OFF,PCW1_AMA_43460_1706_236,PCW1_TOM_HOSTLER,PCW1___N_43460_613,SHIP-TO-261195358003,VEA2</t>
  </si>
  <si>
    <t>41.54609 -83.576468</t>
  </si>
  <si>
    <t>amz-jcxxa7wf57e3ja/completed work/munjanat</t>
  </si>
  <si>
    <t>30801</t>
  </si>
  <si>
    <t>19139</t>
  </si>
  <si>
    <t>236659</t>
  </si>
  <si>
    <t>8722</t>
  </si>
  <si>
    <t>74834369</t>
  </si>
  <si>
    <t>6167</t>
  </si>
  <si>
    <t>3227</t>
  </si>
  <si>
    <t>24918</t>
  </si>
  <si>
    <t>4208</t>
  </si>
  <si>
    <t>26.497904 -81.81766</t>
  </si>
  <si>
    <t>3184500</t>
  </si>
  <si>
    <t>amz-jcxrh7h4zwe3ja/repaired amz-jcxwfnn6uwe3ja/flipped back to A/H/karnaira</t>
  </si>
  <si>
    <t>18666</t>
  </si>
  <si>
    <t>11599</t>
  </si>
  <si>
    <t>5ac76bb4-8b4a-4548-a480-9909019fc7d6</t>
  </si>
  <si>
    <t>236660</t>
  </si>
  <si>
    <t>6583</t>
  </si>
  <si>
    <t>08/21/2024 19:55</t>
  </si>
  <si>
    <t>74834352</t>
  </si>
  <si>
    <t>6229</t>
  </si>
  <si>
    <t>3206</t>
  </si>
  <si>
    <t>4539</t>
  </si>
  <si>
    <t>41.814273 -88.212952</t>
  </si>
  <si>
    <t>3184508</t>
  </si>
  <si>
    <t>amz-1733530880749/Completed flipped to A/H.</t>
  </si>
  <si>
    <t>17376</t>
  </si>
  <si>
    <t>10797</t>
  </si>
  <si>
    <t>f9e78f38-d2d6-48c4-9380-db61fccb44ce</t>
  </si>
  <si>
    <t>236661</t>
  </si>
  <si>
    <t>6050</t>
  </si>
  <si>
    <t>74835749</t>
  </si>
  <si>
    <t>6739</t>
  </si>
  <si>
    <t>3285</t>
  </si>
  <si>
    <t>25627</t>
  </si>
  <si>
    <t>4561</t>
  </si>
  <si>
    <t>40.540339 -74.561011</t>
  </si>
  <si>
    <t>REPAIRED: amz-jcxx223v48e5ja</t>
  </si>
  <si>
    <t>24010</t>
  </si>
  <si>
    <t>14919</t>
  </si>
  <si>
    <t>786fcd0b-c79e-4db3-9e7c-bef948856d5d</t>
  </si>
  <si>
    <t>236662</t>
  </si>
  <si>
    <t>6771</t>
  </si>
  <si>
    <t>74834346</t>
  </si>
  <si>
    <t>6456</t>
  </si>
  <si>
    <t>3541</t>
  </si>
  <si>
    <t>26321</t>
  </si>
  <si>
    <t>4391</t>
  </si>
  <si>
    <t>26.497827 -81.817582</t>
  </si>
  <si>
    <t>3184504</t>
  </si>
  <si>
    <t>amz-1728759236835 repaired/amz-jcxpnts7wee6ja/sushsare</t>
  </si>
  <si>
    <t>20116</t>
  </si>
  <si>
    <t>12500</t>
  </si>
  <si>
    <t>15a552f6-b0ea-4436-a0bb-746f2fe281fd</t>
  </si>
  <si>
    <t>236663</t>
  </si>
  <si>
    <t>6954</t>
  </si>
  <si>
    <t>02/07/2024 15:05</t>
  </si>
  <si>
    <t>74835772</t>
  </si>
  <si>
    <t>4449</t>
  </si>
  <si>
    <t>2547</t>
  </si>
  <si>
    <t>20132</t>
  </si>
  <si>
    <t>3030</t>
  </si>
  <si>
    <t>39.440424 -75.73279</t>
  </si>
  <si>
    <t>amz-1733866124928/ Repairs done/ Flipped to A/H               amz-jcxq59qpaye5ja/repaired   amz-jcxrfaxnphe5ja/completed/kowvigna/amz-jcxw4m2bh3e4ja/A/H/atulrp</t>
  </si>
  <si>
    <t>13547</t>
  </si>
  <si>
    <t>8418</t>
  </si>
  <si>
    <t>236664</t>
  </si>
  <si>
    <t>08/29/2024 20:53</t>
  </si>
  <si>
    <t>74835774</t>
  </si>
  <si>
    <t>2524</t>
  </si>
  <si>
    <t>18146</t>
  </si>
  <si>
    <t>3421</t>
  </si>
  <si>
    <t>41.48434 -88.072599</t>
  </si>
  <si>
    <t>amz-jcxyzkw65he4ja/completed</t>
  </si>
  <si>
    <t>12576</t>
  </si>
  <si>
    <t>7814</t>
  </si>
  <si>
    <t>c66d260a-1c68-474c-ae2c-0ea1beff71c1</t>
  </si>
  <si>
    <t>236665</t>
  </si>
  <si>
    <t>12/06/2023 13:52</t>
  </si>
  <si>
    <t>74835780</t>
  </si>
  <si>
    <t>5057</t>
  </si>
  <si>
    <t>2493</t>
  </si>
  <si>
    <t>18208</t>
  </si>
  <si>
    <t>3640</t>
  </si>
  <si>
    <t>41.814158 -88.212935</t>
  </si>
  <si>
    <t>3445520</t>
  </si>
  <si>
    <t>14872</t>
  </si>
  <si>
    <t>9241</t>
  </si>
  <si>
    <t>4e8f6c49-be81-476d-bc71-2774e6b5b4f7</t>
  </si>
  <si>
    <t>236666</t>
  </si>
  <si>
    <t>4811</t>
  </si>
  <si>
    <t>11/27/2024 16:18</t>
  </si>
  <si>
    <t>74834353</t>
  </si>
  <si>
    <t>4027</t>
  </si>
  <si>
    <t>1912</t>
  </si>
  <si>
    <t>16705</t>
  </si>
  <si>
    <t>2611</t>
  </si>
  <si>
    <t>37.925908 -121.233238</t>
  </si>
  <si>
    <t>amz-jcxw32k2rwe4ja-completed/ amz-jcxxsm79cwe5ja/PV</t>
  </si>
  <si>
    <t>15181</t>
  </si>
  <si>
    <t>9433</t>
  </si>
  <si>
    <t>236667</t>
  </si>
  <si>
    <t>4413</t>
  </si>
  <si>
    <t>01/12/2025 01:22</t>
  </si>
  <si>
    <t>74834370</t>
  </si>
  <si>
    <t>6794</t>
  </si>
  <si>
    <t>26726</t>
  </si>
  <si>
    <t>4844</t>
  </si>
  <si>
    <t>29.934737 -95.427636</t>
  </si>
  <si>
    <t>amz-jcxpesgxgke5ja/completed,   amz-jcxywz489de4ja/A/H/siddaanz</t>
  </si>
  <si>
    <t>18784</t>
  </si>
  <si>
    <t>236668</t>
  </si>
  <si>
    <t>7061</t>
  </si>
  <si>
    <t>11/30/2024 21:59</t>
  </si>
  <si>
    <t>74812112</t>
  </si>
  <si>
    <t>6225</t>
  </si>
  <si>
    <t>3112</t>
  </si>
  <si>
    <t>22993</t>
  </si>
  <si>
    <t>4411</t>
  </si>
  <si>
    <t>CMH5,CMH5-DRAY,CMH5_OFFSITE,CMH5_TOM_HOSTLER,WMH1</t>
  </si>
  <si>
    <t>39.950735 -83.319495</t>
  </si>
  <si>
    <t>/ Scheduled PM C on 3/14/2025 amz-jcxp5r5mz5e4ja/completed  /amz-jcxqs3ydhze6ja/Verified &amp; Repaired</t>
  </si>
  <si>
    <t>17433</t>
  </si>
  <si>
    <t>10832</t>
  </si>
  <si>
    <t>3a348d11-4e43-499f-b3b4-3a451fdabf28</t>
  </si>
  <si>
    <t>67cc935c-fbf7-4453-9ac1-0ef3a4f435ae</t>
  </si>
  <si>
    <t>237336</t>
  </si>
  <si>
    <t>6075</t>
  </si>
  <si>
    <t>11/09/2023 00:47</t>
  </si>
  <si>
    <t>74812096</t>
  </si>
  <si>
    <t>5281</t>
  </si>
  <si>
    <t>2987</t>
  </si>
  <si>
    <t>21352</t>
  </si>
  <si>
    <t>3725</t>
  </si>
  <si>
    <t>39.953289 -82.71445</t>
  </si>
  <si>
    <t>amz-jcxudnbgzke4ja/completed/tulja/ amz-jcxxbnsbb9e4ja/A/H</t>
  </si>
  <si>
    <t>15550</t>
  </si>
  <si>
    <t>9662</t>
  </si>
  <si>
    <t>8dfc0ff0-4be6-4508-b5fe-3159acd81dfa</t>
  </si>
  <si>
    <t>237337</t>
  </si>
  <si>
    <t>5641</t>
  </si>
  <si>
    <t>74821733</t>
  </si>
  <si>
    <t>9729</t>
  </si>
  <si>
    <t>5334</t>
  </si>
  <si>
    <t>39337</t>
  </si>
  <si>
    <t>42.439886 -83.114403</t>
  </si>
  <si>
    <t>amz-jcxxsb6mwpe5ja/bkoppaka</t>
  </si>
  <si>
    <t>27276</t>
  </si>
  <si>
    <t>16949</t>
  </si>
  <si>
    <t>237338</t>
  </si>
  <si>
    <t>10393</t>
  </si>
  <si>
    <t>74821727</t>
  </si>
  <si>
    <t>9097</t>
  </si>
  <si>
    <t>34330</t>
  </si>
  <si>
    <t>6624</t>
  </si>
  <si>
    <t>42.377039 -83.424568</t>
  </si>
  <si>
    <t>amz-jcxr6gethse7ja-completed</t>
  </si>
  <si>
    <t>24622</t>
  </si>
  <si>
    <t>15299</t>
  </si>
  <si>
    <t>237339</t>
  </si>
  <si>
    <t>9070</t>
  </si>
  <si>
    <t>10/16/2024 02:45</t>
  </si>
  <si>
    <t>74821705</t>
  </si>
  <si>
    <t>5533</t>
  </si>
  <si>
    <t>2916</t>
  </si>
  <si>
    <t>21901</t>
  </si>
  <si>
    <t>3927</t>
  </si>
  <si>
    <t>McMahonTCCE</t>
  </si>
  <si>
    <t>39.985902 -82.959073</t>
  </si>
  <si>
    <t>/ Scheduled PM C on 3/7/2025 amz-1720836645518/gokranth/amz-jcxrxtwyx3e5ja/pv; 	amz-jcxs8p22a8e3ja: completed/sirashmi</t>
  </si>
  <si>
    <t>16151</t>
  </si>
  <si>
    <t>10036</t>
  </si>
  <si>
    <t>06759eef-733d-4d6b-8811-c5dfc631b723</t>
  </si>
  <si>
    <t>886ca9ce-832a-4a49-8042-672239bf95b4, 17a10f35-4463-4cba-9389-6819e22289a6</t>
  </si>
  <si>
    <t>237340</t>
  </si>
  <si>
    <t>5786</t>
  </si>
  <si>
    <t>74821858</t>
  </si>
  <si>
    <t>7134</t>
  </si>
  <si>
    <t>3800</t>
  </si>
  <si>
    <t>26009</t>
  </si>
  <si>
    <t>5256</t>
  </si>
  <si>
    <t>25.90529 -80.285858</t>
  </si>
  <si>
    <t>amz-1730919360574/polstoth@ confirmed Seat has been fixed verified by associate/vsaitanu//</t>
  </si>
  <si>
    <t>18115</t>
  </si>
  <si>
    <t>11256</t>
  </si>
  <si>
    <t>237341</t>
  </si>
  <si>
    <t>6872</t>
  </si>
  <si>
    <t>74821943</t>
  </si>
  <si>
    <t>9643</t>
  </si>
  <si>
    <t>5417</t>
  </si>
  <si>
    <t>37309</t>
  </si>
  <si>
    <t>42.354179 -83.446586</t>
  </si>
  <si>
    <t>amz-jcxvnqudrpe5ja/completed</t>
  </si>
  <si>
    <t>26630</t>
  </si>
  <si>
    <t>16547</t>
  </si>
  <si>
    <t>237342</t>
  </si>
  <si>
    <t>9857</t>
  </si>
  <si>
    <t>74821735</t>
  </si>
  <si>
    <t>3867</t>
  </si>
  <si>
    <t>29849</t>
  </si>
  <si>
    <t>5784</t>
  </si>
  <si>
    <t>MQJ1,MQJ1-OFF,MQJ1_46140_630,MQJ1___A_46140_328,VENDOR-165410681,WE_PAY_3J3XM_46168_GQK</t>
  </si>
  <si>
    <t>39.831219 -85.886173</t>
  </si>
  <si>
    <t>amz-jcxw4psmmae3ja/completed/purandfk  | amz-jcxxvdhm8te3ja/F;ipped to A/H</t>
  </si>
  <si>
    <t>27725</t>
  </si>
  <si>
    <t>17228</t>
  </si>
  <si>
    <t>eecaefa0-82de-4f9d-afe8-76e3124e860c</t>
  </si>
  <si>
    <t>237343</t>
  </si>
  <si>
    <t>74834351</t>
  </si>
  <si>
    <t>9730</t>
  </si>
  <si>
    <t>5387</t>
  </si>
  <si>
    <t>36343</t>
  </si>
  <si>
    <t>7260</t>
  </si>
  <si>
    <t>39.737496 -86.362357</t>
  </si>
  <si>
    <t>3184490</t>
  </si>
  <si>
    <t>amz-jcxrkvtc33e6ja</t>
  </si>
  <si>
    <t>21609</t>
  </si>
  <si>
    <t>13427</t>
  </si>
  <si>
    <t>237344</t>
  </si>
  <si>
    <t>9602</t>
  </si>
  <si>
    <t>74821898</t>
  </si>
  <si>
    <t>8353</t>
  </si>
  <si>
    <t>26506</t>
  </si>
  <si>
    <t>6159</t>
  </si>
  <si>
    <t>39.739509 -86.36386</t>
  </si>
  <si>
    <t>3184491</t>
  </si>
  <si>
    <t>amz-jcxwwnpm3se6ja A/H //amz-jcxtqxbvu8e7ja  | amz-jcxxvkcn26e5ja/Repaired   amz-jcxyddmwyve4ja/PV</t>
  </si>
  <si>
    <t>19799</t>
  </si>
  <si>
    <t>237345</t>
  </si>
  <si>
    <t>7003</t>
  </si>
  <si>
    <t>12/19/2023 15:13</t>
  </si>
  <si>
    <t>74821938</t>
  </si>
  <si>
    <t>6607</t>
  </si>
  <si>
    <t>3790</t>
  </si>
  <si>
    <t>28004</t>
  </si>
  <si>
    <t>39.925311 -86.2403</t>
  </si>
  <si>
    <t>amz-1734061585757/repaired/bismeghd</t>
  </si>
  <si>
    <t>20447</t>
  </si>
  <si>
    <t>12705</t>
  </si>
  <si>
    <t>237346</t>
  </si>
  <si>
    <t>7399</t>
  </si>
  <si>
    <t>74821691</t>
  </si>
  <si>
    <t>10104</t>
  </si>
  <si>
    <t>5782</t>
  </si>
  <si>
    <t>39084</t>
  </si>
  <si>
    <t>7384</t>
  </si>
  <si>
    <t>42.355935 -83.448011</t>
  </si>
  <si>
    <t>amz-jcxqrc8ntye4ja/sanishha/a/h</t>
  </si>
  <si>
    <t>27603</t>
  </si>
  <si>
    <t>17152</t>
  </si>
  <si>
    <t>28515bd9-6de9-4df8-a592-07b61fe90c08</t>
  </si>
  <si>
    <t>237347</t>
  </si>
  <si>
    <t>10326</t>
  </si>
  <si>
    <t>74835761</t>
  </si>
  <si>
    <t>4617</t>
  </si>
  <si>
    <t>19152</t>
  </si>
  <si>
    <t>3101</t>
  </si>
  <si>
    <t>TCY9,TCY9-OS,TCY9_TOM_HOSTLER,VXO6,XTC1</t>
  </si>
  <si>
    <t>38.011104 -121.744275</t>
  </si>
  <si>
    <t>amz-1734497061625 | amz-jcxqcca3k3e5ja/sanishha/a/h  /amz-jcxu25gh66e3ja/Verified &amp; Reactivated</t>
  </si>
  <si>
    <t>15212</t>
  </si>
  <si>
    <t>9452</t>
  </si>
  <si>
    <t>237348</t>
  </si>
  <si>
    <t>5060</t>
  </si>
  <si>
    <t>74835758</t>
  </si>
  <si>
    <t>4646</t>
  </si>
  <si>
    <t>2308</t>
  </si>
  <si>
    <t>21733</t>
  </si>
  <si>
    <t>34.080726 -117.205256</t>
  </si>
  <si>
    <t>3184510</t>
  </si>
  <si>
    <t>amz-jcxuw9r3uqe5ja</t>
  </si>
  <si>
    <t>18960</t>
  </si>
  <si>
    <t>11781</t>
  </si>
  <si>
    <t>237349</t>
  </si>
  <si>
    <t>5742</t>
  </si>
  <si>
    <t>74834381</t>
  </si>
  <si>
    <t>5307</t>
  </si>
  <si>
    <t>24635</t>
  </si>
  <si>
    <t>3226</t>
  </si>
  <si>
    <t>37.850501 -121.258438</t>
  </si>
  <si>
    <t>3184511</t>
  </si>
  <si>
    <t>amz-1733353728010   /amz-1733783033975/Verified &amp; Reactivated</t>
  </si>
  <si>
    <t>22410</t>
  </si>
  <si>
    <t>13925</t>
  </si>
  <si>
    <t>45ddd617-3ee2-4b6a-bfb7-1a8248dfe8b6</t>
  </si>
  <si>
    <t>237350</t>
  </si>
  <si>
    <t>10/09/2024 00:54</t>
  </si>
  <si>
    <t>74834379</t>
  </si>
  <si>
    <t>5743</t>
  </si>
  <si>
    <t>2693</t>
  </si>
  <si>
    <t>25471</t>
  </si>
  <si>
    <t>3521</t>
  </si>
  <si>
    <t>37.925963 -121.232863</t>
  </si>
  <si>
    <t>3184512</t>
  </si>
  <si>
    <t>amz-jcxxw5352ee5ja   unit is onsite please flip to healthy / amz-jcxy2w2hdge6ja Flipped to A/H</t>
  </si>
  <si>
    <t>23336</t>
  </si>
  <si>
    <t>14500</t>
  </si>
  <si>
    <t>237351</t>
  </si>
  <si>
    <t>6729</t>
  </si>
  <si>
    <t>03/22/2025 09:46</t>
  </si>
  <si>
    <t>74835779</t>
  </si>
  <si>
    <t>35725</t>
  </si>
  <si>
    <t>6214</t>
  </si>
  <si>
    <t>29.934588 -95.427559</t>
  </si>
  <si>
    <t>3184513</t>
  </si>
  <si>
    <t>amz-jcxxy9aqawe5ja/repaired/flipped to A/H/clarprad</t>
  </si>
  <si>
    <t>29559</t>
  </si>
  <si>
    <t>18367</t>
  </si>
  <si>
    <t>237352</t>
  </si>
  <si>
    <t>9439</t>
  </si>
  <si>
    <t>74834361</t>
  </si>
  <si>
    <t>6913</t>
  </si>
  <si>
    <t>3255</t>
  </si>
  <si>
    <t>26832</t>
  </si>
  <si>
    <t>4574</t>
  </si>
  <si>
    <t>29.996775 -95.289772</t>
  </si>
  <si>
    <t>amz-jcxybanuste4ja</t>
  </si>
  <si>
    <t>24948</t>
  </si>
  <si>
    <t>15502</t>
  </si>
  <si>
    <t>296def48-1bdd-467d-84f9-d46f439b48f7</t>
  </si>
  <si>
    <t>237353</t>
  </si>
  <si>
    <t>7089</t>
  </si>
  <si>
    <t>74852044</t>
  </si>
  <si>
    <t>4883</t>
  </si>
  <si>
    <t>1932</t>
  </si>
  <si>
    <t>21172</t>
  </si>
  <si>
    <t>2826</t>
  </si>
  <si>
    <t>CT POWER (TRAILER REPAIRS)</t>
  </si>
  <si>
    <t>32.668212 -117.113935</t>
  </si>
  <si>
    <t>amz-1730068539896/completed MCS Reactivation Request Escalation Reason: Asset inspected by TA and its in good condition, please flip back to A/H. amz-1719612980863/amz-1732747840337/sushsare</t>
  </si>
  <si>
    <t>24159</t>
  </si>
  <si>
    <t>15012</t>
  </si>
  <si>
    <t>6cad30e6-369f-47b5-8897-5acffc66844a</t>
  </si>
  <si>
    <t>237354</t>
  </si>
  <si>
    <t>5594</t>
  </si>
  <si>
    <t>74852051</t>
  </si>
  <si>
    <t>4134</t>
  </si>
  <si>
    <t>1790</t>
  </si>
  <si>
    <t>18806</t>
  </si>
  <si>
    <t>2399</t>
  </si>
  <si>
    <t>SAN3,SAN3-OFF,SAN3_TOM_HOSTLER,SAN3___N_92154_203,VAN3</t>
  </si>
  <si>
    <t>32.56485 -116.933378</t>
  </si>
  <si>
    <t>amz-jcxp54s683e4ja/flipped/amz-jcxrtq48kxe4ja/susshare</t>
  </si>
  <si>
    <t>20533</t>
  </si>
  <si>
    <t>12759</t>
  </si>
  <si>
    <t>237355</t>
  </si>
  <si>
    <t>4969</t>
  </si>
  <si>
    <t>74853047</t>
  </si>
  <si>
    <t>7129</t>
  </si>
  <si>
    <t>3655</t>
  </si>
  <si>
    <t>25459</t>
  </si>
  <si>
    <t>5233</t>
  </si>
  <si>
    <t>41.445398 -88.100879</t>
  </si>
  <si>
    <t>amz-jcxtx577sme6ja/gokranth</t>
  </si>
  <si>
    <t>21339</t>
  </si>
  <si>
    <t>13259</t>
  </si>
  <si>
    <t>237356</t>
  </si>
  <si>
    <t>6726</t>
  </si>
  <si>
    <t>74849403</t>
  </si>
  <si>
    <t>7069</t>
  </si>
  <si>
    <t>3773</t>
  </si>
  <si>
    <t>25595</t>
  </si>
  <si>
    <t>5217</t>
  </si>
  <si>
    <t>41.44539 -88.10111</t>
  </si>
  <si>
    <t>amz-jcxwvsdbtne5ja/bkoppaka</t>
  </si>
  <si>
    <t>20834</t>
  </si>
  <si>
    <t>12946</t>
  </si>
  <si>
    <t>b579c434-a6a1-43cb-be3e-1d2a869d122f</t>
  </si>
  <si>
    <t>43cdeeaf-667c-4b9d-9b63-8c055c9e8d1b</t>
  </si>
  <si>
    <t>237357</t>
  </si>
  <si>
    <t>6762</t>
  </si>
  <si>
    <t>74852056</t>
  </si>
  <si>
    <t>6851</t>
  </si>
  <si>
    <t>3536</t>
  </si>
  <si>
    <t>23341</t>
  </si>
  <si>
    <t>5226</t>
  </si>
  <si>
    <t>41.444256 -88.104255</t>
  </si>
  <si>
    <t>amz-jcxxras3w2e4ja - completed</t>
  </si>
  <si>
    <t>19151</t>
  </si>
  <si>
    <t>11900</t>
  </si>
  <si>
    <t>fadc7416-1164-44fb-a122-1af4f15bf12a</t>
  </si>
  <si>
    <t>237358</t>
  </si>
  <si>
    <t>74849399</t>
  </si>
  <si>
    <t>7647</t>
  </si>
  <si>
    <t>4100</t>
  </si>
  <si>
    <t>30290</t>
  </si>
  <si>
    <t>5283</t>
  </si>
  <si>
    <t>37.521196 -122.015787</t>
  </si>
  <si>
    <t>amz-jcxuvcm93ge6ja/bkoppaka</t>
  </si>
  <si>
    <t>20483</t>
  </si>
  <si>
    <t>12728</t>
  </si>
  <si>
    <t>134c0066-c507-47d9-82dc-93bc33aacfac</t>
  </si>
  <si>
    <t>237377</t>
  </si>
  <si>
    <t>8003</t>
  </si>
  <si>
    <t>74849349</t>
  </si>
  <si>
    <t>9900</t>
  </si>
  <si>
    <t>4353</t>
  </si>
  <si>
    <t>33027</t>
  </si>
  <si>
    <t>27.726826 -82.386121</t>
  </si>
  <si>
    <t>amz-1730632264127- completed</t>
  </si>
  <si>
    <t>26302</t>
  </si>
  <si>
    <t>16343</t>
  </si>
  <si>
    <t>f6a4b0b5-bd4e-40dd-b3a9-bf7d6d194e11</t>
  </si>
  <si>
    <t>237378</t>
  </si>
  <si>
    <t>8726</t>
  </si>
  <si>
    <t>74849374</t>
  </si>
  <si>
    <t>11511</t>
  </si>
  <si>
    <t>6166</t>
  </si>
  <si>
    <t>44109</t>
  </si>
  <si>
    <t>8095</t>
  </si>
  <si>
    <t>27.725212 -82.386207</t>
  </si>
  <si>
    <t>amz-jcxvwsdgwte5ja/pv    amz-jcxwfnxaaue4ja/completed/kowvigna</t>
  </si>
  <si>
    <t>31764</t>
  </si>
  <si>
    <t>19737</t>
  </si>
  <si>
    <t>a9b2f21b-52f5-4b55-adff-14df421381cb</t>
  </si>
  <si>
    <t>237379</t>
  </si>
  <si>
    <t>11654</t>
  </si>
  <si>
    <t>05/13/2024 20:50</t>
  </si>
  <si>
    <t>74854147</t>
  </si>
  <si>
    <t>5545</t>
  </si>
  <si>
    <t>2890</t>
  </si>
  <si>
    <t>21257</t>
  </si>
  <si>
    <t>3948</t>
  </si>
  <si>
    <t>39.096095 -94.739153</t>
  </si>
  <si>
    <t>amz-jcxrd52b77e5ja</t>
  </si>
  <si>
    <t>15453</t>
  </si>
  <si>
    <t>4b800ed5-8964-41a4-a8b4-b3f59802eab4</t>
  </si>
  <si>
    <t>237380</t>
  </si>
  <si>
    <t>5616</t>
  </si>
  <si>
    <t>74854299</t>
  </si>
  <si>
    <t>3093</t>
  </si>
  <si>
    <t>24367</t>
  </si>
  <si>
    <t>3796</t>
  </si>
  <si>
    <t>33.981981 -117.618497</t>
  </si>
  <si>
    <t>/ Scheduled PM C on 1/2/2025 amz-1733982216637</t>
  </si>
  <si>
    <t>18365</t>
  </si>
  <si>
    <t>11412</t>
  </si>
  <si>
    <t>572a0d79-69ac-4ce4-b1e9-64d3a973dd0e</t>
  </si>
  <si>
    <t>237361</t>
  </si>
  <si>
    <t>6438</t>
  </si>
  <si>
    <t>74854154</t>
  </si>
  <si>
    <t>6070</t>
  </si>
  <si>
    <t>2971</t>
  </si>
  <si>
    <t>24504</t>
  </si>
  <si>
    <t>3934</t>
  </si>
  <si>
    <t>34.028575 -117.966856</t>
  </si>
  <si>
    <t>amz-jcxwufd54fe6ja/bkoppaka / amz-jcxyh8g3aze3ja Flipped to A/H</t>
  </si>
  <si>
    <t>9c375a37-4557-4b0a-89f5-273bc1639543, 08dd51cb-2a9a-4355-9099-80058f9d44c7</t>
  </si>
  <si>
    <t>237362</t>
  </si>
  <si>
    <t>6474</t>
  </si>
  <si>
    <t>03/02/2025 20:47</t>
  </si>
  <si>
    <t>74854141</t>
  </si>
  <si>
    <t>5765</t>
  </si>
  <si>
    <t>3018</t>
  </si>
  <si>
    <t>23926</t>
  </si>
  <si>
    <t>3926</t>
  </si>
  <si>
    <t>40.171223 -76.838642</t>
  </si>
  <si>
    <t>3184536</t>
  </si>
  <si>
    <t>amz-jcxypnwc2te3ja/RTF</t>
  </si>
  <si>
    <t>18282</t>
  </si>
  <si>
    <t>11360</t>
  </si>
  <si>
    <t>237363</t>
  </si>
  <si>
    <t>6321</t>
  </si>
  <si>
    <t>2120</t>
  </si>
  <si>
    <t>1021</t>
  </si>
  <si>
    <t>7578</t>
  </si>
  <si>
    <t>1537</t>
  </si>
  <si>
    <t>33.377881 -87.004944</t>
  </si>
  <si>
    <t>5113</t>
  </si>
  <si>
    <t>3177</t>
  </si>
  <si>
    <t>237364</t>
  </si>
  <si>
    <t>2002</t>
  </si>
  <si>
    <t>74854300</t>
  </si>
  <si>
    <t>6268</t>
  </si>
  <si>
    <t>3393</t>
  </si>
  <si>
    <t>25869</t>
  </si>
  <si>
    <t>4250</t>
  </si>
  <si>
    <t>37.521286 -122.015726</t>
  </si>
  <si>
    <t>3184566</t>
  </si>
  <si>
    <t>amz-1732753178179/Completed          amz-1733546020595/repaired  amz-jcxphxgrgge5ja/completed     amz-jcxuwmsb55e6ja/completed/yashgoud/amz-jcxwm2hmv5e3ja/AH</t>
  </si>
  <si>
    <t>19783</t>
  </si>
  <si>
    <t>12293</t>
  </si>
  <si>
    <t>237369</t>
  </si>
  <si>
    <t>6835</t>
  </si>
  <si>
    <t>74854143</t>
  </si>
  <si>
    <t>6433</t>
  </si>
  <si>
    <t>3559</t>
  </si>
  <si>
    <t>28031</t>
  </si>
  <si>
    <t>4366</t>
  </si>
  <si>
    <t>36.685888 -119.766643</t>
  </si>
  <si>
    <t>3184567</t>
  </si>
  <si>
    <t>amz-jcxsdxgw2pe4ja flipped to A/H</t>
  </si>
  <si>
    <t>21748</t>
  </si>
  <si>
    <t>13514</t>
  </si>
  <si>
    <t>f028743c-259b-483d-a2e4-e312d8cd586c</t>
  </si>
  <si>
    <t>237370</t>
  </si>
  <si>
    <t>7406</t>
  </si>
  <si>
    <t>74854145</t>
  </si>
  <si>
    <t>3998</t>
  </si>
  <si>
    <t>2595</t>
  </si>
  <si>
    <t>36.256121 -115.029156</t>
  </si>
  <si>
    <t>3184568</t>
  </si>
  <si>
    <t>amz-jcxys66e8fe6ja/RTF</t>
  </si>
  <si>
    <t>18291</t>
  </si>
  <si>
    <t>11366</t>
  </si>
  <si>
    <t>e70a1356-e4b2-4d60-9c2b-d86ce493d8c0</t>
  </si>
  <si>
    <t>66ed812d-531d-49e6-a669-db2fadb2adbd</t>
  </si>
  <si>
    <t>237371</t>
  </si>
  <si>
    <t>4450</t>
  </si>
  <si>
    <t>74854302</t>
  </si>
  <si>
    <t>5571</t>
  </si>
  <si>
    <t>3026</t>
  </si>
  <si>
    <t>19672</t>
  </si>
  <si>
    <t>4257</t>
  </si>
  <si>
    <t>40.155464 -76.823575</t>
  </si>
  <si>
    <t>amz-jcxrkv9muue3ja/flipped to A/H</t>
  </si>
  <si>
    <t>10910</t>
  </si>
  <si>
    <t>6779</t>
  </si>
  <si>
    <t>237372</t>
  </si>
  <si>
    <t>5197</t>
  </si>
  <si>
    <t>74849354</t>
  </si>
  <si>
    <t>7423</t>
  </si>
  <si>
    <t>26962</t>
  </si>
  <si>
    <t>5315</t>
  </si>
  <si>
    <t>28.028003 -82.35245</t>
  </si>
  <si>
    <t>amz-jcxsz5kqkve3ja/completed  amz-jcxwgngxwce4ja/flipped back to A/H/karnaira            amz-jcxx3wqk25e5ja/repaired</t>
  </si>
  <si>
    <t>19957</t>
  </si>
  <si>
    <t>12401</t>
  </si>
  <si>
    <t>237365</t>
  </si>
  <si>
    <t>7123</t>
  </si>
  <si>
    <t>12/01/2024 16:19</t>
  </si>
  <si>
    <t>74849394</t>
  </si>
  <si>
    <t>4630</t>
  </si>
  <si>
    <t>2215</t>
  </si>
  <si>
    <t>19559</t>
  </si>
  <si>
    <t>3031</t>
  </si>
  <si>
    <t>34.178914 -117.445774</t>
  </si>
  <si>
    <t>3184559</t>
  </si>
  <si>
    <t>/ Scheduled PM C on 1/7/2025 amz-1735832065583	 cleared</t>
  </si>
  <si>
    <t>18297</t>
  </si>
  <si>
    <t>11369</t>
  </si>
  <si>
    <t>ac4ed9d3-c1a6-44ad-93b3-409a6dc800ab</t>
  </si>
  <si>
    <t>237366</t>
  </si>
  <si>
    <t>5168</t>
  </si>
  <si>
    <t>12/22/2023 05:39</t>
  </si>
  <si>
    <t>74849378</t>
  </si>
  <si>
    <t>4568</t>
  </si>
  <si>
    <t>2231</t>
  </si>
  <si>
    <t>19815</t>
  </si>
  <si>
    <t>2913</t>
  </si>
  <si>
    <t>34.08527 -117.486569</t>
  </si>
  <si>
    <t>3184560</t>
  </si>
  <si>
    <t>/ Scheduled PM C on 1/16/2025 amz-jcxqmh5xg9e6ja A/H</t>
  </si>
  <si>
    <t>19244</t>
  </si>
  <si>
    <t>11958</t>
  </si>
  <si>
    <t>24abf51c-e40d-4286-811f-d5a61047c51e, c7ebb564-f561-48bc-a697-38524c5f43e6</t>
  </si>
  <si>
    <t>237367</t>
  </si>
  <si>
    <t>09/19/2024 18:08</t>
  </si>
  <si>
    <t>74849370</t>
  </si>
  <si>
    <t>5206</t>
  </si>
  <si>
    <t>22440</t>
  </si>
  <si>
    <t>3312</t>
  </si>
  <si>
    <t>30.427294 -81.621997</t>
  </si>
  <si>
    <t>amz-jcxspk6rhhe4ja/ amz-jcxvuzqnzce7ja/PV</t>
  </si>
  <si>
    <t>23963</t>
  </si>
  <si>
    <t>14890</t>
  </si>
  <si>
    <t>237368</t>
  </si>
  <si>
    <t>5929</t>
  </si>
  <si>
    <t>74849402</t>
  </si>
  <si>
    <t>5833</t>
  </si>
  <si>
    <t>3175</t>
  </si>
  <si>
    <t>22141</t>
  </si>
  <si>
    <t>4270</t>
  </si>
  <si>
    <t>39.229842 -76.471606</t>
  </si>
  <si>
    <t>3184522</t>
  </si>
  <si>
    <t>amz-jcxuzx5kv8e3ja/completed/purandfk</t>
  </si>
  <si>
    <t>12505</t>
  </si>
  <si>
    <t>7770</t>
  </si>
  <si>
    <t>237373</t>
  </si>
  <si>
    <t>5850</t>
  </si>
  <si>
    <t>10/07/2024 14:33</t>
  </si>
  <si>
    <t>74849347</t>
  </si>
  <si>
    <t>6036</t>
  </si>
  <si>
    <t>3131</t>
  </si>
  <si>
    <t>22939</t>
  </si>
  <si>
    <t>4258</t>
  </si>
  <si>
    <t>38.076588 -84.534374</t>
  </si>
  <si>
    <t>3526072</t>
  </si>
  <si>
    <t>amz-jcxx5kxrgse3ja/bkoppaka</t>
  </si>
  <si>
    <t>15948</t>
  </si>
  <si>
    <t>9910</t>
  </si>
  <si>
    <t>237374</t>
  </si>
  <si>
    <t>6061</t>
  </si>
  <si>
    <t>74849397</t>
  </si>
  <si>
    <t>8092</t>
  </si>
  <si>
    <t>4214</t>
  </si>
  <si>
    <t>35930</t>
  </si>
  <si>
    <t>5425</t>
  </si>
  <si>
    <t>39.074507 -84.722729</t>
  </si>
  <si>
    <t>amz-jcxxcy3vnye6ja/PV</t>
  </si>
  <si>
    <t>34620</t>
  </si>
  <si>
    <t>21512</t>
  </si>
  <si>
    <t>4d8e3406-c9a8-4540-a840-9e591b34bec5</t>
  </si>
  <si>
    <t>237375</t>
  </si>
  <si>
    <t>9493</t>
  </si>
  <si>
    <t>HLI2</t>
  </si>
  <si>
    <t>74849383</t>
  </si>
  <si>
    <t>2675</t>
  </si>
  <si>
    <t>21510</t>
  </si>
  <si>
    <t>36.899717 -121.409276</t>
  </si>
  <si>
    <t>/ Scheduled PM C on 1/13/2025 amz-1729389433985</t>
  </si>
  <si>
    <t>16692</t>
  </si>
  <si>
    <t>10372</t>
  </si>
  <si>
    <t>237376</t>
  </si>
  <si>
    <t>5683</t>
  </si>
  <si>
    <t>74849386</t>
  </si>
  <si>
    <t>4252</t>
  </si>
  <si>
    <t>20496</t>
  </si>
  <si>
    <t>2432</t>
  </si>
  <si>
    <t>34.178916 -117.445959</t>
  </si>
  <si>
    <t>amz-1732391764729/gnagala/A&amp;H      amz-1734311150767/Repairs done/Flipping to A&amp;H amz-jcxxm56kuye3ja/a&amp;h/tatineni</t>
  </si>
  <si>
    <t>21365</t>
  </si>
  <si>
    <t>13276</t>
  </si>
  <si>
    <t>86efa49a-8752-4865-82ca-8e0128ea3073</t>
  </si>
  <si>
    <t>237359</t>
  </si>
  <si>
    <t>5415</t>
  </si>
  <si>
    <t>74849344</t>
  </si>
  <si>
    <t>4190</t>
  </si>
  <si>
    <t>1836</t>
  </si>
  <si>
    <t>19201</t>
  </si>
  <si>
    <t>2424</t>
  </si>
  <si>
    <t>32.568052 -116.923964</t>
  </si>
  <si>
    <t>amz-1733852153945/gokranth/amz-jcxp5xv5tye4ja/sushsare amz-jcxszs6kwde4ja/pv</t>
  </si>
  <si>
    <t>20708</t>
  </si>
  <si>
    <t>12867</t>
  </si>
  <si>
    <t>a255d01b-eff5-4325-9b18-f71f384887c2</t>
  </si>
  <si>
    <t>237360</t>
  </si>
  <si>
    <t>5073</t>
  </si>
  <si>
    <t>12/03/2024 19:42</t>
  </si>
  <si>
    <t>74856239</t>
  </si>
  <si>
    <t>4300</t>
  </si>
  <si>
    <t>2210</t>
  </si>
  <si>
    <t>17582</t>
  </si>
  <si>
    <t>2891</t>
  </si>
  <si>
    <t>39.199317 -94.449432</t>
  </si>
  <si>
    <t>16028</t>
  </si>
  <si>
    <t>9959</t>
  </si>
  <si>
    <t>85c070ce-aa17-4ed3-baf2-535bd1483688</t>
  </si>
  <si>
    <t>237381</t>
  </si>
  <si>
    <t>4645</t>
  </si>
  <si>
    <t>74854144</t>
  </si>
  <si>
    <t>8230</t>
  </si>
  <si>
    <t>4193</t>
  </si>
  <si>
    <t>32599</t>
  </si>
  <si>
    <t>28.252185 -81.663564</t>
  </si>
  <si>
    <t>amz-jcxusw94xee4ja/completed work/munjanat</t>
  </si>
  <si>
    <t>24992</t>
  </si>
  <si>
    <t>15529</t>
  </si>
  <si>
    <t>c96043d9-ff81-4331-a4b4-15df6bd940d4</t>
  </si>
  <si>
    <t>237382</t>
  </si>
  <si>
    <t>8613</t>
  </si>
  <si>
    <t>74854142</t>
  </si>
  <si>
    <t>6920</t>
  </si>
  <si>
    <t>4018</t>
  </si>
  <si>
    <t>31107</t>
  </si>
  <si>
    <t>4671</t>
  </si>
  <si>
    <t>28.153658 -81.811027</t>
  </si>
  <si>
    <t>amz-jcxsfzc8pce5ja / Flipped to A/H / srchkeer</t>
  </si>
  <si>
    <t>21875</t>
  </si>
  <si>
    <t>13593</t>
  </si>
  <si>
    <t>51e3577e-76a1-4bff-bc50-7bc8439c1e67</t>
  </si>
  <si>
    <t>c85e6d80-1f7a-470d-a769-313461a3a95c</t>
  </si>
  <si>
    <t>237383</t>
  </si>
  <si>
    <t>8218</t>
  </si>
  <si>
    <t>74856274</t>
  </si>
  <si>
    <t>7781</t>
  </si>
  <si>
    <t>3992</t>
  </si>
  <si>
    <t>30735</t>
  </si>
  <si>
    <t>5275</t>
  </si>
  <si>
    <t>37.521349 -122.01571</t>
  </si>
  <si>
    <t>3184545</t>
  </si>
  <si>
    <t>amz-jcxv7fsvy7e4ja/Verified</t>
  </si>
  <si>
    <t>22686</t>
  </si>
  <si>
    <t>14096</t>
  </si>
  <si>
    <t>237384</t>
  </si>
  <si>
    <t>8120</t>
  </si>
  <si>
    <t>74854149</t>
  </si>
  <si>
    <t>7009</t>
  </si>
  <si>
    <t>3789</t>
  </si>
  <si>
    <t>27946</t>
  </si>
  <si>
    <t>4819</t>
  </si>
  <si>
    <t>37.519038 -122.017456</t>
  </si>
  <si>
    <t>3184589</t>
  </si>
  <si>
    <t>amz-jcxyd3e7w5e5ja A/H</t>
  </si>
  <si>
    <t>19410</t>
  </si>
  <si>
    <t>12061</t>
  </si>
  <si>
    <t>237385</t>
  </si>
  <si>
    <t>7383</t>
  </si>
  <si>
    <t>74854301</t>
  </si>
  <si>
    <t>2132</t>
  </si>
  <si>
    <t>14444</t>
  </si>
  <si>
    <t>2962</t>
  </si>
  <si>
    <t>33.459056 -112.205132</t>
  </si>
  <si>
    <t>/ Scheduled PM C on 3/25/2025 amz-1734963806676/bkoppaka/amz-jcxrf34c6fe4ja/AH</t>
  </si>
  <si>
    <t>10775</t>
  </si>
  <si>
    <t>6695</t>
  </si>
  <si>
    <t>0d8a14d8-5eeb-490f-b20b-27950370548a, aecd0a97-cc8a-4347-88da-349b085b37d8</t>
  </si>
  <si>
    <t>237386</t>
  </si>
  <si>
    <t>3816</t>
  </si>
  <si>
    <t>10/21/2023 14:01</t>
  </si>
  <si>
    <t>74854303</t>
  </si>
  <si>
    <t>3095</t>
  </si>
  <si>
    <t>22152</t>
  </si>
  <si>
    <t>4168</t>
  </si>
  <si>
    <t>40.453036 -80.30241</t>
  </si>
  <si>
    <t>/ Scheduled PM C on 1/27/2025 amz-1733028456537 flipped to A/H</t>
  </si>
  <si>
    <t>16788</t>
  </si>
  <si>
    <t>10432</t>
  </si>
  <si>
    <t>237387</t>
  </si>
  <si>
    <t>74856234</t>
  </si>
  <si>
    <t>5933</t>
  </si>
  <si>
    <t>18004</t>
  </si>
  <si>
    <t>4606</t>
  </si>
  <si>
    <t>42.148273 -71.061237</t>
  </si>
  <si>
    <t>/ Scheduled PM C on 7/22/2024 amz-1708677062364 amz-1718845782440  amz-1732590028873/ verified/amz-1734565273658/sushsare</t>
  </si>
  <si>
    <t>10206</t>
  </si>
  <si>
    <t>6342</t>
  </si>
  <si>
    <t>237388</t>
  </si>
  <si>
    <t>4757</t>
  </si>
  <si>
    <t>74856226</t>
  </si>
  <si>
    <t>10561</t>
  </si>
  <si>
    <t>5469</t>
  </si>
  <si>
    <t>41855</t>
  </si>
  <si>
    <t>7314</t>
  </si>
  <si>
    <t>28.252092 -81.661773</t>
  </si>
  <si>
    <t>3525623</t>
  </si>
  <si>
    <t>amz-jcxw5w9qrqe3ja flipped to A/H</t>
  </si>
  <si>
    <t>31854</t>
  </si>
  <si>
    <t>19793</t>
  </si>
  <si>
    <t>237389</t>
  </si>
  <si>
    <t>74856294</t>
  </si>
  <si>
    <t>6893</t>
  </si>
  <si>
    <t>3697</t>
  </si>
  <si>
    <t>24393</t>
  </si>
  <si>
    <t>5159</t>
  </si>
  <si>
    <t>40.596658 -74.226955</t>
  </si>
  <si>
    <t>amz-jcxxp72fn5e4ja/completed work/munjanat</t>
  </si>
  <si>
    <t>11978</t>
  </si>
  <si>
    <t>7443</t>
  </si>
  <si>
    <t>237390</t>
  </si>
  <si>
    <t>6445</t>
  </si>
  <si>
    <t>74834355</t>
  </si>
  <si>
    <t>6218</t>
  </si>
  <si>
    <t>3295</t>
  </si>
  <si>
    <t>22190</t>
  </si>
  <si>
    <t>4664</t>
  </si>
  <si>
    <t>40.921584 -76.048421</t>
  </si>
  <si>
    <t>11685</t>
  </si>
  <si>
    <t>7261</t>
  </si>
  <si>
    <t>237391</t>
  </si>
  <si>
    <t>5863</t>
  </si>
  <si>
    <t>10/10/2023 20:38</t>
  </si>
  <si>
    <t>74856225</t>
  </si>
  <si>
    <t>22347</t>
  </si>
  <si>
    <t>32.720392 -83.726517</t>
  </si>
  <si>
    <t>3257028</t>
  </si>
  <si>
    <t>amz-jcxysrv9eae4ja/compelted/tulja</t>
  </si>
  <si>
    <t>16814</t>
  </si>
  <si>
    <t>10448</t>
  </si>
  <si>
    <t>8c3aeb51-d5ef-42ee-bed1-247fc559c332</t>
  </si>
  <si>
    <t>237392</t>
  </si>
  <si>
    <t>11/16/2024 01:42</t>
  </si>
  <si>
    <t>74856223</t>
  </si>
  <si>
    <t>5985</t>
  </si>
  <si>
    <t>2834</t>
  </si>
  <si>
    <t>24099</t>
  </si>
  <si>
    <t>4036</t>
  </si>
  <si>
    <t>TA London (024)</t>
  </si>
  <si>
    <t>39.953834 -83.38002</t>
  </si>
  <si>
    <t>/ Scheduled PM C on 3/21/2025 amz-1732628331807/A/H amz-jcxphfs2rce7ja/rtf amz-jcxqcxdzkte4ja/verified/schitika | amz-jcxvbyu5z2e4ja/completed/shreedev</t>
  </si>
  <si>
    <t>19394</t>
  </si>
  <si>
    <t>12051</t>
  </si>
  <si>
    <t>7628a087-9731-4f0d-b8b3-61e272a74d9f</t>
  </si>
  <si>
    <t>237393</t>
  </si>
  <si>
    <t>6367</t>
  </si>
  <si>
    <t>74856242</t>
  </si>
  <si>
    <t>5305</t>
  </si>
  <si>
    <t>21705</t>
  </si>
  <si>
    <t>32.720373 -83.726461</t>
  </si>
  <si>
    <t>3257029</t>
  </si>
  <si>
    <t>/ Scheduled PM C on 3/21/2025 amz-1734287842395/repaired</t>
  </si>
  <si>
    <t>15959</t>
  </si>
  <si>
    <t>9916</t>
  </si>
  <si>
    <t>48fd5d6f-1120-4073-a6e6-18cc8c935978</t>
  </si>
  <si>
    <t>237394</t>
  </si>
  <si>
    <t>74856240</t>
  </si>
  <si>
    <t>8798</t>
  </si>
  <si>
    <t>6350</t>
  </si>
  <si>
    <t>40.8869 -73.822773</t>
  </si>
  <si>
    <t>amz-jcxwyqz5h7e6ja/Repaired/Faizumd</t>
  </si>
  <si>
    <t>18521</t>
  </si>
  <si>
    <t>11508</t>
  </si>
  <si>
    <t>fcb2c899-70da-4522-89cc-c6e2b36962b4</t>
  </si>
  <si>
    <t>237395</t>
  </si>
  <si>
    <t>74862767</t>
  </si>
  <si>
    <t>4823</t>
  </si>
  <si>
    <t>2566</t>
  </si>
  <si>
    <t>18467</t>
  </si>
  <si>
    <t>3405</t>
  </si>
  <si>
    <t>39.203428 -94.448505</t>
  </si>
  <si>
    <t>amz-jcxp66a7u3e5ja/repairs verified - Repairs marked as unacceptable, flipped back to damaged moderate.  /amz-jcxwhye6dze5ja/Verified &amp; Reactivated</t>
  </si>
  <si>
    <t>14904</t>
  </si>
  <si>
    <t>9261</t>
  </si>
  <si>
    <t>c49a5951-4ead-4db2-9c5f-188741f64b57</t>
  </si>
  <si>
    <t>237403</t>
  </si>
  <si>
    <t>4879</t>
  </si>
  <si>
    <t>74860042</t>
  </si>
  <si>
    <t>7243</t>
  </si>
  <si>
    <t>3743</t>
  </si>
  <si>
    <t>32316</t>
  </si>
  <si>
    <t>4665</t>
  </si>
  <si>
    <t>34.031368 -117.387287</t>
  </si>
  <si>
    <t>3446082</t>
  </si>
  <si>
    <t>amz-jcxvq2cz3ue3ja/flipped</t>
  </si>
  <si>
    <t>24914</t>
  </si>
  <si>
    <t>15481</t>
  </si>
  <si>
    <t>0e5d66c2-66e5-4873-bf31-aa59b6bc9f17</t>
  </si>
  <si>
    <t>237404</t>
  </si>
  <si>
    <t>8538</t>
  </si>
  <si>
    <t>74860118</t>
  </si>
  <si>
    <t>4365</t>
  </si>
  <si>
    <t>2412</t>
  </si>
  <si>
    <t>16244</t>
  </si>
  <si>
    <t>3251</t>
  </si>
  <si>
    <t>39.822037 -75.216469</t>
  </si>
  <si>
    <t>3257093</t>
  </si>
  <si>
    <t>amz-jcxyahwnuxe6ja/kolaria</t>
  </si>
  <si>
    <t>8578</t>
  </si>
  <si>
    <t>5330</t>
  </si>
  <si>
    <t>237405</t>
  </si>
  <si>
    <t>4292</t>
  </si>
  <si>
    <t>11/10/2024 15:48</t>
  </si>
  <si>
    <t>74860114</t>
  </si>
  <si>
    <t>6153</t>
  </si>
  <si>
    <t>3033</t>
  </si>
  <si>
    <t>26020</t>
  </si>
  <si>
    <t>4068</t>
  </si>
  <si>
    <t>39.032783 -84.658405</t>
  </si>
  <si>
    <t>24592</t>
  </si>
  <si>
    <t>15281</t>
  </si>
  <si>
    <t>23c78c47-c921-4d4a-b33c-7f657de55820</t>
  </si>
  <si>
    <t>67715ac0-4f80-4c0c-b1f8-e0c9c8d8f28c</t>
  </si>
  <si>
    <t>237396</t>
  </si>
  <si>
    <t>6875</t>
  </si>
  <si>
    <t>74860117</t>
  </si>
  <si>
    <t>3483</t>
  </si>
  <si>
    <t>2013</t>
  </si>
  <si>
    <t>14654</t>
  </si>
  <si>
    <t>2498</t>
  </si>
  <si>
    <t>33.771256 -84.589604</t>
  </si>
  <si>
    <t>3445978</t>
  </si>
  <si>
    <t>amz-jcxu5364eue6ja / flipped to A/H / baliji@</t>
  </si>
  <si>
    <t>10796</t>
  </si>
  <si>
    <t>8e7915f7-d179-49b5-9aeb-2a7f9c4737d1</t>
  </si>
  <si>
    <t>237398</t>
  </si>
  <si>
    <t>3872</t>
  </si>
  <si>
    <t>74860106</t>
  </si>
  <si>
    <t>5039</t>
  </si>
  <si>
    <t>2380</t>
  </si>
  <si>
    <t>24178</t>
  </si>
  <si>
    <t>2883</t>
  </si>
  <si>
    <t>32.570379 -116.926068</t>
  </si>
  <si>
    <t>amz-jcxtcqhsn3e3ja/bkoppaka</t>
  </si>
  <si>
    <t>24979</t>
  </si>
  <si>
    <t>15521</t>
  </si>
  <si>
    <t>237399</t>
  </si>
  <si>
    <t>6388</t>
  </si>
  <si>
    <t>74862765</t>
  </si>
  <si>
    <t>2164</t>
  </si>
  <si>
    <t>21830</t>
  </si>
  <si>
    <t>2649</t>
  </si>
  <si>
    <t>32.569463 -116.923586</t>
  </si>
  <si>
    <t>amz-jcxt266u99e7ja</t>
  </si>
  <si>
    <t>22692</t>
  </si>
  <si>
    <t>14100</t>
  </si>
  <si>
    <t>237400</t>
  </si>
  <si>
    <t>5768</t>
  </si>
  <si>
    <t>74860120</t>
  </si>
  <si>
    <t>3997</t>
  </si>
  <si>
    <t>1991</t>
  </si>
  <si>
    <t>14511</t>
  </si>
  <si>
    <t>2892</t>
  </si>
  <si>
    <t>42.602451 -87.939303</t>
  </si>
  <si>
    <t>amz-1728568003444/repaired/zvshsh/amz-1729423406891/summaiyz/PV; 	amz-1733325771125: completed/sirashmi</t>
  </si>
  <si>
    <t>10230</t>
  </si>
  <si>
    <t>6357</t>
  </si>
  <si>
    <t>237401</t>
  </si>
  <si>
    <t>3834</t>
  </si>
  <si>
    <t>03/14/2025 11:05</t>
  </si>
  <si>
    <t>74862763</t>
  </si>
  <si>
    <t>5490</t>
  </si>
  <si>
    <t>2872</t>
  </si>
  <si>
    <t>24604</t>
  </si>
  <si>
    <t>3582</t>
  </si>
  <si>
    <t>40.172809 -76.836546</t>
  </si>
  <si>
    <t>3257032</t>
  </si>
  <si>
    <t>/ Scheduled PM C on 2/12/2025 amz-1731573693814</t>
  </si>
  <si>
    <t>20906</t>
  </si>
  <si>
    <t>12990</t>
  </si>
  <si>
    <t>237402</t>
  </si>
  <si>
    <t>6500</t>
  </si>
  <si>
    <t>02/22/2025 02:11</t>
  </si>
  <si>
    <t>74860119</t>
  </si>
  <si>
    <t>5878</t>
  </si>
  <si>
    <t>3006</t>
  </si>
  <si>
    <t>24365</t>
  </si>
  <si>
    <t>3987</t>
  </si>
  <si>
    <t>38.772083 -90.04179</t>
  </si>
  <si>
    <t>/ Scheduled PM C on 3/13/2025 amz-1730592106133/snejagan/RTF,  amz-1735550552976/A/H/siddaanz</t>
  </si>
  <si>
    <t>20014</t>
  </si>
  <si>
    <t>12436</t>
  </si>
  <si>
    <t>cc5807e7-cb7e-490d-920d-14752e7211e6</t>
  </si>
  <si>
    <t>237406</t>
  </si>
  <si>
    <t>6437</t>
  </si>
  <si>
    <t>03/17/2025 21:25</t>
  </si>
  <si>
    <t>74860047</t>
  </si>
  <si>
    <t>3343</t>
  </si>
  <si>
    <t>1752</t>
  </si>
  <si>
    <t>13736</t>
  </si>
  <si>
    <t>2342</t>
  </si>
  <si>
    <t>38.73441 -89.909265</t>
  </si>
  <si>
    <t>/ Scheduled PM C on 3/21/2025 Virtual Truck SIM - VTM-6682 - Changed domicile site to STL6 / amz-jcxr86zwane4ja/completed/tulja</t>
  </si>
  <si>
    <t>9457</t>
  </si>
  <si>
    <t>a6bf5e35-fa13-40ce-8c07-0c4f5f14d99b, 0cc03922-0787-4d5f-bd61-9c46e1364099</t>
  </si>
  <si>
    <t>237407</t>
  </si>
  <si>
    <t>3629</t>
  </si>
  <si>
    <t>03/07/2025 22:17</t>
  </si>
  <si>
    <t>74862766</t>
  </si>
  <si>
    <t>7293</t>
  </si>
  <si>
    <t>3818</t>
  </si>
  <si>
    <t>25703</t>
  </si>
  <si>
    <t>EWR5,EWR5-DRAY,EWR5_TOM_HOSTLER,NH74A_OVERSTOCK</t>
  </si>
  <si>
    <t>40.582023 -74.254556</t>
  </si>
  <si>
    <t>amz-1729709294098 completed,  amz-jcxstyyx58e4ja/A/H/siddaanz</t>
  </si>
  <si>
    <t>12943</t>
  </si>
  <si>
    <t>8042</t>
  </si>
  <si>
    <t>b592948a-54e4-444b-b984-0f9013c66da2</t>
  </si>
  <si>
    <t>237397</t>
  </si>
  <si>
    <t>74860099</t>
  </si>
  <si>
    <t>5882</t>
  </si>
  <si>
    <t>2915</t>
  </si>
  <si>
    <t>26219</t>
  </si>
  <si>
    <t>3698</t>
  </si>
  <si>
    <t>34.051797 -117.445167</t>
  </si>
  <si>
    <t>3257099</t>
  </si>
  <si>
    <t>amz-jcxvcg2qx4e4ja/repairs completed/flipped to A/H / clarprad</t>
  </si>
  <si>
    <t>24457</t>
  </si>
  <si>
    <t>15197</t>
  </si>
  <si>
    <t>a7c173bf-12f5-4f58-ae4f-b336560ad47b</t>
  </si>
  <si>
    <t>237410</t>
  </si>
  <si>
    <t>6927</t>
  </si>
  <si>
    <t>74860034</t>
  </si>
  <si>
    <t>3359</t>
  </si>
  <si>
    <t>1880</t>
  </si>
  <si>
    <t>13007</t>
  </si>
  <si>
    <t>2374</t>
  </si>
  <si>
    <t>39.756247 -75.37567</t>
  </si>
  <si>
    <t>amz-1726431299056   amz-1726760691852/rppriyu/repaired, flipped to A&amp;H.          amz-1729055898701/repaired           amz-jcxva2ekbse6ja/repaired | amz-jcxyn3satce6ja/sanishha/a/h</t>
  </si>
  <si>
    <t>9300</t>
  </si>
  <si>
    <t>5779</t>
  </si>
  <si>
    <t>237413</t>
  </si>
  <si>
    <t>3436</t>
  </si>
  <si>
    <t>74860111</t>
  </si>
  <si>
    <t>7037</t>
  </si>
  <si>
    <t>3218</t>
  </si>
  <si>
    <t>29214</t>
  </si>
  <si>
    <t>4543</t>
  </si>
  <si>
    <t>21740_21740_534,3_HAGERSTOWN,AMAZON_C_217408126_136,HAGL_21740_204,HBA3,HBA9,HGR2,HGR2-SHUTTLE,HRG2,OSY-HGR2,OSY-HGR6,UID4,XLX1,XLX4</t>
  </si>
  <si>
    <t>39.633804 -77.748046</t>
  </si>
  <si>
    <t>/ Scheduled PM C on 2/25/2025 amz-1728289828241/flipped/amz-1735505544506/A/H</t>
  </si>
  <si>
    <t>30526</t>
  </si>
  <si>
    <t>18968</t>
  </si>
  <si>
    <t>22861ce4-a467-4548-9d05-9b71c7aa9995</t>
  </si>
  <si>
    <t>237411</t>
  </si>
  <si>
    <t>7718</t>
  </si>
  <si>
    <t>74860039</t>
  </si>
  <si>
    <t>3746</t>
  </si>
  <si>
    <t>1842</t>
  </si>
  <si>
    <t>16542</t>
  </si>
  <si>
    <t>39.634194 -77.747791</t>
  </si>
  <si>
    <t>amz-jcxw8r6zcge6ja A/H</t>
  </si>
  <si>
    <t>10348</t>
  </si>
  <si>
    <t>237412</t>
  </si>
  <si>
    <t>4370</t>
  </si>
  <si>
    <t>74860045</t>
  </si>
  <si>
    <t>6192</t>
  </si>
  <si>
    <t>24101</t>
  </si>
  <si>
    <t>38.396127 -77.462452</t>
  </si>
  <si>
    <t>amz-1731522802352/Completed/tulja</t>
  </si>
  <si>
    <t>21166</t>
  </si>
  <si>
    <t>13152</t>
  </si>
  <si>
    <t>8c517b76-9b26-4749-95cd-a6b16b307a9f</t>
  </si>
  <si>
    <t>ad6df2c9-65ec-45d4-9397-e1edfba1ac80</t>
  </si>
  <si>
    <t>237408</t>
  </si>
  <si>
    <t>6368</t>
  </si>
  <si>
    <t>74860107</t>
  </si>
  <si>
    <t>5599</t>
  </si>
  <si>
    <t>3050</t>
  </si>
  <si>
    <t>22807</t>
  </si>
  <si>
    <t>37.724967 -77.447207</t>
  </si>
  <si>
    <t>amz-jcxv7sa2tme7jaflipped to A/H</t>
  </si>
  <si>
    <t>16929</t>
  </si>
  <si>
    <t>10519</t>
  </si>
  <si>
    <t>0aa73ea7-812f-4ea0-9b14-1eedf67c5722</t>
  </si>
  <si>
    <t>237409</t>
  </si>
  <si>
    <t>6026</t>
  </si>
  <si>
    <t>74856281</t>
  </si>
  <si>
    <t>1682</t>
  </si>
  <si>
    <t>11945</t>
  </si>
  <si>
    <t>2204</t>
  </si>
  <si>
    <t>47.415424 -122.255953</t>
  </si>
  <si>
    <t>3257104</t>
  </si>
  <si>
    <t>PM FAILED 3/21 COX</t>
  </si>
  <si>
    <t>7274</t>
  </si>
  <si>
    <t>237414</t>
  </si>
  <si>
    <t>3156</t>
  </si>
  <si>
    <t>74860049</t>
  </si>
  <si>
    <t>4809</t>
  </si>
  <si>
    <t>2523</t>
  </si>
  <si>
    <t>17572</t>
  </si>
  <si>
    <t>3498</t>
  </si>
  <si>
    <t>41.483989 -88.072565</t>
  </si>
  <si>
    <t>amz-jcxvvbdkf8e3ja/ Repairs done/ Flipped to A/H</t>
  </si>
  <si>
    <t>10589</t>
  </si>
  <si>
    <t>6580</t>
  </si>
  <si>
    <t>2ca7196d-7ee3-4e50-9e79-7a128fe2fc87</t>
  </si>
  <si>
    <t>237415</t>
  </si>
  <si>
    <t>4643</t>
  </si>
  <si>
    <t>74860100</t>
  </si>
  <si>
    <t>4515</t>
  </si>
  <si>
    <t>2258</t>
  </si>
  <si>
    <t>16624</t>
  </si>
  <si>
    <t>3284</t>
  </si>
  <si>
    <t>42.906769 -78.747296</t>
  </si>
  <si>
    <t>dcf01bfa-a55d-4865-af23-67777ee81508</t>
  </si>
  <si>
    <t>c866bc6a-0b82-48c4-891f-5d39086616e8</t>
  </si>
  <si>
    <t>237416</t>
  </si>
  <si>
    <t>4392</t>
  </si>
  <si>
    <t>74860097</t>
  </si>
  <si>
    <t>2467</t>
  </si>
  <si>
    <t>1126</t>
  </si>
  <si>
    <t>9872</t>
  </si>
  <si>
    <t>1561</t>
  </si>
  <si>
    <t>33.432203 -112.209783</t>
  </si>
  <si>
    <t>/ Scheduled PM C on 1/10/2025 amz-1732171028681/Verified amz-1734348859493/marangoa</t>
  </si>
  <si>
    <t>8530</t>
  </si>
  <si>
    <t>5300</t>
  </si>
  <si>
    <t>a269926f-04d4-42d0-8ded-ecbced5a104a</t>
  </si>
  <si>
    <t>237417</t>
  </si>
  <si>
    <t>2608</t>
  </si>
  <si>
    <t>74849369</t>
  </si>
  <si>
    <t>3817</t>
  </si>
  <si>
    <t>2041</t>
  </si>
  <si>
    <t>14441</t>
  </si>
  <si>
    <t>2708</t>
  </si>
  <si>
    <t>39.203461 -94.448469</t>
  </si>
  <si>
    <t>3411815</t>
  </si>
  <si>
    <t>/ Scheduled PM C on 2/3/2025 amz-1734018326737 - repairs not needed, flipped A/H/amz-1734885829317/completed; amz-1734946913939	: completed/sirashmi</t>
  </si>
  <si>
    <t>12380</t>
  </si>
  <si>
    <t>7693</t>
  </si>
  <si>
    <t>237418</t>
  </si>
  <si>
    <t>3815</t>
  </si>
  <si>
    <t>74849377</t>
  </si>
  <si>
    <t>2792</t>
  </si>
  <si>
    <t>20913</t>
  </si>
  <si>
    <t>3703</t>
  </si>
  <si>
    <t>40.18997 -76.669233</t>
  </si>
  <si>
    <t>/ Scheduled PM C on 3/5/2025 amz-1733245154238/verified repairs completed flipped A/H</t>
  </si>
  <si>
    <t>16613</t>
  </si>
  <si>
    <t>10323</t>
  </si>
  <si>
    <t>59192552-7da7-49f1-8bbd-b7c78dfedd43</t>
  </si>
  <si>
    <t>237419</t>
  </si>
  <si>
    <t>5525</t>
  </si>
  <si>
    <t>74849424</t>
  </si>
  <si>
    <t>5229</t>
  </si>
  <si>
    <t>20566</t>
  </si>
  <si>
    <t>3587</t>
  </si>
  <si>
    <t>39.831281 -85.886351</t>
  </si>
  <si>
    <t>/ Scheduled PM C on 3/11/2025 amz-jcxutvv322e3ja flipped to  A/H/	amz-jcxx9y48wve3ja</t>
  </si>
  <si>
    <t>17971</t>
  </si>
  <si>
    <t>11167</t>
  </si>
  <si>
    <t>34c18dec-4438-47ef-a600-e10eef6b5fdc</t>
  </si>
  <si>
    <t>6f1837fa-e237-4e78-a994-935700b755a5</t>
  </si>
  <si>
    <t>237420</t>
  </si>
  <si>
    <t>5434</t>
  </si>
  <si>
    <t>74849400</t>
  </si>
  <si>
    <t>4976</t>
  </si>
  <si>
    <t>2496</t>
  </si>
  <si>
    <t>18237</t>
  </si>
  <si>
    <t>40.069752 -82.76006</t>
  </si>
  <si>
    <t>amz-jcxt3tdf7ze3ja/ahaishab/repairs completed.asset flipped to A/H</t>
  </si>
  <si>
    <t>14083</t>
  </si>
  <si>
    <t>8751</t>
  </si>
  <si>
    <t>237421</t>
  </si>
  <si>
    <t>4818</t>
  </si>
  <si>
    <t>1980</t>
  </si>
  <si>
    <t>13932</t>
  </si>
  <si>
    <t>2979</t>
  </si>
  <si>
    <t>HYC2,YYC6,YYC6 OFF</t>
  </si>
  <si>
    <t>50.965335 -113.939175</t>
  </si>
  <si>
    <t>amz-1728583564615/repaired/zvshsh amz-jcxsgdwe92e6ja</t>
  </si>
  <si>
    <t>9205</t>
  </si>
  <si>
    <t>5720</t>
  </si>
  <si>
    <t>242161</t>
  </si>
  <si>
    <t>3681</t>
  </si>
  <si>
    <t>5575</t>
  </si>
  <si>
    <t>2992</t>
  </si>
  <si>
    <t>20257</t>
  </si>
  <si>
    <t>4272</t>
  </si>
  <si>
    <t>53.394503 -113.49714</t>
  </si>
  <si>
    <t>amz-jcxxxaxcqbe5ja</t>
  </si>
  <si>
    <t>12016</t>
  </si>
  <si>
    <t>7466</t>
  </si>
  <si>
    <t>242162</t>
  </si>
  <si>
    <t>5352</t>
  </si>
  <si>
    <t>1992</t>
  </si>
  <si>
    <t>17158</t>
  </si>
  <si>
    <t>3111</t>
  </si>
  <si>
    <t>53.394455 -113.497261</t>
  </si>
  <si>
    <t>amz-jcxs74w35te4ja/ r2f/ Flipped A/H</t>
  </si>
  <si>
    <t>14227</t>
  </si>
  <si>
    <t>8840</t>
  </si>
  <si>
    <t>242163</t>
  </si>
  <si>
    <t>4533</t>
  </si>
  <si>
    <t>3695</t>
  </si>
  <si>
    <t>12757</t>
  </si>
  <si>
    <t>53.521145 -113.778656</t>
  </si>
  <si>
    <t>242164</t>
  </si>
  <si>
    <t>3370</t>
  </si>
  <si>
    <t>3199</t>
  </si>
  <si>
    <t>1616</t>
  </si>
  <si>
    <t>12934</t>
  </si>
  <si>
    <t>2155</t>
  </si>
  <si>
    <t>45.345564 -75.435099</t>
  </si>
  <si>
    <t>9569</t>
  </si>
  <si>
    <t>5946</t>
  </si>
  <si>
    <t>242165</t>
  </si>
  <si>
    <t>3417</t>
  </si>
  <si>
    <t>3525</t>
  </si>
  <si>
    <t>1811</t>
  </si>
  <si>
    <t>14422</t>
  </si>
  <si>
    <t>45.345444 -75.435206</t>
  </si>
  <si>
    <t>amz-1716902417023/amz-1730838846144/A/-- fas flipped-2/5/2025 completed</t>
  </si>
  <si>
    <t>10485</t>
  </si>
  <si>
    <t>6515</t>
  </si>
  <si>
    <t>242166</t>
  </si>
  <si>
    <t>3810</t>
  </si>
  <si>
    <t>2347</t>
  </si>
  <si>
    <t>18113</t>
  </si>
  <si>
    <t>3138</t>
  </si>
  <si>
    <t>43.878626 -79.012828</t>
  </si>
  <si>
    <t>amz-jcxyqq5za7e4ja</t>
  </si>
  <si>
    <t>14030</t>
  </si>
  <si>
    <t>8718</t>
  </si>
  <si>
    <t>242167</t>
  </si>
  <si>
    <t>4785</t>
  </si>
  <si>
    <t>3186</t>
  </si>
  <si>
    <t>12469</t>
  </si>
  <si>
    <t>2143</t>
  </si>
  <si>
    <t>45.34547 -75.435106</t>
  </si>
  <si>
    <t>amz-jcxykgx4rze3ja/flipped to A/H</t>
  </si>
  <si>
    <t>9647</t>
  </si>
  <si>
    <t>5994</t>
  </si>
  <si>
    <t>242168</t>
  </si>
  <si>
    <t>3294</t>
  </si>
  <si>
    <t>2379</t>
  </si>
  <si>
    <t>1298</t>
  </si>
  <si>
    <t>9191</t>
  </si>
  <si>
    <t>1730</t>
  </si>
  <si>
    <t>43.834505 -79.23761</t>
  </si>
  <si>
    <t>amz-jcxtw7shsce3ja/ completed</t>
  </si>
  <si>
    <t>3134</t>
  </si>
  <si>
    <t>242169</t>
  </si>
  <si>
    <t>2428</t>
  </si>
  <si>
    <t>2348</t>
  </si>
  <si>
    <t>18875</t>
  </si>
  <si>
    <t>3401</t>
  </si>
  <si>
    <t>45.267255 -75.790863</t>
  </si>
  <si>
    <t>/amz-1725063873170RTF/amz-jcxwy366u3e6ja/A/H/atulrp</t>
  </si>
  <si>
    <t>15156</t>
  </si>
  <si>
    <t>9418</t>
  </si>
  <si>
    <t>242170</t>
  </si>
  <si>
    <t>4987</t>
  </si>
  <si>
    <t>3654</t>
  </si>
  <si>
    <t>1738</t>
  </si>
  <si>
    <t>13871</t>
  </si>
  <si>
    <t>2471</t>
  </si>
  <si>
    <t>45.345682 -75.435285</t>
  </si>
  <si>
    <t>10657</t>
  </si>
  <si>
    <t>6622</t>
  </si>
  <si>
    <t>242171</t>
  </si>
  <si>
    <t>3665</t>
  </si>
  <si>
    <t>4855</t>
  </si>
  <si>
    <t>2220</t>
  </si>
  <si>
    <t>15738</t>
  </si>
  <si>
    <t>53.394468 -113.498108</t>
  </si>
  <si>
    <t>amz-1688056395452 / Completed   RTF SIM V1281875826/amz-1730132755661/A/H amz-jcxpkb789we6ja/completed</t>
  </si>
  <si>
    <t>11391</t>
  </si>
  <si>
    <t>7078</t>
  </si>
  <si>
    <t>242172</t>
  </si>
  <si>
    <t>4158</t>
  </si>
  <si>
    <t>02/24/2025 09:18</t>
  </si>
  <si>
    <t>2319</t>
  </si>
  <si>
    <t>1125</t>
  </si>
  <si>
    <t>7542</t>
  </si>
  <si>
    <t>1782</t>
  </si>
  <si>
    <t>35.067347 -85.14291</t>
  </si>
  <si>
    <t>amz-1731976519311/flipped to A/H</t>
  </si>
  <si>
    <t>5106</t>
  </si>
  <si>
    <t>3173</t>
  </si>
  <si>
    <t>242173</t>
  </si>
  <si>
    <t>1993</t>
  </si>
  <si>
    <t>08/08/2023 16:29</t>
  </si>
  <si>
    <t>2631</t>
  </si>
  <si>
    <t>1291</t>
  </si>
  <si>
    <t>1787</t>
  </si>
  <si>
    <t>SLC9,SLC9_OFF,XSL1</t>
  </si>
  <si>
    <t>40.787453 -112.047338</t>
  </si>
  <si>
    <t>amz-jcxwwhv3gfe6ja/repaired/bismeghd</t>
  </si>
  <si>
    <t>9539</t>
  </si>
  <si>
    <t>5927</t>
  </si>
  <si>
    <t>242174</t>
  </si>
  <si>
    <t>2727</t>
  </si>
  <si>
    <t>4363</t>
  </si>
  <si>
    <t>1998</t>
  </si>
  <si>
    <t>15446</t>
  </si>
  <si>
    <t>41.337766 -88.207088</t>
  </si>
  <si>
    <t>amz-jcxsvex6dte4ja/completed/amz-jcxymhb93re3ja/AH</t>
  </si>
  <si>
    <t>13860</t>
  </si>
  <si>
    <t>8612</t>
  </si>
  <si>
    <t>766b1381-0065-4ae1-b72a-df624caaee90</t>
  </si>
  <si>
    <t>242175</t>
  </si>
  <si>
    <t>4081</t>
  </si>
  <si>
    <t>2391</t>
  </si>
  <si>
    <t>1330</t>
  </si>
  <si>
    <t>8744</t>
  </si>
  <si>
    <t>1747</t>
  </si>
  <si>
    <t>38.192361 -85.707647</t>
  </si>
  <si>
    <t>amz-jcxwwwxpsue3ja/gomkanit</t>
  </si>
  <si>
    <t>4920</t>
  </si>
  <si>
    <t>3057</t>
  </si>
  <si>
    <t>20abbc74-7e95-4259-a551-02cb694ad3ab</t>
  </si>
  <si>
    <t>242176</t>
  </si>
  <si>
    <t>2310</t>
  </si>
  <si>
    <t>3458</t>
  </si>
  <si>
    <t>25633</t>
  </si>
  <si>
    <t>39.599571 -86.061606</t>
  </si>
  <si>
    <t>amz-jcxtknbgqae5ja/ Flipped to A/h</t>
  </si>
  <si>
    <t>20202</t>
  </si>
  <si>
    <t>12553</t>
  </si>
  <si>
    <t>242177</t>
  </si>
  <si>
    <t>6772</t>
  </si>
  <si>
    <t>5164</t>
  </si>
  <si>
    <t>2601</t>
  </si>
  <si>
    <t>18945</t>
  </si>
  <si>
    <t>3667</t>
  </si>
  <si>
    <t>41.439289 -88.186213</t>
  </si>
  <si>
    <t>amz-jcxusq234ve5ja/flipped to A/H</t>
  </si>
  <si>
    <t>15204</t>
  </si>
  <si>
    <t>9447</t>
  </si>
  <si>
    <t>242178</t>
  </si>
  <si>
    <t>5005</t>
  </si>
  <si>
    <t>12/20/2024 16:05</t>
  </si>
  <si>
    <t>5867</t>
  </si>
  <si>
    <t>3239</t>
  </si>
  <si>
    <t>22296</t>
  </si>
  <si>
    <t>4320</t>
  </si>
  <si>
    <t>41.578254 -88.132194</t>
  </si>
  <si>
    <t>amz-jcxxu7m65me7ja / amz-jcxyq77m43e4ja Flipped to A/H</t>
  </si>
  <si>
    <t>16956</t>
  </si>
  <si>
    <t>242179</t>
  </si>
  <si>
    <t>5891</t>
  </si>
  <si>
    <t>03/24/2025 06:17</t>
  </si>
  <si>
    <t>10481</t>
  </si>
  <si>
    <t>2295</t>
  </si>
  <si>
    <t>37.980828 -85.688325</t>
  </si>
  <si>
    <t>amz-jcxvkqzyxfe3ja</t>
  </si>
  <si>
    <t>5873</t>
  </si>
  <si>
    <t>3649</t>
  </si>
  <si>
    <t>6265498e-5703-4ed9-99e7-e7d11c87be47</t>
  </si>
  <si>
    <t>242180</t>
  </si>
  <si>
    <t>2769</t>
  </si>
  <si>
    <t>10/09/2024 22:32</t>
  </si>
  <si>
    <t>1374</t>
  </si>
  <si>
    <t>723</t>
  </si>
  <si>
    <t>5120</t>
  </si>
  <si>
    <t>997</t>
  </si>
  <si>
    <t>41.411652 -81.627992</t>
  </si>
  <si>
    <t>2158</t>
  </si>
  <si>
    <t>dc7f3d12-81a4-47bb-8277-42e6e96f2a1d</t>
  </si>
  <si>
    <t>242181</t>
  </si>
  <si>
    <t>1353</t>
  </si>
  <si>
    <t>02/18/2025 10:55</t>
  </si>
  <si>
    <t>2893</t>
  </si>
  <si>
    <t>1381</t>
  </si>
  <si>
    <t>11027</t>
  </si>
  <si>
    <t>1967</t>
  </si>
  <si>
    <t>34.080929 -117.205065</t>
  </si>
  <si>
    <t>amz-jcxx9v76rte4ja/bkoppaka</t>
  </si>
  <si>
    <t>9874</t>
  </si>
  <si>
    <t>6135</t>
  </si>
  <si>
    <t>242182</t>
  </si>
  <si>
    <t>4091</t>
  </si>
  <si>
    <t>1928</t>
  </si>
  <si>
    <t>14266</t>
  </si>
  <si>
    <t>2852</t>
  </si>
  <si>
    <t>39.599488 -86.061502</t>
  </si>
  <si>
    <t>amz-jcxtuhdtt2e3ja/Verified/ Unit in service shop flipped to off-site shop repiars/amz-jcxxmh2q6qe4ja/AH</t>
  </si>
  <si>
    <t>11528</t>
  </si>
  <si>
    <t>7163</t>
  </si>
  <si>
    <t>243bb412-3948-4cec-ab76-88a71e87576c</t>
  </si>
  <si>
    <t>242183</t>
  </si>
  <si>
    <t>3769</t>
  </si>
  <si>
    <t>6336</t>
  </si>
  <si>
    <t>3648</t>
  </si>
  <si>
    <t>23581</t>
  </si>
  <si>
    <t>4798</t>
  </si>
  <si>
    <t>41.577198 -88.131801</t>
  </si>
  <si>
    <t>3446466</t>
  </si>
  <si>
    <t>amz-jcxvx2by9fe5ja/flipped   amz-jcxx6asr3ee4ja/completed/pagrisha</t>
  </si>
  <si>
    <t>14116</t>
  </si>
  <si>
    <t>8771</t>
  </si>
  <si>
    <t>242184</t>
  </si>
  <si>
    <t>6230</t>
  </si>
  <si>
    <t>14951</t>
  </si>
  <si>
    <t>38.807976 -90.572058</t>
  </si>
  <si>
    <t>amz-jcxs2pqw4ve6ja/completed work/munajnat/amz-jcxtymnqkne5ja/A/H/atulrp</t>
  </si>
  <si>
    <t>11899</t>
  </si>
  <si>
    <t>7394</t>
  </si>
  <si>
    <t>0995ad59-6e09-4789-8e7b-fbe9bf6c8a6d</t>
  </si>
  <si>
    <t>242185</t>
  </si>
  <si>
    <t>3950</t>
  </si>
  <si>
    <t>13455</t>
  </si>
  <si>
    <t>2331</t>
  </si>
  <si>
    <t>38.784999 -90.075291</t>
  </si>
  <si>
    <t>amz-1717486065762/flipped to A/H/sushsare amz-1732223144539; 	amz-jcxp8mxvrhe3ja: completed/sirashmi</t>
  </si>
  <si>
    <t>8850</t>
  </si>
  <si>
    <t>242186</t>
  </si>
  <si>
    <t>3555</t>
  </si>
  <si>
    <t>5932</t>
  </si>
  <si>
    <t>3513</t>
  </si>
  <si>
    <t>22527</t>
  </si>
  <si>
    <t>41.577307 -88.132163</t>
  </si>
  <si>
    <t>3446467</t>
  </si>
  <si>
    <t>amz-jcxsvxbmgce3ja/ Flipped to A/H / amz-jcxx4qb9sge3ja Flipped to A/H</t>
  </si>
  <si>
    <t>13393</t>
  </si>
  <si>
    <t>8322</t>
  </si>
  <si>
    <t>242187</t>
  </si>
  <si>
    <t>5952</t>
  </si>
  <si>
    <t>4372</t>
  </si>
  <si>
    <t>2475</t>
  </si>
  <si>
    <t>17943</t>
  </si>
  <si>
    <t>3203</t>
  </si>
  <si>
    <t>42.606866 -87.946625</t>
  </si>
  <si>
    <t>amz-jcxshmtdpxe5ja/COMPLETED/FLIPPED TO A/H</t>
  </si>
  <si>
    <t>11600</t>
  </si>
  <si>
    <t>7208</t>
  </si>
  <si>
    <t>242188</t>
  </si>
  <si>
    <t>4741</t>
  </si>
  <si>
    <t>05/21/2024 22:10</t>
  </si>
  <si>
    <t>1861</t>
  </si>
  <si>
    <t>13495</t>
  </si>
  <si>
    <t>2648</t>
  </si>
  <si>
    <t>39.944625 -83.317981</t>
  </si>
  <si>
    <t>amz-1725027986369/PV/amz-1732649513909/A/H</t>
  </si>
  <si>
    <t>6458</t>
  </si>
  <si>
    <t>17231373-8994-4239-84d9-8e339b6b6a76</t>
  </si>
  <si>
    <t>242189</t>
  </si>
  <si>
    <t>3565</t>
  </si>
  <si>
    <t>2279</t>
  </si>
  <si>
    <t>1247</t>
  </si>
  <si>
    <t>7799</t>
  </si>
  <si>
    <t>1686</t>
  </si>
  <si>
    <t>40.203487 -74.579767</t>
  </si>
  <si>
    <t>4718</t>
  </si>
  <si>
    <t>2932</t>
  </si>
  <si>
    <t>242190</t>
  </si>
  <si>
    <t>2061</t>
  </si>
  <si>
    <t>917</t>
  </si>
  <si>
    <t>667</t>
  </si>
  <si>
    <t>34.950426 -89.786856</t>
  </si>
  <si>
    <t>242191</t>
  </si>
  <si>
    <t>839</t>
  </si>
  <si>
    <t>3326</t>
  </si>
  <si>
    <t>12064</t>
  </si>
  <si>
    <t>2300</t>
  </si>
  <si>
    <t>36.180876 -86.479131</t>
  </si>
  <si>
    <t>amz-jcxykn9mvde6ja/flipped</t>
  </si>
  <si>
    <t>9835</t>
  </si>
  <si>
    <t>bd97fbb6-d6fb-405b-a12e-b76420fbcde3</t>
  </si>
  <si>
    <t>242192</t>
  </si>
  <si>
    <t>3187</t>
  </si>
  <si>
    <t>02/07/2025 02:00</t>
  </si>
  <si>
    <t>3094</t>
  </si>
  <si>
    <t>11941</t>
  </si>
  <si>
    <t>2092</t>
  </si>
  <si>
    <t>AM_BNA8_37090_824,BNA8,BNA8 OFF,XBN4</t>
  </si>
  <si>
    <t>36.036103 -86.398801</t>
  </si>
  <si>
    <t>amz-1733397490117/completed/tulja</t>
  </si>
  <si>
    <t>11319</t>
  </si>
  <si>
    <t>7033</t>
  </si>
  <si>
    <t>242193</t>
  </si>
  <si>
    <t>3155</t>
  </si>
  <si>
    <t>1187</t>
  </si>
  <si>
    <t>673</t>
  </si>
  <si>
    <t>4334</t>
  </si>
  <si>
    <t>865</t>
  </si>
  <si>
    <t>34.950374 -89.786701</t>
  </si>
  <si>
    <t>amz-1734792461105/UA</t>
  </si>
  <si>
    <t>2585</t>
  </si>
  <si>
    <t>1606</t>
  </si>
  <si>
    <t>e2a74c46-ec7e-44cb-a081-f66595002ba7</t>
  </si>
  <si>
    <t>242194</t>
  </si>
  <si>
    <t>1145</t>
  </si>
  <si>
    <t>3774</t>
  </si>
  <si>
    <t>1845</t>
  </si>
  <si>
    <t>15180</t>
  </si>
  <si>
    <t>2556</t>
  </si>
  <si>
    <t>41.454618 -75.54652</t>
  </si>
  <si>
    <t>amz-jcxphnfhwqe5ja/gnagala/A&amp;H amz-jcxqfbyg2ke4ja/marangao/A/H</t>
  </si>
  <si>
    <t>14968</t>
  </si>
  <si>
    <t>9301</t>
  </si>
  <si>
    <t>242195</t>
  </si>
  <si>
    <t>4011</t>
  </si>
  <si>
    <t>2952</t>
  </si>
  <si>
    <t>20173</t>
  </si>
  <si>
    <t>40.86421 -74.056848</t>
  </si>
  <si>
    <t>amz-1733857202781-Repaired</t>
  </si>
  <si>
    <t>10491</t>
  </si>
  <si>
    <t>6519</t>
  </si>
  <si>
    <t>4f7c4dc8-97ba-417d-8e15-e231564354f5</t>
  </si>
  <si>
    <t>242196</t>
  </si>
  <si>
    <t>6499</t>
  </si>
  <si>
    <t>3661</t>
  </si>
  <si>
    <t>23991</t>
  </si>
  <si>
    <t>4812</t>
  </si>
  <si>
    <t>40.194697 -74.562422</t>
  </si>
  <si>
    <t>amz-jcxyu6qqmce3ja/bkoppaka</t>
  </si>
  <si>
    <t>13868</t>
  </si>
  <si>
    <t>8617</t>
  </si>
  <si>
    <t>8280395c-b940-4b61-8359-89f26949b888</t>
  </si>
  <si>
    <t>242197</t>
  </si>
  <si>
    <t>6338</t>
  </si>
  <si>
    <t>3571</t>
  </si>
  <si>
    <t>12236</t>
  </si>
  <si>
    <t>2613</t>
  </si>
  <si>
    <t>32.736229 -96.606798</t>
  </si>
  <si>
    <t>amz-jcxsgygqg3e7ja/Completed/flipped to A/H</t>
  </si>
  <si>
    <t>9673</t>
  </si>
  <si>
    <t>5e6df80a-3df4-4eee-9fa9-ab60b2534f86</t>
  </si>
  <si>
    <t>242198</t>
  </si>
  <si>
    <t>20024</t>
  </si>
  <si>
    <t>4337</t>
  </si>
  <si>
    <t>40.19471 -74.562533</t>
  </si>
  <si>
    <t>amz-jcxxcdyq8ne7ja/completed/tulja</t>
  </si>
  <si>
    <t>11630</t>
  </si>
  <si>
    <t>7227</t>
  </si>
  <si>
    <t>a656d57a-5bfd-42bd-b349-44d1a741279f</t>
  </si>
  <si>
    <t>242199</t>
  </si>
  <si>
    <t>5290</t>
  </si>
  <si>
    <t>4681</t>
  </si>
  <si>
    <t>2508</t>
  </si>
  <si>
    <t>16567</t>
  </si>
  <si>
    <t>3573</t>
  </si>
  <si>
    <t>40.294042 -74.504428</t>
  </si>
  <si>
    <t>amz-1728020538548/RTF   amz-1731530202345/rppriyu/to A&amp;H</t>
  </si>
  <si>
    <t>242200</t>
  </si>
  <si>
    <t>4377</t>
  </si>
  <si>
    <t>06/20/2024 13:39</t>
  </si>
  <si>
    <t>2957</t>
  </si>
  <si>
    <t>21567</t>
  </si>
  <si>
    <t>4209</t>
  </si>
  <si>
    <t>40.533996 -74.382987</t>
  </si>
  <si>
    <t>amz-jcxq8fwkcze4ja flipped to A/H / amz-jcxxfr87wue6ja Flipped to A/H</t>
  </si>
  <si>
    <t>18690</t>
  </si>
  <si>
    <t>11613</t>
  </si>
  <si>
    <t>242201</t>
  </si>
  <si>
    <t>5698</t>
  </si>
  <si>
    <t>05/21/2024 03:53</t>
  </si>
  <si>
    <t>20084</t>
  </si>
  <si>
    <t>3841</t>
  </si>
  <si>
    <t>40.533184 -74.383848</t>
  </si>
  <si>
    <t>amz-jcxxt8qky7e5ja/flipped</t>
  </si>
  <si>
    <t>17909</t>
  </si>
  <si>
    <t>11128</t>
  </si>
  <si>
    <t>3e930ce0-df38-4c40-b5fb-02c7eec28858</t>
  </si>
  <si>
    <t>242202</t>
  </si>
  <si>
    <t>2746</t>
  </si>
  <si>
    <t>1542</t>
  </si>
  <si>
    <t>2044</t>
  </si>
  <si>
    <t>40.202263 -74.577835</t>
  </si>
  <si>
    <t>amz-jcxvq4truae6ja/flipped</t>
  </si>
  <si>
    <t>bd19e392-edcb-48f4-a660-dc16c48c23cf</t>
  </si>
  <si>
    <t>242203</t>
  </si>
  <si>
    <t>2531</t>
  </si>
  <si>
    <t>5610</t>
  </si>
  <si>
    <t>2858</t>
  </si>
  <si>
    <t>19506</t>
  </si>
  <si>
    <t>4148</t>
  </si>
  <si>
    <t>40.865314 -74.059455</t>
  </si>
  <si>
    <t>amz-jcxs3mvhafe3ja - Work Complete, Unit returned to EWR8</t>
  </si>
  <si>
    <t>6673</t>
  </si>
  <si>
    <t>97182a0d-ae65-4424-b608-4379c328e9de</t>
  </si>
  <si>
    <t>6be28bb7-da7c-4c43-84a8-5666052def92</t>
  </si>
  <si>
    <t>242204</t>
  </si>
  <si>
    <t>5154</t>
  </si>
  <si>
    <t>3858</t>
  </si>
  <si>
    <t>12950</t>
  </si>
  <si>
    <t>2963</t>
  </si>
  <si>
    <t>40.294256 -74.502756</t>
  </si>
  <si>
    <t>amz-jcxyvm3b6re6ja/RTF</t>
  </si>
  <si>
    <t>7185</t>
  </si>
  <si>
    <t>4465</t>
  </si>
  <si>
    <t>242205</t>
  </si>
  <si>
    <t>07/19/2024 19:49</t>
  </si>
  <si>
    <t>1419</t>
  </si>
  <si>
    <t>726</t>
  </si>
  <si>
    <t>5565</t>
  </si>
  <si>
    <t>amz-jcxxctrs6ge6ja/flipped to A/H/ amz-jcxybnhqk4e3ja/A/h</t>
  </si>
  <si>
    <t>4288</t>
  </si>
  <si>
    <t>2664</t>
  </si>
  <si>
    <t>242206</t>
  </si>
  <si>
    <t>1470</t>
  </si>
  <si>
    <t>5447</t>
  </si>
  <si>
    <t>2670</t>
  </si>
  <si>
    <t>23664</t>
  </si>
  <si>
    <t>3529</t>
  </si>
  <si>
    <t>33.458535 -112.235794</t>
  </si>
  <si>
    <t>amz-jcxqyq85hte3ja     amz-jcxws8v9dre6ja/completed/pagrisha</t>
  </si>
  <si>
    <t>23167</t>
  </si>
  <si>
    <t>14395</t>
  </si>
  <si>
    <t>242207</t>
  </si>
  <si>
    <t>4467</t>
  </si>
  <si>
    <t>2190</t>
  </si>
  <si>
    <t>19292</t>
  </si>
  <si>
    <t>2909</t>
  </si>
  <si>
    <t>33.45861 -112.235253</t>
  </si>
  <si>
    <t>amz-jcxvxf353be3ja/completed work/munjanat</t>
  </si>
  <si>
    <t>18502</t>
  </si>
  <si>
    <t>11497</t>
  </si>
  <si>
    <t>a6daa8ae-53b2-4d9d-b82c-35d4a07a3dc0</t>
  </si>
  <si>
    <t>242208</t>
  </si>
  <si>
    <t>5097</t>
  </si>
  <si>
    <t>40</t>
  </si>
  <si>
    <t>51</t>
  </si>
  <si>
    <t>25</t>
  </si>
  <si>
    <t>1090</t>
  </si>
  <si>
    <t>17</t>
  </si>
  <si>
    <t>OAK3,OAK3-DRAY,OAK3_661220720203,OAK3_86410314803,OAK3_TOM_HOSTLER</t>
  </si>
  <si>
    <t>37.471074 -121.1673</t>
  </si>
  <si>
    <t>5</t>
  </si>
  <si>
    <t>amz-1732227471179 amz-1733020331014/verified/schitika</t>
  </si>
  <si>
    <t>1428</t>
  </si>
  <si>
    <t>24</t>
  </si>
  <si>
    <t>200</t>
  </si>
  <si>
    <t>288</t>
  </si>
  <si>
    <t>640</t>
  </si>
  <si>
    <t>02/08/2025 20:23</t>
  </si>
  <si>
    <t>37.471159 -121.167578</t>
  </si>
  <si>
    <t>amz-jcxyh9q4vne6ja/flipped to A/H</t>
  </si>
  <si>
    <t>0</t>
  </si>
  <si>
    <t>5ef145cd-9d79-41a1-aa4c-df92d62550ab</t>
  </si>
  <si>
    <t>FBA_3N6OR_92376_D0J_667537222503,HSH1,SNA4,YF6IV_OVERSTOCK</t>
  </si>
  <si>
    <t>34.129232 -117.422905</t>
  </si>
  <si>
    <t>amz-1729210362619/flipped to A/H</t>
  </si>
  <si>
    <t>ONT9 - Gate 2</t>
  </si>
  <si>
    <t>34.074425 -117.227138</t>
  </si>
  <si>
    <t>amz-1724469007670; 	amz-1726815784753: completed/sirashmi   amz-1728076472312/completed/kowvigna amz-1732418936474/flipped back to A/H/karnaira</t>
  </si>
  <si>
    <t>34.09163 -117.238443</t>
  </si>
  <si>
    <t>amz-1730299535278-Repaired</t>
  </si>
  <si>
    <t>129</t>
  </si>
  <si>
    <t>64</t>
  </si>
  <si>
    <t>52</t>
  </si>
  <si>
    <t>KRB1,LGB5,LGB5-OFF,LGB5_TOM_HOSTLER,ONT2-OFF</t>
  </si>
  <si>
    <t>34.076988 -117.271698</t>
  </si>
  <si>
    <t>amz-jcxwwcgkare6jacompleted/tulja</t>
  </si>
  <si>
    <t>5343</t>
  </si>
  <si>
    <t>586</t>
  </si>
  <si>
    <t>1816</t>
  </si>
  <si>
    <t>34.091727 -117.236647</t>
  </si>
  <si>
    <t>54965073-f50a-4d91-b027-e778a7d066b1</t>
  </si>
  <si>
    <t>34.08904 -117.24056</t>
  </si>
  <si>
    <t>amz-jcxr332k5ne4ja a/h</t>
  </si>
  <si>
    <t>09/09/2024 01:50</t>
  </si>
  <si>
    <t>34.091783 -117.236597</t>
  </si>
  <si>
    <t>amz-1727590464380/completed/mddrafi   amz-jcxq8srsa3e3ja/repaired  amz-jcxx7aatkke4ja/completed/pagrisha</t>
  </si>
  <si>
    <t>20</t>
  </si>
  <si>
    <t>01/30/2025 16:39</t>
  </si>
  <si>
    <t>YF6IV_OVERSTOCK</t>
  </si>
  <si>
    <t>34.129322 -117.423402</t>
  </si>
  <si>
    <t>3301504</t>
  </si>
  <si>
    <t>amz-1730331626440/flipped to A/H</t>
  </si>
  <si>
    <t>c3068379-22ce-4f4f-bbe6-9fd7f37cdf7d</t>
  </si>
  <si>
    <t>11/11/2024 03:45</t>
  </si>
  <si>
    <t>34.040162 -117.386503</t>
  </si>
  <si>
    <t>amz-jcxud2bzpwe4ja/completed/tulja</t>
  </si>
  <si>
    <t>999187e9-a572-41db-a80f-d2bd25091660</t>
  </si>
  <si>
    <t>37.914765 -121.254639</t>
  </si>
  <si>
    <t>amz-jcxrrp3kzte5ja/completed/vimadhur/ amz-jcxu9nkd53e3ja/pv  amz-jcxwkvxytpe4ja/completed/pagrisha</t>
  </si>
  <si>
    <t>71754e91-2f1b-4003-88b1-83c4106f1e10</t>
  </si>
  <si>
    <t>37.914727 -121.254738</t>
  </si>
  <si>
    <t>amz-1734780974517  flipped to A/H             amz-jcxvau9mh3e4ja/repaired</t>
  </si>
  <si>
    <t>34.088955 -117.240767</t>
  </si>
  <si>
    <t>amz-jcxxrkcsxye5ja CANCELLED , amz-jcxyrssneue4ja/repairs not needed/drarijit</t>
  </si>
  <si>
    <t>cb2fc006-899b-490c-889a-c153e24cb32f</t>
  </si>
  <si>
    <t>37.914796 -121.254643</t>
  </si>
  <si>
    <t>amz-jcxwhsaf7me5ja/completed/tulja/amz-jcxybxytpne5ja/AH/amz-jcxykqy3xqe6ja/AH</t>
  </si>
  <si>
    <t>LA9TYG880L1LC0043</t>
  </si>
  <si>
    <t>37.914625 -121.254691</t>
  </si>
  <si>
    <t>amz-jcxw6cd5xme4ja/Repaired/Faizumd    amz-jcxxdgb4p6e3ja/completed/pagrisha</t>
  </si>
  <si>
    <t>0eb6fc43-5682-477e-b061-60cd1834885e</t>
  </si>
  <si>
    <t>LA9TYG882L1LC0044</t>
  </si>
  <si>
    <t>23</t>
  </si>
  <si>
    <t>19</t>
  </si>
  <si>
    <t>308</t>
  </si>
  <si>
    <t>13</t>
  </si>
  <si>
    <t>34.088997 -117.240719</t>
  </si>
  <si>
    <t>486</t>
  </si>
  <si>
    <t>302</t>
  </si>
  <si>
    <t>81</t>
  </si>
  <si>
    <t>34.077326 -117.27673</t>
  </si>
  <si>
    <t>356975ef-d566-4903-a99b-473f575bd84d, c4514d5c-4226-4311-8a2e-fe9e24f9f73b</t>
  </si>
  <si>
    <t>03/11/2025 04:07</t>
  </si>
  <si>
    <t>37.914576 -121.254681</t>
  </si>
  <si>
    <t>amz-jcxwhtvgrfe3ja/completed/tulja</t>
  </si>
  <si>
    <t>73631668-3181-4e42-b659-76a6e58e0857, f0205abe-5d4b-443a-b8d6-1127d112fcac</t>
  </si>
  <si>
    <t>37.914691 -121.254603</t>
  </si>
  <si>
    <t>amz-jcxxn29w3ee4ja/Completed work/munjanat</t>
  </si>
  <si>
    <t>34.090963 -117.236456</t>
  </si>
  <si>
    <t>amz-1725007591362/completed/bagz amz-1725007591362/completed/schitika amz-jcxtpsgbg9e4ja/A/H</t>
  </si>
  <si>
    <t>37.914733 -121.254624</t>
  </si>
  <si>
    <t>amz-jcxyx7xrbze3ja/bkoppaka</t>
  </si>
  <si>
    <t>03/04/2025 01:17</t>
  </si>
  <si>
    <t>37.469033 -121.167686</t>
  </si>
  <si>
    <t>amz-jcxvr24mz7e6ja/bkoppaka</t>
  </si>
  <si>
    <t>LA9TYG886L1LC0046</t>
  </si>
  <si>
    <t>54</t>
  </si>
  <si>
    <t>1005</t>
  </si>
  <si>
    <t>15</t>
  </si>
  <si>
    <t>34.088765 -117.242082</t>
  </si>
  <si>
    <t>amz-1725920222599/flipped to A/H/amz-jcxw3h3umge6ja/A/H/atulrp</t>
  </si>
  <si>
    <t>2625</t>
  </si>
  <si>
    <t>1631</t>
  </si>
  <si>
    <t>266</t>
  </si>
  <si>
    <t>3</t>
  </si>
  <si>
    <t>37.914585 -121.25455</t>
  </si>
  <si>
    <t>amz-jcxpydvaape4ja</t>
  </si>
  <si>
    <t>9506</t>
  </si>
  <si>
    <t>6e716bc3-f417-4422-9084-6b49254771bd</t>
  </si>
  <si>
    <t>6</t>
  </si>
  <si>
    <t>07/17/2024 19:11</t>
  </si>
  <si>
    <t>34.077293 -117.274396</t>
  </si>
  <si>
    <t>37.91573 -121.251464</t>
  </si>
  <si>
    <t>amz-jcxxntqkaxe4ja/Repaired/Faizumd</t>
  </si>
  <si>
    <t>37.468972 -121.167696</t>
  </si>
  <si>
    <t>amz-jcxubzffz4e3ja/PV     amz-jcxutxvbzne6ja  A/H</t>
  </si>
  <si>
    <t>11/10/2024 05:54</t>
  </si>
  <si>
    <t>37.469042 -121.167713</t>
  </si>
  <si>
    <t>amz-jcxs5k3b2re3ja/COMPLETED/FLIPPED TO A/H flipped A/H   amz-jcxvaq54w4e3ja/rppriyu/a&amp;h</t>
  </si>
  <si>
    <t>LA9TYG889L1LC0042</t>
  </si>
  <si>
    <t>12/17/2024 08:12</t>
  </si>
  <si>
    <t>37.471129 -121.167439</t>
  </si>
  <si>
    <t>amz-jcxpkckna2e6ja/completed/amz-jcxrpzb2s7e5ja/pv</t>
  </si>
  <si>
    <t>B2BFN5-5054490-0046877-92408,ONT5,ONT5 - Exit Gate,ONT5-DRAY,ONT5-SWA-EMPTY,ONT5.,ONT5_TOM_HOSTLER</t>
  </si>
  <si>
    <t>34.090421 -117.243311</t>
  </si>
  <si>
    <t>amz-1730232368330/flipped to A/H amz-1730929329271;	amz-1734149907012: completed/sirashmi</t>
  </si>
  <si>
    <t>37.91409 -121.254503</t>
  </si>
  <si>
    <t>amz-jcxscz42ppe4ja-completed</t>
  </si>
  <si>
    <t>c033f0c3-84e9-45e2-ab89-c146d98b38ae</t>
  </si>
  <si>
    <t>34.088989 -117.240685</t>
  </si>
  <si>
    <t>amz-jcxuashnn9e3ja / amz-jcxyy4xkq4e3ja Flipped to A/H</t>
  </si>
  <si>
    <t>69</t>
  </si>
  <si>
    <t>31</t>
  </si>
  <si>
    <t>1358</t>
  </si>
  <si>
    <t>34.09086 -117.2365</t>
  </si>
  <si>
    <t>amz-jcxq62zxuee5ja</t>
  </si>
  <si>
    <t>3465</t>
  </si>
  <si>
    <t>2153</t>
  </si>
  <si>
    <t>359</t>
  </si>
  <si>
    <t>34.089041 -117.240597</t>
  </si>
  <si>
    <t>amz-1727332711602/ gnagala/repaired.Flipped to A&amp;H/ amz-jcxydshvcwe3ja pv</t>
  </si>
  <si>
    <t>43b39970-abeb-42c2-97c0-7d80a9964d6c</t>
  </si>
  <si>
    <t>9042</t>
  </si>
  <si>
    <t>39.767036 -104.754201</t>
  </si>
  <si>
    <t>3042871</t>
  </si>
  <si>
    <t>amz-jcxsf6n376e3ja / flipped to A/H / baliji@/ amz-jcxwd6q854e3ja/flipped to A/H</t>
  </si>
  <si>
    <t>20515</t>
  </si>
  <si>
    <t>12747</t>
  </si>
  <si>
    <t>56baa590-4ebb-493d-ac42-1f2252e688ea</t>
  </si>
  <si>
    <t>39.846312 -104.784883</t>
  </si>
  <si>
    <t>3042872</t>
  </si>
  <si>
    <t>amz-jcxvyu9h5he4ja</t>
  </si>
  <si>
    <t>21264</t>
  </si>
  <si>
    <t>13213</t>
  </si>
  <si>
    <t>33b5c607-538a-4a43-87ed-70b5da957ff7</t>
  </si>
  <si>
    <t>400</t>
  </si>
  <si>
    <t>7588</t>
  </si>
  <si>
    <t>39.766965 -104.754201</t>
  </si>
  <si>
    <t>amz-1707240284274-Repaired amz-1717795718197/PV amz-1717794270771/ntauahme | amz-jcxqrntzfbe4ja/completed/shreedev</t>
  </si>
  <si>
    <t>17080</t>
  </si>
  <si>
    <t>10613</t>
  </si>
  <si>
    <t>8fd55497-dca3-45d7-bc60-cc1685f62167</t>
  </si>
  <si>
    <t>02/24/2025 23:22</t>
  </si>
  <si>
    <t>12423</t>
  </si>
  <si>
    <t>EWR5,EWR5-DRAY,EWR5_TOM_HOSTLER</t>
  </si>
  <si>
    <t>40.581148 -74.255756</t>
  </si>
  <si>
    <t>3042874</t>
  </si>
  <si>
    <t>amz-1735302831287 / flipped to A/H / baliji@</t>
  </si>
  <si>
    <t>14308</t>
  </si>
  <si>
    <t>8891</t>
  </si>
  <si>
    <t>03/05/2025 01:41</t>
  </si>
  <si>
    <t>12483</t>
  </si>
  <si>
    <t>40.580509 -74.255967</t>
  </si>
  <si>
    <t>3042875</t>
  </si>
  <si>
    <t>amz-jcxxsnn6ree3j/bkoppaka</t>
  </si>
  <si>
    <t>14057</t>
  </si>
  <si>
    <t>8735</t>
  </si>
  <si>
    <t>fb959cf1-fbc5-4e9a-9398-6d090c5eb4eb</t>
  </si>
  <si>
    <t>12496</t>
  </si>
  <si>
    <t>40.580138 -74.257345</t>
  </si>
  <si>
    <t>3042876</t>
  </si>
  <si>
    <t>REPAIRED: amz-1734893621424</t>
  </si>
  <si>
    <t>13206</t>
  </si>
  <si>
    <t>8206</t>
  </si>
  <si>
    <t>13d7d0eb-fab6-4738-b6c3-8d89de8c0a4d</t>
  </si>
  <si>
    <t>796bc05a-76c2-47fa-990c-7e5ea438a55f</t>
  </si>
  <si>
    <t>34.157973 -83.63688</t>
  </si>
  <si>
    <t>3042877</t>
  </si>
  <si>
    <t>/ Scheduled PM C on 1/9/2025 amz-1723567652607</t>
  </si>
  <si>
    <t>9165</t>
  </si>
  <si>
    <t>34.155256 -83.638492</t>
  </si>
  <si>
    <t>3042878</t>
  </si>
  <si>
    <t>/ Scheduled PM C on 2/18/2025 amz-1725549672539/PV  | amz-1726088563310/Repaired/kvajith amz-1729872914756 - completed</t>
  </si>
  <si>
    <t>29031</t>
  </si>
  <si>
    <t>18039</t>
  </si>
  <si>
    <t>10666</t>
  </si>
  <si>
    <t>30.386098 -81.78899</t>
  </si>
  <si>
    <t>3042879</t>
  </si>
  <si>
    <t>amz-jcxsq4nxqze7ja/Repairs are verified. Unit has been flipped to Active and Healthy.</t>
  </si>
  <si>
    <t>14575</t>
  </si>
  <si>
    <t>12751</t>
  </si>
  <si>
    <t>30.38598 -81.789744</t>
  </si>
  <si>
    <t>3042880</t>
  </si>
  <si>
    <t>amz-jcxtu2pw9de6ja/Repairs are verified. Unit has been flipped to Active and Healthy.    amz-jcxt6bepqwe6ja/completed/kowvigna</t>
  </si>
  <si>
    <t>17952</t>
  </si>
  <si>
    <t>11155</t>
  </si>
  <si>
    <t>38.712216 -121.560759</t>
  </si>
  <si>
    <t>/ Scheduled PM C on 3/18/2025 amz-1734540726714/PV    amz-jcxw5p2wtwe4ja/completed/yashgoud</t>
  </si>
  <si>
    <t>8906</t>
  </si>
  <si>
    <t>5534</t>
  </si>
  <si>
    <t>ed341800-061f-41fc-ba59-110f1b48506c</t>
  </si>
  <si>
    <t>3b36bfca-0262-444e-a236-c46a201e30af</t>
  </si>
  <si>
    <t>38.400417 -121.951948</t>
  </si>
  <si>
    <t>amz-1728502470772 RTF amz-1730923300036/flipped back to A/H/karnaira/amz-1731330761252 completed/amz-1734734813370/sushsare</t>
  </si>
  <si>
    <t>4863</t>
  </si>
  <si>
    <t>9db38385-8bbf-41fe-b088-4c06cc92875c, ac12f634-9c3b-4318-8c87-0fc98e45e5e2</t>
  </si>
  <si>
    <t>1658</t>
  </si>
  <si>
    <t>33.879008 -117.301517</t>
  </si>
  <si>
    <t>/ Scheduled PM C on 2/10/2025 amz-1725908546975  amz-1726179948591/ verified</t>
  </si>
  <si>
    <t>2387</t>
  </si>
  <si>
    <t>1483</t>
  </si>
  <si>
    <t>53838fca-046c-492a-b56a-b3b2afbd0c34</t>
  </si>
  <si>
    <t>02/11/2025 12:48</t>
  </si>
  <si>
    <t>6042</t>
  </si>
  <si>
    <t>38.681684 -121.575657</t>
  </si>
  <si>
    <t>amz-jcxwcgvavxe5ja/slack/vsaitanu// amz-jcxxknh6bve3ja Flipped to A/H</t>
  </si>
  <si>
    <t>14112</t>
  </si>
  <si>
    <t>8769</t>
  </si>
  <si>
    <t>08/27/2024 21:07</t>
  </si>
  <si>
    <t>9160</t>
  </si>
  <si>
    <t>34.076934 -117.275858</t>
  </si>
  <si>
    <t>amz-jcxsdp3737e5ja/repairsmade/verified/flippedtoA/H  /amz-jcxuq4ex3ye3ja/Verified &amp; Reactivated</t>
  </si>
  <si>
    <t>19143</t>
  </si>
  <si>
    <t>11895</t>
  </si>
  <si>
    <t>6bbffba3-ead6-46da-91c0-fc9d44efef7f</t>
  </si>
  <si>
    <t>33.875246 -117.247271</t>
  </si>
  <si>
    <t>/ Scheduled PM C on 2/19/2025 amz-jcxuv83v9se7ja- repaired</t>
  </si>
  <si>
    <t>1397</t>
  </si>
  <si>
    <t>6453</t>
  </si>
  <si>
    <t>38.68418 -121.57586</t>
  </si>
  <si>
    <t>amz-jcxu9n94tpe4ja  | amz-jcxxuwru2ae4ja/ Flipped to A/H</t>
  </si>
  <si>
    <t>15064</t>
  </si>
  <si>
    <t>9360</t>
  </si>
  <si>
    <t>34.131324 -117.408075</t>
  </si>
  <si>
    <t>amz-1733467489095/sanishha/a/h</t>
  </si>
  <si>
    <t>17805</t>
  </si>
  <si>
    <t>11064</t>
  </si>
  <si>
    <t>53e3f483-00a0-4b4e-9ca7-498e398ce913</t>
  </si>
  <si>
    <t>1526</t>
  </si>
  <si>
    <t>34.088821 -117.24213</t>
  </si>
  <si>
    <t>amz-jcxwzzcvype4ja A/H / amz-jcxxxrwk59e4ja Flipped to A/H</t>
  </si>
  <si>
    <t>3999</t>
  </si>
  <si>
    <t>2485</t>
  </si>
  <si>
    <t>8796</t>
  </si>
  <si>
    <t>34.131004 -117.403727</t>
  </si>
  <si>
    <t>amz-jcxrkgahhte3ja/ahaishab/repairs completed.asset flipped to A/H,  amz-jcxvbxky8fe6ja/A/H/siddaanz</t>
  </si>
  <si>
    <t>20269</t>
  </si>
  <si>
    <t>12595</t>
  </si>
  <si>
    <t>5459</t>
  </si>
  <si>
    <t>KSBD,KSBD1,KSBD_1,KSBD_SAN BERNARDINO,KSBS,SAN BERNARDINO,UIG8</t>
  </si>
  <si>
    <t>34.106071 -117.235705</t>
  </si>
  <si>
    <t>amz-jcxsbk4qyke6ja/COMPLETED/FLIPPED TO A/H  /amz-jcxu2ergpve7ja/Verified &amp; Reactivated</t>
  </si>
  <si>
    <t>13509</t>
  </si>
  <si>
    <t>8394</t>
  </si>
  <si>
    <t>4c07ab5f-3650-402d-bba6-93bc5b88e5d3</t>
  </si>
  <si>
    <t>12/02/2024 16:42</t>
  </si>
  <si>
    <t>5549</t>
  </si>
  <si>
    <t>38.679431 -121.575985</t>
  </si>
  <si>
    <t>amz-jcxrkkzrrye6ja/repairsmade/flippedtoA/H</t>
  </si>
  <si>
    <t>12112</t>
  </si>
  <si>
    <t>7526</t>
  </si>
  <si>
    <t>37.914745 -121.254702</t>
  </si>
  <si>
    <t>amz-jcxsdmusrqe5ja/flipped/amz-jcxss3q3sme3ja/AH</t>
  </si>
  <si>
    <t>16930</t>
  </si>
  <si>
    <t>3860</t>
  </si>
  <si>
    <t>38.400065 -121.949841</t>
  </si>
  <si>
    <t>amz-jcxyxzyrepe6ja/AH  amz-jcxugr47twe6ja/gomkanit/amz-jcxvr6b62he6ja/A/h/atulrp</t>
  </si>
  <si>
    <t>4090</t>
  </si>
  <si>
    <t>5561</t>
  </si>
  <si>
    <t>38.400151 -121.949862</t>
  </si>
  <si>
    <t>amz-1734570536180 / flipped to A/H / baliji@</t>
  </si>
  <si>
    <t>8999</t>
  </si>
  <si>
    <t>37.914691 -121.254676</t>
  </si>
  <si>
    <t>amz-1732679009371/amz-1734603298577/flipped amz-1734770248916/marangao/A/H | amz-1735369663753/flipped to A&amp;H as per sanjaimi@/shreedev   /amz-jcxw653fpxe3ja/Verified &amp; Reactivated</t>
  </si>
  <si>
    <t>10934</t>
  </si>
  <si>
    <t>748ac797-334e-4256-a7bb-ae5c9bd248b8</t>
  </si>
  <si>
    <t>38.400232 -121.952052</t>
  </si>
  <si>
    <t>amz-jcxyw3yrgfe6ja/bkoppaka</t>
  </si>
  <si>
    <t>11070</t>
  </si>
  <si>
    <t>6879</t>
  </si>
  <si>
    <t>11/23/2023 04:30</t>
  </si>
  <si>
    <t>34.106021 -117.235771</t>
  </si>
  <si>
    <t>amz-jcxwa2kk94e4ja/completed work/munjanat</t>
  </si>
  <si>
    <t>13980</t>
  </si>
  <si>
    <t>8687</t>
  </si>
  <si>
    <t>7045</t>
  </si>
  <si>
    <t>37.913259 -121.254991</t>
  </si>
  <si>
    <t>amz-jcxw6t38bde6ja flipped to A/H</t>
  </si>
  <si>
    <t>23819</t>
  </si>
  <si>
    <t>14800</t>
  </si>
  <si>
    <t>01/31/2024 18:36</t>
  </si>
  <si>
    <t>34.104197 -117.2368</t>
  </si>
  <si>
    <t>amz-jcxs2nqp8me3ja/completed</t>
  </si>
  <si>
    <t>e35042e9-ea7c-4d39-bd12-9267149be6db</t>
  </si>
  <si>
    <t>37.914646 -121.25455</t>
  </si>
  <si>
    <t>amz-jcxyxzn7rne3ja/pv/gshbashe/a&amp;h</t>
  </si>
  <si>
    <t>27319</t>
  </si>
  <si>
    <t>16975</t>
  </si>
  <si>
    <t>60b73a34-aa84-4e05-b672-dc019c0f8f12</t>
  </si>
  <si>
    <t>34.133925 -117.42125</t>
  </si>
  <si>
    <t>amz-1733259675267/completed      amz-1730855738249/flipped  | amz-jcxv7a8v5ye5ja/Flipped to A/H</t>
  </si>
  <si>
    <t>12641</t>
  </si>
  <si>
    <t>7855</t>
  </si>
  <si>
    <t>01/31/2025 20:17</t>
  </si>
  <si>
    <t>1126PHLZH</t>
  </si>
  <si>
    <t>34.038587 -117.387263</t>
  </si>
  <si>
    <t>amz-jcxqvskpcse5ja</t>
  </si>
  <si>
    <t>17812</t>
  </si>
  <si>
    <t>11068</t>
  </si>
  <si>
    <t>11/15/2024 13:20</t>
  </si>
  <si>
    <t>34.040171 -117.386624</t>
  </si>
  <si>
    <t>amz-1728927955949/sushare amz-1735503757433/pv  amz-jcxp56knmpe4ja/repaired</t>
  </si>
  <si>
    <t>17365</t>
  </si>
  <si>
    <t>10790</t>
  </si>
  <si>
    <t>b509dd99-2148-4969-b9e0-c5e54f65cd91</t>
  </si>
  <si>
    <t>5550</t>
  </si>
  <si>
    <t>34.128774 -117.407645</t>
  </si>
  <si>
    <t>amz-jcxvy5p5yde6ja</t>
  </si>
  <si>
    <t>16914</t>
  </si>
  <si>
    <t>10510</t>
  </si>
  <si>
    <t>01/19/2025 13:36</t>
  </si>
  <si>
    <t>5411</t>
  </si>
  <si>
    <t>34.128593 -117.407639</t>
  </si>
  <si>
    <t>amz-jcxwvq8s28e6ja-completed</t>
  </si>
  <si>
    <t>15667</t>
  </si>
  <si>
    <t>9735</t>
  </si>
  <si>
    <t>02/12/2025 19:46</t>
  </si>
  <si>
    <t>34.040081 -117.386686</t>
  </si>
  <si>
    <t>amz-jcxvz4t3dce6ja</t>
  </si>
  <si>
    <t>15238</t>
  </si>
  <si>
    <t>e287edd2-fc15-40ea-96fb-599aca68406f</t>
  </si>
  <si>
    <t>37.913842 -121.25444</t>
  </si>
  <si>
    <t>amz-jcxyscf2sre3ja/completedx/tulja</t>
  </si>
  <si>
    <t>06/08/2024 07:56</t>
  </si>
  <si>
    <t>5756</t>
  </si>
  <si>
    <t>34.105587 -117.236157</t>
  </si>
  <si>
    <t>amz-1732429385819 flipped to A/H/amz-jcxp22uqg4e4ja/pv</t>
  </si>
  <si>
    <t>14970</t>
  </si>
  <si>
    <t>9302</t>
  </si>
  <si>
    <t>11/15/2024 21:26</t>
  </si>
  <si>
    <t>9739</t>
  </si>
  <si>
    <t>37.914574 -121.254603</t>
  </si>
  <si>
    <t>amz-jcxxqmb37me4ja/repaired/bismeghd</t>
  </si>
  <si>
    <t>30202</t>
  </si>
  <si>
    <t>18767</t>
  </si>
  <si>
    <t>c5775d7b-5ad1-41a3-9ce1-53750b3272e6</t>
  </si>
  <si>
    <t>4661</t>
  </si>
  <si>
    <t>38.415151 -121.951662</t>
  </si>
  <si>
    <t>amz-jcxtpc2h86e3ja/gomkanit</t>
  </si>
  <si>
    <t>8308</t>
  </si>
  <si>
    <t>4851</t>
  </si>
  <si>
    <t>38.415217 -121.951506</t>
  </si>
  <si>
    <t>amz-jcxsnhvvtde4ja/ Repairs done/ Flipped to A/H</t>
  </si>
  <si>
    <t>9321</t>
  </si>
  <si>
    <t>5201</t>
  </si>
  <si>
    <t>38.413431 -121.95083</t>
  </si>
  <si>
    <t>amz-jcxsnxxa77e3ja</t>
  </si>
  <si>
    <t>9386</t>
  </si>
  <si>
    <t>5832</t>
  </si>
  <si>
    <t>7931</t>
  </si>
  <si>
    <t>34.076906 -117.272598</t>
  </si>
  <si>
    <t>amz-jcxytq66cwe5ja/completed/tulja</t>
  </si>
  <si>
    <t>17145</t>
  </si>
  <si>
    <t>8918</t>
  </si>
  <si>
    <t>34.077336 -117.276349</t>
  </si>
  <si>
    <t>amz-jcxsnt6k64e4ja/ Repairs done/ Flipped to A/H</t>
  </si>
  <si>
    <t>18658</t>
  </si>
  <si>
    <t>11594</t>
  </si>
  <si>
    <t>8511</t>
  </si>
  <si>
    <t>34.076878 -117.274624</t>
  </si>
  <si>
    <t>amz-jcxvdwz927e4ja</t>
  </si>
  <si>
    <t>18162</t>
  </si>
  <si>
    <t>11285</t>
  </si>
  <si>
    <t>7798</t>
  </si>
  <si>
    <t>34.131315 -117.407942</t>
  </si>
  <si>
    <t>amz-jcxsdfvvwve5ja/gomkanit</t>
  </si>
  <si>
    <t>18496</t>
  </si>
  <si>
    <t>11493</t>
  </si>
  <si>
    <t>8209</t>
  </si>
  <si>
    <t>34.131053 -117.40808</t>
  </si>
  <si>
    <t>amz-1734485018683/Repairs are verified. Unit has been flipped to Active and Healthy. amz-jcxrxpvscce5ja - completed</t>
  </si>
  <si>
    <t>18959</t>
  </si>
  <si>
    <t>8783</t>
  </si>
  <si>
    <t>34.131243 -117.408081</t>
  </si>
  <si>
    <t>amz-jcxrrg4fkne4ja/completed/resathiv amz-jcxrxk52hre3ja/Verified and Flipped to A/H    amz-jcxty4kq5ue5ja/rppriyu/a&amp;h</t>
  </si>
  <si>
    <t>20924</t>
  </si>
  <si>
    <t>34.129264 -117.423351</t>
  </si>
  <si>
    <t>amz-1732150270787</t>
  </si>
  <si>
    <t>09/11/2024 19:32</t>
  </si>
  <si>
    <t>5438</t>
  </si>
  <si>
    <t>34.593 -117.397535</t>
  </si>
  <si>
    <t>amz-jcxrys8n3me6ja/Repairs are verified. Unit has been flipped to Active and Healthy.</t>
  </si>
  <si>
    <t>10961</t>
  </si>
  <si>
    <t>6811</t>
  </si>
  <si>
    <t>594e4d65-c5b7-4326-8da5-0064b71f1982</t>
  </si>
  <si>
    <t>11/08/2024 12:48</t>
  </si>
  <si>
    <t>3747</t>
  </si>
  <si>
    <t>38.684122 -121.575875</t>
  </si>
  <si>
    <t>amz-jcxxt25zvre4ja flipped to A/H</t>
  </si>
  <si>
    <t>8222</t>
  </si>
  <si>
    <t>5109</t>
  </si>
  <si>
    <t>7845</t>
  </si>
  <si>
    <t>34.130911 -117.40703</t>
  </si>
  <si>
    <t>amz-jcxvyuxkzwe3ja/completed work/munjanat</t>
  </si>
  <si>
    <t>17730</t>
  </si>
  <si>
    <t>11017</t>
  </si>
  <si>
    <t>30.310641 -92.024259</t>
  </si>
  <si>
    <t>4</t>
  </si>
  <si>
    <t>amz-jcxyep4va6e5ja/bkoppaka</t>
  </si>
  <si>
    <t>2517dda1-827b-4ee5-91d3-b60ec7c3b9f3</t>
  </si>
  <si>
    <t>30.31055 -92.023809</t>
  </si>
  <si>
    <t>2a2ddc68-b0a3-4229-8787-352856f58d9a</t>
  </si>
  <si>
    <t>36.259563 -115.02934</t>
  </si>
  <si>
    <t>amz-1733415673777 / Repaired</t>
  </si>
  <si>
    <t>a2f6dd7f-56ea-46cf-bd9c-335400ea745b</t>
  </si>
  <si>
    <t>7891e3ac-a9fd-40c1-8b0d-1dbdb0c994af</t>
  </si>
  <si>
    <t>36.259307 -115.029374</t>
  </si>
  <si>
    <t>de8272df-0dbd-4578-bf23-f33d984113f2</t>
  </si>
  <si>
    <t>31.498353 -97.172109</t>
  </si>
  <si>
    <t>amz-jcxu5qxb4ze6ja amz-jcxvheex5fe3ja/: As per erinel@ Unit is still tagged, please flip to active</t>
  </si>
  <si>
    <t>31.496177 -97.169208</t>
  </si>
  <si>
    <t>amz-jcxtamvm8ce4ja/sushsare,amz-jcxusf9hsne6ja/completed A-H/babuguns</t>
  </si>
  <si>
    <t>36.1804 -86.47779</t>
  </si>
  <si>
    <t>amz-1732549525149</t>
  </si>
  <si>
    <t>36.180751 -86.479126</t>
  </si>
  <si>
    <t>amz-1731874207936/flipped to A/H/purandfk  amz-1733914422677/Repaired/duptalas</t>
  </si>
  <si>
    <t>30.453199 -91.251138</t>
  </si>
  <si>
    <t>87afb1ea-7cb4-40e0-ac9e-f7d4fab93380</t>
  </si>
  <si>
    <t>070ea177-d234-4157-8f24-d32823bd8755</t>
  </si>
  <si>
    <t>30.453195 -91.251151</t>
  </si>
  <si>
    <t>c6df5b98-9364-4012-868e-f730d4f0136a</t>
  </si>
  <si>
    <t>8baac08b-0db4-43ec-ba47-e79d688854d9</t>
  </si>
  <si>
    <t>37.909293 -121.18716</t>
  </si>
  <si>
    <t>amz-jcxw6e2gp4e6ja/completed work/munjanat</t>
  </si>
  <si>
    <t>30.270917 -81.889081</t>
  </si>
  <si>
    <t>amz-1734408904034/repaired/bismeghd</t>
  </si>
  <si>
    <t>28.026572 -82.353171</t>
  </si>
  <si>
    <t>amz-jcxuf2rw5qe3ja/completed work /munjanat</t>
  </si>
  <si>
    <t>33.579337 -84.51003</t>
  </si>
  <si>
    <t>amz-1733341039276/completed/tulja amz-jcxttfzhb2e3ja/rtf</t>
  </si>
  <si>
    <t>18667383-2ea6-4d3b-9eb7-7c3c0caafb15</t>
  </si>
  <si>
    <t>30.433248 -97.596385</t>
  </si>
  <si>
    <t>cfbcb7d7-a266-4fb4-8053-f8f60c887195</t>
  </si>
  <si>
    <t>28.028788 -82.351293</t>
  </si>
  <si>
    <t>amz-jcxtbdn5tpe4ja</t>
  </si>
  <si>
    <t>37.469219 -121.167611</t>
  </si>
  <si>
    <t>amz-jcxu2ft9zte7ja/ Repairs done/ Flipped to A/H/amz-jcxvgx556he3ja/A/H/atulrp</t>
  </si>
  <si>
    <t>TA KANSAS CITY (484)</t>
  </si>
  <si>
    <t>39.162746 -94.483383</t>
  </si>
  <si>
    <t>d14ba994-6e04-4561-b03a-2b2b3525b49e</t>
  </si>
  <si>
    <t>30.433291 -97.596389</t>
  </si>
  <si>
    <t>amz-jcxr328dwue4ja/flipped to A/H/purandfk amz-jcxwkcfxp7e3ja - completed / amz-jcxx7b73kqe6ja Flipped to A/H</t>
  </si>
  <si>
    <t>7c8070e3-dae3-4955-ae25-65f6a92e16ec</t>
  </si>
  <si>
    <t>30.270912 -81.889088</t>
  </si>
  <si>
    <t>amz-1729798839793 - completed  | amz-1731149040026/Repaired/kvajith</t>
  </si>
  <si>
    <t>03/10/2025 23:59</t>
  </si>
  <si>
    <t>29.668571 -95.711511</t>
  </si>
  <si>
    <t>BY24021   amz-jcxsmz88d8e7ja/completed</t>
  </si>
  <si>
    <t>30.432979 -97.596654</t>
  </si>
  <si>
    <t>amz-jcxwg9g8gbe5ja A/H</t>
  </si>
  <si>
    <t>39.203498 -94.448375</t>
  </si>
  <si>
    <t>39.074505 -84.722633</t>
  </si>
  <si>
    <t>amz-1734179318632// site TAM confirmed no issues.</t>
  </si>
  <si>
    <t>02/11/2025 05:43</t>
  </si>
  <si>
    <t>29.665911 -95.711107</t>
  </si>
  <si>
    <t>amz-1733843222201/repaired/amz-jcxt6mtayee7ja flipped to A/H amz-jcxxda29pse3ja</t>
  </si>
  <si>
    <t>60b7f0c6-afb9-4616-88e2-232b600555e0</t>
  </si>
  <si>
    <t>37.166516 -93.427967</t>
  </si>
  <si>
    <t>amz-1734359881304/completed/shreedev</t>
  </si>
  <si>
    <t>TUS5,TUS5_85756_537,TUS5_OFF,TUS5_TOM_HOSTLER</t>
  </si>
  <si>
    <t>32.122649 -110.913863</t>
  </si>
  <si>
    <t>amz-jcxs3utu7ae3ja/Repaired/duptalas</t>
  </si>
  <si>
    <t>38.011119 -121.744707</t>
  </si>
  <si>
    <t>amz-jcxrw5znbve5ja flipped to A/H</t>
  </si>
  <si>
    <t>36.051108 -79.338294</t>
  </si>
  <si>
    <t>amz-1732053155479/: As per @dpowelln request flipped the unit to A&amp;H/kowvigna</t>
  </si>
  <si>
    <t>25092540-435a-4286-9242-d090f2ccdaea</t>
  </si>
  <si>
    <t>c395be02-11c8-47e9-9ef7-ad8952173b3b</t>
  </si>
  <si>
    <t>01/04/2025 01:42</t>
  </si>
  <si>
    <t>29.665938 -95.711104</t>
  </si>
  <si>
    <t>amz-jcxyubd5cpe3ja/completed work/munjanat</t>
  </si>
  <si>
    <t>33.579315 -84.51004</t>
  </si>
  <si>
    <t>amz-1733449058928/snejagan/A&amp;H</t>
  </si>
  <si>
    <t>37.502393 -120.886148</t>
  </si>
  <si>
    <t>amz-jcxxvtaecke3ja/repaired and flipped to A/H</t>
  </si>
  <si>
    <t>37.908699 -121.190748</t>
  </si>
  <si>
    <t>amz-1735684551893/gnagala/ Verified and reactivated</t>
  </si>
  <si>
    <t>38.011078 -121.744827</t>
  </si>
  <si>
    <t>amz-1730892503543</t>
  </si>
  <si>
    <t>36.259342 -115.029415</t>
  </si>
  <si>
    <t>amz-jcxr6vwq4te4ja/flipped to A/H</t>
  </si>
  <si>
    <t>39.075022 -84.716534</t>
  </si>
  <si>
    <t>33.578767 -84.50575</t>
  </si>
  <si>
    <t>amz-1734449243046/completed/ducharuc</t>
  </si>
  <si>
    <t>33.579458 -84.510079</t>
  </si>
  <si>
    <t>2f41ac3b-ba33-45f2-8b00-6e756f8c1c92</t>
  </si>
  <si>
    <t>29.932168 -97.873574</t>
  </si>
  <si>
    <t>amz-jcxugh6mk2e6ja/flipped</t>
  </si>
  <si>
    <t>d4318dc9-a297-4bcc-b0c4-4d43a4dd3179</t>
  </si>
  <si>
    <t>36.258084 -115.026446</t>
  </si>
  <si>
    <t>amz-1732207831710</t>
  </si>
  <si>
    <t>93e7f537-15e8-416f-8dd3-9abf4b313b1a</t>
  </si>
  <si>
    <t>39.075006 -84.716497</t>
  </si>
  <si>
    <t>amz-1733217408970/deekshat/flipped to A/H</t>
  </si>
  <si>
    <t>33.578916 -84.507061</t>
  </si>
  <si>
    <t>amz-jcxws2q739e6ja/completed/flipped to A/H ,, amz-jcxyeze5f5e4ja/completed/mrafiz</t>
  </si>
  <si>
    <t>efbccd31-722c-4119-90f1-6962b4b9327f</t>
  </si>
  <si>
    <t>33.929315 -117.029475</t>
  </si>
  <si>
    <t>amz-jcxrt2frehe4ja/completed/resathiv  | amz-jcxv8adybne5ja/Flipped to A/H amz-jcxxtypce6e3ja/completed</t>
  </si>
  <si>
    <t>3679a052-9eae-4949-aec2-0332720ab8bc</t>
  </si>
  <si>
    <t>33.929346 -117.029415</t>
  </si>
  <si>
    <t>amz-1730668238683/W/    amz-1730668238683/Reactivation/A&amp;H</t>
  </si>
  <si>
    <t>d467736f-ca56-4109-9365-f4916a79822c</t>
  </si>
  <si>
    <t>32.564476 -116.934139</t>
  </si>
  <si>
    <t>amz-jcxw9gn2p8e3ja/ Flipped A/H  amz-jcxyby4p2re7ja/Repaired/duptalas</t>
  </si>
  <si>
    <t>37.504164 -120.886596</t>
  </si>
  <si>
    <t>amz-jcxxxq5gg8e5ja/completed/yashgoud</t>
  </si>
  <si>
    <t>32.569464 -116.92366</t>
  </si>
  <si>
    <t>amz-1732559861707/susshare     amz-1735591936668/completed/kowvigna</t>
  </si>
  <si>
    <t>f9b8a421-a82f-4052-a34b-271de57a7d7f</t>
  </si>
  <si>
    <t>28.02872 -82.351287</t>
  </si>
  <si>
    <t>37.911889 -121.190488</t>
  </si>
  <si>
    <t>amz-jcxu8y237ee6ja/amz-jcxvdafqcxe3ja/AH amz-jcxxqxt69be5ja/A/H</t>
  </si>
  <si>
    <t>32.122396 -110.913922</t>
  </si>
  <si>
    <t>32.569298 -116.923577</t>
  </si>
  <si>
    <t>amz-jcxr7xspx3e7ja/completed/resathiv</t>
  </si>
  <si>
    <t>34.039572 -117.387586</t>
  </si>
  <si>
    <t>amz-jcxwh89b4me4ja/ Flipped A/H</t>
  </si>
  <si>
    <t>33.35328 -111.645765</t>
  </si>
  <si>
    <t>amz-jcxpkydra3e7ja/Repairs are verified. Unit has been flipped to Active and Healthy.</t>
  </si>
  <si>
    <t>1bb26458-c394-4908-901c-cf76c319939b</t>
  </si>
  <si>
    <t>34.155374 -83.638548</t>
  </si>
  <si>
    <t>amz-jcxrs9hzt9e5ja/flipped</t>
  </si>
  <si>
    <t>41.455615 -75.544824</t>
  </si>
  <si>
    <t>amz-jcxyg9dp5qe6ja/Repaired/Faizumd</t>
  </si>
  <si>
    <t>ce530b9f-f412-4ba4-b8df-dea3f48f49ba</t>
  </si>
  <si>
    <t>37.908612 -121.19068</t>
  </si>
  <si>
    <t>amz-jcxwsf4cy7e6ja/flipped back to A/H/karnaira</t>
  </si>
  <si>
    <t>1d5a532e-161e-4900-a33b-6d0506a68693</t>
  </si>
  <si>
    <t>40.994219 -85.220035</t>
  </si>
  <si>
    <t>amz-jcxsrp5aeae3ja/completed</t>
  </si>
  <si>
    <t>40.994214 -85.215574</t>
  </si>
  <si>
    <t>amz-1733964019818; 	amz-jcxqs4nvute4ja: complete/sirashmi</t>
  </si>
  <si>
    <t>34.15741 -83.638005</t>
  </si>
  <si>
    <t>amz-1732822016305/sushare</t>
  </si>
  <si>
    <t>35.005813 -89.83447</t>
  </si>
  <si>
    <t>amz-1731530308803/gnagala/A&amp;H; amz-1733492578970: completed/sirashmi</t>
  </si>
  <si>
    <t>34.157687 -83.63558</t>
  </si>
  <si>
    <t>amz-1734756892210 // site confirmed repairs done hence flipped.</t>
  </si>
  <si>
    <t>58cb4111-51ee-4fdc-8ded-dfc0011e8c15</t>
  </si>
  <si>
    <t>39.074529 -84.722663</t>
  </si>
  <si>
    <t>amz-1733667658572 flipped to A/H</t>
  </si>
  <si>
    <t>39.203316 -94.448471</t>
  </si>
  <si>
    <t>amz-jcxuxccvwqe7ja</t>
  </si>
  <si>
    <t>39.074443 -84.722664</t>
  </si>
  <si>
    <t>39.203023 -94.445294</t>
  </si>
  <si>
    <t>3600013</t>
  </si>
  <si>
    <t>39.203257 -94.448646</t>
  </si>
  <si>
    <t>3600014</t>
  </si>
  <si>
    <t>amz-jcxxe9arhke4ja</t>
  </si>
  <si>
    <t>4d7d3ac6-fbc6-4d8c-8552-f2682a8e29ac</t>
  </si>
  <si>
    <t>36.180776 -86.479151</t>
  </si>
  <si>
    <t>b68827e8-3a71-4844-abed-5424ce46cc4a</t>
  </si>
  <si>
    <t>37.729329 -77.455478</t>
  </si>
  <si>
    <t>34.040284 -117.386587</t>
  </si>
  <si>
    <t>amz-1733265131682 flipped to A/H</t>
  </si>
  <si>
    <t>bb650c92-d090-4302-b8a3-2dc49af2d10e</t>
  </si>
  <si>
    <t>45.589433 -122.669234</t>
  </si>
  <si>
    <t>amz-jcxwkcfk2de3ja/completed/tulja</t>
  </si>
  <si>
    <t>30.433287 -97.596492</t>
  </si>
  <si>
    <t>amz-jcxwcssqsse7ja A/H</t>
  </si>
  <si>
    <t>71ecaf3c-5144-4d56-b9fd-5381591030c0</t>
  </si>
  <si>
    <t>41.454511 -75.546593</t>
  </si>
  <si>
    <t>amz-jcxqxeg4b5e3ja cancelled</t>
  </si>
  <si>
    <t>eece3c19-0229-40c6-8677-31d1d59ddf05</t>
  </si>
  <si>
    <t>34.592895 -117.397411</t>
  </si>
  <si>
    <t>amz-jcxutme3pxe3ja flipped to A/H</t>
  </si>
  <si>
    <t>ebb98337-4073-45a1-9297-c53015569d3f</t>
  </si>
  <si>
    <t>40.453595 -80.302482</t>
  </si>
  <si>
    <t>IUTD,SMF6,SMF6-DRAY,SMF6_TOM_HOSTLER,VRID_PITSTOP</t>
  </si>
  <si>
    <t>38.70714 -121.575865</t>
  </si>
  <si>
    <t>amz-1731684341097/completed amz-jcxrha3d4ge3ja - completed</t>
  </si>
  <si>
    <t>7d40247b-7e3e-44a9-9360-2eac28546a43</t>
  </si>
  <si>
    <t>39.846342 -104.784799</t>
  </si>
  <si>
    <t>amz-jcxp9wv3pxe6ja/sanishha/a/h</t>
  </si>
  <si>
    <t>65262a8e-44c1-42ba-91c2-f6862a0e68f8</t>
  </si>
  <si>
    <t>38.398171 -77.465406</t>
  </si>
  <si>
    <t>37.731134 -77.455612</t>
  </si>
  <si>
    <t>33.452385 -112.190331</t>
  </si>
  <si>
    <t>amz-1733003818644/completed  Unit is currently down, needs charge. EV chargers are currently down for repairs - amz-1730995615178/amz-1730995495034   amz-jcxyq6ev6re5ja/completed/mrafiz</t>
  </si>
  <si>
    <t>1b505123-fcfe-42ec-9e93-397ebf5ad780</t>
  </si>
  <si>
    <t>35.232406 -101.747191</t>
  </si>
  <si>
    <t>0c4f5d71-007b-403f-963c-35db8a0ae43d</t>
  </si>
  <si>
    <t>35.08279 -106.803582</t>
  </si>
  <si>
    <t>31058db6-9569-4318-af74-a94d8062f100, 2119e12e-59a1-40dd-afa9-5b31ed81431f</t>
  </si>
  <si>
    <t>39.074399 -84.722665</t>
  </si>
  <si>
    <t>amz-jcxt23paxpe7ja/bkoppaka</t>
  </si>
  <si>
    <t>38.011085 -121.744807</t>
  </si>
  <si>
    <t>amz-1731642746883</t>
  </si>
  <si>
    <t>40.996425 -85.215206</t>
  </si>
  <si>
    <t>amz-jcxvnkuxwre3ja/completed work/munjanat amz-jcxx9r8skbe4ja/flipped back to A/H/karnaira</t>
  </si>
  <si>
    <t>33.452441 -112.190311</t>
  </si>
  <si>
    <t>Unit is currently down, needs charge. EV chargers are currently down for repairs - amz-1730995615178/amz-1730995495034/amz-1733378327832/deekshat</t>
  </si>
  <si>
    <t>39.907541 -84.249309</t>
  </si>
  <si>
    <t>amz-jcxtdm6qfhe4ja/completed</t>
  </si>
  <si>
    <t>36.189968 -86.476731</t>
  </si>
  <si>
    <t>37.730032 -77.457444</t>
  </si>
  <si>
    <t>32.570798 -116.923755</t>
  </si>
  <si>
    <t>40.452902 -80.302341</t>
  </si>
  <si>
    <t>amz-jcxtzp6qrde4ja/sanishha/a/h</t>
  </si>
  <si>
    <t>5a1003c4-eac9-48ee-8fb6-cf56273b3964</t>
  </si>
  <si>
    <t>25.905122 -80.285841</t>
  </si>
  <si>
    <t>87c1530a-228c-413c-acbf-b9316403198b</t>
  </si>
  <si>
    <t>58defef4-8c35-467d-9f08-a632e0570c3b</t>
  </si>
  <si>
    <t>34.157505 -83.637631</t>
  </si>
  <si>
    <t>amz-jcxxz7sfcxe7ja/A/H</t>
  </si>
  <si>
    <t>32.595363 -90.103836</t>
  </si>
  <si>
    <t>40.452798 -80.302909</t>
  </si>
  <si>
    <t>39.907466 -84.249362</t>
  </si>
  <si>
    <t>40.996181 -85.21859</t>
  </si>
  <si>
    <t>amz-jcxpwq9vbte4ja A/H  /amz-jcxvvrxqfce7ja/Verified &amp; Reactivated</t>
  </si>
  <si>
    <t>40.996286 -85.217921</t>
  </si>
  <si>
    <t>amz-1734657834457/flipped</t>
  </si>
  <si>
    <t>40.452882 -80.302354</t>
  </si>
  <si>
    <t>193a00c8-c907-462b-bcb0-a789ee44232d</t>
  </si>
  <si>
    <t>40.067029 -82.75896</t>
  </si>
  <si>
    <t>34.592971 -117.397389</t>
  </si>
  <si>
    <t>amz-1727914519019/kishgun/amz-jcxp6n43h6e4ja/sushsare</t>
  </si>
  <si>
    <t>4d1c0a88-c48c-4133-938a-9cf7842fdf47</t>
  </si>
  <si>
    <t>12/18/2024 15:04</t>
  </si>
  <si>
    <t>38.708017 -121.576021</t>
  </si>
  <si>
    <t>amz-1727968499884/MCS Reactivation Request/zvshsh amz-jcxw3gs5vme6ja/flipped back to A/H/karnaira</t>
  </si>
  <si>
    <t>c1c8064e-06bf-48d7-9857-860c3b699382</t>
  </si>
  <si>
    <t>32.597005 -90.104783</t>
  </si>
  <si>
    <t>GPS healthy 3/13</t>
  </si>
  <si>
    <t>33.452369 -112.190208</t>
  </si>
  <si>
    <t>amz-jcxtkpwprve3ja/completed/tulja amz-jcxyk645v6e6ja/A/H</t>
  </si>
  <si>
    <t>43.620262 -96.786324</t>
  </si>
  <si>
    <t>BY24104 amz-1731649922185/amz-1732332775387fliped</t>
  </si>
  <si>
    <t>8b810e52-08dd-4276-8c25-69ff946f79d6</t>
  </si>
  <si>
    <t>34.96678 -89.602027</t>
  </si>
  <si>
    <t>37.602737 -77.414818</t>
  </si>
  <si>
    <t>amz-jcxrfy43mqe6ja/ahaishab/repairs completed.asset flipped to A/H</t>
  </si>
  <si>
    <t>33.45234 -112.190292</t>
  </si>
  <si>
    <t>Unit is currently down, needs charge. EV chargers are currently down for repairs - amz-1732575683346/repaired/bismeghd amz-1732970940445/pv/amz-1734059990780/FLIPPED TO A/H</t>
  </si>
  <si>
    <t>35.232824 -101.744535</t>
  </si>
  <si>
    <t>909b4d79-2900-41b6-81c1-63c86bcef9ed</t>
  </si>
  <si>
    <t>34.155031 -83.638298</t>
  </si>
  <si>
    <t>amz-jcxu9yv6rre6ja/Ah</t>
  </si>
  <si>
    <t>36.05109 -79.337723</t>
  </si>
  <si>
    <t>amz-1731911531316/A/H  amz-jcxwshst2pe6ja/flipped to A&amp;H</t>
  </si>
  <si>
    <t>2f022466-50ef-4c7d-b4bf-473d45f5ab8b</t>
  </si>
  <si>
    <t>37.729293 -77.455467</t>
  </si>
  <si>
    <t>39.905382 -84.253636</t>
  </si>
  <si>
    <t>amz-jcxt3fef5be6ja/ Flipped to A/H</t>
  </si>
  <si>
    <t>40.996442 -85.215318</t>
  </si>
  <si>
    <t>amz-jcxu36rf2xe4ja/bkoppaka</t>
  </si>
  <si>
    <t>39.203396 -94.448652</t>
  </si>
  <si>
    <t>3600015</t>
  </si>
  <si>
    <t>e2490302-bbee-4fe5-b769-9aa71f2b4938</t>
  </si>
  <si>
    <t>HAU2,SAT6,SAT6_TOM_HOSTLER</t>
  </si>
  <si>
    <t>29.930488 -97.871484</t>
  </si>
  <si>
    <t>amz-jcxwzvvcyre3ja A/H</t>
  </si>
  <si>
    <t>36.3685 -119.389645</t>
  </si>
  <si>
    <t>amz-jcxtc6t6dfe5ja/gnagala/A&amp;H</t>
  </si>
  <si>
    <t>25.904709 -80.287327</t>
  </si>
  <si>
    <t>dc1502f1-e1d5-4bf7-ab1f-0c81d4d920b4</t>
  </si>
  <si>
    <t>38.708257 -121.575779</t>
  </si>
  <si>
    <t>amz-1734474749014/flipped to A&amp;H as per Site TA micmaste@/shreedev</t>
  </si>
  <si>
    <t>4efc7783-0085-4bcb-a561-d772edfff90f</t>
  </si>
  <si>
    <t>a310e6e4-915d-4a73-8208-ef6ec1b050c3</t>
  </si>
  <si>
    <t>02/25/2025 13:46</t>
  </si>
  <si>
    <t>34.591651 -117.39802</t>
  </si>
  <si>
    <t>amz-jcxuxbpd5ze3ja</t>
  </si>
  <si>
    <t>03/25/2025 11:29</t>
  </si>
  <si>
    <t>111YJ4TBM</t>
  </si>
  <si>
    <t>39.199191 -94.449569</t>
  </si>
  <si>
    <t>3600016</t>
  </si>
  <si>
    <t>36.256094 -115.029139</t>
  </si>
  <si>
    <t>570eac8b-bbc0-49af-a9eb-457018d1e085</t>
  </si>
  <si>
    <t>ab8ffc95-30bf-49dd-b279-9d9f80fc2112</t>
  </si>
  <si>
    <t>39.846301 -104.785018</t>
  </si>
  <si>
    <t>66e164bb-56ea-4ccc-8d70-f4314905150e</t>
  </si>
  <si>
    <t>38.769005 -104.711067</t>
  </si>
  <si>
    <t>HLA6 Entrance Gate</t>
  </si>
  <si>
    <t>36.369114 -119.389432</t>
  </si>
  <si>
    <t>amz-jcxw9p9s3we3ja A/H</t>
  </si>
  <si>
    <t>34.039015 -117.388011</t>
  </si>
  <si>
    <t>amz-jcxpqq5at7e6ja/completed</t>
  </si>
  <si>
    <t>108</t>
  </si>
  <si>
    <t>36.256028 -115.02913</t>
  </si>
  <si>
    <t>amz-1733474696636/flipped to A/H</t>
  </si>
  <si>
    <t>2469</t>
  </si>
  <si>
    <t>5b0545c1-d160-4b05-b28f-1792fb569c18</t>
  </si>
  <si>
    <t>32.56444 -116.934153</t>
  </si>
  <si>
    <t>amz-1730478270054/sushsare</t>
  </si>
  <si>
    <t>32.570502 -116.925992</t>
  </si>
  <si>
    <t>RG : amz-jcxttd7zuze3ja / Repairs are made / Unit is flipped to A/H</t>
  </si>
  <si>
    <t>37.166912 -93.428235</t>
  </si>
  <si>
    <t>39.199275 -94.449476</t>
  </si>
  <si>
    <t>25.905068 -80.285834</t>
  </si>
  <si>
    <t>amz-jcxvmt2vbpe5ja/bkoppaka</t>
  </si>
  <si>
    <t>87004355-eb83-4bb1-87f9-876f9cec841a</t>
  </si>
  <si>
    <t>36.18899 -86.47784</t>
  </si>
  <si>
    <t>amz-jcxxskn4sve4ja/completed work/munjanat</t>
  </si>
  <si>
    <t>33.352875 -111.646809</t>
  </si>
  <si>
    <t>amz-jcxp89ge9qe4ja/PV/amz-jcxqacd5fve4ja/PV</t>
  </si>
  <si>
    <t>33.454341 -112.189507</t>
  </si>
  <si>
    <t>amz-jcxumvcpr9e3ja flipped to A/H</t>
  </si>
  <si>
    <t>948decff-da43-47b7-83cf-0cbfb6c070d4</t>
  </si>
  <si>
    <t>33.352854 -111.646491</t>
  </si>
  <si>
    <t>amz-1735804441865/completed/tulja/amz-jcxtna9y5be3ja/AH</t>
  </si>
  <si>
    <t>0617533e-4acb-4493-970c-0b7e3a766528</t>
  </si>
  <si>
    <t>39.846279 -104.784945</t>
  </si>
  <si>
    <t>amz-1735821097204/PV</t>
  </si>
  <si>
    <t>47.695703 -117.160862</t>
  </si>
  <si>
    <t>69773020-5cbc-4bbf-bb5f-c9d7d234facf</t>
  </si>
  <si>
    <t>38.013029 -121.743106</t>
  </si>
  <si>
    <t>amz-1731538591457/Verified &amp; Reactivated | amz-1731642505055/flipped to A&amp;H as per @grsulliv/shreedev  amz-1733099490778/ verified amz-1735529858198/pv     amz-jcxtvpwzafe4ja/completed/kowvigna</t>
  </si>
  <si>
    <t>36.188946 -86.477978</t>
  </si>
  <si>
    <t>amz-jcxrk8ww3ee3ja/completed/ducharuc</t>
  </si>
  <si>
    <t>43.623068 -96.786832</t>
  </si>
  <si>
    <t>amz-jcxrupk9sre4ja; 	amz-jcxtzp38nte4ja: completed/sirashmi</t>
  </si>
  <si>
    <t>11/17/2024 01:49</t>
  </si>
  <si>
    <t>37.601513 -77.416907</t>
  </si>
  <si>
    <t>RG : amz-jcxx4gkunue7ja , repairs completed. flipped to A/H</t>
  </si>
  <si>
    <t>36.255962 -115.029157</t>
  </si>
  <si>
    <t>amz-jcxv85urxce5ja/completed/tulja</t>
  </si>
  <si>
    <t>2356a621-c43a-46fb-8b2d-9fd43e55ccd5</t>
  </si>
  <si>
    <t>feade5b7-986d-42ca-99f2-7a3075c42824</t>
  </si>
  <si>
    <t>35.082058 -106.803862</t>
  </si>
  <si>
    <t>becdb628-a7ca-4579-96db-f48edd89fa5e</t>
  </si>
  <si>
    <t>45.589391 -122.669203</t>
  </si>
  <si>
    <t>amz-1732290722366: completed/sirashmi</t>
  </si>
  <si>
    <t>68bdb7a1-3d34-4717-a276-52fb8a25d6f8</t>
  </si>
  <si>
    <t>47.695642 -117.160852</t>
  </si>
  <si>
    <t>amz-1732911269180/ahaishab/repairs completed.asset flipped to A/H</t>
  </si>
  <si>
    <t>b3ea20b5-55a0-42fd-b20d-e46d48b54cb8</t>
  </si>
  <si>
    <t>34.15525 -83.638446</t>
  </si>
  <si>
    <t>amz-jcxvzepkste6ja/completed work/munjanat</t>
  </si>
  <si>
    <t>36.25503 -115.031171</t>
  </si>
  <si>
    <t>amz-jcxsvrz2cne4ja/ Flipped to A/H</t>
  </si>
  <si>
    <t>f78a79d0-6d94-4dc3-94e0-74fff1400fc8</t>
  </si>
  <si>
    <t>4b38ab1f-3001-4482-91ac-f424af2fc6be</t>
  </si>
  <si>
    <t>34.592956 -117.397437</t>
  </si>
  <si>
    <t>amz-1730965554520/pv    amz-1733138656088/completed/kowvigna/amz-1733879808240/sushsare</t>
  </si>
  <si>
    <t>02e24715-607a-41db-8ce5-abf46b9205dd</t>
  </si>
  <si>
    <t>38.706507 -121.576315</t>
  </si>
  <si>
    <t>6c63c732-ee87-42bf-a8a0-4b1ebf27688f</t>
  </si>
  <si>
    <t>36.362972 -119.387289</t>
  </si>
  <si>
    <t>amz-jcxxw4fcare3ja/W-React</t>
  </si>
  <si>
    <t>40.066578 -82.758559</t>
  </si>
  <si>
    <t>42.177119 -83.369619</t>
  </si>
  <si>
    <t>40.066343 -82.761078</t>
  </si>
  <si>
    <t>43332511-5aa0-4777-9d47-377a58037ffe</t>
  </si>
  <si>
    <t>39.687025 -75.433409</t>
  </si>
  <si>
    <t>36.809786 -76.479971</t>
  </si>
  <si>
    <t>42.440417 -83.112778</t>
  </si>
  <si>
    <t>3600017</t>
  </si>
  <si>
    <t>amz-jcxtx2bt5ee3ja: submitted/sirashmi</t>
  </si>
  <si>
    <t>42.128219 -88.423162</t>
  </si>
  <si>
    <t>39.739205 -86.364599</t>
  </si>
  <si>
    <t>amz-jcxt6u9h83e6ja flipped to A/H</t>
  </si>
  <si>
    <t>46.941796 -96.844039</t>
  </si>
  <si>
    <t>03/14/2025 02:46</t>
  </si>
  <si>
    <t>41.597695 -87.669443</t>
  </si>
  <si>
    <t>amz-jcxyfqfsqme3ja/ flipped to a/h/sukuatti</t>
  </si>
  <si>
    <t>41.464394 -87.752621</t>
  </si>
  <si>
    <t>amz-jcxs3vbbtce3ja/Flipped to A/H/amz-jcxubcshgqe6ja/AH</t>
  </si>
  <si>
    <t>41.597011 -87.674285</t>
  </si>
  <si>
    <t>amz-jcxpzpbenhe3ja/bkoppaka</t>
  </si>
  <si>
    <t>39.075062 -84.716369</t>
  </si>
  <si>
    <t>42.13142 -88.424445</t>
  </si>
  <si>
    <t>amz-jcxxdahmp2e6ja Per chamarsa@ - No defect found. Flip it to A/H. Unit has been flipped to A/H And the WO has been force cancelled.</t>
  </si>
  <si>
    <t>47.218819 -122.328461</t>
  </si>
  <si>
    <t>K_C_SWED_08085_922</t>
  </si>
  <si>
    <t>39.767705 -75.384896</t>
  </si>
  <si>
    <t>amz-jcxuwnqerue7ja-cancelled and flipped to A/h</t>
  </si>
  <si>
    <t>39.767695 -75.384817</t>
  </si>
  <si>
    <t>18e2101b-7f80-48af-9b37-fe89beb989ff</t>
  </si>
  <si>
    <t>41.535346 -73.838692</t>
  </si>
  <si>
    <t>36.813341 -76.454846</t>
  </si>
  <si>
    <t>36.813238 -76.454892</t>
  </si>
  <si>
    <t>amz-jcxvy6c7fae5ja</t>
  </si>
  <si>
    <t>12/08/2024 01:52</t>
  </si>
  <si>
    <t>CVG5,CVG5 - Gate 1,CVG5-OFF,CVG5-OFFSITE,CVG5_TOM_HOSTLER</t>
  </si>
  <si>
    <t>39.075137 -84.716563</t>
  </si>
  <si>
    <t>36.813505 -76.453395</t>
  </si>
  <si>
    <t>amz-1731983462986-completed</t>
  </si>
  <si>
    <t>46.218007 -119.040647</t>
  </si>
  <si>
    <t>39.774357 -75.377788</t>
  </si>
  <si>
    <t>36.809696 -76.479634</t>
  </si>
  <si>
    <t>41.596918 -87.673809</t>
  </si>
  <si>
    <t>amz-jcxskuv68se4ja/completed work/munjanat/amz-jcxtu9ffuke4ja/pv</t>
  </si>
  <si>
    <t>48ccefb6-3e74-460a-bb18-ed7946066e63</t>
  </si>
  <si>
    <t>41.802092 -72.564322</t>
  </si>
  <si>
    <t>39.075015 -84.716457</t>
  </si>
  <si>
    <t>amz-jcxqv2ufu7e3ja cancelled</t>
  </si>
  <si>
    <t>41.468525 -87.751409</t>
  </si>
  <si>
    <t>amz-jcxywsc78qe3ja/Flipped to A/H / amz-jcxy2qazw2e6ja Flipped to A/H</t>
  </si>
  <si>
    <t>42.129037 -88.425781</t>
  </si>
  <si>
    <t>amz-jcxwszu25ee3ja</t>
  </si>
  <si>
    <t>46.217066 -119.040644</t>
  </si>
  <si>
    <t>amz-jcxsgzk85fe3ja-completed</t>
  </si>
  <si>
    <t>4eed9445-e846-4953-a0da-cdc908c12792</t>
  </si>
  <si>
    <t>39.738555 -86.364678</t>
  </si>
  <si>
    <t>amz-jcxsgvrmfqe5ja/flipped to A/H</t>
  </si>
  <si>
    <t>de70cdcd-f83a-4dd7-b40f-387fa8546b54</t>
  </si>
  <si>
    <t>36.810258 -76.479017</t>
  </si>
  <si>
    <t>amz-1732820634163/completed/tulja/amz-jcxs8he6zue3ja/AH</t>
  </si>
  <si>
    <t>41.802045 -72.564425</t>
  </si>
  <si>
    <t>a248d6f8-be52-4917-af59-258ab2b6d7ed</t>
  </si>
  <si>
    <t>36.051157 -79.338308</t>
  </si>
  <si>
    <t>amz-jcxyhbt4are7ja/A/H/atulrp</t>
  </si>
  <si>
    <t>41.579148 -88.135067</t>
  </si>
  <si>
    <t>amz-jcxxbuamrte3ja/flipped</t>
  </si>
  <si>
    <t>41.524126 -87.784132</t>
  </si>
  <si>
    <t>amz-jcxw65mwzke3ja/flipped to A/H/chvarjun</t>
  </si>
  <si>
    <t>36.809931 -76.479926</t>
  </si>
  <si>
    <t>LIVONIA__48150_779</t>
  </si>
  <si>
    <t>42.374643 -83.429449</t>
  </si>
  <si>
    <t>amz-jcxurab732e4ja/AH   amz-jcxunhxqw2e3ja/flipped to a/h amz-1734637268595/repaired/bismeghd    amz-jcxxemy4b6e3ja/completed/pagrisha</t>
  </si>
  <si>
    <t>60fb08dd-afb1-4a33-8ea1-5a6ba8705452</t>
  </si>
  <si>
    <t>38.395255 -77.460927</t>
  </si>
  <si>
    <t>42.128015 -88.422576</t>
  </si>
  <si>
    <t>3a916218-13a7-490d-8035-2e0a602baea0</t>
  </si>
  <si>
    <t>36.19006 -86.477302</t>
  </si>
  <si>
    <t>amz-jcxwyeeht2e4ja/completed work/munjanat</t>
  </si>
  <si>
    <t>45.117784 -93.41455</t>
  </si>
  <si>
    <t>47.218756 -122.328443</t>
  </si>
  <si>
    <t>amz-jcxqar7kn5e4ja/PV amz-jcxqyuggnce6ja - completed</t>
  </si>
  <si>
    <t>41.802112 -72.564407</t>
  </si>
  <si>
    <t>683619a1-d668-468b-8f88-116f97ed5644</t>
  </si>
  <si>
    <t>02/12/2025 14:48</t>
  </si>
  <si>
    <t>41.523727 -87.787661</t>
  </si>
  <si>
    <t>amz-1734389441107/deekshat amz-jcxxruwhx9e6ja/A/H</t>
  </si>
  <si>
    <t>46.222243 -119.039953</t>
  </si>
  <si>
    <t>41.597252 -87.67413</t>
  </si>
  <si>
    <t>Refer to amz-jcxpx78yuve3ja</t>
  </si>
  <si>
    <t>41.150213 -96.131778</t>
  </si>
  <si>
    <t>30175e75-390c-4c55-af4f-26a7b53bdc26</t>
  </si>
  <si>
    <t>42.129295 -88.42305</t>
  </si>
  <si>
    <t>41.533721 -73.831031</t>
  </si>
  <si>
    <t>41.523934 -87.78378</t>
  </si>
  <si>
    <t>amz-jcxyyrg694e6ja/bkoppaka</t>
  </si>
  <si>
    <t>47.218792 -122.328354</t>
  </si>
  <si>
    <t>amz-jcxqcvkdh4e6ja</t>
  </si>
  <si>
    <t>41.906343 -72.66017</t>
  </si>
  <si>
    <t>cc02c98e-377b-4daa-baf8-010bb8fb0571</t>
  </si>
  <si>
    <t>39.738581 -86.363048</t>
  </si>
  <si>
    <t>amz-jcxw33fz2de6ja</t>
  </si>
  <si>
    <t>42.353727 -83.446444</t>
  </si>
  <si>
    <t>amz-jcxrqb2upce6ja/gnagala/A&amp;H</t>
  </si>
  <si>
    <t>41.150179 -96.131778</t>
  </si>
  <si>
    <t>b8cba063-557c-4629-bb8d-90730b4c751d</t>
  </si>
  <si>
    <t>41.534033 -73.831404</t>
  </si>
  <si>
    <t>41.150155 -96.13177</t>
  </si>
  <si>
    <t>c8cd7dc9-ef2a-41d8-b0f6-c9defc69b0b6</t>
  </si>
  <si>
    <t>EVE0S_670837124803,IGQ1,IGQ1 - Entry Gate,IGQ1 OFF,IGQ1-DRAY,IGQ1-OFF,IQG1-DRAY</t>
  </si>
  <si>
    <t>41.597393 -87.668905</t>
  </si>
  <si>
    <t>amz-jcxs4af4k3e3ja / flipped to A/H / baliji@</t>
  </si>
  <si>
    <t>41.906326 -72.66021</t>
  </si>
  <si>
    <t>36.812412 -76.454944</t>
  </si>
  <si>
    <t>amz-jcxqvmuuqbe6ja</t>
  </si>
  <si>
    <t>44.944784 -92.869625</t>
  </si>
  <si>
    <t>amz-1734916443206/A/H</t>
  </si>
  <si>
    <t>42.353755 -83.446587</t>
  </si>
  <si>
    <t>amz-jcxtt79cgue3ja/flipped to A/H</t>
  </si>
  <si>
    <t>41.904746 -72.661051</t>
  </si>
  <si>
    <t>amz-jcxxav7m9pe4ja/bkoppaka | amz-jcxx267dtte7ja/sanishha/a/h</t>
  </si>
  <si>
    <t>9b5bc65a-b3c4-402e-9cda-6d88f9d83b4a</t>
  </si>
  <si>
    <t>36.813409 -76.454765</t>
  </si>
  <si>
    <t>amz-amz-jcxua8g59me4ja/gnagala/-completed</t>
  </si>
  <si>
    <t>42.127174 -88.42213</t>
  </si>
  <si>
    <t>amz-jcxs8vky34e4ja / flipped to A/H / baliji@</t>
  </si>
  <si>
    <t>41.597171 -87.673533</t>
  </si>
  <si>
    <t>41.906243 -72.660119</t>
  </si>
  <si>
    <t>amz-jcxtpfcqdze4ja/U/A: As per Work orders tab repairs are completed, flipped to A/H</t>
  </si>
  <si>
    <t>93867fd8-72be-4259-a751-3fb1583dc5c1</t>
  </si>
  <si>
    <t>41.455634 -75.544704</t>
  </si>
  <si>
    <t>amz-jcxyg9fwgfe5ja</t>
  </si>
  <si>
    <t>43.620313 -96.786326</t>
  </si>
  <si>
    <t>amz-1734359698271/A&amp;H</t>
  </si>
  <si>
    <t>41.596972 -87.678453</t>
  </si>
  <si>
    <t>amz-jcxvcufwp3e5ja/repairs completed/flipped to A/H /clarprad</t>
  </si>
  <si>
    <t>39.736085 -86.365074</t>
  </si>
  <si>
    <t>amz-jcxs7h58exe3ja A/H</t>
  </si>
  <si>
    <t>42.643465 -83.257934</t>
  </si>
  <si>
    <t>amz-jcxxp5t4gpe3ja/repaired/bismeghd</t>
  </si>
  <si>
    <t>00d5d1af-de96-4978-b020-54fbd7705808</t>
  </si>
  <si>
    <t>46.217126 -119.040671</t>
  </si>
  <si>
    <t>amz-jcxwwa746re6ja/repaired/bismeghd</t>
  </si>
  <si>
    <t>34.364074 -118.516794</t>
  </si>
  <si>
    <t>amz-jcxruykqnse4ja/COMPLETED/FLIPPED TO A/H</t>
  </si>
  <si>
    <t>DAKKOTA-INTEGRATED,DTW5,UCU9</t>
  </si>
  <si>
    <t>42.16092 -83.236317</t>
  </si>
  <si>
    <t>3600018</t>
  </si>
  <si>
    <t>36.188915 -86.47961</t>
  </si>
  <si>
    <t>amz-1734698005794</t>
  </si>
  <si>
    <t>36.813134 -76.454989</t>
  </si>
  <si>
    <t>amz-1732650437041 A/H/amz-jcxwsk6sbpe6ja/flipped to A/H</t>
  </si>
  <si>
    <t>39.774386 -75.377717</t>
  </si>
  <si>
    <t>amz-jcxtqn8fx6e4ja/A/H</t>
  </si>
  <si>
    <t>35.541972 -78.374016</t>
  </si>
  <si>
    <t>amz-jcxycvbyswe3ja/ repairs made /chvarjun</t>
  </si>
  <si>
    <t>35.542081 -78.373996</t>
  </si>
  <si>
    <t>SWF1,SWF1-DRAY,SWF1_12575_784</t>
  </si>
  <si>
    <t>41.518174 -74.140483</t>
  </si>
  <si>
    <t>29.377641 -98.69429</t>
  </si>
  <si>
    <t>amz-jcxuvsdvc5e3ja/flipped            amz-jcxx5zf2she5ja/repaired</t>
  </si>
  <si>
    <t>36.037388 -86.396834</t>
  </si>
  <si>
    <t>amz-jcxtr4ttw8e4ja/flipped to A/H</t>
  </si>
  <si>
    <t>41.517932 -74.140862</t>
  </si>
  <si>
    <t>amz-jcxsm9yckce7ja/as per @nanthj comments repairs completed hence flipped to a/h</t>
  </si>
  <si>
    <t>41.517848 -74.140927</t>
  </si>
  <si>
    <t>amz-1734960571319/Verified &amp; Reactivated</t>
  </si>
  <si>
    <t>32.733109 -96.418998</t>
  </si>
  <si>
    <t>47.416414 -122.2586</t>
  </si>
  <si>
    <t>36.037401 -86.396756</t>
  </si>
  <si>
    <t>34.36249 -118.516493</t>
  </si>
  <si>
    <t>amz-jcxpkqtckte4ja/AH  amz-jcxqe95y3pe5ja/ verified amz-jcxt5t55tce5ja</t>
  </si>
  <si>
    <t>CLT6,CLT6_OFF,CLT6_TOM_HOSTLER,HCL2,HCL9,XLX6</t>
  </si>
  <si>
    <t>35.1012 -80.913607</t>
  </si>
  <si>
    <t>42.170248 -83.371382</t>
  </si>
  <si>
    <t>amz-jcxrybdn3te6ja/completed works /munjnat/amz-jcxvb3uupue6ja/deekshat</t>
  </si>
  <si>
    <t>36.037419 -86.396909</t>
  </si>
  <si>
    <t>32.867577 -97.018188</t>
  </si>
  <si>
    <t>amz-jcxxx4dzx9e4ja flipped to A/H</t>
  </si>
  <si>
    <t>36.130845 -86.691905</t>
  </si>
  <si>
    <t>amz-jcxsxut9uce6ja flipped A/H</t>
  </si>
  <si>
    <t>33.501154 -82.325669</t>
  </si>
  <si>
    <t>amz-jcxvrb775we4ja/bkoppaka</t>
  </si>
  <si>
    <t>32.73422 -96.420513</t>
  </si>
  <si>
    <t>29.377299 -98.696027</t>
  </si>
  <si>
    <t>amz-jcxsawwsbbe5ja/Completed/flipped to A/H</t>
  </si>
  <si>
    <t>29.997275 -95.292499</t>
  </si>
  <si>
    <t>amz-jcxyaxf76ue5ja</t>
  </si>
  <si>
    <t>32.866942 -97.01895</t>
  </si>
  <si>
    <t>amz-jcxur98b38e5ja/Repaires completed-flipped to A/H/chakveer</t>
  </si>
  <si>
    <t>42.172545 -83.36836</t>
  </si>
  <si>
    <t>29.997287 -95.292497</t>
  </si>
  <si>
    <t>amz-jcxxkxehcse3ja/flipped</t>
  </si>
  <si>
    <t>36.129361 -86.692291</t>
  </si>
  <si>
    <t>amz-jcxu9xyq9ve6ja</t>
  </si>
  <si>
    <t>47.416883 -122.258981</t>
  </si>
  <si>
    <t>Accident</t>
  </si>
  <si>
    <t>552a7178-9a2d-4bdc-8cd1-074b17d5b542</t>
  </si>
  <si>
    <t>32.865882 -97.02101</t>
  </si>
  <si>
    <t>33.507164 -82.330958</t>
  </si>
  <si>
    <t>39.146741 -94.797497</t>
  </si>
  <si>
    <t>42.644244 -83.256867</t>
  </si>
  <si>
    <t>amz-jcxw4bzxxpe6ja</t>
  </si>
  <si>
    <t>39.146604 -94.797435</t>
  </si>
  <si>
    <t>amz-jcxqmssh6he3ja/sushsare</t>
  </si>
  <si>
    <t>34.362549 -118.516371</t>
  </si>
  <si>
    <t>amz-jcxtyxuqv9e4ja/ completed</t>
  </si>
  <si>
    <t>36.037315 -86.396765</t>
  </si>
  <si>
    <t>33.501125 -82.325741</t>
  </si>
  <si>
    <t>amz-jcxscezfshe3ja amz-jcxtmmr4r2e5ja flipped A/H</t>
  </si>
  <si>
    <t>32.867676 -97.018189</t>
  </si>
  <si>
    <t>amz-jcxvu789hke3ja/flipped to A/H/sukuatti</t>
  </si>
  <si>
    <t>35.100113 -80.91358</t>
  </si>
  <si>
    <t>47.41637 -122.25857</t>
  </si>
  <si>
    <t>35.542216 -78.369424</t>
  </si>
  <si>
    <t>amz-jcxv6ssgkwe5ja/Verified &amp; Reactivated  amz-jcxxfa76sae4ja/repaired</t>
  </si>
  <si>
    <t>CLT6,CLT6 - Entry Gate,CLT6_OFF,CLT6_TOM_HOSTLER,HCL2,HCL9,XLX6</t>
  </si>
  <si>
    <t>35.101086 -80.912928</t>
  </si>
  <si>
    <t>41.522273 -74.140026</t>
  </si>
  <si>
    <t>2012</t>
  </si>
  <si>
    <t>24697</t>
  </si>
  <si>
    <t>52015</t>
  </si>
  <si>
    <t>16414</t>
  </si>
  <si>
    <t>36.18907 -86.477934</t>
  </si>
  <si>
    <t>amz-jcxuqcxwf2e4ja/ repairs completed-flipped to A/H/chakveer</t>
  </si>
  <si>
    <t>43f5ff97-6fe2-485d-959d-32c392ead2ff, c11d5a2a-cf11-41c8-8c2d-25c2ed752fec</t>
  </si>
  <si>
    <t>13742</t>
  </si>
  <si>
    <t>06/25/2024 23:34</t>
  </si>
  <si>
    <t>2014</t>
  </si>
  <si>
    <t>26055</t>
  </si>
  <si>
    <t>6418</t>
  </si>
  <si>
    <t>57763</t>
  </si>
  <si>
    <t>20078</t>
  </si>
  <si>
    <t>40.054935 -74.882602</t>
  </si>
  <si>
    <t>/ Scheduled PM C on 3/3/2025 amz-jcxtzyq8tre5ja/completed work/munjanat</t>
  </si>
  <si>
    <t>15261</t>
  </si>
  <si>
    <t>15826</t>
  </si>
  <si>
    <t>3799</t>
  </si>
  <si>
    <t>51911</t>
  </si>
  <si>
    <t>10132</t>
  </si>
  <si>
    <t>33.61564 -84.56004</t>
  </si>
  <si>
    <t>amz-jcxyene5zne5ja-completed</t>
  </si>
  <si>
    <t>57782899-bda3-4f78-8385-ae9632701e59</t>
  </si>
  <si>
    <t>13715</t>
  </si>
  <si>
    <t>11/27/2024 18:53</t>
  </si>
  <si>
    <t>22600</t>
  </si>
  <si>
    <t>6476</t>
  </si>
  <si>
    <t>53696</t>
  </si>
  <si>
    <t>17072</t>
  </si>
  <si>
    <t>34.269141 -84.773385</t>
  </si>
  <si>
    <t>amz-jcxt2xvrdte5ja</t>
  </si>
  <si>
    <t>14187</t>
  </si>
  <si>
    <t>22217</t>
  </si>
  <si>
    <t>4259</t>
  </si>
  <si>
    <t>52820</t>
  </si>
  <si>
    <t>15250</t>
  </si>
  <si>
    <t>36.188804 -86.479491</t>
  </si>
  <si>
    <t>amz-jcxtsmkkxwe4ja/completed work/munjanat amz-jcxueuwuzye6ja/A/H</t>
  </si>
  <si>
    <t>cd3def6c-f1e0-4ccb-9a37-72c166ff9d6e</t>
  </si>
  <si>
    <t>13955</t>
  </si>
  <si>
    <t>13917</t>
  </si>
  <si>
    <t>5677</t>
  </si>
  <si>
    <t>55247</t>
  </si>
  <si>
    <t>8875</t>
  </si>
  <si>
    <t>32.733209 -96.419587</t>
  </si>
  <si>
    <t>amz-jcxrpck8fne3ja/ Repairs done/ Flipped to A/H//amz-jcxvk5mmnne5ja/repaireds//</t>
  </si>
  <si>
    <t>56578</t>
  </si>
  <si>
    <t>35156</t>
  </si>
  <si>
    <t>14596</t>
  </si>
  <si>
    <t>34542</t>
  </si>
  <si>
    <t>10145</t>
  </si>
  <si>
    <t>91683</t>
  </si>
  <si>
    <t>25179</t>
  </si>
  <si>
    <t>TA San Antonio (147)</t>
  </si>
  <si>
    <t>29.443255 -98.362101</t>
  </si>
  <si>
    <t>/ Scheduled PM C on 2/25/2025 amz-1710807810390/repaired,  amz-1733534175095/A/H/siddaanz</t>
  </si>
  <si>
    <t>c4ff416b-9dbc-4b80-8836-595b130bd2d0</t>
  </si>
  <si>
    <t>0ef743ba-1ab0-4e20-9945-756d49c871e3</t>
  </si>
  <si>
    <t>24896</t>
  </si>
  <si>
    <t>24223</t>
  </si>
  <si>
    <t>32886</t>
  </si>
  <si>
    <t>56271</t>
  </si>
  <si>
    <t>16707</t>
  </si>
  <si>
    <t>30.464925 -81.681265</t>
  </si>
  <si>
    <t>amz-jcxvy8rggbe4ja</t>
  </si>
  <si>
    <t>05a85009-7d92-437a-b413-ac2cf9cd16fd</t>
  </si>
  <si>
    <t>14867</t>
  </si>
  <si>
    <t>2015</t>
  </si>
  <si>
    <t>25696</t>
  </si>
  <si>
    <t>8391</t>
  </si>
  <si>
    <t>75859</t>
  </si>
  <si>
    <t>18471</t>
  </si>
  <si>
    <t>Kenworth Of South Texas-San Antonio</t>
  </si>
  <si>
    <t>29.45815 -98.309382</t>
  </si>
  <si>
    <t>amz-1734742771964/W-React</t>
  </si>
  <si>
    <t>710cc4a9-635e-4c03-b30c-f3e75c38870b</t>
  </si>
  <si>
    <t>79137d02-be5c-4624-95d6-1ecd2afa9ff4</t>
  </si>
  <si>
    <t>20042</t>
  </si>
  <si>
    <t>27332</t>
  </si>
  <si>
    <t>72427</t>
  </si>
  <si>
    <t>20574</t>
  </si>
  <si>
    <t>30.310676 -92.023931</t>
  </si>
  <si>
    <t>/ Scheduled PM C on 2/14/2025 amz-1730696153323/repaired</t>
  </si>
  <si>
    <t>19135</t>
  </si>
  <si>
    <t>11/24/2024 16:45</t>
  </si>
  <si>
    <t>23914</t>
  </si>
  <si>
    <t>68898</t>
  </si>
  <si>
    <t>17387</t>
  </si>
  <si>
    <t>32.949522 -97.031637</t>
  </si>
  <si>
    <t>amz-jcxyh87bk6e6ja/FLIPPED</t>
  </si>
  <si>
    <t>89f79e3b-bbad-4b6f-9ee7-e3b958b92717</t>
  </si>
  <si>
    <t>18203</t>
  </si>
  <si>
    <t>16254</t>
  </si>
  <si>
    <t>49151</t>
  </si>
  <si>
    <t>11179</t>
  </si>
  <si>
    <t>32.863936 -97.01914</t>
  </si>
  <si>
    <t>amz-1735687265320/flipped , amz-jcxvbqcrewe6ja/flipped to AH/drarijit</t>
  </si>
  <si>
    <t>50769</t>
  </si>
  <si>
    <t>31546</t>
  </si>
  <si>
    <t>12986</t>
  </si>
  <si>
    <t>21834</t>
  </si>
  <si>
    <t>7179</t>
  </si>
  <si>
    <t>59813</t>
  </si>
  <si>
    <t>15892</t>
  </si>
  <si>
    <t>32.843456 -97.324573</t>
  </si>
  <si>
    <t>amz-jcxygy56pfe4ja/sanishha/a/h</t>
  </si>
  <si>
    <t>f6837809-8f5c-43ba-a61a-3d1e2f47599b</t>
  </si>
  <si>
    <t>15803</t>
  </si>
  <si>
    <t>2016</t>
  </si>
  <si>
    <t>16010</t>
  </si>
  <si>
    <t>57766</t>
  </si>
  <si>
    <t>10373</t>
  </si>
  <si>
    <t>39.2267 -76.471016</t>
  </si>
  <si>
    <t>3138302</t>
  </si>
  <si>
    <t>amz-jcxu8sngh4e3ja/completed/tulja/ amz-jcxwwkxggde6ja/pv</t>
  </si>
  <si>
    <t>63097</t>
  </si>
  <si>
    <t>39207</t>
  </si>
  <si>
    <t>11293</t>
  </si>
  <si>
    <t>4861</t>
  </si>
  <si>
    <t>41331</t>
  </si>
  <si>
    <t>7548</t>
  </si>
  <si>
    <t>40.025192 -83.123907</t>
  </si>
  <si>
    <t>amz-jcxvfeapz8e5ja/flipped</t>
  </si>
  <si>
    <t>37104</t>
  </si>
  <si>
    <t>23055</t>
  </si>
  <si>
    <t>6eafa3b6-fe7e-4e9f-9d15-05f23a1cb3b0</t>
  </si>
  <si>
    <t>10920</t>
  </si>
  <si>
    <t>16077</t>
  </si>
  <si>
    <t>6401</t>
  </si>
  <si>
    <t>56416</t>
  </si>
  <si>
    <t>10454</t>
  </si>
  <si>
    <t>Cummins East</t>
  </si>
  <si>
    <t>42.316485 -83.155121</t>
  </si>
  <si>
    <t>/ Scheduled PM C on 3/18/2025 amz-1731386992448/flipped to A/H /baliji@</t>
  </si>
  <si>
    <t>58316</t>
  </si>
  <si>
    <t>36236</t>
  </si>
  <si>
    <t>ca724a9d-8046-4ffc-baab-91a747069b96, 8cbed178-1dda-4ed9-aeb6-9b54d3b9f648</t>
  </si>
  <si>
    <t>a55312d9-7b19-41be-ab4c-acf18d9bba73</t>
  </si>
  <si>
    <t>17888</t>
  </si>
  <si>
    <t>7621</t>
  </si>
  <si>
    <t>60209</t>
  </si>
  <si>
    <t>12259</t>
  </si>
  <si>
    <t>39.846023 -82.932516</t>
  </si>
  <si>
    <t>/ Scheduled PM C on 2/27/2025 amz-jcxuwana74e3ja/flipped</t>
  </si>
  <si>
    <t>53826</t>
  </si>
  <si>
    <t>33446</t>
  </si>
  <si>
    <t>f86f1167-da40-4d3a-91ba-4cd6b64f34cc</t>
  </si>
  <si>
    <t>15907</t>
  </si>
  <si>
    <t>16686</t>
  </si>
  <si>
    <t>7174</t>
  </si>
  <si>
    <t>57359</t>
  </si>
  <si>
    <t>39.846294 -82.932588</t>
  </si>
  <si>
    <t>amz-jcxva2xdkfe6ja/ahaishab/repairs completed.asset flipped to A/H</t>
  </si>
  <si>
    <t>52270</t>
  </si>
  <si>
    <t>32479</t>
  </si>
  <si>
    <t>15154</t>
  </si>
  <si>
    <t>09/25/2024 14:13</t>
  </si>
  <si>
    <t>18187</t>
  </si>
  <si>
    <t>6103</t>
  </si>
  <si>
    <t>52545</t>
  </si>
  <si>
    <t>13442</t>
  </si>
  <si>
    <t>32.982179 -97.325577</t>
  </si>
  <si>
    <t>amz-jcxys8wezee6ja/A/H/atulrp</t>
  </si>
  <si>
    <t>30666</t>
  </si>
  <si>
    <t>13882</t>
  </si>
  <si>
    <t>25430</t>
  </si>
  <si>
    <t>9560</t>
  </si>
  <si>
    <t>72424</t>
  </si>
  <si>
    <t>20040</t>
  </si>
  <si>
    <t>32.973695 -97.336061</t>
  </si>
  <si>
    <t>19134</t>
  </si>
  <si>
    <t>17674</t>
  </si>
  <si>
    <t>43648</t>
  </si>
  <si>
    <t>13693</t>
  </si>
  <si>
    <t>32.843409 -97.332336</t>
  </si>
  <si>
    <t>amz-jcxyf8y3dde3ja / Repaired</t>
  </si>
  <si>
    <t>6bb59c92-2aaf-40d2-994b-d9626071f675</t>
  </si>
  <si>
    <t>11532</t>
  </si>
  <si>
    <t>19437</t>
  </si>
  <si>
    <t>8491</t>
  </si>
  <si>
    <t>70847</t>
  </si>
  <si>
    <t>12947</t>
  </si>
  <si>
    <t>36.181019 -86.479069</t>
  </si>
  <si>
    <t>3526088</t>
  </si>
  <si>
    <t>amz-jcxrnh4nk5e5ja- REPAIRED</t>
  </si>
  <si>
    <t>60691</t>
  </si>
  <si>
    <t>37712</t>
  </si>
  <si>
    <t>a8f6fec5-d138-4dcb-a14a-cc21b0a80af8</t>
  </si>
  <si>
    <t>30841</t>
  </si>
  <si>
    <t>18718</t>
  </si>
  <si>
    <t>20329</t>
  </si>
  <si>
    <t>6337</t>
  </si>
  <si>
    <t>54295</t>
  </si>
  <si>
    <t>15296</t>
  </si>
  <si>
    <t>28.020211 -82.052487</t>
  </si>
  <si>
    <t>amz-jcxwthg9m5e3ja/completed work/munjanat</t>
  </si>
  <si>
    <t>50e0b00e-7c42-4e34-b0f1-372839204c45</t>
  </si>
  <si>
    <t>4229b9e8-5be0-4963-a4ee-0d8b989afff8</t>
  </si>
  <si>
    <t>14345</t>
  </si>
  <si>
    <t>20557</t>
  </si>
  <si>
    <t>7048</t>
  </si>
  <si>
    <t>60297</t>
  </si>
  <si>
    <t>15705</t>
  </si>
  <si>
    <t>28.019856 -82.052682</t>
  </si>
  <si>
    <t>amz-jcxxgv62vde3ja/bkoppaka</t>
  </si>
  <si>
    <t>62499</t>
  </si>
  <si>
    <t>38835</t>
  </si>
  <si>
    <t>d345ef4c-f6f0-461d-9d6a-29cbe66bac86</t>
  </si>
  <si>
    <t>15931</t>
  </si>
  <si>
    <t>13053</t>
  </si>
  <si>
    <t>4547</t>
  </si>
  <si>
    <t>53698</t>
  </si>
  <si>
    <t>7590</t>
  </si>
  <si>
    <t>35.540056 -78.372763</t>
  </si>
  <si>
    <t>amz-1731518640406   /amz-1735329811878/Verified &amp; Reactivated</t>
  </si>
  <si>
    <t>63732</t>
  </si>
  <si>
    <t>39601</t>
  </si>
  <si>
    <t>344001</t>
  </si>
  <si>
    <t>13762</t>
  </si>
  <si>
    <t>5941</t>
  </si>
  <si>
    <t>53006</t>
  </si>
  <si>
    <t>8646</t>
  </si>
  <si>
    <t>35.007014 -89.951016</t>
  </si>
  <si>
    <t>amz-jcxsu8429me5ja/completed/purandfk/	amz-jcxuxbyqwne6ja | amz-jcxvftkegye4ja/completed/shreedev</t>
  </si>
  <si>
    <t>51496</t>
  </si>
  <si>
    <t>31998</t>
  </si>
  <si>
    <t>14004</t>
  </si>
  <si>
    <t>15329</t>
  </si>
  <si>
    <t>7603</t>
  </si>
  <si>
    <t>60644</t>
  </si>
  <si>
    <t>28.384407 -81.31879</t>
  </si>
  <si>
    <t>amz-jcxwfrnfu3e4ja/ verified and flipped to A/H/munjanat</t>
  </si>
  <si>
    <t>57968</t>
  </si>
  <si>
    <t>36020</t>
  </si>
  <si>
    <t>16022</t>
  </si>
  <si>
    <t>11960</t>
  </si>
  <si>
    <t>39915</t>
  </si>
  <si>
    <t>7938</t>
  </si>
  <si>
    <t>28.251632 -81.663884</t>
  </si>
  <si>
    <t>amz-jcxtu3m8eue5ja/flipped/amz-jcxuvsshy5e5ja/AH</t>
  </si>
  <si>
    <t>39302</t>
  </si>
  <si>
    <t>24421</t>
  </si>
  <si>
    <t>354487</t>
  </si>
  <si>
    <t>10546</t>
  </si>
  <si>
    <t>6693</t>
  </si>
  <si>
    <t>21460</t>
  </si>
  <si>
    <t>4399</t>
  </si>
  <si>
    <t>35.109762 -78.967247</t>
  </si>
  <si>
    <t>amz-jcxu9frzh2e4ja</t>
  </si>
  <si>
    <t>23159</t>
  </si>
  <si>
    <t>14390</t>
  </si>
  <si>
    <t>6a50377a-280a-46d2-a830-37d3cfd6e74c</t>
  </si>
  <si>
    <t>354663</t>
  </si>
  <si>
    <t>5670</t>
  </si>
  <si>
    <t>5367</t>
  </si>
  <si>
    <t>2294</t>
  </si>
  <si>
    <t>16723</t>
  </si>
  <si>
    <t>3680</t>
  </si>
  <si>
    <t>amz-jcxx59dwkwe5ja/ flipped to a/h/sukuatti</t>
  </si>
  <si>
    <t>16434</t>
  </si>
  <si>
    <t>10212</t>
  </si>
  <si>
    <t>354668</t>
  </si>
  <si>
    <t>4418</t>
  </si>
  <si>
    <t>7697</t>
  </si>
  <si>
    <t>3396</t>
  </si>
  <si>
    <t>32004</t>
  </si>
  <si>
    <t>4703</t>
  </si>
  <si>
    <t>28.411948 -80.78229</t>
  </si>
  <si>
    <t>amz-jcxr2f3nxue6ja/flipped to A/H</t>
  </si>
  <si>
    <t>32016</t>
  </si>
  <si>
    <t>19894</t>
  </si>
  <si>
    <t>354678</t>
  </si>
  <si>
    <t>8455</t>
  </si>
  <si>
    <t>3481</t>
  </si>
  <si>
    <t>35.110597 -78.966819</t>
  </si>
  <si>
    <t>amz-1722522642564 / Repairedn amz-1729676654101/Completed</t>
  </si>
  <si>
    <t>18950</t>
  </si>
  <si>
    <t>354911</t>
  </si>
  <si>
    <t>3652</t>
  </si>
  <si>
    <t>33883</t>
  </si>
  <si>
    <t>4527</t>
  </si>
  <si>
    <t>28.41198 -80.782518</t>
  </si>
  <si>
    <t>amz-jcxymaayc7e5ja</t>
  </si>
  <si>
    <t>31796</t>
  </si>
  <si>
    <t>19757</t>
  </si>
  <si>
    <t>354918</t>
  </si>
  <si>
    <t>8952</t>
  </si>
  <si>
    <t>4841</t>
  </si>
  <si>
    <t>15890</t>
  </si>
  <si>
    <t>35.110579 -78.966807</t>
  </si>
  <si>
    <t>amz-jcxpzcawz7e6ja/Repairs are verified. Unit has been flipped to Active and Healthy.</t>
  </si>
  <si>
    <t>3738</t>
  </si>
  <si>
    <t>2323</t>
  </si>
  <si>
    <t>fad76177-c321-47d7-8e51-b033a5e76bb0</t>
  </si>
  <si>
    <t>350406</t>
  </si>
  <si>
    <t>4198</t>
  </si>
  <si>
    <t>5051</t>
  </si>
  <si>
    <t>1679</t>
  </si>
  <si>
    <t>3136</t>
  </si>
  <si>
    <t>amz-1727023139581	/kolaria amz-1728163798812/completed amz-1728319599934 - completed     amz-1733151094624/completed/kowvigna amz-jcxs8mysfwe4ja</t>
  </si>
  <si>
    <t>21724</t>
  </si>
  <si>
    <t>13499</t>
  </si>
  <si>
    <t>4203</t>
  </si>
  <si>
    <t>11/18/2024 17:06</t>
  </si>
  <si>
    <t>12905</t>
  </si>
  <si>
    <t>5407</t>
  </si>
  <si>
    <t>42337</t>
  </si>
  <si>
    <t>8603</t>
  </si>
  <si>
    <t>1625_CORPORATE_DR,SHV1,SHV1_DRAY</t>
  </si>
  <si>
    <t>32.540956 -93.78317</t>
  </si>
  <si>
    <t>A/H per jrecam</t>
  </si>
  <si>
    <t>43570</t>
  </si>
  <si>
    <t>27073</t>
  </si>
  <si>
    <t>11185</t>
  </si>
  <si>
    <t>12547</t>
  </si>
  <si>
    <t>5736</t>
  </si>
  <si>
    <t>42908</t>
  </si>
  <si>
    <t>8574</t>
  </si>
  <si>
    <t>38.396141 -77.462475</t>
  </si>
  <si>
    <t>amz-jcxteagd3ke3ja/sushsare</t>
  </si>
  <si>
    <t>34915</t>
  </si>
  <si>
    <t>21695</t>
  </si>
  <si>
    <t>353235</t>
  </si>
  <si>
    <t>11336</t>
  </si>
  <si>
    <t>6058</t>
  </si>
  <si>
    <t>20473</t>
  </si>
  <si>
    <t>4013</t>
  </si>
  <si>
    <t>38.396332 -77.462302</t>
  </si>
  <si>
    <t>amz-jcxvgs6e2re4ja/verified by TAM/ @dddziven</t>
  </si>
  <si>
    <t>22237</t>
  </si>
  <si>
    <t>13817</t>
  </si>
  <si>
    <t>5409</t>
  </si>
  <si>
    <t>7704</t>
  </si>
  <si>
    <t>27067</t>
  </si>
  <si>
    <t>35.540012 -78.372603</t>
  </si>
  <si>
    <t>amz-jcxv83t8zde7ja / Repaired</t>
  </si>
  <si>
    <t>24640</t>
  </si>
  <si>
    <t>15311</t>
  </si>
  <si>
    <t>0bfedd1e-7cb8-4395-8eb3-7e1d079b71e5</t>
  </si>
  <si>
    <t>355224</t>
  </si>
  <si>
    <t>7151</t>
  </si>
  <si>
    <t>6574</t>
  </si>
  <si>
    <t>3353</t>
  </si>
  <si>
    <t>24560</t>
  </si>
  <si>
    <t>4542</t>
  </si>
  <si>
    <t>amz-1732559544039/completed/amz-jcxucqcqgse6ja/AH/amz-jcxxe2etcke6ja/Ah</t>
  </si>
  <si>
    <t>18029</t>
  </si>
  <si>
    <t>11203</t>
  </si>
  <si>
    <t>1611af80-3ca4-4ab6-adab-418f31f98ef0</t>
  </si>
  <si>
    <t>355225</t>
  </si>
  <si>
    <t>6489</t>
  </si>
  <si>
    <t>5263</t>
  </si>
  <si>
    <t>2420</t>
  </si>
  <si>
    <t>18560</t>
  </si>
  <si>
    <t>3641</t>
  </si>
  <si>
    <t>41.46225 -75.588696</t>
  </si>
  <si>
    <t>amz-jcxu8p7r53e4ja/gnagala/A&amp;H</t>
  </si>
  <si>
    <t>14668</t>
  </si>
  <si>
    <t>9114</t>
  </si>
  <si>
    <t>355227</t>
  </si>
  <si>
    <t>4904</t>
  </si>
  <si>
    <t>12345</t>
  </si>
  <si>
    <t>5888</t>
  </si>
  <si>
    <t>45310</t>
  </si>
  <si>
    <t>8386</t>
  </si>
  <si>
    <t>amz-1732880735953/  Repairs done/ Flipped to A/H amz-1733201877484/flipped</t>
  </si>
  <si>
    <t>31410</t>
  </si>
  <si>
    <t>19517</t>
  </si>
  <si>
    <t>55f8e296-2cb2-4bc5-a902-e7c32dad3c60, 84c68ee6-1841-4477-862d-49f61d7f8004</t>
  </si>
  <si>
    <t>355228</t>
  </si>
  <si>
    <t>11971</t>
  </si>
  <si>
    <t>343</t>
  </si>
  <si>
    <t>163</t>
  </si>
  <si>
    <t>241</t>
  </si>
  <si>
    <t>amz-jcxrk2s6z5e3ja/completed/tulja</t>
  </si>
  <si>
    <t>502</t>
  </si>
  <si>
    <t>7316</t>
  </si>
  <si>
    <t>3418</t>
  </si>
  <si>
    <t>25695</t>
  </si>
  <si>
    <t>5028</t>
  </si>
  <si>
    <t>35.542864 -78.3702</t>
  </si>
  <si>
    <t>amz-jcxx2q7s67e4ja</t>
  </si>
  <si>
    <t>26160</t>
  </si>
  <si>
    <t>16255</t>
  </si>
  <si>
    <t>351500</t>
  </si>
  <si>
    <t>6789</t>
  </si>
  <si>
    <t>11026</t>
  </si>
  <si>
    <t>4710</t>
  </si>
  <si>
    <t>35722</t>
  </si>
  <si>
    <t>7570</t>
  </si>
  <si>
    <t>29.228521 -82.181398</t>
  </si>
  <si>
    <t>amz-jcxuwskxqfe5ja</t>
  </si>
  <si>
    <t>37674</t>
  </si>
  <si>
    <t>23410</t>
  </si>
  <si>
    <t>9438</t>
  </si>
  <si>
    <t>3352</t>
  </si>
  <si>
    <t>1122</t>
  </si>
  <si>
    <t>10149</t>
  </si>
  <si>
    <t>2058</t>
  </si>
  <si>
    <t>38.396221 -77.462461</t>
  </si>
  <si>
    <t>amz-jcxs46zg9ve3ja / No issues,  flipped to A&amp;H</t>
  </si>
  <si>
    <t>12233</t>
  </si>
  <si>
    <t>7601</t>
  </si>
  <si>
    <t>361175</t>
  </si>
  <si>
    <t>2681</t>
  </si>
  <si>
    <t>971</t>
  </si>
  <si>
    <t>376</t>
  </si>
  <si>
    <t>2825</t>
  </si>
  <si>
    <t>672</t>
  </si>
  <si>
    <t>amz-jcxubf4qfbe3ja/gnagala/ verified &amp; Reactivated</t>
  </si>
  <si>
    <t>2404</t>
  </si>
  <si>
    <t>1494</t>
  </si>
  <si>
    <t>361176</t>
  </si>
  <si>
    <t>746</t>
  </si>
  <si>
    <t>788</t>
  </si>
  <si>
    <t>7976</t>
  </si>
  <si>
    <t>1571</t>
  </si>
  <si>
    <t>28.154017 -81.813723</t>
  </si>
  <si>
    <t>amz-jcxuwsnhzse3ja</t>
  </si>
  <si>
    <t>10043</t>
  </si>
  <si>
    <t>6240</t>
  </si>
  <si>
    <t>4767</t>
  </si>
  <si>
    <t>1724</t>
  </si>
  <si>
    <t>20723</t>
  </si>
  <si>
    <t>35.110599 -78.966849</t>
  </si>
  <si>
    <t>amz-jcxvxsssdme4ja/completed/purandfk</t>
  </si>
  <si>
    <t>32707</t>
  </si>
  <si>
    <t>20323</t>
  </si>
  <si>
    <t>5475</t>
  </si>
  <si>
    <t>aaid_e8d9d276-5d24-4227-92bc-bc210a7bab20</t>
  </si>
  <si>
    <t>3434</t>
  </si>
  <si>
    <t>EQ320591-1</t>
  </si>
  <si>
    <t>1148</t>
  </si>
  <si>
    <t>2111</t>
  </si>
  <si>
    <t>38.396179 -77.462311</t>
  </si>
  <si>
    <t>12612</t>
  </si>
  <si>
    <t>7837</t>
  </si>
  <si>
    <t>9faab7a4-3a9f-43b0-8c5a-dbde0b7e3076</t>
  </si>
  <si>
    <t>361240</t>
  </si>
  <si>
    <t>4X2 Offroad</t>
  </si>
  <si>
    <t>5617</t>
  </si>
  <si>
    <t>1908</t>
  </si>
  <si>
    <t>16285</t>
  </si>
  <si>
    <t>3693</t>
  </si>
  <si>
    <t>38.396159 -77.462452</t>
  </si>
  <si>
    <t>21306</t>
  </si>
  <si>
    <t>13239</t>
  </si>
  <si>
    <t>365172</t>
  </si>
  <si>
    <t>4303</t>
  </si>
  <si>
    <t>02/13/2025 23:53</t>
  </si>
  <si>
    <t>7395</t>
  </si>
  <si>
    <t>2543</t>
  </si>
  <si>
    <t>20390</t>
  </si>
  <si>
    <t>5139</t>
  </si>
  <si>
    <t>38.397104 -77.463749</t>
  </si>
  <si>
    <t>amz-jcxqupvr7ae4ja/sanishha/a/h/https://amzn-operations.slack.com/archives/C051JQ6DQA1/p1737023492740549?thread_ts=1737023486.013159&amp;cid=C051JQ6DQA1/deekshat</t>
  </si>
  <si>
    <t>21037</t>
  </si>
  <si>
    <t>13072</t>
  </si>
  <si>
    <t>365174</t>
  </si>
  <si>
    <t>2703</t>
  </si>
  <si>
    <t>1142</t>
  </si>
  <si>
    <t>1888</t>
  </si>
  <si>
    <t>30.458007 -91.09569</t>
  </si>
  <si>
    <t>5553</t>
  </si>
  <si>
    <t>365616</t>
  </si>
  <si>
    <t>2289</t>
  </si>
  <si>
    <t>02/24/2025 16:00</t>
  </si>
  <si>
    <t>2038</t>
  </si>
  <si>
    <t>16248</t>
  </si>
  <si>
    <t>3242</t>
  </si>
  <si>
    <t>30.45968 -91.092317</t>
  </si>
  <si>
    <t>amz-jcxpuaaacae5ja/willbbe  amz-jcxs8hzvece4ja/Repaired</t>
  </si>
  <si>
    <t>8123</t>
  </si>
  <si>
    <t>f4422166-0404-4d38-bc01-2f22fe15fa21</t>
  </si>
  <si>
    <t>4293</t>
  </si>
  <si>
    <t>1514</t>
  </si>
  <si>
    <t>10545</t>
  </si>
  <si>
    <t>2311</t>
  </si>
  <si>
    <t>30.459701 -91.092457</t>
  </si>
  <si>
    <t>amz-jcxu4ba4c2e6ja/ verified by TAM/ willbbe@</t>
  </si>
  <si>
    <t>9210</t>
  </si>
  <si>
    <t>367100</t>
  </si>
  <si>
    <t>2786</t>
  </si>
  <si>
    <t>23750</t>
  </si>
  <si>
    <t>9216</t>
  </si>
  <si>
    <t>79060</t>
  </si>
  <si>
    <t>15868</t>
  </si>
  <si>
    <t>39.754221 -86.295543</t>
  </si>
  <si>
    <t>amz-jcxrk3y3kbe5ja</t>
  </si>
  <si>
    <t>86981</t>
  </si>
  <si>
    <t>54048</t>
  </si>
  <si>
    <t>5c0c191c-23b3-4ea9-861e-0eab5f10c6b5</t>
  </si>
  <si>
    <t>343055</t>
  </si>
  <si>
    <t>20888</t>
  </si>
  <si>
    <t>21399</t>
  </si>
  <si>
    <t>62960</t>
  </si>
  <si>
    <t>15861</t>
  </si>
  <si>
    <t>39.76259 -86.197723</t>
  </si>
  <si>
    <t>/ Scheduled PM C on 2/24/2025 amz-jcxt2ge54ve4ja/only verified.</t>
  </si>
  <si>
    <t>60786</t>
  </si>
  <si>
    <t>37771</t>
  </si>
  <si>
    <t>73a66634-614c-485e-b5c7-b549382ec388</t>
  </si>
  <si>
    <t>343041</t>
  </si>
  <si>
    <t>16634</t>
  </si>
  <si>
    <t>23614</t>
  </si>
  <si>
    <t>9811</t>
  </si>
  <si>
    <t>77532</t>
  </si>
  <si>
    <t>16784</t>
  </si>
  <si>
    <t>39.600284 -86.057088</t>
  </si>
  <si>
    <t>/ Scheduled PM C on 2/12/2025 amz-jcxsucuqzfe5ja/amz-jcxte4fqeke5ja/sushsare amz-jcxutpygpke3ja - completed</t>
  </si>
  <si>
    <t>64671</t>
  </si>
  <si>
    <t>40185</t>
  </si>
  <si>
    <t>343042</t>
  </si>
  <si>
    <t>20484</t>
  </si>
  <si>
    <t>08/20/2024 14:58</t>
  </si>
  <si>
    <t>14494</t>
  </si>
  <si>
    <t>6965</t>
  </si>
  <si>
    <t>59559</t>
  </si>
  <si>
    <t>9403</t>
  </si>
  <si>
    <t>/ Scheduled PM C on 2/20/2025 amz-jcxq34yehke4ja/flipped to A/H</t>
  </si>
  <si>
    <t>51151</t>
  </si>
  <si>
    <t>31784</t>
  </si>
  <si>
    <t>4e1ba7f2-6c7b-4baa-96a4-58a2fb93c072</t>
  </si>
  <si>
    <t>ce84d716-a5e7-43e3-80f3-174c9bdd4c7e</t>
  </si>
  <si>
    <t>343306</t>
  </si>
  <si>
    <t>15736</t>
  </si>
  <si>
    <t>15109</t>
  </si>
  <si>
    <t>60448</t>
  </si>
  <si>
    <t>9871</t>
  </si>
  <si>
    <t>40.319937 -74.494991</t>
  </si>
  <si>
    <t>52936</t>
  </si>
  <si>
    <t>32893</t>
  </si>
  <si>
    <t>4276385b-a49e-430d-b110-cbb094cc1e83</t>
  </si>
  <si>
    <t>343308</t>
  </si>
  <si>
    <t>15970</t>
  </si>
  <si>
    <t>15039</t>
  </si>
  <si>
    <t>6982</t>
  </si>
  <si>
    <t>61157</t>
  </si>
  <si>
    <t>9590</t>
  </si>
  <si>
    <t>42.732706 -71.119709</t>
  </si>
  <si>
    <t>amz-jcxuvub2fve5ja/flipped</t>
  </si>
  <si>
    <t>58766</t>
  </si>
  <si>
    <t>36516</t>
  </si>
  <si>
    <t>875b2a33-6b2b-4abc-88ea-2dee4bb27a7a</t>
  </si>
  <si>
    <t>ab395f58-9a79-45a7-9a8c-e3c8d049f564</t>
  </si>
  <si>
    <t>346620</t>
  </si>
  <si>
    <t>16158</t>
  </si>
  <si>
    <t>2875</t>
  </si>
  <si>
    <t>1199</t>
  </si>
  <si>
    <t>2077</t>
  </si>
  <si>
    <t>115LPN4DF_ITR,BDL3,BDL3-DRAY,BDL3_TOM_HOSTLER,BDL7,QXX1</t>
  </si>
  <si>
    <t>41.411099 -72.845541</t>
  </si>
  <si>
    <t>amz-jcxt3p5uume3ja/bkoppaka</t>
  </si>
  <si>
    <t>4388</t>
  </si>
  <si>
    <t>c39dc46a-949c-470a-a9eb-9a27f66fee89</t>
  </si>
  <si>
    <t>26be8713-d791-4797-9ae8-08dd0a5a5984</t>
  </si>
  <si>
    <t>346621</t>
  </si>
  <si>
    <t>2273</t>
  </si>
  <si>
    <t>7391</t>
  </si>
  <si>
    <t>29783</t>
  </si>
  <si>
    <t>5020</t>
  </si>
  <si>
    <t>33.564675 -84.543046</t>
  </si>
  <si>
    <t>/ Scheduled PM C on 2/24/2025 amz-jcxrkm9h9ve5ja/gokranth</t>
  </si>
  <si>
    <t>17414</t>
  </si>
  <si>
    <t>10821</t>
  </si>
  <si>
    <t>124558e7-3c70-4dce-9e1d-8f60347604a0</t>
  </si>
  <si>
    <t>346707</t>
  </si>
  <si>
    <t>24841</t>
  </si>
  <si>
    <t>9715</t>
  </si>
  <si>
    <t>77051</t>
  </si>
  <si>
    <t>17970</t>
  </si>
  <si>
    <t>40.923237 -76.046055</t>
  </si>
  <si>
    <t>3411850</t>
  </si>
  <si>
    <t>/ Scheduled PM C on 1/1/2025 amz-1728961230984/repaired amz-1729536611427/verified/schitika/amz-jcxpvzmcthe6ja/pv / amz-jcxynzdprze4jaFlipped to A/H</t>
  </si>
  <si>
    <t>62899</t>
  </si>
  <si>
    <t>346634</t>
  </si>
  <si>
    <t>20357</t>
  </si>
  <si>
    <t>11/26/2024 12:47</t>
  </si>
  <si>
    <t>18742</t>
  </si>
  <si>
    <t>8193</t>
  </si>
  <si>
    <t>65991</t>
  </si>
  <si>
    <t>12549</t>
  </si>
  <si>
    <t>40.743548 -75.276232</t>
  </si>
  <si>
    <t>amz-1734585617360/completed/amz-jcxsq3xqdve5ja/AH</t>
  </si>
  <si>
    <t>59143</t>
  </si>
  <si>
    <t>36750</t>
  </si>
  <si>
    <t>422eaf49-c261-4bb0-bacb-f4ce30bcb975</t>
  </si>
  <si>
    <t>346632</t>
  </si>
  <si>
    <t>17435</t>
  </si>
  <si>
    <t>25388</t>
  </si>
  <si>
    <t>10399</t>
  </si>
  <si>
    <t>78166</t>
  </si>
  <si>
    <t>40.921996 -76.046456</t>
  </si>
  <si>
    <t>3411873</t>
  </si>
  <si>
    <t>amz-jcxynff7g2e3ja/bkoppaka</t>
  </si>
  <si>
    <t>64089</t>
  </si>
  <si>
    <t>39823</t>
  </si>
  <si>
    <t>346633</t>
  </si>
  <si>
    <t>14371</t>
  </si>
  <si>
    <t>6582</t>
  </si>
  <si>
    <t>47005</t>
  </si>
  <si>
    <t>41.314491 -75.772345</t>
  </si>
  <si>
    <t>amz-1716921942627 , amz-1724169934953/Repairs-Verified/hpatidar/Flipped-A&amp;H,amz-1729644860877/verified            amz-1731734501050/repaired</t>
  </si>
  <si>
    <t>39612</t>
  </si>
  <si>
    <t>24614</t>
  </si>
  <si>
    <t>2065f767-fa14-4c39-a46c-3028471d5769, 7447a16f-c189-497d-a361-2c60a6818a8c</t>
  </si>
  <si>
    <t>fce33b1b-9009-42bd-98dc-81d1c6769c39</t>
  </si>
  <si>
    <t>346709</t>
  </si>
  <si>
    <t>12419</t>
  </si>
  <si>
    <t>19978</t>
  </si>
  <si>
    <t>69790</t>
  </si>
  <si>
    <t>14136</t>
  </si>
  <si>
    <t>40.264006 -76.747864</t>
  </si>
  <si>
    <t>/ Scheduled PM C on 2/14/2025 amz-jcxtcdppp3e4ja/ahaishab/repairs completed.asset flipped to A/H</t>
  </si>
  <si>
    <t>68406</t>
  </si>
  <si>
    <t>42506</t>
  </si>
  <si>
    <t>ba080bff-4296-4b85-baea-977a5979b29e</t>
  </si>
  <si>
    <t>346710</t>
  </si>
  <si>
    <t>18439</t>
  </si>
  <si>
    <t>8948</t>
  </si>
  <si>
    <t>4240</t>
  </si>
  <si>
    <t>34334</t>
  </si>
  <si>
    <t>45.589582 -122.669118</t>
  </si>
  <si>
    <t>3138311</t>
  </si>
  <si>
    <t>amz-jcxsawg6w4e7ja/flipped</t>
  </si>
  <si>
    <t>31190</t>
  </si>
  <si>
    <t>19381</t>
  </si>
  <si>
    <t>916d5212-502f-443b-881b-57f9d65d1193</t>
  </si>
  <si>
    <t>346638</t>
  </si>
  <si>
    <t>8267</t>
  </si>
  <si>
    <t>31983</t>
  </si>
  <si>
    <t>4988</t>
  </si>
  <si>
    <t>3138312</t>
  </si>
  <si>
    <t>amz-1734136416801/gokranth amz-jcxsntc76ne3ja/completed</t>
  </si>
  <si>
    <t>29809</t>
  </si>
  <si>
    <t>18522</t>
  </si>
  <si>
    <t>8afe11f1-7630-49f0-a59f-c55e94c89483</t>
  </si>
  <si>
    <t>346637</t>
  </si>
  <si>
    <t>8450</t>
  </si>
  <si>
    <t>11232</t>
  </si>
  <si>
    <t>4944</t>
  </si>
  <si>
    <t>41992</t>
  </si>
  <si>
    <t>7060</t>
  </si>
  <si>
    <t>/ Scheduled PM C on 3/4/2025 BA890675 amz-jcxrw9dmr3e5ja/Verified and Flipped to A/H</t>
  </si>
  <si>
    <t>39673</t>
  </si>
  <si>
    <t>24652</t>
  </si>
  <si>
    <t>346674</t>
  </si>
  <si>
    <t>11094</t>
  </si>
  <si>
    <t>14288</t>
  </si>
  <si>
    <t>5987</t>
  </si>
  <si>
    <t>53957</t>
  </si>
  <si>
    <t>8805</t>
  </si>
  <si>
    <t>36.333709 -86.554932</t>
  </si>
  <si>
    <t>amz-jcxsf8hu46e5ja/completed work/munjanat</t>
  </si>
  <si>
    <t>53351</t>
  </si>
  <si>
    <t>33151</t>
  </si>
  <si>
    <t>08c96395-1ba8-42ed-92d0-d718cc160f66</t>
  </si>
  <si>
    <t>346675</t>
  </si>
  <si>
    <t>14255</t>
  </si>
  <si>
    <t>8238</t>
  </si>
  <si>
    <t>3891</t>
  </si>
  <si>
    <t>29594</t>
  </si>
  <si>
    <t>35.778263 -86.366211</t>
  </si>
  <si>
    <t>amz-jcxtqrbcdye5ja-completed</t>
  </si>
  <si>
    <t>23331</t>
  </si>
  <si>
    <t>14497</t>
  </si>
  <si>
    <t>332d03d4-e583-458f-8355-10d2c9c40074</t>
  </si>
  <si>
    <t>346639</t>
  </si>
  <si>
    <t>7819</t>
  </si>
  <si>
    <t>03/01/2025 01:55</t>
  </si>
  <si>
    <t>15241</t>
  </si>
  <si>
    <t>7347</t>
  </si>
  <si>
    <t>59120</t>
  </si>
  <si>
    <t>10078</t>
  </si>
  <si>
    <t>33.913424 -81.048709</t>
  </si>
  <si>
    <t>amz-1734950522895/flipped to A/H</t>
  </si>
  <si>
    <t>50640</t>
  </si>
  <si>
    <t>31466</t>
  </si>
  <si>
    <t>346650</t>
  </si>
  <si>
    <t>15620</t>
  </si>
  <si>
    <t>16864</t>
  </si>
  <si>
    <t>7772</t>
  </si>
  <si>
    <t>65001</t>
  </si>
  <si>
    <t>37.980843 -85.688315</t>
  </si>
  <si>
    <t>amz-jcxxz9edyee3ja/completed work/munjanat</t>
  </si>
  <si>
    <t>68815</t>
  </si>
  <si>
    <t>42760</t>
  </si>
  <si>
    <t>346702</t>
  </si>
  <si>
    <t>11/22/2024 13:32</t>
  </si>
  <si>
    <t>16545</t>
  </si>
  <si>
    <t>6554</t>
  </si>
  <si>
    <t>61805</t>
  </si>
  <si>
    <t>10257</t>
  </si>
  <si>
    <t>39.074495 -84.722609</t>
  </si>
  <si>
    <t>/ Scheduled PM C on 2/11/2025 amz-1705168893673 / Compleetd   amz-1717100570059/RTF amz-1718215530973/amz-1734049031435/completed</t>
  </si>
  <si>
    <t>72848</t>
  </si>
  <si>
    <t>45266</t>
  </si>
  <si>
    <t>b821335d-8f43-4d51-8cc7-f8b407f789c7</t>
  </si>
  <si>
    <t>bc0edd50-f429-439b-87b6-937dd5341c05</t>
  </si>
  <si>
    <t>346711</t>
  </si>
  <si>
    <t>16329</t>
  </si>
  <si>
    <t>13316</t>
  </si>
  <si>
    <t>5837</t>
  </si>
  <si>
    <t>53916</t>
  </si>
  <si>
    <t>8068</t>
  </si>
  <si>
    <t>39.345067 -84.530532</t>
  </si>
  <si>
    <t>/ Scheduled PM C on 3/21/2025 amz-1721056924118/ Repairs done/ Flipped to A/H</t>
  </si>
  <si>
    <t>53116</t>
  </si>
  <si>
    <t>33005</t>
  </si>
  <si>
    <t>3385f7a7-4cb9-462c-9279-24bbdc32ce1d, 01669511-5dfe-4e47-9188-ac2372450b22</t>
  </si>
  <si>
    <t>346622</t>
  </si>
  <si>
    <t>14245</t>
  </si>
  <si>
    <t>07/05/2024 23:42</t>
  </si>
  <si>
    <t>14931</t>
  </si>
  <si>
    <t>50899</t>
  </si>
  <si>
    <t>39.747233 -104.724422</t>
  </si>
  <si>
    <t>/ Scheduled PM C on 3/17/2025 amz-jcxtsep2sre3ja</t>
  </si>
  <si>
    <t>53369</t>
  </si>
  <si>
    <t>33162</t>
  </si>
  <si>
    <t>b103a2d0-ece3-4a46-9541-afbc9d12ec2c</t>
  </si>
  <si>
    <t>346676</t>
  </si>
  <si>
    <t>13448</t>
  </si>
  <si>
    <t>6233</t>
  </si>
  <si>
    <t>56702</t>
  </si>
  <si>
    <t>9697</t>
  </si>
  <si>
    <t>39.960589 -104.98638</t>
  </si>
  <si>
    <t>60345</t>
  </si>
  <si>
    <t>37497</t>
  </si>
  <si>
    <t>346677</t>
  </si>
  <si>
    <t>14981</t>
  </si>
  <si>
    <t>07/18/2024 15:24</t>
  </si>
  <si>
    <t>15470</t>
  </si>
  <si>
    <t>5838</t>
  </si>
  <si>
    <t>52563</t>
  </si>
  <si>
    <t>39.847815 -104.783092</t>
  </si>
  <si>
    <t>amz-1734770156319/ MCS Reactivation Request Escalation Reason: Was able to acquire DEF from a local source, and refilled the unit. Please flip to AH  amz-jcxtkz63epe4ja</t>
  </si>
  <si>
    <t>54183</t>
  </si>
  <si>
    <t>33668</t>
  </si>
  <si>
    <t>346678</t>
  </si>
  <si>
    <t>13887</t>
  </si>
  <si>
    <t>02/13/2025 01:06</t>
  </si>
  <si>
    <t>17390</t>
  </si>
  <si>
    <t>71426</t>
  </si>
  <si>
    <t>11170</t>
  </si>
  <si>
    <t>32.753433 -96.905434</t>
  </si>
  <si>
    <t>/ Scheduled PM C on 2/4/2025 amz-jcxsn6cbsbe3ja/completed/resathiv amz-jcxupg8hb5e4ja/rtf</t>
  </si>
  <si>
    <t>56628</t>
  </si>
  <si>
    <t>35187</t>
  </si>
  <si>
    <t>fd1126bd-c8be-4d4d-b200-609110fa6739</t>
  </si>
  <si>
    <t>346651</t>
  </si>
  <si>
    <t>18871</t>
  </si>
  <si>
    <t>17488</t>
  </si>
  <si>
    <t>9326</t>
  </si>
  <si>
    <t>71643</t>
  </si>
  <si>
    <t>11505</t>
  </si>
  <si>
    <t>32.660664 -96.737933</t>
  </si>
  <si>
    <t>amz-jcxx96epzqe4ja/bkoppaka</t>
  </si>
  <si>
    <t>51735</t>
  </si>
  <si>
    <t>32147</t>
  </si>
  <si>
    <t>aa05dd1e-ac98-46c6-bd55-294b0281c388</t>
  </si>
  <si>
    <t>346652</t>
  </si>
  <si>
    <t>18928</t>
  </si>
  <si>
    <t>16690</t>
  </si>
  <si>
    <t>7653</t>
  </si>
  <si>
    <t>58260</t>
  </si>
  <si>
    <t>11142</t>
  </si>
  <si>
    <t>40.5388 -74.559498</t>
  </si>
  <si>
    <t>amz-jcxrnvessre5ja</t>
  </si>
  <si>
    <t>47360</t>
  </si>
  <si>
    <t>29428</t>
  </si>
  <si>
    <t>bbee5270-0eb5-4a26-8227-36d44bc7c114</t>
  </si>
  <si>
    <t>346625</t>
  </si>
  <si>
    <t>15392</t>
  </si>
  <si>
    <t>21461</t>
  </si>
  <si>
    <t>40.108494 -74.800975</t>
  </si>
  <si>
    <t>amz-1730350122889/A/H | amz-jcxq863uxte4ja/completed/shreedev</t>
  </si>
  <si>
    <t>15285</t>
  </si>
  <si>
    <t>19fd5ffd-5bd7-4667-b1da-af5668de7a02</t>
  </si>
  <si>
    <t>346626</t>
  </si>
  <si>
    <t>17627</t>
  </si>
  <si>
    <t>8548</t>
  </si>
  <si>
    <t>63667</t>
  </si>
  <si>
    <t>11888</t>
  </si>
  <si>
    <t>40.194779 -74.562539</t>
  </si>
  <si>
    <t>855627</t>
  </si>
  <si>
    <t>50137</t>
  </si>
  <si>
    <t>31154</t>
  </si>
  <si>
    <t>dfab9de9-0ac4-4692-af2e-7667bf559523</t>
  </si>
  <si>
    <t>346627</t>
  </si>
  <si>
    <t>16821</t>
  </si>
  <si>
    <t>9150</t>
  </si>
  <si>
    <t>75257</t>
  </si>
  <si>
    <t>11897</t>
  </si>
  <si>
    <t>TEB9,TEB9 - Entry Gate,TEB9_08873_898</t>
  </si>
  <si>
    <t>40.537713 -74.559046</t>
  </si>
  <si>
    <t>REPAIRED: amz-jcxxrqn6hge3ja</t>
  </si>
  <si>
    <t>55692</t>
  </si>
  <si>
    <t>34605</t>
  </si>
  <si>
    <t>346653</t>
  </si>
  <si>
    <t>19883</t>
  </si>
  <si>
    <t>08/07/2024 22:46</t>
  </si>
  <si>
    <t>7982</t>
  </si>
  <si>
    <t>61478</t>
  </si>
  <si>
    <t>10551</t>
  </si>
  <si>
    <t>NO exhaust fumes in-cab: amz-jcxxtu672ae3ja</t>
  </si>
  <si>
    <t>40830</t>
  </si>
  <si>
    <t>25371</t>
  </si>
  <si>
    <t>346654</t>
  </si>
  <si>
    <t>16243</t>
  </si>
  <si>
    <t>220679</t>
  </si>
  <si>
    <t>13723</t>
  </si>
  <si>
    <t>5810</t>
  </si>
  <si>
    <t>51701</t>
  </si>
  <si>
    <t>35.244922 -80.99586</t>
  </si>
  <si>
    <t>3189437</t>
  </si>
  <si>
    <t>amz-jcxyfphfgre4ja/rtf</t>
  </si>
  <si>
    <t>51777</t>
  </si>
  <si>
    <t>32173</t>
  </si>
  <si>
    <t>33ab9e09-9843-4aab-bc38-04dffd23da13</t>
  </si>
  <si>
    <t>75e5a446-b7b6-4324-b17e-3e6d2de12219</t>
  </si>
  <si>
    <t>346679</t>
  </si>
  <si>
    <t>13659</t>
  </si>
  <si>
    <t>277694</t>
  </si>
  <si>
    <t>13123</t>
  </si>
  <si>
    <t>50554</t>
  </si>
  <si>
    <t>8186</t>
  </si>
  <si>
    <t>amz-jcxr6g425ae5ja FLIPPED TO A/H</t>
  </si>
  <si>
    <t>50955</t>
  </si>
  <si>
    <t>31662</t>
  </si>
  <si>
    <t>c179006b-d44e-4a37-a8d3-e0b43b775a81</t>
  </si>
  <si>
    <t>346640</t>
  </si>
  <si>
    <t>13356</t>
  </si>
  <si>
    <t>284668</t>
  </si>
  <si>
    <t>9982</t>
  </si>
  <si>
    <t>4152</t>
  </si>
  <si>
    <t>37329</t>
  </si>
  <si>
    <t>6068</t>
  </si>
  <si>
    <t>28.25089 -81.663544</t>
  </si>
  <si>
    <t>amz-jcxukepspme4ja</t>
  </si>
  <si>
    <t>32355</t>
  </si>
  <si>
    <t>20105</t>
  </si>
  <si>
    <t>346681</t>
  </si>
  <si>
    <t>9862</t>
  </si>
  <si>
    <t>262667</t>
  </si>
  <si>
    <t>4112</t>
  </si>
  <si>
    <t>39374</t>
  </si>
  <si>
    <t>6008</t>
  </si>
  <si>
    <t>36.273117 -115.044697</t>
  </si>
  <si>
    <t>amz-jcxryrqr2ee4ja/completed works/munjanat</t>
  </si>
  <si>
    <t>34068</t>
  </si>
  <si>
    <t>21169</t>
  </si>
  <si>
    <t>amz-1734379348213/pv</t>
  </si>
  <si>
    <t>346680</t>
  </si>
  <si>
    <t>10403</t>
  </si>
  <si>
    <t>02/28/2025 03:06</t>
  </si>
  <si>
    <t>477648</t>
  </si>
  <si>
    <t>12723</t>
  </si>
  <si>
    <t>5467</t>
  </si>
  <si>
    <t>50177</t>
  </si>
  <si>
    <t>4J5XT_OVERSTOCK,BMCN3_OVERSTOCK,LAX9,LAX9-DRAY,LAX9_TOM_HOSTLER</t>
  </si>
  <si>
    <t>34.05085 -117.447847</t>
  </si>
  <si>
    <t>3185859</t>
  </si>
  <si>
    <t>amz-1732159312976/gnagala/A&amp;H  amz-1734036652100/repaired    amz-jcxpg3wr6se3ja/repaired/amz-jcxv79y4z5e5ja/sushare/ amz-jcxwxswwmme6ja/PV</t>
  </si>
  <si>
    <t>46264</t>
  </si>
  <si>
    <t>28747</t>
  </si>
  <si>
    <t>72a9e032-2cae-4291-aefc-661a19351415</t>
  </si>
  <si>
    <t>346682</t>
  </si>
  <si>
    <t>13257</t>
  </si>
  <si>
    <t>07/27/2024 13:29</t>
  </si>
  <si>
    <t>940498</t>
  </si>
  <si>
    <t>16971</t>
  </si>
  <si>
    <t>7145</t>
  </si>
  <si>
    <t>58754</t>
  </si>
  <si>
    <t>11138</t>
  </si>
  <si>
    <t>38.077988 -84.533491</t>
  </si>
  <si>
    <t>3118695</t>
  </si>
  <si>
    <t>amz-1726456419716/snejagan/A&amp;H; 	amz-1729171435505: completed/sirashmi     amz-1734062175265/completed/kowvigna</t>
  </si>
  <si>
    <t>54506</t>
  </si>
  <si>
    <t>33869</t>
  </si>
  <si>
    <t>346713</t>
  </si>
  <si>
    <t>09/18/2024 15:51</t>
  </si>
  <si>
    <t>943522</t>
  </si>
  <si>
    <t>17348</t>
  </si>
  <si>
    <t>8514</t>
  </si>
  <si>
    <t>65610</t>
  </si>
  <si>
    <t>11337</t>
  </si>
  <si>
    <t>38.075188 -84.551002</t>
  </si>
  <si>
    <t>amz-1732665590516/kolaria           amz-1732732394428/repaired amz-jcxsvpv9fqe3ja/completed</t>
  </si>
  <si>
    <t>54446</t>
  </si>
  <si>
    <t>33831</t>
  </si>
  <si>
    <t>346712</t>
  </si>
  <si>
    <t>17334</t>
  </si>
  <si>
    <t>11/23/2023 12:54</t>
  </si>
  <si>
    <t>587613</t>
  </si>
  <si>
    <t>12476</t>
  </si>
  <si>
    <t>6223</t>
  </si>
  <si>
    <t>50300</t>
  </si>
  <si>
    <t>8087</t>
  </si>
  <si>
    <t>amz-jcxrt75wbse5ja/COMPLETED/FLIPPED TO A/H</t>
  </si>
  <si>
    <t>34367</t>
  </si>
  <si>
    <t>21355</t>
  </si>
  <si>
    <t>346655</t>
  </si>
  <si>
    <t>13289</t>
  </si>
  <si>
    <t>498751</t>
  </si>
  <si>
    <t>10433</t>
  </si>
  <si>
    <t>4522</t>
  </si>
  <si>
    <t>41401</t>
  </si>
  <si>
    <t>41.536785 -73.835009</t>
  </si>
  <si>
    <t>amz-1730561576061/completed/amz-1732903739921/susshare; 	amz-1734618968144: completed/sirashmi</t>
  </si>
  <si>
    <t>36270</t>
  </si>
  <si>
    <t>22537</t>
  </si>
  <si>
    <t>edbffdad-9a1e-42e8-96d8-51a5e83c4430</t>
  </si>
  <si>
    <t>346656</t>
  </si>
  <si>
    <t>10938</t>
  </si>
  <si>
    <t>03/24/2025 10:15</t>
  </si>
  <si>
    <t>007548</t>
  </si>
  <si>
    <t>3007</t>
  </si>
  <si>
    <t>1499</t>
  </si>
  <si>
    <t>11466</t>
  </si>
  <si>
    <t>1955</t>
  </si>
  <si>
    <t>47.112807 -122.63751</t>
  </si>
  <si>
    <t>V1189904057--rtf- site will re tag unit once de attached from trailer  amz-1720865469974/repaired/qkhaayub / munbhary/amz-1721238205924/completed | changed LC state to Offsite Shop Repair/shreedev</t>
  </si>
  <si>
    <t>10245</t>
  </si>
  <si>
    <t>6366</t>
  </si>
  <si>
    <t>346673</t>
  </si>
  <si>
    <t>3029</t>
  </si>
  <si>
    <t>08/25/2023 20:18</t>
  </si>
  <si>
    <t>800557</t>
  </si>
  <si>
    <t>20852</t>
  </si>
  <si>
    <t>71347</t>
  </si>
  <si>
    <t>13266</t>
  </si>
  <si>
    <t>40.531982 -74.381154</t>
  </si>
  <si>
    <t>REPAIRED: amz-jcxtd3nkk7e3ja</t>
  </si>
  <si>
    <t>66347</t>
  </si>
  <si>
    <t>41226</t>
  </si>
  <si>
    <t>346643</t>
  </si>
  <si>
    <t>18850</t>
  </si>
  <si>
    <t>08/26/2024 14:25</t>
  </si>
  <si>
    <t>642784</t>
  </si>
  <si>
    <t>19596</t>
  </si>
  <si>
    <t>8336</t>
  </si>
  <si>
    <t>72789</t>
  </si>
  <si>
    <t>12329</t>
  </si>
  <si>
    <t>40.107035 -74.928012</t>
  </si>
  <si>
    <t>amz-1734924938203/completed</t>
  </si>
  <si>
    <t>64058</t>
  </si>
  <si>
    <t>39804</t>
  </si>
  <si>
    <t>03f96638-dd6e-4cc7-bd6d-33451f440890</t>
  </si>
  <si>
    <t>75d11afd-26a5-4ad1-ad46-78536f72a1aa</t>
  </si>
  <si>
    <t>346641</t>
  </si>
  <si>
    <t>19231</t>
  </si>
  <si>
    <t>03/05/2025 04:34</t>
  </si>
  <si>
    <t>670789</t>
  </si>
  <si>
    <t>17989</t>
  </si>
  <si>
    <t>7278</t>
  </si>
  <si>
    <t>62591</t>
  </si>
  <si>
    <t>11287</t>
  </si>
  <si>
    <t>40.526996 -74.380283</t>
  </si>
  <si>
    <t>amz-jcxrs8cu86e4ja  amz-jcxs7vy9d5e3ja/Repaired/duptalas</t>
  </si>
  <si>
    <t>56863</t>
  </si>
  <si>
    <t>35333</t>
  </si>
  <si>
    <t>93210b63-4239-483f-911c-1684ddea6783</t>
  </si>
  <si>
    <t>346642</t>
  </si>
  <si>
    <t>16537</t>
  </si>
  <si>
    <t>073366</t>
  </si>
  <si>
    <t>13271</t>
  </si>
  <si>
    <t>6148</t>
  </si>
  <si>
    <t>57789</t>
  </si>
  <si>
    <t>8010</t>
  </si>
  <si>
    <t>36.256068 -115.029182</t>
  </si>
  <si>
    <t>3445916</t>
  </si>
  <si>
    <t>amz-jcxresgr8ne4ja/flipped to A/H</t>
  </si>
  <si>
    <t>54465</t>
  </si>
  <si>
    <t>33843</t>
  </si>
  <si>
    <t>346684</t>
  </si>
  <si>
    <t>15268</t>
  </si>
  <si>
    <t>354674</t>
  </si>
  <si>
    <t>4144</t>
  </si>
  <si>
    <t>5448</t>
  </si>
  <si>
    <t>36.267506 -115.073537</t>
  </si>
  <si>
    <t>3138315</t>
  </si>
  <si>
    <t>/ Scheduled PM C on 2/13/2025 amz-1707245145033/Asset is HLV1/vsaitanu//amz-1704079500004 completed/amz-1734469677142/sushsare</t>
  </si>
  <si>
    <t>32078</t>
  </si>
  <si>
    <t>19932</t>
  </si>
  <si>
    <t>346683</t>
  </si>
  <si>
    <t>10332</t>
  </si>
  <si>
    <t>85600</t>
  </si>
  <si>
    <t>21178</t>
  </si>
  <si>
    <t>10012</t>
  </si>
  <si>
    <t>95551</t>
  </si>
  <si>
    <t>12471</t>
  </si>
  <si>
    <t>34.130288 -117.404368</t>
  </si>
  <si>
    <t>3446083</t>
  </si>
  <si>
    <t>amz-1727853975981/completed; 	amz-1731332233327: submitted/sirashmi</t>
  </si>
  <si>
    <t>88292</t>
  </si>
  <si>
    <t>54862</t>
  </si>
  <si>
    <t>2194443e-600b-402a-9fde-e8c7fffd81f2</t>
  </si>
  <si>
    <t>346636</t>
  </si>
  <si>
    <t>25245</t>
  </si>
  <si>
    <t>292311</t>
  </si>
  <si>
    <t>14927</t>
  </si>
  <si>
    <t>61772</t>
  </si>
  <si>
    <t>8473</t>
  </si>
  <si>
    <t>35.461499 -119.184592</t>
  </si>
  <si>
    <t>amz-jcxwf8hh2xe4ja /flipped to A/H / sravysri  amz-jcxwn3t3rce5ja/Repaired/duptalas/ amz-jcxwwu9px2e6ja/PV/amz-jcxxc6r3a5e7ja/A/H</t>
  </si>
  <si>
    <t>70083</t>
  </si>
  <si>
    <t>43548</t>
  </si>
  <si>
    <t>03c702db-ba2f-498f-bf2b-58291f8b8003</t>
  </si>
  <si>
    <t>346635</t>
  </si>
  <si>
    <t>16320</t>
  </si>
  <si>
    <t>270297</t>
  </si>
  <si>
    <t>8727</t>
  </si>
  <si>
    <t>4173</t>
  </si>
  <si>
    <t>34028</t>
  </si>
  <si>
    <t>5661</t>
  </si>
  <si>
    <t>3138318</t>
  </si>
  <si>
    <t>/ Scheduled PM C on 3/19/2025 amz-jcxueewguke5ja/completed work/munjanat</t>
  </si>
  <si>
    <t>30402</t>
  </si>
  <si>
    <t>18891</t>
  </si>
  <si>
    <t>91996ec9-81eb-41e1-858a-6a1ec554babf, 32ac0369-20ee-49a2-948b-1e171b300eef</t>
  </si>
  <si>
    <t>346688</t>
  </si>
  <si>
    <t>8990</t>
  </si>
  <si>
    <t>365022</t>
  </si>
  <si>
    <t>11438</t>
  </si>
  <si>
    <t>41823</t>
  </si>
  <si>
    <t>7756</t>
  </si>
  <si>
    <t>39.228684 -76.471171</t>
  </si>
  <si>
    <t>3138319</t>
  </si>
  <si>
    <t>amz-jcxx7wbxf4e4ja</t>
  </si>
  <si>
    <t>36364</t>
  </si>
  <si>
    <t>22596</t>
  </si>
  <si>
    <t>9cef725e-d547-486e-9f38-20b2a446b92b</t>
  </si>
  <si>
    <t>346689</t>
  </si>
  <si>
    <t>11050</t>
  </si>
  <si>
    <t>10/03/2024 10:43</t>
  </si>
  <si>
    <t>123292</t>
  </si>
  <si>
    <t>8866</t>
  </si>
  <si>
    <t>33965</t>
  </si>
  <si>
    <t>40.190003 -76.669285</t>
  </si>
  <si>
    <t>amz-1733721852476/amz-1735027910517/AH</t>
  </si>
  <si>
    <t>32257</t>
  </si>
  <si>
    <t>20044</t>
  </si>
  <si>
    <t>346685</t>
  </si>
  <si>
    <t>8974</t>
  </si>
  <si>
    <t>148293</t>
  </si>
  <si>
    <t>9161</t>
  </si>
  <si>
    <t>4437</t>
  </si>
  <si>
    <t>36637</t>
  </si>
  <si>
    <t>5797</t>
  </si>
  <si>
    <t>39.376612 -76.446902</t>
  </si>
  <si>
    <t>amz-jcxqrm6k9qe3ja/repaired/bismeghd</t>
  </si>
  <si>
    <t>33003</t>
  </si>
  <si>
    <t>20507</t>
  </si>
  <si>
    <t>346686</t>
  </si>
  <si>
    <t>9680</t>
  </si>
  <si>
    <t>132334</t>
  </si>
  <si>
    <t>12589</t>
  </si>
  <si>
    <t>5754</t>
  </si>
  <si>
    <t>51837</t>
  </si>
  <si>
    <t>7723</t>
  </si>
  <si>
    <t>amz-1730305905409/akkempto@ steted that  repairs completed/baliji@</t>
  </si>
  <si>
    <t>51717</t>
  </si>
  <si>
    <t>32136</t>
  </si>
  <si>
    <t>346687</t>
  </si>
  <si>
    <t>13695</t>
  </si>
  <si>
    <t>101763</t>
  </si>
  <si>
    <t>15478</t>
  </si>
  <si>
    <t>8227</t>
  </si>
  <si>
    <t>62564</t>
  </si>
  <si>
    <t>10496</t>
  </si>
  <si>
    <t>40.994982 -85.219179</t>
  </si>
  <si>
    <t>3185922</t>
  </si>
  <si>
    <t>amz-jcxuwtce2ge7ja amz-jcxxaswr8ye3ja/flipped back to A/H/karnaira</t>
  </si>
  <si>
    <t>47052</t>
  </si>
  <si>
    <t>29237</t>
  </si>
  <si>
    <t>d428f17d-4cf2-471e-82c3-55125df13e3d</t>
  </si>
  <si>
    <t>346657</t>
  </si>
  <si>
    <t>16529</t>
  </si>
  <si>
    <t>318068</t>
  </si>
  <si>
    <t>20753</t>
  </si>
  <si>
    <t>9531</t>
  </si>
  <si>
    <t>93112</t>
  </si>
  <si>
    <t>40.994372 -85.215482</t>
  </si>
  <si>
    <t>3138323</t>
  </si>
  <si>
    <t>amz-jcxuz92scwe3ja/ahaishab/repairs completed.asset flipped to A/H</t>
  </si>
  <si>
    <t>108044</t>
  </si>
  <si>
    <t>67136</t>
  </si>
  <si>
    <t>346690</t>
  </si>
  <si>
    <t>24600</t>
  </si>
  <si>
    <t>189767</t>
  </si>
  <si>
    <t>12588</t>
  </si>
  <si>
    <t>6094</t>
  </si>
  <si>
    <t>49442</t>
  </si>
  <si>
    <t>8313</t>
  </si>
  <si>
    <t>40.010732 -77.532359</t>
  </si>
  <si>
    <t>41287</t>
  </si>
  <si>
    <t>25655</t>
  </si>
  <si>
    <t>d26146ce-f42a-4193-ba65-974e89d30869</t>
  </si>
  <si>
    <t>346644</t>
  </si>
  <si>
    <t>13063</t>
  </si>
  <si>
    <t>361026</t>
  </si>
  <si>
    <t>16147</t>
  </si>
  <si>
    <t>7491</t>
  </si>
  <si>
    <t>11645</t>
  </si>
  <si>
    <t>42.13145 -88.426369</t>
  </si>
  <si>
    <t>3445905</t>
  </si>
  <si>
    <t>amz-jcxxed93fxe6ja/a/h    amz-jcxyavywrze6ja/completed/pagrisha</t>
  </si>
  <si>
    <t>44233</t>
  </si>
  <si>
    <t>27485</t>
  </si>
  <si>
    <t>ab328556-aad9-49b2-a2df-7cd1bce78f6a</t>
  </si>
  <si>
    <t>346691</t>
  </si>
  <si>
    <t>148030</t>
  </si>
  <si>
    <t>8792</t>
  </si>
  <si>
    <t>4253</t>
  </si>
  <si>
    <t>33717</t>
  </si>
  <si>
    <t>38.845786 -94.900551</t>
  </si>
  <si>
    <t>amz-jcxx7scqw4e6ja/a/h</t>
  </si>
  <si>
    <t>24967</t>
  </si>
  <si>
    <t>15514</t>
  </si>
  <si>
    <t>4700229d-846c-40e1-aa39-3e05c92916f5</t>
  </si>
  <si>
    <t>346658</t>
  </si>
  <si>
    <t>8908</t>
  </si>
  <si>
    <t>173031</t>
  </si>
  <si>
    <t>15418</t>
  </si>
  <si>
    <t>7055</t>
  </si>
  <si>
    <t>53686</t>
  </si>
  <si>
    <t>10878</t>
  </si>
  <si>
    <t>42.608752 -87.946443</t>
  </si>
  <si>
    <t>3239149</t>
  </si>
  <si>
    <t>amz-jcxsr8etcpe3ja/flipped            amz-jcxva5bt39e3ja/repaired</t>
  </si>
  <si>
    <t>43976</t>
  </si>
  <si>
    <t>27325</t>
  </si>
  <si>
    <t>346659</t>
  </si>
  <si>
    <t>14184</t>
  </si>
  <si>
    <t>196957</t>
  </si>
  <si>
    <t>14835</t>
  </si>
  <si>
    <t>6290</t>
  </si>
  <si>
    <t>50814</t>
  </si>
  <si>
    <t>10162</t>
  </si>
  <si>
    <t>42.127993 -88.422581</t>
  </si>
  <si>
    <t>/ Scheduled PM C on 3/12/2025 amz-jcxqcf6pxue4ja/sanishha/a/h</t>
  </si>
  <si>
    <t>46106</t>
  </si>
  <si>
    <t>28649</t>
  </si>
  <si>
    <t>5b369edc-d1df-41c9-857d-07b4fd168943</t>
  </si>
  <si>
    <t>b4eaca5e-d59a-47f9-b7d9-7cf2beb8a2d8</t>
  </si>
  <si>
    <t>346660</t>
  </si>
  <si>
    <t>780958</t>
  </si>
  <si>
    <t>14090</t>
  </si>
  <si>
    <t>6066</t>
  </si>
  <si>
    <t>48572</t>
  </si>
  <si>
    <t>9483</t>
  </si>
  <si>
    <t>44.801591 -93.488547</t>
  </si>
  <si>
    <t>amz-jcxqvmsbs4e4ja</t>
  </si>
  <si>
    <t>39551</t>
  </si>
  <si>
    <t>24576</t>
  </si>
  <si>
    <t>346661</t>
  </si>
  <si>
    <t>12833</t>
  </si>
  <si>
    <t>985959</t>
  </si>
  <si>
    <t>13688</t>
  </si>
  <si>
    <t>6539</t>
  </si>
  <si>
    <t>51773</t>
  </si>
  <si>
    <t>9126</t>
  </si>
  <si>
    <t>42.329176 -87.903316</t>
  </si>
  <si>
    <t>amz-jcxwy9et5he4ja/Repaired/Faizumd</t>
  </si>
  <si>
    <t>38940</t>
  </si>
  <si>
    <t>24196</t>
  </si>
  <si>
    <t>Not drivable :: Drivable :: Drivable</t>
  </si>
  <si>
    <t>Pending driver inspection :: Open issue :: Open issue</t>
  </si>
  <si>
    <t>346662</t>
  </si>
  <si>
    <t>13678</t>
  </si>
  <si>
    <t>969960</t>
  </si>
  <si>
    <t>15217</t>
  </si>
  <si>
    <t>7040</t>
  </si>
  <si>
    <t>58259</t>
  </si>
  <si>
    <t>9505</t>
  </si>
  <si>
    <t>SCK6,SCK6_SHUTTLE,SCK6_TOM_HOSTLER</t>
  </si>
  <si>
    <t>37.749917 -121.401743</t>
  </si>
  <si>
    <t>amz-jcxrww9dzwe3ja/gnagala/ verified &amp; Reactivated/amz-jcxuhbm6hse6ja/A/H/atultp</t>
  </si>
  <si>
    <t>55723</t>
  </si>
  <si>
    <t>34625</t>
  </si>
  <si>
    <t>346663</t>
  </si>
  <si>
    <t>08/01/2023 20:24</t>
  </si>
  <si>
    <t>980961</t>
  </si>
  <si>
    <t>15635</t>
  </si>
  <si>
    <t>6732</t>
  </si>
  <si>
    <t>63140</t>
  </si>
  <si>
    <t>9123</t>
  </si>
  <si>
    <t>35.457332 -119.181034</t>
  </si>
  <si>
    <t>amz-jcxxdqcmq7e6ja /verified/amz-jcxxn2rn9qe5ja/AH | amz-jcxx5qs7s9e4ja/sanishha/a/h</t>
  </si>
  <si>
    <t>67066</t>
  </si>
  <si>
    <t>41673</t>
  </si>
  <si>
    <t>346664</t>
  </si>
  <si>
    <t>16682</t>
  </si>
  <si>
    <t>006962</t>
  </si>
  <si>
    <t>18212</t>
  </si>
  <si>
    <t>7469</t>
  </si>
  <si>
    <t>72345</t>
  </si>
  <si>
    <t>34.128862 -117.407822</t>
  </si>
  <si>
    <t>amz-jcxp67u4w5e5ja A/H    amz-jcxrq83kk7e4ja/completed/kowvigna</t>
  </si>
  <si>
    <t>69827</t>
  </si>
  <si>
    <t>43389</t>
  </si>
  <si>
    <t>346666</t>
  </si>
  <si>
    <t>19114</t>
  </si>
  <si>
    <t>010963</t>
  </si>
  <si>
    <t>39174</t>
  </si>
  <si>
    <t>5437</t>
  </si>
  <si>
    <t>33.873461 -117.235957</t>
  </si>
  <si>
    <t>3600050</t>
  </si>
  <si>
    <t>/ Scheduled PM C on 3/11/2025 amz-jcxrh8eenae3ja amz-jcxxucrvd5e3ja/completed</t>
  </si>
  <si>
    <t>36533</t>
  </si>
  <si>
    <t>22701</t>
  </si>
  <si>
    <t>30db1629-dcf8-4145-b13c-1b791625b8b4</t>
  </si>
  <si>
    <t>346665</t>
  </si>
  <si>
    <t>10350</t>
  </si>
  <si>
    <t>964040</t>
  </si>
  <si>
    <t>13444</t>
  </si>
  <si>
    <t>6881</t>
  </si>
  <si>
    <t>62956</t>
  </si>
  <si>
    <t>8169</t>
  </si>
  <si>
    <t>33.878783 -117.301747</t>
  </si>
  <si>
    <t>amz-jcxszadbe4e4ja- completed</t>
  </si>
  <si>
    <t>63905</t>
  </si>
  <si>
    <t>39709</t>
  </si>
  <si>
    <t>b9eda994-9865-4252-bcce-67db6ed62fe3</t>
  </si>
  <si>
    <t>480b7df2-5ce4-43c7-8b1b-336ae1f1e5fd, 7360b890-12e7-4424-9dc5-5c92e9e317c5</t>
  </si>
  <si>
    <t>346624</t>
  </si>
  <si>
    <t>16633</t>
  </si>
  <si>
    <t>085965</t>
  </si>
  <si>
    <t>14564</t>
  </si>
  <si>
    <t>6443</t>
  </si>
  <si>
    <t>62636</t>
  </si>
  <si>
    <t>8909</t>
  </si>
  <si>
    <t>33.927693 -117.003573</t>
  </si>
  <si>
    <t>amz-jcxu5q9hv5e6ja/flipped/amz-jcxx2tszebe4ja/RTF // amz-jcxx9sx5dwe4ja / pv /chavvmk</t>
  </si>
  <si>
    <t>68360</t>
  </si>
  <si>
    <t>42477</t>
  </si>
  <si>
    <t>346623</t>
  </si>
  <si>
    <t>16548</t>
  </si>
  <si>
    <t>10/09/2024 17:24</t>
  </si>
  <si>
    <t>116966</t>
  </si>
  <si>
    <t>6877</t>
  </si>
  <si>
    <t>67333</t>
  </si>
  <si>
    <t>9958</t>
  </si>
  <si>
    <t>34.128722 -117.407877</t>
  </si>
  <si>
    <t>amz-jcxr86ch3re7ja</t>
  </si>
  <si>
    <t>66486</t>
  </si>
  <si>
    <t>41313</t>
  </si>
  <si>
    <t>32ccd254-cb94-42e7-ad19-33ea3cacbbfd</t>
  </si>
  <si>
    <t>346693</t>
  </si>
  <si>
    <t>17789</t>
  </si>
  <si>
    <t>12059</t>
  </si>
  <si>
    <t>4761</t>
  </si>
  <si>
    <t>50010</t>
  </si>
  <si>
    <t>6663</t>
  </si>
  <si>
    <t>33.440072 -112.372112</t>
  </si>
  <si>
    <t>62485</t>
  </si>
  <si>
    <t>38826</t>
  </si>
  <si>
    <t>8a3a023e-0708-4e59-a31e-714c3f331d6e</t>
  </si>
  <si>
    <t>346694</t>
  </si>
  <si>
    <t>10632</t>
  </si>
  <si>
    <t>4485</t>
  </si>
  <si>
    <t>41371</t>
  </si>
  <si>
    <t>6289</t>
  </si>
  <si>
    <t>35.834368 -83.965497</t>
  </si>
  <si>
    <t>/ Scheduled PM C on 3/14/2025 amz-jcxszmun47e3ja/sanishha/a/h amz-jcxtg8ucsce3ja</t>
  </si>
  <si>
    <t>25617</t>
  </si>
  <si>
    <t>479592d4-a851-406c-9326-2fe64ae498df</t>
  </si>
  <si>
    <t>346668</t>
  </si>
  <si>
    <t>10930</t>
  </si>
  <si>
    <t>969055</t>
  </si>
  <si>
    <t>13867</t>
  </si>
  <si>
    <t>7476</t>
  </si>
  <si>
    <t>56924</t>
  </si>
  <si>
    <t>9118</t>
  </si>
  <si>
    <t>33.420107 -112.175877</t>
  </si>
  <si>
    <t>/ Scheduled PM C on 3/14/2025 amz-jcxuh5psrae6ja  A/H amz-jcxumknpzke6ja</t>
  </si>
  <si>
    <t>39113</t>
  </si>
  <si>
    <t>24304</t>
  </si>
  <si>
    <t>37fefb56-4c47-4bb9-97d7-3ffa95ae1007</t>
  </si>
  <si>
    <t>346649</t>
  </si>
  <si>
    <t>970067</t>
  </si>
  <si>
    <t>14040</t>
  </si>
  <si>
    <t>5990</t>
  </si>
  <si>
    <t>49499</t>
  </si>
  <si>
    <t>9001</t>
  </si>
  <si>
    <t>39.24552 -76.677916</t>
  </si>
  <si>
    <t>3138332</t>
  </si>
  <si>
    <t>amz-1735510859753/completed</t>
  </si>
  <si>
    <t>52153</t>
  </si>
  <si>
    <t>32406</t>
  </si>
  <si>
    <t>1c608f64-6243-42b7-a835-18a0ce9c0122</t>
  </si>
  <si>
    <t>c4f8db6b-c1c3-4cc8-88e2-eeb79b59925c</t>
  </si>
  <si>
    <t>346696</t>
  </si>
  <si>
    <t>13078</t>
  </si>
  <si>
    <t>057971</t>
  </si>
  <si>
    <t>50311</t>
  </si>
  <si>
    <t>9081</t>
  </si>
  <si>
    <t>39.228465 -76.471027</t>
  </si>
  <si>
    <t>3138333</t>
  </si>
  <si>
    <t>amz-jcxsyvm8vae5ja/sanishha/a/h/amz-jcxu5cndh5e6ja/a/h</t>
  </si>
  <si>
    <t>53326</t>
  </si>
  <si>
    <t>33135</t>
  </si>
  <si>
    <t>6ea11a6a-8879-4a42-9178-f9cf51421fa5</t>
  </si>
  <si>
    <t>346695</t>
  </si>
  <si>
    <t>13292</t>
  </si>
  <si>
    <t>081972</t>
  </si>
  <si>
    <t>13029</t>
  </si>
  <si>
    <t>6212</t>
  </si>
  <si>
    <t>49792</t>
  </si>
  <si>
    <t>8249</t>
  </si>
  <si>
    <t>BWI2,BWI2-DRAY,BWI2_TOM_HOSTLER</t>
  </si>
  <si>
    <t>39.266949 -76.552387</t>
  </si>
  <si>
    <t>3138334</t>
  </si>
  <si>
    <t>amz-jcxt44n7q2e4ja/W-React</t>
  </si>
  <si>
    <t>47220</t>
  </si>
  <si>
    <t>29341</t>
  </si>
  <si>
    <t>cdeb8bf4-db78-4c91-8d25-0a04145a9744</t>
  </si>
  <si>
    <t>fa7c6e16-f9d6-4d27-8a43-312dbf7af3b4</t>
  </si>
  <si>
    <t>346669</t>
  </si>
  <si>
    <t>13155</t>
  </si>
  <si>
    <t>998973</t>
  </si>
  <si>
    <t>11240</t>
  </si>
  <si>
    <t>4830</t>
  </si>
  <si>
    <t>41383</t>
  </si>
  <si>
    <t>7307</t>
  </si>
  <si>
    <t>38.712226 -121.560807</t>
  </si>
  <si>
    <t>/ Scheduled PM C on 3/18/2025 amz-jcxvxpamhee6ja / flipped to A/H / baliji@</t>
  </si>
  <si>
    <t>33833</t>
  </si>
  <si>
    <t>21023</t>
  </si>
  <si>
    <t>f96a5c9c-76dd-4e19-9141-5f7c8191bfce, 48e08010-e16a-4b56-bb99-03595425e101</t>
  </si>
  <si>
    <t>346698</t>
  </si>
  <si>
    <t>10933</t>
  </si>
  <si>
    <t>05/24/2024 23:42</t>
  </si>
  <si>
    <t>028974</t>
  </si>
  <si>
    <t>13621</t>
  </si>
  <si>
    <t>5925</t>
  </si>
  <si>
    <t>46912</t>
  </si>
  <si>
    <t>9380</t>
  </si>
  <si>
    <t>39.604319 -119.846093</t>
  </si>
  <si>
    <t>3599925</t>
  </si>
  <si>
    <t>/ Scheduled PM C on 3/12/2025 amz-jcxuxgxf8ce4ja</t>
  </si>
  <si>
    <t>34255</t>
  </si>
  <si>
    <t>21285</t>
  </si>
  <si>
    <t>ba4a19dd-9ac1-418b-b729-581045fc8689, e70a91a2-0dfd-4a7b-80f0-68468e43d0f7</t>
  </si>
  <si>
    <t>346697</t>
  </si>
  <si>
    <t>12394</t>
  </si>
  <si>
    <t>093975</t>
  </si>
  <si>
    <t>6335</t>
  </si>
  <si>
    <t>52309</t>
  </si>
  <si>
    <t>9986</t>
  </si>
  <si>
    <t>29.421318 -98.354233</t>
  </si>
  <si>
    <t>/ Scheduled PM C on 3/21/2025 amz-jcxxntwyc4e4ja/completed woprk/munjanat</t>
  </si>
  <si>
    <t>48224</t>
  </si>
  <si>
    <t>29965</t>
  </si>
  <si>
    <t>346670</t>
  </si>
  <si>
    <t>13820</t>
  </si>
  <si>
    <t>143976</t>
  </si>
  <si>
    <t>10614</t>
  </si>
  <si>
    <t>5111</t>
  </si>
  <si>
    <t>38945</t>
  </si>
  <si>
    <t>38.377991 -85.687333</t>
  </si>
  <si>
    <t>3118697</t>
  </si>
  <si>
    <t>amz-jcxyeuvbype6ja / Repaired</t>
  </si>
  <si>
    <t>29625</t>
  </si>
  <si>
    <t>18408</t>
  </si>
  <si>
    <t>346703</t>
  </si>
  <si>
    <t>10289</t>
  </si>
  <si>
    <t>155977</t>
  </si>
  <si>
    <t>14583</t>
  </si>
  <si>
    <t>6895</t>
  </si>
  <si>
    <t>53013</t>
  </si>
  <si>
    <t>9801</t>
  </si>
  <si>
    <t>38.284043 -84.549813</t>
  </si>
  <si>
    <t>amz-jcxrzusza9e4ja/completed work/munjanat</t>
  </si>
  <si>
    <t>40095</t>
  </si>
  <si>
    <t>4b1503a9-38e9-45b8-94b5-1a4e728052a8</t>
  </si>
  <si>
    <t>346704</t>
  </si>
  <si>
    <t>14006</t>
  </si>
  <si>
    <t>014978</t>
  </si>
  <si>
    <t>8234</t>
  </si>
  <si>
    <t>29043</t>
  </si>
  <si>
    <t>5728</t>
  </si>
  <si>
    <t>37.326897 -85.349484</t>
  </si>
  <si>
    <t>/ Scheduled PM C on 3/18/2025 amz-1733963714917</t>
  </si>
  <si>
    <t>20498</t>
  </si>
  <si>
    <t>12737</t>
  </si>
  <si>
    <t>346706</t>
  </si>
  <si>
    <t>7673</t>
  </si>
  <si>
    <t>10/14/2024 13:10</t>
  </si>
  <si>
    <t>002979</t>
  </si>
  <si>
    <t>16541</t>
  </si>
  <si>
    <t>7939</t>
  </si>
  <si>
    <t>59471</t>
  </si>
  <si>
    <t>38.377481 -85.687158</t>
  </si>
  <si>
    <t>amz-jcxpecgx2ye7ja-repaired and flipped to A/H//amz-jcxrtuypf2e4ja/REPAIRED//</t>
  </si>
  <si>
    <t>45362</t>
  </si>
  <si>
    <t>28187</t>
  </si>
  <si>
    <t>cca52141-6caa-43fa-afc6-d1ecf781e46e</t>
  </si>
  <si>
    <t>346705</t>
  </si>
  <si>
    <t>15712</t>
  </si>
  <si>
    <t>047980</t>
  </si>
  <si>
    <t>12964</t>
  </si>
  <si>
    <t>37.520792 -122.016133</t>
  </si>
  <si>
    <t>amz-1728216448681/completed/vsaitanu//amz-1735245472591/sushsare</t>
  </si>
  <si>
    <t>45477</t>
  </si>
  <si>
    <t>28258</t>
  </si>
  <si>
    <t>f8d2ae0a-02a9-4c6e-b6b5-34788bedc791</t>
  </si>
  <si>
    <t>346700</t>
  </si>
  <si>
    <t>10/11/2024 15:08</t>
  </si>
  <si>
    <t>124981</t>
  </si>
  <si>
    <t>14149</t>
  </si>
  <si>
    <t>59617</t>
  </si>
  <si>
    <t>8201</t>
  </si>
  <si>
    <t>37.743076 -121.407093</t>
  </si>
  <si>
    <t>amz-jcxrtskpu5e4ja/gnagala/A&amp;H/amz-jcxr3fa3cge5ja/sushsare  amz-jcxw37698pe3ja/ verified</t>
  </si>
  <si>
    <t>61002</t>
  </si>
  <si>
    <t>37905</t>
  </si>
  <si>
    <t>346699</t>
  </si>
  <si>
    <t>10/29/2024 21:46</t>
  </si>
  <si>
    <t>982147</t>
  </si>
  <si>
    <t>14087</t>
  </si>
  <si>
    <t>5637</t>
  </si>
  <si>
    <t>53795</t>
  </si>
  <si>
    <t>37.914532 -121.254759</t>
  </si>
  <si>
    <t>amz-jcxqnudhxte4ja/bkoppaka</t>
  </si>
  <si>
    <t>57540</t>
  </si>
  <si>
    <t>35754</t>
  </si>
  <si>
    <t>346671</t>
  </si>
  <si>
    <t>14213</t>
  </si>
  <si>
    <t>03/21/2025 04:45</t>
  </si>
  <si>
    <t>983078</t>
  </si>
  <si>
    <t>13151</t>
  </si>
  <si>
    <t>6787</t>
  </si>
  <si>
    <t>53396</t>
  </si>
  <si>
    <t>8593</t>
  </si>
  <si>
    <t>38.771929 -90.041829</t>
  </si>
  <si>
    <t>/ Scheduled PM C on 3/26/2025 amz-jcxux3yp7te4ja/Flipped to A/H,amz-jcxvypvpcue4ja/flipped to A/HJ/babuguns</t>
  </si>
  <si>
    <t>40120</t>
  </si>
  <si>
    <t>24929</t>
  </si>
  <si>
    <t>a7bc8102-1f27-4230-8d91-2f93b12f7841, f9036077-c801-4f7c-b389-b8b796a89e17</t>
  </si>
  <si>
    <t>346701</t>
  </si>
  <si>
    <t>14107</t>
  </si>
  <si>
    <t>08/10/2023 22:28</t>
  </si>
  <si>
    <t>101984</t>
  </si>
  <si>
    <t>7317</t>
  </si>
  <si>
    <t>54212</t>
  </si>
  <si>
    <t>9951</t>
  </si>
  <si>
    <t>38.809686 -90.567375</t>
  </si>
  <si>
    <t>W/Slack : Request submitted by :@bealeksa Details: This was flipped to A/H but defect still showing valid in Relay. Please clear all defects as it has long since been fixed. Cleared DVI Unit is already A/H</t>
  </si>
  <si>
    <t>db453ed7-a884-4a0c-b0f0-82b6208f9d3c</t>
  </si>
  <si>
    <t>346672</t>
  </si>
  <si>
    <t>14323</t>
  </si>
  <si>
    <t>990985</t>
  </si>
  <si>
    <t>12906</t>
  </si>
  <si>
    <t>50025</t>
  </si>
  <si>
    <t>8363</t>
  </si>
  <si>
    <t>39.756105 -75.375526</t>
  </si>
  <si>
    <t>amz-jcxq4bm6nqe6ja</t>
  </si>
  <si>
    <t>46734</t>
  </si>
  <si>
    <t>29039</t>
  </si>
  <si>
    <t>346629</t>
  </si>
  <si>
    <t>07/11/2024 08:20</t>
  </si>
  <si>
    <t>044986</t>
  </si>
  <si>
    <t>550</t>
  </si>
  <si>
    <t>260</t>
  </si>
  <si>
    <t>397</t>
  </si>
  <si>
    <t>40.555687 -75.619098</t>
  </si>
  <si>
    <t>amz-jcxynzkyu8e3ja A/h/ Scheduled PM C on 3/3/2025 amz-jcxrypbzhke4ja/completed</t>
  </si>
  <si>
    <t>1107</t>
  </si>
  <si>
    <t>688</t>
  </si>
  <si>
    <t>fa334315-c386-4713-b842-cbc4070e801b</t>
  </si>
  <si>
    <t>346628</t>
  </si>
  <si>
    <t>497</t>
  </si>
  <si>
    <t>071987</t>
  </si>
  <si>
    <t>16274</t>
  </si>
  <si>
    <t>7746</t>
  </si>
  <si>
    <t>60964</t>
  </si>
  <si>
    <t>10719</t>
  </si>
  <si>
    <t>39.756067 -75.375548</t>
  </si>
  <si>
    <t>amz-1732249226969-completed</t>
  </si>
  <si>
    <t>59244</t>
  </si>
  <si>
    <t>36813</t>
  </si>
  <si>
    <t>346630</t>
  </si>
  <si>
    <t>16107</t>
  </si>
  <si>
    <t>063988</t>
  </si>
  <si>
    <t>14315</t>
  </si>
  <si>
    <t>7594</t>
  </si>
  <si>
    <t>55975</t>
  </si>
  <si>
    <t>9883</t>
  </si>
  <si>
    <t>42.317821 -71.600143</t>
  </si>
  <si>
    <t>amz-1718917797987 cancelled, non-issue amz-1723115818633/completed/schitika/amz-1735323215195/sushsare</t>
  </si>
  <si>
    <t>37813</t>
  </si>
  <si>
    <t>23496</t>
  </si>
  <si>
    <t>be3f9a3c-7b56-45ce-8eee-f6f5a48eb70f</t>
  </si>
  <si>
    <t>346645</t>
  </si>
  <si>
    <t>14789</t>
  </si>
  <si>
    <t>997989</t>
  </si>
  <si>
    <t>19223</t>
  </si>
  <si>
    <t>9492</t>
  </si>
  <si>
    <t>69496</t>
  </si>
  <si>
    <t>13612</t>
  </si>
  <si>
    <t>40.107316 -74.927974</t>
  </si>
  <si>
    <t>amz-jcxvp4fxg6e4ja/completed work/munjanat</t>
  </si>
  <si>
    <t>46565</t>
  </si>
  <si>
    <t>28934</t>
  </si>
  <si>
    <t>9a0ff660-8135-45aa-87e4-a70568d71c49</t>
  </si>
  <si>
    <t>346646</t>
  </si>
  <si>
    <t>18361</t>
  </si>
  <si>
    <t>165990</t>
  </si>
  <si>
    <t>20644</t>
  </si>
  <si>
    <t>10150</t>
  </si>
  <si>
    <t>72784</t>
  </si>
  <si>
    <t>14794</t>
  </si>
  <si>
    <t>40.294169 -74.506208</t>
  </si>
  <si>
    <t>amz-jcxpu5xw7ue6ja-completed/amz-jcxs9ac38ue5ja/flipped</t>
  </si>
  <si>
    <t>49500</t>
  </si>
  <si>
    <t>30758</t>
  </si>
  <si>
    <t>346647</t>
  </si>
  <si>
    <t>19230</t>
  </si>
  <si>
    <t>13490</t>
  </si>
  <si>
    <t>6017</t>
  </si>
  <si>
    <t>50199</t>
  </si>
  <si>
    <t>8385</t>
  </si>
  <si>
    <t>33.494983 -112.430818</t>
  </si>
  <si>
    <t>Refer to amz-1728398888680 amz-1734215622825 - completed  amz-jcxtqdf492e5ja/completed/pagrisha</t>
  </si>
  <si>
    <t>44433</t>
  </si>
  <si>
    <t>27609</t>
  </si>
  <si>
    <t>62bb17ae-c4e1-4f8e-abaf-cff906e04a1a</t>
  </si>
  <si>
    <t>346667</t>
  </si>
  <si>
    <t>13263</t>
  </si>
  <si>
    <t>03/18/2025 19:10</t>
  </si>
  <si>
    <t>4504</t>
  </si>
  <si>
    <t>19424</t>
  </si>
  <si>
    <t>33.99215 -117.551101</t>
  </si>
  <si>
    <t>/ Scheduled PM C on 3/17/2025 amz-jcxtk99drye3ja</t>
  </si>
  <si>
    <t>11660</t>
  </si>
  <si>
    <t>346648</t>
  </si>
  <si>
    <t>03/17/2025 08:14</t>
  </si>
  <si>
    <t>109993</t>
  </si>
  <si>
    <t>14093</t>
  </si>
  <si>
    <t>6597</t>
  </si>
  <si>
    <t>54472</t>
  </si>
  <si>
    <t>9079</t>
  </si>
  <si>
    <t>32.949534 -97.031531</t>
  </si>
  <si>
    <t>amz-jcxyv2s6qne4ja/completed</t>
  </si>
  <si>
    <t>44742</t>
  </si>
  <si>
    <t>27801</t>
  </si>
  <si>
    <t>347106</t>
  </si>
  <si>
    <t>14392</t>
  </si>
  <si>
    <t>128994</t>
  </si>
  <si>
    <t>8936</t>
  </si>
  <si>
    <t>68294</t>
  </si>
  <si>
    <t>11132</t>
  </si>
  <si>
    <t>29.443498 -98.362779</t>
  </si>
  <si>
    <t>/ Scheduled PM C on 2/17/2025 amz-jcxtdw5tp2e4ja/bkoppaka/	amz-jcxyaekqzhe5ja</t>
  </si>
  <si>
    <t>54460</t>
  </si>
  <si>
    <t>33840</t>
  </si>
  <si>
    <t>7b02a645-fa95-4df7-bd83-b678b53c34da</t>
  </si>
  <si>
    <t>2f358357-2935-48cd-9d00-06ffe02dadc9</t>
  </si>
  <si>
    <t>347107</t>
  </si>
  <si>
    <t>18043</t>
  </si>
  <si>
    <t>995105</t>
  </si>
  <si>
    <t>1324</t>
  </si>
  <si>
    <t>742</t>
  </si>
  <si>
    <t>4603</t>
  </si>
  <si>
    <t>1029</t>
  </si>
  <si>
    <t>amz-1734609584889-completed amz-jcxuaezf8ge3ja/A/H; 	amz-jcxugcws8fe6ja: completed/sirashmi   amz-jcxw827wkfe5ja/completed</t>
  </si>
  <si>
    <t>9050a019-c9f0-4fe0-aad1-8657b35574e2</t>
  </si>
  <si>
    <t>347916</t>
  </si>
  <si>
    <t>1216</t>
  </si>
  <si>
    <t>996120</t>
  </si>
  <si>
    <t>3059</t>
  </si>
  <si>
    <t>1473</t>
  </si>
  <si>
    <t>2358</t>
  </si>
  <si>
    <t>29.830127 -95.769927</t>
  </si>
  <si>
    <t>amz-jcxxz3xvq3e5ja/repaired/flipped to A/H/clarprad</t>
  </si>
  <si>
    <t>347833</t>
  </si>
  <si>
    <t>2770</t>
  </si>
  <si>
    <t>997151</t>
  </si>
  <si>
    <t>14111</t>
  </si>
  <si>
    <t>6847</t>
  </si>
  <si>
    <t>54769</t>
  </si>
  <si>
    <t>9133</t>
  </si>
  <si>
    <t>32.733166 -96.419617</t>
  </si>
  <si>
    <t>3256908</t>
  </si>
  <si>
    <t>/ Scheduled PM C on 3/18/2025 amz-jcxv6ycncxe6ja/flipped/amz-jcxxqwg7zte3ja/A/H</t>
  </si>
  <si>
    <t>46947</t>
  </si>
  <si>
    <t>29172</t>
  </si>
  <si>
    <t>347105</t>
  </si>
  <si>
    <t>09/04/2023 14:29</t>
  </si>
  <si>
    <t>976998</t>
  </si>
  <si>
    <t>17434</t>
  </si>
  <si>
    <t>9135</t>
  </si>
  <si>
    <t>72342</t>
  </si>
  <si>
    <t>11169</t>
  </si>
  <si>
    <t>32.620477 -96.67416</t>
  </si>
  <si>
    <t>amz-1723192199074 amz-1723283472320/completed/schitika   amz-1728759232226/completed    amz-1732138189399/as per @marjai request flipped the unit to A&amp;H</t>
  </si>
  <si>
    <t>60292</t>
  </si>
  <si>
    <t>37464</t>
  </si>
  <si>
    <t>347196</t>
  </si>
  <si>
    <t>02/26/2025 16:51</t>
  </si>
  <si>
    <t>138999</t>
  </si>
  <si>
    <t>12558</t>
  </si>
  <si>
    <t>6081</t>
  </si>
  <si>
    <t>52931</t>
  </si>
  <si>
    <t>7944</t>
  </si>
  <si>
    <t>AMAZON_C_76051_969,FTW6,FTW6-DRAY,FTW6-SWA-EMPTY,FTW6_76051_775,FTW6_76051_942,FTW6__NO_76051_475,FTW6__NO_76051_592,JBHUNT-DAL</t>
  </si>
  <si>
    <t>32.950677 -97.032683</t>
  </si>
  <si>
    <t>amz-1733730505452 flipped to A/H</t>
  </si>
  <si>
    <t>43012</t>
  </si>
  <si>
    <t>348518</t>
  </si>
  <si>
    <t>13984</t>
  </si>
  <si>
    <t>017000</t>
  </si>
  <si>
    <t>14351</t>
  </si>
  <si>
    <t>5052</t>
  </si>
  <si>
    <t>56988</t>
  </si>
  <si>
    <t>7857</t>
  </si>
  <si>
    <t>34.065483 -117.560118</t>
  </si>
  <si>
    <t>/ Scheduled PM C on 3/25/2025 amz-jcxyppeztze4ja/RTF</t>
  </si>
  <si>
    <t>72667</t>
  </si>
  <si>
    <t>45153</t>
  </si>
  <si>
    <t>b6cdada1-2078-44d8-b6c4-41a742408612, 410f0d00-1fea-45ca-87a7-4129efb3c542</t>
  </si>
  <si>
    <t>347834</t>
  </si>
  <si>
    <t>15056</t>
  </si>
  <si>
    <t>097001</t>
  </si>
  <si>
    <t>12832</t>
  </si>
  <si>
    <t>5976</t>
  </si>
  <si>
    <t>59371</t>
  </si>
  <si>
    <t>amz-jcxthdfek5e3ja/completed work/munjanat</t>
  </si>
  <si>
    <t>66368</t>
  </si>
  <si>
    <t>41239</t>
  </si>
  <si>
    <t>434dc503-e0db-4a2c-b22a-9131ea2093b5</t>
  </si>
  <si>
    <t>347917</t>
  </si>
  <si>
    <t>15686</t>
  </si>
  <si>
    <t>03/21/2025 18:26</t>
  </si>
  <si>
    <t>002032</t>
  </si>
  <si>
    <t>15351</t>
  </si>
  <si>
    <t>57636</t>
  </si>
  <si>
    <t>9310</t>
  </si>
  <si>
    <t>33.996514 -117.551113</t>
  </si>
  <si>
    <t>3138339</t>
  </si>
  <si>
    <t>/ Scheduled PM C on 3/10/2025 amz-jcxs6m4k72e3ja/flipped, amz-jcxxvp7tute5ja/repairs made/drarijit</t>
  </si>
  <si>
    <t>53341</t>
  </si>
  <si>
    <t>33145</t>
  </si>
  <si>
    <t>8affe62f-fde4-40c3-86b5-7f5ec285bc09</t>
  </si>
  <si>
    <t>23356d59-8127-473f-8e77-125ae0bb97b8</t>
  </si>
  <si>
    <t>347102</t>
  </si>
  <si>
    <t>15227</t>
  </si>
  <si>
    <t>01/13/2025 16:07</t>
  </si>
  <si>
    <t>003159</t>
  </si>
  <si>
    <t>17056</t>
  </si>
  <si>
    <t>6733</t>
  </si>
  <si>
    <t>64845</t>
  </si>
  <si>
    <t>34.065565 -117.559979</t>
  </si>
  <si>
    <t>3138340</t>
  </si>
  <si>
    <t>/ Scheduled PM C on 3/19/2025 amz-jcxxvnweuxe7ja/Repaired/Faizumd</t>
  </si>
  <si>
    <t>57378</t>
  </si>
  <si>
    <t>35653</t>
  </si>
  <si>
    <t>de370687-7a30-4ae2-a6fa-e0282493d82d</t>
  </si>
  <si>
    <t>347109</t>
  </si>
  <si>
    <t>17132</t>
  </si>
  <si>
    <t>09/22/2024 23:49</t>
  </si>
  <si>
    <t>024004</t>
  </si>
  <si>
    <t>14959</t>
  </si>
  <si>
    <t>57418</t>
  </si>
  <si>
    <t>39.69865 -77.726299</t>
  </si>
  <si>
    <t>3138341</t>
  </si>
  <si>
    <t>/ Scheduled PM C on 3/7/2025 amz-1730808244044   amz-1731528035665/repaired</t>
  </si>
  <si>
    <t>59251</t>
  </si>
  <si>
    <t>36817</t>
  </si>
  <si>
    <t>81d2daba-a99a-4f86-8ce3-a983cc1aa92d</t>
  </si>
  <si>
    <t>f484c597-8649-4092-beae-8b49b4a2cdf7</t>
  </si>
  <si>
    <t>347103</t>
  </si>
  <si>
    <t>15170</t>
  </si>
  <si>
    <t>12/31/2024 03:00</t>
  </si>
  <si>
    <t>226005</t>
  </si>
  <si>
    <t>15673</t>
  </si>
  <si>
    <t>65192</t>
  </si>
  <si>
    <t>9654</t>
  </si>
  <si>
    <t>34.065571 -117.560023</t>
  </si>
  <si>
    <t>3600051</t>
  </si>
  <si>
    <t>/ Scheduled PM C on 3/20/2025 amz-jcxumc8qb4e3ja/AH   amz-jcxufbtzfae4ja/flipped/amz-jcxxrhk8ype5ja/A/H</t>
  </si>
  <si>
    <t>64111</t>
  </si>
  <si>
    <t>39837</t>
  </si>
  <si>
    <t>54c29dc3-b31a-41fa-ad1f-a4d88e72faea</t>
  </si>
  <si>
    <t>348519</t>
  </si>
  <si>
    <t>17224</t>
  </si>
  <si>
    <t>03/12/2025 21:16</t>
  </si>
  <si>
    <t>205006</t>
  </si>
  <si>
    <t>7980</t>
  </si>
  <si>
    <t>3628</t>
  </si>
  <si>
    <t>33593</t>
  </si>
  <si>
    <t>4898</t>
  </si>
  <si>
    <t>33.867038 -118.026671</t>
  </si>
  <si>
    <t>amz-jcxuswhxbye3ja flipped to A/H</t>
  </si>
  <si>
    <t>25799</t>
  </si>
  <si>
    <t>16031</t>
  </si>
  <si>
    <t>348520</t>
  </si>
  <si>
    <t>198007</t>
  </si>
  <si>
    <t>10236</t>
  </si>
  <si>
    <t>40541</t>
  </si>
  <si>
    <t>36.267104 -115.049948</t>
  </si>
  <si>
    <t>3185866</t>
  </si>
  <si>
    <t>41225</t>
  </si>
  <si>
    <t>25616</t>
  </si>
  <si>
    <t>1367e895-8641-4141-b871-4985718c6c30</t>
  </si>
  <si>
    <t>348516</t>
  </si>
  <si>
    <t>10711</t>
  </si>
  <si>
    <t>11/19/2024 16:25</t>
  </si>
  <si>
    <t>250008</t>
  </si>
  <si>
    <t>15965</t>
  </si>
  <si>
    <t>62192</t>
  </si>
  <si>
    <t>9812</t>
  </si>
  <si>
    <t>36.267593 -115.050143</t>
  </si>
  <si>
    <t>3185867</t>
  </si>
  <si>
    <t>amz-1734387957042/repairs completed amz-jcxscpgmqge4ja/verified / amz-jcxx7nefgme4ja Flipped to A/H</t>
  </si>
  <si>
    <t>68803</t>
  </si>
  <si>
    <t>42752</t>
  </si>
  <si>
    <t>348515</t>
  </si>
  <si>
    <t>16431</t>
  </si>
  <si>
    <t>219009</t>
  </si>
  <si>
    <t>1031</t>
  </si>
  <si>
    <t>443</t>
  </si>
  <si>
    <t>3733</t>
  </si>
  <si>
    <t>700</t>
  </si>
  <si>
    <t>36.900105 -121.409358</t>
  </si>
  <si>
    <t>3185868</t>
  </si>
  <si>
    <t>amz-1734086591935/ Repairs done/ Flipped to A/H amz-1734229745825/completed</t>
  </si>
  <si>
    <t>3509</t>
  </si>
  <si>
    <t>2180</t>
  </si>
  <si>
    <t>a65c4fbf-c71b-40c6-a7dc-6e602bc236e2</t>
  </si>
  <si>
    <t>348517</t>
  </si>
  <si>
    <t>986</t>
  </si>
  <si>
    <t>14712</t>
  </si>
  <si>
    <t>6035</t>
  </si>
  <si>
    <t>58157</t>
  </si>
  <si>
    <t>36.263778 -115.039951</t>
  </si>
  <si>
    <t>3185869</t>
  </si>
  <si>
    <t>amz-jcxuc9r9uwe4ja/ Flipped to A/h  amz-jcxutq9w9ae5ja/Repaired/duptalas</t>
  </si>
  <si>
    <t>64107</t>
  </si>
  <si>
    <t>39834</t>
  </si>
  <si>
    <t>348498</t>
  </si>
  <si>
    <t>15365</t>
  </si>
  <si>
    <t>209011</t>
  </si>
  <si>
    <t>12981</t>
  </si>
  <si>
    <t>6096</t>
  </si>
  <si>
    <t>55559</t>
  </si>
  <si>
    <t>35.964759 -115.150755</t>
  </si>
  <si>
    <t>3185870</t>
  </si>
  <si>
    <t>amz-jcxugabfdqe4ja A/H / amz-jcxxxdzqune4ja/pv</t>
  </si>
  <si>
    <t>58403</t>
  </si>
  <si>
    <t>36290</t>
  </si>
  <si>
    <t>348497</t>
  </si>
  <si>
    <t>14679</t>
  </si>
  <si>
    <t>230012</t>
  </si>
  <si>
    <t>11290</t>
  </si>
  <si>
    <t>42553</t>
  </si>
  <si>
    <t>7202</t>
  </si>
  <si>
    <t>39.289024 -78.076788</t>
  </si>
  <si>
    <t>3118894</t>
  </si>
  <si>
    <t>/ Scheduled PM C on 2/4/2025 amz-1712408128071/ in process; 	amz-1729899161506: completed/sirashmi   amz-1731483550305/ completed repairs          amz-jcxvwrqd3he4ja/repaired</t>
  </si>
  <si>
    <t>44642</t>
  </si>
  <si>
    <t>27739</t>
  </si>
  <si>
    <t>f768071e-66db-4ea1-89de-a26759678271</t>
  </si>
  <si>
    <t>348499</t>
  </si>
  <si>
    <t>11243</t>
  </si>
  <si>
    <t>195013</t>
  </si>
  <si>
    <t>11979</t>
  </si>
  <si>
    <t>913</t>
  </si>
  <si>
    <t>8045</t>
  </si>
  <si>
    <t>1366</t>
  </si>
  <si>
    <t>39.634163 -77.74771</t>
  </si>
  <si>
    <t>3118895</t>
  </si>
  <si>
    <t>amz-jcxvgfdp8ze4ja/completed</t>
  </si>
  <si>
    <t>58916</t>
  </si>
  <si>
    <t>36609</t>
  </si>
  <si>
    <t>348500</t>
  </si>
  <si>
    <t>2125</t>
  </si>
  <si>
    <t>12/05/2024 09:20</t>
  </si>
  <si>
    <t>255014</t>
  </si>
  <si>
    <t>13814</t>
  </si>
  <si>
    <t>7112</t>
  </si>
  <si>
    <t>54606</t>
  </si>
  <si>
    <t>8941</t>
  </si>
  <si>
    <t>37.348785 -77.376793</t>
  </si>
  <si>
    <t>/ Scheduled PM C on 2/13/2025 amz-1714655345229/kolaria, amz-1716001406326/Repairs-Verified/hpatidar/Flipped-A&amp;H,/amz-1726202642082/flipped to A&amp;H</t>
  </si>
  <si>
    <t>49108</t>
  </si>
  <si>
    <t>30514</t>
  </si>
  <si>
    <t>348521</t>
  </si>
  <si>
    <t>14427</t>
  </si>
  <si>
    <t>10964</t>
  </si>
  <si>
    <t>42931</t>
  </si>
  <si>
    <t>6833</t>
  </si>
  <si>
    <t>3330179</t>
  </si>
  <si>
    <t>/ Scheduled PM C on 3/6/2025 amz-jcxu4ztp9ze7ja/completed work/munjanat</t>
  </si>
  <si>
    <t>46408</t>
  </si>
  <si>
    <t>28837</t>
  </si>
  <si>
    <t>986d29ef-16f1-4cd7-9381-0d0106e683e2</t>
  </si>
  <si>
    <t>348522</t>
  </si>
  <si>
    <t>11342</t>
  </si>
  <si>
    <t>236016</t>
  </si>
  <si>
    <t>12170</t>
  </si>
  <si>
    <t>46035</t>
  </si>
  <si>
    <t>8122</t>
  </si>
  <si>
    <t>35.100317 -80.913986</t>
  </si>
  <si>
    <t>amz-1733517328283/completed</t>
  </si>
  <si>
    <t>42499</t>
  </si>
  <si>
    <t>26408</t>
  </si>
  <si>
    <t>348727</t>
  </si>
  <si>
    <t>12162</t>
  </si>
  <si>
    <t>238017</t>
  </si>
  <si>
    <t>12443</t>
  </si>
  <si>
    <t>5839</t>
  </si>
  <si>
    <t>47570</t>
  </si>
  <si>
    <t>8302</t>
  </si>
  <si>
    <t>35.110631 -78.966815</t>
  </si>
  <si>
    <t>amz-jcxxve9f3ue3ja</t>
  </si>
  <si>
    <t>44098</t>
  </si>
  <si>
    <t>27401</t>
  </si>
  <si>
    <t>348728</t>
  </si>
  <si>
    <t>12568</t>
  </si>
  <si>
    <t>243018</t>
  </si>
  <si>
    <t>12134</t>
  </si>
  <si>
    <t>5699</t>
  </si>
  <si>
    <t>47493</t>
  </si>
  <si>
    <t>8015</t>
  </si>
  <si>
    <t>35.110522 -78.967159</t>
  </si>
  <si>
    <t>9ce802b6-18bb-4c92-8733-587bef9185b7</t>
  </si>
  <si>
    <t>348615</t>
  </si>
  <si>
    <t>12548</t>
  </si>
  <si>
    <t>11/07/2024 06:42</t>
  </si>
  <si>
    <t>089019</t>
  </si>
  <si>
    <t>15121</t>
  </si>
  <si>
    <t>6697</t>
  </si>
  <si>
    <t>60403</t>
  </si>
  <si>
    <t>9482</t>
  </si>
  <si>
    <t>35.005899 -82.034979</t>
  </si>
  <si>
    <t>3042901</t>
  </si>
  <si>
    <t>59985</t>
  </si>
  <si>
    <t>37273</t>
  </si>
  <si>
    <t>348736</t>
  </si>
  <si>
    <t>201020</t>
  </si>
  <si>
    <t>17504</t>
  </si>
  <si>
    <t>7273</t>
  </si>
  <si>
    <t>68208</t>
  </si>
  <si>
    <t>10761</t>
  </si>
  <si>
    <t>39.963059 -104.986243</t>
  </si>
  <si>
    <t>amz-jcxq4aya9he3ja/flipped to A/H</t>
  </si>
  <si>
    <t>79813</t>
  </si>
  <si>
    <t>49594</t>
  </si>
  <si>
    <t>db3bba73-061d-4d09-a28a-655c5b6cebd1</t>
  </si>
  <si>
    <t>348501</t>
  </si>
  <si>
    <t>18021</t>
  </si>
  <si>
    <t>07/23/2024 20:50</t>
  </si>
  <si>
    <t>254021</t>
  </si>
  <si>
    <t>17525</t>
  </si>
  <si>
    <t>6672</t>
  </si>
  <si>
    <t>63737</t>
  </si>
  <si>
    <t>10847</t>
  </si>
  <si>
    <t>39.963305 -104.986099</t>
  </si>
  <si>
    <t>amz-jcxys84gpze6ja/completed</t>
  </si>
  <si>
    <t>78674</t>
  </si>
  <si>
    <t>48886</t>
  </si>
  <si>
    <t>2b4e0ef2-f6ca-4068-87f7-37df8c4ff4cb</t>
  </si>
  <si>
    <t>348502</t>
  </si>
  <si>
    <t>16839</t>
  </si>
  <si>
    <t>251022</t>
  </si>
  <si>
    <t>6361</t>
  </si>
  <si>
    <t>55750</t>
  </si>
  <si>
    <t>10411</t>
  </si>
  <si>
    <t>39.734201 -104.744853</t>
  </si>
  <si>
    <t>amz-1712934479092          amz-jcxwxt28dme6ja/repaired</t>
  </si>
  <si>
    <t>54313</t>
  </si>
  <si>
    <t>33749</t>
  </si>
  <si>
    <t>348618</t>
  </si>
  <si>
    <t>14729</t>
  </si>
  <si>
    <t>197023</t>
  </si>
  <si>
    <t>14809</t>
  </si>
  <si>
    <t>5910</t>
  </si>
  <si>
    <t>55583</t>
  </si>
  <si>
    <t>9154</t>
  </si>
  <si>
    <t>34.825007 -106.818993</t>
  </si>
  <si>
    <t>/ Scheduled PM C on 1/7/2025 amz-1732223566120/flipped to A/H/amz-1735320122323/sushsare</t>
  </si>
  <si>
    <t>65105</t>
  </si>
  <si>
    <t>40454</t>
  </si>
  <si>
    <t>348619</t>
  </si>
  <si>
    <t>14685</t>
  </si>
  <si>
    <t>08/05/2023 13:24</t>
  </si>
  <si>
    <t>203024</t>
  </si>
  <si>
    <t>17150</t>
  </si>
  <si>
    <t>6307</t>
  </si>
  <si>
    <t>62200</t>
  </si>
  <si>
    <t>10538</t>
  </si>
  <si>
    <t>39.963043 -104.98623</t>
  </si>
  <si>
    <t>amz-jcxwm4ys4ge5ja / Repaired</t>
  </si>
  <si>
    <t>75793</t>
  </si>
  <si>
    <t>47096</t>
  </si>
  <si>
    <t>5384a5f6-1d25-48fd-8365-ae6acabf6b41</t>
  </si>
  <si>
    <t>348617</t>
  </si>
  <si>
    <t>16433</t>
  </si>
  <si>
    <t>208025</t>
  </si>
  <si>
    <t>13637</t>
  </si>
  <si>
    <t>6181</t>
  </si>
  <si>
    <t>50742</t>
  </si>
  <si>
    <t>8853</t>
  </si>
  <si>
    <t>36.257576 -115.030797</t>
  </si>
  <si>
    <t>amz-1734067127264/completed/tulja</t>
  </si>
  <si>
    <t>41137</t>
  </si>
  <si>
    <t>25561</t>
  </si>
  <si>
    <t>348503</t>
  </si>
  <si>
    <t>03/24/2025 15:33</t>
  </si>
  <si>
    <t>204026</t>
  </si>
  <si>
    <t>17698</t>
  </si>
  <si>
    <t>8337</t>
  </si>
  <si>
    <t>62019</t>
  </si>
  <si>
    <t>12295</t>
  </si>
  <si>
    <t>40.786928 -112.027789</t>
  </si>
  <si>
    <t>amz-jcxtndh3age4ja/completed/amz-jcxua6w925e3ja/AH  amz-jcxu62u345e5ja/Repaired/duptalas amz-jcxy3bdkz9e3ja/A/H</t>
  </si>
  <si>
    <t>50106</t>
  </si>
  <si>
    <t>31135</t>
  </si>
  <si>
    <t>348504</t>
  </si>
  <si>
    <t>16385</t>
  </si>
  <si>
    <t>227027</t>
  </si>
  <si>
    <t>17216</t>
  </si>
  <si>
    <t>8742</t>
  </si>
  <si>
    <t>66130</t>
  </si>
  <si>
    <t>11663</t>
  </si>
  <si>
    <t>40.570936 -112.061612</t>
  </si>
  <si>
    <t>amz-1735269037690/bkoppaka</t>
  </si>
  <si>
    <t>51860</t>
  </si>
  <si>
    <t>32224</t>
  </si>
  <si>
    <t>348708</t>
  </si>
  <si>
    <t>17472</t>
  </si>
  <si>
    <t>241028</t>
  </si>
  <si>
    <t>16412</t>
  </si>
  <si>
    <t>7206</t>
  </si>
  <si>
    <t>58039</t>
  </si>
  <si>
    <t>11194</t>
  </si>
  <si>
    <t>40.786889 -112.027793</t>
  </si>
  <si>
    <t>amz-1730335221326/gnagala/A&amp;H amz-jcxwwrry6ne4ja/A/H</t>
  </si>
  <si>
    <t>47983</t>
  </si>
  <si>
    <t>29815</t>
  </si>
  <si>
    <t>348709</t>
  </si>
  <si>
    <t>15334</t>
  </si>
  <si>
    <t>02/20/2025 12:44</t>
  </si>
  <si>
    <t>202029</t>
  </si>
  <si>
    <t>18173</t>
  </si>
  <si>
    <t>64489</t>
  </si>
  <si>
    <t>40.786947 -112.02779</t>
  </si>
  <si>
    <t>amz-jcxt7tbyhwe6ja flipped to A/H amz-jcxvx8fk5he6ja/A/H</t>
  </si>
  <si>
    <t>52880</t>
  </si>
  <si>
    <t>32858</t>
  </si>
  <si>
    <t>348620</t>
  </si>
  <si>
    <t>17038</t>
  </si>
  <si>
    <t>036030</t>
  </si>
  <si>
    <t>17194</t>
  </si>
  <si>
    <t>8642</t>
  </si>
  <si>
    <t>68949</t>
  </si>
  <si>
    <t>11321</t>
  </si>
  <si>
    <t>40.620423 -74.190883</t>
  </si>
  <si>
    <t>3522455</t>
  </si>
  <si>
    <t>/ Scheduled PM C on 3/7/2025 amz-jcxstwvpuye4ja/completed</t>
  </si>
  <si>
    <t>56501</t>
  </si>
  <si>
    <t>35108</t>
  </si>
  <si>
    <t>ec2a3cdd-caec-484f-b894-fd3c626164e9</t>
  </si>
  <si>
    <t>348505</t>
  </si>
  <si>
    <t>18216</t>
  </si>
  <si>
    <t>223031</t>
  </si>
  <si>
    <t>16970</t>
  </si>
  <si>
    <t>68290</t>
  </si>
  <si>
    <t>10860</t>
  </si>
  <si>
    <t>40.619947 -74.190936</t>
  </si>
  <si>
    <t>3522456</t>
  </si>
  <si>
    <t>amz-1733829317601-completed; 	amz-jcxqt5nssse5ja: completed/sirashmi/amz-jcxvb6b936e5ja/deekshat/amz-jcxw3bcbfue5ja/A/h/atulrp</t>
  </si>
  <si>
    <t>59405</t>
  </si>
  <si>
    <t>36913</t>
  </si>
  <si>
    <t>348506</t>
  </si>
  <si>
    <t>18042</t>
  </si>
  <si>
    <t>17942</t>
  </si>
  <si>
    <t>73135</t>
  </si>
  <si>
    <t>11880</t>
  </si>
  <si>
    <t>40.620013 -74.190793</t>
  </si>
  <si>
    <t>amz-jcxr5a4ag3e6ja</t>
  </si>
  <si>
    <t>56796</t>
  </si>
  <si>
    <t>35291</t>
  </si>
  <si>
    <t>348613</t>
  </si>
  <si>
    <t>214033</t>
  </si>
  <si>
    <t>15914</t>
  </si>
  <si>
    <t>8711</t>
  </si>
  <si>
    <t>68735</t>
  </si>
  <si>
    <t>10256</t>
  </si>
  <si>
    <t>40.618307 -74.189136</t>
  </si>
  <si>
    <t>amz-jcxwstdt6ee6ja/bkoppaka</t>
  </si>
  <si>
    <t>54373</t>
  </si>
  <si>
    <t>33786</t>
  </si>
  <si>
    <t>bd77b4fc-762e-4caf-b7a1-eed19b9e1bb2</t>
  </si>
  <si>
    <t>348612</t>
  </si>
  <si>
    <t>18160</t>
  </si>
  <si>
    <t>034256</t>
  </si>
  <si>
    <t>16241</t>
  </si>
  <si>
    <t>8448</t>
  </si>
  <si>
    <t>66014</t>
  </si>
  <si>
    <t>10754</t>
  </si>
  <si>
    <t>40.61997 -74.190887</t>
  </si>
  <si>
    <t>amz-jcxuec2b9se4ja/gnagala/A&amp;H           amz-jcxwxmbd93e6ja.repaired/amz-jcxw2hzbhve3ja/A/H/atulrp</t>
  </si>
  <si>
    <t>52008</t>
  </si>
  <si>
    <t>5125be5e-1079-48d6-8c2d-ace3d00fc62a</t>
  </si>
  <si>
    <t>348614</t>
  </si>
  <si>
    <t>17441</t>
  </si>
  <si>
    <t>149035</t>
  </si>
  <si>
    <t>11375</t>
  </si>
  <si>
    <t>4894</t>
  </si>
  <si>
    <t>45465</t>
  </si>
  <si>
    <t>6955</t>
  </si>
  <si>
    <t>OAK9,TCY5,TCY5_95377_8883_488</t>
  </si>
  <si>
    <t>37.730902 -121.518839</t>
  </si>
  <si>
    <t>3599926</t>
  </si>
  <si>
    <t>amz-jcxsuvnnk7e5ja/completed/tulja  amz-jcxurvfvgee3ja/ verified</t>
  </si>
  <si>
    <t>51184</t>
  </si>
  <si>
    <t>31804</t>
  </si>
  <si>
    <t>348706</t>
  </si>
  <si>
    <t>12012</t>
  </si>
  <si>
    <t>09/11/2023 23:10</t>
  </si>
  <si>
    <t>863036</t>
  </si>
  <si>
    <t>14656</t>
  </si>
  <si>
    <t>7190</t>
  </si>
  <si>
    <t>64050</t>
  </si>
  <si>
    <t>38.684053 -121.576041</t>
  </si>
  <si>
    <t>/ Scheduled PM C on 10/22/2024 amz-1708024848134            amz-1734057728718/snejagan/A&amp;H/amz-jcxw9xb9d3e3ja/A/H</t>
  </si>
  <si>
    <t>65302</t>
  </si>
  <si>
    <t>40577</t>
  </si>
  <si>
    <t>348707</t>
  </si>
  <si>
    <t>971037</t>
  </si>
  <si>
    <t>14231</t>
  </si>
  <si>
    <t>6819</t>
  </si>
  <si>
    <t>62755</t>
  </si>
  <si>
    <t>8444</t>
  </si>
  <si>
    <t>39.686727 -75.431109</t>
  </si>
  <si>
    <t>amz-1734670930770/completedworks</t>
  </si>
  <si>
    <t>68570</t>
  </si>
  <si>
    <t>42608</t>
  </si>
  <si>
    <t>348729</t>
  </si>
  <si>
    <t>16580</t>
  </si>
  <si>
    <t>11/07/2023 15:27</t>
  </si>
  <si>
    <t>945038</t>
  </si>
  <si>
    <t>17009</t>
  </si>
  <si>
    <t>6767</t>
  </si>
  <si>
    <t>71029</t>
  </si>
  <si>
    <t>9603</t>
  </si>
  <si>
    <t>37.743083 -121.406955</t>
  </si>
  <si>
    <t>amz-jcxvq4u45se6ja/flipped / amz-jcxx7n8pw6e4ja Flipped to A/H / amz-jcxyxcy62be3ja Flipped to A/H</t>
  </si>
  <si>
    <t>89275</t>
  </si>
  <si>
    <t>55473</t>
  </si>
  <si>
    <t>348730</t>
  </si>
  <si>
    <t>18766</t>
  </si>
  <si>
    <t>950039</t>
  </si>
  <si>
    <t>15030</t>
  </si>
  <si>
    <t>6976</t>
  </si>
  <si>
    <t>63972</t>
  </si>
  <si>
    <t>8926</t>
  </si>
  <si>
    <t>38.684191 -121.575874</t>
  </si>
  <si>
    <t>amz-jcxtk62fste6ja/verified/ amz-jcxu5v2vbre4ja/pv</t>
  </si>
  <si>
    <t>66357</t>
  </si>
  <si>
    <t>41232</t>
  </si>
  <si>
    <t>348616</t>
  </si>
  <si>
    <t>16901</t>
  </si>
  <si>
    <t>877040</t>
  </si>
  <si>
    <t>10600</t>
  </si>
  <si>
    <t>5192</t>
  </si>
  <si>
    <t>41760</t>
  </si>
  <si>
    <t>6946</t>
  </si>
  <si>
    <t>25.900321 -80.262015</t>
  </si>
  <si>
    <t>3239152</t>
  </si>
  <si>
    <t>amz-1732232995647 completed amz-jcxt9fkf7ke3ja/completed /yashgoud</t>
  </si>
  <si>
    <t>33661</t>
  </si>
  <si>
    <t>20916</t>
  </si>
  <si>
    <t>52cfbea7-d626-4c67-9aea-7d3cc9a25e23</t>
  </si>
  <si>
    <t>348710</t>
  </si>
  <si>
    <t>11033</t>
  </si>
  <si>
    <t>041967</t>
  </si>
  <si>
    <t>16184</t>
  </si>
  <si>
    <t>8049</t>
  </si>
  <si>
    <t>64205</t>
  </si>
  <si>
    <t>10482</t>
  </si>
  <si>
    <t>25.898676 -80.262583</t>
  </si>
  <si>
    <t>3411754</t>
  </si>
  <si>
    <t>/ Scheduled PM C on 6/10/2024 amz-1710233205758/kolaria/amz-1714402789829/summaiyz/PV/amz-1716057759813/Unalignment  /amz-1724029922167/A&amp;H   amz-1731091418017/ verified  amz-1732387896762/flipped back to A/H/karnaira/amz-1734989439729/sushsare</t>
  </si>
  <si>
    <t>54956</t>
  </si>
  <si>
    <t>34148</t>
  </si>
  <si>
    <t>348731</t>
  </si>
  <si>
    <t>16963</t>
  </si>
  <si>
    <t>935042</t>
  </si>
  <si>
    <t>6933</t>
  </si>
  <si>
    <t>57772</t>
  </si>
  <si>
    <t>9251</t>
  </si>
  <si>
    <t>3239153</t>
  </si>
  <si>
    <t>amz-jcxynpnsmue4ja A/H</t>
  </si>
  <si>
    <t>50447</t>
  </si>
  <si>
    <t>31346</t>
  </si>
  <si>
    <t>348732</t>
  </si>
  <si>
    <t>15263</t>
  </si>
  <si>
    <t>08/29/2024 13:30</t>
  </si>
  <si>
    <t>947043</t>
  </si>
  <si>
    <t>13110</t>
  </si>
  <si>
    <t>5967</t>
  </si>
  <si>
    <t>8713</t>
  </si>
  <si>
    <t>25.901525 -80.262052</t>
  </si>
  <si>
    <t>3239154</t>
  </si>
  <si>
    <t>amz-1735403167063/ Repaired</t>
  </si>
  <si>
    <t>35070</t>
  </si>
  <si>
    <t>21792</t>
  </si>
  <si>
    <t>2a2ccbb1-fcc1-4ce7-93ba-03328225d442</t>
  </si>
  <si>
    <t>348621</t>
  </si>
  <si>
    <t>03/19/2024 17:56</t>
  </si>
  <si>
    <t>953044</t>
  </si>
  <si>
    <t>16514</t>
  </si>
  <si>
    <t>8147</t>
  </si>
  <si>
    <t>63513</t>
  </si>
  <si>
    <t>10549</t>
  </si>
  <si>
    <t>25.901476 -80.261992</t>
  </si>
  <si>
    <t>3239155</t>
  </si>
  <si>
    <t>amz-1727389679775   amz-jcxx7vtmzhe4ja/completed/pagrisha | amz-jcxysmzcpxe4ja/completed/shreedev</t>
  </si>
  <si>
    <t>55504</t>
  </si>
  <si>
    <t>34489</t>
  </si>
  <si>
    <t>6a2b0905-1900-4670-9f0c-00a00326f858</t>
  </si>
  <si>
    <t>348622</t>
  </si>
  <si>
    <t>16780</t>
  </si>
  <si>
    <t>10/24/2024 00:49</t>
  </si>
  <si>
    <t>936045</t>
  </si>
  <si>
    <t>14815</t>
  </si>
  <si>
    <t>6520</t>
  </si>
  <si>
    <t>59882</t>
  </si>
  <si>
    <t>9068</t>
  </si>
  <si>
    <t>PSC2 - Exit Gate</t>
  </si>
  <si>
    <t>46.222915 -119.040592</t>
  </si>
  <si>
    <t>amz-jcxv4ddu7pe4ja / flipped to A/H / baliji@</t>
  </si>
  <si>
    <t>62341</t>
  </si>
  <si>
    <t>38737</t>
  </si>
  <si>
    <t>64c299e2-e01d-43a4-ba17-1188dc8c6174</t>
  </si>
  <si>
    <t>348711</t>
  </si>
  <si>
    <t>15821</t>
  </si>
  <si>
    <t>12/30/2024 05:24</t>
  </si>
  <si>
    <t>849046</t>
  </si>
  <si>
    <t>13468</t>
  </si>
  <si>
    <t>6322</t>
  </si>
  <si>
    <t>55430</t>
  </si>
  <si>
    <t>8213</t>
  </si>
  <si>
    <t>33.540719 -84.572739</t>
  </si>
  <si>
    <t>/ Scheduled PM C on 3/25/2025 amz-1708275422992 / Completed   amz-1711676572671/completed/amz-1726703530198/susshare/amz-1731963812681/suhssare</t>
  </si>
  <si>
    <t>56787</t>
  </si>
  <si>
    <t>35286</t>
  </si>
  <si>
    <t>8b90d851-d4e7-4462-a82a-838e55eee006</t>
  </si>
  <si>
    <t>348712</t>
  </si>
  <si>
    <t>14645</t>
  </si>
  <si>
    <t>858047</t>
  </si>
  <si>
    <t>14038</t>
  </si>
  <si>
    <t>6265</t>
  </si>
  <si>
    <t>58359</t>
  </si>
  <si>
    <t>8551</t>
  </si>
  <si>
    <t>45.589742 -122.669133</t>
  </si>
  <si>
    <t>amz-1734501830699/completed amz-jcxxqxss7re6ja/A/H</t>
  </si>
  <si>
    <t>60501</t>
  </si>
  <si>
    <t>37594</t>
  </si>
  <si>
    <t>89b4a209-7e25-4015-90ff-474dfdb1edc0</t>
  </si>
  <si>
    <t>348507</t>
  </si>
  <si>
    <t>09/19/2024 15:15</t>
  </si>
  <si>
    <t>876048</t>
  </si>
  <si>
    <t>14085</t>
  </si>
  <si>
    <t>6562</t>
  </si>
  <si>
    <t>57228</t>
  </si>
  <si>
    <t>8609</t>
  </si>
  <si>
    <t>45.552552 -122.401076</t>
  </si>
  <si>
    <t>amz-jcxxvtpyvce3ja flipped to A/H amz-jcxyczx3cxe7ja/cancelled/schitika</t>
  </si>
  <si>
    <t>60914</t>
  </si>
  <si>
    <t>37850</t>
  </si>
  <si>
    <t>8247da1a-b547-48d1-905b-97088f54ff5c</t>
  </si>
  <si>
    <t>348508</t>
  </si>
  <si>
    <t>15120</t>
  </si>
  <si>
    <t>872049</t>
  </si>
  <si>
    <t>14486</t>
  </si>
  <si>
    <t>6325</t>
  </si>
  <si>
    <t>59577</t>
  </si>
  <si>
    <t>8814</t>
  </si>
  <si>
    <t>45.552649 -122.398057</t>
  </si>
  <si>
    <t>amz-1724759506198/PV  amz-1729922036989/Repaired/duptalas,  amz-1734407823962/A/H/siddaanz</t>
  </si>
  <si>
    <t>59925</t>
  </si>
  <si>
    <t>37236</t>
  </si>
  <si>
    <t>2579e06e-fc14-419a-b1d7-7cbbe07280a4</t>
  </si>
  <si>
    <t>348632</t>
  </si>
  <si>
    <t>15740</t>
  </si>
  <si>
    <t>938050</t>
  </si>
  <si>
    <t>16925</t>
  </si>
  <si>
    <t>8922</t>
  </si>
  <si>
    <t>68962</t>
  </si>
  <si>
    <t>11253</t>
  </si>
  <si>
    <t>28.384382 -81.318857</t>
  </si>
  <si>
    <t>amz-jcxxrsrk47e4ja/flipped</t>
  </si>
  <si>
    <t>56390</t>
  </si>
  <si>
    <t>35039</t>
  </si>
  <si>
    <t>348629</t>
  </si>
  <si>
    <t>18220</t>
  </si>
  <si>
    <t>09/23/2024 05:49</t>
  </si>
  <si>
    <t>937051</t>
  </si>
  <si>
    <t>15025</t>
  </si>
  <si>
    <t>6973</t>
  </si>
  <si>
    <t>57409</t>
  </si>
  <si>
    <t>9876</t>
  </si>
  <si>
    <t>28.943389 -81.259367</t>
  </si>
  <si>
    <t>amz-jcxwgkrkybe6ja/slack/vsaitanu// amz-jcxxpnnkade5ja/amz-jcxymkpe6ze5ja/flipped to A/H</t>
  </si>
  <si>
    <t>51083</t>
  </si>
  <si>
    <t>31742</t>
  </si>
  <si>
    <t>65c22866-ebae-44d2-9290-6fba28e2f557</t>
  </si>
  <si>
    <t>348630</t>
  </si>
  <si>
    <t>15168</t>
  </si>
  <si>
    <t>889052</t>
  </si>
  <si>
    <t>15811</t>
  </si>
  <si>
    <t>7822</t>
  </si>
  <si>
    <t>60782</t>
  </si>
  <si>
    <t>10610</t>
  </si>
  <si>
    <t>28.383376 -81.317269</t>
  </si>
  <si>
    <t>amz-jcxuphsdfye4ja/ Repairs done/ Flipped to A/H</t>
  </si>
  <si>
    <t>50712</t>
  </si>
  <si>
    <t>31511</t>
  </si>
  <si>
    <t>348631</t>
  </si>
  <si>
    <t>16059</t>
  </si>
  <si>
    <t>939053</t>
  </si>
  <si>
    <t>17083</t>
  </si>
  <si>
    <t>9082</t>
  </si>
  <si>
    <t>71016</t>
  </si>
  <si>
    <t>11395</t>
  </si>
  <si>
    <t>28.384386 -81.318827</t>
  </si>
  <si>
    <t>amz-jcxvmydufde3ja / repairs completed / Flipped to A/H</t>
  </si>
  <si>
    <t>57602</t>
  </si>
  <si>
    <t>35792</t>
  </si>
  <si>
    <t>348509</t>
  </si>
  <si>
    <t>18762</t>
  </si>
  <si>
    <t>921054</t>
  </si>
  <si>
    <t>16767</t>
  </si>
  <si>
    <t>2055</t>
  </si>
  <si>
    <t>32493</t>
  </si>
  <si>
    <t>28.384349 -81.318744</t>
  </si>
  <si>
    <t>amz-jcxw4rrm7ae5ja/repaired/flipped to A/H/clarprad</t>
  </si>
  <si>
    <t>63654</t>
  </si>
  <si>
    <t>39553</t>
  </si>
  <si>
    <t>348510</t>
  </si>
  <si>
    <t>8585</t>
  </si>
  <si>
    <t>942055</t>
  </si>
  <si>
    <t>12852</t>
  </si>
  <si>
    <t>5819</t>
  </si>
  <si>
    <t>48199</t>
  </si>
  <si>
    <t>39.245891 -76.677777</t>
  </si>
  <si>
    <t>3042906</t>
  </si>
  <si>
    <t>amz-jcxu38r2w7e4ja completed</t>
  </si>
  <si>
    <t>47399</t>
  </si>
  <si>
    <t>29452</t>
  </si>
  <si>
    <t>348623</t>
  </si>
  <si>
    <t>12/27/2024 05:45</t>
  </si>
  <si>
    <t>860056</t>
  </si>
  <si>
    <t>5585</t>
  </si>
  <si>
    <t>48239</t>
  </si>
  <si>
    <t>8355</t>
  </si>
  <si>
    <t>36.603749 -87.25316</t>
  </si>
  <si>
    <t>3042907</t>
  </si>
  <si>
    <t>amz-jcxp8grmh9e5ja/completed works amz-jcxqxwqdtce5ja</t>
  </si>
  <si>
    <t>49046</t>
  </si>
  <si>
    <t>30476</t>
  </si>
  <si>
    <t>348624</t>
  </si>
  <si>
    <t>12745</t>
  </si>
  <si>
    <t>949057</t>
  </si>
  <si>
    <t>13597</t>
  </si>
  <si>
    <t>5972</t>
  </si>
  <si>
    <t>51609</t>
  </si>
  <si>
    <t>8569</t>
  </si>
  <si>
    <t>39.489068 -76.181241</t>
  </si>
  <si>
    <t>amz-jcxx8bwkkpe6ja / Repaired</t>
  </si>
  <si>
    <t>53539</t>
  </si>
  <si>
    <t>33268</t>
  </si>
  <si>
    <t>348511</t>
  </si>
  <si>
    <t>13635</t>
  </si>
  <si>
    <t>887058</t>
  </si>
  <si>
    <t>15570</t>
  </si>
  <si>
    <t>7401</t>
  </si>
  <si>
    <t>59037</t>
  </si>
  <si>
    <t>10202</t>
  </si>
  <si>
    <t>39.231773 -76.471564</t>
  </si>
  <si>
    <t>3042909</t>
  </si>
  <si>
    <t>amz-jcxwxzkeh4e5ja/bkoppaka           amz-jcxxty7wsve3ja/repaired</t>
  </si>
  <si>
    <t>102274</t>
  </si>
  <si>
    <t>63550</t>
  </si>
  <si>
    <t>46d13d70-704c-4672-adf9-0a1fbbfdafd3</t>
  </si>
  <si>
    <t>348512</t>
  </si>
  <si>
    <t>15598</t>
  </si>
  <si>
    <t>871059</t>
  </si>
  <si>
    <t>15363</t>
  </si>
  <si>
    <t>7073</t>
  </si>
  <si>
    <t>58425</t>
  </si>
  <si>
    <t>9895</t>
  </si>
  <si>
    <t>39.266677 -76.545865</t>
  </si>
  <si>
    <t>3042910</t>
  </si>
  <si>
    <t>56330</t>
  </si>
  <si>
    <t>35002</t>
  </si>
  <si>
    <t>3c6fc111-8eb0-4ed1-9542-a9ec0bce66f8, 1047ef82-f38a-44a3-9f52-024cb26c9c6b</t>
  </si>
  <si>
    <t>348713</t>
  </si>
  <si>
    <t>15436</t>
  </si>
  <si>
    <t>922060</t>
  </si>
  <si>
    <t>9129</t>
  </si>
  <si>
    <t>34384</t>
  </si>
  <si>
    <t>6312</t>
  </si>
  <si>
    <t>39.767384 -75.383569</t>
  </si>
  <si>
    <t>3118653</t>
  </si>
  <si>
    <t>amz-jcxu68kawqe6ja/gnagala/ verified &amp; Reactivated/amz-jcxy4ukybve6ja/A/H/atulrp</t>
  </si>
  <si>
    <t>23521</t>
  </si>
  <si>
    <t>14615</t>
  </si>
  <si>
    <t>348514</t>
  </si>
  <si>
    <t>9084</t>
  </si>
  <si>
    <t>927061</t>
  </si>
  <si>
    <t>13638</t>
  </si>
  <si>
    <t>6868</t>
  </si>
  <si>
    <t>54203</t>
  </si>
  <si>
    <t>9023</t>
  </si>
  <si>
    <t>39.822855 -75.2192</t>
  </si>
  <si>
    <t>amz-jcxxz73y35e4ja/bkoppaka</t>
  </si>
  <si>
    <t>40045</t>
  </si>
  <si>
    <t>24883</t>
  </si>
  <si>
    <t>348626</t>
  </si>
  <si>
    <t>14320</t>
  </si>
  <si>
    <t>319062</t>
  </si>
  <si>
    <t>15017</t>
  </si>
  <si>
    <t>58478</t>
  </si>
  <si>
    <t>39.822568 -75.217902</t>
  </si>
  <si>
    <t>amz-1734340249006/REPAIRED</t>
  </si>
  <si>
    <t>45396</t>
  </si>
  <si>
    <t>28208</t>
  </si>
  <si>
    <t>348715</t>
  </si>
  <si>
    <t>15450</t>
  </si>
  <si>
    <t>314063</t>
  </si>
  <si>
    <t>14561</t>
  </si>
  <si>
    <t>49222</t>
  </si>
  <si>
    <t>9661</t>
  </si>
  <si>
    <t>39.82163 -75.216012</t>
  </si>
  <si>
    <t>amz-1721236951947/BKOPPAKA, amz-1722973804890/Repairs-Verified/hpatidar/Flipped-A&amp;H,/amz-1724978589698/deekshat  amz-1727281110797/ verified  amz-1730937925592/Repaired/duptalas</t>
  </si>
  <si>
    <t>42776</t>
  </si>
  <si>
    <t>26580</t>
  </si>
  <si>
    <t>348716</t>
  </si>
  <si>
    <t>13004</t>
  </si>
  <si>
    <t>317064</t>
  </si>
  <si>
    <t>14373</t>
  </si>
  <si>
    <t>6834</t>
  </si>
  <si>
    <t>52472</t>
  </si>
  <si>
    <t>9713</t>
  </si>
  <si>
    <t>39.822014 -75.216541</t>
  </si>
  <si>
    <t>42224</t>
  </si>
  <si>
    <t>26237</t>
  </si>
  <si>
    <t>348735</t>
  </si>
  <si>
    <t>13863</t>
  </si>
  <si>
    <t>318065</t>
  </si>
  <si>
    <t>10122</t>
  </si>
  <si>
    <t>4636</t>
  </si>
  <si>
    <t>44007</t>
  </si>
  <si>
    <t>35.389651 -80.718669</t>
  </si>
  <si>
    <t>3257087</t>
  </si>
  <si>
    <t>/ Scheduled PM C on 1/7/2025 amz-1720832158639/sekhkome  amz-1726151150808/Verified &amp; flipped to A/H/msrinir | amz-1731732052611/completed/shreedev</t>
  </si>
  <si>
    <t>47100</t>
  </si>
  <si>
    <t>29267</t>
  </si>
  <si>
    <t>348733</t>
  </si>
  <si>
    <t>11627</t>
  </si>
  <si>
    <t>969066</t>
  </si>
  <si>
    <t>2679</t>
  </si>
  <si>
    <t>1218</t>
  </si>
  <si>
    <t>9156</t>
  </si>
  <si>
    <t>3240960</t>
  </si>
  <si>
    <t>amz-jcxwwre252e6ja/flipped</t>
  </si>
  <si>
    <t>348734</t>
  </si>
  <si>
    <t>2419</t>
  </si>
  <si>
    <t>926067</t>
  </si>
  <si>
    <t>13036</t>
  </si>
  <si>
    <t>6045</t>
  </si>
  <si>
    <t>57713</t>
  </si>
  <si>
    <t>35.006722 -89.951148</t>
  </si>
  <si>
    <t>3239158</t>
  </si>
  <si>
    <t>amz-1729049272900/amz-1729542627689sushsare amz-1733245840245/flipped</t>
  </si>
  <si>
    <t>59633</t>
  </si>
  <si>
    <t>37054</t>
  </si>
  <si>
    <t>348717</t>
  </si>
  <si>
    <t>15248</t>
  </si>
  <si>
    <t>957068</t>
  </si>
  <si>
    <t>5588</t>
  </si>
  <si>
    <t>53363</t>
  </si>
  <si>
    <t>7564</t>
  </si>
  <si>
    <t>35.007064 -89.950912</t>
  </si>
  <si>
    <t>3239159</t>
  </si>
  <si>
    <t>amz-jcxvf7k3h2e4ja/completed/tulja / amz-jcxvu25c64e4ja / Repairs done flipped to A/H</t>
  </si>
  <si>
    <t>59478</t>
  </si>
  <si>
    <t>36958</t>
  </si>
  <si>
    <t>c1c83d93-f6d6-411d-bc89-f20ea1fa2487</t>
  </si>
  <si>
    <t>348718</t>
  </si>
  <si>
    <t>14099</t>
  </si>
  <si>
    <t>954069</t>
  </si>
  <si>
    <t>12983</t>
  </si>
  <si>
    <t>6016</t>
  </si>
  <si>
    <t>56540</t>
  </si>
  <si>
    <t>7816</t>
  </si>
  <si>
    <t>35.006623 -89.951001</t>
  </si>
  <si>
    <t>3600001</t>
  </si>
  <si>
    <t>amz-jcxsvrzb5ye5ja- COMPLETED amz-jcxt8w3e7ke5ja/ amz-jcxuv663sqe7ja/pv | amz-jcxx5ak5ufe5ja/sanishha/a/h</t>
  </si>
  <si>
    <t>60102</t>
  </si>
  <si>
    <t>37346</t>
  </si>
  <si>
    <t>d1f1cfd6-5302-488b-8caa-a4884ec5f71f</t>
  </si>
  <si>
    <t>348719</t>
  </si>
  <si>
    <t>14938</t>
  </si>
  <si>
    <t>11/26/2024 02:52</t>
  </si>
  <si>
    <t>964071</t>
  </si>
  <si>
    <t>16189</t>
  </si>
  <si>
    <t>7367</t>
  </si>
  <si>
    <t>56859</t>
  </si>
  <si>
    <t>11040</t>
  </si>
  <si>
    <t>40.555605 -75.618946</t>
  </si>
  <si>
    <t>3184473</t>
  </si>
  <si>
    <t>amz-jcxytc72e9e7ja/bkoppaka</t>
  </si>
  <si>
    <t>45998</t>
  </si>
  <si>
    <t>28582</t>
  </si>
  <si>
    <t>348741</t>
  </si>
  <si>
    <t>15022</t>
  </si>
  <si>
    <t>480072</t>
  </si>
  <si>
    <t>8136</t>
  </si>
  <si>
    <t>4199</t>
  </si>
  <si>
    <t>29874</t>
  </si>
  <si>
    <t>33.565094 -84.54226</t>
  </si>
  <si>
    <t>/ Scheduled PM C on 3/14/2025 amz-jcxqksc87ye5ja/PV  /amz-jcxvv3dfa9e3ja/Verified &amp; Reactivated         amz-jcxx6pemcqe4ja/assigned</t>
  </si>
  <si>
    <t>7717</t>
  </si>
  <si>
    <t>f4fba7b3-29c2-49a7-a49e-54bd7dd9efcf</t>
  </si>
  <si>
    <t>488e5d32-284d-458a-b807-2bf9146be199</t>
  </si>
  <si>
    <t>348742</t>
  </si>
  <si>
    <t>7893</t>
  </si>
  <si>
    <t>956073</t>
  </si>
  <si>
    <t>5090</t>
  </si>
  <si>
    <t>2717</t>
  </si>
  <si>
    <t>17053</t>
  </si>
  <si>
    <t>3882</t>
  </si>
  <si>
    <t>28.020252 -82.052891</t>
  </si>
  <si>
    <t>amz-jcxuze4fd3e7ja/completed work/munjanat</t>
  </si>
  <si>
    <t>10729</t>
  </si>
  <si>
    <t>6667</t>
  </si>
  <si>
    <t>348743</t>
  </si>
  <si>
    <t>4505</t>
  </si>
  <si>
    <t>958075</t>
  </si>
  <si>
    <t>17780</t>
  </si>
  <si>
    <t>8657</t>
  </si>
  <si>
    <t>70328</t>
  </si>
  <si>
    <t>11577</t>
  </si>
  <si>
    <t>BDL5 - Gate 1,PV20383</t>
  </si>
  <si>
    <t>41.495345 -72.761694</t>
  </si>
  <si>
    <t>amz-1729841266626/ Repairs done/ Flipped to A/H  amz-1729928708492/ verified amz-1731743744936</t>
  </si>
  <si>
    <t>58915</t>
  </si>
  <si>
    <t>36608</t>
  </si>
  <si>
    <t>348524</t>
  </si>
  <si>
    <t>18581</t>
  </si>
  <si>
    <t>948076</t>
  </si>
  <si>
    <t>14667</t>
  </si>
  <si>
    <t>55560</t>
  </si>
  <si>
    <t>9534</t>
  </si>
  <si>
    <t>40.921009 -76.049001</t>
  </si>
  <si>
    <t>amz-jcxvwx3k3he3ja/kolaria</t>
  </si>
  <si>
    <t>47341</t>
  </si>
  <si>
    <t>29416</t>
  </si>
  <si>
    <t>348525</t>
  </si>
  <si>
    <t>976077</t>
  </si>
  <si>
    <t>16133</t>
  </si>
  <si>
    <t>7700</t>
  </si>
  <si>
    <t>62305</t>
  </si>
  <si>
    <t>10608</t>
  </si>
  <si>
    <t>41.871607 -72.708885</t>
  </si>
  <si>
    <t>amz-1733407095947 flipped to A/H amz-1734604603749/marangao/A/H</t>
  </si>
  <si>
    <t>51111</t>
  </si>
  <si>
    <t>31759</t>
  </si>
  <si>
    <t>348745</t>
  </si>
  <si>
    <t>16461</t>
  </si>
  <si>
    <t>000078</t>
  </si>
  <si>
    <t>6392</t>
  </si>
  <si>
    <t>55704</t>
  </si>
  <si>
    <t>8055</t>
  </si>
  <si>
    <t>47.112589 -122.637398</t>
  </si>
  <si>
    <t>amz-1733705043190</t>
  </si>
  <si>
    <t>53125</t>
  </si>
  <si>
    <t>33010</t>
  </si>
  <si>
    <t>348746</t>
  </si>
  <si>
    <t>14717</t>
  </si>
  <si>
    <t>981079</t>
  </si>
  <si>
    <t>12298</t>
  </si>
  <si>
    <t>46635</t>
  </si>
  <si>
    <t>47.074857 -122.389244</t>
  </si>
  <si>
    <t>amz-1732747798915/  Repairs done/ Flipped to A/H</t>
  </si>
  <si>
    <t>36117</t>
  </si>
  <si>
    <t>22442</t>
  </si>
  <si>
    <t>348526</t>
  </si>
  <si>
    <t>12321</t>
  </si>
  <si>
    <t>954080</t>
  </si>
  <si>
    <t>14966</t>
  </si>
  <si>
    <t>7558</t>
  </si>
  <si>
    <t>56348</t>
  </si>
  <si>
    <t>9924</t>
  </si>
  <si>
    <t>47.417889 -122.259092</t>
  </si>
  <si>
    <t>amz-1733355959954/pv/amz-1734716216076/sushsare</t>
  </si>
  <si>
    <t>38886</t>
  </si>
  <si>
    <t>24163</t>
  </si>
  <si>
    <t>348747</t>
  </si>
  <si>
    <t>14887</t>
  </si>
  <si>
    <t>945081</t>
  </si>
  <si>
    <t>15138</t>
  </si>
  <si>
    <t>56803</t>
  </si>
  <si>
    <t>9969</t>
  </si>
  <si>
    <t>41.762764 -71.101137</t>
  </si>
  <si>
    <t>amz-1728551462537/OT18093/yaseenya          amz-jcxrawvdcue3ja/repaired</t>
  </si>
  <si>
    <t>50242</t>
  </si>
  <si>
    <t>31219</t>
  </si>
  <si>
    <t>f6e4e3ec-8794-4991-b837-a059b06dcaea</t>
  </si>
  <si>
    <t>348527</t>
  </si>
  <si>
    <t>15007</t>
  </si>
  <si>
    <t>968082</t>
  </si>
  <si>
    <t>12343</t>
  </si>
  <si>
    <t>5824</t>
  </si>
  <si>
    <t>49671</t>
  </si>
  <si>
    <t>42.315 -71.60175</t>
  </si>
  <si>
    <t>amz-1735051825724/amz-jcxp2w5w23e3ja/deekshat</t>
  </si>
  <si>
    <t>41972</t>
  </si>
  <si>
    <t>26080</t>
  </si>
  <si>
    <t>348528</t>
  </si>
  <si>
    <t>316083</t>
  </si>
  <si>
    <t>14063</t>
  </si>
  <si>
    <t>5953</t>
  </si>
  <si>
    <t>52843</t>
  </si>
  <si>
    <t>8761</t>
  </si>
  <si>
    <t>42.02238 -71.349491</t>
  </si>
  <si>
    <t>amz-1724188023176/repaired/amz-1725933475339/sushsare/amz-1731690305049/A/H amz-1735790540220/marangao/A/H / amz-jcxvxkk3bae3ja/Flipped to A&amp;H/ ljagamou</t>
  </si>
  <si>
    <t>51091</t>
  </si>
  <si>
    <t>31747</t>
  </si>
  <si>
    <t>cde99657-1360-43ac-ae61-f6d4dcc8304b</t>
  </si>
  <si>
    <t>348748</t>
  </si>
  <si>
    <t>13961</t>
  </si>
  <si>
    <t>965084</t>
  </si>
  <si>
    <t>15781</t>
  </si>
  <si>
    <t>6919</t>
  </si>
  <si>
    <t>57771</t>
  </si>
  <si>
    <t>10047</t>
  </si>
  <si>
    <t>39.245627 -76.678412</t>
  </si>
  <si>
    <t>3184666</t>
  </si>
  <si>
    <t>/ Scheduled PM C on 3/4/2025 amz-jcxtrnnb45e3ja/RTF</t>
  </si>
  <si>
    <t>60472</t>
  </si>
  <si>
    <t>37576</t>
  </si>
  <si>
    <t>880b9c09-3ea7-48bd-be41-3bd9531a8805</t>
  </si>
  <si>
    <t>f1105106-21fe-435b-8b83-4dbaaad80658, 68967636-b59d-4a4b-8ba7-494b3dd2b1d1</t>
  </si>
  <si>
    <t>348529</t>
  </si>
  <si>
    <t>944085</t>
  </si>
  <si>
    <t>14961</t>
  </si>
  <si>
    <t>6421</t>
  </si>
  <si>
    <t>56663</t>
  </si>
  <si>
    <t>9319</t>
  </si>
  <si>
    <t>39.266692 -76.545925</t>
  </si>
  <si>
    <t>amz-1718715657331 Flipped to A/H, amz-1729898191295/Repairs-Verified/hpatidar/Flipped-A&amp;H,/amz-jcxvr7c98ke6ja/7+ Days</t>
  </si>
  <si>
    <t>61012</t>
  </si>
  <si>
    <t>37911</t>
  </si>
  <si>
    <t>73fe6fd4-8ad7-4985-93d9-ad0b331a9671</t>
  </si>
  <si>
    <t>f2fe2241-2db9-45c9-91bb-39cf02a71a99</t>
  </si>
  <si>
    <t>348749</t>
  </si>
  <si>
    <t>02/01/2025 01:13</t>
  </si>
  <si>
    <t>905086</t>
  </si>
  <si>
    <t>15593</t>
  </si>
  <si>
    <t>7732</t>
  </si>
  <si>
    <t>59404</t>
  </si>
  <si>
    <t>10509</t>
  </si>
  <si>
    <t>33.913366 -81.048832</t>
  </si>
  <si>
    <t>50914</t>
  </si>
  <si>
    <t>31637</t>
  </si>
  <si>
    <t>42513fc1-3d61-4bad-8c22-4743fed7a25a</t>
  </si>
  <si>
    <t>348530</t>
  </si>
  <si>
    <t>15695</t>
  </si>
  <si>
    <t>03/24/2025 11:28</t>
  </si>
  <si>
    <t>944087</t>
  </si>
  <si>
    <t>13986</t>
  </si>
  <si>
    <t>7378</t>
  </si>
  <si>
    <t>56601</t>
  </si>
  <si>
    <t>9401</t>
  </si>
  <si>
    <t>33.911714 -81.0518</t>
  </si>
  <si>
    <t>amz-1734988735756</t>
  </si>
  <si>
    <t>45556</t>
  </si>
  <si>
    <t>28307</t>
  </si>
  <si>
    <t>348750</t>
  </si>
  <si>
    <t>14954</t>
  </si>
  <si>
    <t>15050</t>
  </si>
  <si>
    <t>7005</t>
  </si>
  <si>
    <t>60703</t>
  </si>
  <si>
    <t>9431</t>
  </si>
  <si>
    <t>34.668145 -86.846917</t>
  </si>
  <si>
    <t>3185878</t>
  </si>
  <si>
    <t>/ Scheduled PM C on 3/18/2025 amz-jcxp8r2gxze4ja/completed/vsaitanu//</t>
  </si>
  <si>
    <t>56549</t>
  </si>
  <si>
    <t>35138</t>
  </si>
  <si>
    <t>0040d1c7-9c67-461e-a3d3-217efc7696b2</t>
  </si>
  <si>
    <t>0701bcc5-068e-4c03-a1b8-77d6038d5fe5, a8e7bbed-725e-499d-a0c9-5d1710cffb79</t>
  </si>
  <si>
    <t>348751</t>
  </si>
  <si>
    <t>16038</t>
  </si>
  <si>
    <t>313089</t>
  </si>
  <si>
    <t>14068</t>
  </si>
  <si>
    <t>7114</t>
  </si>
  <si>
    <t>59071</t>
  </si>
  <si>
    <t>8710</t>
  </si>
  <si>
    <t>35.281127 -84.811784</t>
  </si>
  <si>
    <t>3522457</t>
  </si>
  <si>
    <t>amz-1719909540026/As per ssmthzt@, pbaldwin@, knob has been tightened./vsaitanu//   amz-1725123127899/completed/kowvigna,   amz-1735348269142/A/H/siddaanz</t>
  </si>
  <si>
    <t>52971</t>
  </si>
  <si>
    <t>32915</t>
  </si>
  <si>
    <t>ae2c4f47-e196-4da3-8b3d-1b111ccf630a, 1613d012-0f3a-44b6-9118-b8ec1f81b9e3</t>
  </si>
  <si>
    <t>348752</t>
  </si>
  <si>
    <t>15607</t>
  </si>
  <si>
    <t>10/04/2024 14:08</t>
  </si>
  <si>
    <t>903090</t>
  </si>
  <si>
    <t>15825</t>
  </si>
  <si>
    <t>7654</t>
  </si>
  <si>
    <t>67157</t>
  </si>
  <si>
    <t>9923</t>
  </si>
  <si>
    <t>36.189198 -86.477828</t>
  </si>
  <si>
    <t>3599944</t>
  </si>
  <si>
    <t>amz-jcxvag5eyfe5ja/completed/tulja</t>
  </si>
  <si>
    <t>66648</t>
  </si>
  <si>
    <t>41413</t>
  </si>
  <si>
    <t>348531</t>
  </si>
  <si>
    <t>17743</t>
  </si>
  <si>
    <t>03/08/2025 07:33</t>
  </si>
  <si>
    <t>873091</t>
  </si>
  <si>
    <t>17891</t>
  </si>
  <si>
    <t>8264</t>
  </si>
  <si>
    <t>73716</t>
  </si>
  <si>
    <t>11274</t>
  </si>
  <si>
    <t>35.005897 -82.034966</t>
  </si>
  <si>
    <t>3042912</t>
  </si>
  <si>
    <t>/ Scheduled PM C on 3/18/2025</t>
  </si>
  <si>
    <t>69846</t>
  </si>
  <si>
    <t>43400</t>
  </si>
  <si>
    <t>348532</t>
  </si>
  <si>
    <t>19476</t>
  </si>
  <si>
    <t>939092</t>
  </si>
  <si>
    <t>16586</t>
  </si>
  <si>
    <t>8096</t>
  </si>
  <si>
    <t>69955</t>
  </si>
  <si>
    <t>10391</t>
  </si>
  <si>
    <t>CLT2 - Gate Geofence 1,CLT2-2</t>
  </si>
  <si>
    <t>35.245056 -80.995831</t>
  </si>
  <si>
    <t>3042913</t>
  </si>
  <si>
    <t>amz-jcxwbc3reee5ja/a/h</t>
  </si>
  <si>
    <t>64733</t>
  </si>
  <si>
    <t>40223</t>
  </si>
  <si>
    <t>a66272ae-c496-4617-8021-716546e7a324</t>
  </si>
  <si>
    <t>348753</t>
  </si>
  <si>
    <t>18482</t>
  </si>
  <si>
    <t>07/26/2024 20:16</t>
  </si>
  <si>
    <t>940093</t>
  </si>
  <si>
    <t>16080</t>
  </si>
  <si>
    <t>7207</t>
  </si>
  <si>
    <t>62109</t>
  </si>
  <si>
    <t>10400</t>
  </si>
  <si>
    <t>39.089042 -84.726059</t>
  </si>
  <si>
    <t>/ Scheduled PM C on 3/5/2025 amz-jcxwh25c9be5ja/ahaishab/repairs completed.asset flipped to A/H</t>
  </si>
  <si>
    <t>62437</t>
  </si>
  <si>
    <t>38797</t>
  </si>
  <si>
    <t>2ef76a97-2a61-46a5-9de0-aa61060e58e1</t>
  </si>
  <si>
    <t>348534</t>
  </si>
  <si>
    <t>16409</t>
  </si>
  <si>
    <t>927094</t>
  </si>
  <si>
    <t>14051</t>
  </si>
  <si>
    <t>6281</t>
  </si>
  <si>
    <t>55577</t>
  </si>
  <si>
    <t>8752</t>
  </si>
  <si>
    <t>39.344961 -84.530772</t>
  </si>
  <si>
    <t>amz-jcxr7dnq4fe6ja</t>
  </si>
  <si>
    <t>58532</t>
  </si>
  <si>
    <t>36370</t>
  </si>
  <si>
    <t>6f4050c5-ff76-4970-92cb-8c1977a69d73, 5210b205-0ac4-44f8-afd5-3dac55e0c8af</t>
  </si>
  <si>
    <t>348533</t>
  </si>
  <si>
    <t>14683</t>
  </si>
  <si>
    <t>924095</t>
  </si>
  <si>
    <t>14464</t>
  </si>
  <si>
    <t>6631</t>
  </si>
  <si>
    <t>50813</t>
  </si>
  <si>
    <t>9851</t>
  </si>
  <si>
    <t>39.074455 -84.722527</t>
  </si>
  <si>
    <t>amz-jcxrhnh88qe6ja/Completed/flipped to A/H</t>
  </si>
  <si>
    <t>40586</t>
  </si>
  <si>
    <t>25219</t>
  </si>
  <si>
    <t>348754</t>
  </si>
  <si>
    <t>096904</t>
  </si>
  <si>
    <t>14699</t>
  </si>
  <si>
    <t>7634</t>
  </si>
  <si>
    <t>66017</t>
  </si>
  <si>
    <t>9117</t>
  </si>
  <si>
    <t>3185880</t>
  </si>
  <si>
    <t>amz-jcxsu3e3see3ja/completed</t>
  </si>
  <si>
    <t>64623</t>
  </si>
  <si>
    <t>40155</t>
  </si>
  <si>
    <t>2133739d-9b50-417f-8081-2c25ee850d02</t>
  </si>
  <si>
    <t>348535</t>
  </si>
  <si>
    <t>17442</t>
  </si>
  <si>
    <t>097766</t>
  </si>
  <si>
    <t>16371</t>
  </si>
  <si>
    <t>8422</t>
  </si>
  <si>
    <t>70957</t>
  </si>
  <si>
    <t>10263</t>
  </si>
  <si>
    <t>35.245112 -80.995405</t>
  </si>
  <si>
    <t>3185881</t>
  </si>
  <si>
    <t>67491</t>
  </si>
  <si>
    <t>41937</t>
  </si>
  <si>
    <t>348755</t>
  </si>
  <si>
    <t>18747</t>
  </si>
  <si>
    <t>098938</t>
  </si>
  <si>
    <t>17067</t>
  </si>
  <si>
    <t>7013</t>
  </si>
  <si>
    <t>62500</t>
  </si>
  <si>
    <t>10819</t>
  </si>
  <si>
    <t>29.828487 -95.76848</t>
  </si>
  <si>
    <t>amz-jcxuxackwne4ja/flipped  amz-jcxyfnev8ke5ja/Repaired/duptalas</t>
  </si>
  <si>
    <t>61884</t>
  </si>
  <si>
    <t>38453</t>
  </si>
  <si>
    <t>348756</t>
  </si>
  <si>
    <t>16513</t>
  </si>
  <si>
    <t>926099</t>
  </si>
  <si>
    <t>19838</t>
  </si>
  <si>
    <t>8901</t>
  </si>
  <si>
    <t>72187</t>
  </si>
  <si>
    <t>13221</t>
  </si>
  <si>
    <t>39.736109 -86.36483</t>
  </si>
  <si>
    <t>/ Scheduled PM C on 3/25/2025 amz-jcxu72adake6ja/Flipped to A/H</t>
  </si>
  <si>
    <t>72921</t>
  </si>
  <si>
    <t>45311</t>
  </si>
  <si>
    <t>6946deef-a4a6-4f1e-a001-908954a3f227</t>
  </si>
  <si>
    <t>348536</t>
  </si>
  <si>
    <t>19072</t>
  </si>
  <si>
    <t>013100</t>
  </si>
  <si>
    <t>9626</t>
  </si>
  <si>
    <t>76534</t>
  </si>
  <si>
    <t>39.599871 -86.06142</t>
  </si>
  <si>
    <t>amz-jcxyqb5y3ve6ja/pv</t>
  </si>
  <si>
    <t>70007</t>
  </si>
  <si>
    <t>43500</t>
  </si>
  <si>
    <t>d99cc585-68fa-4cb8-a032-550655d60bbb</t>
  </si>
  <si>
    <t>348757</t>
  </si>
  <si>
    <t>20220</t>
  </si>
  <si>
    <t>01/11/2025 23:52</t>
  </si>
  <si>
    <t>906101</t>
  </si>
  <si>
    <t>18866</t>
  </si>
  <si>
    <t>9597</t>
  </si>
  <si>
    <t>64817</t>
  </si>
  <si>
    <t>13496</t>
  </si>
  <si>
    <t>39.754452 -86.289623</t>
  </si>
  <si>
    <t>amz-jcxww2zdh8e3ja/pv</t>
  </si>
  <si>
    <t>44602</t>
  </si>
  <si>
    <t>27714</t>
  </si>
  <si>
    <t>be83f371-2122-4566-aced-f165b8545c46</t>
  </si>
  <si>
    <t>348758</t>
  </si>
  <si>
    <t>17125</t>
  </si>
  <si>
    <t>908102</t>
  </si>
  <si>
    <t>19435</t>
  </si>
  <si>
    <t>72238</t>
  </si>
  <si>
    <t>12672</t>
  </si>
  <si>
    <t>30.463886 -81.680791</t>
  </si>
  <si>
    <t>amz-jcxub3g95ne6ja/ Flipped to A/H/ yashgoud amz-jcxvre6rqhe4ja/rtf</t>
  </si>
  <si>
    <t>68287</t>
  </si>
  <si>
    <t>42432</t>
  </si>
  <si>
    <t>348759</t>
  </si>
  <si>
    <t>19085</t>
  </si>
  <si>
    <t>937103</t>
  </si>
  <si>
    <t>12797</t>
  </si>
  <si>
    <t>47977</t>
  </si>
  <si>
    <t>36.229175 -115.107413</t>
  </si>
  <si>
    <t>3185882</t>
  </si>
  <si>
    <t>amz-jcxuyz8t5qe3ja A/H</t>
  </si>
  <si>
    <t>44903</t>
  </si>
  <si>
    <t>27901</t>
  </si>
  <si>
    <t>815cd23a-6f8d-4b5d-8aec-724b8a59c711</t>
  </si>
  <si>
    <t>348760</t>
  </si>
  <si>
    <t>12676</t>
  </si>
  <si>
    <t>009104</t>
  </si>
  <si>
    <t>13497</t>
  </si>
  <si>
    <t>5691</t>
  </si>
  <si>
    <t>53787</t>
  </si>
  <si>
    <t>8141</t>
  </si>
  <si>
    <t>36.256157 -115.029176</t>
  </si>
  <si>
    <t>3185883</t>
  </si>
  <si>
    <t>amz-jcxya85xu6e3ja/conmpleted/tulja</t>
  </si>
  <si>
    <t>65704</t>
  </si>
  <si>
    <t>40827</t>
  </si>
  <si>
    <t>0e8c5670-d6a5-4697-98e5-340121efee0a</t>
  </si>
  <si>
    <t>348537</t>
  </si>
  <si>
    <t>14211</t>
  </si>
  <si>
    <t>772105</t>
  </si>
  <si>
    <t>13340</t>
  </si>
  <si>
    <t>5883</t>
  </si>
  <si>
    <t>52848</t>
  </si>
  <si>
    <t>36.208024 -115.133131</t>
  </si>
  <si>
    <t>3185884</t>
  </si>
  <si>
    <t>DO NOT FLIP NEEDS DOT// EXPIRED</t>
  </si>
  <si>
    <t>48989</t>
  </si>
  <si>
    <t>30440</t>
  </si>
  <si>
    <t>87774a73-cb21-494b-988a-9ca5e3a69b07</t>
  </si>
  <si>
    <t>348538</t>
  </si>
  <si>
    <t>13962</t>
  </si>
  <si>
    <t>762107</t>
  </si>
  <si>
    <t>8161</t>
  </si>
  <si>
    <t>3645</t>
  </si>
  <si>
    <t>30009</t>
  </si>
  <si>
    <t>amz-jcxq63kaq4e3ja/completed/purandfk amz-jcxsrspnyue6ja/pv amz-jcxsu42bfde3jaFlipped to A/H as per request</t>
  </si>
  <si>
    <t>26368</t>
  </si>
  <si>
    <t>16384</t>
  </si>
  <si>
    <t>f8e69376-0ee8-456c-8dd7-b37de62af4e3</t>
  </si>
  <si>
    <t>95c91c44-a062-4da6-b507-1f77beb35d17</t>
  </si>
  <si>
    <t>348762</t>
  </si>
  <si>
    <t>7928</t>
  </si>
  <si>
    <t>770108</t>
  </si>
  <si>
    <t>10559</t>
  </si>
  <si>
    <t>41515</t>
  </si>
  <si>
    <t>7075</t>
  </si>
  <si>
    <t>41.59692 -87.673676</t>
  </si>
  <si>
    <t>3138342</t>
  </si>
  <si>
    <t>amz-jcxwxzd2afe3ja/bkoppaka</t>
  </si>
  <si>
    <t>46770</t>
  </si>
  <si>
    <t>29062</t>
  </si>
  <si>
    <t>df5e4018-d07c-4146-b9ed-686325495a33</t>
  </si>
  <si>
    <t>8e51b27f-2eb6-428a-b278-a4ddc5a83a62</t>
  </si>
  <si>
    <t>348540</t>
  </si>
  <si>
    <t>790109</t>
  </si>
  <si>
    <t>20210</t>
  </si>
  <si>
    <t>9621</t>
  </si>
  <si>
    <t>78025</t>
  </si>
  <si>
    <t>13394</t>
  </si>
  <si>
    <t>40.994162 -85.214792</t>
  </si>
  <si>
    <t>amz-jcxv9fqcqqe4ja/completed work/munjanat</t>
  </si>
  <si>
    <t>76430</t>
  </si>
  <si>
    <t>47492</t>
  </si>
  <si>
    <t>b1ddb5a8-c367-44ef-b4be-347ad35f51d1</t>
  </si>
  <si>
    <t>348539</t>
  </si>
  <si>
    <t>20614</t>
  </si>
  <si>
    <t>774110</t>
  </si>
  <si>
    <t>18999</t>
  </si>
  <si>
    <t>8012</t>
  </si>
  <si>
    <t>79681</t>
  </si>
  <si>
    <t>11881</t>
  </si>
  <si>
    <t>41.482691 -88.072315</t>
  </si>
  <si>
    <t>3599759</t>
  </si>
  <si>
    <t>amz-jcxt96vz2ge3ja/ Flipped to A/H amz-jcxubhhhu3e3ja amz-jcxx7ugbeye3ja/completed/schitika</t>
  </si>
  <si>
    <t>96218</t>
  </si>
  <si>
    <t>59787</t>
  </si>
  <si>
    <t>348541</t>
  </si>
  <si>
    <t>771111</t>
  </si>
  <si>
    <t>17380</t>
  </si>
  <si>
    <t>78801</t>
  </si>
  <si>
    <t>11023</t>
  </si>
  <si>
    <t>Petro Overflow Lot (Free Parking),TA Chicago Onsite #404 Overflow Lot</t>
  </si>
  <si>
    <t>41.427335 -87.754326</t>
  </si>
  <si>
    <t>3138345</t>
  </si>
  <si>
    <t>/ Scheduled PM C on 3/19/2025 amz-jcxrxsxb6ee7ja/completed/tulja</t>
  </si>
  <si>
    <t>86728</t>
  </si>
  <si>
    <t>53890</t>
  </si>
  <si>
    <t>c1b614b6-a00f-4c30-9a3f-b0eccfae19d9</t>
  </si>
  <si>
    <t>31674c7c-3931-440a-af87-be79bc10ecd3</t>
  </si>
  <si>
    <t>348763</t>
  </si>
  <si>
    <t>20819</t>
  </si>
  <si>
    <t>928112</t>
  </si>
  <si>
    <t>18927</t>
  </si>
  <si>
    <t>8694</t>
  </si>
  <si>
    <t>80585</t>
  </si>
  <si>
    <t>12191</t>
  </si>
  <si>
    <t>41.482753 -88.072205</t>
  </si>
  <si>
    <t>3138346</t>
  </si>
  <si>
    <t>/ Scheduled PM C on 3/10/2025 amz-jcxvx5r7nwe5ja/flipped</t>
  </si>
  <si>
    <t>89204</t>
  </si>
  <si>
    <t>55429</t>
  </si>
  <si>
    <t>1457e871-29b8-4e05-9b62-bf86c7e8ade8</t>
  </si>
  <si>
    <t>348764</t>
  </si>
  <si>
    <t>21291</t>
  </si>
  <si>
    <t>06/17/2024 23:10</t>
  </si>
  <si>
    <t>831113</t>
  </si>
  <si>
    <t>14737</t>
  </si>
  <si>
    <t>7937</t>
  </si>
  <si>
    <t>57031</t>
  </si>
  <si>
    <t>10223</t>
  </si>
  <si>
    <t>41.671462 -88.116841</t>
  </si>
  <si>
    <t>amz-jcxq4ynckde6ja/completed/tulja</t>
  </si>
  <si>
    <t>41436</t>
  </si>
  <si>
    <t>25747</t>
  </si>
  <si>
    <t>d69984bb-19e5-4bb5-9e4c-16b4c61f5def</t>
  </si>
  <si>
    <t>348765</t>
  </si>
  <si>
    <t>15068</t>
  </si>
  <si>
    <t>11/14/2024 05:41</t>
  </si>
  <si>
    <t>804114</t>
  </si>
  <si>
    <t>6959</t>
  </si>
  <si>
    <t>3484</t>
  </si>
  <si>
    <t>25638</t>
  </si>
  <si>
    <t>33.811928 -84.116789</t>
  </si>
  <si>
    <t>amz-jcxuva3d8ve3ja/ Repairs done/ Flipped to A/H amz-jcxw6eq3dhe3ja/cancelled/schitika</t>
  </si>
  <si>
    <t>20076</t>
  </si>
  <si>
    <t>12475</t>
  </si>
  <si>
    <t>348766</t>
  </si>
  <si>
    <t>6774</t>
  </si>
  <si>
    <t>817115</t>
  </si>
  <si>
    <t>14193</t>
  </si>
  <si>
    <t>6656</t>
  </si>
  <si>
    <t>53721</t>
  </si>
  <si>
    <t>33.501154 -82.325873</t>
  </si>
  <si>
    <t>amz-1734509102233/competed/tulja | amz-jcxqq53pzhe6j/completed/shreedev; amz-jcxscubc88e3ja: completed/sirashmi amz-jcxvfyaw2pe4ja/Repairs completed, verified and flipped to A&amp;H</t>
  </si>
  <si>
    <t>49575</t>
  </si>
  <si>
    <t>30805</t>
  </si>
  <si>
    <t>348767</t>
  </si>
  <si>
    <t>800116</t>
  </si>
  <si>
    <t>15182</t>
  </si>
  <si>
    <t>6931</t>
  </si>
  <si>
    <t>54438</t>
  </si>
  <si>
    <t>10237</t>
  </si>
  <si>
    <t>39.096179 -94.739099</t>
  </si>
  <si>
    <t>3411816</t>
  </si>
  <si>
    <t>/ Scheduled PM C on 3/19/2025 amz-jcxxf2r87ue3ja - slack request by@nowilcox</t>
  </si>
  <si>
    <t>46461</t>
  </si>
  <si>
    <t>28870</t>
  </si>
  <si>
    <t>92db390b-8e81-43db-8df6-054077314fa5</t>
  </si>
  <si>
    <t>18840c40-a3a8-4b0e-bdae-cb8bed06e8d7</t>
  </si>
  <si>
    <t>348542</t>
  </si>
  <si>
    <t>14383</t>
  </si>
  <si>
    <t>07/15/2024 11:45</t>
  </si>
  <si>
    <t>833117</t>
  </si>
  <si>
    <t>6594</t>
  </si>
  <si>
    <t>50075</t>
  </si>
  <si>
    <t>10362</t>
  </si>
  <si>
    <t>MKC4 - Entry Gate Lineup 1</t>
  </si>
  <si>
    <t>38.776755 -94.943771</t>
  </si>
  <si>
    <t>3042916</t>
  </si>
  <si>
    <t>/ Scheduled PM C on 3/11/2025 amz-1734108848227/gnagala/A&amp;H amz-1735276515208</t>
  </si>
  <si>
    <t>41369</t>
  </si>
  <si>
    <t>25706</t>
  </si>
  <si>
    <t>348768</t>
  </si>
  <si>
    <t>13230</t>
  </si>
  <si>
    <t>871219</t>
  </si>
  <si>
    <t>13869</t>
  </si>
  <si>
    <t>6127</t>
  </si>
  <si>
    <t>50485</t>
  </si>
  <si>
    <t>9424</t>
  </si>
  <si>
    <t>42.608793 -87.946368</t>
  </si>
  <si>
    <t>amz-jcxre2pne3e3ja / as per davivinc@ comments closed the dvir /baliji@</t>
  </si>
  <si>
    <t>45265</t>
  </si>
  <si>
    <t>28126</t>
  </si>
  <si>
    <t>348543</t>
  </si>
  <si>
    <t>13338</t>
  </si>
  <si>
    <t>860220</t>
  </si>
  <si>
    <t>15531</t>
  </si>
  <si>
    <t>60795</t>
  </si>
  <si>
    <t>10585</t>
  </si>
  <si>
    <t>39.738485 -86.364722</t>
  </si>
  <si>
    <t>amz-jcxqyku8zue3ja    a/AH/amz-jcxrtgna9qe4ja/A/H/atulrp/amz-jcxw9r25z7e3ja/AH</t>
  </si>
  <si>
    <t>50302</t>
  </si>
  <si>
    <t>31256</t>
  </si>
  <si>
    <t>0ee5d3e2-6168-44b5-8ff1-e9e570adce5f</t>
  </si>
  <si>
    <t>348544</t>
  </si>
  <si>
    <t>16062</t>
  </si>
  <si>
    <t>862221</t>
  </si>
  <si>
    <t>14267</t>
  </si>
  <si>
    <t>6827</t>
  </si>
  <si>
    <t>54464</t>
  </si>
  <si>
    <t>9685</t>
  </si>
  <si>
    <t>42.506677 -88.974398</t>
  </si>
  <si>
    <t>3600049</t>
  </si>
  <si>
    <t>amz-1735338361720/bkoppaka  amz-jcxxgwh3hbe3ja/ verified</t>
  </si>
  <si>
    <t>47263</t>
  </si>
  <si>
    <t>29368</t>
  </si>
  <si>
    <t>41b52047-a5e2-41ec-aa11-ada7901c50c4</t>
  </si>
  <si>
    <t>348770</t>
  </si>
  <si>
    <t>14389</t>
  </si>
  <si>
    <t>861222</t>
  </si>
  <si>
    <t>11708</t>
  </si>
  <si>
    <t>5044</t>
  </si>
  <si>
    <t>44043</t>
  </si>
  <si>
    <t>7430</t>
  </si>
  <si>
    <t>amz-jcxruxcxdbe4jaPV</t>
  </si>
  <si>
    <t>38379</t>
  </si>
  <si>
    <t>23848</t>
  </si>
  <si>
    <t>348771</t>
  </si>
  <si>
    <t>11636</t>
  </si>
  <si>
    <t>832123</t>
  </si>
  <si>
    <t>12492</t>
  </si>
  <si>
    <t>5257</t>
  </si>
  <si>
    <t>50125</t>
  </si>
  <si>
    <t>37.724961 -121.530503</t>
  </si>
  <si>
    <t>amz-1734999906824/bkoppaka amz-jcxsuut527e5ja/A/H  amz-jcxwzpu46de3ja/completed /yashgoud</t>
  </si>
  <si>
    <t>49802</t>
  </si>
  <si>
    <t>30946</t>
  </si>
  <si>
    <t>348545</t>
  </si>
  <si>
    <t>791124</t>
  </si>
  <si>
    <t>51040</t>
  </si>
  <si>
    <t>37.50249 -120.886098</t>
  </si>
  <si>
    <t>amz-jcxvyxcurme4ja/completed,  amz-jcxywekdmce3ja/A/H/siddaanz amz-jcxy28fh8he3ja/A/H</t>
  </si>
  <si>
    <t>55216</t>
  </si>
  <si>
    <t>34310</t>
  </si>
  <si>
    <t>348546</t>
  </si>
  <si>
    <t>13485</t>
  </si>
  <si>
    <t>759125</t>
  </si>
  <si>
    <t>13345</t>
  </si>
  <si>
    <t>6080</t>
  </si>
  <si>
    <t>53430</t>
  </si>
  <si>
    <t>8005</t>
  </si>
  <si>
    <t>34.179204 -117.445963</t>
  </si>
  <si>
    <t>amz-jcxxyhvzc5e3ja/Flipped</t>
  </si>
  <si>
    <t>55044</t>
  </si>
  <si>
    <t>34203</t>
  </si>
  <si>
    <t>348772</t>
  </si>
  <si>
    <t>825126</t>
  </si>
  <si>
    <t>16173</t>
  </si>
  <si>
    <t>7846</t>
  </si>
  <si>
    <t>74244</t>
  </si>
  <si>
    <t>8995</t>
  </si>
  <si>
    <t>36.900116 -121.409326</t>
  </si>
  <si>
    <t>amz-1730755365410/bkoppaka  amz-jcxu4yr544e3ja/Repaired/duptalas</t>
  </si>
  <si>
    <t>84458</t>
  </si>
  <si>
    <t>52480</t>
  </si>
  <si>
    <t>348547</t>
  </si>
  <si>
    <t>19615</t>
  </si>
  <si>
    <t>758127</t>
  </si>
  <si>
    <t>15439</t>
  </si>
  <si>
    <t>7301</t>
  </si>
  <si>
    <t>67969</t>
  </si>
  <si>
    <t>8717</t>
  </si>
  <si>
    <t>37.521284 -122.015739</t>
  </si>
  <si>
    <t>3185888</t>
  </si>
  <si>
    <t>amz-jcxwz5vy58e6ja/repaired/flipped to A/H/clarprad</t>
  </si>
  <si>
    <t>76853</t>
  </si>
  <si>
    <t>47754</t>
  </si>
  <si>
    <t>348773</t>
  </si>
  <si>
    <t>17957</t>
  </si>
  <si>
    <t>10/26/2024 13:03</t>
  </si>
  <si>
    <t>16565</t>
  </si>
  <si>
    <t>7802</t>
  </si>
  <si>
    <t>72433</t>
  </si>
  <si>
    <t>9427</t>
  </si>
  <si>
    <t>37.744149 -121.407212</t>
  </si>
  <si>
    <t>amz-jcxptqcze5e3ja   amz-jcxvzvprdwe3ja/rppriyu/a&amp;h</t>
  </si>
  <si>
    <t>83060</t>
  </si>
  <si>
    <t>51611</t>
  </si>
  <si>
    <t>348548</t>
  </si>
  <si>
    <t>19137</t>
  </si>
  <si>
    <t>816129</t>
  </si>
  <si>
    <t>17523</t>
  </si>
  <si>
    <t>75679</t>
  </si>
  <si>
    <t>9926</t>
  </si>
  <si>
    <t>37.750415 -121.40168</t>
  </si>
  <si>
    <t>amz-jcxwxhk6phe6ja/bkoppaka amz-jcxw99nfuue3ja/flipped back to A/H/karnaira</t>
  </si>
  <si>
    <t>89270</t>
  </si>
  <si>
    <t>55470</t>
  </si>
  <si>
    <t>348549</t>
  </si>
  <si>
    <t>03/15/2025 02:15</t>
  </si>
  <si>
    <t>785130</t>
  </si>
  <si>
    <t>13129</t>
  </si>
  <si>
    <t>5607</t>
  </si>
  <si>
    <t>55327</t>
  </si>
  <si>
    <t>7658</t>
  </si>
  <si>
    <t>34.088608 -117.248733</t>
  </si>
  <si>
    <t>3445614</t>
  </si>
  <si>
    <t>amz-1726318293643/gnagala/repaired.Flipped to A&amp;H//amz-1729299700297/A/H / amz-jcxyxsqveue4ja Flipped to A/H</t>
  </si>
  <si>
    <t>60776</t>
  </si>
  <si>
    <t>37765</t>
  </si>
  <si>
    <t>348550</t>
  </si>
  <si>
    <t>14617</t>
  </si>
  <si>
    <t>819131</t>
  </si>
  <si>
    <t>5183</t>
  </si>
  <si>
    <t>7054</t>
  </si>
  <si>
    <t>34.089796 -117.245428</t>
  </si>
  <si>
    <t>3185892</t>
  </si>
  <si>
    <t>amz-jcxupez8spe4ja/ Repairs done/ Flipped to A/H</t>
  </si>
  <si>
    <t>53206</t>
  </si>
  <si>
    <t>33061</t>
  </si>
  <si>
    <t>348551</t>
  </si>
  <si>
    <t>13462</t>
  </si>
  <si>
    <t>788132</t>
  </si>
  <si>
    <t>5174</t>
  </si>
  <si>
    <t>50351</t>
  </si>
  <si>
    <t>7387</t>
  </si>
  <si>
    <t>amz-1722688438276/amz-1724738699605/summaiyz/PV  amz-1730168620581/Repaired/duptalas   amz-1733268896058/repaired</t>
  </si>
  <si>
    <t>52327</t>
  </si>
  <si>
    <t>32515</t>
  </si>
  <si>
    <t>d50404e3-b02a-448a-8c9f-658d6ef1bc64</t>
  </si>
  <si>
    <t>348774</t>
  </si>
  <si>
    <t>13303</t>
  </si>
  <si>
    <t>793133</t>
  </si>
  <si>
    <t>9844</t>
  </si>
  <si>
    <t>4215</t>
  </si>
  <si>
    <t>40276</t>
  </si>
  <si>
    <t>33.848687 -117.223298</t>
  </si>
  <si>
    <t>amz-jcxv36asvye6ja            amz-jcxwra3v82e6ja/repaired</t>
  </si>
  <si>
    <t>41852</t>
  </si>
  <si>
    <t>26006</t>
  </si>
  <si>
    <t>348552</t>
  </si>
  <si>
    <t>10641</t>
  </si>
  <si>
    <t>318134</t>
  </si>
  <si>
    <t>13068</t>
  </si>
  <si>
    <t>6238</t>
  </si>
  <si>
    <t>59493</t>
  </si>
  <si>
    <t>33.878829 -117.3018</t>
  </si>
  <si>
    <t>amz-jcxv73rghne6ja/gnagala/A&amp;H</t>
  </si>
  <si>
    <t>59804</t>
  </si>
  <si>
    <t>37161</t>
  </si>
  <si>
    <t>c482e791-47a2-43a5-a92b-80c353fc82d4</t>
  </si>
  <si>
    <t>348775</t>
  </si>
  <si>
    <t>15718</t>
  </si>
  <si>
    <t>340135</t>
  </si>
  <si>
    <t>14781</t>
  </si>
  <si>
    <t>7311</t>
  </si>
  <si>
    <t>67613</t>
  </si>
  <si>
    <t>9095</t>
  </si>
  <si>
    <t>33.866936 -117.238549</t>
  </si>
  <si>
    <t>3599784</t>
  </si>
  <si>
    <t>amz-jcxr4be8t6e5ja/COMPLETED/FLIPPED TO A/H/amz-jcxtcvebwke4ja/flipped</t>
  </si>
  <si>
    <t>66835</t>
  </si>
  <si>
    <t>41529</t>
  </si>
  <si>
    <t>348554</t>
  </si>
  <si>
    <t>17863</t>
  </si>
  <si>
    <t>311136</t>
  </si>
  <si>
    <t>15541</t>
  </si>
  <si>
    <t>7572</t>
  </si>
  <si>
    <t>70716</t>
  </si>
  <si>
    <t>33.869664 -117.238765</t>
  </si>
  <si>
    <t>3445858</t>
  </si>
  <si>
    <t>amz-jcxqkbnxxke4ja A/H | amz-jcxwra4t83e6ja/sanishha/a/h</t>
  </si>
  <si>
    <t>70845</t>
  </si>
  <si>
    <t>44021</t>
  </si>
  <si>
    <t>049977d5-5b2b-4fe3-9ff4-afb37aa2c378, 1404e274-0315-4582-8045-f4b313d48244</t>
  </si>
  <si>
    <t>348555</t>
  </si>
  <si>
    <t>18683</t>
  </si>
  <si>
    <t>319137</t>
  </si>
  <si>
    <t>17201</t>
  </si>
  <si>
    <t>7366</t>
  </si>
  <si>
    <t>74717</t>
  </si>
  <si>
    <t>10465</t>
  </si>
  <si>
    <t>33.878731 -117.300246</t>
  </si>
  <si>
    <t>3445859</t>
  </si>
  <si>
    <t>amz-jcxw86xgv8e4ja/Repaired/Faizumd</t>
  </si>
  <si>
    <t>81262</t>
  </si>
  <si>
    <t>50494</t>
  </si>
  <si>
    <t>e4206b01-99c8-4839-b4fa-f8cfb066d2ac</t>
  </si>
  <si>
    <t>348556</t>
  </si>
  <si>
    <t>19740</t>
  </si>
  <si>
    <t>06/12/2024 22:49</t>
  </si>
  <si>
    <t>14192</t>
  </si>
  <si>
    <t>57860</t>
  </si>
  <si>
    <t>8721</t>
  </si>
  <si>
    <t>33.851428 -117.221301</t>
  </si>
  <si>
    <t>3599785</t>
  </si>
  <si>
    <t>amz-jcxyp96uzze4ja/flipped to A/H/chvarjun</t>
  </si>
  <si>
    <t>65747</t>
  </si>
  <si>
    <t>40853</t>
  </si>
  <si>
    <t>f89ea339-4cd5-4bfd-b630-d3be847ea709</t>
  </si>
  <si>
    <t>348557</t>
  </si>
  <si>
    <t>15287</t>
  </si>
  <si>
    <t>333139</t>
  </si>
  <si>
    <t>63671</t>
  </si>
  <si>
    <t>33.873208 -117.235814</t>
  </si>
  <si>
    <t>3599786</t>
  </si>
  <si>
    <t>amz-jcxxafq7eke3ja</t>
  </si>
  <si>
    <t>72370</t>
  </si>
  <si>
    <t>44969</t>
  </si>
  <si>
    <t>349970dd-d1bb-4f72-aaa1-7327ddc3bd18</t>
  </si>
  <si>
    <t>348558</t>
  </si>
  <si>
    <t>16822</t>
  </si>
  <si>
    <t>312140</t>
  </si>
  <si>
    <t>15754</t>
  </si>
  <si>
    <t>7591</t>
  </si>
  <si>
    <t>72664</t>
  </si>
  <si>
    <t>9683</t>
  </si>
  <si>
    <t>33.869782 -117.238742</t>
  </si>
  <si>
    <t>3599782</t>
  </si>
  <si>
    <t>amz-jcxswtg43te3ja/gnagala/A&amp;H/ amz-jcxwwsryqwe6ja pv</t>
  </si>
  <si>
    <t>72647</t>
  </si>
  <si>
    <t>45141</t>
  </si>
  <si>
    <t>dd1a37c9-de27-4d78-9b7e-1ce88e33ddcd</t>
  </si>
  <si>
    <t>348553</t>
  </si>
  <si>
    <t>19198</t>
  </si>
  <si>
    <t>339141</t>
  </si>
  <si>
    <t>15793</t>
  </si>
  <si>
    <t>7801</t>
  </si>
  <si>
    <t>64938</t>
  </si>
  <si>
    <t>33.869735 -117.235955</t>
  </si>
  <si>
    <t>3599783</t>
  </si>
  <si>
    <t>amz-jcxrzuzzc8e5ja / Repairs completed, verified and flipped to A&amp;H/amz-jcxvrawnvqe7ja/A/H/atulrp</t>
  </si>
  <si>
    <t>49301</t>
  </si>
  <si>
    <t>30634</t>
  </si>
  <si>
    <t>f20622d9-65d0-4a7a-9cf8-14054e28abd2</t>
  </si>
  <si>
    <t>348776</t>
  </si>
  <si>
    <t>17157</t>
  </si>
  <si>
    <t>12/05/2023 21:06</t>
  </si>
  <si>
    <t>305142</t>
  </si>
  <si>
    <t>9627</t>
  </si>
  <si>
    <t>3520</t>
  </si>
  <si>
    <t>39000</t>
  </si>
  <si>
    <t>5539</t>
  </si>
  <si>
    <t>amz-jcxvpsasvqe3ja/repairs completed/flipped to A/H/clarprad/amz-jcxxb388fbe6ja/A/H/atulrp</t>
  </si>
  <si>
    <t>40529</t>
  </si>
  <si>
    <t>348559</t>
  </si>
  <si>
    <t>10304</t>
  </si>
  <si>
    <t>11/16/2024 09:22</t>
  </si>
  <si>
    <t>320143</t>
  </si>
  <si>
    <t>10929</t>
  </si>
  <si>
    <t>4668</t>
  </si>
  <si>
    <t>46877</t>
  </si>
  <si>
    <t>6420</t>
  </si>
  <si>
    <t>IUSQ,ONT9,ONT9-DRAY,VENDOR-1000853716</t>
  </si>
  <si>
    <t>34.074732 -117.227062</t>
  </si>
  <si>
    <t>amz-jcxq2rcyeve6ja</t>
  </si>
  <si>
    <t>44348</t>
  </si>
  <si>
    <t>27557</t>
  </si>
  <si>
    <t>2a52a3fd-0df9-4998-81a8-10bb4059acb3</t>
  </si>
  <si>
    <t>348777</t>
  </si>
  <si>
    <t>12385</t>
  </si>
  <si>
    <t>327144</t>
  </si>
  <si>
    <t>10890</t>
  </si>
  <si>
    <t>4695</t>
  </si>
  <si>
    <t>39304</t>
  </si>
  <si>
    <t>7214</t>
  </si>
  <si>
    <t>3301392</t>
  </si>
  <si>
    <t>amz-1731247205995/pv</t>
  </si>
  <si>
    <t>33096</t>
  </si>
  <si>
    <t>20565</t>
  </si>
  <si>
    <t>95f820b4-ee52-48f7-a70e-1a4d33a8c83a</t>
  </si>
  <si>
    <t>8e32c5d8-f6a3-4b12-ae80-94f867c8f7c5</t>
  </si>
  <si>
    <t>348778</t>
  </si>
  <si>
    <t>10384</t>
  </si>
  <si>
    <t>02/04/2025 17:16</t>
  </si>
  <si>
    <t>321145</t>
  </si>
  <si>
    <t>14181</t>
  </si>
  <si>
    <t>6962</t>
  </si>
  <si>
    <t>50589</t>
  </si>
  <si>
    <t>9954</t>
  </si>
  <si>
    <t>40.743274 -75.276276</t>
  </si>
  <si>
    <t>amz-1717926839027/done amz-1732374400389   amz-1734107950964 /Flipping to A/H/	amz-jcxv9zmza5e4ja</t>
  </si>
  <si>
    <t>42289</t>
  </si>
  <si>
    <t>26277</t>
  </si>
  <si>
    <t>348779</t>
  </si>
  <si>
    <t>13366</t>
  </si>
  <si>
    <t>11/08/2024 20:28</t>
  </si>
  <si>
    <t>307146</t>
  </si>
  <si>
    <t>18794</t>
  </si>
  <si>
    <t>8729</t>
  </si>
  <si>
    <t>68058</t>
  </si>
  <si>
    <t>12753</t>
  </si>
  <si>
    <t>40.743339 -75.276237</t>
  </si>
  <si>
    <t>amz-1693230841888  amz-1700071138579/verified/	amz-jcxux5adtte3ja/	amz-jcxvz2q7z6e6ja</t>
  </si>
  <si>
    <t>61159</t>
  </si>
  <si>
    <t>38003</t>
  </si>
  <si>
    <t>348780</t>
  </si>
  <si>
    <t>17981</t>
  </si>
  <si>
    <t>421147</t>
  </si>
  <si>
    <t>12173</t>
  </si>
  <si>
    <t>5503</t>
  </si>
  <si>
    <t>45495</t>
  </si>
  <si>
    <t>39.437847 -75.730682</t>
  </si>
  <si>
    <t>3600065</t>
  </si>
  <si>
    <t>amz-jcxuwmkpene5ja/A.H</t>
  </si>
  <si>
    <t>42030</t>
  </si>
  <si>
    <t>26116</t>
  </si>
  <si>
    <t>348560</t>
  </si>
  <si>
    <t>12020</t>
  </si>
  <si>
    <t>423148</t>
  </si>
  <si>
    <t>10383</t>
  </si>
  <si>
    <t>4763</t>
  </si>
  <si>
    <t>40834</t>
  </si>
  <si>
    <t>6548</t>
  </si>
  <si>
    <t>38.396197 -77.462357</t>
  </si>
  <si>
    <t>amz-1733743233206/ Repairs done/ Flipped to A/H</t>
  </si>
  <si>
    <t>38178</t>
  </si>
  <si>
    <t>23723</t>
  </si>
  <si>
    <t>348781</t>
  </si>
  <si>
    <t>10788</t>
  </si>
  <si>
    <t>09/26/2024 02:51</t>
  </si>
  <si>
    <t>313149</t>
  </si>
  <si>
    <t>14978</t>
  </si>
  <si>
    <t>6592</t>
  </si>
  <si>
    <t>55828</t>
  </si>
  <si>
    <t>9373</t>
  </si>
  <si>
    <t>38.712194 -121.560719</t>
  </si>
  <si>
    <t>/ Scheduled PM C on 5/3/2024 amz-1706548988336/verified/bismeghd/amz-1706622329171/verified/purandfk amz-1708797307270 - completed  | amz-1710554463364/Repaired/kvajith amz-jcxx7rr5y2e3ja/completed/schitika</t>
  </si>
  <si>
    <t>54580</t>
  </si>
  <si>
    <t>33915</t>
  </si>
  <si>
    <t>348561</t>
  </si>
  <si>
    <t>14750</t>
  </si>
  <si>
    <t>323150</t>
  </si>
  <si>
    <t>12883</t>
  </si>
  <si>
    <t>5633</t>
  </si>
  <si>
    <t>54532</t>
  </si>
  <si>
    <t>7528</t>
  </si>
  <si>
    <t>37.850562 -121.258364</t>
  </si>
  <si>
    <t>3185904</t>
  </si>
  <si>
    <t>amz-1735623415404/PV/amz-jcxumg5epue4ja/AH</t>
  </si>
  <si>
    <t>54397</t>
  </si>
  <si>
    <t>33801</t>
  </si>
  <si>
    <t>32aff44f-901d-4442-b33c-c8af3b1024ce</t>
  </si>
  <si>
    <t>348782</t>
  </si>
  <si>
    <t>14407</t>
  </si>
  <si>
    <t>10/11/2023 18:05</t>
  </si>
  <si>
    <t>338151</t>
  </si>
  <si>
    <t>14721</t>
  </si>
  <si>
    <t>57442</t>
  </si>
  <si>
    <t>9391</t>
  </si>
  <si>
    <t>38.684174 -121.575935</t>
  </si>
  <si>
    <t>amz-jcxq87trzce6ja/completed works amz-jcxuawmmmne5ja</t>
  </si>
  <si>
    <t>52506</t>
  </si>
  <si>
    <t>32626</t>
  </si>
  <si>
    <t>14230964-4da9-4edf-bc86-e001e45ad01c, f5ce3b0e-4e69-42b6-8c2f-3231b4c4644f</t>
  </si>
  <si>
    <t>348783</t>
  </si>
  <si>
    <t>15176</t>
  </si>
  <si>
    <t>334152</t>
  </si>
  <si>
    <t>15460</t>
  </si>
  <si>
    <t>62935</t>
  </si>
  <si>
    <t>34.128643 -117.407931</t>
  </si>
  <si>
    <t>amz-jcxv488c9ye7ja pv</t>
  </si>
  <si>
    <t>57144</t>
  </si>
  <si>
    <t>35508</t>
  </si>
  <si>
    <t>40bd7756-2560-415f-af6d-0fb6c267a75b</t>
  </si>
  <si>
    <t>348562</t>
  </si>
  <si>
    <t>16627</t>
  </si>
  <si>
    <t>19016</t>
  </si>
  <si>
    <t>8842</t>
  </si>
  <si>
    <t>84780</t>
  </si>
  <si>
    <t>11410</t>
  </si>
  <si>
    <t>34.031393 -117.387351</t>
  </si>
  <si>
    <t>amz-jcxtcbeutxe4ja/ONLY verified,  amz-jcxx3d5ezqe5ja/A/H/siddaanz</t>
  </si>
  <si>
    <t>79598</t>
  </si>
  <si>
    <t>49460</t>
  </si>
  <si>
    <t>858669a2-3d6f-46bd-9196-d7580b84abc8</t>
  </si>
  <si>
    <t>348784</t>
  </si>
  <si>
    <t>22399</t>
  </si>
  <si>
    <t>08/04/2023 16:03</t>
  </si>
  <si>
    <t>342154</t>
  </si>
  <si>
    <t>10673</t>
  </si>
  <si>
    <t>45732</t>
  </si>
  <si>
    <t>6155</t>
  </si>
  <si>
    <t>34.089301 -117.247587</t>
  </si>
  <si>
    <t>3445615</t>
  </si>
  <si>
    <t>amz-1724096240109/repaired/amz-1732159304739/sushsare/amz-1733957909692/sushsare</t>
  </si>
  <si>
    <t>48732</t>
  </si>
  <si>
    <t>30281</t>
  </si>
  <si>
    <t>b5b694ef-ab39-41f5-b81b-0eeb95dda558</t>
  </si>
  <si>
    <t>348785</t>
  </si>
  <si>
    <t>12082</t>
  </si>
  <si>
    <t>461155</t>
  </si>
  <si>
    <t>14917</t>
  </si>
  <si>
    <t>6914</t>
  </si>
  <si>
    <t>60670</t>
  </si>
  <si>
    <t>9172</t>
  </si>
  <si>
    <t>34.077191 -117.274415</t>
  </si>
  <si>
    <t>amz-1735519307505-Repaired</t>
  </si>
  <si>
    <t>57775</t>
  </si>
  <si>
    <t>35900</t>
  </si>
  <si>
    <t>933f58ac-d8fe-43cf-98d9-824447f42337</t>
  </si>
  <si>
    <t>348714</t>
  </si>
  <si>
    <t>16029</t>
  </si>
  <si>
    <t>467156</t>
  </si>
  <si>
    <t>7907</t>
  </si>
  <si>
    <t>3450</t>
  </si>
  <si>
    <t>30410</t>
  </si>
  <si>
    <t>5019</t>
  </si>
  <si>
    <t>33.994042 -117.551248</t>
  </si>
  <si>
    <t>amz-1730740050456/bkoppaka</t>
  </si>
  <si>
    <t>24471</t>
  </si>
  <si>
    <t>15206</t>
  </si>
  <si>
    <t>348786</t>
  </si>
  <si>
    <t>8034</t>
  </si>
  <si>
    <t>468157</t>
  </si>
  <si>
    <t>10671</t>
  </si>
  <si>
    <t>1697</t>
  </si>
  <si>
    <t>14296</t>
  </si>
  <si>
    <t>2191</t>
  </si>
  <si>
    <t>34.130266 -117.404575</t>
  </si>
  <si>
    <t>amz-jcxpvdvrwte7ja</t>
  </si>
  <si>
    <t>11492</t>
  </si>
  <si>
    <t>7141</t>
  </si>
  <si>
    <t>348625</t>
  </si>
  <si>
    <t>3777</t>
  </si>
  <si>
    <t>460158</t>
  </si>
  <si>
    <t>14335</t>
  </si>
  <si>
    <t>6904</t>
  </si>
  <si>
    <t>56453</t>
  </si>
  <si>
    <t>9323</t>
  </si>
  <si>
    <t>38.765745 -90.386921</t>
  </si>
  <si>
    <t>amz-jcxrptwfree5ja/ Unit returned to site. Flipped to A/H</t>
  </si>
  <si>
    <t>45234</t>
  </si>
  <si>
    <t>28107</t>
  </si>
  <si>
    <t>acab9563-8870-40d3-bcb7-294fbea45652</t>
  </si>
  <si>
    <t>158e8344-4e82-4f86-aa39-3380f26e4812</t>
  </si>
  <si>
    <t>348787</t>
  </si>
  <si>
    <t>452159</t>
  </si>
  <si>
    <t>13843</t>
  </si>
  <si>
    <t>6488</t>
  </si>
  <si>
    <t>53891</t>
  </si>
  <si>
    <t>9037</t>
  </si>
  <si>
    <t>38.72487 -90.318569</t>
  </si>
  <si>
    <t>amz-jcxqz5fnzfe6ja/completed/tulja</t>
  </si>
  <si>
    <t>44144</t>
  </si>
  <si>
    <t>27430</t>
  </si>
  <si>
    <t>4d1a6e1d-0269-4ffe-ad54-8a6a8e9c626f</t>
  </si>
  <si>
    <t>348628</t>
  </si>
  <si>
    <t>14238</t>
  </si>
  <si>
    <t>450160</t>
  </si>
  <si>
    <t>12650</t>
  </si>
  <si>
    <t>47616</t>
  </si>
  <si>
    <t>8680</t>
  </si>
  <si>
    <t>38.785047 -90.075363</t>
  </si>
  <si>
    <t>amz-1729911294593</t>
  </si>
  <si>
    <t>36079</t>
  </si>
  <si>
    <t>22419</t>
  </si>
  <si>
    <t>348788</t>
  </si>
  <si>
    <t>12580</t>
  </si>
  <si>
    <t>11/29/2024 17:22</t>
  </si>
  <si>
    <t>15153</t>
  </si>
  <si>
    <t>6897</t>
  </si>
  <si>
    <t>58925</t>
  </si>
  <si>
    <t>9653</t>
  </si>
  <si>
    <t>33.455852 -112.224796</t>
  </si>
  <si>
    <t>amz-jcxwgyxyhfe6ja/completed/tulja</t>
  </si>
  <si>
    <t>52717</t>
  </si>
  <si>
    <t>32757</t>
  </si>
  <si>
    <t>ce0d888c-c084-4adf-ba94-7b1d3030eba8</t>
  </si>
  <si>
    <t>348789</t>
  </si>
  <si>
    <t>15568</t>
  </si>
  <si>
    <t>454162</t>
  </si>
  <si>
    <t>11793</t>
  </si>
  <si>
    <t>5960</t>
  </si>
  <si>
    <t>48287</t>
  </si>
  <si>
    <t>7495</t>
  </si>
  <si>
    <t>amz-jcxy2mbkeae6ja/bkoppaka</t>
  </si>
  <si>
    <t>43158</t>
  </si>
  <si>
    <t>26817</t>
  </si>
  <si>
    <t>a725b635-967a-4eb1-9235-27060296275f, 3d1cd4ec-606c-4390-a6af-2c565f09986c</t>
  </si>
  <si>
    <t>349357</t>
  </si>
  <si>
    <t>427163</t>
  </si>
  <si>
    <t>13025</t>
  </si>
  <si>
    <t>6211</t>
  </si>
  <si>
    <t>53793</t>
  </si>
  <si>
    <t>35.922999 -78.83123</t>
  </si>
  <si>
    <t>amz-1715117594774/gokranth  | amz-1715600394639/Repaired/kvajith amz-1721450385879/ntauahme , amz-1724652147373/Repairs-Verified/hpatidar/Flipped-A&amp;H,/amz-1727678024170/deekshat  /amz-1730657688747/Verified &amp; Reactivated    amz-1731179422783/completed/kowvigna  amz-1735259985142/ verified</t>
  </si>
  <si>
    <t>52365</t>
  </si>
  <si>
    <t>32538</t>
  </si>
  <si>
    <t>5cf0a1f9-3407-44b9-bbc3-c5105a7609c2</t>
  </si>
  <si>
    <t>349358</t>
  </si>
  <si>
    <t>14212</t>
  </si>
  <si>
    <t>09/12/2023 05:39</t>
  </si>
  <si>
    <t>430164</t>
  </si>
  <si>
    <t>5153</t>
  </si>
  <si>
    <t>49398</t>
  </si>
  <si>
    <t>34.089912 -117.245255</t>
  </si>
  <si>
    <t>3445616</t>
  </si>
  <si>
    <t>amz-1735305953301 flipped to A/H</t>
  </si>
  <si>
    <t>50385</t>
  </si>
  <si>
    <t>31308</t>
  </si>
  <si>
    <t>349359</t>
  </si>
  <si>
    <t>13051</t>
  </si>
  <si>
    <t>331165</t>
  </si>
  <si>
    <t>12340</t>
  </si>
  <si>
    <t>5652</t>
  </si>
  <si>
    <t>53549</t>
  </si>
  <si>
    <t>36.900182 -121.409393</t>
  </si>
  <si>
    <t>amz-jcxws39dv6e3ja/completed/purandfk</t>
  </si>
  <si>
    <t>57016</t>
  </si>
  <si>
    <t>35428</t>
  </si>
  <si>
    <t>b2a3f717-1e31-4927-a841-8c324b0d5beb</t>
  </si>
  <si>
    <t>349360</t>
  </si>
  <si>
    <t>14148</t>
  </si>
  <si>
    <t>420166</t>
  </si>
  <si>
    <t>17064</t>
  </si>
  <si>
    <t>8265</t>
  </si>
  <si>
    <t>60900</t>
  </si>
  <si>
    <t>12161</t>
  </si>
  <si>
    <t>42.160516 -83.236283</t>
  </si>
  <si>
    <t>3118663</t>
  </si>
  <si>
    <t>/ Scheduled PM C on 10/22/2024 amz-1726268790740/completed/vimadhur/amz-1729026425181/sushsare | amz-1735594846968/completed/shreedev</t>
  </si>
  <si>
    <t>46015</t>
  </si>
  <si>
    <t>28592</t>
  </si>
  <si>
    <t>349361</t>
  </si>
  <si>
    <t>16090</t>
  </si>
  <si>
    <t>435167</t>
  </si>
  <si>
    <t>15113</t>
  </si>
  <si>
    <t>60745</t>
  </si>
  <si>
    <t>10292</t>
  </si>
  <si>
    <t>42.602191 -87.939264</t>
  </si>
  <si>
    <t>3138351</t>
  </si>
  <si>
    <t>55632</t>
  </si>
  <si>
    <t>34568</t>
  </si>
  <si>
    <t>349362</t>
  </si>
  <si>
    <t>16049</t>
  </si>
  <si>
    <t>07/17/2024 04:35</t>
  </si>
  <si>
    <t>436168</t>
  </si>
  <si>
    <t>21165</t>
  </si>
  <si>
    <t>11504</t>
  </si>
  <si>
    <t>79788</t>
  </si>
  <si>
    <t>15434</t>
  </si>
  <si>
    <t>40.540519 -74.561047</t>
  </si>
  <si>
    <t>REPAIRED: amz-jcxugb2dmne6ja/amz-jcxx23wft4e3ja/A/H/atulrp</t>
  </si>
  <si>
    <t>59652</t>
  </si>
  <si>
    <t>37066</t>
  </si>
  <si>
    <t>8d83744a-e084-464e-b74d-a6938f7cb587</t>
  </si>
  <si>
    <t>349363</t>
  </si>
  <si>
    <t>21080</t>
  </si>
  <si>
    <t>441169</t>
  </si>
  <si>
    <t>8167</t>
  </si>
  <si>
    <t>64613</t>
  </si>
  <si>
    <t>10444</t>
  </si>
  <si>
    <t>41.411306 -72.84554</t>
  </si>
  <si>
    <t>amz-jcxxcbruwfe3ja/pv</t>
  </si>
  <si>
    <t>50424</t>
  </si>
  <si>
    <t>31332</t>
  </si>
  <si>
    <t>349364</t>
  </si>
  <si>
    <t>17071</t>
  </si>
  <si>
    <t>469170</t>
  </si>
  <si>
    <t>13648</t>
  </si>
  <si>
    <t>6391</t>
  </si>
  <si>
    <t>60429</t>
  </si>
  <si>
    <t>8300</t>
  </si>
  <si>
    <t>3239169</t>
  </si>
  <si>
    <t>amz-jcxwfncrbqe6ja/gokranth</t>
  </si>
  <si>
    <t>50904</t>
  </si>
  <si>
    <t>31630</t>
  </si>
  <si>
    <t>349365</t>
  </si>
  <si>
    <t>17410</t>
  </si>
  <si>
    <t>8638</t>
  </si>
  <si>
    <t>71838</t>
  </si>
  <si>
    <t>11161</t>
  </si>
  <si>
    <t>33.455833 -112.233176</t>
  </si>
  <si>
    <t>amz-jcxsxrn5ute6ja/completed/resathiv</t>
  </si>
  <si>
    <t>63596</t>
  </si>
  <si>
    <t>39517</t>
  </si>
  <si>
    <t>349366</t>
  </si>
  <si>
    <t>18980</t>
  </si>
  <si>
    <t>470172</t>
  </si>
  <si>
    <t>5793</t>
  </si>
  <si>
    <t>43906</t>
  </si>
  <si>
    <t>46.941743 -96.84985</t>
  </si>
  <si>
    <t>amz-jcxyvssa84e4ja/completed work/munjanat</t>
  </si>
  <si>
    <t>32474</t>
  </si>
  <si>
    <t>20178</t>
  </si>
  <si>
    <t>349669</t>
  </si>
  <si>
    <t>324173</t>
  </si>
  <si>
    <t>11646</t>
  </si>
  <si>
    <t>46599</t>
  </si>
  <si>
    <t>40.556439 -75.623649</t>
  </si>
  <si>
    <t>as per pateltk@ unit is at site . as fleet monitioring unit is at site hence flipping to A/H / amz-jcxydncx89e7ja / baliji@</t>
  </si>
  <si>
    <t>28507</t>
  </si>
  <si>
    <t>17713</t>
  </si>
  <si>
    <t>67bdb616-f25b-4f63-b018-ba9beaed0286</t>
  </si>
  <si>
    <t>34670</t>
  </si>
  <si>
    <t>12311</t>
  </si>
  <si>
    <t>09/23/2024 14:07</t>
  </si>
  <si>
    <t>433174</t>
  </si>
  <si>
    <t>6784</t>
  </si>
  <si>
    <t>25454</t>
  </si>
  <si>
    <t>4502</t>
  </si>
  <si>
    <t>27.725891 -82.386096</t>
  </si>
  <si>
    <t>amz-1734577059769/repaired/bismeghd; 	amz-jcxt4d2uz9e5ja: repairs not needed/sirashmi</t>
  </si>
  <si>
    <t>17685</t>
  </si>
  <si>
    <t>10989</t>
  </si>
  <si>
    <t>349671</t>
  </si>
  <si>
    <t>6725</t>
  </si>
  <si>
    <t>04/25/2024 12:34</t>
  </si>
  <si>
    <t>443175</t>
  </si>
  <si>
    <t>14848</t>
  </si>
  <si>
    <t>6702</t>
  </si>
  <si>
    <t>54951</t>
  </si>
  <si>
    <t>9893</t>
  </si>
  <si>
    <t>35.00664 -89.950891</t>
  </si>
  <si>
    <t>53045</t>
  </si>
  <si>
    <t>32961</t>
  </si>
  <si>
    <t>f435d641-89fd-499a-94e8-d8ee3679629a</t>
  </si>
  <si>
    <t>349672</t>
  </si>
  <si>
    <t>14518</t>
  </si>
  <si>
    <t>09/16/2024 19:43</t>
  </si>
  <si>
    <t>440176</t>
  </si>
  <si>
    <t>11443</t>
  </si>
  <si>
    <t>4856</t>
  </si>
  <si>
    <t>49579</t>
  </si>
  <si>
    <t>6540</t>
  </si>
  <si>
    <t>37.726723 -121.530889</t>
  </si>
  <si>
    <t>amz-jcxv7e4zbde5ja/completed/tulja amz-jcxw2wseepe3ja/flipped back to A/H/karnaira</t>
  </si>
  <si>
    <t>52615</t>
  </si>
  <si>
    <t>32694</t>
  </si>
  <si>
    <t>349673</t>
  </si>
  <si>
    <t>13099</t>
  </si>
  <si>
    <t>04/17/2024 15:15</t>
  </si>
  <si>
    <t>12323</t>
  </si>
  <si>
    <t>43208</t>
  </si>
  <si>
    <t>8778</t>
  </si>
  <si>
    <t>AMAZON_F_89506_7701_945,RNO4,RNO4 - Gate 1</t>
  </si>
  <si>
    <t>39.604702 -119.847609</t>
  </si>
  <si>
    <t>3599927</t>
  </si>
  <si>
    <t>amz-jcxxu6h4yze5ja/flipped to A/H</t>
  </si>
  <si>
    <t>30382</t>
  </si>
  <si>
    <t>f9241395-0663-4324-ad42-4a11ffc031ca</t>
  </si>
  <si>
    <t>349674</t>
  </si>
  <si>
    <t>11416</t>
  </si>
  <si>
    <t>03/21/2025 19:58</t>
  </si>
  <si>
    <t>420178</t>
  </si>
  <si>
    <t>58875</t>
  </si>
  <si>
    <t>11118</t>
  </si>
  <si>
    <t>41.593866 -81.505878</t>
  </si>
  <si>
    <t>amz-jcxxed88xhe3ja / Repaired</t>
  </si>
  <si>
    <t>56662</t>
  </si>
  <si>
    <t>35208</t>
  </si>
  <si>
    <t>34f175d7-8c2e-4ed5-ae59-24a822e9436e</t>
  </si>
  <si>
    <t>348513</t>
  </si>
  <si>
    <t>15555</t>
  </si>
  <si>
    <t>12/02/2024 14:27</t>
  </si>
  <si>
    <t>932179</t>
  </si>
  <si>
    <t>17840</t>
  </si>
  <si>
    <t>7490</t>
  </si>
  <si>
    <t>62608</t>
  </si>
  <si>
    <t>12000</t>
  </si>
  <si>
    <t>39.953591 -82.714413</t>
  </si>
  <si>
    <t>/ Scheduled PM C on 2/3/2025 amz-1728834072156/completed amz-1735570454104/completed/schitika</t>
  </si>
  <si>
    <t>58991</t>
  </si>
  <si>
    <t>36655</t>
  </si>
  <si>
    <t>348627</t>
  </si>
  <si>
    <t>341180</t>
  </si>
  <si>
    <t>11477</t>
  </si>
  <si>
    <t>39069</t>
  </si>
  <si>
    <t>8623</t>
  </si>
  <si>
    <t>41.314537 -75.772075</t>
  </si>
  <si>
    <t>22667</t>
  </si>
  <si>
    <t>348738</t>
  </si>
  <si>
    <t>428181</t>
  </si>
  <si>
    <t>15485</t>
  </si>
  <si>
    <t>7082</t>
  </si>
  <si>
    <t>55017</t>
  </si>
  <si>
    <t>10135</t>
  </si>
  <si>
    <t>47.415348 -122.255716</t>
  </si>
  <si>
    <t>amz-jcxvqczc3ge6ja/flipped</t>
  </si>
  <si>
    <t>42821</t>
  </si>
  <si>
    <t>26608</t>
  </si>
  <si>
    <t>fc253856-2d03-4bae-bba7-4f8f77c8a3a5</t>
  </si>
  <si>
    <t>348737</t>
  </si>
  <si>
    <t>03/20/2025 17:43</t>
  </si>
  <si>
    <t>445182</t>
  </si>
  <si>
    <t>10054</t>
  </si>
  <si>
    <t>4974</t>
  </si>
  <si>
    <t>40470</t>
  </si>
  <si>
    <t>6494</t>
  </si>
  <si>
    <t>MDT1 - Gate Geofence 1</t>
  </si>
  <si>
    <t>40.168082 -77.240556</t>
  </si>
  <si>
    <t>3239171</t>
  </si>
  <si>
    <t>/ Scheduled PM C on 2/25/2025 amz-jcxsgfp5e2e6ja/A/H/munjanat / amz-jcxwhvg5ufe4ja pv</t>
  </si>
  <si>
    <t>36099</t>
  </si>
  <si>
    <t>22431</t>
  </si>
  <si>
    <t>348740</t>
  </si>
  <si>
    <t>10692</t>
  </si>
  <si>
    <t>03/20/2025 01:47</t>
  </si>
  <si>
    <t>451183</t>
  </si>
  <si>
    <t>7122</t>
  </si>
  <si>
    <t>3726</t>
  </si>
  <si>
    <t>28175</t>
  </si>
  <si>
    <t>4758</t>
  </si>
  <si>
    <t>34.107297 -83.772112</t>
  </si>
  <si>
    <t>NO ETC 11/28            amz-1732737467337repaired</t>
  </si>
  <si>
    <t>18197</t>
  </si>
  <si>
    <t>11307</t>
  </si>
  <si>
    <t>348739</t>
  </si>
  <si>
    <t>7444</t>
  </si>
  <si>
    <t>440184</t>
  </si>
  <si>
    <t>48662</t>
  </si>
  <si>
    <t>7948</t>
  </si>
  <si>
    <t>39.230943 -76.489803</t>
  </si>
  <si>
    <t>3239172</t>
  </si>
  <si>
    <t>/ Scheduled PM C on 12/16/2024 amz-1727037034573/Repaired/shismish</t>
  </si>
  <si>
    <t>45854</t>
  </si>
  <si>
    <t>28492</t>
  </si>
  <si>
    <t>348721</t>
  </si>
  <si>
    <t>12857</t>
  </si>
  <si>
    <t>422185</t>
  </si>
  <si>
    <t>16081</t>
  </si>
  <si>
    <t>7735</t>
  </si>
  <si>
    <t>64064</t>
  </si>
  <si>
    <t>10344</t>
  </si>
  <si>
    <t>29.828341 -95.7676</t>
  </si>
  <si>
    <t>56259</t>
  </si>
  <si>
    <t>34958</t>
  </si>
  <si>
    <t>348720</t>
  </si>
  <si>
    <t>16926</t>
  </si>
  <si>
    <t>03/05/2025 14:17</t>
  </si>
  <si>
    <t>455186</t>
  </si>
  <si>
    <t>15566</t>
  </si>
  <si>
    <t>7056</t>
  </si>
  <si>
    <t>65305</t>
  </si>
  <si>
    <t>9742</t>
  </si>
  <si>
    <t>38.081979 -79.000145</t>
  </si>
  <si>
    <t>amz-jcxraas2fve5ja-flipped to Ah / amz-jcxyzn2ddne6ja Flipped to A/H</t>
  </si>
  <si>
    <t>61188</t>
  </si>
  <si>
    <t>38021</t>
  </si>
  <si>
    <t>348722</t>
  </si>
  <si>
    <t>17254</t>
  </si>
  <si>
    <t>12685</t>
  </si>
  <si>
    <t>6208</t>
  </si>
  <si>
    <t>46398</t>
  </si>
  <si>
    <t>42.667258 -83.048259</t>
  </si>
  <si>
    <t>3600002</t>
  </si>
  <si>
    <t>/ Scheduled PM C on 11/5/2024 amz-1725725141708/RR amz-1728240659234 - completed/amz-1731368591883/flipped to A/H   amz-1735824907295/completed/kowvigna    amz-jcxpn3u5kce5ja/repaired           amz-jcxt8dzk8me6ja/repaired</t>
  </si>
  <si>
    <t>33748</t>
  </si>
  <si>
    <t>20970</t>
  </si>
  <si>
    <t>da97fe68-9d3d-43db-807c-e73f2ea4f322</t>
  </si>
  <si>
    <t>348309</t>
  </si>
  <si>
    <t>12258</t>
  </si>
  <si>
    <t>421188</t>
  </si>
  <si>
    <t>13386</t>
  </si>
  <si>
    <t>6470</t>
  </si>
  <si>
    <t>48191</t>
  </si>
  <si>
    <t>42.666058 -83.048512</t>
  </si>
  <si>
    <t>amz-jcxxpxrvnye5ja/flipped</t>
  </si>
  <si>
    <t>36640</t>
  </si>
  <si>
    <t>22767</t>
  </si>
  <si>
    <t>348311</t>
  </si>
  <si>
    <t>12732</t>
  </si>
  <si>
    <t>09/30/2024 17:33</t>
  </si>
  <si>
    <t>437189</t>
  </si>
  <si>
    <t>12462</t>
  </si>
  <si>
    <t>5049</t>
  </si>
  <si>
    <t>38917</t>
  </si>
  <si>
    <t>8205</t>
  </si>
  <si>
    <t>Petro Glendale (330)</t>
  </si>
  <si>
    <t>37.599467 -85.87105</t>
  </si>
  <si>
    <t>3118706</t>
  </si>
  <si>
    <t>/ Scheduled PM C on 3/21/2025 amz-1718253947464/completed/bagz  amz-1720167152870/rppriyu/repaired. flipped to A&amp;H.</t>
  </si>
  <si>
    <t>40080</t>
  </si>
  <si>
    <t>24905</t>
  </si>
  <si>
    <t>3439b369-038e-4714-a913-3e0ef420b136</t>
  </si>
  <si>
    <t>54452a6c-5648-4f66-9ab9-c36036e20d93</t>
  </si>
  <si>
    <t>350501</t>
  </si>
  <si>
    <t>10282</t>
  </si>
  <si>
    <t>449190</t>
  </si>
  <si>
    <t>12966</t>
  </si>
  <si>
    <t>6082</t>
  </si>
  <si>
    <t>42583</t>
  </si>
  <si>
    <t>9044</t>
  </si>
  <si>
    <t>42.663661 -83.048369</t>
  </si>
  <si>
    <t>amz-1730069526555 / flipped to a/h/ repairs done amz-1733896998104</t>
  </si>
  <si>
    <t>34359</t>
  </si>
  <si>
    <t>21350</t>
  </si>
  <si>
    <t>350502</t>
  </si>
  <si>
    <t>11250</t>
  </si>
  <si>
    <t>446191</t>
  </si>
  <si>
    <t>15402</t>
  </si>
  <si>
    <t>6534</t>
  </si>
  <si>
    <t>53525</t>
  </si>
  <si>
    <t>38.808282 -90.571452</t>
  </si>
  <si>
    <t>/ Scheduled PM C on 3/21/2025 PER V1360860840 A/H PDI</t>
  </si>
  <si>
    <t>58105</t>
  </si>
  <si>
    <t>36105</t>
  </si>
  <si>
    <t>352301</t>
  </si>
  <si>
    <t>14141</t>
  </si>
  <si>
    <t>433192</t>
  </si>
  <si>
    <t>13305</t>
  </si>
  <si>
    <t>45437</t>
  </si>
  <si>
    <t>38.808176 -90.571504</t>
  </si>
  <si>
    <t>amz-jcxqcyhxxre6ja/W-React</t>
  </si>
  <si>
    <t>44676</t>
  </si>
  <si>
    <t>27760</t>
  </si>
  <si>
    <t>2d0c92ea-01b4-44cd-92c5-e11c039b7f7d</t>
  </si>
  <si>
    <t>130998e0-502b-45b6-a9f8-082db796d005</t>
  </si>
  <si>
    <t>351363</t>
  </si>
  <si>
    <t>12004</t>
  </si>
  <si>
    <t>03/12/2025 14:52</t>
  </si>
  <si>
    <t>15340</t>
  </si>
  <si>
    <t>8487</t>
  </si>
  <si>
    <t>60653</t>
  </si>
  <si>
    <t>10219</t>
  </si>
  <si>
    <t>41.411294 -72.845647</t>
  </si>
  <si>
    <t>50715</t>
  </si>
  <si>
    <t>31513</t>
  </si>
  <si>
    <t>352311</t>
  </si>
  <si>
    <t>16025</t>
  </si>
  <si>
    <t>12/30/2023 15:41</t>
  </si>
  <si>
    <t>52342</t>
  </si>
  <si>
    <t>9376</t>
  </si>
  <si>
    <t>48509</t>
  </si>
  <si>
    <t>30142</t>
  </si>
  <si>
    <t>352297</t>
  </si>
  <si>
    <t>13829</t>
  </si>
  <si>
    <t>10/18/2024 17:33</t>
  </si>
  <si>
    <t>15877</t>
  </si>
  <si>
    <t>7707</t>
  </si>
  <si>
    <t>57855</t>
  </si>
  <si>
    <t>10445</t>
  </si>
  <si>
    <t>41.415788 -72.843731</t>
  </si>
  <si>
    <t>amz-jcxtbuhssre6ja/completed           amz-jcxvwggxute3ja/repaired</t>
  </si>
  <si>
    <t>53674</t>
  </si>
  <si>
    <t>33352</t>
  </si>
  <si>
    <t>353022</t>
  </si>
  <si>
    <t>02/03/2025 23:03</t>
  </si>
  <si>
    <t>17979</t>
  </si>
  <si>
    <t>9623</t>
  </si>
  <si>
    <t>68891</t>
  </si>
  <si>
    <t>11928</t>
  </si>
  <si>
    <t>41.413767 -72.844797</t>
  </si>
  <si>
    <t>/ Scheduled PM C on 2/17/2025 amz-jcxpz4dmd3e3ja flipped to A/H          amz-jcxvvyn2xwe4ja/repaired</t>
  </si>
  <si>
    <t>60814</t>
  </si>
  <si>
    <t>37788</t>
  </si>
  <si>
    <t>352292</t>
  </si>
  <si>
    <t>18201</t>
  </si>
  <si>
    <t>17449</t>
  </si>
  <si>
    <t>8428</t>
  </si>
  <si>
    <t>62804</t>
  </si>
  <si>
    <t>11667</t>
  </si>
  <si>
    <t>41.412671 -72.84525</t>
  </si>
  <si>
    <t>amz-jcxyp3ehvre7ja</t>
  </si>
  <si>
    <t>57485</t>
  </si>
  <si>
    <t>35720</t>
  </si>
  <si>
    <t>352293</t>
  </si>
  <si>
    <t>16593</t>
  </si>
  <si>
    <t>430198</t>
  </si>
  <si>
    <t>48651</t>
  </si>
  <si>
    <t>10490</t>
  </si>
  <si>
    <t>42.163987 -83.234357</t>
  </si>
  <si>
    <t>3239179</t>
  </si>
  <si>
    <t>amz-jcxvxestg3e3ja/flipped</t>
  </si>
  <si>
    <t>26312</t>
  </si>
  <si>
    <t>16350</t>
  </si>
  <si>
    <t>d87f523e-caf8-4daf-a5ca-68bbffa0697c</t>
  </si>
  <si>
    <t>0b37feaa-bdc0-402e-abc4-32677388ab11</t>
  </si>
  <si>
    <t>351364</t>
  </si>
  <si>
    <t>07/31/2024 10:56</t>
  </si>
  <si>
    <t>423199</t>
  </si>
  <si>
    <t>5725</t>
  </si>
  <si>
    <t>43491</t>
  </si>
  <si>
    <t>8899</t>
  </si>
  <si>
    <t>42.141524 -72.00544</t>
  </si>
  <si>
    <t>44700</t>
  </si>
  <si>
    <t>27775</t>
  </si>
  <si>
    <t>351341</t>
  </si>
  <si>
    <t>11490</t>
  </si>
  <si>
    <t>424200</t>
  </si>
  <si>
    <t>12234</t>
  </si>
  <si>
    <t>43642</t>
  </si>
  <si>
    <t>8739</t>
  </si>
  <si>
    <t>42.717218 -84.645012</t>
  </si>
  <si>
    <t>amz-jcxw3k2xyse6ja/Repaired /Faizumd</t>
  </si>
  <si>
    <t>31535</t>
  </si>
  <si>
    <t>19595</t>
  </si>
  <si>
    <t>351368</t>
  </si>
  <si>
    <t>11530</t>
  </si>
  <si>
    <t>02/20/2025 23:22</t>
  </si>
  <si>
    <t>450201</t>
  </si>
  <si>
    <t>20694</t>
  </si>
  <si>
    <t>5913</t>
  </si>
  <si>
    <t>49082</t>
  </si>
  <si>
    <t>9554</t>
  </si>
  <si>
    <t>41.549873 -83.578499</t>
  </si>
  <si>
    <t>amz-jcxrndgs3de4ja/Completed/flipped to A/H           amz-jcxunqcbsce4ja/repaired</t>
  </si>
  <si>
    <t>77954</t>
  </si>
  <si>
    <t>48438</t>
  </si>
  <si>
    <t>351369</t>
  </si>
  <si>
    <t>12968</t>
  </si>
  <si>
    <t>01/05/2025 14:55</t>
  </si>
  <si>
    <t>434202</t>
  </si>
  <si>
    <t>14544</t>
  </si>
  <si>
    <t>6512</t>
  </si>
  <si>
    <t>48986</t>
  </si>
  <si>
    <t>10147</t>
  </si>
  <si>
    <t>41.548294 -83.576358</t>
  </si>
  <si>
    <t>amz-jcxv6x3mcde5ja/repairs completed/clarprad/ amz-jcxv6x3mcde5ja verified and flipped to A/H/amz-jcxyk487swe3ja/AH</t>
  </si>
  <si>
    <t>48401</t>
  </si>
  <si>
    <t>30075</t>
  </si>
  <si>
    <t>351344</t>
  </si>
  <si>
    <t>12942</t>
  </si>
  <si>
    <t>447203</t>
  </si>
  <si>
    <t>7465</t>
  </si>
  <si>
    <t>55292</t>
  </si>
  <si>
    <t>10572</t>
  </si>
  <si>
    <t>CLT4,CLT4_TOM_HOSTLER</t>
  </si>
  <si>
    <t>35.245773 -80.961873</t>
  </si>
  <si>
    <t>amz-1733365994962/ flipped to A/H / baliji@</t>
  </si>
  <si>
    <t>48364</t>
  </si>
  <si>
    <t>9406bd60-deef-46c7-8118-77c67626575c</t>
  </si>
  <si>
    <t>352315</t>
  </si>
  <si>
    <t>14608</t>
  </si>
  <si>
    <t>425204</t>
  </si>
  <si>
    <t>15403</t>
  </si>
  <si>
    <t>54609</t>
  </si>
  <si>
    <t>10550</t>
  </si>
  <si>
    <t>35.245716 -80.96178</t>
  </si>
  <si>
    <t>45663</t>
  </si>
  <si>
    <t>28374</t>
  </si>
  <si>
    <t>86b74c84-07e7-4e07-b0ef-f072a01b8293</t>
  </si>
  <si>
    <t>352316</t>
  </si>
  <si>
    <t>14428</t>
  </si>
  <si>
    <t>429205</t>
  </si>
  <si>
    <t>12269</t>
  </si>
  <si>
    <t>4930</t>
  </si>
  <si>
    <t>42330</t>
  </si>
  <si>
    <t>8007</t>
  </si>
  <si>
    <t>40880</t>
  </si>
  <si>
    <t>25402</t>
  </si>
  <si>
    <t>4ae0c32b-aa05-4915-b428-16c94680af9f</t>
  </si>
  <si>
    <t>352317</t>
  </si>
  <si>
    <t>11184</t>
  </si>
  <si>
    <t>442206</t>
  </si>
  <si>
    <t>15425</t>
  </si>
  <si>
    <t>55859</t>
  </si>
  <si>
    <t>35.245635 -80.961798</t>
  </si>
  <si>
    <t>amz-jcxxku9dcve3ja/bkoppaka</t>
  </si>
  <si>
    <t>46628</t>
  </si>
  <si>
    <t>28973</t>
  </si>
  <si>
    <t>1e4d8b58-3fe0-4133-952b-5e4c261a616d</t>
  </si>
  <si>
    <t>352302</t>
  </si>
  <si>
    <t>14758</t>
  </si>
  <si>
    <t>454207</t>
  </si>
  <si>
    <t>12585</t>
  </si>
  <si>
    <t>7303</t>
  </si>
  <si>
    <t>50086</t>
  </si>
  <si>
    <t>8549</t>
  </si>
  <si>
    <t>36.051996 -79.338593</t>
  </si>
  <si>
    <t>amz-1723515210309/bkoppaka , amz-1723948456865/Repairs-Verified/hpatidar/Flipped-A&amp;H, amz-jcxr2sxn3me4ja</t>
  </si>
  <si>
    <t>40309</t>
  </si>
  <si>
    <t>25047</t>
  </si>
  <si>
    <t>27fc545b-ecf9-4d2e-a930-6c52885a5c53</t>
  </si>
  <si>
    <t>352303</t>
  </si>
  <si>
    <t>13233</t>
  </si>
  <si>
    <t>08/16/2024 04:40</t>
  </si>
  <si>
    <t>431208</t>
  </si>
  <si>
    <t>15066</t>
  </si>
  <si>
    <t>6511</t>
  </si>
  <si>
    <t>46722</t>
  </si>
  <si>
    <t>10643</t>
  </si>
  <si>
    <t>39.831672 -85.885965</t>
  </si>
  <si>
    <t>amz-1734309427956/completed/ducharuc amz-1734926551109 - completed    amz-1735357167342/completed/kowvigna  amz-jcxs55gzmse6ja/Repaired    amz-jcxtqreyv7e5ja/completed/kowvigna amz-jcxtu3hnt8e6ja - completed / amz-jcxwxbbu45e3ja/pv</t>
  </si>
  <si>
    <t>47568</t>
  </si>
  <si>
    <t>29557</t>
  </si>
  <si>
    <t>351378</t>
  </si>
  <si>
    <t>12344</t>
  </si>
  <si>
    <t>432209</t>
  </si>
  <si>
    <t>14709</t>
  </si>
  <si>
    <t>6929</t>
  </si>
  <si>
    <t>48475</t>
  </si>
  <si>
    <t>39.42739 -84.330535</t>
  </si>
  <si>
    <t>45395</t>
  </si>
  <si>
    <t>28207</t>
  </si>
  <si>
    <t>8363c2fd-9ebc-47ce-b199-4ee483e70cb4</t>
  </si>
  <si>
    <t>e88b3184-15e7-4ec3-bf8c-a865b6ffa3fb</t>
  </si>
  <si>
    <t>351379</t>
  </si>
  <si>
    <t>12807</t>
  </si>
  <si>
    <t>448210</t>
  </si>
  <si>
    <t>17584</t>
  </si>
  <si>
    <t>7503</t>
  </si>
  <si>
    <t>54209</t>
  </si>
  <si>
    <t>12531</t>
  </si>
  <si>
    <t>39.427298 -84.330181</t>
  </si>
  <si>
    <t>53947</t>
  </si>
  <si>
    <t>33521</t>
  </si>
  <si>
    <t>55f59806-8b3f-46f4-a536-eabd3e93e35c</t>
  </si>
  <si>
    <t>b60f2c4b-33f6-4261-b70f-f0ade849e4a5</t>
  </si>
  <si>
    <t>351350</t>
  </si>
  <si>
    <t>14322</t>
  </si>
  <si>
    <t>936211</t>
  </si>
  <si>
    <t>16019</t>
  </si>
  <si>
    <t>6523</t>
  </si>
  <si>
    <t>46182</t>
  </si>
  <si>
    <t>11514</t>
  </si>
  <si>
    <t>39.427248 -84.330173</t>
  </si>
  <si>
    <t>Refer to amz-jcxrbvfy9ge3ja</t>
  </si>
  <si>
    <t>48522</t>
  </si>
  <si>
    <t>30150</t>
  </si>
  <si>
    <t>e2ef4cfb-2867-4404-9ada-770c2036bb41</t>
  </si>
  <si>
    <t>d34fb3b0-23aa-4f2f-ab8d-f0b58fd30a6a</t>
  </si>
  <si>
    <t>351351</t>
  </si>
  <si>
    <t>12201</t>
  </si>
  <si>
    <t>935212</t>
  </si>
  <si>
    <t>9397</t>
  </si>
  <si>
    <t>30196</t>
  </si>
  <si>
    <t>6457</t>
  </si>
  <si>
    <t>39.831374 -85.886348</t>
  </si>
  <si>
    <t>ROC SLACK Request Submitted by:  @rilevict / amz-jcxqk85hxre6ja  amz-jcxweg6kaqe4ja/flipped back to A/H/karnaira</t>
  </si>
  <si>
    <t>26639</t>
  </si>
  <si>
    <t>16553</t>
  </si>
  <si>
    <t>4f59ff18-c2e8-4dec-b944-00677848dc15</t>
  </si>
  <si>
    <t>351360</t>
  </si>
  <si>
    <t>7978</t>
  </si>
  <si>
    <t>09/07/2023 17:00</t>
  </si>
  <si>
    <t>054213</t>
  </si>
  <si>
    <t>11078</t>
  </si>
  <si>
    <t>5158</t>
  </si>
  <si>
    <t>36917</t>
  </si>
  <si>
    <t>39.831184 -85.886333</t>
  </si>
  <si>
    <t>amz-jcxx3g89kge5ja/flipped to A/H</t>
  </si>
  <si>
    <t>31527</t>
  </si>
  <si>
    <t>19590</t>
  </si>
  <si>
    <t>bc70da48-8a31-44bd-bf38-24fbfbd13777</t>
  </si>
  <si>
    <t>351361</t>
  </si>
  <si>
    <t>9754</t>
  </si>
  <si>
    <t>054214</t>
  </si>
  <si>
    <t>4764</t>
  </si>
  <si>
    <t>34688</t>
  </si>
  <si>
    <t>7785</t>
  </si>
  <si>
    <t>CMH7 Entry Gate</t>
  </si>
  <si>
    <t>40.069844 -82.759998</t>
  </si>
  <si>
    <t>amz-jcxt6auhure4ja-compkleted</t>
  </si>
  <si>
    <t>32251</t>
  </si>
  <si>
    <t>351338</t>
  </si>
  <si>
    <t>869215</t>
  </si>
  <si>
    <t>14992</t>
  </si>
  <si>
    <t>6547</t>
  </si>
  <si>
    <t>53312</t>
  </si>
  <si>
    <t>10007</t>
  </si>
  <si>
    <t>42.170727 -83.371283</t>
  </si>
  <si>
    <t>3118707</t>
  </si>
  <si>
    <t>amz-1731681965890/bkoppaka            amz-1732878630564/repaired/amz-1734374030858/susshare</t>
  </si>
  <si>
    <t>61652</t>
  </si>
  <si>
    <t>38309</t>
  </si>
  <si>
    <t>4217205a-612f-4a02-b49c-c3f9508346aa, efcbed45-e2c3-4882-8640-4a0c1610b2ec</t>
  </si>
  <si>
    <t>353027</t>
  </si>
  <si>
    <t>01/21/2025 17:37</t>
  </si>
  <si>
    <t>848216</t>
  </si>
  <si>
    <t>15104</t>
  </si>
  <si>
    <t>5931</t>
  </si>
  <si>
    <t>52709</t>
  </si>
  <si>
    <t>39.074366 -84.722421</t>
  </si>
  <si>
    <t>/ Scheduled PM C on 6/28/2024 amz-1716446975603/RTF   amz-1719003122705/rppriyu/repaired. flipped to A&amp;H./amz-1727958 965769/summaiyz/PV amz-1730801111390</t>
  </si>
  <si>
    <t>70726</t>
  </si>
  <si>
    <t>43947</t>
  </si>
  <si>
    <t>353028</t>
  </si>
  <si>
    <t>13926</t>
  </si>
  <si>
    <t>01/29/2025 16:17</t>
  </si>
  <si>
    <t>875217</t>
  </si>
  <si>
    <t>17481</t>
  </si>
  <si>
    <t>7532</t>
  </si>
  <si>
    <t>67832</t>
  </si>
  <si>
    <t>10985</t>
  </si>
  <si>
    <t>39.074369 -84.722477</t>
  </si>
  <si>
    <t>/ Scheduled PM C on 3/17/2025 amz-1732803528793/completed/ducharuc</t>
  </si>
  <si>
    <t>83091</t>
  </si>
  <si>
    <t>51630</t>
  </si>
  <si>
    <t>59ae60ac-7fc3-48fb-a4c1-94abc552b9cc</t>
  </si>
  <si>
    <t>353029</t>
  </si>
  <si>
    <t>17921</t>
  </si>
  <si>
    <t>866218</t>
  </si>
  <si>
    <t>19457</t>
  </si>
  <si>
    <t>9426</t>
  </si>
  <si>
    <t>68472</t>
  </si>
  <si>
    <t>13523</t>
  </si>
  <si>
    <t>39.547122 -86.048358</t>
  </si>
  <si>
    <t>amz-jcxrgqd2mae4ja flipped to A/H/amz-jcxr3ufhvwe7ja/AH  amz-jcxunsyg3fe3ja/rtf</t>
  </si>
  <si>
    <t>62443</t>
  </si>
  <si>
    <t>38800</t>
  </si>
  <si>
    <t>7669aa79-cb29-4de8-90da-56fb631f5ecd</t>
  </si>
  <si>
    <t>3b246f93-1d28-4814-bca6-bf01ee06b2bc, 3f61c517-8681-44d6-b129-89ca3234bca5</t>
  </si>
  <si>
    <t>352318</t>
  </si>
  <si>
    <t>18090</t>
  </si>
  <si>
    <t>20532</t>
  </si>
  <si>
    <t>8437</t>
  </si>
  <si>
    <t>67018</t>
  </si>
  <si>
    <t>39.599984 -86.056213</t>
  </si>
  <si>
    <t>/ Scheduled PM C on 2/4/2025 amz-1730255362851   amz-1730255362851/repaired amz-1733347701197/amz-jcxqgcq4eve4ja/sushsare   amz-jcxxwqq8s4e7ja/completed/yashgoud</t>
  </si>
  <si>
    <t>68272</t>
  </si>
  <si>
    <t>42422</t>
  </si>
  <si>
    <t>352319</t>
  </si>
  <si>
    <t>17706</t>
  </si>
  <si>
    <t>21740</t>
  </si>
  <si>
    <t>9051</t>
  </si>
  <si>
    <t>67897</t>
  </si>
  <si>
    <t>39.601531 -86.058052</t>
  </si>
  <si>
    <t>/ Scheduled PM C on 1/10/2025 amz-1735624456083/sanishha/a/h amz-jcxwfbqzq3e5ja/flipped back to A/H/karnaira</t>
  </si>
  <si>
    <t>68087</t>
  </si>
  <si>
    <t>42307</t>
  </si>
  <si>
    <t>352320</t>
  </si>
  <si>
    <t>17938</t>
  </si>
  <si>
    <t>22382</t>
  </si>
  <si>
    <t>79179</t>
  </si>
  <si>
    <t>15471</t>
  </si>
  <si>
    <t>39.599734 -86.060503</t>
  </si>
  <si>
    <t>PM C completed/ Unit back to site/amz-jcxuuzt8zre3ja/As per brandowi@ unit is repaired flipped to A/H   amz-jcxx5xxpzce5ja/completed/pagrisha</t>
  </si>
  <si>
    <t>70165</t>
  </si>
  <si>
    <t>43599</t>
  </si>
  <si>
    <t>352304</t>
  </si>
  <si>
    <t>20919</t>
  </si>
  <si>
    <t>25189</t>
  </si>
  <si>
    <t>13503</t>
  </si>
  <si>
    <t>94404</t>
  </si>
  <si>
    <t>17662</t>
  </si>
  <si>
    <t>39.599604 -86.061114</t>
  </si>
  <si>
    <t>amz-jcxr7qvg42e5ja/verified by TAM/ brandowi@. Hence flipped to A&amp;H / amz-jcxu998zcee6ja verified and flipped to A/H</t>
  </si>
  <si>
    <t>79964</t>
  </si>
  <si>
    <t>49687</t>
  </si>
  <si>
    <t>352305</t>
  </si>
  <si>
    <t>24942</t>
  </si>
  <si>
    <t>857223</t>
  </si>
  <si>
    <t>9244</t>
  </si>
  <si>
    <t>3803</t>
  </si>
  <si>
    <t>29941</t>
  </si>
  <si>
    <t>5966</t>
  </si>
  <si>
    <t>30.386032 -81.788814</t>
  </si>
  <si>
    <t>3042947</t>
  </si>
  <si>
    <t>amz-jcxqr7pacue4ja / flipped to A/H / baliji@</t>
  </si>
  <si>
    <t>30381</t>
  </si>
  <si>
    <t>18878</t>
  </si>
  <si>
    <t>351354</t>
  </si>
  <si>
    <t>7910</t>
  </si>
  <si>
    <t>853224</t>
  </si>
  <si>
    <t>9315</t>
  </si>
  <si>
    <t>3699</t>
  </si>
  <si>
    <t>29320</t>
  </si>
  <si>
    <t>6027</t>
  </si>
  <si>
    <t>30.385762 -81.791169</t>
  </si>
  <si>
    <t>3384285</t>
  </si>
  <si>
    <t>amz-jcxtuv84sde6ja / Flipped to A&amp;H</t>
  </si>
  <si>
    <t>29539</t>
  </si>
  <si>
    <t>18355</t>
  </si>
  <si>
    <t>351355</t>
  </si>
  <si>
    <t>852225</t>
  </si>
  <si>
    <t>33590</t>
  </si>
  <si>
    <t>6972</t>
  </si>
  <si>
    <t>32.972778 -97.336849</t>
  </si>
  <si>
    <t>3599982</t>
  </si>
  <si>
    <t>amz-jcxyfee5pwe4ja/completed/vimadhur</t>
  </si>
  <si>
    <t>29542</t>
  </si>
  <si>
    <t>18357</t>
  </si>
  <si>
    <t>351356</t>
  </si>
  <si>
    <t>11796</t>
  </si>
  <si>
    <t>5180</t>
  </si>
  <si>
    <t>39504</t>
  </si>
  <si>
    <t>7935</t>
  </si>
  <si>
    <t>32.982484 -97.324082</t>
  </si>
  <si>
    <t>amz-jcxw5xn7cve4ja/flipped to A/H/chvarjun</t>
  </si>
  <si>
    <t>35639</t>
  </si>
  <si>
    <t>351334</t>
  </si>
  <si>
    <t>10437</t>
  </si>
  <si>
    <t>851227</t>
  </si>
  <si>
    <t>11263</t>
  </si>
  <si>
    <t>39090</t>
  </si>
  <si>
    <t>7550</t>
  </si>
  <si>
    <t>32.971196 -97.337068</t>
  </si>
  <si>
    <t>3599983</t>
  </si>
  <si>
    <t>amz-jcxx2fm5yge7ja/completed work/munjanat</t>
  </si>
  <si>
    <t>33870</t>
  </si>
  <si>
    <t>21046</t>
  </si>
  <si>
    <t>351335</t>
  </si>
  <si>
    <t>10328</t>
  </si>
  <si>
    <t>877228</t>
  </si>
  <si>
    <t>8635</t>
  </si>
  <si>
    <t>27691</t>
  </si>
  <si>
    <t>5945</t>
  </si>
  <si>
    <t>36.203362 -95.865696</t>
  </si>
  <si>
    <t>amz-1733239844354/completed amz-1733602594366/pv/amz-1733943969252 PV</t>
  </si>
  <si>
    <t>24722</t>
  </si>
  <si>
    <t>15362</t>
  </si>
  <si>
    <t>e2f15a9d-6cfd-4a84-a66d-871a9cbfe294</t>
  </si>
  <si>
    <t>351336</t>
  </si>
  <si>
    <t>876229</t>
  </si>
  <si>
    <t>5527</t>
  </si>
  <si>
    <t>33240</t>
  </si>
  <si>
    <t>8658</t>
  </si>
  <si>
    <t>39.437304 -83.784226</t>
  </si>
  <si>
    <t>351337</t>
  </si>
  <si>
    <t>8782</t>
  </si>
  <si>
    <t>864230</t>
  </si>
  <si>
    <t>12045</t>
  </si>
  <si>
    <t>6012</t>
  </si>
  <si>
    <t>35842</t>
  </si>
  <si>
    <t>39.907451 -84.249462</t>
  </si>
  <si>
    <t>/ Scheduled PM C on 12/16/2024 |   amz-jcxrb2ev8se3ja/repaired/zvshsh</t>
  </si>
  <si>
    <t>24599</t>
  </si>
  <si>
    <t>ed5ee101-83ad-46ae-b142-bf212329d267</t>
  </si>
  <si>
    <t>351359</t>
  </si>
  <si>
    <t>845231</t>
  </si>
  <si>
    <t>9942</t>
  </si>
  <si>
    <t>5783</t>
  </si>
  <si>
    <t>32975</t>
  </si>
  <si>
    <t>7924</t>
  </si>
  <si>
    <t>39.437275 -83.784332</t>
  </si>
  <si>
    <t>10057</t>
  </si>
  <si>
    <t>9249d0f7-f2e6-4f37-9af1-5903dde5c41a</t>
  </si>
  <si>
    <t>351377</t>
  </si>
  <si>
    <t>8712</t>
  </si>
  <si>
    <t>843232</t>
  </si>
  <si>
    <t>10346</t>
  </si>
  <si>
    <t>6151</t>
  </si>
  <si>
    <t>34971</t>
  </si>
  <si>
    <t>8180</t>
  </si>
  <si>
    <t>39.437394 -83.784357</t>
  </si>
  <si>
    <t>17453</t>
  </si>
  <si>
    <t>10845</t>
  </si>
  <si>
    <t>4b4896c4-7534-4d51-b004-5ef5e4e98c27</t>
  </si>
  <si>
    <t>352294</t>
  </si>
  <si>
    <t>9239</t>
  </si>
  <si>
    <t>11/04/2024 00:17</t>
  </si>
  <si>
    <t>867233</t>
  </si>
  <si>
    <t>58668</t>
  </si>
  <si>
    <t>8323</t>
  </si>
  <si>
    <t>36.259344 -115.029405</t>
  </si>
  <si>
    <t>3118897</t>
  </si>
  <si>
    <t>amz-jcxr6fhnkze5ja</t>
  </si>
  <si>
    <t>66985</t>
  </si>
  <si>
    <t>41623</t>
  </si>
  <si>
    <t>9f9ce678-f3b2-4ec0-ab2b-021e2274a2d7</t>
  </si>
  <si>
    <t>f8a020f1-16f0-43d3-9050-238e25577f31</t>
  </si>
  <si>
    <t>351352</t>
  </si>
  <si>
    <t>15500</t>
  </si>
  <si>
    <t>01/15/2025 00:23</t>
  </si>
  <si>
    <t>854234</t>
  </si>
  <si>
    <t>11292</t>
  </si>
  <si>
    <t>5273</t>
  </si>
  <si>
    <t>44772</t>
  </si>
  <si>
    <t>33.996573 -117.551142</t>
  </si>
  <si>
    <t>3118898</t>
  </si>
  <si>
    <t>amz-jcxq4rhkxke6ja/repairsmade  amz-jcxxkdm4ste6ja/Flipped to A/H   amz-jcxybbnr3be6ja/completed/pagrisha</t>
  </si>
  <si>
    <t>36988</t>
  </si>
  <si>
    <t>22983</t>
  </si>
  <si>
    <t>4efbb44f-6244-4a6f-b199-465f0e269e96, 69cdc4b8-6117-4c28-a6cc-68d3a42ed614</t>
  </si>
  <si>
    <t>957d9d9d-b43b-419c-9151-5ddfaf5b6048</t>
  </si>
  <si>
    <t>351353</t>
  </si>
  <si>
    <t>11829</t>
  </si>
  <si>
    <t>859235</t>
  </si>
  <si>
    <t>15144</t>
  </si>
  <si>
    <t>59994</t>
  </si>
  <si>
    <t>34.077259 -117.271015</t>
  </si>
  <si>
    <t>amz-1727478115011  amz-jcxuzxkhkme6ja/Repaired/duptalas</t>
  </si>
  <si>
    <t>58848</t>
  </si>
  <si>
    <t>36567</t>
  </si>
  <si>
    <t>b25c01ec-5355-4a11-b24e-821f2246b526</t>
  </si>
  <si>
    <t>351332</t>
  </si>
  <si>
    <t>15850</t>
  </si>
  <si>
    <t>12/21/2024 16:31</t>
  </si>
  <si>
    <t>879236</t>
  </si>
  <si>
    <t>7170</t>
  </si>
  <si>
    <t>3183</t>
  </si>
  <si>
    <t>26179</t>
  </si>
  <si>
    <t>4623</t>
  </si>
  <si>
    <t>33.87315 -117.236223</t>
  </si>
  <si>
    <t>amz-jcxtdresfce4ja not an issue. RTF amz-jcxvnp58fde4ja/As per dbrnab@ Asset has been repaired, requesting to flip back to A/H</t>
  </si>
  <si>
    <t>23329</t>
  </si>
  <si>
    <t>14496</t>
  </si>
  <si>
    <t>52b9ced2-d2a9-4608-b21f-c60ee3a9d446</t>
  </si>
  <si>
    <t>351333</t>
  </si>
  <si>
    <t>6917</t>
  </si>
  <si>
    <t>858237</t>
  </si>
  <si>
    <t>13258</t>
  </si>
  <si>
    <t>49198</t>
  </si>
  <si>
    <t>8103</t>
  </si>
  <si>
    <t>36.26339 -115.039979</t>
  </si>
  <si>
    <t>amz-jcxyanms76e6ja/flipped</t>
  </si>
  <si>
    <t>65309</t>
  </si>
  <si>
    <t>40581</t>
  </si>
  <si>
    <t>f2ae64a0-8adb-448e-9970-5e37fd3cd306</t>
  </si>
  <si>
    <t>amz-jcxqu3sxx8e4ja/sanishha/a/h</t>
  </si>
  <si>
    <t>351365</t>
  </si>
  <si>
    <t>850238</t>
  </si>
  <si>
    <t>15967</t>
  </si>
  <si>
    <t>6801</t>
  </si>
  <si>
    <t>59491</t>
  </si>
  <si>
    <t>9939</t>
  </si>
  <si>
    <t>36.265983 -115.039936</t>
  </si>
  <si>
    <t>amz-jcxp2e54t7e3ja/bkoppaka amz-jcxv439kg6e4ja/ amz-jcxwxqayphe6ja/PV</t>
  </si>
  <si>
    <t>64941</t>
  </si>
  <si>
    <t>40353</t>
  </si>
  <si>
    <t>351366</t>
  </si>
  <si>
    <t>873239</t>
  </si>
  <si>
    <t>14014</t>
  </si>
  <si>
    <t>51350</t>
  </si>
  <si>
    <t>36.263887 -115.039837</t>
  </si>
  <si>
    <t>amz-jcxyyqfaque3ja/completed</t>
  </si>
  <si>
    <t>35158</t>
  </si>
  <si>
    <t>351367</t>
  </si>
  <si>
    <t>13567</t>
  </si>
  <si>
    <t>844240</t>
  </si>
  <si>
    <t>12957</t>
  </si>
  <si>
    <t>5369</t>
  </si>
  <si>
    <t>46483</t>
  </si>
  <si>
    <t>8044</t>
  </si>
  <si>
    <t>36.268186 -115.039441</t>
  </si>
  <si>
    <t>amz-1730402802683/ahaishab/repairs completed.asset flipped to A/H/amz-1732058991239/sushsare/amz-1732561461625/sushsare  amz-1735023337248/Repaired/duptalas/amz-jcxpzprhsbe5ja/sushsare</t>
  </si>
  <si>
    <t>63598</t>
  </si>
  <si>
    <t>39518</t>
  </si>
  <si>
    <t>351342</t>
  </si>
  <si>
    <t>12281</t>
  </si>
  <si>
    <t>868241</t>
  </si>
  <si>
    <t>13988</t>
  </si>
  <si>
    <t>5777</t>
  </si>
  <si>
    <t>50653</t>
  </si>
  <si>
    <t>8670</t>
  </si>
  <si>
    <t>36.685764 -119.766654</t>
  </si>
  <si>
    <t>3525781</t>
  </si>
  <si>
    <t>amz-1726644465354 flipped to A/H/amz-1733971630678/sushsare/amz-jcxukh5kzqe4ja/sushsare   amz-jcxx7yszbhe4ja/completed/pagrisha</t>
  </si>
  <si>
    <t>55957</t>
  </si>
  <si>
    <t>34770</t>
  </si>
  <si>
    <t>0d50578a-c69f-4818-8ac0-5e8beef1338d</t>
  </si>
  <si>
    <t>351343</t>
  </si>
  <si>
    <t>13383</t>
  </si>
  <si>
    <t>579242</t>
  </si>
  <si>
    <t>61693</t>
  </si>
  <si>
    <t>34.131159 -117.408108</t>
  </si>
  <si>
    <t>3445917</t>
  </si>
  <si>
    <t>amz-jcxx7edk5ae5ja/completed/pagrisha</t>
  </si>
  <si>
    <t>74596</t>
  </si>
  <si>
    <t>46352</t>
  </si>
  <si>
    <t>8d79356f-c675-48de-b44b-3c4b5d446d80</t>
  </si>
  <si>
    <t>351374</t>
  </si>
  <si>
    <t>16299</t>
  </si>
  <si>
    <t>580243</t>
  </si>
  <si>
    <t>14339</t>
  </si>
  <si>
    <t>55862</t>
  </si>
  <si>
    <t>8540</t>
  </si>
  <si>
    <t>36.227846 -115.104322</t>
  </si>
  <si>
    <t>3445977</t>
  </si>
  <si>
    <t>amz-jcxv993svfe4ja/flipped to A/H</t>
  </si>
  <si>
    <t>65823</t>
  </si>
  <si>
    <t>40901</t>
  </si>
  <si>
    <t>351375</t>
  </si>
  <si>
    <t>14759</t>
  </si>
  <si>
    <t>551244</t>
  </si>
  <si>
    <t>15757</t>
  </si>
  <si>
    <t>6761</t>
  </si>
  <si>
    <t>66689</t>
  </si>
  <si>
    <t>9194</t>
  </si>
  <si>
    <t>4J5XT_OVERSTOCK,BMCN3_OVERSTOCK,LAX9,LAX9 - Exit Gate,LAX9-DRAY,LAX9_TOM_HOSTLER</t>
  </si>
  <si>
    <t>34.050555 -117.44776</t>
  </si>
  <si>
    <t>3118675</t>
  </si>
  <si>
    <t>/ Scheduled PM C on 3/7/2025 amz-jcxv886er3e5ja flipped to A/H</t>
  </si>
  <si>
    <t>76926</t>
  </si>
  <si>
    <t>47800</t>
  </si>
  <si>
    <t>7ae7bf20-05a7-4630-9ce5-99c7e2849e07</t>
  </si>
  <si>
    <t>351376</t>
  </si>
  <si>
    <t>17619</t>
  </si>
  <si>
    <t>489245</t>
  </si>
  <si>
    <t>17377</t>
  </si>
  <si>
    <t>6817</t>
  </si>
  <si>
    <t>70855</t>
  </si>
  <si>
    <t>10167</t>
  </si>
  <si>
    <t>34.0534 -117.447144</t>
  </si>
  <si>
    <t>3118676</t>
  </si>
  <si>
    <t>/ Scheduled PM C on 3/19/2025 amz-jcxqq22qbge5ja/PV amz-jcxqtpyaa5e5ja - completed, amz-jcxwwnfdw7e6ja/flipped to A/H/babuguns amz-jcxw9pbd37e3ja/flipped back to A/H/karnaira</t>
  </si>
  <si>
    <t>84210</t>
  </si>
  <si>
    <t>52326</t>
  </si>
  <si>
    <t>a40e99d8-92a6-43d4-9047-35f84f779e9d</t>
  </si>
  <si>
    <t>351348</t>
  </si>
  <si>
    <t>18720</t>
  </si>
  <si>
    <t>10/17/2024 05:53</t>
  </si>
  <si>
    <t>541246</t>
  </si>
  <si>
    <t>15916</t>
  </si>
  <si>
    <t>6758</t>
  </si>
  <si>
    <t>64991</t>
  </si>
  <si>
    <t>9568</t>
  </si>
  <si>
    <t>33.951447 -118.057125</t>
  </si>
  <si>
    <t>3118677</t>
  </si>
  <si>
    <t>amz-jcxwaq9f6fe3ja flipped to A/H</t>
  </si>
  <si>
    <t>74261</t>
  </si>
  <si>
    <t>46144</t>
  </si>
  <si>
    <t>27cabeaa-77c4-4565-abb9-d9bbc022c4f1</t>
  </si>
  <si>
    <t>c3705359-8d3e-474b-a868-31bf859f300a</t>
  </si>
  <si>
    <t>351349</t>
  </si>
  <si>
    <t>17171</t>
  </si>
  <si>
    <t>03/24/2025 19:17</t>
  </si>
  <si>
    <t>113JNXF3Z</t>
  </si>
  <si>
    <t>842247</t>
  </si>
  <si>
    <t>11371</t>
  </si>
  <si>
    <t>4754</t>
  </si>
  <si>
    <t>36822</t>
  </si>
  <si>
    <t>7848</t>
  </si>
  <si>
    <t>39.073831 -84.720174</t>
  </si>
  <si>
    <t>3118710</t>
  </si>
  <si>
    <t>amz-jcxt332y7ee7ja/completed work/munjanat</t>
  </si>
  <si>
    <t>35506</t>
  </si>
  <si>
    <t>22062</t>
  </si>
  <si>
    <t>353054</t>
  </si>
  <si>
    <t>9728</t>
  </si>
  <si>
    <t>02/07/2024 16:59</t>
  </si>
  <si>
    <t>468248</t>
  </si>
  <si>
    <t>15562</t>
  </si>
  <si>
    <t>48325</t>
  </si>
  <si>
    <t>11428</t>
  </si>
  <si>
    <t>38.07522 -84.535619</t>
  </si>
  <si>
    <t>3118711</t>
  </si>
  <si>
    <t>amz-1724908632222/repaired | amz-jcxx2tk9cge4ja/sanishha/a/h</t>
  </si>
  <si>
    <t>37397</t>
  </si>
  <si>
    <t>23237</t>
  </si>
  <si>
    <t>353768</t>
  </si>
  <si>
    <t>12768</t>
  </si>
  <si>
    <t>03/21/2025 22:48</t>
  </si>
  <si>
    <t>539249</t>
  </si>
  <si>
    <t>11109</t>
  </si>
  <si>
    <t>35899</t>
  </si>
  <si>
    <t>39.074367 -84.722369</t>
  </si>
  <si>
    <t>3138353</t>
  </si>
  <si>
    <t>amz-jcxxmug99ce3ja-completed</t>
  </si>
  <si>
    <t>35341</t>
  </si>
  <si>
    <t>21960</t>
  </si>
  <si>
    <t>fe18025c-1c32-47d2-893a-961215317564</t>
  </si>
  <si>
    <t>353106</t>
  </si>
  <si>
    <t>9485</t>
  </si>
  <si>
    <t>491250</t>
  </si>
  <si>
    <t>10888</t>
  </si>
  <si>
    <t>4582</t>
  </si>
  <si>
    <t>39343</t>
  </si>
  <si>
    <t>33.615754 -84.559958</t>
  </si>
  <si>
    <t>amz-jcxyenpamse3ja-completed</t>
  </si>
  <si>
    <t>38550</t>
  </si>
  <si>
    <t>23954</t>
  </si>
  <si>
    <t>351380</t>
  </si>
  <si>
    <t>10394</t>
  </si>
  <si>
    <t>516251</t>
  </si>
  <si>
    <t>10272</t>
  </si>
  <si>
    <t>4183</t>
  </si>
  <si>
    <t>36871</t>
  </si>
  <si>
    <t>6374</t>
  </si>
  <si>
    <t>PDX7,PDX7 OFF,PDX7_TOM_HOSTLER</t>
  </si>
  <si>
    <t>44.902604 -122.96345</t>
  </si>
  <si>
    <t>3240410</t>
  </si>
  <si>
    <t>(1) COX: 29830713 - CLEARED amz-jcxvusf95pe4ja/flipped back to A/H/karnaira</t>
  </si>
  <si>
    <t>39201</t>
  </si>
  <si>
    <t>24358</t>
  </si>
  <si>
    <t>8314cbed-388b-4df1-9b85-cafc1140ddc8</t>
  </si>
  <si>
    <t>351382</t>
  </si>
  <si>
    <t>07/02/2024 19:11</t>
  </si>
  <si>
    <t>872252</t>
  </si>
  <si>
    <t>4641</t>
  </si>
  <si>
    <t>41445</t>
  </si>
  <si>
    <t>7877</t>
  </si>
  <si>
    <t>44.902571 -122.963432</t>
  </si>
  <si>
    <t>amz-jcxx38xy2ve3ja/repaired/bismeghd</t>
  </si>
  <si>
    <t>46377</t>
  </si>
  <si>
    <t>28817</t>
  </si>
  <si>
    <t>2f54ba3c-b892-4716-8595-e7d211d7ac15</t>
  </si>
  <si>
    <t>351383</t>
  </si>
  <si>
    <t>10950</t>
  </si>
  <si>
    <t>478253</t>
  </si>
  <si>
    <t>17965</t>
  </si>
  <si>
    <t>69404</t>
  </si>
  <si>
    <t>11091</t>
  </si>
  <si>
    <t>LGB8,LGB8 - Entry Gate,LGB8_TOM_HOSTLER,UNJJ,XO5E4_OVERSTOCK</t>
  </si>
  <si>
    <t>34.128593 -117.407935</t>
  </si>
  <si>
    <t>amz-jcxubkmxeve6ja/gshbashe</t>
  </si>
  <si>
    <t>68463</t>
  </si>
  <si>
    <t>42541</t>
  </si>
  <si>
    <t>351339</t>
  </si>
  <si>
    <t>18337</t>
  </si>
  <si>
    <t>594254</t>
  </si>
  <si>
    <t>10421</t>
  </si>
  <si>
    <t>4122</t>
  </si>
  <si>
    <t>43808</t>
  </si>
  <si>
    <t>3042927</t>
  </si>
  <si>
    <t>amz-jcxvt8ush9e3ja/flipped</t>
  </si>
  <si>
    <t>49485</t>
  </si>
  <si>
    <t>30749</t>
  </si>
  <si>
    <t>48591496-919b-4f6b-88d6-16ba98f2c7f0</t>
  </si>
  <si>
    <t>75608a30-3280-40ea-ac0c-1eb8042275dd</t>
  </si>
  <si>
    <t>351362</t>
  </si>
  <si>
    <t>561255</t>
  </si>
  <si>
    <t>7425</t>
  </si>
  <si>
    <t>49528</t>
  </si>
  <si>
    <t>10446</t>
  </si>
  <si>
    <t>38.377811 -85.68747</t>
  </si>
  <si>
    <t>3185924</t>
  </si>
  <si>
    <t>amz-jcxrpn9ub6e4ja/gnagala/A&amp;H   amz-jcxr3dh3nfe5ja/pv</t>
  </si>
  <si>
    <t>32875</t>
  </si>
  <si>
    <t>20428</t>
  </si>
  <si>
    <t>e20f4913-dee9-4787-b812-9eac5d6b87ce</t>
  </si>
  <si>
    <t>352299</t>
  </si>
  <si>
    <t>13085</t>
  </si>
  <si>
    <t>566256</t>
  </si>
  <si>
    <t>13318</t>
  </si>
  <si>
    <t>6639</t>
  </si>
  <si>
    <t>44210</t>
  </si>
  <si>
    <t>9655</t>
  </si>
  <si>
    <t>37.984147 -85.684989</t>
  </si>
  <si>
    <t>3185925</t>
  </si>
  <si>
    <t>amz-jcxw334vpae3ja</t>
  </si>
  <si>
    <t>29306</t>
  </si>
  <si>
    <t>18210</t>
  </si>
  <si>
    <t>353036</t>
  </si>
  <si>
    <t>11680</t>
  </si>
  <si>
    <t>533257</t>
  </si>
  <si>
    <t>49447</t>
  </si>
  <si>
    <t>37.981793 -85.685066</t>
  </si>
  <si>
    <t>3185926</t>
  </si>
  <si>
    <t>amz-jcxxf5qz83e3ja/bkoppaka</t>
  </si>
  <si>
    <t>32115</t>
  </si>
  <si>
    <t>19955</t>
  </si>
  <si>
    <t>353037</t>
  </si>
  <si>
    <t>13064</t>
  </si>
  <si>
    <t>593258</t>
  </si>
  <si>
    <t>3296</t>
  </si>
  <si>
    <t>28473</t>
  </si>
  <si>
    <t>4677</t>
  </si>
  <si>
    <t>34.989494 -89.596017</t>
  </si>
  <si>
    <t>amz-jcxp67ckm4e5ja/completed works</t>
  </si>
  <si>
    <t>29230</t>
  </si>
  <si>
    <t>18163</t>
  </si>
  <si>
    <t>352314</t>
  </si>
  <si>
    <t>569259</t>
  </si>
  <si>
    <t>3022</t>
  </si>
  <si>
    <t>21721</t>
  </si>
  <si>
    <t>3903</t>
  </si>
  <si>
    <t>34.989331 -89.596017</t>
  </si>
  <si>
    <t>amz-1732055854194/A&amp;H/gnagala | amz-jcxpkqh48he4ja/completed/shreedev amz-jcxr6arvdve7ja/completed/amz-jcxvcxf29te3ja/A/H amz-jcxvmncabve3ja</t>
  </si>
  <si>
    <t>17994</t>
  </si>
  <si>
    <t>11181</t>
  </si>
  <si>
    <t>352300</t>
  </si>
  <si>
    <t>5739</t>
  </si>
  <si>
    <t>08/23/2023 06:55</t>
  </si>
  <si>
    <t>578260</t>
  </si>
  <si>
    <t>10155</t>
  </si>
  <si>
    <t>4335</t>
  </si>
  <si>
    <t>37446</t>
  </si>
  <si>
    <t>6505</t>
  </si>
  <si>
    <t>36.603761 -87.251955</t>
  </si>
  <si>
    <t>amz-jcxrm8vsphe4ja</t>
  </si>
  <si>
    <t>36846</t>
  </si>
  <si>
    <t>22895</t>
  </si>
  <si>
    <t>351384</t>
  </si>
  <si>
    <t>584261</t>
  </si>
  <si>
    <t>24807</t>
  </si>
  <si>
    <t>34.988657 -89.598609</t>
  </si>
  <si>
    <t>amz-1707380097871/kolaria-amz-1726504256199-repaired   amz-1726739852918/rppriyu/repaired, flipped to A&amp;H.    amz-jcxqx93zrwe5ja/completed/kowvigna/amz-jcxu49fd3ne6ja/AH</t>
  </si>
  <si>
    <t>22585</t>
  </si>
  <si>
    <t>14034</t>
  </si>
  <si>
    <t>0173fa4c-2b6c-470b-8478-e6033fa26e7c</t>
  </si>
  <si>
    <t>351385</t>
  </si>
  <si>
    <t>526262</t>
  </si>
  <si>
    <t>8560</t>
  </si>
  <si>
    <t>27840</t>
  </si>
  <si>
    <t>6256</t>
  </si>
  <si>
    <t>38.679162 -90.357351</t>
  </si>
  <si>
    <t>amz-1734025205295/pv</t>
  </si>
  <si>
    <t>19835</t>
  </si>
  <si>
    <t>12325</t>
  </si>
  <si>
    <t>50f108f9-81e3-4913-b97c-2df97e118c60</t>
  </si>
  <si>
    <t>351386</t>
  </si>
  <si>
    <t>7355</t>
  </si>
  <si>
    <t>09/21/2023 12:49</t>
  </si>
  <si>
    <t>514263</t>
  </si>
  <si>
    <t>14039</t>
  </si>
  <si>
    <t>5320</t>
  </si>
  <si>
    <t>46843</t>
  </si>
  <si>
    <t>9045</t>
  </si>
  <si>
    <t>39.963044 -104.98617</t>
  </si>
  <si>
    <t>amz-jcxv6ezfq3e5ja flipped to A/H</t>
  </si>
  <si>
    <t>56952</t>
  </si>
  <si>
    <t>35388</t>
  </si>
  <si>
    <t>2263672d-4e05-4298-847a-dddca1b55c19</t>
  </si>
  <si>
    <t>351387</t>
  </si>
  <si>
    <t>12376</t>
  </si>
  <si>
    <t>545264</t>
  </si>
  <si>
    <t>5015</t>
  </si>
  <si>
    <t>30363</t>
  </si>
  <si>
    <t>7409</t>
  </si>
  <si>
    <t>45.120338 -93.38415</t>
  </si>
  <si>
    <t>amz-1729727494134/pabadham@ confirmed doors are working fine./vsaitanu// amz-jcxt59uvy5e4ja; 	amz-jcxuvtfgdke4ja: complete/sirashmi  amz-jcxuz9thxve5ja/Repaired/duptalas; 	amz-jcxygsut8ee5ja: completed/sirashmi</t>
  </si>
  <si>
    <t>11323</t>
  </si>
  <si>
    <t>7036</t>
  </si>
  <si>
    <t>352295</t>
  </si>
  <si>
    <t>8022</t>
  </si>
  <si>
    <t>10/19/2024 00:14</t>
  </si>
  <si>
    <t>265595</t>
  </si>
  <si>
    <t>13833</t>
  </si>
  <si>
    <t>6741</t>
  </si>
  <si>
    <t>8848</t>
  </si>
  <si>
    <t>35.375584 -97.582481</t>
  </si>
  <si>
    <t>Unit has been marked unavailable for Netradyne repair sim: https://issues.amazon.com/issues/P199491832</t>
  </si>
  <si>
    <t>54485</t>
  </si>
  <si>
    <t>33855</t>
  </si>
  <si>
    <t>bb218a48-9857-47a7-ae43-273cb5020682</t>
  </si>
  <si>
    <t>352307</t>
  </si>
  <si>
    <t>266558</t>
  </si>
  <si>
    <t>14899</t>
  </si>
  <si>
    <t>5667</t>
  </si>
  <si>
    <t>48620</t>
  </si>
  <si>
    <t>9550</t>
  </si>
  <si>
    <t>35.375552 -97.582464</t>
  </si>
  <si>
    <t>amz-jcxtycsh77e3ja/ Flipped A/H Srchkeer     amz-jcxt6edrwhe5ja/completed/kowvigna</t>
  </si>
  <si>
    <t>59505</t>
  </si>
  <si>
    <t>36975</t>
  </si>
  <si>
    <t>57112d10-19d4-4a1c-9168-cda2654a30a8</t>
  </si>
  <si>
    <t>352308</t>
  </si>
  <si>
    <t>12845</t>
  </si>
  <si>
    <t>520267</t>
  </si>
  <si>
    <t>13522</t>
  </si>
  <si>
    <t>46104</t>
  </si>
  <si>
    <t>9356</t>
  </si>
  <si>
    <t>32.969168 -97.33688</t>
  </si>
  <si>
    <t>amz-jcxwg7b4vue5ja/flipped/amz-jcxxa5fbree3ja/A/H/atulrp; 	amz-jcxxq8g8x8e5ja: completed/sirashmi</t>
  </si>
  <si>
    <t>22748</t>
  </si>
  <si>
    <t>352309</t>
  </si>
  <si>
    <t>02/26/2025 21:12</t>
  </si>
  <si>
    <t>547268</t>
  </si>
  <si>
    <t>14173</t>
  </si>
  <si>
    <t>5975</t>
  </si>
  <si>
    <t>49264</t>
  </si>
  <si>
    <t>8983</t>
  </si>
  <si>
    <t>35.3748 -97.582361</t>
  </si>
  <si>
    <t>amz-1727870607870 - amerit - horn/warning system,  amz-1732558355671/A/H/siddaanz; 	amz-1733423139621: completed/sirashmi</t>
  </si>
  <si>
    <t>57599</t>
  </si>
  <si>
    <t>35790</t>
  </si>
  <si>
    <t>352321</t>
  </si>
  <si>
    <t>13016</t>
  </si>
  <si>
    <t>751269</t>
  </si>
  <si>
    <t>18661</t>
  </si>
  <si>
    <t>3549</t>
  </si>
  <si>
    <t>35.375481 -97.582562</t>
  </si>
  <si>
    <t>amz-jcxvyrkeque4ja/bkoppaka</t>
  </si>
  <si>
    <t>31833</t>
  </si>
  <si>
    <t>19780</t>
  </si>
  <si>
    <t>352322</t>
  </si>
  <si>
    <t>567276</t>
  </si>
  <si>
    <t>10506</t>
  </si>
  <si>
    <t>4229</t>
  </si>
  <si>
    <t>36538</t>
  </si>
  <si>
    <t>6569</t>
  </si>
  <si>
    <t>45.633869 -122.766629</t>
  </si>
  <si>
    <t>Refer to amz-1728685413013</t>
  </si>
  <si>
    <t>38870</t>
  </si>
  <si>
    <t>24153</t>
  </si>
  <si>
    <t>351388</t>
  </si>
  <si>
    <t>08/25/2024 17:50</t>
  </si>
  <si>
    <t>738277</t>
  </si>
  <si>
    <t>3832</t>
  </si>
  <si>
    <t>34127</t>
  </si>
  <si>
    <t>47.112571 -122.637589</t>
  </si>
  <si>
    <t>3239197</t>
  </si>
  <si>
    <t>/ Scheduled PM C on 2/15/2024 RTF pietersa@/SIMV975960063/amz-1731308361406 | amz-1732305811395/changed LC state to Parts Delay/shreedev</t>
  </si>
  <si>
    <t>36306</t>
  </si>
  <si>
    <t>22560</t>
  </si>
  <si>
    <t>351389</t>
  </si>
  <si>
    <t>9016</t>
  </si>
  <si>
    <t>819278</t>
  </si>
  <si>
    <t>5042</t>
  </si>
  <si>
    <t>40152</t>
  </si>
  <si>
    <t>47.415647 -122.258512</t>
  </si>
  <si>
    <t>3256872</t>
  </si>
  <si>
    <t>DOT Inspection completed 2/5/25</t>
  </si>
  <si>
    <t>40389</t>
  </si>
  <si>
    <t>25097</t>
  </si>
  <si>
    <t>351371</t>
  </si>
  <si>
    <t>805279</t>
  </si>
  <si>
    <t>12149</t>
  </si>
  <si>
    <t>5388</t>
  </si>
  <si>
    <t>52919</t>
  </si>
  <si>
    <t>7235</t>
  </si>
  <si>
    <t>36.273139 -115.044599</t>
  </si>
  <si>
    <t>3042929</t>
  </si>
  <si>
    <t>amz-jcxtbp4322e4ja/flipped/amz-jcxuesrxy6e4ja/sushsare</t>
  </si>
  <si>
    <t>56569</t>
  </si>
  <si>
    <t>35150</t>
  </si>
  <si>
    <t>b9e1e1db-fa16-47af-9bfd-8aaa7a4cd768</t>
  </si>
  <si>
    <t>351372</t>
  </si>
  <si>
    <t>13981</t>
  </si>
  <si>
    <t>10/26/2023 19:42</t>
  </si>
  <si>
    <t>821280</t>
  </si>
  <si>
    <t>13287</t>
  </si>
  <si>
    <t>5669</t>
  </si>
  <si>
    <t>56155</t>
  </si>
  <si>
    <t>7821</t>
  </si>
  <si>
    <t>34.05142 -117.445138</t>
  </si>
  <si>
    <t>amz-jcxswb6gsve5ja</t>
  </si>
  <si>
    <t>61843</t>
  </si>
  <si>
    <t>38428</t>
  </si>
  <si>
    <t>351373</t>
  </si>
  <si>
    <t>14836</t>
  </si>
  <si>
    <t>02/12/2025 05:38</t>
  </si>
  <si>
    <t>832281</t>
  </si>
  <si>
    <t>6084</t>
  </si>
  <si>
    <t>58378</t>
  </si>
  <si>
    <t>34.128692 -117.407583</t>
  </si>
  <si>
    <t>amz-jcxq43emfce6ja/verifiied</t>
  </si>
  <si>
    <t>60737</t>
  </si>
  <si>
    <t>37740</t>
  </si>
  <si>
    <t>351346</t>
  </si>
  <si>
    <t>15424</t>
  </si>
  <si>
    <t>08/24/2024 16:53</t>
  </si>
  <si>
    <t>828282</t>
  </si>
  <si>
    <t>11955</t>
  </si>
  <si>
    <t>5398</t>
  </si>
  <si>
    <t>44187</t>
  </si>
  <si>
    <t>7509</t>
  </si>
  <si>
    <t>47.112846 -122.637529</t>
  </si>
  <si>
    <t>3239198</t>
  </si>
  <si>
    <t>amz-1732671314741/flipped</t>
  </si>
  <si>
    <t>44076</t>
  </si>
  <si>
    <t>27388</t>
  </si>
  <si>
    <t>351347</t>
  </si>
  <si>
    <t>11674</t>
  </si>
  <si>
    <t>823283</t>
  </si>
  <si>
    <t>10916</t>
  </si>
  <si>
    <t>4455</t>
  </si>
  <si>
    <t>37890</t>
  </si>
  <si>
    <t>HRC1,HRC9,RIC3,RIC3 OFF,RIC3_TOM_HOSTLER,XIC3,XRI3</t>
  </si>
  <si>
    <t>37.458624 -77.427709</t>
  </si>
  <si>
    <t>amz-1733718679108</t>
  </si>
  <si>
    <t>41148</t>
  </si>
  <si>
    <t>25568</t>
  </si>
  <si>
    <t>aa8549d7-6f8c-4bf6-9745-2f8d4990a499</t>
  </si>
  <si>
    <t>353020</t>
  </si>
  <si>
    <t>10011</t>
  </si>
  <si>
    <t>06/10/2024 17:29</t>
  </si>
  <si>
    <t>825284</t>
  </si>
  <si>
    <t>4438</t>
  </si>
  <si>
    <t>6516</t>
  </si>
  <si>
    <t>37.459399 -77.427966</t>
  </si>
  <si>
    <t>amz-jcxx6qcde2e4ja</t>
  </si>
  <si>
    <t>35029</t>
  </si>
  <si>
    <t>21766</t>
  </si>
  <si>
    <t>f260db62-dced-4310-b953-1f454a50b288</t>
  </si>
  <si>
    <t>353038</t>
  </si>
  <si>
    <t>826285</t>
  </si>
  <si>
    <t>12227</t>
  </si>
  <si>
    <t>6154</t>
  </si>
  <si>
    <t>47290</t>
  </si>
  <si>
    <t>8052</t>
  </si>
  <si>
    <t>37.458689 -77.430518</t>
  </si>
  <si>
    <t>3330205</t>
  </si>
  <si>
    <t>amz-1732236932503/W-React/shismish</t>
  </si>
  <si>
    <t>45019</t>
  </si>
  <si>
    <t>27974</t>
  </si>
  <si>
    <t>816a59f0-49d5-462c-8ff7-e06aff69a8f4</t>
  </si>
  <si>
    <t>353074</t>
  </si>
  <si>
    <t>12494</t>
  </si>
  <si>
    <t>816286</t>
  </si>
  <si>
    <t>10967</t>
  </si>
  <si>
    <t>5552</t>
  </si>
  <si>
    <t>39427</t>
  </si>
  <si>
    <t>7299</t>
  </si>
  <si>
    <t>27.994168 -82.034981</t>
  </si>
  <si>
    <t>3042949</t>
  </si>
  <si>
    <t>amz-jcxtb5x4vze3ja/completed</t>
  </si>
  <si>
    <t>33422</t>
  </si>
  <si>
    <t>20768</t>
  </si>
  <si>
    <t>352312</t>
  </si>
  <si>
    <t>10417</t>
  </si>
  <si>
    <t>815287</t>
  </si>
  <si>
    <t>5673</t>
  </si>
  <si>
    <t>41496</t>
  </si>
  <si>
    <t>7863</t>
  </si>
  <si>
    <t>27.993547 -82.035539</t>
  </si>
  <si>
    <t>3384286</t>
  </si>
  <si>
    <t>amz-1732591503906/flipped  amz-1733191572030/ verified/amz-1734522263857/AH</t>
  </si>
  <si>
    <t>36889</t>
  </si>
  <si>
    <t>22922</t>
  </si>
  <si>
    <t>352313</t>
  </si>
  <si>
    <t>10963</t>
  </si>
  <si>
    <t>01/08/2024 19:46</t>
  </si>
  <si>
    <t>760288</t>
  </si>
  <si>
    <t>14153</t>
  </si>
  <si>
    <t>47127</t>
  </si>
  <si>
    <t>9701</t>
  </si>
  <si>
    <t>37.980741 -85.688535</t>
  </si>
  <si>
    <t>3118712</t>
  </si>
  <si>
    <t>amz-jcxrebwuawe3ja/flipped to A/H     amz-jcxsxwtf7xe6ja/completed/kowvigna</t>
  </si>
  <si>
    <t>39973</t>
  </si>
  <si>
    <t>24838</t>
  </si>
  <si>
    <t>353769</t>
  </si>
  <si>
    <t>798289</t>
  </si>
  <si>
    <t>9770</t>
  </si>
  <si>
    <t>4843</t>
  </si>
  <si>
    <t>36726</t>
  </si>
  <si>
    <t>6568</t>
  </si>
  <si>
    <t>38.807438 -90.574183</t>
  </si>
  <si>
    <t>amz-jcxp9k23zue6ja/completed</t>
  </si>
  <si>
    <t>30046</t>
  </si>
  <si>
    <t>18670</t>
  </si>
  <si>
    <t>30675bd0-2a26-47a7-bbfb-609c59531a7e</t>
  </si>
  <si>
    <t>353771</t>
  </si>
  <si>
    <t>9703</t>
  </si>
  <si>
    <t>03/25/2025 03:26</t>
  </si>
  <si>
    <t>766290</t>
  </si>
  <si>
    <t>13104</t>
  </si>
  <si>
    <t>6306</t>
  </si>
  <si>
    <t>45017</t>
  </si>
  <si>
    <t>9218</t>
  </si>
  <si>
    <t>37.980798 -85.68849</t>
  </si>
  <si>
    <t>3118713</t>
  </si>
  <si>
    <t>amz-1732047458920/ Repairs done/ Flipped to A/H; 	amz-1733242584959: completed/sirashmi  /amz-jcxsamckzwe4ja/Verified &amp; Reactivated</t>
  </si>
  <si>
    <t>39708</t>
  </si>
  <si>
    <t>24673</t>
  </si>
  <si>
    <t>353113</t>
  </si>
  <si>
    <t>11894</t>
  </si>
  <si>
    <t>799291</t>
  </si>
  <si>
    <t>8192</t>
  </si>
  <si>
    <t>3379</t>
  </si>
  <si>
    <t>26000</t>
  </si>
  <si>
    <t>DEN4,DEN4-OFF,DEN4_TOM_HOSTLER,DEN4__NO_80916_558</t>
  </si>
  <si>
    <t>38.774159 -104.719406</t>
  </si>
  <si>
    <t>3256408</t>
  </si>
  <si>
    <t>/ Scheduled PM C on 9/23/2024 amz-jcxt37yrk2e4ja/W-Slack</t>
  </si>
  <si>
    <t>26358</t>
  </si>
  <si>
    <t>16378</t>
  </si>
  <si>
    <t>352306</t>
  </si>
  <si>
    <t>6869</t>
  </si>
  <si>
    <t>03/10/2025 21:25</t>
  </si>
  <si>
    <t>556292</t>
  </si>
  <si>
    <t>10171</t>
  </si>
  <si>
    <t>33042</t>
  </si>
  <si>
    <t>38.774165 -104.719397</t>
  </si>
  <si>
    <t>3256409</t>
  </si>
  <si>
    <t>/ Scheduled PM C on 9/16/2024 amz-1720839593091/DONE/amz-1730609100157</t>
  </si>
  <si>
    <t>33809</t>
  </si>
  <si>
    <t>21008</t>
  </si>
  <si>
    <t>a2472a39-a621-4296-881e-b6957a1c70fe</t>
  </si>
  <si>
    <t>19843786-805a-4d0e-a540-ac75a7f1bd25</t>
  </si>
  <si>
    <t>351370</t>
  </si>
  <si>
    <t>8730</t>
  </si>
  <si>
    <t>07/06/2024 15:27</t>
  </si>
  <si>
    <t>771293</t>
  </si>
  <si>
    <t>10848</t>
  </si>
  <si>
    <t>35178</t>
  </si>
  <si>
    <t>38.774245 -104.719405</t>
  </si>
  <si>
    <t>3256581</t>
  </si>
  <si>
    <t>amz-jcxuz82563e7ja</t>
  </si>
  <si>
    <t>34977</t>
  </si>
  <si>
    <t>21734</t>
  </si>
  <si>
    <t>351345</t>
  </si>
  <si>
    <t>9294</t>
  </si>
  <si>
    <t>01/17/2025 05:34</t>
  </si>
  <si>
    <t>813294</t>
  </si>
  <si>
    <t>16395</t>
  </si>
  <si>
    <t>59087</t>
  </si>
  <si>
    <t>10744</t>
  </si>
  <si>
    <t>38.808215 -90.571397</t>
  </si>
  <si>
    <t>amz-jcxxgn94fqe3ja/bkoppaka</t>
  </si>
  <si>
    <t>62101</t>
  </si>
  <si>
    <t>38588</t>
  </si>
  <si>
    <t>351340</t>
  </si>
  <si>
    <t>15611</t>
  </si>
  <si>
    <t>814295</t>
  </si>
  <si>
    <t>14509</t>
  </si>
  <si>
    <t>6283</t>
  </si>
  <si>
    <t>50080</t>
  </si>
  <si>
    <t>9477</t>
  </si>
  <si>
    <t>38.808107 -90.571573</t>
  </si>
  <si>
    <t>amz-jcxvr5ew2se7ja a/h</t>
  </si>
  <si>
    <t>54650</t>
  </si>
  <si>
    <t>33958</t>
  </si>
  <si>
    <t>351357</t>
  </si>
  <si>
    <t>10/09/2024 10:35</t>
  </si>
  <si>
    <t>776296</t>
  </si>
  <si>
    <t>13842</t>
  </si>
  <si>
    <t>5622</t>
  </si>
  <si>
    <t>46944</t>
  </si>
  <si>
    <t>8953</t>
  </si>
  <si>
    <t>41.607689 -90.599671</t>
  </si>
  <si>
    <t>/ Scheduled PM C on 2/24/2025 amz-jcxuw4r8m7e6ja</t>
  </si>
  <si>
    <t>52592</t>
  </si>
  <si>
    <t>32679</t>
  </si>
  <si>
    <t>5ae037bc-d18f-4ddb-b285-8651f849c71b</t>
  </si>
  <si>
    <t>351358</t>
  </si>
  <si>
    <t>12403</t>
  </si>
  <si>
    <t>07/30/2024 02:10</t>
  </si>
  <si>
    <t>764297</t>
  </si>
  <si>
    <t>13131</t>
  </si>
  <si>
    <t>44155</t>
  </si>
  <si>
    <t>9013</t>
  </si>
  <si>
    <t>40.557288 -75.624158</t>
  </si>
  <si>
    <t>3239203</t>
  </si>
  <si>
    <t>amz-jcxtk2sykae7ja/completed work/munjanat</t>
  </si>
  <si>
    <t>37010</t>
  </si>
  <si>
    <t>22997</t>
  </si>
  <si>
    <t>353039</t>
  </si>
  <si>
    <t>11666</t>
  </si>
  <si>
    <t>03/01/2025 00:59</t>
  </si>
  <si>
    <t>783298</t>
  </si>
  <si>
    <t>12316</t>
  </si>
  <si>
    <t>43442</t>
  </si>
  <si>
    <t>40.558446 -75.615768</t>
  </si>
  <si>
    <t>3239204</t>
  </si>
  <si>
    <t>amz-jcxu24xtdqe4ja/bkoppaka</t>
  </si>
  <si>
    <t>37525</t>
  </si>
  <si>
    <t>23317</t>
  </si>
  <si>
    <t>353040</t>
  </si>
  <si>
    <t>02/25/2025 18:11</t>
  </si>
  <si>
    <t>544299</t>
  </si>
  <si>
    <t>5752</t>
  </si>
  <si>
    <t>43059</t>
  </si>
  <si>
    <t>7867</t>
  </si>
  <si>
    <t>33.579425 -84.510008</t>
  </si>
  <si>
    <t>amz-jcxydszv8pe4ja-completed</t>
  </si>
  <si>
    <t>29007</t>
  </si>
  <si>
    <t>18024</t>
  </si>
  <si>
    <t>9fda2ce2-4d54-4a03-9cf2-0236ed19beea</t>
  </si>
  <si>
    <t>306f8b4a-461b-48c5-9f38-5cdeb8b61acf</t>
  </si>
  <si>
    <t>353071</t>
  </si>
  <si>
    <t>11376</t>
  </si>
  <si>
    <t>872300</t>
  </si>
  <si>
    <t>11502</t>
  </si>
  <si>
    <t>37782</t>
  </si>
  <si>
    <t>32.129877 -110.837614</t>
  </si>
  <si>
    <t>amz-1734822262487 - completed amz-jcxruhph5re5ja/Verified and Flipped to A/H amz-jcxyx22ye6e4ja</t>
  </si>
  <si>
    <t>42033</t>
  </si>
  <si>
    <t>26118</t>
  </si>
  <si>
    <t>353762</t>
  </si>
  <si>
    <t>4940</t>
  </si>
  <si>
    <t>40806</t>
  </si>
  <si>
    <t>7283</t>
  </si>
  <si>
    <t>33.455777 -112.233043</t>
  </si>
  <si>
    <t>amz-jcxsgnt3ete3ja / Repairs completed, verified and flipped to A&amp;H    amz-jcxtv2apgve3ja/rppriyu/a&amp;h amz-jcxyetrtm2e3ja/Repaired/duptalas</t>
  </si>
  <si>
    <t>43197</t>
  </si>
  <si>
    <t>26841</t>
  </si>
  <si>
    <t>353763</t>
  </si>
  <si>
    <t>10781</t>
  </si>
  <si>
    <t>08/06/2024 08:10</t>
  </si>
  <si>
    <t>560302</t>
  </si>
  <si>
    <t>11202</t>
  </si>
  <si>
    <t>4821</t>
  </si>
  <si>
    <t>39955</t>
  </si>
  <si>
    <t>32.564471 -116.934424</t>
  </si>
  <si>
    <t>3330207</t>
  </si>
  <si>
    <t>amz-jcxwpvx898e6ja/repaired/bismeghd</t>
  </si>
  <si>
    <t>40729</t>
  </si>
  <si>
    <t>25308</t>
  </si>
  <si>
    <t>ad740ad7-19cf-403a-a15f-29d68130698d</t>
  </si>
  <si>
    <t>353764</t>
  </si>
  <si>
    <t>10556</t>
  </si>
  <si>
    <t>506303</t>
  </si>
  <si>
    <t>2934</t>
  </si>
  <si>
    <t>4206</t>
  </si>
  <si>
    <t>34.18564 -117.364853</t>
  </si>
  <si>
    <t>3330208</t>
  </si>
  <si>
    <t>amz-jcxqvd4eaue3ja/PV</t>
  </si>
  <si>
    <t>21213</t>
  </si>
  <si>
    <t>13181</t>
  </si>
  <si>
    <t>353023</t>
  </si>
  <si>
    <t>5954</t>
  </si>
  <si>
    <t>775304</t>
  </si>
  <si>
    <t>14065</t>
  </si>
  <si>
    <t>47629</t>
  </si>
  <si>
    <t>47.415488 -122.255547</t>
  </si>
  <si>
    <t>amz-jcxvcg6zcge3ja flipped to A/H</t>
  </si>
  <si>
    <t>36141</t>
  </si>
  <si>
    <t>22457</t>
  </si>
  <si>
    <t>353024</t>
  </si>
  <si>
    <t>12584</t>
  </si>
  <si>
    <t>748305</t>
  </si>
  <si>
    <t>10139</t>
  </si>
  <si>
    <t>4699</t>
  </si>
  <si>
    <t>32720</t>
  </si>
  <si>
    <t>37.903369 -121.235405</t>
  </si>
  <si>
    <t>amz-1722281794833 amz-1730434692164/pv</t>
  </si>
  <si>
    <t>21895</t>
  </si>
  <si>
    <t>13605</t>
  </si>
  <si>
    <t>5ad37768-6857-4283-b4ea-9cddc8fbb12f</t>
  </si>
  <si>
    <t>353025</t>
  </si>
  <si>
    <t>8645</t>
  </si>
  <si>
    <t>01/06/2025 04:25</t>
  </si>
  <si>
    <t>894306</t>
  </si>
  <si>
    <t>3735</t>
  </si>
  <si>
    <t>35118</t>
  </si>
  <si>
    <t>5547</t>
  </si>
  <si>
    <t>1_1_800__37217_896,1_800_PA_37217_459,330-344_WILHAGAN_RD,BNA5,BNA5_37217_956,BNA5_660123725803,MYNS_NASHVILLE-BNA5,SHIP-TO-408163542703,SST,VENDOR-60815811</t>
  </si>
  <si>
    <t>36.130645 -86.690857</t>
  </si>
  <si>
    <t>amz-jcxsu9ektse6ja/completed/tulja</t>
  </si>
  <si>
    <t>38169</t>
  </si>
  <si>
    <t>23717</t>
  </si>
  <si>
    <t>353070</t>
  </si>
  <si>
    <t>9278</t>
  </si>
  <si>
    <t>921307</t>
  </si>
  <si>
    <t>8375</t>
  </si>
  <si>
    <t>30077</t>
  </si>
  <si>
    <t>5496</t>
  </si>
  <si>
    <t>3330212</t>
  </si>
  <si>
    <t>19776</t>
  </si>
  <si>
    <t>c9671fd4-64a0-4dc3-b7db-78b6dfa610fe</t>
  </si>
  <si>
    <t>353069</t>
  </si>
  <si>
    <t>7946</t>
  </si>
  <si>
    <t>12038</t>
  </si>
  <si>
    <t>45363</t>
  </si>
  <si>
    <t>7823</t>
  </si>
  <si>
    <t>35.0674 -85.143412</t>
  </si>
  <si>
    <t>3330213</t>
  </si>
  <si>
    <t>amz-jcxwtc7ut7e4ja/completed work/munjanat</t>
  </si>
  <si>
    <t>42742</t>
  </si>
  <si>
    <t>26559</t>
  </si>
  <si>
    <t>353068</t>
  </si>
  <si>
    <t>11985</t>
  </si>
  <si>
    <t>891309</t>
  </si>
  <si>
    <t>10196</t>
  </si>
  <si>
    <t>4566</t>
  </si>
  <si>
    <t>38933</t>
  </si>
  <si>
    <t>6389</t>
  </si>
  <si>
    <t>36.603442 -87.252209</t>
  </si>
  <si>
    <t>3330214</t>
  </si>
  <si>
    <t>amz-1732990667590/amz-jcxq868ev8e5ja/A/H</t>
  </si>
  <si>
    <t>38430</t>
  </si>
  <si>
    <t>23879</t>
  </si>
  <si>
    <t>309ecb9c-c20f-46c1-9c03-f1fd50432465</t>
  </si>
  <si>
    <t>75d9b533-9bd8-42db-9bb4-54b6960283bd</t>
  </si>
  <si>
    <t>353067</t>
  </si>
  <si>
    <t>10286</t>
  </si>
  <si>
    <t>03/13/2025 12:11</t>
  </si>
  <si>
    <t>915310</t>
  </si>
  <si>
    <t>6859</t>
  </si>
  <si>
    <t>53524</t>
  </si>
  <si>
    <t>TA HEBRON (039)(RS ONLY),V500538_RTP</t>
  </si>
  <si>
    <t>39.938845 -82.534827</t>
  </si>
  <si>
    <t>/ Scheduled PM C on 3/3/2025 amz-jcxqaybqyce4ja/no issue with unit hence flipped to A/H.</t>
  </si>
  <si>
    <t>49820</t>
  </si>
  <si>
    <t>30957</t>
  </si>
  <si>
    <t>3680f2f1-4790-40c4-a3ed-749acbc92144, cc62d521-26e6-4c55-b8b2-43f4e65dc71a</t>
  </si>
  <si>
    <t>353065</t>
  </si>
  <si>
    <t>916311</t>
  </si>
  <si>
    <t>16053</t>
  </si>
  <si>
    <t>7668</t>
  </si>
  <si>
    <t>57614</t>
  </si>
  <si>
    <t>11001</t>
  </si>
  <si>
    <t>42.170568 -83.366933</t>
  </si>
  <si>
    <t>3257091</t>
  </si>
  <si>
    <t>/ Scheduled PM C on 6/14/2024 amz-1717213615823/bkoppaka  amz-1718276340490/kolaria amz-1733872585879  | amz-jcxxtgx96re3ja/Repaired</t>
  </si>
  <si>
    <t>54197</t>
  </si>
  <si>
    <t>33677</t>
  </si>
  <si>
    <t>353066</t>
  </si>
  <si>
    <t>15222</t>
  </si>
  <si>
    <t>889312</t>
  </si>
  <si>
    <t>15047</t>
  </si>
  <si>
    <t>51471</t>
  </si>
  <si>
    <t>10535</t>
  </si>
  <si>
    <t>39.846128 -82.932623</t>
  </si>
  <si>
    <t>41778</t>
  </si>
  <si>
    <t>25960</t>
  </si>
  <si>
    <t>353064</t>
  </si>
  <si>
    <t>13599</t>
  </si>
  <si>
    <t>932313</t>
  </si>
  <si>
    <t>15579</t>
  </si>
  <si>
    <t>59175</t>
  </si>
  <si>
    <t>10295</t>
  </si>
  <si>
    <t>39.086708 -84.725076</t>
  </si>
  <si>
    <t>59569</t>
  </si>
  <si>
    <t>37015</t>
  </si>
  <si>
    <t>353063</t>
  </si>
  <si>
    <t>15634</t>
  </si>
  <si>
    <t>919314</t>
  </si>
  <si>
    <t>13782</t>
  </si>
  <si>
    <t>51551</t>
  </si>
  <si>
    <t>9211</t>
  </si>
  <si>
    <t>42.175359 -83.368037</t>
  </si>
  <si>
    <t>amz-jcxrnxdsege3ja/completed/tulja            amz-jcxrsqnsure6ja/repaiored</t>
  </si>
  <si>
    <t>55021</t>
  </si>
  <si>
    <t>34189</t>
  </si>
  <si>
    <t>352298</t>
  </si>
  <si>
    <t>13620</t>
  </si>
  <si>
    <t>929315</t>
  </si>
  <si>
    <t>14779</t>
  </si>
  <si>
    <t>56011</t>
  </si>
  <si>
    <t>39.97852 -83.265983</t>
  </si>
  <si>
    <t>amz-jcxt3p9xhze5ja/completed/vsaitanu//</t>
  </si>
  <si>
    <t>61374</t>
  </si>
  <si>
    <t>38136</t>
  </si>
  <si>
    <t>1156bb66-923e-47c5-b55c-9e38eca21b8f</t>
  </si>
  <si>
    <t>353034</t>
  </si>
  <si>
    <t>14798</t>
  </si>
  <si>
    <t>928316</t>
  </si>
  <si>
    <t>14903</t>
  </si>
  <si>
    <t>54905</t>
  </si>
  <si>
    <t>9746</t>
  </si>
  <si>
    <t>39.088927 -84.726088</t>
  </si>
  <si>
    <t>/ Scheduled PM C on 2/4/2025 amz-1734657967267/Rtf/amz-1734988335416 / FLIPPED TO A/H amz-jcxubeemuwe6ja - completd</t>
  </si>
  <si>
    <t>60240</t>
  </si>
  <si>
    <t>37431</t>
  </si>
  <si>
    <t>353035</t>
  </si>
  <si>
    <t>14506</t>
  </si>
  <si>
    <t>10/03/2024 22:29</t>
  </si>
  <si>
    <t>920317</t>
  </si>
  <si>
    <t>13378</t>
  </si>
  <si>
    <t>7218</t>
  </si>
  <si>
    <t>50089</t>
  </si>
  <si>
    <t>9232</t>
  </si>
  <si>
    <t>32.973368 -97.336257</t>
  </si>
  <si>
    <t>amz-jcxvq7che7e6ja/flipped amz-jcxxpgd6p9e6ja</t>
  </si>
  <si>
    <t>36421</t>
  </si>
  <si>
    <t>22631</t>
  </si>
  <si>
    <t>353062</t>
  </si>
  <si>
    <t>13234</t>
  </si>
  <si>
    <t>865318</t>
  </si>
  <si>
    <t>44728</t>
  </si>
  <si>
    <t>9125</t>
  </si>
  <si>
    <t>32.949639 -97.025479</t>
  </si>
  <si>
    <t>amz-jcxxdf3emve5ja/flipped to A/H</t>
  </si>
  <si>
    <t>38133</t>
  </si>
  <si>
    <t>23695</t>
  </si>
  <si>
    <t>2dcc95b2-914f-40d8-8afd-4dd9555b26d0</t>
  </si>
  <si>
    <t>353059</t>
  </si>
  <si>
    <t>11817</t>
  </si>
  <si>
    <t>711319</t>
  </si>
  <si>
    <t>10833</t>
  </si>
  <si>
    <t>37883</t>
  </si>
  <si>
    <t>7175</t>
  </si>
  <si>
    <t>33.011381 -97.29649</t>
  </si>
  <si>
    <t>amz-jcxvvrv9wee7ja / Repairs completed / flipped to A/H  amz-jcxwwnb4sde3ja/Repaired/duptalas</t>
  </si>
  <si>
    <t>32197</t>
  </si>
  <si>
    <t>20006</t>
  </si>
  <si>
    <t>amz-jcxw82v4dce4ja flipped to A/H</t>
  </si>
  <si>
    <t>353060</t>
  </si>
  <si>
    <t>10009</t>
  </si>
  <si>
    <t>709320</t>
  </si>
  <si>
    <t>10224</t>
  </si>
  <si>
    <t>5881</t>
  </si>
  <si>
    <t>42056</t>
  </si>
  <si>
    <t>32.958312 -97.017975</t>
  </si>
  <si>
    <t>353061</t>
  </si>
  <si>
    <t>11111</t>
  </si>
  <si>
    <t>712321</t>
  </si>
  <si>
    <t>19440</t>
  </si>
  <si>
    <t>9180</t>
  </si>
  <si>
    <t>64467</t>
  </si>
  <si>
    <t>14189</t>
  </si>
  <si>
    <t>39.831407 -85.88629</t>
  </si>
  <si>
    <t>amz-1732517423735/amz-1734740766925/FLIPPED TO A/H  amz-jcxp92ddu6e4ja/Repaired/duptalas</t>
  </si>
  <si>
    <t>34534</t>
  </si>
  <si>
    <t>6d341c2e-fba9-4549-9e4a-1d698dc1a58e</t>
  </si>
  <si>
    <t>353058</t>
  </si>
  <si>
    <t>17032</t>
  </si>
  <si>
    <t>715322</t>
  </si>
  <si>
    <t>18234</t>
  </si>
  <si>
    <t>7754</t>
  </si>
  <si>
    <t>51286</t>
  </si>
  <si>
    <t>13858</t>
  </si>
  <si>
    <t>39.754296 -86.292184</t>
  </si>
  <si>
    <t>amz-jcxw3tb7sfe3ja/completed/pagrisha</t>
  </si>
  <si>
    <t>36471</t>
  </si>
  <si>
    <t>22662</t>
  </si>
  <si>
    <t>ee6041a9-6e98-4b7d-a204-bd59e731efbf</t>
  </si>
  <si>
    <t>353056</t>
  </si>
  <si>
    <t>13550</t>
  </si>
  <si>
    <t>714323</t>
  </si>
  <si>
    <t>16458</t>
  </si>
  <si>
    <t>53514</t>
  </si>
  <si>
    <t>11099</t>
  </si>
  <si>
    <t>39.738315 -86.364874</t>
  </si>
  <si>
    <t>58265</t>
  </si>
  <si>
    <t>36204</t>
  </si>
  <si>
    <t>1eb5819a-57ba-4a6b-9e8c-8423fc94eec7</t>
  </si>
  <si>
    <t>353057</t>
  </si>
  <si>
    <t>14138</t>
  </si>
  <si>
    <t>708324</t>
  </si>
  <si>
    <t>11270</t>
  </si>
  <si>
    <t>4881</t>
  </si>
  <si>
    <t>37244</t>
  </si>
  <si>
    <t>7348</t>
  </si>
  <si>
    <t>30.270898 -81.88945</t>
  </si>
  <si>
    <t>amz-jcxqx9w9yze4ja/Repairs are verified. Unit has been flipped to Active and Healthy.</t>
  </si>
  <si>
    <t>37874</t>
  </si>
  <si>
    <t>23534</t>
  </si>
  <si>
    <t>353055</t>
  </si>
  <si>
    <t>9840</t>
  </si>
  <si>
    <t>669325</t>
  </si>
  <si>
    <t>16215</t>
  </si>
  <si>
    <t>7607</t>
  </si>
  <si>
    <t>51982</t>
  </si>
  <si>
    <t>11728</t>
  </si>
  <si>
    <t>38.076839 -84.534419</t>
  </si>
  <si>
    <t>3118719</t>
  </si>
  <si>
    <t>amz-1725630080581/BKOPPAKA           amz-1735823948098/repaired</t>
  </si>
  <si>
    <t>40767</t>
  </si>
  <si>
    <t>25332</t>
  </si>
  <si>
    <t>353107</t>
  </si>
  <si>
    <t>13734</t>
  </si>
  <si>
    <t>693328</t>
  </si>
  <si>
    <t>13373</t>
  </si>
  <si>
    <t>42659</t>
  </si>
  <si>
    <t>9648</t>
  </si>
  <si>
    <t>41.578579 -88.134629</t>
  </si>
  <si>
    <t>3185927</t>
  </si>
  <si>
    <t>amz-jcxvbucxzee6ja/completed/tulja amz-jcxwavezhge5ja</t>
  </si>
  <si>
    <t>29369</t>
  </si>
  <si>
    <t>18249</t>
  </si>
  <si>
    <t>353046</t>
  </si>
  <si>
    <t>11271</t>
  </si>
  <si>
    <t>653329</t>
  </si>
  <si>
    <t>8519</t>
  </si>
  <si>
    <t>55546</t>
  </si>
  <si>
    <t>41.577771 -88.132083</t>
  </si>
  <si>
    <t>3185928</t>
  </si>
  <si>
    <t>Slack request to flip the unit A&amp;H.</t>
  </si>
  <si>
    <t>35292</t>
  </si>
  <si>
    <t>21929</t>
  </si>
  <si>
    <t>353048</t>
  </si>
  <si>
    <t>14675</t>
  </si>
  <si>
    <t>636330</t>
  </si>
  <si>
    <t>13761</t>
  </si>
  <si>
    <t>6454</t>
  </si>
  <si>
    <t>43520</t>
  </si>
  <si>
    <t>9940</t>
  </si>
  <si>
    <t>41.578991 -88.134439</t>
  </si>
  <si>
    <t>3185929</t>
  </si>
  <si>
    <t>amz-jcxsttvwsfe3ja/completed/amz-jcxvc3ae3ee4ja/A/H</t>
  </si>
  <si>
    <t>31049</t>
  </si>
  <si>
    <t>19293</t>
  </si>
  <si>
    <t>353049</t>
  </si>
  <si>
    <t>11498</t>
  </si>
  <si>
    <t>03/21/2025 02:22</t>
  </si>
  <si>
    <t>717331</t>
  </si>
  <si>
    <t>2436</t>
  </si>
  <si>
    <t>19478</t>
  </si>
  <si>
    <t>3793</t>
  </si>
  <si>
    <t>34.107221 -83.772051</t>
  </si>
  <si>
    <t>amz-jcxtvydf77e3ja/A/H</t>
  </si>
  <si>
    <t>16399</t>
  </si>
  <si>
    <t>10190</t>
  </si>
  <si>
    <t>353053</t>
  </si>
  <si>
    <t>5146</t>
  </si>
  <si>
    <t>704332</t>
  </si>
  <si>
    <t>9317</t>
  </si>
  <si>
    <t>32340</t>
  </si>
  <si>
    <t>34.158421 -83.628158</t>
  </si>
  <si>
    <t>amz-jcxy2gd6qye6ja flipped to A/H</t>
  </si>
  <si>
    <t>29180</t>
  </si>
  <si>
    <t>18132</t>
  </si>
  <si>
    <t>353052</t>
  </si>
  <si>
    <t>8544</t>
  </si>
  <si>
    <t>646333</t>
  </si>
  <si>
    <t>13689</t>
  </si>
  <si>
    <t>5817</t>
  </si>
  <si>
    <t>47416</t>
  </si>
  <si>
    <t>39.096155 -94.73896</t>
  </si>
  <si>
    <t>amz-jcxrdmd2m6e6ja/completed  amz-jcxum3rg9fe3ja/rtf/amz-jcxw9rwqyge3ja/A/H</t>
  </si>
  <si>
    <t>49266</t>
  </si>
  <si>
    <t>30613</t>
  </si>
  <si>
    <t>353051</t>
  </si>
  <si>
    <t>12527</t>
  </si>
  <si>
    <t>697334</t>
  </si>
  <si>
    <t>4041</t>
  </si>
  <si>
    <t>25436</t>
  </si>
  <si>
    <t>5624</t>
  </si>
  <si>
    <t>46.941784 -96.842937</t>
  </si>
  <si>
    <t>amz-1715853179837   As per Slack req from @arnesonj, flipped to A/H   amz-1724095356301   amz-1732733660511/rppriyu/to A&amp;H</t>
  </si>
  <si>
    <t>14521</t>
  </si>
  <si>
    <t>351381</t>
  </si>
  <si>
    <t>6720</t>
  </si>
  <si>
    <t>716335</t>
  </si>
  <si>
    <t>11324</t>
  </si>
  <si>
    <t>5426</t>
  </si>
  <si>
    <t>40412</t>
  </si>
  <si>
    <t>7771</t>
  </si>
  <si>
    <t>44.801678 -93.488939</t>
  </si>
  <si>
    <t>amz-jcxv6qxcxbe4ja flipped to A/H</t>
  </si>
  <si>
    <t>36086</t>
  </si>
  <si>
    <t>22423</t>
  </si>
  <si>
    <t>352310</t>
  </si>
  <si>
    <t>10677</t>
  </si>
  <si>
    <t>633336</t>
  </si>
  <si>
    <t>7223</t>
  </si>
  <si>
    <t>3231</t>
  </si>
  <si>
    <t>24885</t>
  </si>
  <si>
    <t>44.944401 -92.869626</t>
  </si>
  <si>
    <t>19695</t>
  </si>
  <si>
    <t>12238</t>
  </si>
  <si>
    <t>352296</t>
  </si>
  <si>
    <t>6575</t>
  </si>
  <si>
    <t>784205</t>
  </si>
  <si>
    <t>10408</t>
  </si>
  <si>
    <t>4748</t>
  </si>
  <si>
    <t>38515</t>
  </si>
  <si>
    <t>BFL1,BFL1-DRAY,BFL1-YARD,BFL1_TOM_HOSTLER,VPB2</t>
  </si>
  <si>
    <t>35.445613 -119.050328</t>
  </si>
  <si>
    <t>amz-1732140221297</t>
  </si>
  <si>
    <t>34963</t>
  </si>
  <si>
    <t>21725</t>
  </si>
  <si>
    <t>353105</t>
  </si>
  <si>
    <t>10176</t>
  </si>
  <si>
    <t>10/18/2024 11:28</t>
  </si>
  <si>
    <t>727206</t>
  </si>
  <si>
    <t>11305</t>
  </si>
  <si>
    <t>40877</t>
  </si>
  <si>
    <t>29.82829 -95.767359</t>
  </si>
  <si>
    <t>amz-1733319781269/gnagala/A&amp;H</t>
  </si>
  <si>
    <t>36974</t>
  </si>
  <si>
    <t>22975</t>
  </si>
  <si>
    <t>353108</t>
  </si>
  <si>
    <t>10800</t>
  </si>
  <si>
    <t>757207</t>
  </si>
  <si>
    <t>9971</t>
  </si>
  <si>
    <t>35403</t>
  </si>
  <si>
    <t>6518</t>
  </si>
  <si>
    <t>37.751936 -121.39911</t>
  </si>
  <si>
    <t>amz-jcxrveupg4e4ja/COMPLETED/FLIPPED TO A/H</t>
  </si>
  <si>
    <t>19012</t>
  </si>
  <si>
    <t>353109</t>
  </si>
  <si>
    <t>9354</t>
  </si>
  <si>
    <t>759208</t>
  </si>
  <si>
    <t>13954</t>
  </si>
  <si>
    <t>6024</t>
  </si>
  <si>
    <t>51546</t>
  </si>
  <si>
    <t>8662</t>
  </si>
  <si>
    <t>32.154377 -110.916998</t>
  </si>
  <si>
    <t>amz-1727314024164/ gnagala/repaired.Flipped to A&amp;H/amz-1733076448347/PV amz-1733371581832 amz-1735782495579/completed/schitika amz-jcxty8gpbde5ja/A/H amz-jcxu8qb82te3ja/A/H</t>
  </si>
  <si>
    <t>58866</t>
  </si>
  <si>
    <t>36578</t>
  </si>
  <si>
    <t>7afab666-d4e7-4892-8a9f-52996714f62f</t>
  </si>
  <si>
    <t>353041</t>
  </si>
  <si>
    <t>13618</t>
  </si>
  <si>
    <t>746209</t>
  </si>
  <si>
    <t>12872</t>
  </si>
  <si>
    <t>5820</t>
  </si>
  <si>
    <t>45262</t>
  </si>
  <si>
    <t>8358</t>
  </si>
  <si>
    <t>32.127444 -110.837922</t>
  </si>
  <si>
    <t>amz-jcxxhgfdwke3ja / Repairs completed / flipped to A/H / sravysri | amz-jcxyqxe8age5ja/sanishha/a/h</t>
  </si>
  <si>
    <t>50415</t>
  </si>
  <si>
    <t>31327</t>
  </si>
  <si>
    <t>353042</t>
  </si>
  <si>
    <t>751210</t>
  </si>
  <si>
    <t>15041</t>
  </si>
  <si>
    <t>6073</t>
  </si>
  <si>
    <t>9488</t>
  </si>
  <si>
    <t>32.130067 -110.837602</t>
  </si>
  <si>
    <t>RG : amz-jcxrkzdbtde4ja / Repairs are made / Unit is flipped to A/H</t>
  </si>
  <si>
    <t>62470</t>
  </si>
  <si>
    <t>38817</t>
  </si>
  <si>
    <t>353043</t>
  </si>
  <si>
    <t>749211</t>
  </si>
  <si>
    <t>10313</t>
  </si>
  <si>
    <t>4127</t>
  </si>
  <si>
    <t>36551</t>
  </si>
  <si>
    <t>11648NQPR_ITR,BUCKEYE,TUS1,TUS1 OFF,TUS1_TOM_HOSTLER</t>
  </si>
  <si>
    <t>33.419839 -112.174569</t>
  </si>
  <si>
    <t>amz-jcxuhhgsdme4ja/completed work/munjanat   amz-jcxuyr2skre6ja/PV</t>
  </si>
  <si>
    <t>43973</t>
  </si>
  <si>
    <t>27324</t>
  </si>
  <si>
    <t>353044</t>
  </si>
  <si>
    <t>9657</t>
  </si>
  <si>
    <t>10379</t>
  </si>
  <si>
    <t>4700</t>
  </si>
  <si>
    <t>40195</t>
  </si>
  <si>
    <t>6186</t>
  </si>
  <si>
    <t>33.455796 -112.232884</t>
  </si>
  <si>
    <t>amz-jcxu2mq7xte3ja/bkoppaka</t>
  </si>
  <si>
    <t>43146</t>
  </si>
  <si>
    <t>26810</t>
  </si>
  <si>
    <t>353767</t>
  </si>
  <si>
    <t>753213</t>
  </si>
  <si>
    <t>13040</t>
  </si>
  <si>
    <t>5632</t>
  </si>
  <si>
    <t>43196</t>
  </si>
  <si>
    <t>8766</t>
  </si>
  <si>
    <t>40.108354 -74.800807</t>
  </si>
  <si>
    <t>amz-1732511675052/completed/vsaitanu//amz-jcxy3xd9kpe6ja/A/H/atulrp</t>
  </si>
  <si>
    <t>38769</t>
  </si>
  <si>
    <t>24090</t>
  </si>
  <si>
    <t>353019</t>
  </si>
  <si>
    <t>754214</t>
  </si>
  <si>
    <t>7753</t>
  </si>
  <si>
    <t>24795</t>
  </si>
  <si>
    <t>5706</t>
  </si>
  <si>
    <t>41.516538 -74.139945</t>
  </si>
  <si>
    <t>amz-1715850035450 amz-1717454736042/completed amz-1721296049147/complete/salwh https://sim.amazon.com/issues/V1576550390 amz-1732939165983 - completed</t>
  </si>
  <si>
    <t>9917</t>
  </si>
  <si>
    <t>6162</t>
  </si>
  <si>
    <t>353021</t>
  </si>
  <si>
    <t>6551</t>
  </si>
  <si>
    <t>12406</t>
  </si>
  <si>
    <t>5136</t>
  </si>
  <si>
    <t>41637</t>
  </si>
  <si>
    <t>40.08587 -74.840752</t>
  </si>
  <si>
    <t>/ Scheduled PM C on 8/1/2024 amz-1721000839160/DONE , amz-1731103710718/Repairs-Verified/hpatidar/Flipped-A&amp;H,/amz-jcxs49vmm2e4ja/A/H/atulrp amz-jcxxz9mrcye5ja/completed/schitika</t>
  </si>
  <si>
    <t>39319</t>
  </si>
  <si>
    <t>24432</t>
  </si>
  <si>
    <t>9be17330-3c3c-4beb-a621-f059e6102303</t>
  </si>
  <si>
    <t>353026</t>
  </si>
  <si>
    <t>06/22/2024 01:55</t>
  </si>
  <si>
    <t>783216</t>
  </si>
  <si>
    <t>13947</t>
  </si>
  <si>
    <t>6099</t>
  </si>
  <si>
    <t>47419</t>
  </si>
  <si>
    <t>40.088455 -74.838437</t>
  </si>
  <si>
    <t>44831</t>
  </si>
  <si>
    <t>27857</t>
  </si>
  <si>
    <t>353770</t>
  </si>
  <si>
    <t>12528</t>
  </si>
  <si>
    <t>785217</t>
  </si>
  <si>
    <t>10300</t>
  </si>
  <si>
    <t>4171</t>
  </si>
  <si>
    <t>33623</t>
  </si>
  <si>
    <t>6735</t>
  </si>
  <si>
    <t>32.973415 -97.336316</t>
  </si>
  <si>
    <t>amz-jcxxgqyfqse3ja/repaired</t>
  </si>
  <si>
    <t>32252</t>
  </si>
  <si>
    <t>20041</t>
  </si>
  <si>
    <t>353765</t>
  </si>
  <si>
    <t>8883</t>
  </si>
  <si>
    <t>791218</t>
  </si>
  <si>
    <t>11425</t>
  </si>
  <si>
    <t>40067</t>
  </si>
  <si>
    <t>32.982264 -97.325221</t>
  </si>
  <si>
    <t>amz-jcxw52yp8be5ja/sanishha/a/h</t>
  </si>
  <si>
    <t>34532</t>
  </si>
  <si>
    <t>21457</t>
  </si>
  <si>
    <t>353766</t>
  </si>
  <si>
    <t>10586</t>
  </si>
  <si>
    <t>06/06/2024 00:09</t>
  </si>
  <si>
    <t>219760</t>
  </si>
  <si>
    <t>2776</t>
  </si>
  <si>
    <t>19456</t>
  </si>
  <si>
    <t>3545</t>
  </si>
  <si>
    <t>32.975838 -97.020594</t>
  </si>
  <si>
    <t>amz-1732367569871 / As Per Tech repairs are completed, flipped the asset to A/H. amz-1734397629527</t>
  </si>
  <si>
    <t>13205</t>
  </si>
  <si>
    <t>353110</t>
  </si>
  <si>
    <t>5140</t>
  </si>
  <si>
    <t>758220</t>
  </si>
  <si>
    <t>9799</t>
  </si>
  <si>
    <t>4667</t>
  </si>
  <si>
    <t>33979</t>
  </si>
  <si>
    <t>6792</t>
  </si>
  <si>
    <t>32.660143 -96.737119</t>
  </si>
  <si>
    <t>3138045</t>
  </si>
  <si>
    <t>amz-jcxtrn3k6ce5ja/RTF</t>
  </si>
  <si>
    <t>26350</t>
  </si>
  <si>
    <t>16373</t>
  </si>
  <si>
    <t>353111</t>
  </si>
  <si>
    <t>8977</t>
  </si>
  <si>
    <t>765222</t>
  </si>
  <si>
    <t>11143</t>
  </si>
  <si>
    <t>5923</t>
  </si>
  <si>
    <t>42319</t>
  </si>
  <si>
    <t>32.864665 -97.018175</t>
  </si>
  <si>
    <t>3599934</t>
  </si>
  <si>
    <t>amz-1732744995445/  Repairs done/ Flipped to A/H</t>
  </si>
  <si>
    <t>33761</t>
  </si>
  <si>
    <t>20978</t>
  </si>
  <si>
    <t>351198</t>
  </si>
  <si>
    <t>4852</t>
  </si>
  <si>
    <t>35966</t>
  </si>
  <si>
    <t>6452</t>
  </si>
  <si>
    <t>42.825918 -81.257519</t>
  </si>
  <si>
    <t>8-Mar</t>
  </si>
  <si>
    <t>30243</t>
  </si>
  <si>
    <t>18792</t>
  </si>
  <si>
    <t>353006</t>
  </si>
  <si>
    <t>9780</t>
  </si>
  <si>
    <t>30006</t>
  </si>
  <si>
    <t>43.612654 -79.785462</t>
  </si>
  <si>
    <t>12-Dec amz-jcxr5674ree3ja amz-jcxr5674ree3ja</t>
  </si>
  <si>
    <t>14725</t>
  </si>
  <si>
    <t>353013</t>
  </si>
  <si>
    <t>10725</t>
  </si>
  <si>
    <t>5406</t>
  </si>
  <si>
    <t>34335</t>
  </si>
  <si>
    <t>45.267919 -75.79188</t>
  </si>
  <si>
    <t>amz-jcxxgrykn4e4ja/a/h</t>
  </si>
  <si>
    <t>20187</t>
  </si>
  <si>
    <t>12544</t>
  </si>
  <si>
    <t>353007</t>
  </si>
  <si>
    <t>11692</t>
  </si>
  <si>
    <t>37942</t>
  </si>
  <si>
    <t>8378</t>
  </si>
  <si>
    <t>43.619785 -79.792952</t>
  </si>
  <si>
    <t>amz-1729776644456 flipped to A/H  amz-1734650745975/ verified</t>
  </si>
  <si>
    <t>27343</t>
  </si>
  <si>
    <t>16990</t>
  </si>
  <si>
    <t>353008</t>
  </si>
  <si>
    <t>10024</t>
  </si>
  <si>
    <t>12030</t>
  </si>
  <si>
    <t>5386</t>
  </si>
  <si>
    <t>43.702112 -79.664836</t>
  </si>
  <si>
    <t>amz-jcxra9v7w6e3ja amz-jcxvmymp74e4ja/completed</t>
  </si>
  <si>
    <t>36656</t>
  </si>
  <si>
    <t>22777</t>
  </si>
  <si>
    <t>ded82086-7124-4c95-8b52-972677765f8b</t>
  </si>
  <si>
    <t>353014</t>
  </si>
  <si>
    <t>5830</t>
  </si>
  <si>
    <t>36202</t>
  </si>
  <si>
    <t>43.608966 -79.792487</t>
  </si>
  <si>
    <t>amz-jcxuh8hyzqe6ja/gomkanit</t>
  </si>
  <si>
    <t>19049</t>
  </si>
  <si>
    <t>11837</t>
  </si>
  <si>
    <t>353009</t>
  </si>
  <si>
    <t>9565</t>
  </si>
  <si>
    <t>5428</t>
  </si>
  <si>
    <t>40597</t>
  </si>
  <si>
    <t>43.61986 -79.792983</t>
  </si>
  <si>
    <t>amz-1716991338568/Completed/karnaira | amz-1719073327528/completed/shreedev   amz-1719606092433/ verified amz-jcxydstacfe4ja/ A/H</t>
  </si>
  <si>
    <t>33573</t>
  </si>
  <si>
    <t>20861</t>
  </si>
  <si>
    <t>353015</t>
  </si>
  <si>
    <t>10726</t>
  </si>
  <si>
    <t>10293</t>
  </si>
  <si>
    <t>30157</t>
  </si>
  <si>
    <t>7467</t>
  </si>
  <si>
    <t>43.612819 -79.784746</t>
  </si>
  <si>
    <t>amz-1730929889795/TAM patesid@ confirmed Hostler truck is repaired and back onsite/vsaitanu//</t>
  </si>
  <si>
    <t>19652</t>
  </si>
  <si>
    <t>12211</t>
  </si>
  <si>
    <t>353016</t>
  </si>
  <si>
    <t>7968</t>
  </si>
  <si>
    <t>4332</t>
  </si>
  <si>
    <t>2235</t>
  </si>
  <si>
    <t>14272</t>
  </si>
  <si>
    <t>3108</t>
  </si>
  <si>
    <t>49.232756 -122.883993</t>
  </si>
  <si>
    <t>7193</t>
  </si>
  <si>
    <t>4470</t>
  </si>
  <si>
    <t>353010</t>
  </si>
  <si>
    <t>5733</t>
  </si>
  <si>
    <t>2990</t>
  </si>
  <si>
    <t>19155</t>
  </si>
  <si>
    <t>4087</t>
  </si>
  <si>
    <t>49.232807 -122.883962</t>
  </si>
  <si>
    <t>PM C</t>
  </si>
  <si>
    <t>9346</t>
  </si>
  <si>
    <t>5807</t>
  </si>
  <si>
    <t>353011</t>
  </si>
  <si>
    <t>17746</t>
  </si>
  <si>
    <t>3451</t>
  </si>
  <si>
    <t>49.162102 -122.947786</t>
  </si>
  <si>
    <t>6168</t>
  </si>
  <si>
    <t>353017</t>
  </si>
  <si>
    <t>4689</t>
  </si>
  <si>
    <t>3374</t>
  </si>
  <si>
    <t>26305</t>
  </si>
  <si>
    <t>4979</t>
  </si>
  <si>
    <t>51.190183 -113.985142</t>
  </si>
  <si>
    <t>amz-jcxtg32ub4e5ja/kuumale</t>
  </si>
  <si>
    <t>23096</t>
  </si>
  <si>
    <t>353012</t>
  </si>
  <si>
    <t>6950</t>
  </si>
  <si>
    <t>6706</t>
  </si>
  <si>
    <t>3274</t>
  </si>
  <si>
    <t>23408</t>
  </si>
  <si>
    <t>4518</t>
  </si>
  <si>
    <t>51.190291 -113.985024</t>
  </si>
  <si>
    <t>amz-jcxtgwqkx7e4ja/kuumale</t>
  </si>
  <si>
    <t>18991</t>
  </si>
  <si>
    <t>11800</t>
  </si>
  <si>
    <t>353018</t>
  </si>
  <si>
    <t>6184</t>
  </si>
  <si>
    <t>01/06/2025 21:45</t>
  </si>
  <si>
    <t>627242</t>
  </si>
  <si>
    <t>3908</t>
  </si>
  <si>
    <t>32565</t>
  </si>
  <si>
    <t>5955</t>
  </si>
  <si>
    <t>40.227178 -77.112424</t>
  </si>
  <si>
    <t>3525624</t>
  </si>
  <si>
    <t>amz-jcxypats5fe6ja/A.H</t>
  </si>
  <si>
    <t>32600</t>
  </si>
  <si>
    <t>351187</t>
  </si>
  <si>
    <t>8604</t>
  </si>
  <si>
    <t>600243</t>
  </si>
  <si>
    <t>10392</t>
  </si>
  <si>
    <t>4769</t>
  </si>
  <si>
    <t>36906</t>
  </si>
  <si>
    <t>6816</t>
  </si>
  <si>
    <t>3599808</t>
  </si>
  <si>
    <t>flipped as per slack request</t>
  </si>
  <si>
    <t>34976</t>
  </si>
  <si>
    <t>1c42ee1c-702b-431d-987b-90334c2d146d</t>
  </si>
  <si>
    <t>351189</t>
  </si>
  <si>
    <t>9751</t>
  </si>
  <si>
    <t>02/26/2025 15:23</t>
  </si>
  <si>
    <t>632244</t>
  </si>
  <si>
    <t>8172</t>
  </si>
  <si>
    <t>3304</t>
  </si>
  <si>
    <t>28470</t>
  </si>
  <si>
    <t>5179</t>
  </si>
  <si>
    <t>40.171237 -76.838544</t>
  </si>
  <si>
    <t>3239213</t>
  </si>
  <si>
    <t>amz-1729523644012/ Repairs done/ Flipped to A/H   amz-1734119496718/rppriyu/to A&amp;H/V530344 SV2201746 V562736 V504284/sushsare</t>
  </si>
  <si>
    <t>29131</t>
  </si>
  <si>
    <t>351190</t>
  </si>
  <si>
    <t>7522</t>
  </si>
  <si>
    <t>629245</t>
  </si>
  <si>
    <t>5238</t>
  </si>
  <si>
    <t>41220</t>
  </si>
  <si>
    <t>7315</t>
  </si>
  <si>
    <t>39.270332 -76.546775</t>
  </si>
  <si>
    <t>amz-jcxscwwukue6ja/flipped amz-jcxx64cv2ke3ja/flipped back to A/H/karnaira</t>
  </si>
  <si>
    <t>39684</t>
  </si>
  <si>
    <t>24659</t>
  </si>
  <si>
    <t>a0931052-a08d-4282-a7b2-d81606602443</t>
  </si>
  <si>
    <t>351191</t>
  </si>
  <si>
    <t>622249</t>
  </si>
  <si>
    <t>10380</t>
  </si>
  <si>
    <t>4659</t>
  </si>
  <si>
    <t>34163</t>
  </si>
  <si>
    <t>3240728</t>
  </si>
  <si>
    <t>amz-1729558077024 A.H</t>
  </si>
  <si>
    <t>28959</t>
  </si>
  <si>
    <t>2c70f47f-19d5-44fe-bbe8-36d00385c053</t>
  </si>
  <si>
    <t>353045</t>
  </si>
  <si>
    <t>9026</t>
  </si>
  <si>
    <t>616250</t>
  </si>
  <si>
    <t>11990</t>
  </si>
  <si>
    <t>38576</t>
  </si>
  <si>
    <t>39.230787 -76.491246</t>
  </si>
  <si>
    <t>3240729</t>
  </si>
  <si>
    <t>20520</t>
  </si>
  <si>
    <t>0cdde152-226f-46fa-8ec0-cbcc005ec3fa</t>
  </si>
  <si>
    <t>a7c51605-4a87-46f4-b1c4-2d98addc0ccd</t>
  </si>
  <si>
    <t>353050</t>
  </si>
  <si>
    <t>10192</t>
  </si>
  <si>
    <t>602251</t>
  </si>
  <si>
    <t>8725</t>
  </si>
  <si>
    <t>3754</t>
  </si>
  <si>
    <t>30435</t>
  </si>
  <si>
    <t>32.12254 -110.913841</t>
  </si>
  <si>
    <t>amz-jcxx7rzavbe6ja/repaired/bismeghd</t>
  </si>
  <si>
    <t>28981</t>
  </si>
  <si>
    <t>18008</t>
  </si>
  <si>
    <t>353032</t>
  </si>
  <si>
    <t>8041</t>
  </si>
  <si>
    <t>106033</t>
  </si>
  <si>
    <t>44451</t>
  </si>
  <si>
    <t>6712</t>
  </si>
  <si>
    <t>33.495037 -112.430829</t>
  </si>
  <si>
    <t>amz-jcxqu4bsa2e6ja / Repaired</t>
  </si>
  <si>
    <t>56600</t>
  </si>
  <si>
    <t>35170</t>
  </si>
  <si>
    <t>3bfd96c0-e9d9-4d06-b2af-1301a3dcc600</t>
  </si>
  <si>
    <t>353033</t>
  </si>
  <si>
    <t>11744</t>
  </si>
  <si>
    <t>09/27/2024 07:32</t>
  </si>
  <si>
    <t>11354</t>
  </si>
  <si>
    <t>4945</t>
  </si>
  <si>
    <t>41222</t>
  </si>
  <si>
    <t>33.873205 -117.235822</t>
  </si>
  <si>
    <t>3241392</t>
  </si>
  <si>
    <t>amz-1731609694561 amz-jcxvnrkt27e4ja/As per dbrnab@ Repairs are completed, requesting to flip A/H  |  amz-jcxxt8bes6e6ja/Repaired</t>
  </si>
  <si>
    <t>39347</t>
  </si>
  <si>
    <t>24449</t>
  </si>
  <si>
    <t>353030</t>
  </si>
  <si>
    <t>10891</t>
  </si>
  <si>
    <t>10698</t>
  </si>
  <si>
    <t>38266</t>
  </si>
  <si>
    <t>6683</t>
  </si>
  <si>
    <t>32.154441 -110.917062</t>
  </si>
  <si>
    <t>amz-jcxvxfprmbe3ja/gokranth</t>
  </si>
  <si>
    <t>41343</t>
  </si>
  <si>
    <t>25689</t>
  </si>
  <si>
    <t>353031</t>
  </si>
  <si>
    <t>10110</t>
  </si>
  <si>
    <t>617255</t>
  </si>
  <si>
    <t>8445</t>
  </si>
  <si>
    <t>29975</t>
  </si>
  <si>
    <t>35.375633 -97.582583</t>
  </si>
  <si>
    <t>amz-jcxyc6axzce3ja/PV</t>
  </si>
  <si>
    <t>31766</t>
  </si>
  <si>
    <t>19739</t>
  </si>
  <si>
    <t>7919</t>
  </si>
  <si>
    <t>256618</t>
  </si>
  <si>
    <t>7874</t>
  </si>
  <si>
    <t>25062</t>
  </si>
  <si>
    <t>35.451249 -97.651751</t>
  </si>
  <si>
    <t>amz-jcxu6nfpxfe6ja/repairs completed/flipped to A/H/clarprad</t>
  </si>
  <si>
    <t>19226</t>
  </si>
  <si>
    <t>11947</t>
  </si>
  <si>
    <t>6621</t>
  </si>
  <si>
    <t>594257</t>
  </si>
  <si>
    <t>8668</t>
  </si>
  <si>
    <t>3821</t>
  </si>
  <si>
    <t>28776</t>
  </si>
  <si>
    <t>5787</t>
  </si>
  <si>
    <t>32.970202 -97.336897</t>
  </si>
  <si>
    <t>25867</t>
  </si>
  <si>
    <t>16073</t>
  </si>
  <si>
    <t>896258</t>
  </si>
  <si>
    <t>34237</t>
  </si>
  <si>
    <t>6549</t>
  </si>
  <si>
    <t>28.228775 -81.657439</t>
  </si>
  <si>
    <t>amz-1732741374226 /amz-1735411678550// temp fix done unit good to use/ amz-jcxwmk2wd7e5ja verified and flipped to A/H amz-jcxxwyc59ue4ja,, amz-jcxye3uwtqe3ja/completed/mrafiz</t>
  </si>
  <si>
    <t>31700</t>
  </si>
  <si>
    <t>19698</t>
  </si>
  <si>
    <t>350336</t>
  </si>
  <si>
    <t>598259</t>
  </si>
  <si>
    <t>12473</t>
  </si>
  <si>
    <t>46314</t>
  </si>
  <si>
    <t>8229</t>
  </si>
  <si>
    <t>28.22954 -81.659797</t>
  </si>
  <si>
    <t>3525928</t>
  </si>
  <si>
    <t>As per castrobb@ - Can this asset get flip to healthy, both light are working fine with no issues. Sending in the WO for force cancellation. Post force cancellation, unit will be flipped to A/H And also, amerit will be notified to void this WO.</t>
  </si>
  <si>
    <t>350338</t>
  </si>
  <si>
    <t>626260</t>
  </si>
  <si>
    <t>25267</t>
  </si>
  <si>
    <t>6146</t>
  </si>
  <si>
    <t>32.843182 -97.327119</t>
  </si>
  <si>
    <t>27989</t>
  </si>
  <si>
    <t>17392</t>
  </si>
  <si>
    <t>6676</t>
  </si>
  <si>
    <t>74772196</t>
  </si>
  <si>
    <t>11711</t>
  </si>
  <si>
    <t>42706</t>
  </si>
  <si>
    <t>41.047881 -81.586905</t>
  </si>
  <si>
    <t>amz-jcxqnd32ege5ja/completed works/munjnat</t>
  </si>
  <si>
    <t>45485</t>
  </si>
  <si>
    <t>28263</t>
  </si>
  <si>
    <t>356957</t>
  </si>
  <si>
    <t>11283</t>
  </si>
  <si>
    <t>74765780</t>
  </si>
  <si>
    <t>10329</t>
  </si>
  <si>
    <t>4268</t>
  </si>
  <si>
    <t>36149</t>
  </si>
  <si>
    <t>40.847897 -81.314784</t>
  </si>
  <si>
    <t>/ Scheduled PM C on 1/24/2025 amz-jcxqmwsnhpe6ja A/H</t>
  </si>
  <si>
    <t>40188</t>
  </si>
  <si>
    <t>24972</t>
  </si>
  <si>
    <t>710b167e-5cf4-46b0-80c4-e9e7a7a0f430</t>
  </si>
  <si>
    <t>6fb3244c-92b2-44b9-ab63-3c4fef26e2b1</t>
  </si>
  <si>
    <t>356958</t>
  </si>
  <si>
    <t>9551</t>
  </si>
  <si>
    <t>74768985</t>
  </si>
  <si>
    <t>8852</t>
  </si>
  <si>
    <t>3910</t>
  </si>
  <si>
    <t>31119</t>
  </si>
  <si>
    <t>5774</t>
  </si>
  <si>
    <t>40.23021 -79.626819</t>
  </si>
  <si>
    <t>3137981</t>
  </si>
  <si>
    <t>/ Scheduled PM C on 3/10/2025 amz-jcxvn99h4ce4ja/repairs completed/flipped to A/H/clarprad</t>
  </si>
  <si>
    <t>33946</t>
  </si>
  <si>
    <t>21093</t>
  </si>
  <si>
    <t>356959</t>
  </si>
  <si>
    <t>74768969</t>
  </si>
  <si>
    <t>10345</t>
  </si>
  <si>
    <t>4053</t>
  </si>
  <si>
    <t>33125</t>
  </si>
  <si>
    <t>40.453043 -80.314314</t>
  </si>
  <si>
    <t>3137982</t>
  </si>
  <si>
    <t>37721</t>
  </si>
  <si>
    <t>23439</t>
  </si>
  <si>
    <t>b84951e9-1054-4cbc-8470-74ec0177ee85</t>
  </si>
  <si>
    <t>356960</t>
  </si>
  <si>
    <t>74768980</t>
  </si>
  <si>
    <t>11595</t>
  </si>
  <si>
    <t>34494</t>
  </si>
  <si>
    <t>8396</t>
  </si>
  <si>
    <t>41.304554 -81.466868</t>
  </si>
  <si>
    <t>3137983</t>
  </si>
  <si>
    <t>amz-1733363348617</t>
  </si>
  <si>
    <t>29014</t>
  </si>
  <si>
    <t>0048002a-89ce-410c-ba18-33afb04b9e28</t>
  </si>
  <si>
    <t>356961</t>
  </si>
  <si>
    <t>9113</t>
  </si>
  <si>
    <t>74769006</t>
  </si>
  <si>
    <t>24052</t>
  </si>
  <si>
    <t>40.010127 -77.53091</t>
  </si>
  <si>
    <t>3137984</t>
  </si>
  <si>
    <t>amz-1732135398013/flipped to A/H amz-jcxprhz3xqe7ja/marangao/A/H</t>
  </si>
  <si>
    <t>14226</t>
  </si>
  <si>
    <t>356962</t>
  </si>
  <si>
    <t>6355</t>
  </si>
  <si>
    <t>74769010</t>
  </si>
  <si>
    <t>7585</t>
  </si>
  <si>
    <t>23345</t>
  </si>
  <si>
    <t>5339</t>
  </si>
  <si>
    <t>29.420158 -98.597324</t>
  </si>
  <si>
    <t>amz-jcxqt468fme5ja</t>
  </si>
  <si>
    <t>21189</t>
  </si>
  <si>
    <t>13166</t>
  </si>
  <si>
    <t>356963</t>
  </si>
  <si>
    <t>74769040</t>
  </si>
  <si>
    <t>2027</t>
  </si>
  <si>
    <t>15524</t>
  </si>
  <si>
    <t>2943</t>
  </si>
  <si>
    <t>40.459709 -80.220264</t>
  </si>
  <si>
    <t>3411769</t>
  </si>
  <si>
    <t>/ Scheduled PM C on 12/16/2024 amz-jcxq82tzrne5ja/PV</t>
  </si>
  <si>
    <t>16023</t>
  </si>
  <si>
    <t>9956</t>
  </si>
  <si>
    <t>356964</t>
  </si>
  <si>
    <t>4101</t>
  </si>
  <si>
    <t>74769116</t>
  </si>
  <si>
    <t>10477</t>
  </si>
  <si>
    <t>4742</t>
  </si>
  <si>
    <t>34331</t>
  </si>
  <si>
    <t>41.46852 -87.75124</t>
  </si>
  <si>
    <t>amz-jcxvhpetcfe3ja/completed</t>
  </si>
  <si>
    <t>33260</t>
  </si>
  <si>
    <t>20667</t>
  </si>
  <si>
    <t>356966</t>
  </si>
  <si>
    <t>059967</t>
  </si>
  <si>
    <t>74769059</t>
  </si>
  <si>
    <t>10605</t>
  </si>
  <si>
    <t>5297</t>
  </si>
  <si>
    <t>35634</t>
  </si>
  <si>
    <t>7419</t>
  </si>
  <si>
    <t>41.464375 -87.753593</t>
  </si>
  <si>
    <t>amz-jcxratzhc3e6ja amz-jcxvuytpghe4ja - completed</t>
  </si>
  <si>
    <t>21144</t>
  </si>
  <si>
    <t>5b0ffbae-dfc7-46fd-81d7-008975e4a180</t>
  </si>
  <si>
    <t>356967</t>
  </si>
  <si>
    <t>9415</t>
  </si>
  <si>
    <t>075968</t>
  </si>
  <si>
    <t>74769075</t>
  </si>
  <si>
    <t>5403</t>
  </si>
  <si>
    <t>2928</t>
  </si>
  <si>
    <t>18764</t>
  </si>
  <si>
    <t>42.730549 -71.119348</t>
  </si>
  <si>
    <t>amz-1729479197426/bkoppaka/amz-jcxt8yfn2re3ja/AH/amz-jcxug773y8e3ja/PV</t>
  </si>
  <si>
    <t>9750</t>
  </si>
  <si>
    <t>356968</t>
  </si>
  <si>
    <t>74769055</t>
  </si>
  <si>
    <t>7068</t>
  </si>
  <si>
    <t>3801</t>
  </si>
  <si>
    <t>24350</t>
  </si>
  <si>
    <t>5219</t>
  </si>
  <si>
    <t>40.443987 -80.084201</t>
  </si>
  <si>
    <t>3137991</t>
  </si>
  <si>
    <t>amz-jcxvyup8bee6ja/completed work/munjanat</t>
  </si>
  <si>
    <t>11974</t>
  </si>
  <si>
    <t>7440</t>
  </si>
  <si>
    <t>356969</t>
  </si>
  <si>
    <t>74769067</t>
  </si>
  <si>
    <t>9632</t>
  </si>
  <si>
    <t>4304</t>
  </si>
  <si>
    <t>36418</t>
  </si>
  <si>
    <t>7113</t>
  </si>
  <si>
    <t>39.018267 -84.674144</t>
  </si>
  <si>
    <t>3445522</t>
  </si>
  <si>
    <t>amz-1721138112324/pv amz-jcxxtxmauue3ja/completed</t>
  </si>
  <si>
    <t>54180</t>
  </si>
  <si>
    <t>33666</t>
  </si>
  <si>
    <t>356970</t>
  </si>
  <si>
    <t>9622</t>
  </si>
  <si>
    <t>03/14/2025 22:50</t>
  </si>
  <si>
    <t>74769051</t>
  </si>
  <si>
    <t>11328</t>
  </si>
  <si>
    <t>5312</t>
  </si>
  <si>
    <t>38700</t>
  </si>
  <si>
    <t>7887</t>
  </si>
  <si>
    <t>40.528399 -74.37837</t>
  </si>
  <si>
    <t>REPAIRED and RETURNED: amz-jcxwrtw9t7e5ja</t>
  </si>
  <si>
    <t>31225</t>
  </si>
  <si>
    <t>19402</t>
  </si>
  <si>
    <t>356971</t>
  </si>
  <si>
    <t>74769081</t>
  </si>
  <si>
    <t>32210</t>
  </si>
  <si>
    <t>7093</t>
  </si>
  <si>
    <t>41.425522 -87.754484</t>
  </si>
  <si>
    <t>3137994</t>
  </si>
  <si>
    <t>amz-jcxq2h7qgqe4ja             amz-jcxq4529vve4ja/repaired</t>
  </si>
  <si>
    <t>36285</t>
  </si>
  <si>
    <t>22547</t>
  </si>
  <si>
    <t>4da78fee-1e2a-4df0-8554-46cb663c8fc7, 7f7ef6d6-7f5a-421b-a881-cda2d4fd308b</t>
  </si>
  <si>
    <t>356972</t>
  </si>
  <si>
    <t>8510</t>
  </si>
  <si>
    <t>12/19/2024 11:25</t>
  </si>
  <si>
    <t>74768998</t>
  </si>
  <si>
    <t>7077</t>
  </si>
  <si>
    <t>3287</t>
  </si>
  <si>
    <t>20555</t>
  </si>
  <si>
    <t>5291</t>
  </si>
  <si>
    <t>41.762692 -71.101362</t>
  </si>
  <si>
    <t>amz-1734642736207 repaired    amz-jcxqzvdwfre6ja/completed/kowvigna</t>
  </si>
  <si>
    <t>11753</t>
  </si>
  <si>
    <t>356973</t>
  </si>
  <si>
    <t>5431</t>
  </si>
  <si>
    <t>74769028</t>
  </si>
  <si>
    <t>7618</t>
  </si>
  <si>
    <t>3601</t>
  </si>
  <si>
    <t>24587</t>
  </si>
  <si>
    <t>5246</t>
  </si>
  <si>
    <t>DMI1,MIA5,MIA5-DRAY,MIA5-OFF,MIA5_TOM_HOSTLER,MIA7,XMI1</t>
  </si>
  <si>
    <t>25.792562 -80.411679</t>
  </si>
  <si>
    <t>3137996</t>
  </si>
  <si>
    <t>amz-jcxuadh32pe3ja</t>
  </si>
  <si>
    <t>19418</t>
  </si>
  <si>
    <t>12066</t>
  </si>
  <si>
    <t>356974</t>
  </si>
  <si>
    <t>6496</t>
  </si>
  <si>
    <t>74769093</t>
  </si>
  <si>
    <t>9517</t>
  </si>
  <si>
    <t>33016</t>
  </si>
  <si>
    <t>32.540957 -93.782437</t>
  </si>
  <si>
    <t>28734</t>
  </si>
  <si>
    <t>17855</t>
  </si>
  <si>
    <t>50056f5f-3191-45aa-a978-9f71e961eff9</t>
  </si>
  <si>
    <t>356975</t>
  </si>
  <si>
    <t>8723</t>
  </si>
  <si>
    <t>74769143</t>
  </si>
  <si>
    <t>10401</t>
  </si>
  <si>
    <t>5089</t>
  </si>
  <si>
    <t>36552</t>
  </si>
  <si>
    <t>7142</t>
  </si>
  <si>
    <t>33.377937 -87.004962</t>
  </si>
  <si>
    <t>amz-1729455981925/repaired , amz-1731842443062/Repairs-Verified/hpatidar/Flipped-A&amp;H,</t>
  </si>
  <si>
    <t>31043</t>
  </si>
  <si>
    <t>19289</t>
  </si>
  <si>
    <t>356976</t>
  </si>
  <si>
    <t>74769155</t>
  </si>
  <si>
    <t>10841</t>
  </si>
  <si>
    <t>5537</t>
  </si>
  <si>
    <t>38722</t>
  </si>
  <si>
    <t>7468</t>
  </si>
  <si>
    <t>33.378686 -87.005995</t>
  </si>
  <si>
    <t>/ Scheduled PM C on 4/22/2024 amz-1703652538718 / Repaired-amz-1730130078302- Repaired/amz-1734268192364/pv</t>
  </si>
  <si>
    <t>32484</t>
  </si>
  <si>
    <t>20185</t>
  </si>
  <si>
    <t>356977</t>
  </si>
  <si>
    <t>12/18/2024 16:11</t>
  </si>
  <si>
    <t>74769014</t>
  </si>
  <si>
    <t>7891</t>
  </si>
  <si>
    <t>3561</t>
  </si>
  <si>
    <t>25692</t>
  </si>
  <si>
    <t>34.66786 -86.847474</t>
  </si>
  <si>
    <t>amz-jcxwgx4dnhe4ja</t>
  </si>
  <si>
    <t>25011</t>
  </si>
  <si>
    <t>72c63e0d-2c6b-4e37-87e7-e39686f8d553</t>
  </si>
  <si>
    <t>760d2660-2757-4c78-9248-7c4c67a8370f</t>
  </si>
  <si>
    <t>356978</t>
  </si>
  <si>
    <t>74769002</t>
  </si>
  <si>
    <t>7169</t>
  </si>
  <si>
    <t>3273</t>
  </si>
  <si>
    <t>23677</t>
  </si>
  <si>
    <t>4890</t>
  </si>
  <si>
    <t>33.378292 -87.005577</t>
  </si>
  <si>
    <t>21810</t>
  </si>
  <si>
    <t>13552</t>
  </si>
  <si>
    <t>ea42c069-df7f-4370-9e23-7875ae2f98d1</t>
  </si>
  <si>
    <t>356979</t>
  </si>
  <si>
    <t>6255</t>
  </si>
  <si>
    <t>74769047</t>
  </si>
  <si>
    <t>2307</t>
  </si>
  <si>
    <t>A&amp;B Roadside Service and Truck Repair - Lubbock, TX</t>
  </si>
  <si>
    <t>33.533634 -101.82577</t>
  </si>
  <si>
    <t>amz-1734850783149 flipped to A/H amz-jcxsg35bcce7ja/submitted/schitika</t>
  </si>
  <si>
    <t>19678</t>
  </si>
  <si>
    <t>41194074-25a0-4b2d-8486-be924436d776</t>
  </si>
  <si>
    <t>356980</t>
  </si>
  <si>
    <t>02/22/2025 17:43</t>
  </si>
  <si>
    <t>74769124</t>
  </si>
  <si>
    <t>3058</t>
  </si>
  <si>
    <t>25943</t>
  </si>
  <si>
    <t>4457</t>
  </si>
  <si>
    <t>40.264144 -76.747759</t>
  </si>
  <si>
    <t>3138003</t>
  </si>
  <si>
    <t>MCS Reactivation Request Escalation Reason: Technician reports vehicle fixed. Site has urgent need please flip / amz-1729670627562/amz-1734824710257/AH/amz-jcxtg8m9b4e6ja/sushsare</t>
  </si>
  <si>
    <t>29027</t>
  </si>
  <si>
    <t>18037</t>
  </si>
  <si>
    <t>6b6aa388-5062-4cb6-ba35-fb50e707738d</t>
  </si>
  <si>
    <t>67eab5ea-9e2d-4943-9e3b-9bffb58daa08</t>
  </si>
  <si>
    <t>356981</t>
  </si>
  <si>
    <t>6854</t>
  </si>
  <si>
    <t>01/09/2025 22:04</t>
  </si>
  <si>
    <t>74769147</t>
  </si>
  <si>
    <t>8018</t>
  </si>
  <si>
    <t>3808</t>
  </si>
  <si>
    <t>28617</t>
  </si>
  <si>
    <t>40.263435 -76.748355</t>
  </si>
  <si>
    <t>3138004</t>
  </si>
  <si>
    <t>amz-jcxwwq883ge3ja/completed work/munjanat</t>
  </si>
  <si>
    <t>22574</t>
  </si>
  <si>
    <t>14027</t>
  </si>
  <si>
    <t>a212fbf2-4ce8-46fd-9e01-83a2e33b5ccf, ea41e71a-6dba-4e9d-8f04-9ccfaf5f2d5b</t>
  </si>
  <si>
    <t>522dc1d1-7705-496d-8fe9-d9df60c70ec6</t>
  </si>
  <si>
    <t>356982</t>
  </si>
  <si>
    <t>7561</t>
  </si>
  <si>
    <t>74769078</t>
  </si>
  <si>
    <t>9077</t>
  </si>
  <si>
    <t>4839</t>
  </si>
  <si>
    <t>27.994067 -82.03572</t>
  </si>
  <si>
    <t>amz-jcxtqc6bbde4ja/repaired/zvshsh</t>
  </si>
  <si>
    <t>356983</t>
  </si>
  <si>
    <t>74769101</t>
  </si>
  <si>
    <t>8495</t>
  </si>
  <si>
    <t>27599</t>
  </si>
  <si>
    <t>6178</t>
  </si>
  <si>
    <t>27.994171 -82.03502</t>
  </si>
  <si>
    <t>amz-jcxttr7hvwe6ja/COMPLETED/FLIPPED TO A/H</t>
  </si>
  <si>
    <t>17831</t>
  </si>
  <si>
    <t>11080</t>
  </si>
  <si>
    <t>356984</t>
  </si>
  <si>
    <t>7292</t>
  </si>
  <si>
    <t>11/28/2024 03:23</t>
  </si>
  <si>
    <t>74768990</t>
  </si>
  <si>
    <t>3966</t>
  </si>
  <si>
    <t>30455</t>
  </si>
  <si>
    <t>5430</t>
  </si>
  <si>
    <t>37.730968 -121.518892</t>
  </si>
  <si>
    <t>3138007</t>
  </si>
  <si>
    <t>amz-jcxrzftz5ze4ja/bkoppaka | amz-jcxtfn4uxte4ja/completed/shreedev</t>
  </si>
  <si>
    <t>31933</t>
  </si>
  <si>
    <t>19842</t>
  </si>
  <si>
    <t>356985</t>
  </si>
  <si>
    <t>8046</t>
  </si>
  <si>
    <t>01/05/2024 04:00</t>
  </si>
  <si>
    <t>74769044</t>
  </si>
  <si>
    <t>4793</t>
  </si>
  <si>
    <t>35442</t>
  </si>
  <si>
    <t>6033</t>
  </si>
  <si>
    <t>37.730916 -121.518887</t>
  </si>
  <si>
    <t>3138008</t>
  </si>
  <si>
    <t>amz-jcxwz99qdwe5ja/repaired/flipped to A/H/clarprad</t>
  </si>
  <si>
    <t>35952</t>
  </si>
  <si>
    <t>22340</t>
  </si>
  <si>
    <t>1d54f069-69fa-4050-bc3c-cb74c8308558</t>
  </si>
  <si>
    <t>356986</t>
  </si>
  <si>
    <t>9364</t>
  </si>
  <si>
    <t>74769071</t>
  </si>
  <si>
    <t>9720</t>
  </si>
  <si>
    <t>32525</t>
  </si>
  <si>
    <t>36.180413 -86.477838</t>
  </si>
  <si>
    <t>3599947</t>
  </si>
  <si>
    <t>@jalenjhu advised active/W-Slack</t>
  </si>
  <si>
    <t>29422</t>
  </si>
  <si>
    <t>92def3e3-b32c-4072-9f20-2a287301b8bb</t>
  </si>
  <si>
    <t>356987</t>
  </si>
  <si>
    <t>74769063</t>
  </si>
  <si>
    <t>3519</t>
  </si>
  <si>
    <t>24182</t>
  </si>
  <si>
    <t>4490</t>
  </si>
  <si>
    <t>36.18909 -86.477827</t>
  </si>
  <si>
    <t>19991</t>
  </si>
  <si>
    <t>12422</t>
  </si>
  <si>
    <t>356988</t>
  </si>
  <si>
    <t>74768994</t>
  </si>
  <si>
    <t>8078</t>
  </si>
  <si>
    <t>3829</t>
  </si>
  <si>
    <t>27243</t>
  </si>
  <si>
    <t>5513</t>
  </si>
  <si>
    <t>36.189154 -86.477787</t>
  </si>
  <si>
    <t>Cleared amz-jcxrzxs77ae5ja/pv</t>
  </si>
  <si>
    <t>24063</t>
  </si>
  <si>
    <t>14952</t>
  </si>
  <si>
    <t>356989</t>
  </si>
  <si>
    <t>7198</t>
  </si>
  <si>
    <t>74769165</t>
  </si>
  <si>
    <t>31343</t>
  </si>
  <si>
    <t>36.188822 -86.479885</t>
  </si>
  <si>
    <t>amz-1734483055924  amz-jcxrw5vygce7ja/rppriyu/a&amp;h            amz-jcxxemh843e3ja/repaired</t>
  </si>
  <si>
    <t>29252</t>
  </si>
  <si>
    <t>18176</t>
  </si>
  <si>
    <t>356990</t>
  </si>
  <si>
    <t>8281</t>
  </si>
  <si>
    <t>03/18/2025 09:35</t>
  </si>
  <si>
    <t>991020</t>
  </si>
  <si>
    <t>74769020</t>
  </si>
  <si>
    <t>2117</t>
  </si>
  <si>
    <t>1311</t>
  </si>
  <si>
    <t>8667</t>
  </si>
  <si>
    <t>42.841647 -85.537903</t>
  </si>
  <si>
    <t>3600048</t>
  </si>
  <si>
    <t>amz-jcxpru275se4ja/flipped</t>
  </si>
  <si>
    <t>4255</t>
  </si>
  <si>
    <t>2644</t>
  </si>
  <si>
    <t>356991</t>
  </si>
  <si>
    <t>2290</t>
  </si>
  <si>
    <t>992113</t>
  </si>
  <si>
    <t>74769113</t>
  </si>
  <si>
    <t>13300</t>
  </si>
  <si>
    <t>6246</t>
  </si>
  <si>
    <t>46069</t>
  </si>
  <si>
    <t>8892</t>
  </si>
  <si>
    <t>40.532107 -74.381197</t>
  </si>
  <si>
    <t>amz-jcxw4v74xee3ja/Repaired /Faizumd</t>
  </si>
  <si>
    <t>45886</t>
  </si>
  <si>
    <t>28512</t>
  </si>
  <si>
    <t>356992</t>
  </si>
  <si>
    <t>12171</t>
  </si>
  <si>
    <t>74769109</t>
  </si>
  <si>
    <t>10092</t>
  </si>
  <si>
    <t>4962</t>
  </si>
  <si>
    <t>36819</t>
  </si>
  <si>
    <t>6576</t>
  </si>
  <si>
    <t>41.439105 -88.188132</t>
  </si>
  <si>
    <t>amz-jcxreqd4eue5ja/ completed</t>
  </si>
  <si>
    <t>37222</t>
  </si>
  <si>
    <t>23129</t>
  </si>
  <si>
    <t>356993</t>
  </si>
  <si>
    <t>74769128</t>
  </si>
  <si>
    <t>20857</t>
  </si>
  <si>
    <t>3907</t>
  </si>
  <si>
    <t>28.228865 -81.657608</t>
  </si>
  <si>
    <t>amz-jcxtbn7u74e4ja/ Flipped to A/H/ amz-jcxx2whkvye5ja pv</t>
  </si>
  <si>
    <t>15939</t>
  </si>
  <si>
    <t>9904</t>
  </si>
  <si>
    <t>356994</t>
  </si>
  <si>
    <t>74769105</t>
  </si>
  <si>
    <t>2572</t>
  </si>
  <si>
    <t>19056</t>
  </si>
  <si>
    <t>35.110065 -78.967066</t>
  </si>
  <si>
    <t>amz-1734155519142</t>
  </si>
  <si>
    <t>17656</t>
  </si>
  <si>
    <t>10971</t>
  </si>
  <si>
    <t>356995</t>
  </si>
  <si>
    <t>5035</t>
  </si>
  <si>
    <t>02/12/2025 00:04</t>
  </si>
  <si>
    <t>74769120</t>
  </si>
  <si>
    <t>9761</t>
  </si>
  <si>
    <t>40518</t>
  </si>
  <si>
    <t>34.049936 -117.447271</t>
  </si>
  <si>
    <t>3138018</t>
  </si>
  <si>
    <t>amz-1732118796227/gnagala/A&amp;H amz-jcxsvtgcr2e6ja flipped A/H/amz-jcxyt55cf6e5ja/A/H/atulrp</t>
  </si>
  <si>
    <t>43071</t>
  </si>
  <si>
    <t>26763</t>
  </si>
  <si>
    <t>356996</t>
  </si>
  <si>
    <t>10705</t>
  </si>
  <si>
    <t>74769151</t>
  </si>
  <si>
    <t>11785</t>
  </si>
  <si>
    <t>37212</t>
  </si>
  <si>
    <t>8528</t>
  </si>
  <si>
    <t>41.577844 -88.132026</t>
  </si>
  <si>
    <t>3138019</t>
  </si>
  <si>
    <t>amz-jcxx75e8nhe4ja/completed/purandfk  amz-jcxybsre75e4ja/Repaired/duptalas</t>
  </si>
  <si>
    <t>30424</t>
  </si>
  <si>
    <t>18905</t>
  </si>
  <si>
    <t>ff118eda-0717-45ab-af59-94e0e02b2305</t>
  </si>
  <si>
    <t>356997</t>
  </si>
  <si>
    <t>74768976</t>
  </si>
  <si>
    <t>7427</t>
  </si>
  <si>
    <t>3431</t>
  </si>
  <si>
    <t>25380</t>
  </si>
  <si>
    <t>42.187961 -89.122633</t>
  </si>
  <si>
    <t>3445906</t>
  </si>
  <si>
    <t>amz-jcxq6zwpkme6ja / Repaired; 	amz-jcxvrds8bce6ja: completed/sirashmi</t>
  </si>
  <si>
    <t>21035</t>
  </si>
  <si>
    <t>13071</t>
  </si>
  <si>
    <t>356998</t>
  </si>
  <si>
    <t>6705</t>
  </si>
  <si>
    <t>02/21/2025 20:32</t>
  </si>
  <si>
    <t>74769138</t>
  </si>
  <si>
    <t>7097</t>
  </si>
  <si>
    <t>4291</t>
  </si>
  <si>
    <t>25995</t>
  </si>
  <si>
    <t>42.334851 -87.90094</t>
  </si>
  <si>
    <t>amz-jcxq2tpwt2e6ja/completed works</t>
  </si>
  <si>
    <t>12924</t>
  </si>
  <si>
    <t>356999</t>
  </si>
  <si>
    <t>74769017</t>
  </si>
  <si>
    <t>7818</t>
  </si>
  <si>
    <t>4358</t>
  </si>
  <si>
    <t>28637</t>
  </si>
  <si>
    <t>42.19693 -89.116649</t>
  </si>
  <si>
    <t>3445907</t>
  </si>
  <si>
    <t>amz-jcxv9hkwwde4ja flipped to A/H</t>
  </si>
  <si>
    <t>20688</t>
  </si>
  <si>
    <t>12855</t>
  </si>
  <si>
    <t>357000</t>
  </si>
  <si>
    <t>74769097</t>
  </si>
  <si>
    <t>9629</t>
  </si>
  <si>
    <t>30302</t>
  </si>
  <si>
    <t>6915</t>
  </si>
  <si>
    <t>41.304618 -81.466815</t>
  </si>
  <si>
    <t>3138023</t>
  </si>
  <si>
    <t>amz-jcxtxeunvce3ja/ completed</t>
  </si>
  <si>
    <t>24661</t>
  </si>
  <si>
    <t>15324</t>
  </si>
  <si>
    <t>dbe4bd85-a432-4277-8d5b-b376449a58ff</t>
  </si>
  <si>
    <t>357001</t>
  </si>
  <si>
    <t>8006</t>
  </si>
  <si>
    <t>07/22/2024 15:21</t>
  </si>
  <si>
    <t>74769032</t>
  </si>
  <si>
    <t>5410</t>
  </si>
  <si>
    <t>38611</t>
  </si>
  <si>
    <t>8618</t>
  </si>
  <si>
    <t>40.201852 -74.577976</t>
  </si>
  <si>
    <t>amz-jcxqt8bxmze3ja- completed</t>
  </si>
  <si>
    <t>39822</t>
  </si>
  <si>
    <t>24744</t>
  </si>
  <si>
    <t>357002</t>
  </si>
  <si>
    <t>10201</t>
  </si>
  <si>
    <t>74769159</t>
  </si>
  <si>
    <t>7835</t>
  </si>
  <si>
    <t>2570</t>
  </si>
  <si>
    <t>28378</t>
  </si>
  <si>
    <t>4017</t>
  </si>
  <si>
    <t>3138025</t>
  </si>
  <si>
    <t>amz-jcxyka3pa3e4ja/completed work/munjanat</t>
  </si>
  <si>
    <t>36954</t>
  </si>
  <si>
    <t>22962</t>
  </si>
  <si>
    <t>6cc04bb3-b77b-4850-8846-83a59d8222b1</t>
  </si>
  <si>
    <t>357003</t>
  </si>
  <si>
    <t>7497</t>
  </si>
  <si>
    <t>74769024</t>
  </si>
  <si>
    <t>6912</t>
  </si>
  <si>
    <t>3770</t>
  </si>
  <si>
    <t>22756</t>
  </si>
  <si>
    <t>5178</t>
  </si>
  <si>
    <t>35.389579 -80.718628</t>
  </si>
  <si>
    <t>3138026</t>
  </si>
  <si>
    <t>11146</t>
  </si>
  <si>
    <t>6926</t>
  </si>
  <si>
    <t>6fc86619-035c-40fc-b503-c53904a9a261</t>
  </si>
  <si>
    <t>357004</t>
  </si>
  <si>
    <t>74772226</t>
  </si>
  <si>
    <t>11526</t>
  </si>
  <si>
    <t>4867</t>
  </si>
  <si>
    <t>36748</t>
  </si>
  <si>
    <t>7825</t>
  </si>
  <si>
    <t>29.377135 -98.696037</t>
  </si>
  <si>
    <t>amz-1720410400189/bkoppaka//amz-1729396083045/rtf// amz-1733958996910 / flipped to A&amp;H</t>
  </si>
  <si>
    <t>40140</t>
  </si>
  <si>
    <t>357005</t>
  </si>
  <si>
    <t>9709</t>
  </si>
  <si>
    <t>74772205</t>
  </si>
  <si>
    <t>3711</t>
  </si>
  <si>
    <t>31239</t>
  </si>
  <si>
    <t>5169</t>
  </si>
  <si>
    <t>39.633815 -77.748103</t>
  </si>
  <si>
    <t>3138028</t>
  </si>
  <si>
    <t>37747</t>
  </si>
  <si>
    <t>23455</t>
  </si>
  <si>
    <t>357006</t>
  </si>
  <si>
    <t>8253</t>
  </si>
  <si>
    <t>01/21/2025 01:12</t>
  </si>
  <si>
    <t>74772198</t>
  </si>
  <si>
    <t>3972</t>
  </si>
  <si>
    <t>30148</t>
  </si>
  <si>
    <t>5038</t>
  </si>
  <si>
    <t>37.166899 -93.428265</t>
  </si>
  <si>
    <t>amz-jcxwsefvshe6ja/ Repairs completed and returned to site. Flipping unit to A/H.</t>
  </si>
  <si>
    <t>30397</t>
  </si>
  <si>
    <t>18888</t>
  </si>
  <si>
    <t>357007</t>
  </si>
  <si>
    <t>7965</t>
  </si>
  <si>
    <t>06/21/2024 17:42</t>
  </si>
  <si>
    <t>74772250</t>
  </si>
  <si>
    <t>30769</t>
  </si>
  <si>
    <t>5145</t>
  </si>
  <si>
    <t>37.248232 -93.194073</t>
  </si>
  <si>
    <t>amz-1733614853039/slack/TOMY driver has confirmed that unit is ready to flip/ confiremd by damijos@/vsaitanu//</t>
  </si>
  <si>
    <t>31030</t>
  </si>
  <si>
    <t>19281</t>
  </si>
  <si>
    <t>357008</t>
  </si>
  <si>
    <t>8129</t>
  </si>
  <si>
    <t>74772219</t>
  </si>
  <si>
    <t>4094</t>
  </si>
  <si>
    <t>27370</t>
  </si>
  <si>
    <t>25.792421 -80.411698</t>
  </si>
  <si>
    <t>3185944</t>
  </si>
  <si>
    <t>amz-jcxs4bhkgte3ja/gomkanit</t>
  </si>
  <si>
    <t>17298</t>
  </si>
  <si>
    <t>10749</t>
  </si>
  <si>
    <t>357009</t>
  </si>
  <si>
    <t>7231</t>
  </si>
  <si>
    <t>134010</t>
  </si>
  <si>
    <t>74769134</t>
  </si>
  <si>
    <t>4407</t>
  </si>
  <si>
    <t>6369</t>
  </si>
  <si>
    <t>25.89871 -80.263666</t>
  </si>
  <si>
    <t>3185945</t>
  </si>
  <si>
    <t>amz-1733516428688/silvajrc@ confirmed repairs have been completed./vsaitanu//</t>
  </si>
  <si>
    <t>22148</t>
  </si>
  <si>
    <t>af9798b8-48b4-42f2-a36f-c5ad7f35bd90</t>
  </si>
  <si>
    <t>357010</t>
  </si>
  <si>
    <t>03/13/2025 11:18</t>
  </si>
  <si>
    <t>74772209</t>
  </si>
  <si>
    <t>7356</t>
  </si>
  <si>
    <t>26286</t>
  </si>
  <si>
    <t>4491</t>
  </si>
  <si>
    <t>36.130565 -86.690893</t>
  </si>
  <si>
    <t>amz-jcxuetdmc6e4ja/flipped to A/H</t>
  </si>
  <si>
    <t>32388</t>
  </si>
  <si>
    <t>20125</t>
  </si>
  <si>
    <t>f69b7ba8-e4fc-41ff-93be-e6bd92eaf505</t>
  </si>
  <si>
    <t>a35dcc11-5273-49ec-8594-38f560ac62ee</t>
  </si>
  <si>
    <t>357011</t>
  </si>
  <si>
    <t>6945</t>
  </si>
  <si>
    <t>74772230</t>
  </si>
  <si>
    <t>6864</t>
  </si>
  <si>
    <t>22865</t>
  </si>
  <si>
    <t>36.603664 -87.252005</t>
  </si>
  <si>
    <t>amz-jcxrsuy4age4ja/flipped</t>
  </si>
  <si>
    <t>21077</t>
  </si>
  <si>
    <t>13097</t>
  </si>
  <si>
    <t>27dbeb3a-256a-434b-88e2-610a8fbd1d23</t>
  </si>
  <si>
    <t>357012</t>
  </si>
  <si>
    <t>6041</t>
  </si>
  <si>
    <t>01/08/2025 18:25</t>
  </si>
  <si>
    <t>74772195</t>
  </si>
  <si>
    <t>11049</t>
  </si>
  <si>
    <t>37794</t>
  </si>
  <si>
    <t>7657</t>
  </si>
  <si>
    <t>HOU8,HOU8_SHUTTLE,IUTC</t>
  </si>
  <si>
    <t>29.546077 -95.496951</t>
  </si>
  <si>
    <t>amz-jcxvyq74m3e4ja</t>
  </si>
  <si>
    <t>35068</t>
  </si>
  <si>
    <t>21790</t>
  </si>
  <si>
    <t>357013</t>
  </si>
  <si>
    <t>9985</t>
  </si>
  <si>
    <t>03/18/2025 21:52</t>
  </si>
  <si>
    <t>74772255</t>
  </si>
  <si>
    <t>5856</t>
  </si>
  <si>
    <t>42459</t>
  </si>
  <si>
    <t>8405</t>
  </si>
  <si>
    <t>29.933452 -95.426258</t>
  </si>
  <si>
    <t>amz-jcxysd4d52e4ja/flipped to A/H / amz-jcxyw9d767e6jaFlipped to A/h</t>
  </si>
  <si>
    <t>37586</t>
  </si>
  <si>
    <t>23355</t>
  </si>
  <si>
    <t>357014</t>
  </si>
  <si>
    <t>11218</t>
  </si>
  <si>
    <t>199015</t>
  </si>
  <si>
    <t>74772199</t>
  </si>
  <si>
    <t>2972</t>
  </si>
  <si>
    <t>20874</t>
  </si>
  <si>
    <t>3557</t>
  </si>
  <si>
    <t>HWA4,HWA4 - Entry Gate</t>
  </si>
  <si>
    <t>47.074972 -122.388558</t>
  </si>
  <si>
    <t>amz-1730498151477/gnagala/A&amp;H</t>
  </si>
  <si>
    <t>17106</t>
  </si>
  <si>
    <t>10629</t>
  </si>
  <si>
    <t>357015</t>
  </si>
  <si>
    <t>5515</t>
  </si>
  <si>
    <t>74772236</t>
  </si>
  <si>
    <t>6141</t>
  </si>
  <si>
    <t>2741</t>
  </si>
  <si>
    <t>19930</t>
  </si>
  <si>
    <t>4185</t>
  </si>
  <si>
    <t>34.66779 -86.847271</t>
  </si>
  <si>
    <t>amz-1730128355041/PV</t>
  </si>
  <si>
    <t>21230</t>
  </si>
  <si>
    <t>13192</t>
  </si>
  <si>
    <t>357016</t>
  </si>
  <si>
    <t>74772238</t>
  </si>
  <si>
    <t>5709</t>
  </si>
  <si>
    <t>18476</t>
  </si>
  <si>
    <t>3845</t>
  </si>
  <si>
    <t>34.657951 -86.808341</t>
  </si>
  <si>
    <t>/ Scheduled PM C on 10/30/2024    amz-1733556929956- completed</t>
  </si>
  <si>
    <t>21596</t>
  </si>
  <si>
    <t>13419</t>
  </si>
  <si>
    <t>0d3f5b65-6f4e-4638-8a4b-a72989b97ec0</t>
  </si>
  <si>
    <t>584dd84a-0c8e-4a2f-b91e-4f094a267183</t>
  </si>
  <si>
    <t>357017</t>
  </si>
  <si>
    <t>74772243</t>
  </si>
  <si>
    <t>4419</t>
  </si>
  <si>
    <t>1903</t>
  </si>
  <si>
    <t>3020</t>
  </si>
  <si>
    <t>35.246043 -80.99578</t>
  </si>
  <si>
    <t>3525848</t>
  </si>
  <si>
    <t>amz-1734360347951/completed/tulja</t>
  </si>
  <si>
    <t>12383</t>
  </si>
  <si>
    <t>7694</t>
  </si>
  <si>
    <t>f602b377-5ec5-4b81-b3b6-ad8b38f51aa1, dd948fb8-6423-436f-9e18-55d9d09a4efc</t>
  </si>
  <si>
    <t>357018</t>
  </si>
  <si>
    <t>3993</t>
  </si>
  <si>
    <t>74769089</t>
  </si>
  <si>
    <t>5114</t>
  </si>
  <si>
    <t>2393</t>
  </si>
  <si>
    <t>18213</t>
  </si>
  <si>
    <t>30.026276 -97.856646</t>
  </si>
  <si>
    <t>amz-1731087185064 , amz-1731818654553/Repairs-Verified/hpatidar/Flipped-A&amp;H,</t>
  </si>
  <si>
    <t>16866</t>
  </si>
  <si>
    <t>10480</t>
  </si>
  <si>
    <t>d18544aa-f40b-46fb-8f75-450ba7480213</t>
  </si>
  <si>
    <t>357019</t>
  </si>
  <si>
    <t>74772201</t>
  </si>
  <si>
    <t>2510</t>
  </si>
  <si>
    <t>21605</t>
  </si>
  <si>
    <t>4483</t>
  </si>
  <si>
    <t>30.026275 -97.856744</t>
  </si>
  <si>
    <t>/ Scheduled PM C on 9/23/2024   amz-1734482736291/amz-1734482736291/sushsare,amz-1735344282807/A/H/amz-1735620682203 A/H/amz-jcxq7ddvute6ja/A/h amz-jcxtquvzrqe4ja/As per jonsauce@,  complete, unable to PDI unit., flipped to A/H and closed the defect</t>
  </si>
  <si>
    <t>25027</t>
  </si>
  <si>
    <t>15551</t>
  </si>
  <si>
    <t>357020</t>
  </si>
  <si>
    <t>5708</t>
  </si>
  <si>
    <t>74772254</t>
  </si>
  <si>
    <t>7236</t>
  </si>
  <si>
    <t>3366</t>
  </si>
  <si>
    <t>23604</t>
  </si>
  <si>
    <t>5110</t>
  </si>
  <si>
    <t>42.128062 -88.422625</t>
  </si>
  <si>
    <t>3411817</t>
  </si>
  <si>
    <t>amz-1730462805134 - Repaired. Flipped so truck can be driven and batteries charged./amz-1733172723099/sushsare</t>
  </si>
  <si>
    <t>21044</t>
  </si>
  <si>
    <t>13076</t>
  </si>
  <si>
    <t>dd17e7d9-4e33-4485-8967-89e26b8d14f9</t>
  </si>
  <si>
    <t>338d36d7-8181-4e91-a465-cbb5124f2d40</t>
  </si>
  <si>
    <t>357021</t>
  </si>
  <si>
    <t>74772251</t>
  </si>
  <si>
    <t>3157</t>
  </si>
  <si>
    <t>19392</t>
  </si>
  <si>
    <t>4319</t>
  </si>
  <si>
    <t>46.89487 -96.863784</t>
  </si>
  <si>
    <t>amz-1726821397382/PV/     BD142017/sushsare</t>
  </si>
  <si>
    <t>13079</t>
  </si>
  <si>
    <t>357022</t>
  </si>
  <si>
    <t>5123</t>
  </si>
  <si>
    <t>74772197</t>
  </si>
  <si>
    <t>12285</t>
  </si>
  <si>
    <t>5424</t>
  </si>
  <si>
    <t>42813</t>
  </si>
  <si>
    <t>34.155299 -83.638532</t>
  </si>
  <si>
    <t>amz-jcxtxe8rtge5ja / flipped to A/H / baliji@</t>
  </si>
  <si>
    <t>48481</t>
  </si>
  <si>
    <t>30125</t>
  </si>
  <si>
    <t>357023</t>
  </si>
  <si>
    <t>11311</t>
  </si>
  <si>
    <t>74772203</t>
  </si>
  <si>
    <t>2658</t>
  </si>
  <si>
    <t>23152</t>
  </si>
  <si>
    <t>3896</t>
  </si>
  <si>
    <t>33.41304 -112.419565</t>
  </si>
  <si>
    <t>amz-jcxw2exkfqe5ja A/H</t>
  </si>
  <si>
    <t>15807</t>
  </si>
  <si>
    <t>9822</t>
  </si>
  <si>
    <t>357024</t>
  </si>
  <si>
    <t>6117</t>
  </si>
  <si>
    <t>74772208</t>
  </si>
  <si>
    <t>2980</t>
  </si>
  <si>
    <t>21198</t>
  </si>
  <si>
    <t>40.619882 -74.190858</t>
  </si>
  <si>
    <t>amz-1733676704439/halleg@ confirmed  TA was on site and has mentioned this asset is now fixed/vsaitanu// , amz-jcxvhcvdw8e4ja/reapirs completed/drarijit/amz-jcxwppdc4pe6ja/A/H/atulrp</t>
  </si>
  <si>
    <t>7f050de7-67ba-462d-85c1-5e23eba293ed</t>
  </si>
  <si>
    <t>357025</t>
  </si>
  <si>
    <t>03/15/2025 17:59</t>
  </si>
  <si>
    <t>74772204</t>
  </si>
  <si>
    <t>7333</t>
  </si>
  <si>
    <t>3437</t>
  </si>
  <si>
    <t>26050</t>
  </si>
  <si>
    <t>36.104223 -80.025199</t>
  </si>
  <si>
    <t>amz-jcxu48hb9ze5ja/bkoppaka</t>
  </si>
  <si>
    <t>27679</t>
  </si>
  <si>
    <t>17199</t>
  </si>
  <si>
    <t>357026</t>
  </si>
  <si>
    <t>6882</t>
  </si>
  <si>
    <t>12/13/2024 15:58</t>
  </si>
  <si>
    <t>74772227</t>
  </si>
  <si>
    <t>7336</t>
  </si>
  <si>
    <t>3422</t>
  </si>
  <si>
    <t>26224</t>
  </si>
  <si>
    <t>4862</t>
  </si>
  <si>
    <t>36.104187 -80.025283</t>
  </si>
  <si>
    <t>/ Scheduled PM C on 1/6/2025 amz-1734098328748/kolaria amz-jcxt85qxene6ja/// amz-jcxvef4csqe4ja Verified and not flipping to A/H since there is another open WO with other issues Ref: amz-jcxvefd3bge3ja amz-jcxxmqehwue3ja/A/H</t>
  </si>
  <si>
    <t>27776</t>
  </si>
  <si>
    <t>17259</t>
  </si>
  <si>
    <t>357027</t>
  </si>
  <si>
    <t>6928</t>
  </si>
  <si>
    <t>01/24/2025 13:59</t>
  </si>
  <si>
    <t>74772241</t>
  </si>
  <si>
    <t>24616</t>
  </si>
  <si>
    <t>36.104261 -80.025286</t>
  </si>
  <si>
    <t>amz-jcxrct9sdte6ja/Flipped to A/H  amz-jcxsmgyyv5e4ja/ verified amz-jcxtmt6x55e5ja - completed</t>
  </si>
  <si>
    <t>27972</t>
  </si>
  <si>
    <t>17381</t>
  </si>
  <si>
    <t>53fec786-ca9d-4bea-ace2-409150684818</t>
  </si>
  <si>
    <t>357028</t>
  </si>
  <si>
    <t>6504</t>
  </si>
  <si>
    <t>02/08/2025 03:05</t>
  </si>
  <si>
    <t>74772202</t>
  </si>
  <si>
    <t>7955</t>
  </si>
  <si>
    <t>28658</t>
  </si>
  <si>
    <t>36.104589 -80.023284</t>
  </si>
  <si>
    <t>amz-jcxvaqdrtce6ja/Flips to A/H/Chakveer  amz-1732547368362/completed,   amz-1733421943620/A/H/siddaanz  amz-jcxxs9c8c6e3ja</t>
  </si>
  <si>
    <t>31386</t>
  </si>
  <si>
    <t>19502</t>
  </si>
  <si>
    <t>357029</t>
  </si>
  <si>
    <t>74769036</t>
  </si>
  <si>
    <t>4063</t>
  </si>
  <si>
    <t>29991</t>
  </si>
  <si>
    <t>6798</t>
  </si>
  <si>
    <t>LDJ5,LDJ5-DRAY,LDJ7,LDJ9,VXO5</t>
  </si>
  <si>
    <t>40.618926 -74.18474</t>
  </si>
  <si>
    <t>/ Scheduled PM C on 7/9/2024 amz-jcxvyg8nfre3ja</t>
  </si>
  <si>
    <t>25420</t>
  </si>
  <si>
    <t>15795</t>
  </si>
  <si>
    <t>357030</t>
  </si>
  <si>
    <t>74772223</t>
  </si>
  <si>
    <t>4579</t>
  </si>
  <si>
    <t>33156</t>
  </si>
  <si>
    <t>7096</t>
  </si>
  <si>
    <t>40.618989 -74.184699</t>
  </si>
  <si>
    <t>amz-jcxpfhr74be3ja/gnagala/A&amp;H amz-jcxynpe5t4e3ja</t>
  </si>
  <si>
    <t>27017</t>
  </si>
  <si>
    <t>357031</t>
  </si>
  <si>
    <t>8760</t>
  </si>
  <si>
    <t>259032</t>
  </si>
  <si>
    <t>74772259</t>
  </si>
  <si>
    <t>5046</t>
  </si>
  <si>
    <t>36222</t>
  </si>
  <si>
    <t>7380</t>
  </si>
  <si>
    <t>40.622503 -74.184428</t>
  </si>
  <si>
    <t>amz-1732699669661/flipped to A/H</t>
  </si>
  <si>
    <t>29231</t>
  </si>
  <si>
    <t>357032</t>
  </si>
  <si>
    <t>9570</t>
  </si>
  <si>
    <t>74772214</t>
  </si>
  <si>
    <t>36422</t>
  </si>
  <si>
    <t>7275</t>
  </si>
  <si>
    <t>40.620957 -74.182527</t>
  </si>
  <si>
    <t>/ Scheduled PM C on 5/16/2024 amz-1705710839794 completed  amz-1707277948378/pv, amz-1713370187051/Repairs-Verified/hpatidar/Flipped-A&amp;H,     amz-1714844760344/completed/kowvigna    amz-1722674518824/repaired    amz-1735253338863/PV    amz-jcxwpfd79qe5ja/completed/kowvigna</t>
  </si>
  <si>
    <t>28862</t>
  </si>
  <si>
    <t>17934</t>
  </si>
  <si>
    <t>357033</t>
  </si>
  <si>
    <t>74772256</t>
  </si>
  <si>
    <t>12715</t>
  </si>
  <si>
    <t>43333</t>
  </si>
  <si>
    <t>40.320109 -74.497676</t>
  </si>
  <si>
    <t>amz-1727377673759/repaired/bismeghd/amz-1735260848128/completed/purandfk</t>
  </si>
  <si>
    <t>40009</t>
  </si>
  <si>
    <t>24861</t>
  </si>
  <si>
    <t>357034</t>
  </si>
  <si>
    <t>74773149</t>
  </si>
  <si>
    <t>13172</t>
  </si>
  <si>
    <t>41081</t>
  </si>
  <si>
    <t>9147</t>
  </si>
  <si>
    <t>40.540463 -74.562275</t>
  </si>
  <si>
    <t>REPAIRED: amz-jcxx5yweuye4ja</t>
  </si>
  <si>
    <t>41064</t>
  </si>
  <si>
    <t>25516</t>
  </si>
  <si>
    <t>Not drivable :: Not drivable :: Not drivable :: Not drivable :: Not drivable :: Not drivable :: Not drivable :: Not drivable :: Not drivable</t>
  </si>
  <si>
    <t>Pending driver inspection :: Pending driver inspection :: Pending driver inspection :: Pending driver inspection :: Pending driver inspection :: Pending driver inspection :: Pending driver inspection :: Pending driver inspection :: Pending driver inspection</t>
  </si>
  <si>
    <t>aeaca04f-ec0f-4c6e-9590-02e43b5d9402</t>
  </si>
  <si>
    <t>357035</t>
  </si>
  <si>
    <t>10854</t>
  </si>
  <si>
    <t>02/12/2025 14:33</t>
  </si>
  <si>
    <t>74774863</t>
  </si>
  <si>
    <t>4842</t>
  </si>
  <si>
    <t>39939</t>
  </si>
  <si>
    <t>37.74315 -121.407074</t>
  </si>
  <si>
    <t>amz-jcxx9tnp3be4ja/flipped</t>
  </si>
  <si>
    <t>49620</t>
  </si>
  <si>
    <t>357036</t>
  </si>
  <si>
    <t>10552</t>
  </si>
  <si>
    <t>02/19/2025 00:33</t>
  </si>
  <si>
    <t>74774971</t>
  </si>
  <si>
    <t>9170</t>
  </si>
  <si>
    <t>4023</t>
  </si>
  <si>
    <t>30663</t>
  </si>
  <si>
    <t>6274</t>
  </si>
  <si>
    <t>43.603436 -116.496113</t>
  </si>
  <si>
    <t>3446137</t>
  </si>
  <si>
    <t>amz-jcxr3dcmkqe6ja/flipped</t>
  </si>
  <si>
    <t>26333</t>
  </si>
  <si>
    <t>16363</t>
  </si>
  <si>
    <t>357037</t>
  </si>
  <si>
    <t>8101</t>
  </si>
  <si>
    <t>74774945</t>
  </si>
  <si>
    <t>8951</t>
  </si>
  <si>
    <t>4188</t>
  </si>
  <si>
    <t>30623</t>
  </si>
  <si>
    <t>6047</t>
  </si>
  <si>
    <t>47.110308 -122.637294</t>
  </si>
  <si>
    <t>amz-1730411077400/completed</t>
  </si>
  <si>
    <t>30647</t>
  </si>
  <si>
    <t>19043</t>
  </si>
  <si>
    <t>357038</t>
  </si>
  <si>
    <t>8091</t>
  </si>
  <si>
    <t>74774950</t>
  </si>
  <si>
    <t>6105</t>
  </si>
  <si>
    <t>22478</t>
  </si>
  <si>
    <t>33.412991 -112.419498</t>
  </si>
  <si>
    <t>amz-jcxtu9m76fe6ja / Flipped A/H Srchkeer</t>
  </si>
  <si>
    <t>28600</t>
  </si>
  <si>
    <t>17771</t>
  </si>
  <si>
    <t>357039</t>
  </si>
  <si>
    <t>5939</t>
  </si>
  <si>
    <t>74774877</t>
  </si>
  <si>
    <t>5858</t>
  </si>
  <si>
    <t>38745</t>
  </si>
  <si>
    <t>MDW5 - Gate 2</t>
  </si>
  <si>
    <t>41.577205 -88.131944</t>
  </si>
  <si>
    <t>3138226</t>
  </si>
  <si>
    <t>amz-jcxvccq33ke3ja/ flipped to A/H/sukuatti amz-jcxx7e4vb2e6ja/flipped back to A/H/karnaira,  amz-jcxyxg5tw9e5ja/A/H/siddaanz</t>
  </si>
  <si>
    <t>30589</t>
  </si>
  <si>
    <t>19007</t>
  </si>
  <si>
    <t>e98c9937-2eb5-4235-8f78-50c7edc1bf2f</t>
  </si>
  <si>
    <t>357040</t>
  </si>
  <si>
    <t>74774967</t>
  </si>
  <si>
    <t>10222</t>
  </si>
  <si>
    <t>4346</t>
  </si>
  <si>
    <t>35243</t>
  </si>
  <si>
    <t>6601</t>
  </si>
  <si>
    <t>41.436091 -88.185498</t>
  </si>
  <si>
    <t>amz-jcxw7kmahwe3ja- completed</t>
  </si>
  <si>
    <t>38455</t>
  </si>
  <si>
    <t>23895</t>
  </si>
  <si>
    <t>6673bbe1-2370-409e-a4a2-809020330d22</t>
  </si>
  <si>
    <t>357041</t>
  </si>
  <si>
    <t>9311</t>
  </si>
  <si>
    <t>74774935</t>
  </si>
  <si>
    <t>9843</t>
  </si>
  <si>
    <t>4077</t>
  </si>
  <si>
    <t>33244</t>
  </si>
  <si>
    <t>6304</t>
  </si>
  <si>
    <t>41.435972 -88.185463</t>
  </si>
  <si>
    <t>amz-jcxymma8une3ja/ repaired/chvarjun    amz-jcxypngbwbe3ja/pv</t>
  </si>
  <si>
    <t>38424</t>
  </si>
  <si>
    <t>23876</t>
  </si>
  <si>
    <t>357042</t>
  </si>
  <si>
    <t>74774947</t>
  </si>
  <si>
    <t>8367</t>
  </si>
  <si>
    <t>3690</t>
  </si>
  <si>
    <t>29229</t>
  </si>
  <si>
    <t>41.436037 -88.185442</t>
  </si>
  <si>
    <t>amz-jcxw6dbs5se5ja/flipped/amz-jcxxq5dgs9e4ja/A/H</t>
  </si>
  <si>
    <t>32939</t>
  </si>
  <si>
    <t>20467</t>
  </si>
  <si>
    <t>357043</t>
  </si>
  <si>
    <t>7722</t>
  </si>
  <si>
    <t>74774953</t>
  </si>
  <si>
    <t>11872</t>
  </si>
  <si>
    <t>4978</t>
  </si>
  <si>
    <t>39911</t>
  </si>
  <si>
    <t>7962</t>
  </si>
  <si>
    <t>41.482472 -88.072205</t>
  </si>
  <si>
    <t>3138230</t>
  </si>
  <si>
    <t>amz-1734801161786/COMPLETED/amz-jcxqdrdcf3e4ja/AH   amz-jcxyxevcmte3ja/repaired</t>
  </si>
  <si>
    <t>41234</t>
  </si>
  <si>
    <t>25622</t>
  </si>
  <si>
    <t>f5bfa0f6-07d3-4915-b848-cdad370bd6b6</t>
  </si>
  <si>
    <t>357044</t>
  </si>
  <si>
    <t>05/07/2024 19:44</t>
  </si>
  <si>
    <t>74774936</t>
  </si>
  <si>
    <t>9284</t>
  </si>
  <si>
    <t>30659</t>
  </si>
  <si>
    <t>6318</t>
  </si>
  <si>
    <t>42.866676 -87.925562</t>
  </si>
  <si>
    <t>amz-jcxr5wy7sse6ja/ completed  /amz-jcxv9crkfbe5ja/Verified &amp; Reactivated    amz-jcxw9myxqge4ja/pv</t>
  </si>
  <si>
    <t>27931</t>
  </si>
  <si>
    <t>17356</t>
  </si>
  <si>
    <t>357045</t>
  </si>
  <si>
    <t>8100</t>
  </si>
  <si>
    <t>74774849</t>
  </si>
  <si>
    <t>8216</t>
  </si>
  <si>
    <t>27090</t>
  </si>
  <si>
    <t>5576</t>
  </si>
  <si>
    <t>42.868524 -87.925719</t>
  </si>
  <si>
    <t>amz-jcxr2guahbe4ja/COMPLETED/FLIPPED TO A/H     amz-jcxt84q32he3ja/completed/kowvigna           amz-jcxu34rtwfe4ja/repared   /amz-jcxw6ecdqge6ja/Verified &amp; Reactivated</t>
  </si>
  <si>
    <t>24791</t>
  </si>
  <si>
    <t>15404</t>
  </si>
  <si>
    <t>357046</t>
  </si>
  <si>
    <t>7157</t>
  </si>
  <si>
    <t>74774858</t>
  </si>
  <si>
    <t>8309</t>
  </si>
  <si>
    <t>30367</t>
  </si>
  <si>
    <t>47.079844 -122.764538</t>
  </si>
  <si>
    <t>amz-1716663937703, As per reach repairs done, flipped to A/H | amz-1731376016172/completed/shreedev</t>
  </si>
  <si>
    <t>32070</t>
  </si>
  <si>
    <t>19927</t>
  </si>
  <si>
    <t>49a95b3b-5f3b-46b6-8919-9a28385c3c01</t>
  </si>
  <si>
    <t>357047</t>
  </si>
  <si>
    <t>8023</t>
  </si>
  <si>
    <t>11/07/2024 03:19</t>
  </si>
  <si>
    <t>74774876</t>
  </si>
  <si>
    <t>7534</t>
  </si>
  <si>
    <t>25233</t>
  </si>
  <si>
    <t>29.999885 -95.302957</t>
  </si>
  <si>
    <t>amz-jcxp5enrbze3ja/completed</t>
  </si>
  <si>
    <t>19539</t>
  </si>
  <si>
    <t>12141</t>
  </si>
  <si>
    <t>357048</t>
  </si>
  <si>
    <t>74774872</t>
  </si>
  <si>
    <t>8871</t>
  </si>
  <si>
    <t>4042</t>
  </si>
  <si>
    <t>27263</t>
  </si>
  <si>
    <t>6324</t>
  </si>
  <si>
    <t>40.05501 -74.882528</t>
  </si>
  <si>
    <t>amz-1732922205153/gokranth               amz-jcxpfgqvh2e7ja/reparied</t>
  </si>
  <si>
    <t>20793</t>
  </si>
  <si>
    <t>357049</t>
  </si>
  <si>
    <t>7203</t>
  </si>
  <si>
    <t>74774938</t>
  </si>
  <si>
    <t>12015</t>
  </si>
  <si>
    <t>5170</t>
  </si>
  <si>
    <t>37735</t>
  </si>
  <si>
    <t>39.767047 -104.754186</t>
  </si>
  <si>
    <t>/ Scheduled PM C on 6/5/2024 amz-1701344737507- amz-1719563086935/completed/schitika    completed/completed/kowvigna</t>
  </si>
  <si>
    <t>34603</t>
  </si>
  <si>
    <t>21501</t>
  </si>
  <si>
    <t>357050</t>
  </si>
  <si>
    <t>9970</t>
  </si>
  <si>
    <t>74774937</t>
  </si>
  <si>
    <t>12629</t>
  </si>
  <si>
    <t>5182</t>
  </si>
  <si>
    <t>38866</t>
  </si>
  <si>
    <t>39.767738 -104.754584</t>
  </si>
  <si>
    <t>37357</t>
  </si>
  <si>
    <t>23213</t>
  </si>
  <si>
    <t>bf571170-2927-441b-b9a1-68658c3330ac</t>
  </si>
  <si>
    <t>357051</t>
  </si>
  <si>
    <t>10268</t>
  </si>
  <si>
    <t>74774889</t>
  </si>
  <si>
    <t>7850</t>
  </si>
  <si>
    <t>25543</t>
  </si>
  <si>
    <t>5570</t>
  </si>
  <si>
    <t>40.055049 -74.882575</t>
  </si>
  <si>
    <t>/ Scheduled PM C on 8/13/2024 amz-1702723668465       amz-1732508886124</t>
  </si>
  <si>
    <t>18580</t>
  </si>
  <si>
    <t>11545</t>
  </si>
  <si>
    <t>357052</t>
  </si>
  <si>
    <t>6748</t>
  </si>
  <si>
    <t>08/11/2024 08:33</t>
  </si>
  <si>
    <t>74774939</t>
  </si>
  <si>
    <t>8357</t>
  </si>
  <si>
    <t>3647</t>
  </si>
  <si>
    <t>29738</t>
  </si>
  <si>
    <t>5357</t>
  </si>
  <si>
    <t>37.903405 -121.23553</t>
  </si>
  <si>
    <t>amz-jcxye34n2ce6ja-completed</t>
  </si>
  <si>
    <t>28722</t>
  </si>
  <si>
    <t>17847</t>
  </si>
  <si>
    <t>357053</t>
  </si>
  <si>
    <t>74774921</t>
  </si>
  <si>
    <t>2624</t>
  </si>
  <si>
    <t>18274</t>
  </si>
  <si>
    <t>3759</t>
  </si>
  <si>
    <t>45.559312 -122.921068</t>
  </si>
  <si>
    <t>3138243</t>
  </si>
  <si>
    <t>amz-1731304117342/completed  amz-1709939238171/completed/bagz</t>
  </si>
  <si>
    <t>8c6459b6-b207-4371-b172-79f1ec18eeb8</t>
  </si>
  <si>
    <t>357054</t>
  </si>
  <si>
    <t>4828</t>
  </si>
  <si>
    <t>74774942</t>
  </si>
  <si>
    <t>3620</t>
  </si>
  <si>
    <t>1973</t>
  </si>
  <si>
    <t>13299</t>
  </si>
  <si>
    <t>2576</t>
  </si>
  <si>
    <t>46.877521 -96.886318</t>
  </si>
  <si>
    <t>3445815</t>
  </si>
  <si>
    <t>9015</t>
  </si>
  <si>
    <t>357055</t>
  </si>
  <si>
    <t>74774860</t>
  </si>
  <si>
    <t>3471</t>
  </si>
  <si>
    <t>23622</t>
  </si>
  <si>
    <t>5295</t>
  </si>
  <si>
    <t>45.589762 -122.66926</t>
  </si>
  <si>
    <t>3138245</t>
  </si>
  <si>
    <t>18003</t>
  </si>
  <si>
    <t>11187</t>
  </si>
  <si>
    <t>ddb96048-ce76-42e2-8627-ca1d72b9e636</t>
  </si>
  <si>
    <t>357056</t>
  </si>
  <si>
    <t>6241</t>
  </si>
  <si>
    <t>06/28/2024 21:44</t>
  </si>
  <si>
    <t>74774949</t>
  </si>
  <si>
    <t>7067</t>
  </si>
  <si>
    <t>3369</t>
  </si>
  <si>
    <t>4912</t>
  </si>
  <si>
    <t>BLUE_DIS_97217_103,BLUE_DIS_97217_158,BLUE_DIS_97217_193,BLUE_DIS_97217_441,BLUE_DIS_97217_466,BLUE_DIS_97217_490,BLUE_DIS_97217_606,BLUE_DIS_97217_630,BLUE_DIS_97217_633,BLUE_DIS_97217_636,BLUE_DIS_97217_792,DPD2-OS,DPD2_AMZL_HOSTLER,ENVISION CONSTRUCTION PHOTO,GALAXY_E_97217_441,GALAXY_E_97217_497,GALAXY_E_97217_603,GALAXY_E_97217_673,GALAXY_E_97217_698,GALAXY_E_97217_902,GALAXY_E_97217_937,SOR3,SOR3-SHUTTLE,UCL6,UPS_PORTLAND,VOR3</t>
  </si>
  <si>
    <t>45.590151 -122.673278</t>
  </si>
  <si>
    <t>3138246</t>
  </si>
  <si>
    <t>amz-jcxxwtx5t4e5ja/completed work/munjanat,  amz-jcxyfh7ypse5ja/A/H/siddaanz</t>
  </si>
  <si>
    <t>17046</t>
  </si>
  <si>
    <t>10592</t>
  </si>
  <si>
    <t>e6f1b8e4-bb7c-41e7-88b2-f7bbeb7530b3</t>
  </si>
  <si>
    <t>357057</t>
  </si>
  <si>
    <t>6053</t>
  </si>
  <si>
    <t>10/06/2024 09:18</t>
  </si>
  <si>
    <t>74774887</t>
  </si>
  <si>
    <t>9538</t>
  </si>
  <si>
    <t>33059</t>
  </si>
  <si>
    <t>6183</t>
  </si>
  <si>
    <t>35.445657 -119.050265</t>
  </si>
  <si>
    <t>amz-jcxtdgdtgue3ja/flipped</t>
  </si>
  <si>
    <t>34182</t>
  </si>
  <si>
    <t>21240</t>
  </si>
  <si>
    <t>357058</t>
  </si>
  <si>
    <t>8734</t>
  </si>
  <si>
    <t>74774871</t>
  </si>
  <si>
    <t>4326</t>
  </si>
  <si>
    <t>33506</t>
  </si>
  <si>
    <t>5773</t>
  </si>
  <si>
    <t>35.445726 -119.050317</t>
  </si>
  <si>
    <t>amz-jcxt67yw67e4ja/repairsmade/verified/flippedtoA/H  amz-jcxwp8p44xe6ja/Repaired/duptalas  amz-jcxw7mrpwme4ja/completed/yashgoud</t>
  </si>
  <si>
    <t>32413</t>
  </si>
  <si>
    <t>20141</t>
  </si>
  <si>
    <t>357059</t>
  </si>
  <si>
    <t>09/15/2024 05:53</t>
  </si>
  <si>
    <t>74774922</t>
  </si>
  <si>
    <t>3947</t>
  </si>
  <si>
    <t>32305</t>
  </si>
  <si>
    <t>35.44569 -119.050473</t>
  </si>
  <si>
    <t>amz-jcxw67p5sre4ja flipped to A/H</t>
  </si>
  <si>
    <t>31802</t>
  </si>
  <si>
    <t>19761</t>
  </si>
  <si>
    <t>2a39f498-d5a7-4a30-a63b-583e393ad64d</t>
  </si>
  <si>
    <t>357060</t>
  </si>
  <si>
    <t>8535</t>
  </si>
  <si>
    <t>74774927</t>
  </si>
  <si>
    <t>10828</t>
  </si>
  <si>
    <t>39064</t>
  </si>
  <si>
    <t>6990</t>
  </si>
  <si>
    <t>35.445705 -119.050379</t>
  </si>
  <si>
    <t>amz-jcxuwqsqrue7ja flipped to A/H</t>
  </si>
  <si>
    <t>38926</t>
  </si>
  <si>
    <t>24188</t>
  </si>
  <si>
    <t>357061</t>
  </si>
  <si>
    <t>10321</t>
  </si>
  <si>
    <t>74775319</t>
  </si>
  <si>
    <t>11794</t>
  </si>
  <si>
    <t>5627</t>
  </si>
  <si>
    <t>39884</t>
  </si>
  <si>
    <t>8088</t>
  </si>
  <si>
    <t>29.423838 -98.354697</t>
  </si>
  <si>
    <t>amz-jcxspd63yye3ja/flipped/amz-jcxxc5mx77e3ja/A/H</t>
  </si>
  <si>
    <t>21054</t>
  </si>
  <si>
    <t>357062</t>
  </si>
  <si>
    <t>74775314</t>
  </si>
  <si>
    <t>13182</t>
  </si>
  <si>
    <t>5762</t>
  </si>
  <si>
    <t>42029</t>
  </si>
  <si>
    <t>32.867082 -97.018026</t>
  </si>
  <si>
    <t>amz-1735460098158 flipped to A/H    amz-jcxs7vaeb7e5ja/completed/kowvigna</t>
  </si>
  <si>
    <t>39045</t>
  </si>
  <si>
    <t>24261</t>
  </si>
  <si>
    <t>357063</t>
  </si>
  <si>
    <t>74775317</t>
  </si>
  <si>
    <t>7271</t>
  </si>
  <si>
    <t>22456</t>
  </si>
  <si>
    <t>4835</t>
  </si>
  <si>
    <t>33.442241 -112.374873</t>
  </si>
  <si>
    <t>amz-1730302841873/completed amz-1718420404753     amz-1734655893316/completed/kowvigna  amz-1734846806292/ verified amz-jcxrxwr56se4ja/Verified and Flipped to A/H</t>
  </si>
  <si>
    <t>eda108f4-0ba7-4c8d-956f-330d148a67f7</t>
  </si>
  <si>
    <t>357064</t>
  </si>
  <si>
    <t>74775318</t>
  </si>
  <si>
    <t>11055</t>
  </si>
  <si>
    <t>35413</t>
  </si>
  <si>
    <t>7513</t>
  </si>
  <si>
    <t>33.442459 -112.370074</t>
  </si>
  <si>
    <t>amz-jcxv4hxkt9e3ja amz-jcxykuy825e3ja/A/H</t>
  </si>
  <si>
    <t>36070</t>
  </si>
  <si>
    <t>22413</t>
  </si>
  <si>
    <t>357065</t>
  </si>
  <si>
    <t>02/27/2025 12:53</t>
  </si>
  <si>
    <t>74774969</t>
  </si>
  <si>
    <t>11195</t>
  </si>
  <si>
    <t>5068</t>
  </si>
  <si>
    <t>7595</t>
  </si>
  <si>
    <t>33.441746 -112.369787</t>
  </si>
  <si>
    <t>amz-jcxwyusvade3ja/ Repaired / Faizumd</t>
  </si>
  <si>
    <t>36008</t>
  </si>
  <si>
    <t>22374</t>
  </si>
  <si>
    <t>357066</t>
  </si>
  <si>
    <t>9778</t>
  </si>
  <si>
    <t>74774926</t>
  </si>
  <si>
    <t>9722</t>
  </si>
  <si>
    <t>4404</t>
  </si>
  <si>
    <t>33911</t>
  </si>
  <si>
    <t>6384</t>
  </si>
  <si>
    <t>33.527037 -112.406571</t>
  </si>
  <si>
    <t>amz-jcxxpmtycte4ja/completed work/munjanat</t>
  </si>
  <si>
    <t>37585</t>
  </si>
  <si>
    <t>23354</t>
  </si>
  <si>
    <t>357067</t>
  </si>
  <si>
    <t>8959</t>
  </si>
  <si>
    <t>02/15/2025 01:16</t>
  </si>
  <si>
    <t>74774957</t>
  </si>
  <si>
    <t>11403</t>
  </si>
  <si>
    <t>4802</t>
  </si>
  <si>
    <t>41004</t>
  </si>
  <si>
    <t>7128</t>
  </si>
  <si>
    <t>33.456112 -112.23694</t>
  </si>
  <si>
    <t>amz-jcxtyf5kume3ja/skmubash/RTF/amz-jcxwqmreuge3ja/flipped to A/H</t>
  </si>
  <si>
    <t>50275</t>
  </si>
  <si>
    <t>31240</t>
  </si>
  <si>
    <t>357068</t>
  </si>
  <si>
    <t>74774954</t>
  </si>
  <si>
    <t>42968</t>
  </si>
  <si>
    <t>7318</t>
  </si>
  <si>
    <t>33.456058 -112.236096</t>
  </si>
  <si>
    <t>amz-jcxtt94rgue6ja/gokranth/ amz-jcxvt9aes8e4ja/pv</t>
  </si>
  <si>
    <t>52409</t>
  </si>
  <si>
    <t>32566</t>
  </si>
  <si>
    <t>0c313de5-f17b-4ff4-a029-bc1a362d96a7</t>
  </si>
  <si>
    <t>357069</t>
  </si>
  <si>
    <t>11352</t>
  </si>
  <si>
    <t>070923</t>
  </si>
  <si>
    <t>74774923</t>
  </si>
  <si>
    <t>12154</t>
  </si>
  <si>
    <t>5054</t>
  </si>
  <si>
    <t>43782</t>
  </si>
  <si>
    <t>7554</t>
  </si>
  <si>
    <t>33.458537 -112.236359</t>
  </si>
  <si>
    <t>amz-jcxycdpkcte6ja/kolaria</t>
  </si>
  <si>
    <t>53061</t>
  </si>
  <si>
    <t>32971</t>
  </si>
  <si>
    <t>357070</t>
  </si>
  <si>
    <t>11567</t>
  </si>
  <si>
    <t>01/09/2025 13:44</t>
  </si>
  <si>
    <t>74777964</t>
  </si>
  <si>
    <t>10935</t>
  </si>
  <si>
    <t>4443</t>
  </si>
  <si>
    <t>33148</t>
  </si>
  <si>
    <t>29.543174 -95.497307</t>
  </si>
  <si>
    <t>amz-1734209788445/sanishha/a/h/amz-jcxvsp4793e7ja/sushsare</t>
  </si>
  <si>
    <t>35205</t>
  </si>
  <si>
    <t>Work in progress :: Open issue</t>
  </si>
  <si>
    <t>a93de5f8-2674-48df-bd0e-3fce5cf2228d</t>
  </si>
  <si>
    <t>357071</t>
  </si>
  <si>
    <t>8758</t>
  </si>
  <si>
    <t>74777480</t>
  </si>
  <si>
    <t>10163</t>
  </si>
  <si>
    <t>3449</t>
  </si>
  <si>
    <t>30762</t>
  </si>
  <si>
    <t>6514</t>
  </si>
  <si>
    <t>33.527016 -112.406465</t>
  </si>
  <si>
    <t>amz-jcxvx9hsahe5ja/flipped</t>
  </si>
  <si>
    <t>41132</t>
  </si>
  <si>
    <t>25558</t>
  </si>
  <si>
    <t>357072</t>
  </si>
  <si>
    <t>74777956</t>
  </si>
  <si>
    <t>11401</t>
  </si>
  <si>
    <t>36707</t>
  </si>
  <si>
    <t>7281</t>
  </si>
  <si>
    <t>33.529516 -112.408185</t>
  </si>
  <si>
    <t>amz-1734873125218/completed/tulja</t>
  </si>
  <si>
    <t>46263</t>
  </si>
  <si>
    <t>357073</t>
  </si>
  <si>
    <t>9698</t>
  </si>
  <si>
    <t>12/11/2024 02:11</t>
  </si>
  <si>
    <t>931074</t>
  </si>
  <si>
    <t>74774931</t>
  </si>
  <si>
    <t>37823</t>
  </si>
  <si>
    <t>7731</t>
  </si>
  <si>
    <t>29.543616 -95.497367</t>
  </si>
  <si>
    <t>amz-jcxvdbc8vpe4ja/completed work/munjanat  amz-jcxw8thc77e3ja/Repaired/duptalas</t>
  </si>
  <si>
    <t>36272</t>
  </si>
  <si>
    <t>22538</t>
  </si>
  <si>
    <t>357074</t>
  </si>
  <si>
    <t>9993</t>
  </si>
  <si>
    <t>74777958</t>
  </si>
  <si>
    <t>9269</t>
  </si>
  <si>
    <t>31085</t>
  </si>
  <si>
    <t>6176</t>
  </si>
  <si>
    <t>OKC2,OKC2-OS</t>
  </si>
  <si>
    <t>35.383359 -97.581539</t>
  </si>
  <si>
    <t>amz-jcxu7q6v5ge6ja/gnagala/A&amp;H/amz-jcxu9ydnkme5ja</t>
  </si>
  <si>
    <t>30853</t>
  </si>
  <si>
    <t>19171</t>
  </si>
  <si>
    <t>3933dc4a-e8c5-4527-8ead-a4a6a29db48d</t>
  </si>
  <si>
    <t>67ce075e-367a-4350-8d8e-37bb59ac233d</t>
  </si>
  <si>
    <t>357075</t>
  </si>
  <si>
    <t>10/03/2023 22:56</t>
  </si>
  <si>
    <t>74777948</t>
  </si>
  <si>
    <t>11572</t>
  </si>
  <si>
    <t>33522</t>
  </si>
  <si>
    <t>32.734789 -96.419463</t>
  </si>
  <si>
    <t>amz-jcxyrwggtye3ja/completed</t>
  </si>
  <si>
    <t>36273</t>
  </si>
  <si>
    <t>22539</t>
  </si>
  <si>
    <t>357076</t>
  </si>
  <si>
    <t>8857</t>
  </si>
  <si>
    <t>74777976</t>
  </si>
  <si>
    <t>8844</t>
  </si>
  <si>
    <t>27060</t>
  </si>
  <si>
    <t>6095</t>
  </si>
  <si>
    <t>32.634192 -96.77236</t>
  </si>
  <si>
    <t>amz-jcxwq3xcsbe4ja/flipped | amz-jcxw954qdte4ja/sanishha/a/h             amz-jcxxe8uta5e3ja/repaired</t>
  </si>
  <si>
    <t>25909</t>
  </si>
  <si>
    <t>16099</t>
  </si>
  <si>
    <t>357077</t>
  </si>
  <si>
    <t>7149</t>
  </si>
  <si>
    <t>10/07/2023 15:12</t>
  </si>
  <si>
    <t>74778000</t>
  </si>
  <si>
    <t>4379</t>
  </si>
  <si>
    <t>33383</t>
  </si>
  <si>
    <t>6960</t>
  </si>
  <si>
    <t>35.383395 -97.581582</t>
  </si>
  <si>
    <t>3445903</t>
  </si>
  <si>
    <t>amz-1734155536617/kolaria/amz-1735453303111/FLIPPED TO A/H,   amz-jcxpuc5ytfe6ja/A/H/siddaanz; amz-jcxxp9mxx6e6ja: completed/sirashmi  |  amz-jcxyq4aqeme4ja/Repaired</t>
  </si>
  <si>
    <t>34399</t>
  </si>
  <si>
    <t>21375</t>
  </si>
  <si>
    <t>30e65b2e-ba80-4459-bb63-524c4e8d0a9a</t>
  </si>
  <si>
    <t>357078</t>
  </si>
  <si>
    <t>8820</t>
  </si>
  <si>
    <t>74777981</t>
  </si>
  <si>
    <t>8639</t>
  </si>
  <si>
    <t>3901</t>
  </si>
  <si>
    <t>29621</t>
  </si>
  <si>
    <t>30.02598 -97.856806</t>
  </si>
  <si>
    <t>/ Scheduled PM C on 2/3/2025 In Yard Use only - Velocity will arrive on the 21st amz-1717178926291/submitted/schitika   amz-1728872991071/reaching out to site to confirm on repairs</t>
  </si>
  <si>
    <t>29232</t>
  </si>
  <si>
    <t>18164</t>
  </si>
  <si>
    <t>357079</t>
  </si>
  <si>
    <t>03/07/2025 07:47</t>
  </si>
  <si>
    <t>74777954</t>
  </si>
  <si>
    <t>6341</t>
  </si>
  <si>
    <t>2690</t>
  </si>
  <si>
    <t>20331</t>
  </si>
  <si>
    <t>43.121391 -76.209631</t>
  </si>
  <si>
    <t>20942</t>
  </si>
  <si>
    <t>ccb38446-ee16-4afb-9220-7dd4af1f8e0e</t>
  </si>
  <si>
    <t>357080</t>
  </si>
  <si>
    <t>5371</t>
  </si>
  <si>
    <t>74777945</t>
  </si>
  <si>
    <t>7764</t>
  </si>
  <si>
    <t>23898</t>
  </si>
  <si>
    <t>41.522334 -74.140101</t>
  </si>
  <si>
    <t>amz-1729687765088/amz-jcxt5nxa5we3ja/pv/amz-jcxyswfvyqe6ja/A/H/atulrp</t>
  </si>
  <si>
    <t>26079</t>
  </si>
  <si>
    <t>16205</t>
  </si>
  <si>
    <t>357081</t>
  </si>
  <si>
    <t>74777968</t>
  </si>
  <si>
    <t>2537</t>
  </si>
  <si>
    <t>21530</t>
  </si>
  <si>
    <t>39.698659 -77.726633</t>
  </si>
  <si>
    <t>3138268</t>
  </si>
  <si>
    <t>amz-jcxp9cqzyhe4ja completed</t>
  </si>
  <si>
    <t>29298</t>
  </si>
  <si>
    <t>18205</t>
  </si>
  <si>
    <t>9bc41cc0-db80-46a0-b9b9-1bdcf80598b5</t>
  </si>
  <si>
    <t>357082</t>
  </si>
  <si>
    <t>5688</t>
  </si>
  <si>
    <t>74775316</t>
  </si>
  <si>
    <t>2414</t>
  </si>
  <si>
    <t>16086</t>
  </si>
  <si>
    <t>39.604276 -119.846181</t>
  </si>
  <si>
    <t>3525674</t>
  </si>
  <si>
    <t>amz-jcxqtn6p4qe5ja/PV; 	amz-jcxx3ds6kfe4ja: completed/sirashmi</t>
  </si>
  <si>
    <t>13005</t>
  </si>
  <si>
    <t>8081</t>
  </si>
  <si>
    <t>357083</t>
  </si>
  <si>
    <t>01/29/2025 20:51</t>
  </si>
  <si>
    <t>74777965</t>
  </si>
  <si>
    <t>9808</t>
  </si>
  <si>
    <t>31716</t>
  </si>
  <si>
    <t>6694</t>
  </si>
  <si>
    <t>40.743299 -75.276308</t>
  </si>
  <si>
    <t>amz-jcxs9662pme4ja/COMPLETED/FLIPPED TO A/H</t>
  </si>
  <si>
    <t>30814</t>
  </si>
  <si>
    <t>19147</t>
  </si>
  <si>
    <t>357084</t>
  </si>
  <si>
    <t>8379</t>
  </si>
  <si>
    <t>11/01/2024 12:13</t>
  </si>
  <si>
    <t>74777944</t>
  </si>
  <si>
    <t>7297</t>
  </si>
  <si>
    <t>24636</t>
  </si>
  <si>
    <t>4529</t>
  </si>
  <si>
    <t>43.580313 -116.257084</t>
  </si>
  <si>
    <t>amz-jcxuwpfudve3ja COMPLETED</t>
  </si>
  <si>
    <t>31462</t>
  </si>
  <si>
    <t>19550</t>
  </si>
  <si>
    <t>221a8639-a29e-4852-ae17-68e796d9b194</t>
  </si>
  <si>
    <t>357085</t>
  </si>
  <si>
    <t>74778905</t>
  </si>
  <si>
    <t>30910</t>
  </si>
  <si>
    <t>6004</t>
  </si>
  <si>
    <t>43.603577 -116.496108</t>
  </si>
  <si>
    <t>amz-jcxvqrmevme4ja/ Repairs done/ Flipped to A/H</t>
  </si>
  <si>
    <t>32551</t>
  </si>
  <si>
    <t>20226</t>
  </si>
  <si>
    <t>fc765893-da28-4ede-93e1-f4195852d180</t>
  </si>
  <si>
    <t>b18080f7-8acb-473c-9337-52776db892d7</t>
  </si>
  <si>
    <t>357086</t>
  </si>
  <si>
    <t>8166</t>
  </si>
  <si>
    <t>74774944</t>
  </si>
  <si>
    <t>43291</t>
  </si>
  <si>
    <t>8854</t>
  </si>
  <si>
    <t>39.828209 -85.888366</t>
  </si>
  <si>
    <t>amz-jcxus26b5ue3ja flipped to A/H  /amz-jcxuwwya93e4ja/Verified &amp; Reactivated  /amz-jcxwkqpvnue5ja/Verified &amp; Reactivated/amz-jcxxc38hf7e3ja/A/H amz-jcxx7m8uqze3ja/A/H</t>
  </si>
  <si>
    <t>48320</t>
  </si>
  <si>
    <t>30025</t>
  </si>
  <si>
    <t>357087</t>
  </si>
  <si>
    <t>972088</t>
  </si>
  <si>
    <t>74774972</t>
  </si>
  <si>
    <t>15863</t>
  </si>
  <si>
    <t>7515</t>
  </si>
  <si>
    <t>54856</t>
  </si>
  <si>
    <t>39.831563 -85.885923</t>
  </si>
  <si>
    <t>amz-jcxpw9rq54e4ja/sobhybad amz-jcxsbqynhwe4ja/pv</t>
  </si>
  <si>
    <t>55836</t>
  </si>
  <si>
    <t>34695</t>
  </si>
  <si>
    <t>357088</t>
  </si>
  <si>
    <t>14493</t>
  </si>
  <si>
    <t>74775313</t>
  </si>
  <si>
    <t>12609</t>
  </si>
  <si>
    <t>5497</t>
  </si>
  <si>
    <t>42037</t>
  </si>
  <si>
    <t>8592</t>
  </si>
  <si>
    <t>39.833264 -85.886681</t>
  </si>
  <si>
    <t>amz-jcxxgpd478e4ja/W-React/ amz-jcxypuf5rae4ja pv/ amz-jcxy3bk8u8e4ja pv/amz-jcxy4uuxbee4ja/A/H/atulrp</t>
  </si>
  <si>
    <t>28269</t>
  </si>
  <si>
    <t>357089</t>
  </si>
  <si>
    <t>11106</t>
  </si>
  <si>
    <t>74778903</t>
  </si>
  <si>
    <t>12450</t>
  </si>
  <si>
    <t>5345</t>
  </si>
  <si>
    <t>41975</t>
  </si>
  <si>
    <t>39.831216 -85.886306</t>
  </si>
  <si>
    <t>amz-jcxueaecsze6ja/Repairs are verified. Unit has been flipped to Active and Healthy.   amz-jcxvdqdfv9e5ja/pv   amz-jcxyqar6f2e7ja/pv</t>
  </si>
  <si>
    <t>46653</t>
  </si>
  <si>
    <t>28989</t>
  </si>
  <si>
    <t>2fdd97ca-329e-4044-904e-36989cf8e1d3</t>
  </si>
  <si>
    <t>d33d935c-d5ea-4c68-973f-ba145c809211</t>
  </si>
  <si>
    <t>357090</t>
  </si>
  <si>
    <t>11090</t>
  </si>
  <si>
    <t>74778873</t>
  </si>
  <si>
    <t>13320</t>
  </si>
  <si>
    <t>40970</t>
  </si>
  <si>
    <t>9094</t>
  </si>
  <si>
    <t>39.831293 -85.886427</t>
  </si>
  <si>
    <t>/ Scheduled PM C on 3/20/2025 amz-jcxwm3vw4ce4ja A/H</t>
  </si>
  <si>
    <t>48961</t>
  </si>
  <si>
    <t>30423</t>
  </si>
  <si>
    <t>c99cc077-73c4-4fdd-9559-52c0fb646066, 09996f8a-fb77-4414-a309-86affb4d28b0</t>
  </si>
  <si>
    <t>59933f8f-b41a-4ede-943f-2552c1f1e4d6</t>
  </si>
  <si>
    <t>357091</t>
  </si>
  <si>
    <t>10824</t>
  </si>
  <si>
    <t>74778939</t>
  </si>
  <si>
    <t>5821</t>
  </si>
  <si>
    <t>44684</t>
  </si>
  <si>
    <t>39.83136 -85.886274</t>
  </si>
  <si>
    <t>amz-jcxwpk5vhme5ja/Repairs are verified. Unit has been flipped to Active and Healthy.</t>
  </si>
  <si>
    <t>48504</t>
  </si>
  <si>
    <t>30139</t>
  </si>
  <si>
    <t>7756ad16-cf67-4329-9d13-1abe9959b27b</t>
  </si>
  <si>
    <t>357092</t>
  </si>
  <si>
    <t>11806</t>
  </si>
  <si>
    <t>12/15/2024 18:57</t>
  </si>
  <si>
    <t>74778940</t>
  </si>
  <si>
    <t>31397</t>
  </si>
  <si>
    <t>6626</t>
  </si>
  <si>
    <t>33.811809 -84.116668</t>
  </si>
  <si>
    <t>amz-jcxtsbeewae6ja/completed work/munjanat/amz-jcxvb9khste6ja/AH/ amz-jcxxx7ptzse5ja pv</t>
  </si>
  <si>
    <t>27887</t>
  </si>
  <si>
    <t>17328</t>
  </si>
  <si>
    <t>357093</t>
  </si>
  <si>
    <t>8295</t>
  </si>
  <si>
    <t>74778927</t>
  </si>
  <si>
    <t>11679</t>
  </si>
  <si>
    <t>39845</t>
  </si>
  <si>
    <t>8056</t>
  </si>
  <si>
    <t>33.813074 -84.117764</t>
  </si>
  <si>
    <t>amz-jcxufs7crxe5ja/gnagala/A&amp;H amz-jcxun5ydnze4ja  /amz-jcxu2ezwhpe7ja/completed/pagrisha//amz-jcxu2ezwhpe7ja/rtf//    amz-jcxu9vnuxqe5ja/rppriyu/a&amp;h</t>
  </si>
  <si>
    <t>34434</t>
  </si>
  <si>
    <t>21396</t>
  </si>
  <si>
    <t>2c237ab6-9e42-4709-ac1b-b6073c3b068a</t>
  </si>
  <si>
    <t>357094</t>
  </si>
  <si>
    <t>10527</t>
  </si>
  <si>
    <t>74778924</t>
  </si>
  <si>
    <t>5879</t>
  </si>
  <si>
    <t>2707</t>
  </si>
  <si>
    <t>19996</t>
  </si>
  <si>
    <t>3892</t>
  </si>
  <si>
    <t>37.901727 -121.205898</t>
  </si>
  <si>
    <t>amz-jcxpw37yree4ja  amz-jcxw9mc8xhe3ja/completed/yashgoud</t>
  </si>
  <si>
    <t>18464</t>
  </si>
  <si>
    <t>11473</t>
  </si>
  <si>
    <t>357095</t>
  </si>
  <si>
    <t>10/17/2024 22:39</t>
  </si>
  <si>
    <t>74778904</t>
  </si>
  <si>
    <t>3053</t>
  </si>
  <si>
    <t>26193</t>
  </si>
  <si>
    <t>OLM1,OLM1 Entry gate,OLM1-DRAY</t>
  </si>
  <si>
    <t>47.07913 -122.762145</t>
  </si>
  <si>
    <t>3600007</t>
  </si>
  <si>
    <t>amz-jcxuptyw8ze4ja/ahaishab/repairs completed.asset flipped to A/H</t>
  </si>
  <si>
    <t>28128</t>
  </si>
  <si>
    <t>17478</t>
  </si>
  <si>
    <t>c5b98b7b-1231-4416-9feb-248c2ce38071</t>
  </si>
  <si>
    <t>357096</t>
  </si>
  <si>
    <t>05/29/2024 22:27</t>
  </si>
  <si>
    <t>74785766</t>
  </si>
  <si>
    <t>3718</t>
  </si>
  <si>
    <t>28609</t>
  </si>
  <si>
    <t>39.686399 -75.432761</t>
  </si>
  <si>
    <t>amz-jcxwd7b275e4ja/flipped to A/H</t>
  </si>
  <si>
    <t>32047</t>
  </si>
  <si>
    <t>19913</t>
  </si>
  <si>
    <t>c6d9b20f-27d7-47ef-919a-c3c43fbfe3a4</t>
  </si>
  <si>
    <t>357097</t>
  </si>
  <si>
    <t>7559</t>
  </si>
  <si>
    <t>03/10/2025 03:53</t>
  </si>
  <si>
    <t>74778938</t>
  </si>
  <si>
    <t>2771</t>
  </si>
  <si>
    <t>22181</t>
  </si>
  <si>
    <t>3894</t>
  </si>
  <si>
    <t>38.081677 -78.998362</t>
  </si>
  <si>
    <t>/ Scheduled PM C on 3/4/2025 amz-1718944115083/PV  amz-jcxtfxxdfve4ja / amz-jcxx3e9neke4ja Flipped to A/H</t>
  </si>
  <si>
    <t>24430</t>
  </si>
  <si>
    <t>357098</t>
  </si>
  <si>
    <t>74778926</t>
  </si>
  <si>
    <t>6133</t>
  </si>
  <si>
    <t>3141</t>
  </si>
  <si>
    <t>22503</t>
  </si>
  <si>
    <t>37.195627 -77.493495</t>
  </si>
  <si>
    <t>/ Scheduled PM C on 9/12/2024 V1336190008/amz-1717731676137/verified/bhumisai /amz-1733293271145 amz-jcxyst2m3de6ja/flipped back to A/H/karnaira</t>
  </si>
  <si>
    <t>11877</t>
  </si>
  <si>
    <t>357099</t>
  </si>
  <si>
    <t>02/28/2025 18:53</t>
  </si>
  <si>
    <t>74778013</t>
  </si>
  <si>
    <t>5874</t>
  </si>
  <si>
    <t>22639</t>
  </si>
  <si>
    <t>3303</t>
  </si>
  <si>
    <t>37.201185 -77.279996</t>
  </si>
  <si>
    <t>amz-1732351672614</t>
  </si>
  <si>
    <t>33204</t>
  </si>
  <si>
    <t>357100</t>
  </si>
  <si>
    <t>5981</t>
  </si>
  <si>
    <t>01/09/2025 12:46</t>
  </si>
  <si>
    <t>74778906</t>
  </si>
  <si>
    <t>11609</t>
  </si>
  <si>
    <t>4493</t>
  </si>
  <si>
    <t>39112</t>
  </si>
  <si>
    <t>7784</t>
  </si>
  <si>
    <t>35.96621 -115.153385</t>
  </si>
  <si>
    <t>amz-jcxs8nd8pse5ja/flipped to A/H</t>
  </si>
  <si>
    <t>42907</t>
  </si>
  <si>
    <t>26661</t>
  </si>
  <si>
    <t>357101</t>
  </si>
  <si>
    <t>10333</t>
  </si>
  <si>
    <t>03/06/2025 22:52</t>
  </si>
  <si>
    <t>74778908</t>
  </si>
  <si>
    <t>8181</t>
  </si>
  <si>
    <t>3292</t>
  </si>
  <si>
    <t>28009</t>
  </si>
  <si>
    <t>39.729434 -75.615002</t>
  </si>
  <si>
    <t>Unit marked unavailable for Netradyne repairs 03/18: https://issues.amazon.com/issues/NetradyneCameraHelp-287</t>
  </si>
  <si>
    <t>33838</t>
  </si>
  <si>
    <t>21026</t>
  </si>
  <si>
    <t>357102</t>
  </si>
  <si>
    <t>7400</t>
  </si>
  <si>
    <t>74778937</t>
  </si>
  <si>
    <t>9772</t>
  </si>
  <si>
    <t>3970</t>
  </si>
  <si>
    <t>35169</t>
  </si>
  <si>
    <t>37.750219 -121.402406</t>
  </si>
  <si>
    <t>amz-jcxtgbs77ne6ja-completed</t>
  </si>
  <si>
    <t>41388</t>
  </si>
  <si>
    <t>25717</t>
  </si>
  <si>
    <t>176347ee-2639-466b-970e-eea2177358d7</t>
  </si>
  <si>
    <t>357103</t>
  </si>
  <si>
    <t>9292</t>
  </si>
  <si>
    <t>74778009</t>
  </si>
  <si>
    <t>11408</t>
  </si>
  <si>
    <t>LAS1,LAS1 - Entry Gate,LAS1-DRAY,LAS1-OFF,LAS1_89044_8706_693,LAS1_NON_89044_332,LAS1_TOM_HOSTLER</t>
  </si>
  <si>
    <t>35.964372 -115.150317</t>
  </si>
  <si>
    <t>amz-jcxv64rptte3ja/completed/tulja</t>
  </si>
  <si>
    <t>44466</t>
  </si>
  <si>
    <t>27630</t>
  </si>
  <si>
    <t>357104</t>
  </si>
  <si>
    <t>74785772</t>
  </si>
  <si>
    <t>11799</t>
  </si>
  <si>
    <t>39983</t>
  </si>
  <si>
    <t>8480</t>
  </si>
  <si>
    <t>35.245365 -80.997881</t>
  </si>
  <si>
    <t>3170730</t>
  </si>
  <si>
    <t>amz-jcxvyxp7bae4ja</t>
  </si>
  <si>
    <t>30631</t>
  </si>
  <si>
    <t>19033</t>
  </si>
  <si>
    <t>ce759aa8-3483-48e4-8d83-5dd565b4ae6a</t>
  </si>
  <si>
    <t>1370d140-d49e-4541-ad79-360f1d3119ab</t>
  </si>
  <si>
    <t>357105</t>
  </si>
  <si>
    <t>10564</t>
  </si>
  <si>
    <t>754106</t>
  </si>
  <si>
    <t>74785754</t>
  </si>
  <si>
    <t>7990</t>
  </si>
  <si>
    <t>24826</t>
  </si>
  <si>
    <t>5726</t>
  </si>
  <si>
    <t>35.437719 -80.685465</t>
  </si>
  <si>
    <t>amz-jcxv24b9y3e5ja</t>
  </si>
  <si>
    <t>22097</t>
  </si>
  <si>
    <t>13730</t>
  </si>
  <si>
    <t>357106</t>
  </si>
  <si>
    <t>6559</t>
  </si>
  <si>
    <t>74785762</t>
  </si>
  <si>
    <t>38184</t>
  </si>
  <si>
    <t>8968</t>
  </si>
  <si>
    <t>35.244977 -80.995941</t>
  </si>
  <si>
    <t>3170732</t>
  </si>
  <si>
    <t>amz-jcxvm3wt8ze4ja/completed work/munjanat</t>
  </si>
  <si>
    <t>32186</t>
  </si>
  <si>
    <t>20000</t>
  </si>
  <si>
    <t>357107</t>
  </si>
  <si>
    <t>10088</t>
  </si>
  <si>
    <t>02/01/2025 00:44</t>
  </si>
  <si>
    <t>74785770</t>
  </si>
  <si>
    <t>38261</t>
  </si>
  <si>
    <t>38.396082 -77.462595</t>
  </si>
  <si>
    <t>3170733</t>
  </si>
  <si>
    <t>amz-1734417697994/completed</t>
  </si>
  <si>
    <t>f21e3c6c-6c40-441d-973b-da9516a4221b</t>
  </si>
  <si>
    <t>357108</t>
  </si>
  <si>
    <t>10109</t>
  </si>
  <si>
    <t>74785790</t>
  </si>
  <si>
    <t>7646</t>
  </si>
  <si>
    <t>3001</t>
  </si>
  <si>
    <t>24554</t>
  </si>
  <si>
    <t>40.773164 -112.038944</t>
  </si>
  <si>
    <t>3384341</t>
  </si>
  <si>
    <t>amz-jcxtqrresue3ja</t>
  </si>
  <si>
    <t>28026</t>
  </si>
  <si>
    <t>17415</t>
  </si>
  <si>
    <t>357109</t>
  </si>
  <si>
    <t>74785774</t>
  </si>
  <si>
    <t>8393</t>
  </si>
  <si>
    <t>3614</t>
  </si>
  <si>
    <t>29284</t>
  </si>
  <si>
    <t>5446</t>
  </si>
  <si>
    <t>40.773237 -112.038973</t>
  </si>
  <si>
    <t>3257037</t>
  </si>
  <si>
    <t>amz-1733179157548/completed/amz-1733197344539/sushsare  amz-1733226402709/flipped as per slack request  amz-jcxu5kzwd8e5ja/Repaired/duptalas</t>
  </si>
  <si>
    <t>31500</t>
  </si>
  <si>
    <t>19573</t>
  </si>
  <si>
    <t>357110</t>
  </si>
  <si>
    <t>7737</t>
  </si>
  <si>
    <t>74785771</t>
  </si>
  <si>
    <t>9611</t>
  </si>
  <si>
    <t>31362</t>
  </si>
  <si>
    <t>40.569904 -112.061868</t>
  </si>
  <si>
    <t>3257038</t>
  </si>
  <si>
    <t>amz-jcxup8aysxe4ja/pv   amz-1727445538787 amz-1727656985889/completed/schitika amz-1728336946401/flipped back to A/H/karnaira amz-1728771667010/ntauahme    amz-1734147722866/PV amz-jcxunr28kae3ja  amz-jcxwzwne52e4ja/ verified amz-jcxxx954zbe4ja/completed/yashgoud</t>
  </si>
  <si>
    <t>34912</t>
  </si>
  <si>
    <t>21693</t>
  </si>
  <si>
    <t>357111</t>
  </si>
  <si>
    <t>8286</t>
  </si>
  <si>
    <t>03/04/2025 17:38</t>
  </si>
  <si>
    <t>74778928</t>
  </si>
  <si>
    <t>9055</t>
  </si>
  <si>
    <t>3677</t>
  </si>
  <si>
    <t>29560</t>
  </si>
  <si>
    <t>5871</t>
  </si>
  <si>
    <t>40.785248 -112.044406</t>
  </si>
  <si>
    <t>3257039</t>
  </si>
  <si>
    <t>amz-jcxywr7d3de3ja/flipped to A/H</t>
  </si>
  <si>
    <t>35294</t>
  </si>
  <si>
    <t>21931</t>
  </si>
  <si>
    <t>357112</t>
  </si>
  <si>
    <t>7810</t>
  </si>
  <si>
    <t>11/06/2024 15:30</t>
  </si>
  <si>
    <t>74785831</t>
  </si>
  <si>
    <t>8925</t>
  </si>
  <si>
    <t>3877</t>
  </si>
  <si>
    <t>29141</t>
  </si>
  <si>
    <t>6060</t>
  </si>
  <si>
    <t>LIT1,LIT1_OFF,LIT1_TOM_HOSTLER,LIT1___N_72206_252</t>
  </si>
  <si>
    <t>34.694197 -92.207681</t>
  </si>
  <si>
    <t>amz-1732359982541-completed</t>
  </si>
  <si>
    <t>31144</t>
  </si>
  <si>
    <t>19352</t>
  </si>
  <si>
    <t>357113</t>
  </si>
  <si>
    <t>7699</t>
  </si>
  <si>
    <t>03/19/2025 17:11</t>
  </si>
  <si>
    <t>74785804</t>
  </si>
  <si>
    <t>9176</t>
  </si>
  <si>
    <t>4385</t>
  </si>
  <si>
    <t>32248</t>
  </si>
  <si>
    <t>34.694059 -92.208868</t>
  </si>
  <si>
    <t>/ Scheduled PM C on 11/5/2024 amz-1733986730433/amz-jcxrzme6pxe4ja/A/H/atulrp</t>
  </si>
  <si>
    <t>32431</t>
  </si>
  <si>
    <t>20152</t>
  </si>
  <si>
    <t>ced20b46-1517-49bb-b391-56c16d4f5134</t>
  </si>
  <si>
    <t>357114</t>
  </si>
  <si>
    <t>8520</t>
  </si>
  <si>
    <t>74785817</t>
  </si>
  <si>
    <t>10183</t>
  </si>
  <si>
    <t>4564</t>
  </si>
  <si>
    <t>34896</t>
  </si>
  <si>
    <t>6818</t>
  </si>
  <si>
    <t>34.694034 -92.205084</t>
  </si>
  <si>
    <t>amz-jcxwpbda7ke5ja/bkoppaka</t>
  </si>
  <si>
    <t>36450</t>
  </si>
  <si>
    <t>22649</t>
  </si>
  <si>
    <t>357115</t>
  </si>
  <si>
    <t>9220</t>
  </si>
  <si>
    <t>12/13/2024 14:29</t>
  </si>
  <si>
    <t>74785800</t>
  </si>
  <si>
    <t>10035</t>
  </si>
  <si>
    <t>32708</t>
  </si>
  <si>
    <t>34.694056 -92.208893</t>
  </si>
  <si>
    <t>amz-jcxsyuxpsye5ja  / Repairs completed, verified and flipped to A&amp;H</t>
  </si>
  <si>
    <t>35107</t>
  </si>
  <si>
    <t>21815</t>
  </si>
  <si>
    <t>357116</t>
  </si>
  <si>
    <t>8641</t>
  </si>
  <si>
    <t>74785833</t>
  </si>
  <si>
    <t>9312</t>
  </si>
  <si>
    <t>4521</t>
  </si>
  <si>
    <t>31404</t>
  </si>
  <si>
    <t>6264</t>
  </si>
  <si>
    <t>37.521286 -122.015684</t>
  </si>
  <si>
    <t>3445913</t>
  </si>
  <si>
    <t>amz-1727755963311/completed amz-1730066201979 - completed</t>
  </si>
  <si>
    <t>27934</t>
  </si>
  <si>
    <t>17357</t>
  </si>
  <si>
    <t>357117</t>
  </si>
  <si>
    <t>8297</t>
  </si>
  <si>
    <t>823118</t>
  </si>
  <si>
    <t>74785823</t>
  </si>
  <si>
    <t>5214</t>
  </si>
  <si>
    <t>18310</t>
  </si>
  <si>
    <t>38.678211 -121.75009</t>
  </si>
  <si>
    <t>3600091</t>
  </si>
  <si>
    <t>/ Scheduled PM C on 3/21/2025 amz-1695409967216/repaired/bismeghd | amz-1699573201556/completed/shreedev amz-1701991627513/Complete/amz-1733593033255/pv/amz-jcxp6pxkd7e5ja/sushsare/amz-jcxsavvmx2e6ja/PV/amz-jcxuuyg3w3e3ja/deekshat  amz-jcxxztrqk4e5ja/repaired/flipped to A/H/clarprad</t>
  </si>
  <si>
    <t>16911</t>
  </si>
  <si>
    <t>10508</t>
  </si>
  <si>
    <t>2ee94f9d-d4e2-489d-b40a-fc10a366bb10</t>
  </si>
  <si>
    <t>357118</t>
  </si>
  <si>
    <t>4838</t>
  </si>
  <si>
    <t>74785826</t>
  </si>
  <si>
    <t>8867</t>
  </si>
  <si>
    <t>28388</t>
  </si>
  <si>
    <t>35.08288 -106.803586</t>
  </si>
  <si>
    <t>/ Scheduled PM C on 6/3/2024    amz-1728856391118 amz-1730321215296/veified</t>
  </si>
  <si>
    <t>34226</t>
  </si>
  <si>
    <t>21267</t>
  </si>
  <si>
    <t>357119</t>
  </si>
  <si>
    <t>7500</t>
  </si>
  <si>
    <t>11/01/2024 22:51</t>
  </si>
  <si>
    <t>74785824</t>
  </si>
  <si>
    <t>7909</t>
  </si>
  <si>
    <t>3354</t>
  </si>
  <si>
    <t>26241</t>
  </si>
  <si>
    <t>34.824438 -106.819148</t>
  </si>
  <si>
    <t>/ Scheduled PM C on 9/12/2024 amz-1715538886956/repaired/bismeghd             amz-jcxpqx6scze5ja/repaired</t>
  </si>
  <si>
    <t>18869</t>
  </si>
  <si>
    <t>357120</t>
  </si>
  <si>
    <t>11/19/2024 02:54</t>
  </si>
  <si>
    <t>74785822</t>
  </si>
  <si>
    <t>3646</t>
  </si>
  <si>
    <t>28105</t>
  </si>
  <si>
    <t>35.082671 -106.803437</t>
  </si>
  <si>
    <t>3522270</t>
  </si>
  <si>
    <t>amz-1730337849821	/Flipped to A/H</t>
  </si>
  <si>
    <t>33810</t>
  </si>
  <si>
    <t>21009</t>
  </si>
  <si>
    <t>7600cb5d-3192-4aa1-8b28-906423cfe6c9</t>
  </si>
  <si>
    <t>357121</t>
  </si>
  <si>
    <t>74785769</t>
  </si>
  <si>
    <t>8066</t>
  </si>
  <si>
    <t>3216</t>
  </si>
  <si>
    <t>26452</t>
  </si>
  <si>
    <t>5209</t>
  </si>
  <si>
    <t>35.082769 -106.803374</t>
  </si>
  <si>
    <t>amz-jcxyrww3eee6ja/rtf</t>
  </si>
  <si>
    <t>31230</t>
  </si>
  <si>
    <t>19405</t>
  </si>
  <si>
    <t>31c99be7-ae2d-4324-82ea-32f09cff1a4a</t>
  </si>
  <si>
    <t>e9aec166-8b84-416d-953b-cac6b9d5fadb</t>
  </si>
  <si>
    <t>357122</t>
  </si>
  <si>
    <t>6989</t>
  </si>
  <si>
    <t>74785832</t>
  </si>
  <si>
    <t>5514</t>
  </si>
  <si>
    <t>20277</t>
  </si>
  <si>
    <t>3570</t>
  </si>
  <si>
    <t>33.61589 -84.56013</t>
  </si>
  <si>
    <t>amz-jcxt65m9mfe3ja flipped to A/H | amz-jcxypqm2tpe4ja/sanishha/a/h</t>
  </si>
  <si>
    <t>21959</t>
  </si>
  <si>
    <t>13645</t>
  </si>
  <si>
    <t>357123</t>
  </si>
  <si>
    <t>07/11/2024 01:12</t>
  </si>
  <si>
    <t>74785791</t>
  </si>
  <si>
    <t>11801</t>
  </si>
  <si>
    <t>36495</t>
  </si>
  <si>
    <t>8407</t>
  </si>
  <si>
    <t>41.431701 -81.531928</t>
  </si>
  <si>
    <t>3170744</t>
  </si>
  <si>
    <t>30962</t>
  </si>
  <si>
    <t>19239</t>
  </si>
  <si>
    <t>357124</t>
  </si>
  <si>
    <t>9642</t>
  </si>
  <si>
    <t>03/19/2025 13:57</t>
  </si>
  <si>
    <t>74785759</t>
  </si>
  <si>
    <t>10691</t>
  </si>
  <si>
    <t>5694</t>
  </si>
  <si>
    <t>40374</t>
  </si>
  <si>
    <t>7365</t>
  </si>
  <si>
    <t>41.431552 -81.534311</t>
  </si>
  <si>
    <t>3170714</t>
  </si>
  <si>
    <t>amz-1735399978596/Repairs are verified. Unit has been flipped to Active and Healthy.   amz-jcxt8nn5m9e4ja/pv/amz-jcxvye4bnpe4ja/deekshat</t>
  </si>
  <si>
    <t>33760</t>
  </si>
  <si>
    <t>357125</t>
  </si>
  <si>
    <t>10667</t>
  </si>
  <si>
    <t>74785825</t>
  </si>
  <si>
    <t>14555</t>
  </si>
  <si>
    <t>39658</t>
  </si>
  <si>
    <t>11279</t>
  </si>
  <si>
    <t>40.921686 -76.046384</t>
  </si>
  <si>
    <t>amz-jcxqzuqyrte6ja</t>
  </si>
  <si>
    <t>27051</t>
  </si>
  <si>
    <t>16809</t>
  </si>
  <si>
    <t>357126</t>
  </si>
  <si>
    <t>10478</t>
  </si>
  <si>
    <t>74785758</t>
  </si>
  <si>
    <t>11916</t>
  </si>
  <si>
    <t>44856</t>
  </si>
  <si>
    <t>40.573813 -74.262262</t>
  </si>
  <si>
    <t>REPAIRED: amz-jcxqff23b4e5ja</t>
  </si>
  <si>
    <t>42730</t>
  </si>
  <si>
    <t>26551</t>
  </si>
  <si>
    <t>49f2a93a-dfd4-4ca4-9e28-0172023f958a</t>
  </si>
  <si>
    <t>c9f1f02b-0e13-455e-8650-7959006ec298</t>
  </si>
  <si>
    <t>357127</t>
  </si>
  <si>
    <t>11851</t>
  </si>
  <si>
    <t>763128</t>
  </si>
  <si>
    <t>74785763</t>
  </si>
  <si>
    <t>10226</t>
  </si>
  <si>
    <t>4906</t>
  </si>
  <si>
    <t>39793</t>
  </si>
  <si>
    <t>33.851335 -117.221313</t>
  </si>
  <si>
    <t>amz-jcxwuufnrue3ja/completed/vsaitanu//</t>
  </si>
  <si>
    <t>44379</t>
  </si>
  <si>
    <t>27576</t>
  </si>
  <si>
    <t>e6b34527-60ff-4597-b3de-986f706fba9c</t>
  </si>
  <si>
    <t>357128</t>
  </si>
  <si>
    <t>10513</t>
  </si>
  <si>
    <t>74785785</t>
  </si>
  <si>
    <t>10018</t>
  </si>
  <si>
    <t>4461</t>
  </si>
  <si>
    <t>35642</t>
  </si>
  <si>
    <t>6394</t>
  </si>
  <si>
    <t>35.964297 -115.150486</t>
  </si>
  <si>
    <t>3170748</t>
  </si>
  <si>
    <t>amz-jcxv8w9nque6ja/flipped to A/H</t>
  </si>
  <si>
    <t>49884</t>
  </si>
  <si>
    <t>30997</t>
  </si>
  <si>
    <t>357130</t>
  </si>
  <si>
    <t>10/20/2023 02:03</t>
  </si>
  <si>
    <t>74785819</t>
  </si>
  <si>
    <t>7742</t>
  </si>
  <si>
    <t>3937</t>
  </si>
  <si>
    <t>5396</t>
  </si>
  <si>
    <t>39.289053 -78.076917</t>
  </si>
  <si>
    <t>3170749</t>
  </si>
  <si>
    <t>24247</t>
  </si>
  <si>
    <t>357131</t>
  </si>
  <si>
    <t>7338</t>
  </si>
  <si>
    <t>74785788</t>
  </si>
  <si>
    <t>7458</t>
  </si>
  <si>
    <t>3335</t>
  </si>
  <si>
    <t>24386</t>
  </si>
  <si>
    <t>4953</t>
  </si>
  <si>
    <t>34.823954 -106.814839</t>
  </si>
  <si>
    <t>/ Scheduled PM C on 10/16/2024/aamz-jcxq6z83p7e6ja</t>
  </si>
  <si>
    <t>24144</t>
  </si>
  <si>
    <t>15002</t>
  </si>
  <si>
    <t>357132</t>
  </si>
  <si>
    <t>74785793</t>
  </si>
  <si>
    <t>7766</t>
  </si>
  <si>
    <t>3542</t>
  </si>
  <si>
    <t>25797</t>
  </si>
  <si>
    <t>5191</t>
  </si>
  <si>
    <t>CROSSROADS TRAILER - WICHITA</t>
  </si>
  <si>
    <t>37.775497 -97.338124</t>
  </si>
  <si>
    <t>amz-jcxws2qebke6ja/flipped Tech notes do not indicate repaired. Flipping back to U/DS</t>
  </si>
  <si>
    <t>24804</t>
  </si>
  <si>
    <t>15413</t>
  </si>
  <si>
    <t>650e95e8-d56c-4c16-b91d-e8a235a0babf</t>
  </si>
  <si>
    <t>6d422aff-9ef6-44e8-9185-f63063a96585</t>
  </si>
  <si>
    <t>357133</t>
  </si>
  <si>
    <t>01/21/2025 19:07</t>
  </si>
  <si>
    <t>74788318</t>
  </si>
  <si>
    <t>5131</t>
  </si>
  <si>
    <t>43081</t>
  </si>
  <si>
    <t>7609</t>
  </si>
  <si>
    <t>33.996715 -117.551175</t>
  </si>
  <si>
    <t>3170750</t>
  </si>
  <si>
    <t>amz-jcxxr3pz5be3ja flipped to A/H</t>
  </si>
  <si>
    <t>36581</t>
  </si>
  <si>
    <t>22730</t>
  </si>
  <si>
    <t>357134</t>
  </si>
  <si>
    <t>11382</t>
  </si>
  <si>
    <t>74788340</t>
  </si>
  <si>
    <t>32350</t>
  </si>
  <si>
    <t>8118</t>
  </si>
  <si>
    <t>41.455216 -75.545724</t>
  </si>
  <si>
    <t>amz-jcxyf7b9yre4ja</t>
  </si>
  <si>
    <t>36828</t>
  </si>
  <si>
    <t>22884</t>
  </si>
  <si>
    <t>357135</t>
  </si>
  <si>
    <t>8547</t>
  </si>
  <si>
    <t>74788311</t>
  </si>
  <si>
    <t>11254</t>
  </si>
  <si>
    <t>4548</t>
  </si>
  <si>
    <t>31935</t>
  </si>
  <si>
    <t>40.263707 -76.748167</t>
  </si>
  <si>
    <t>amz-1732396528311/flipped to A/H</t>
  </si>
  <si>
    <t>38688</t>
  </si>
  <si>
    <t>24040</t>
  </si>
  <si>
    <t>4852db23-1d98-4a9a-9211-5b05502c711c, e25d42d2-048e-47a6-bdc9-6a41d6e585d5</t>
  </si>
  <si>
    <t>46789c9b-b08b-425f-9ed0-de7200570a13</t>
  </si>
  <si>
    <t>357136</t>
  </si>
  <si>
    <t>09/30/2024 14:05</t>
  </si>
  <si>
    <t>74788319</t>
  </si>
  <si>
    <t>11891</t>
  </si>
  <si>
    <t>5896</t>
  </si>
  <si>
    <t>47986</t>
  </si>
  <si>
    <t>7545</t>
  </si>
  <si>
    <t>34.128629 -117.407901</t>
  </si>
  <si>
    <t>3445523</t>
  </si>
  <si>
    <t>amz-1729584933784/bkoppaka  /amz-1731513979464/Verified &amp; Reactivated/amz-1732656577785/susshare   slack request : flipped to A/h amz-jcxxuzde3ye7ja</t>
  </si>
  <si>
    <t>42869</t>
  </si>
  <si>
    <t>26638</t>
  </si>
  <si>
    <t>357137</t>
  </si>
  <si>
    <t>12678</t>
  </si>
  <si>
    <t>345138</t>
  </si>
  <si>
    <t>74788345</t>
  </si>
  <si>
    <t>18907</t>
  </si>
  <si>
    <t>34.778393 -92.120603</t>
  </si>
  <si>
    <t>amz-1731683319998/gomkanit</t>
  </si>
  <si>
    <t>20205</t>
  </si>
  <si>
    <t>12555</t>
  </si>
  <si>
    <t>357138</t>
  </si>
  <si>
    <t>4995</t>
  </si>
  <si>
    <t>12/14/2024 21:11</t>
  </si>
  <si>
    <t>74788333</t>
  </si>
  <si>
    <t>3758</t>
  </si>
  <si>
    <t>34823</t>
  </si>
  <si>
    <t>33.851307 -117.221122</t>
  </si>
  <si>
    <t>3170752</t>
  </si>
  <si>
    <t>amz-jcxyxrdnn6e3ja/gshbashe/pv/a&amp;h</t>
  </si>
  <si>
    <t>44258</t>
  </si>
  <si>
    <t>27501</t>
  </si>
  <si>
    <t>1c29829c-2ea0-4d2b-a7a7-509c116d1037</t>
  </si>
  <si>
    <t>357139</t>
  </si>
  <si>
    <t>9200</t>
  </si>
  <si>
    <t>12/01/2024 01:29</t>
  </si>
  <si>
    <t>74788312</t>
  </si>
  <si>
    <t>8885</t>
  </si>
  <si>
    <t>3724</t>
  </si>
  <si>
    <t>34882</t>
  </si>
  <si>
    <t>5142</t>
  </si>
  <si>
    <t>33.851081 -117.223935</t>
  </si>
  <si>
    <t>3170753</t>
  </si>
  <si>
    <t>Yellow tagged for Netradyne repairs 03/19: https://issues.amazon.com/issues/V1667597010</t>
  </si>
  <si>
    <t>46250</t>
  </si>
  <si>
    <t>28738</t>
  </si>
  <si>
    <t>357140</t>
  </si>
  <si>
    <t>06/08/2024 01:29</t>
  </si>
  <si>
    <t>74788339</t>
  </si>
  <si>
    <t>33314</t>
  </si>
  <si>
    <t>7574</t>
  </si>
  <si>
    <t>42.607232 -87.946861</t>
  </si>
  <si>
    <t>3170754</t>
  </si>
  <si>
    <t>amz-jcxpksnerte5ja/completed/ amz-jcxxbqdbcpe6ja pv</t>
  </si>
  <si>
    <t>12712</t>
  </si>
  <si>
    <t>7899</t>
  </si>
  <si>
    <t>357141</t>
  </si>
  <si>
    <t>8802</t>
  </si>
  <si>
    <t>74788305</t>
  </si>
  <si>
    <t>40633</t>
  </si>
  <si>
    <t>8946</t>
  </si>
  <si>
    <t>41.578266 -88.134586</t>
  </si>
  <si>
    <t>3170755</t>
  </si>
  <si>
    <t>amz-jcxx29cmxne4ja</t>
  </si>
  <si>
    <t>29954</t>
  </si>
  <si>
    <t>18613</t>
  </si>
  <si>
    <t>09abede7-21c8-45c4-a6cd-cc773cfee290, e99fcebf-0b9d-4716-80cb-fe373ba4f0e2</t>
  </si>
  <si>
    <t>357142</t>
  </si>
  <si>
    <t>10735</t>
  </si>
  <si>
    <t>74788320</t>
  </si>
  <si>
    <t>10840</t>
  </si>
  <si>
    <t>5721</t>
  </si>
  <si>
    <t>38906</t>
  </si>
  <si>
    <t>7664</t>
  </si>
  <si>
    <t>41.423359 -87.772731</t>
  </si>
  <si>
    <t>amz-1733987560163 amz-1733987560163/amz-1734753092264/AH amz-jcxpkngd7he4ja/completed/amz-jcxqd9xaxte3ja/AH    /amz-jcxw7gfav4e3ja/Verified &amp; Reactivated</t>
  </si>
  <si>
    <t>31323</t>
  </si>
  <si>
    <t>19463</t>
  </si>
  <si>
    <t>00e255f8-bc1f-4a8c-9503-f5b86a0846e5</t>
  </si>
  <si>
    <t>c96f0042-10b2-40df-ba97-4b5db9d5ea6c</t>
  </si>
  <si>
    <t>357143</t>
  </si>
  <si>
    <t>10279</t>
  </si>
  <si>
    <t>12/20/2024 16:20</t>
  </si>
  <si>
    <t>74788327</t>
  </si>
  <si>
    <t>9927</t>
  </si>
  <si>
    <t>31865</t>
  </si>
  <si>
    <t>6938</t>
  </si>
  <si>
    <t>41.813798 -88.212988</t>
  </si>
  <si>
    <t>3170757</t>
  </si>
  <si>
    <t>amz-jcxyvgxmc4e5ja/completed work/munjanat</t>
  </si>
  <si>
    <t>31899</t>
  </si>
  <si>
    <t>19821</t>
  </si>
  <si>
    <t>357144</t>
  </si>
  <si>
    <t>8419</t>
  </si>
  <si>
    <t>74788321</t>
  </si>
  <si>
    <t>7232</t>
  </si>
  <si>
    <t>24773</t>
  </si>
  <si>
    <t>4652</t>
  </si>
  <si>
    <t>34.777966 -92.120475</t>
  </si>
  <si>
    <t>amz-1731768837125  amz-1732265751699/RTF/amz-1733783927631</t>
  </si>
  <si>
    <t>17544</t>
  </si>
  <si>
    <t>b6f0ea0d-4597-411f-864a-fbaf0427e580</t>
  </si>
  <si>
    <t>357145</t>
  </si>
  <si>
    <t>6545</t>
  </si>
  <si>
    <t>74788307</t>
  </si>
  <si>
    <t>8807</t>
  </si>
  <si>
    <t>29319</t>
  </si>
  <si>
    <t>5915</t>
  </si>
  <si>
    <t>39.245509 -76.678084</t>
  </si>
  <si>
    <t>3170759</t>
  </si>
  <si>
    <t>amz-jcxqeadftte4ja/cvancelled/tulja</t>
  </si>
  <si>
    <t>28771</t>
  </si>
  <si>
    <t>17878</t>
  </si>
  <si>
    <t>15163df0-e465-42a4-bc99-9cff072bf38f</t>
  </si>
  <si>
    <t>357146</t>
  </si>
  <si>
    <t>01/13/2025 19:41</t>
  </si>
  <si>
    <t>74788421</t>
  </si>
  <si>
    <t>8024</t>
  </si>
  <si>
    <t>3061</t>
  </si>
  <si>
    <t>25628</t>
  </si>
  <si>
    <t>HPB2,HPB9,PBI2,PBI2 OFF,PBI2_TOM_HOSTLER</t>
  </si>
  <si>
    <t>26.90578 -80.265465</t>
  </si>
  <si>
    <t>amz-jcxr9292x9e3ja flipped to A/H</t>
  </si>
  <si>
    <t>36108</t>
  </si>
  <si>
    <t>22437</t>
  </si>
  <si>
    <t>b46af873-51d0-41a6-a03f-17ac9e66e752</t>
  </si>
  <si>
    <t>357147</t>
  </si>
  <si>
    <t>01/03/2025 15:26</t>
  </si>
  <si>
    <t>74788423</t>
  </si>
  <si>
    <t>9665</t>
  </si>
  <si>
    <t>6112</t>
  </si>
  <si>
    <t>26.905839 -80.265495</t>
  </si>
  <si>
    <t>45546</t>
  </si>
  <si>
    <t>28301</t>
  </si>
  <si>
    <t>357148</t>
  </si>
  <si>
    <t>8917</t>
  </si>
  <si>
    <t>03/09/2025 00:16</t>
  </si>
  <si>
    <t>74788313</t>
  </si>
  <si>
    <t>4043</t>
  </si>
  <si>
    <t>31812</t>
  </si>
  <si>
    <t>39.729361 -75.611098</t>
  </si>
  <si>
    <t>amz-jcxpwb3a3ve4ja- COMPLETED</t>
  </si>
  <si>
    <t>357149</t>
  </si>
  <si>
    <t>03/05/2025 14:05</t>
  </si>
  <si>
    <t>74788323</t>
  </si>
  <si>
    <t>2730</t>
  </si>
  <si>
    <t>20893</t>
  </si>
  <si>
    <t>4000</t>
  </si>
  <si>
    <t>39.729483 -75.610342</t>
  </si>
  <si>
    <t>amz-jcxrxsmdpve5ja/ verified by TAM/amz-jcxy39p8nqe6ja/A/H/atulrp</t>
  </si>
  <si>
    <t>21096</t>
  </si>
  <si>
    <t>13108</t>
  </si>
  <si>
    <t>357150</t>
  </si>
  <si>
    <t>02/11/2025 00:53</t>
  </si>
  <si>
    <t>74788338</t>
  </si>
  <si>
    <t>3981</t>
  </si>
  <si>
    <t>33560</t>
  </si>
  <si>
    <t>6467</t>
  </si>
  <si>
    <t>39.728552 -75.610077</t>
  </si>
  <si>
    <t>amz-jcxuuw8zw4e3ja/gokranth</t>
  </si>
  <si>
    <t>36025</t>
  </si>
  <si>
    <t>22385</t>
  </si>
  <si>
    <t>357151</t>
  </si>
  <si>
    <t>03/01/2025 23:51</t>
  </si>
  <si>
    <t>74788334</t>
  </si>
  <si>
    <t>11730</t>
  </si>
  <si>
    <t>43934</t>
  </si>
  <si>
    <t>7834</t>
  </si>
  <si>
    <t>39.488895 -76.181445</t>
  </si>
  <si>
    <t>amz-jcxwzwqywae4ja | amz-jcxwzwqywae4ja/sanishha/a/h</t>
  </si>
  <si>
    <t>41762</t>
  </si>
  <si>
    <t>25950</t>
  </si>
  <si>
    <t>357152</t>
  </si>
  <si>
    <t>11607</t>
  </si>
  <si>
    <t>03/12/2025 13:55</t>
  </si>
  <si>
    <t>325153</t>
  </si>
  <si>
    <t>74788325</t>
  </si>
  <si>
    <t>6939</t>
  </si>
  <si>
    <t>3391</t>
  </si>
  <si>
    <t>23434</t>
  </si>
  <si>
    <t>4727</t>
  </si>
  <si>
    <t>34.668052 -86.84689</t>
  </si>
  <si>
    <t>amz-1732354576814-completed</t>
  </si>
  <si>
    <t>13458</t>
  </si>
  <si>
    <t>357153</t>
  </si>
  <si>
    <t>6191</t>
  </si>
  <si>
    <t>74788342</t>
  </si>
  <si>
    <t>3615</t>
  </si>
  <si>
    <t>29584</t>
  </si>
  <si>
    <t>42.128134 -88.422512</t>
  </si>
  <si>
    <t>/ Scheduled PM C on 1/27/2025 Cleared</t>
  </si>
  <si>
    <t>28448</t>
  </si>
  <si>
    <t>17677</t>
  </si>
  <si>
    <t>0f7e6ef1-0d51-4e9f-9099-c579e3d769e1</t>
  </si>
  <si>
    <t>357154</t>
  </si>
  <si>
    <t>74788461</t>
  </si>
  <si>
    <t>6980</t>
  </si>
  <si>
    <t>3110</t>
  </si>
  <si>
    <t>24228</t>
  </si>
  <si>
    <t>42.127903 -88.422622</t>
  </si>
  <si>
    <t>amz-jcxx9e9xffe3ja/bkoppaka</t>
  </si>
  <si>
    <t>26294</t>
  </si>
  <si>
    <t>16338</t>
  </si>
  <si>
    <t>357155</t>
  </si>
  <si>
    <t>74788467</t>
  </si>
  <si>
    <t>28068</t>
  </si>
  <si>
    <t>42.866135 -87.925601</t>
  </si>
  <si>
    <t>amz-jcxy3y97pze7ja/repaired/flipped to A/H/clarprad</t>
  </si>
  <si>
    <t>26120</t>
  </si>
  <si>
    <t>16230</t>
  </si>
  <si>
    <t>357156</t>
  </si>
  <si>
    <t>7416</t>
  </si>
  <si>
    <t>05/04/2024 18:58</t>
  </si>
  <si>
    <t>74788468</t>
  </si>
  <si>
    <t>2640</t>
  </si>
  <si>
    <t>22118</t>
  </si>
  <si>
    <t>32.564628 -116.934392</t>
  </si>
  <si>
    <t>3170768</t>
  </si>
  <si>
    <t>amz-1719658898089/done  amz-1726742501789/ Repaired/ sadisand/amz-jcxph9y3hte3ja/sushsare  amz-jcxtkza7g2e5ja</t>
  </si>
  <si>
    <t>26902</t>
  </si>
  <si>
    <t>16716</t>
  </si>
  <si>
    <t>357157</t>
  </si>
  <si>
    <t>5844</t>
  </si>
  <si>
    <t>09/14/2024 00:07</t>
  </si>
  <si>
    <t>74788460</t>
  </si>
  <si>
    <t>32272</t>
  </si>
  <si>
    <t>6164</t>
  </si>
  <si>
    <t>33.4559 -112.224849</t>
  </si>
  <si>
    <t>3170769</t>
  </si>
  <si>
    <t>amz-1734476645842  amz-jcxud7kctee4ja/ verified/ amz-jcxwp5xhzge5ja / completed/ flipped to A/H/bhanuuu</t>
  </si>
  <si>
    <t>38434</t>
  </si>
  <si>
    <t>8d0aac67-2ce9-4353-bd86-3680c074f54d</t>
  </si>
  <si>
    <t>357158</t>
  </si>
  <si>
    <t>8526</t>
  </si>
  <si>
    <t>09/26/2024 09:40</t>
  </si>
  <si>
    <t>74788452</t>
  </si>
  <si>
    <t>3823</t>
  </si>
  <si>
    <t>33432</t>
  </si>
  <si>
    <t>5303</t>
  </si>
  <si>
    <t>32.564713 -116.930245</t>
  </si>
  <si>
    <t>3170770</t>
  </si>
  <si>
    <t>amz-1726569123187/snejagan/A&amp;H/amz-1730232819106/sushsare</t>
  </si>
  <si>
    <t>40035</t>
  </si>
  <si>
    <t>24877</t>
  </si>
  <si>
    <t>357159</t>
  </si>
  <si>
    <t>74788450</t>
  </si>
  <si>
    <t>9670</t>
  </si>
  <si>
    <t>36036</t>
  </si>
  <si>
    <t>6043</t>
  </si>
  <si>
    <t>33.495067 -112.431181</t>
  </si>
  <si>
    <t>MCS Reactivation Request Escalation Reason: UNIT IS GOOD TO GO AND HAS BEEN INSPECTED BY DQF CERTIFIED TA.  amz-1722091423737/RTF | amz-1728657833949/changed LC state to Offsite Shop Repair/shreedevamz-1732527617440flipped,   amz-1732517714484/A/H/siddaanz/amz-jcxrtypxg3e4ja/sushsare</t>
  </si>
  <si>
    <t>42418</t>
  </si>
  <si>
    <t>26357</t>
  </si>
  <si>
    <t>c4818d35-67c5-4671-8069-25fcceab871b</t>
  </si>
  <si>
    <t>357160</t>
  </si>
  <si>
    <t>9521</t>
  </si>
  <si>
    <t>426161</t>
  </si>
  <si>
    <t>74788426</t>
  </si>
  <si>
    <t>8040</t>
  </si>
  <si>
    <t>26101</t>
  </si>
  <si>
    <t>5340</t>
  </si>
  <si>
    <t>38.712201 -121.560859</t>
  </si>
  <si>
    <t>amz-jcxxwe54m3e7ja As per usamants@ - can we flip so we can properly inspect and confirm damages please. Reached out to the creator to get a confirmation if this should be flipped to A/H or a new WO be created as per above notes. flipped to A/H as per request</t>
  </si>
  <si>
    <t>28273</t>
  </si>
  <si>
    <t>17568</t>
  </si>
  <si>
    <t>357161</t>
  </si>
  <si>
    <t>6896</t>
  </si>
  <si>
    <t>01/18/2024 13:28</t>
  </si>
  <si>
    <t>74788454</t>
  </si>
  <si>
    <t>27841</t>
  </si>
  <si>
    <t>5526</t>
  </si>
  <si>
    <t>38.708311 -121.57583</t>
  </si>
  <si>
    <t>/ Scheduled PM C on 2/13/2025 amz-1729952108223/flipped to A/H/amz-1734614303014/A/H</t>
  </si>
  <si>
    <t>30949</t>
  </si>
  <si>
    <t>6f1901de-dca6-4dc8-a7ed-ad871ca37a12, e6df85dd-a34a-44a3-9539-4fb8c973dd4f</t>
  </si>
  <si>
    <t>357162</t>
  </si>
  <si>
    <t>74788427</t>
  </si>
  <si>
    <t>12512</t>
  </si>
  <si>
    <t>40236</t>
  </si>
  <si>
    <t>8755</t>
  </si>
  <si>
    <t>42.643716 -83.257965</t>
  </si>
  <si>
    <t>3526078</t>
  </si>
  <si>
    <t>/ Scheduled PM C on 7/23/2024 amz-1720013969381/flipped//amz-1724028580585/rtf//amz-jcxqbtsunze4ja/sushsare  amz-jcxty48enue3ja/rtf</t>
  </si>
  <si>
    <t>38464</t>
  </si>
  <si>
    <t>23900</t>
  </si>
  <si>
    <t>357163</t>
  </si>
  <si>
    <t>10630</t>
  </si>
  <si>
    <t>74788430</t>
  </si>
  <si>
    <t>13816</t>
  </si>
  <si>
    <t>41564</t>
  </si>
  <si>
    <t>9732</t>
  </si>
  <si>
    <t>42.643518 -83.257774</t>
  </si>
  <si>
    <t>3526069</t>
  </si>
  <si>
    <t>amz-jcxuzz622qe3ja- completed | amz-jcxu7rvab5e4ja/completed/shreedev  amz-jcxwx2r2uue3ja/ verified</t>
  </si>
  <si>
    <t>40764</t>
  </si>
  <si>
    <t>25330</t>
  </si>
  <si>
    <t>03674a40-694c-49ed-baec-4b7fd4efb70c</t>
  </si>
  <si>
    <t>357164</t>
  </si>
  <si>
    <t>10981</t>
  </si>
  <si>
    <t>74788331</t>
  </si>
  <si>
    <t>12146</t>
  </si>
  <si>
    <t>5676</t>
  </si>
  <si>
    <t>40251</t>
  </si>
  <si>
    <t>8474</t>
  </si>
  <si>
    <t>42.644126 -83.256846</t>
  </si>
  <si>
    <t>3526070</t>
  </si>
  <si>
    <t>amz-jcxw69mu2te3ja/ahaishab/repairs completed.asset flipped to A/H</t>
  </si>
  <si>
    <t>37650</t>
  </si>
  <si>
    <t>23395</t>
  </si>
  <si>
    <t>357165</t>
  </si>
  <si>
    <t>10634</t>
  </si>
  <si>
    <t>74788420</t>
  </si>
  <si>
    <t>11455</t>
  </si>
  <si>
    <t>5072</t>
  </si>
  <si>
    <t>35046</t>
  </si>
  <si>
    <t>8210</t>
  </si>
  <si>
    <t>42.16406 -83.234529</t>
  </si>
  <si>
    <t>amz-jcxx4y75n9e4ja-c0mpletet</t>
  </si>
  <si>
    <t>32035</t>
  </si>
  <si>
    <t>19906</t>
  </si>
  <si>
    <t>357166</t>
  </si>
  <si>
    <t>10/14/2024 01:37</t>
  </si>
  <si>
    <t>74788435</t>
  </si>
  <si>
    <t>8703</t>
  </si>
  <si>
    <t>36058</t>
  </si>
  <si>
    <t>JOT1,SBD2,SBD2-DRAY</t>
  </si>
  <si>
    <t>34.076255 -117.284901</t>
  </si>
  <si>
    <t>amz-jcxvmydz9re3ja / Repairs completed / flipped to A/H</t>
  </si>
  <si>
    <t>44904</t>
  </si>
  <si>
    <t>27902</t>
  </si>
  <si>
    <t>357167</t>
  </si>
  <si>
    <t>9527</t>
  </si>
  <si>
    <t>11/07/2024 17:25</t>
  </si>
  <si>
    <t>74788436</t>
  </si>
  <si>
    <t>9988</t>
  </si>
  <si>
    <t>38475</t>
  </si>
  <si>
    <t>6003</t>
  </si>
  <si>
    <t>34.040069 -117.38654</t>
  </si>
  <si>
    <t>amz-jcxvuq3a9me7ja/ Repairs done/ Flipped to A/H/amz-jcxxcdwqkce4ja/AH</t>
  </si>
  <si>
    <t>50186</t>
  </si>
  <si>
    <t>31184</t>
  </si>
  <si>
    <t>357168</t>
  </si>
  <si>
    <t>10165</t>
  </si>
  <si>
    <t>74788441</t>
  </si>
  <si>
    <t>34.658008 -86.808411</t>
  </si>
  <si>
    <t>amz-jcxseedyr5e3ja/completed   amz-jcxvh75979e3ja/completed/kowvigna</t>
  </si>
  <si>
    <t>19786</t>
  </si>
  <si>
    <t>12294</t>
  </si>
  <si>
    <t>b6613e7c-9f55-4ba8-96d2-3c246c7d7f47</t>
  </si>
  <si>
    <t>357169</t>
  </si>
  <si>
    <t>4753</t>
  </si>
  <si>
    <t>10/25/2024 19:38</t>
  </si>
  <si>
    <t>74788469</t>
  </si>
  <si>
    <t>3412</t>
  </si>
  <si>
    <t>24819</t>
  </si>
  <si>
    <t>5296</t>
  </si>
  <si>
    <t>46.217988 -119.040749</t>
  </si>
  <si>
    <t>amz-jcxxsrdq5ee3ja/ flipped to a/h/sukuatti</t>
  </si>
  <si>
    <t>27734</t>
  </si>
  <si>
    <t>17233</t>
  </si>
  <si>
    <t>357170</t>
  </si>
  <si>
    <t>6557</t>
  </si>
  <si>
    <t>446171</t>
  </si>
  <si>
    <t>74788446</t>
  </si>
  <si>
    <t>8304</t>
  </si>
  <si>
    <t>26319</t>
  </si>
  <si>
    <t>5630</t>
  </si>
  <si>
    <t>47.112155 -122.623341</t>
  </si>
  <si>
    <t>amz-jcxw84xudee3jacompleted/tulja</t>
  </si>
  <si>
    <t>29183</t>
  </si>
  <si>
    <t>18134</t>
  </si>
  <si>
    <t>357171</t>
  </si>
  <si>
    <t>02/14/2025 05:40</t>
  </si>
  <si>
    <t>74788470</t>
  </si>
  <si>
    <t>15091</t>
  </si>
  <si>
    <t>2941</t>
  </si>
  <si>
    <t>34.028386 -117.966734</t>
  </si>
  <si>
    <t>3170783</t>
  </si>
  <si>
    <t>amz-1729337216685 amz-1733245788268 - completed</t>
  </si>
  <si>
    <t>11178</t>
  </si>
  <si>
    <t>a193dec1-a488-4a44-9cd7-d10bc1e1e23d</t>
  </si>
  <si>
    <t>357172</t>
  </si>
  <si>
    <t>74788324</t>
  </si>
  <si>
    <t>9286</t>
  </si>
  <si>
    <t>3730</t>
  </si>
  <si>
    <t>29961</t>
  </si>
  <si>
    <t>35.100463 -80.913958</t>
  </si>
  <si>
    <t>/ Scheduled PM C on 12/16/2024 amz-jcxvppdfp2e4ja/PV</t>
  </si>
  <si>
    <t>35973</t>
  </si>
  <si>
    <t>22353</t>
  </si>
  <si>
    <t>357173</t>
  </si>
  <si>
    <t>7916</t>
  </si>
  <si>
    <t>74788433</t>
  </si>
  <si>
    <t>29565</t>
  </si>
  <si>
    <t>35.100338 -80.91375</t>
  </si>
  <si>
    <t>amz-1725027217966/ gnagala/repaired.Flipped to A&amp;H amz-1732345794224/marangao/A/H/amz-jcxsdmwbsze5jasushsare</t>
  </si>
  <si>
    <t>30779</t>
  </si>
  <si>
    <t>19125</t>
  </si>
  <si>
    <t>4545a52a-6040-4402-a7dc-3545a7daf70e</t>
  </si>
  <si>
    <t>357174</t>
  </si>
  <si>
    <t>74788443</t>
  </si>
  <si>
    <t>7325</t>
  </si>
  <si>
    <t>3469</t>
  </si>
  <si>
    <t>27133</t>
  </si>
  <si>
    <t>33.432138 -112.207827</t>
  </si>
  <si>
    <t>3526073</t>
  </si>
  <si>
    <t>amz-1733972794105/amz-jcxu5suqxke5ja/AH</t>
  </si>
  <si>
    <t>26013</t>
  </si>
  <si>
    <t>16164</t>
  </si>
  <si>
    <t>357175</t>
  </si>
  <si>
    <t>74790440</t>
  </si>
  <si>
    <t>4799</t>
  </si>
  <si>
    <t>18630</t>
  </si>
  <si>
    <t>2970</t>
  </si>
  <si>
    <t>33.867017 -118.026582</t>
  </si>
  <si>
    <t>amz-jcxxz2uquze4ja/repaired/flipped to A/H/clarprad</t>
  </si>
  <si>
    <t>9921</t>
  </si>
  <si>
    <t>357176</t>
  </si>
  <si>
    <t>02/17/2025 19:52</t>
  </si>
  <si>
    <t>456177</t>
  </si>
  <si>
    <t>74790456</t>
  </si>
  <si>
    <t>3707</t>
  </si>
  <si>
    <t>35701</t>
  </si>
  <si>
    <t>5703</t>
  </si>
  <si>
    <t>34.592512 -117.397329</t>
  </si>
  <si>
    <t>amz-jcxsn7ssefe5ja- flipped to A/h</t>
  </si>
  <si>
    <t>48646</t>
  </si>
  <si>
    <t>30227</t>
  </si>
  <si>
    <t>357177</t>
  </si>
  <si>
    <t>74790420</t>
  </si>
  <si>
    <t>6110</t>
  </si>
  <si>
    <t>21592</t>
  </si>
  <si>
    <t>34.027235 -117.967062</t>
  </si>
  <si>
    <t>3599806</t>
  </si>
  <si>
    <t>amz-jcxx8e2tbve5ja- tjtts@amazon.com</t>
  </si>
  <si>
    <t>11413</t>
  </si>
  <si>
    <t>c4cdbed1-da22-45c8-bbc2-e432e43cc932</t>
  </si>
  <si>
    <t>357178</t>
  </si>
  <si>
    <t>5705</t>
  </si>
  <si>
    <t>74778923</t>
  </si>
  <si>
    <t>8413</t>
  </si>
  <si>
    <t>3750</t>
  </si>
  <si>
    <t>33579</t>
  </si>
  <si>
    <t>34.04011 -117.386549</t>
  </si>
  <si>
    <t>amz-1732578927713  /amz-1733255344390/Verified &amp; Reactivated | amz-jcxqrrnnhxe5ja/completed/shreedev | amz-jcxqxkcm53e3ja/completed/shreedev   amz-jcxtk3q43ve4ja only verified another wo in progress</t>
  </si>
  <si>
    <t>40838</t>
  </si>
  <si>
    <t>25376</t>
  </si>
  <si>
    <t>357179</t>
  </si>
  <si>
    <t>8872</t>
  </si>
  <si>
    <t>01/09/2025 19:19</t>
  </si>
  <si>
    <t>74788341</t>
  </si>
  <si>
    <t>11259</t>
  </si>
  <si>
    <t>4573</t>
  </si>
  <si>
    <t>42906</t>
  </si>
  <si>
    <t>6971</t>
  </si>
  <si>
    <t>34.050296 -117.448002</t>
  </si>
  <si>
    <t>amz-jcxqmweb6he4ja / Fuel service is completed by TA, hence flipped to A&amp;H</t>
  </si>
  <si>
    <t>49558</t>
  </si>
  <si>
    <t>30794</t>
  </si>
  <si>
    <t>357180</t>
  </si>
  <si>
    <t>11/21/2024 23:45</t>
  </si>
  <si>
    <t>74788428</t>
  </si>
  <si>
    <t>7942</t>
  </si>
  <si>
    <t>27248</t>
  </si>
  <si>
    <t>41.677119 -93.469754</t>
  </si>
  <si>
    <t>3170796</t>
  </si>
  <si>
    <t>/ Scheduled PM C on 2/20/2025 || amz-jcxsketn45e4ja - Repaired</t>
  </si>
  <si>
    <t>24464</t>
  </si>
  <si>
    <t>15201</t>
  </si>
  <si>
    <t>357181</t>
  </si>
  <si>
    <t>02/02/2025 01:54</t>
  </si>
  <si>
    <t>74788445</t>
  </si>
  <si>
    <t>4788</t>
  </si>
  <si>
    <t>34075</t>
  </si>
  <si>
    <t>6994</t>
  </si>
  <si>
    <t>41.676347 -93.472187</t>
  </si>
  <si>
    <t>3301533</t>
  </si>
  <si>
    <t>/ Scheduled PM C on 1/7/2025 amz-1719265648988/completed/vimadhur amz-1720451061502/Repaired/duptalas; amz-1726522454681: completed/sirashmi | amz-jcxpv4d6dde3ja/changed LC State to Offsite Shop Repair/shreedev</t>
  </si>
  <si>
    <t>357182</t>
  </si>
  <si>
    <t>02/17/2025 13:50</t>
  </si>
  <si>
    <t>74788451</t>
  </si>
  <si>
    <t>9487</t>
  </si>
  <si>
    <t>6478</t>
  </si>
  <si>
    <t>41.67717 -93.469986</t>
  </si>
  <si>
    <t>3170812</t>
  </si>
  <si>
    <t>/ Scheduled PM C on 1/3/2025 amz-1734187814487/PV/shismishamz-jcxuaqgyzee6ja; 	amz-jcxuu53pufe3ja: completed/sirashmi</t>
  </si>
  <si>
    <t>28066</t>
  </si>
  <si>
    <t>17439</t>
  </si>
  <si>
    <t>357183</t>
  </si>
  <si>
    <t>7775</t>
  </si>
  <si>
    <t>02/28/2025 19:23</t>
  </si>
  <si>
    <t>74788440</t>
  </si>
  <si>
    <t>4361</t>
  </si>
  <si>
    <t>30477</t>
  </si>
  <si>
    <t>5870</t>
  </si>
  <si>
    <t>Entry</t>
  </si>
  <si>
    <t>41.677369 -93.472828</t>
  </si>
  <si>
    <t>3170813</t>
  </si>
  <si>
    <t>amz-jcxt44zz8be3ja/gokranth</t>
  </si>
  <si>
    <t>26983</t>
  </si>
  <si>
    <t>357184</t>
  </si>
  <si>
    <t>03/13/2025 14:12</t>
  </si>
  <si>
    <t>74790422</t>
  </si>
  <si>
    <t>33090</t>
  </si>
  <si>
    <t>41.677144 -93.470027</t>
  </si>
  <si>
    <t>3170814</t>
  </si>
  <si>
    <t>amz-1734419960732</t>
  </si>
  <si>
    <t>28622</t>
  </si>
  <si>
    <t>17785</t>
  </si>
  <si>
    <t>357185</t>
  </si>
  <si>
    <t>74790455</t>
  </si>
  <si>
    <t>19232</t>
  </si>
  <si>
    <t>45.589069 -122.671552</t>
  </si>
  <si>
    <t>3170815</t>
  </si>
  <si>
    <t>amz-1731293391124/completed/	amz-1733252864039 amz-jcxt2sgeube7ja/A/H</t>
  </si>
  <si>
    <t>18319</t>
  </si>
  <si>
    <t>11383</t>
  </si>
  <si>
    <t>bb42018e-2634-4c8f-8196-7c561cff19df</t>
  </si>
  <si>
    <t>357186</t>
  </si>
  <si>
    <t>5081</t>
  </si>
  <si>
    <t>304187</t>
  </si>
  <si>
    <t>74788304</t>
  </si>
  <si>
    <t>6269</t>
  </si>
  <si>
    <t>2761</t>
  </si>
  <si>
    <t>22250</t>
  </si>
  <si>
    <t>44.634914 -93.264252</t>
  </si>
  <si>
    <t>amz-1696770311013,amz-1696770311013/completed amz-1701117603048/Complete amz-1714510137070/Complete   amz-1732573974283/completed/kowvigna</t>
  </si>
  <si>
    <t>25177</t>
  </si>
  <si>
    <t>15644</t>
  </si>
  <si>
    <t>edbd2562-b30a-40e6-bd5b-4921adf7f76a</t>
  </si>
  <si>
    <t>357187</t>
  </si>
  <si>
    <t>74790421</t>
  </si>
  <si>
    <t>2317</t>
  </si>
  <si>
    <t>19298</t>
  </si>
  <si>
    <t>44.633166 -93.26453</t>
  </si>
  <si>
    <t>amz-1709577378007/completed  V1327666180/completed/amz-jcxqtwc2tze6ja/PV</t>
  </si>
  <si>
    <t>22630</t>
  </si>
  <si>
    <t>14062</t>
  </si>
  <si>
    <t>357188</t>
  </si>
  <si>
    <t>5099</t>
  </si>
  <si>
    <t>01/24/2025 09:35</t>
  </si>
  <si>
    <t>74790437</t>
  </si>
  <si>
    <t>10077</t>
  </si>
  <si>
    <t>4297</t>
  </si>
  <si>
    <t>33251</t>
  </si>
  <si>
    <t>6970</t>
  </si>
  <si>
    <t>35.717565 -78.586299</t>
  </si>
  <si>
    <t>amz-jcxt2fyq2we6ja/bkoppaka    amz-jcxva3p4wue3ja/rppriyu/a&amp;h</t>
  </si>
  <si>
    <t>32232</t>
  </si>
  <si>
    <t>20028</t>
  </si>
  <si>
    <t>357189</t>
  </si>
  <si>
    <t>8785</t>
  </si>
  <si>
    <t>74790449</t>
  </si>
  <si>
    <t>10146</t>
  </si>
  <si>
    <t>4873</t>
  </si>
  <si>
    <t>35648</t>
  </si>
  <si>
    <t>35.716055 -78.586328</t>
  </si>
  <si>
    <t>amz-1733588304190/PV/shismish</t>
  </si>
  <si>
    <t>31066</t>
  </si>
  <si>
    <t>19304</t>
  </si>
  <si>
    <t>30f89cfc-f185-4a36-9e05-3b64fabffcfc</t>
  </si>
  <si>
    <t>357190</t>
  </si>
  <si>
    <t>08/16/2023 20:31</t>
  </si>
  <si>
    <t>74790446</t>
  </si>
  <si>
    <t>8435</t>
  </si>
  <si>
    <t>30680</t>
  </si>
  <si>
    <t>33.64385 -84.499096</t>
  </si>
  <si>
    <t>3445979</t>
  </si>
  <si>
    <t>amz-jcxuh2dem7e4ja/completed work/munjanat</t>
  </si>
  <si>
    <t>7904</t>
  </si>
  <si>
    <t>4911</t>
  </si>
  <si>
    <t>e11dadf1-4f45-4359-b32e-0fb453c3db7b</t>
  </si>
  <si>
    <t>357191</t>
  </si>
  <si>
    <t>8106</t>
  </si>
  <si>
    <t>74790433</t>
  </si>
  <si>
    <t>11117</t>
  </si>
  <si>
    <t>4708</t>
  </si>
  <si>
    <t>34433</t>
  </si>
  <si>
    <t>7712</t>
  </si>
  <si>
    <t>39.944658 -83.317907</t>
  </si>
  <si>
    <t>amz-jcxua93tvwe3ja/completed work/munjanat</t>
  </si>
  <si>
    <t>34901</t>
  </si>
  <si>
    <t>21687</t>
  </si>
  <si>
    <t>73915495-7c9d-484c-be7c-c4aa055d8911</t>
  </si>
  <si>
    <t>357192</t>
  </si>
  <si>
    <t>01/03/2025 14:57</t>
  </si>
  <si>
    <t>439193</t>
  </si>
  <si>
    <t>74790439</t>
  </si>
  <si>
    <t>4766</t>
  </si>
  <si>
    <t>35707</t>
  </si>
  <si>
    <t>39.952389 -83.316505</t>
  </si>
  <si>
    <t>38617</t>
  </si>
  <si>
    <t>23996</t>
  </si>
  <si>
    <t>357193</t>
  </si>
  <si>
    <t>9434</t>
  </si>
  <si>
    <t>02/08/2025 17:11</t>
  </si>
  <si>
    <t>441194</t>
  </si>
  <si>
    <t>74790441</t>
  </si>
  <si>
    <t>10284</t>
  </si>
  <si>
    <t>4817</t>
  </si>
  <si>
    <t>32555</t>
  </si>
  <si>
    <t>7323</t>
  </si>
  <si>
    <t>39.944471 -83.320972</t>
  </si>
  <si>
    <t>amz-1734482616574</t>
  </si>
  <si>
    <t>32901</t>
  </si>
  <si>
    <t>20444</t>
  </si>
  <si>
    <t>692d140f-3c2c-40dd-adad-673d31205bac</t>
  </si>
  <si>
    <t>357194</t>
  </si>
  <si>
    <t>8601</t>
  </si>
  <si>
    <t>06/08/2024 21:12</t>
  </si>
  <si>
    <t>428195</t>
  </si>
  <si>
    <t>74790428</t>
  </si>
  <si>
    <t>8902</t>
  </si>
  <si>
    <t>4477</t>
  </si>
  <si>
    <t>31088</t>
  </si>
  <si>
    <t>6198</t>
  </si>
  <si>
    <t>39.951379 -82.714988</t>
  </si>
  <si>
    <t>amz-jcxx2pgp73e5ja/Repaired/Faizumd</t>
  </si>
  <si>
    <t>29261</t>
  </si>
  <si>
    <t>18182</t>
  </si>
  <si>
    <t>357195</t>
  </si>
  <si>
    <t>03/23/2025 10:26</t>
  </si>
  <si>
    <t>416196</t>
  </si>
  <si>
    <t>74790416</t>
  </si>
  <si>
    <t>9121</t>
  </si>
  <si>
    <t>29881</t>
  </si>
  <si>
    <t>6235</t>
  </si>
  <si>
    <t>39.950809 -83.319628</t>
  </si>
  <si>
    <t>/ Scheduled PM C on 7/30/2024 amz-1696439676265 completed  amz-1705499305688/ Repaired/ sadisand/amz-1708810097685/PV  amz-1726636155249/ verified | amz-jcxs4nmvqse3ja/completed/shreedev</t>
  </si>
  <si>
    <t>30802</t>
  </si>
  <si>
    <t>19140</t>
  </si>
  <si>
    <t>357196</t>
  </si>
  <si>
    <t>7895</t>
  </si>
  <si>
    <t>417197</t>
  </si>
  <si>
    <t>74790417</t>
  </si>
  <si>
    <t>26516</t>
  </si>
  <si>
    <t>42.148122 -71.061152</t>
  </si>
  <si>
    <t>16576</t>
  </si>
  <si>
    <t>f8a3997c-f978-43b0-a8a0-02b29b09e6cd</t>
  </si>
  <si>
    <t>357197</t>
  </si>
  <si>
    <t>7006</t>
  </si>
  <si>
    <t>74790430</t>
  </si>
  <si>
    <t>3028</t>
  </si>
  <si>
    <t>22023</t>
  </si>
  <si>
    <t>4770</t>
  </si>
  <si>
    <t>29.837408 -97.961428</t>
  </si>
  <si>
    <t>3170827</t>
  </si>
  <si>
    <t>amz-jcxx4pq98te5ja/ amz-jcxx4pq98te5ja/pv</t>
  </si>
  <si>
    <t>19276</t>
  </si>
  <si>
    <t>0b4f9683-f2dd-493d-9c8f-1b7f9a7e3594</t>
  </si>
  <si>
    <t>357198</t>
  </si>
  <si>
    <t>5818</t>
  </si>
  <si>
    <t>11/13/2024 00:35</t>
  </si>
  <si>
    <t>74790423</t>
  </si>
  <si>
    <t>7804</t>
  </si>
  <si>
    <t>3259</t>
  </si>
  <si>
    <t>24323</t>
  </si>
  <si>
    <t>5500</t>
  </si>
  <si>
    <t>29.838036 -97.962269</t>
  </si>
  <si>
    <t>3170828</t>
  </si>
  <si>
    <t>amz-1735687205935/bkoppaka</t>
  </si>
  <si>
    <t>21708</t>
  </si>
  <si>
    <t>13489</t>
  </si>
  <si>
    <t>42364c42-6de3-46d9-8a75-69d494efc29a</t>
  </si>
  <si>
    <t>357199</t>
  </si>
  <si>
    <t>6426</t>
  </si>
  <si>
    <t>74790424</t>
  </si>
  <si>
    <t>7971</t>
  </si>
  <si>
    <t>30521</t>
  </si>
  <si>
    <t>47.080894 -122.764626</t>
  </si>
  <si>
    <t>3600008</t>
  </si>
  <si>
    <t>amz-jcxu9h6vb6e3ja</t>
  </si>
  <si>
    <t>32153</t>
  </si>
  <si>
    <t>19979</t>
  </si>
  <si>
    <t>357200</t>
  </si>
  <si>
    <t>74790450</t>
  </si>
  <si>
    <t>4637</t>
  </si>
  <si>
    <t>31489</t>
  </si>
  <si>
    <t>7047</t>
  </si>
  <si>
    <t>39.736896 -86.364874</t>
  </si>
  <si>
    <t>amz-1722717270754/amz-jcxw76sz7ve3ja/A/H</t>
  </si>
  <si>
    <t>27085</t>
  </si>
  <si>
    <t>16830</t>
  </si>
  <si>
    <t>357201</t>
  </si>
  <si>
    <t>8319</t>
  </si>
  <si>
    <t>74788434</t>
  </si>
  <si>
    <t>31337</t>
  </si>
  <si>
    <t>4927</t>
  </si>
  <si>
    <t>47.079557 -122.763614</t>
  </si>
  <si>
    <t>amz-1730145830771/Flipping the Asset to A/H. | amz-1732836822855/completed/shreedev</t>
  </si>
  <si>
    <t>31467</t>
  </si>
  <si>
    <t>19553</t>
  </si>
  <si>
    <t>357202</t>
  </si>
  <si>
    <t>8279</t>
  </si>
  <si>
    <t>10/12/2024 16:30</t>
  </si>
  <si>
    <t>74790447</t>
  </si>
  <si>
    <t>3360</t>
  </si>
  <si>
    <t>25896</t>
  </si>
  <si>
    <t>36.900043 -121.409188</t>
  </si>
  <si>
    <t>amz-1732669339909/repaired/zvshsh /amz-jcxu4s7a4qe3ja/completed/pagrisha  amz-jcxxax4sbge4ja/Repaired/duptalas</t>
  </si>
  <si>
    <t>24874</t>
  </si>
  <si>
    <t>15456</t>
  </si>
  <si>
    <t>b585512d-fe1c-401f-b98e-2a8987eeee36</t>
  </si>
  <si>
    <t>357203</t>
  </si>
  <si>
    <t>6842</t>
  </si>
  <si>
    <t>74790425</t>
  </si>
  <si>
    <t>38650</t>
  </si>
  <si>
    <t>5949</t>
  </si>
  <si>
    <t>34.040046 -117.386617</t>
  </si>
  <si>
    <t>amz-jcxwn55muce4ja/ r2f/ Flipped A/H</t>
  </si>
  <si>
    <t>50678</t>
  </si>
  <si>
    <t>31490</t>
  </si>
  <si>
    <t>357204</t>
  </si>
  <si>
    <t>10211</t>
  </si>
  <si>
    <t>10/23/2024 18:03</t>
  </si>
  <si>
    <t>74790429</t>
  </si>
  <si>
    <t>4095</t>
  </si>
  <si>
    <t>33347</t>
  </si>
  <si>
    <t>47.079504 -122.761321</t>
  </si>
  <si>
    <t>amz-jcxq4aqk29e6ja/pv</t>
  </si>
  <si>
    <t>33206</t>
  </si>
  <si>
    <t>20633</t>
  </si>
  <si>
    <t>357205</t>
  </si>
  <si>
    <t>09/05/2024 20:03</t>
  </si>
  <si>
    <t>74790442</t>
  </si>
  <si>
    <t>7519</t>
  </si>
  <si>
    <t>3091</t>
  </si>
  <si>
    <t>27900</t>
  </si>
  <si>
    <t>4628</t>
  </si>
  <si>
    <t>34.074396 -117.283036</t>
  </si>
  <si>
    <t>amz-1727816249760 Flipped to A/H  amz-1731059387375/Repaired/duptalas/amz-1733881869691/sushsare</t>
  </si>
  <si>
    <t>27516</t>
  </si>
  <si>
    <t>17098</t>
  </si>
  <si>
    <t>357206</t>
  </si>
  <si>
    <t>7371</t>
  </si>
  <si>
    <t>74790454</t>
  </si>
  <si>
    <t>25796</t>
  </si>
  <si>
    <t>4624</t>
  </si>
  <si>
    <t>38.765714 -90.386853</t>
  </si>
  <si>
    <t>repairs still needed | amz-jcxwzt2bbhe3ja/flipped to A&amp;H as per TAM jeffehic@/shreedev</t>
  </si>
  <si>
    <t>26969</t>
  </si>
  <si>
    <t>16758</t>
  </si>
  <si>
    <t>357207</t>
  </si>
  <si>
    <t>74790431</t>
  </si>
  <si>
    <t>4089</t>
  </si>
  <si>
    <t>31642</t>
  </si>
  <si>
    <t>38.920563 -94.783413</t>
  </si>
  <si>
    <t>/ Scheduled PM C on 7/9/2024 /amz-jcxwmp97m8e5ja/Flipped to A/H</t>
  </si>
  <si>
    <t>18153</t>
  </si>
  <si>
    <t>357208</t>
  </si>
  <si>
    <t>8360</t>
  </si>
  <si>
    <t>10/22/2024 18:58</t>
  </si>
  <si>
    <t>74790432</t>
  </si>
  <si>
    <t>4167</t>
  </si>
  <si>
    <t>31622</t>
  </si>
  <si>
    <t>5958</t>
  </si>
  <si>
    <t>MKC4,MKC4-DRAY,WE_PAY_KWIK9_66021_MAG</t>
  </si>
  <si>
    <t>38.774783 -94.945114</t>
  </si>
  <si>
    <t>3599878</t>
  </si>
  <si>
    <t>RG :  amz-jcxq9qh4vce4ja / Repairs are made / Unit is flipped to A/H</t>
  </si>
  <si>
    <t>28581</t>
  </si>
  <si>
    <t>17759</t>
  </si>
  <si>
    <t>357209</t>
  </si>
  <si>
    <t>74790448</t>
  </si>
  <si>
    <t>10951</t>
  </si>
  <si>
    <t>36842</t>
  </si>
  <si>
    <t>7977</t>
  </si>
  <si>
    <t>42.717769 -84.645197</t>
  </si>
  <si>
    <t>/ Scheduled PM C on 7/3/2024 amz-1719627612152/Repairs not needed.  amz-1721674248786/repaired/qkhaayub  amz-1724817501484/ Repaired/ sadisand     amz-1731565938600/completed/kowvigna     amz-1732131470959/completed/kowvigna/amz-jcxqdmvku4e5ja/AH amz-jcxtf76swve5ja - completed</t>
  </si>
  <si>
    <t>28089</t>
  </si>
  <si>
    <t>17454</t>
  </si>
  <si>
    <t>357210</t>
  </si>
  <si>
    <t>9734</t>
  </si>
  <si>
    <t>74791936</t>
  </si>
  <si>
    <t>5980</t>
  </si>
  <si>
    <t>2864</t>
  </si>
  <si>
    <t>21138</t>
  </si>
  <si>
    <t>4086</t>
  </si>
  <si>
    <t>41.602709 -83.549819</t>
  </si>
  <si>
    <t>3170805</t>
  </si>
  <si>
    <t>amz-jcxruxrqkze4ja/completed/ resathiv</t>
  </si>
  <si>
    <t>19720</t>
  </si>
  <si>
    <t>05727472-cec0-4094-9bfa-48cef0bb1698</t>
  </si>
  <si>
    <t>357211</t>
  </si>
  <si>
    <t>03/23/2025 13:20</t>
  </si>
  <si>
    <t>74791935</t>
  </si>
  <si>
    <t>11982</t>
  </si>
  <si>
    <t>5665</t>
  </si>
  <si>
    <t>38112</t>
  </si>
  <si>
    <t>41.594013 -81.505635</t>
  </si>
  <si>
    <t>amz-jcxuzkghsae7ja/ repairs completed/ flipped to A/H</t>
  </si>
  <si>
    <t>9322</t>
  </si>
  <si>
    <t>357212</t>
  </si>
  <si>
    <t>10069</t>
  </si>
  <si>
    <t>74794054</t>
  </si>
  <si>
    <t>2350</t>
  </si>
  <si>
    <t>22372</t>
  </si>
  <si>
    <t>3688</t>
  </si>
  <si>
    <t>33.011769 -97.296108</t>
  </si>
  <si>
    <t>amz-jcxv7mydkqe7ja/completed/tulja</t>
  </si>
  <si>
    <t>32106</t>
  </si>
  <si>
    <t>19950</t>
  </si>
  <si>
    <t>357213</t>
  </si>
  <si>
    <t>5911</t>
  </si>
  <si>
    <t>74790438</t>
  </si>
  <si>
    <t>6775</t>
  </si>
  <si>
    <t>2600</t>
  </si>
  <si>
    <t>24100</t>
  </si>
  <si>
    <t>3865</t>
  </si>
  <si>
    <t>39.751424 -104.728258</t>
  </si>
  <si>
    <t>32713</t>
  </si>
  <si>
    <t>20327</t>
  </si>
  <si>
    <t>6e1bb480-92fe-46be-aa4d-68d571a231ad</t>
  </si>
  <si>
    <t>357214</t>
  </si>
  <si>
    <t>74796848</t>
  </si>
  <si>
    <t>10959</t>
  </si>
  <si>
    <t>38554</t>
  </si>
  <si>
    <t>7783</t>
  </si>
  <si>
    <t>41.905952 -72.65893</t>
  </si>
  <si>
    <t>amz-jcxvvsre9ne5ja/canceled</t>
  </si>
  <si>
    <t>28599</t>
  </si>
  <si>
    <t>bc6c78c5-b2b6-45f2-9fc7-02a9a8d8f5a2</t>
  </si>
  <si>
    <t>357216</t>
  </si>
  <si>
    <t>10186</t>
  </si>
  <si>
    <t>74796875</t>
  </si>
  <si>
    <t>6855</t>
  </si>
  <si>
    <t>3099</t>
  </si>
  <si>
    <t>23221</t>
  </si>
  <si>
    <t>33.500183 -82.324826</t>
  </si>
  <si>
    <t>amz-jcxu7rnh3ke6ja   amz-jcxu7rnh3ke6ja/rtf</t>
  </si>
  <si>
    <t>21465</t>
  </si>
  <si>
    <t>357217</t>
  </si>
  <si>
    <t>74796866</t>
  </si>
  <si>
    <t>7951</t>
  </si>
  <si>
    <t>3510</t>
  </si>
  <si>
    <t>26113</t>
  </si>
  <si>
    <t>5364</t>
  </si>
  <si>
    <t>33.509003 -82.330057</t>
  </si>
  <si>
    <t>amz-jcxx3qwbwte3ja/RTF</t>
  </si>
  <si>
    <t>25499</t>
  </si>
  <si>
    <t>15844</t>
  </si>
  <si>
    <t>357218</t>
  </si>
  <si>
    <t>6899</t>
  </si>
  <si>
    <t>74796871</t>
  </si>
  <si>
    <t>2918</t>
  </si>
  <si>
    <t>21176</t>
  </si>
  <si>
    <t>4390</t>
  </si>
  <si>
    <t>33.507136 -82.330925</t>
  </si>
  <si>
    <t>amz-jcxrxc7b9de5ja/ Flipped to A/H</t>
  </si>
  <si>
    <t>20346</t>
  </si>
  <si>
    <t>12642</t>
  </si>
  <si>
    <t>357219</t>
  </si>
  <si>
    <t>5595</t>
  </si>
  <si>
    <t>74796860</t>
  </si>
  <si>
    <t>8626</t>
  </si>
  <si>
    <t>28807</t>
  </si>
  <si>
    <t>5794</t>
  </si>
  <si>
    <t>33.499976 -82.321609</t>
  </si>
  <si>
    <t>amz-1732335414868 completed/ducharuc slack request on the same to flip this to A/H</t>
  </si>
  <si>
    <t>28336</t>
  </si>
  <si>
    <t>17607</t>
  </si>
  <si>
    <t>357220</t>
  </si>
  <si>
    <t>74796862</t>
  </si>
  <si>
    <t>12125</t>
  </si>
  <si>
    <t>8152</t>
  </si>
  <si>
    <t>40.532001 -74.381347</t>
  </si>
  <si>
    <t>amz-jcxqqee4f7e4ja/pv amz-jcxxuhx8tre6ja/A/H</t>
  </si>
  <si>
    <t>42182</t>
  </si>
  <si>
    <t>26211</t>
  </si>
  <si>
    <t>357221</t>
  </si>
  <si>
    <t>11105</t>
  </si>
  <si>
    <t>74796861</t>
  </si>
  <si>
    <t>4054</t>
  </si>
  <si>
    <t>35162</t>
  </si>
  <si>
    <t>6615</t>
  </si>
  <si>
    <t>45.552467 -122.402421</t>
  </si>
  <si>
    <t>amz-jcxyxthrzne4ja/Repaired/Faizumd</t>
  </si>
  <si>
    <t>41354</t>
  </si>
  <si>
    <t>ff1264cf-56c7-48d4-bd05-6ef8d176adb0</t>
  </si>
  <si>
    <t>f1822bc5-4d9f-4a00-98ab-729957fad616</t>
  </si>
  <si>
    <t>357222</t>
  </si>
  <si>
    <t>9290</t>
  </si>
  <si>
    <t>11/27/2024 13:09</t>
  </si>
  <si>
    <t>74796857</t>
  </si>
  <si>
    <t>31124</t>
  </si>
  <si>
    <t>30.433047 -97.596602</t>
  </si>
  <si>
    <t>amz-jcxv8tsdxue3ja A/H</t>
  </si>
  <si>
    <t>31528</t>
  </si>
  <si>
    <t>19591</t>
  </si>
  <si>
    <t>357223</t>
  </si>
  <si>
    <t>74796853</t>
  </si>
  <si>
    <t>10184</t>
  </si>
  <si>
    <t>35185</t>
  </si>
  <si>
    <t>6998</t>
  </si>
  <si>
    <t>30.432725 -97.596279</t>
  </si>
  <si>
    <t>amz-jcxqfc3cv7e6ja- repaired amz-jcxxnkkb7pe3ja</t>
  </si>
  <si>
    <t>33017</t>
  </si>
  <si>
    <t>20516</t>
  </si>
  <si>
    <t>357224</t>
  </si>
  <si>
    <t>9296</t>
  </si>
  <si>
    <t>74796852</t>
  </si>
  <si>
    <t>4712</t>
  </si>
  <si>
    <t>33458</t>
  </si>
  <si>
    <t>7100</t>
  </si>
  <si>
    <t>30.43543 -97.599147</t>
  </si>
  <si>
    <t>amz-jcxykvm93ue4ja/completed work/munjanat</t>
  </si>
  <si>
    <t>34708</t>
  </si>
  <si>
    <t>357225</t>
  </si>
  <si>
    <t>12/24/2024 00:28</t>
  </si>
  <si>
    <t>849226</t>
  </si>
  <si>
    <t>74796849</t>
  </si>
  <si>
    <t>4523</t>
  </si>
  <si>
    <t>30767</t>
  </si>
  <si>
    <t>6260</t>
  </si>
  <si>
    <t>30.433233 -97.59653</t>
  </si>
  <si>
    <t>amz-1735072219493/repaired/bismeghd</t>
  </si>
  <si>
    <t>29589</t>
  </si>
  <si>
    <t>18386</t>
  </si>
  <si>
    <t>10467361-570a-4947-8806-8f570f3e5afa</t>
  </si>
  <si>
    <t>357226</t>
  </si>
  <si>
    <t>11/30/2024 22:43</t>
  </si>
  <si>
    <t>74796851</t>
  </si>
  <si>
    <t>10689</t>
  </si>
  <si>
    <t>4984</t>
  </si>
  <si>
    <t>39099</t>
  </si>
  <si>
    <t>41.439928 -87.317783</t>
  </si>
  <si>
    <t>amz-jcxq3n52hse4ja</t>
  </si>
  <si>
    <t>47819</t>
  </si>
  <si>
    <t>29713</t>
  </si>
  <si>
    <t>357227</t>
  </si>
  <si>
    <t>74796877</t>
  </si>
  <si>
    <t>32503</t>
  </si>
  <si>
    <t>6023</t>
  </si>
  <si>
    <t>41.599836 -87.677418</t>
  </si>
  <si>
    <t>amz-jcxyt267e5e3ja/completed work/munjanat,   amz-jcxywhnz8ce4ja/A/H/siddaanz</t>
  </si>
  <si>
    <t>39436</t>
  </si>
  <si>
    <t>357228</t>
  </si>
  <si>
    <t>8587</t>
  </si>
  <si>
    <t>01/30/2025 19:00</t>
  </si>
  <si>
    <t>74796876</t>
  </si>
  <si>
    <t>10472</t>
  </si>
  <si>
    <t>4401</t>
  </si>
  <si>
    <t>34575</t>
  </si>
  <si>
    <t>EVE0S_670837124803,GQ1 - Entry Gate,IGQ1,IGQ1 OFF,IGQ1-DRAY,IGQ1-OFF,IQG1-DRAY</t>
  </si>
  <si>
    <t>41.598115 -87.675781</t>
  </si>
  <si>
    <t>amz-jcxvxzmerwe4ja/flipped</t>
  </si>
  <si>
    <t>44219</t>
  </si>
  <si>
    <t>27476</t>
  </si>
  <si>
    <t>357229</t>
  </si>
  <si>
    <t>10/21/2024 05:45</t>
  </si>
  <si>
    <t>74796864</t>
  </si>
  <si>
    <t>11037</t>
  </si>
  <si>
    <t>38298</t>
  </si>
  <si>
    <t>7319</t>
  </si>
  <si>
    <t>41.579058 -88.131977</t>
  </si>
  <si>
    <t>amz-1731248145755/PDI/vsaitanu// amz-1733068791098/completed/schitika, amz-1734035942028/A/h amz-jcxuaaskhze3ja  amz-jcxurk6m2we3ja/ verified</t>
  </si>
  <si>
    <t>46207</t>
  </si>
  <si>
    <t>28712</t>
  </si>
  <si>
    <t>357230</t>
  </si>
  <si>
    <t>03/10/2025 06:19</t>
  </si>
  <si>
    <t>74796845</t>
  </si>
  <si>
    <t>10983</t>
  </si>
  <si>
    <t>38709</t>
  </si>
  <si>
    <t>6810</t>
  </si>
  <si>
    <t>33.458446 -112.236341</t>
  </si>
  <si>
    <t>amz-jcxxcq2czhe7ja As per lorelima@ UNIT IS NOW REPAIRED PLEASE FLIP TO HEALTHY Sending in the WO for force completion. Post force completion, unit will be flipped to A/H</t>
  </si>
  <si>
    <t>48943</t>
  </si>
  <si>
    <t>30412</t>
  </si>
  <si>
    <t>357231</t>
  </si>
  <si>
    <t>10227</t>
  </si>
  <si>
    <t>74796843</t>
  </si>
  <si>
    <t>8235</t>
  </si>
  <si>
    <t>3407</t>
  </si>
  <si>
    <t>27573</t>
  </si>
  <si>
    <t>5370</t>
  </si>
  <si>
    <t>4545 WADE AVE,4545_WADE_AVE,EM2EF_671628566803,FBA_AG5UN_92551_0Y8_671052151503,L56EL_OVERSTOCK,LIZB,ONT8,ONT8 - Gate 4,ONT8_92551_235,ONT8_TOM_HOSTLER</t>
  </si>
  <si>
    <t>33.866984 -117.237853</t>
  </si>
  <si>
    <t>3170845</t>
  </si>
  <si>
    <t>CTC EXPIRED amz-jcxw2fgwa3e6ja/repairs completed/flipped to A/H</t>
  </si>
  <si>
    <t>28371</t>
  </si>
  <si>
    <t>17629</t>
  </si>
  <si>
    <t>357232</t>
  </si>
  <si>
    <t>7285</t>
  </si>
  <si>
    <t>74796867</t>
  </si>
  <si>
    <t>9868</t>
  </si>
  <si>
    <t>3784</t>
  </si>
  <si>
    <t>33534</t>
  </si>
  <si>
    <t>33.455789 -112.232945</t>
  </si>
  <si>
    <t>amz-jcxvys43xbe3ja/completed work/munjanat</t>
  </si>
  <si>
    <t>42930</t>
  </si>
  <si>
    <t>26676</t>
  </si>
  <si>
    <t>357233</t>
  </si>
  <si>
    <t>8860</t>
  </si>
  <si>
    <t>74796854</t>
  </si>
  <si>
    <t>7696</t>
  </si>
  <si>
    <t>25211</t>
  </si>
  <si>
    <t>30.026237 -97.856645</t>
  </si>
  <si>
    <t>amz-jcxskzqtute3ja/ahaishab/repairs completed.asset flipped to A/H; 	amz-jcxvq4wzdfe3ja: completed/sirashmi</t>
  </si>
  <si>
    <t>26569</t>
  </si>
  <si>
    <t>16509</t>
  </si>
  <si>
    <t>357234</t>
  </si>
  <si>
    <t>6661</t>
  </si>
  <si>
    <t>74796859</t>
  </si>
  <si>
    <t>3066</t>
  </si>
  <si>
    <t>4587</t>
  </si>
  <si>
    <t>33.642681 -84.499207</t>
  </si>
  <si>
    <t>3599891</t>
  </si>
  <si>
    <t>amz-1732702776683/ completed works  amz-jcxphhza55e6ja/ verified</t>
  </si>
  <si>
    <t>11765</t>
  </si>
  <si>
    <t>357235</t>
  </si>
  <si>
    <t>5653</t>
  </si>
  <si>
    <t>74796879</t>
  </si>
  <si>
    <t>9532</t>
  </si>
  <si>
    <t>31044</t>
  </si>
  <si>
    <t>6130</t>
  </si>
  <si>
    <t>37.751677 -121.399149</t>
  </si>
  <si>
    <t>amz-jcxrysgtu5e5ja/completed works/munjanat/ amz-jcxtkt5794e5ja flipped to A/H/amz-jcxu5qqxcre5ja/A/H</t>
  </si>
  <si>
    <t>39533</t>
  </si>
  <si>
    <t>24565</t>
  </si>
  <si>
    <t>c211907a-4899-48ad-936f-bb7b3656548c</t>
  </si>
  <si>
    <t>357236</t>
  </si>
  <si>
    <t>8202</t>
  </si>
  <si>
    <t>74796858</t>
  </si>
  <si>
    <t>25.898669 -80.263454</t>
  </si>
  <si>
    <t>3257082</t>
  </si>
  <si>
    <t>amz-jcxvbf9zbge4ja/flipped</t>
  </si>
  <si>
    <t>33082</t>
  </si>
  <si>
    <t>20556</t>
  </si>
  <si>
    <t>b5c4b9c6-931c-4a68-9c57-68c4f89de163</t>
  </si>
  <si>
    <t>357237</t>
  </si>
  <si>
    <t>10723</t>
  </si>
  <si>
    <t>74796850</t>
  </si>
  <si>
    <t>10928</t>
  </si>
  <si>
    <t>37856</t>
  </si>
  <si>
    <t>25.90019 -80.262055</t>
  </si>
  <si>
    <t>3257083</t>
  </si>
  <si>
    <t>amz-1731521061036/pv amz-1734747661734/pv amz-jcxrxsh6nye5ja/Verified and Flipped to A/H</t>
  </si>
  <si>
    <t>33541</t>
  </si>
  <si>
    <t>20841</t>
  </si>
  <si>
    <t>58dead20-9735-4a27-8b1e-85d71c1214dc</t>
  </si>
  <si>
    <t>357238</t>
  </si>
  <si>
    <t>10002</t>
  </si>
  <si>
    <t>74796873</t>
  </si>
  <si>
    <t>27178</t>
  </si>
  <si>
    <t>36.21266 -95.841952</t>
  </si>
  <si>
    <t>COX doing repairs for cooland leak on amz-jcxwwm9hhme3ja</t>
  </si>
  <si>
    <t>16125</t>
  </si>
  <si>
    <t>4f0f7716-5499-4a88-9663-5c6c3a32f87a</t>
  </si>
  <si>
    <t>357239</t>
  </si>
  <si>
    <t>7180</t>
  </si>
  <si>
    <t>74796844</t>
  </si>
  <si>
    <t>3979</t>
  </si>
  <si>
    <t>28585</t>
  </si>
  <si>
    <t>6579</t>
  </si>
  <si>
    <t>36.212568 -95.841864</t>
  </si>
  <si>
    <t>amz-1735247667643/flipped to A&amp;H as per TAM linjecky@/shreedev</t>
  </si>
  <si>
    <t>28103</t>
  </si>
  <si>
    <t>4aa19a98-7074-45d8-a6c9-21a7aaf5ec2d</t>
  </si>
  <si>
    <t>357240</t>
  </si>
  <si>
    <t>7552</t>
  </si>
  <si>
    <t>12/02/2023 00:10</t>
  </si>
  <si>
    <t>74796868</t>
  </si>
  <si>
    <t>9467</t>
  </si>
  <si>
    <t>32412</t>
  </si>
  <si>
    <t>35.375517 -97.582573</t>
  </si>
  <si>
    <t>3445892</t>
  </si>
  <si>
    <t>amz-jcxvb7teexe4ja/ flipped to A/H/sukuatti</t>
  </si>
  <si>
    <t>35773</t>
  </si>
  <si>
    <t>22228</t>
  </si>
  <si>
    <t>044e36d5-2997-480e-b8cf-38432ed90473</t>
  </si>
  <si>
    <t>b45689cf-62e1-4d8f-a990-092911163884</t>
  </si>
  <si>
    <t>357241</t>
  </si>
  <si>
    <t>8563</t>
  </si>
  <si>
    <t>74799579</t>
  </si>
  <si>
    <t>7807</t>
  </si>
  <si>
    <t>26683</t>
  </si>
  <si>
    <t>5293</t>
  </si>
  <si>
    <t>36.212622 -95.841904</t>
  </si>
  <si>
    <t>Per river ticket, not issue found with ND. TAM asked to flip to a/h</t>
  </si>
  <si>
    <t>24753</t>
  </si>
  <si>
    <t>4e873a16-0f5f-449d-a8f3-76c3931f05e6</t>
  </si>
  <si>
    <t>357242</t>
  </si>
  <si>
    <t>74799580</t>
  </si>
  <si>
    <t>8649</t>
  </si>
  <si>
    <t>3528</t>
  </si>
  <si>
    <t>26861</t>
  </si>
  <si>
    <t>37.811777 -97.332631</t>
  </si>
  <si>
    <t>amz-jcxy2r5gxhe6ja/ahaishab/repairs completed.asset flipped to A/H</t>
  </si>
  <si>
    <t>28344</t>
  </si>
  <si>
    <t>17612</t>
  </si>
  <si>
    <t>16719990-2ace-4b1c-b700-1c9c2bc2a539</t>
  </si>
  <si>
    <t>357243</t>
  </si>
  <si>
    <t>74799551</t>
  </si>
  <si>
    <t>32178</t>
  </si>
  <si>
    <t>34.185816 -117.364597</t>
  </si>
  <si>
    <t>3185734</t>
  </si>
  <si>
    <t>amz-jcxtgatn45e4ja/flipped to A/H</t>
  </si>
  <si>
    <t>34117</t>
  </si>
  <si>
    <t>21199</t>
  </si>
  <si>
    <t>80a1058e-99ed-4218-8361-ab1752a5e354</t>
  </si>
  <si>
    <t>357244</t>
  </si>
  <si>
    <t>8501</t>
  </si>
  <si>
    <t>10/03/2024 18:35</t>
  </si>
  <si>
    <t>74799489</t>
  </si>
  <si>
    <t>9377</t>
  </si>
  <si>
    <t>34252</t>
  </si>
  <si>
    <t>5620</t>
  </si>
  <si>
    <t>34.185337 -117.365628</t>
  </si>
  <si>
    <t>amz-1730585026803/gnagala/A&amp;H  amz-jcxtf4gn48e4ja/no issues</t>
  </si>
  <si>
    <t>40523</t>
  </si>
  <si>
    <t>25180</t>
  </si>
  <si>
    <t>357245</t>
  </si>
  <si>
    <t>9049</t>
  </si>
  <si>
    <t>11/05/2024 19:59</t>
  </si>
  <si>
    <t>74799541</t>
  </si>
  <si>
    <t>9002</t>
  </si>
  <si>
    <t>3511</t>
  </si>
  <si>
    <t>31958</t>
  </si>
  <si>
    <t>35.445397 -119.050047</t>
  </si>
  <si>
    <t>amz-jcxyf7yzvne5ja/ flipped to a/h/sukuatti</t>
  </si>
  <si>
    <t>34577</t>
  </si>
  <si>
    <t>21485</t>
  </si>
  <si>
    <t>357246</t>
  </si>
  <si>
    <t>8443</t>
  </si>
  <si>
    <t>74796842</t>
  </si>
  <si>
    <t>3634</t>
  </si>
  <si>
    <t>32441</t>
  </si>
  <si>
    <t>4471</t>
  </si>
  <si>
    <t>34.183704 -117.365288</t>
  </si>
  <si>
    <t>20522</t>
  </si>
  <si>
    <t>357247</t>
  </si>
  <si>
    <t>8571</t>
  </si>
  <si>
    <t>74799468</t>
  </si>
  <si>
    <t>9277</t>
  </si>
  <si>
    <t>38768</t>
  </si>
  <si>
    <t>5566</t>
  </si>
  <si>
    <t>34.184225 -117.363336</t>
  </si>
  <si>
    <t>amz-1733593844396/snejagan/A&amp;H/RBV  amz-1735232823929/ Repaired/ sadisand</t>
  </si>
  <si>
    <t>39987</t>
  </si>
  <si>
    <t>24847</t>
  </si>
  <si>
    <t>18c12d83-f912-427d-a0fd-de5dbf193746, 4c89cbbf-5dd5-4ba3-9831-7943be089d39</t>
  </si>
  <si>
    <t>357248</t>
  </si>
  <si>
    <t>10243</t>
  </si>
  <si>
    <t>74799539</t>
  </si>
  <si>
    <t>29029</t>
  </si>
  <si>
    <t>3935</t>
  </si>
  <si>
    <t>amz-1732749406030/gnagala/A&amp;H    amz-jcxtg7wy8xe3ja/completed/kowvigna</t>
  </si>
  <si>
    <t>27619</t>
  </si>
  <si>
    <t>17162</t>
  </si>
  <si>
    <t>780f3b17-9888-411b-a97b-f706cf42b24f</t>
  </si>
  <si>
    <t>357249</t>
  </si>
  <si>
    <t>7669</t>
  </si>
  <si>
    <t>74799491</t>
  </si>
  <si>
    <t>4135</t>
  </si>
  <si>
    <t>34.363091 -118.518254</t>
  </si>
  <si>
    <t>amz-1735320369809/completed</t>
  </si>
  <si>
    <t>17507</t>
  </si>
  <si>
    <t>357250</t>
  </si>
  <si>
    <t>7556</t>
  </si>
  <si>
    <t>74799516</t>
  </si>
  <si>
    <t>3270</t>
  </si>
  <si>
    <t>23692</t>
  </si>
  <si>
    <t>33.981626 -117.618395</t>
  </si>
  <si>
    <t>amz-jcxwxy7hx5e5ja/W/Slack: Verified by @ftnoto . Flipped to A&amp;H</t>
  </si>
  <si>
    <t>15016</t>
  </si>
  <si>
    <t>9331</t>
  </si>
  <si>
    <t>357251</t>
  </si>
  <si>
    <t>6259</t>
  </si>
  <si>
    <t>74796872</t>
  </si>
  <si>
    <t>7229</t>
  </si>
  <si>
    <t>23869</t>
  </si>
  <si>
    <t>4896</t>
  </si>
  <si>
    <t>33.981872 -117.618459</t>
  </si>
  <si>
    <t>amz-jcxrfnbsfde6ja/completed/vimadhur</t>
  </si>
  <si>
    <t>16319</t>
  </si>
  <si>
    <t>10140</t>
  </si>
  <si>
    <t>badff664-dfdd-402d-a50f-b036f18e9cd0</t>
  </si>
  <si>
    <t>357252</t>
  </si>
  <si>
    <t>74799478</t>
  </si>
  <si>
    <t>3719</t>
  </si>
  <si>
    <t>27583</t>
  </si>
  <si>
    <t>5314</t>
  </si>
  <si>
    <t>33.981799 -117.618592</t>
  </si>
  <si>
    <t>amz-jcxqvmxs8pe4ja</t>
  </si>
  <si>
    <t>17438</t>
  </si>
  <si>
    <t>10835</t>
  </si>
  <si>
    <t>9fe5def6-c30d-432d-9611-59936d23170f</t>
  </si>
  <si>
    <t>357253</t>
  </si>
  <si>
    <t>7287</t>
  </si>
  <si>
    <t>74799594</t>
  </si>
  <si>
    <t>9824</t>
  </si>
  <si>
    <t>28502</t>
  </si>
  <si>
    <t>6635</t>
  </si>
  <si>
    <t>40.787021 -112.028947</t>
  </si>
  <si>
    <t>amz-1726561946202 Flipped to A/H  amz-1727214293024/rppriyu/repaired, flipped to A&amp;H./amz-1728353618835sushrae amz-1730771093114/ntauahme/amz-1733969713139/susshare/amz-jcxpfkfbxhe3ja/sushsare  amz-jcxrye6km6e4ja/ verified/amz-jcxud7kepme4ja/sushsare  amz-jcxxfc3nm7e3ja/ verified</t>
  </si>
  <si>
    <t>31817</t>
  </si>
  <si>
    <t>19770</t>
  </si>
  <si>
    <t>357254</t>
  </si>
  <si>
    <t>7530</t>
  </si>
  <si>
    <t>74799561</t>
  </si>
  <si>
    <t>9207</t>
  </si>
  <si>
    <t>3936</t>
  </si>
  <si>
    <t>29107</t>
  </si>
  <si>
    <t>6234</t>
  </si>
  <si>
    <t>40.568117 -112.061932</t>
  </si>
  <si>
    <t>amz-jcxvax9fvke5ja flipped to A/H</t>
  </si>
  <si>
    <t>19407</t>
  </si>
  <si>
    <t>357255</t>
  </si>
  <si>
    <t>74799566</t>
  </si>
  <si>
    <t>3124</t>
  </si>
  <si>
    <t>23208</t>
  </si>
  <si>
    <t>40.786013 -112.044405</t>
  </si>
  <si>
    <t>amz-jcxwp2vybfe6ja/flipped amz-jcxyxu28que3ja</t>
  </si>
  <si>
    <t>25404</t>
  </si>
  <si>
    <t>15785</t>
  </si>
  <si>
    <t>357256</t>
  </si>
  <si>
    <t>6132</t>
  </si>
  <si>
    <t>74799533</t>
  </si>
  <si>
    <t>19781</t>
  </si>
  <si>
    <t>32.721725 -83.72639</t>
  </si>
  <si>
    <t>3185747</t>
  </si>
  <si>
    <t>amz-1730073725193/flipped to A/H  amz-jcxufkw283e6ja/rtf - A/H</t>
  </si>
  <si>
    <t>16441</t>
  </si>
  <si>
    <t>10216</t>
  </si>
  <si>
    <t>357257</t>
  </si>
  <si>
    <t>74799593</t>
  </si>
  <si>
    <t>2837</t>
  </si>
  <si>
    <t>19460</t>
  </si>
  <si>
    <t>4417</t>
  </si>
  <si>
    <t>32.718922 -83.727866</t>
  </si>
  <si>
    <t>3185748</t>
  </si>
  <si>
    <t>5055</t>
  </si>
  <si>
    <t>357258</t>
  </si>
  <si>
    <t>5141</t>
  </si>
  <si>
    <t>74799569</t>
  </si>
  <si>
    <t>12367</t>
  </si>
  <si>
    <t>37967</t>
  </si>
  <si>
    <t>8692</t>
  </si>
  <si>
    <t>40.202908 -74.576857</t>
  </si>
  <si>
    <t>37567</t>
  </si>
  <si>
    <t>23343</t>
  </si>
  <si>
    <t>357259</t>
  </si>
  <si>
    <t>10031</t>
  </si>
  <si>
    <t>11/15/2024 18:04</t>
  </si>
  <si>
    <t>74799578</t>
  </si>
  <si>
    <t>33736</t>
  </si>
  <si>
    <t>37.749969 -121.401459</t>
  </si>
  <si>
    <t>amz-jcxymcw4yre4ja / flipped to A/H / baliji@</t>
  </si>
  <si>
    <t>38393</t>
  </si>
  <si>
    <t>23856</t>
  </si>
  <si>
    <t>8aa47192-fa4b-4058-8aed-7c9dceca95f9</t>
  </si>
  <si>
    <t>357260</t>
  </si>
  <si>
    <t>8913</t>
  </si>
  <si>
    <t>09/17/2024 17:26</t>
  </si>
  <si>
    <t>74799584</t>
  </si>
  <si>
    <t>11848</t>
  </si>
  <si>
    <t>42106</t>
  </si>
  <si>
    <t>40.20337 -74.576055</t>
  </si>
  <si>
    <t>36602</t>
  </si>
  <si>
    <t>22743</t>
  </si>
  <si>
    <t>357261</t>
  </si>
  <si>
    <t>11124</t>
  </si>
  <si>
    <t>74799526</t>
  </si>
  <si>
    <t>10253</t>
  </si>
  <si>
    <t>4536</t>
  </si>
  <si>
    <t>32253</t>
  </si>
  <si>
    <t>7084</t>
  </si>
  <si>
    <t>40.201907 -74.578389</t>
  </si>
  <si>
    <t>amz-1719961870848 Flipped to A/H/amz-1720169269285/sushsare-  amz-1731268255224/ Repaired/ sadisand</t>
  </si>
  <si>
    <t>31750</t>
  </si>
  <si>
    <t>19729</t>
  </si>
  <si>
    <t>357262</t>
  </si>
  <si>
    <t>8521</t>
  </si>
  <si>
    <t>74799514</t>
  </si>
  <si>
    <t>3596</t>
  </si>
  <si>
    <t>26932</t>
  </si>
  <si>
    <t>45.633961 -122.766795</t>
  </si>
  <si>
    <t>256418</t>
  </si>
  <si>
    <t>amz-1731067952836/snejagan/A&amp;H</t>
  </si>
  <si>
    <t>22800</t>
  </si>
  <si>
    <t>14167</t>
  </si>
  <si>
    <t>82b15be3-adaa-4e53-aab0-8e10eda9a067, 7c246254-6a4f-47da-bd26-0c54f4d8e811</t>
  </si>
  <si>
    <t>357263</t>
  </si>
  <si>
    <t>7115</t>
  </si>
  <si>
    <t>74799545</t>
  </si>
  <si>
    <t>6596</t>
  </si>
  <si>
    <t>2954</t>
  </si>
  <si>
    <t>21463</t>
  </si>
  <si>
    <t>4530</t>
  </si>
  <si>
    <t>45.589715 -122.669191</t>
  </si>
  <si>
    <t>3446138</t>
  </si>
  <si>
    <t>amz-1732297936456,  amz-jcxr5469x2e3ja/A/H/siddaanz amz-jcxw2bz8pqe3ja/A/H/	amz-jcxxzv2quqe4ja</t>
  </si>
  <si>
    <t>20229</t>
  </si>
  <si>
    <t>12570</t>
  </si>
  <si>
    <t>2d7d8df8-d2ac-4fc2-b511-8d922a38fda3</t>
  </si>
  <si>
    <t>0117ac29-3120-41bc-8b01-8c6cc4ec8a4c</t>
  </si>
  <si>
    <t>357264</t>
  </si>
  <si>
    <t>5671</t>
  </si>
  <si>
    <t>74799595</t>
  </si>
  <si>
    <t>6740</t>
  </si>
  <si>
    <t>21048</t>
  </si>
  <si>
    <t>TCY2 - Entry Gate</t>
  </si>
  <si>
    <t>37.901745 -121.205455</t>
  </si>
  <si>
    <t>amz-jcxugugfcne4jaflipped to A/H  amz-jcxup3da2xe3ja/ verified</t>
  </si>
  <si>
    <t>21539</t>
  </si>
  <si>
    <t>13384</t>
  </si>
  <si>
    <t>357265</t>
  </si>
  <si>
    <t>01/29/2025 17:51</t>
  </si>
  <si>
    <t>74799558</t>
  </si>
  <si>
    <t>6669</t>
  </si>
  <si>
    <t>2929</t>
  </si>
  <si>
    <t>25868</t>
  </si>
  <si>
    <t>4108</t>
  </si>
  <si>
    <t>34.07432 -117.282243</t>
  </si>
  <si>
    <t>amz-jcxs8879bke3ja/COMPLETED/FLIPPED TO A/H</t>
  </si>
  <si>
    <t>24425</t>
  </si>
  <si>
    <t>15177</t>
  </si>
  <si>
    <t>357266</t>
  </si>
  <si>
    <t>74799520</t>
  </si>
  <si>
    <t>5908</t>
  </si>
  <si>
    <t>3046</t>
  </si>
  <si>
    <t>21762</t>
  </si>
  <si>
    <t>3995</t>
  </si>
  <si>
    <t>44.882348 -93.029534</t>
  </si>
  <si>
    <t>18853</t>
  </si>
  <si>
    <t>11715</t>
  </si>
  <si>
    <t>e907b5cf-26d6-4210-8850-7e62bca4332f</t>
  </si>
  <si>
    <t>357267</t>
  </si>
  <si>
    <t>74799547</t>
  </si>
  <si>
    <t>5277</t>
  </si>
  <si>
    <t>2785</t>
  </si>
  <si>
    <t>18461</t>
  </si>
  <si>
    <t>MSP6 - Entry Gate</t>
  </si>
  <si>
    <t>44.633362 -93.266834</t>
  </si>
  <si>
    <t>357268</t>
  </si>
  <si>
    <t>4877</t>
  </si>
  <si>
    <t>74800751</t>
  </si>
  <si>
    <t>9334</t>
  </si>
  <si>
    <t>4495</t>
  </si>
  <si>
    <t>30070</t>
  </si>
  <si>
    <t>42.163695 -83.234022</t>
  </si>
  <si>
    <t>3185759</t>
  </si>
  <si>
    <t>amz-jcxuvtkw75e4ja/flipped</t>
  </si>
  <si>
    <t>20792</t>
  </si>
  <si>
    <t>357269</t>
  </si>
  <si>
    <t>7945</t>
  </si>
  <si>
    <t>739270</t>
  </si>
  <si>
    <t>74800739</t>
  </si>
  <si>
    <t>2355</t>
  </si>
  <si>
    <t>16375</t>
  </si>
  <si>
    <t>34.269198 -84.773558</t>
  </si>
  <si>
    <t>amz-jcxrkvsqfre6ja</t>
  </si>
  <si>
    <t>6e31fb4d-2837-49dd-a31e-d8de33c352a3</t>
  </si>
  <si>
    <t>357270</t>
  </si>
  <si>
    <t>741271</t>
  </si>
  <si>
    <t>74800741</t>
  </si>
  <si>
    <t>11356</t>
  </si>
  <si>
    <t>5160</t>
  </si>
  <si>
    <t>34978</t>
  </si>
  <si>
    <t>39.821981 -75.216408</t>
  </si>
  <si>
    <t>amz-1734047469236/Compkelted/tulja/amz-1734406108598</t>
  </si>
  <si>
    <t>25455</t>
  </si>
  <si>
    <t>15817</t>
  </si>
  <si>
    <t>90cba55a-d543-45b1-b037-66ccffa0c96f</t>
  </si>
  <si>
    <t>357271</t>
  </si>
  <si>
    <t>787272</t>
  </si>
  <si>
    <t>74800787</t>
  </si>
  <si>
    <t>1674</t>
  </si>
  <si>
    <t>14125</t>
  </si>
  <si>
    <t>2552</t>
  </si>
  <si>
    <t>40.085801 -74.840727</t>
  </si>
  <si>
    <t>/ Scheduled PM C on 10/15/2024 amz-1711375852208 completed -/amz-jcxyxeqtdpe3ja/AH</t>
  </si>
  <si>
    <t>12610</t>
  </si>
  <si>
    <t>7836</t>
  </si>
  <si>
    <t>357272</t>
  </si>
  <si>
    <t>3732</t>
  </si>
  <si>
    <t>759273</t>
  </si>
  <si>
    <t>74800759</t>
  </si>
  <si>
    <t>3971</t>
  </si>
  <si>
    <t>25629</t>
  </si>
  <si>
    <t>40.054955 -74.882608</t>
  </si>
  <si>
    <t>amz-1731618504590/completed/tulja</t>
  </si>
  <si>
    <t>18267</t>
  </si>
  <si>
    <t>11351</t>
  </si>
  <si>
    <t>e0e1ff41-ea81-4432-923a-43a3f0c8e2f3</t>
  </si>
  <si>
    <t>357273</t>
  </si>
  <si>
    <t>808274</t>
  </si>
  <si>
    <t>74800808</t>
  </si>
  <si>
    <t>7238</t>
  </si>
  <si>
    <t>3736</t>
  </si>
  <si>
    <t>24363</t>
  </si>
  <si>
    <t>5185</t>
  </si>
  <si>
    <t>40.054956 -74.882474</t>
  </si>
  <si>
    <t>amz-1734446022381</t>
  </si>
  <si>
    <t>16590</t>
  </si>
  <si>
    <t>10309</t>
  </si>
  <si>
    <t>357274</t>
  </si>
  <si>
    <t>451275</t>
  </si>
  <si>
    <t>74790451</t>
  </si>
  <si>
    <t>41082</t>
  </si>
  <si>
    <t>34.040015 -117.386573</t>
  </si>
  <si>
    <t>3599906</t>
  </si>
  <si>
    <t>/ Scheduled PM C on 8/19/2024   amz-1723894987995    amz-1726296222479/completed/kowvigna   amz-1732507641495/rppriyu/repaired. flipped to A&amp;H  /amz-1733641412147/Verified &amp; Reactivated</t>
  </si>
  <si>
    <t>52275</t>
  </si>
  <si>
    <t>32482</t>
  </si>
  <si>
    <t>518afde6-462e-4a8b-80ab-ac25eb25fb3d</t>
  </si>
  <si>
    <t>de3f4244-7c5b-4892-a9e1-e4aa74870c9a</t>
  </si>
  <si>
    <t>357275</t>
  </si>
  <si>
    <t>74799567</t>
  </si>
  <si>
    <t>10347</t>
  </si>
  <si>
    <t>38517</t>
  </si>
  <si>
    <t>34.040034 -117.386545</t>
  </si>
  <si>
    <t>amz-jcxv3wrey2e7ja/Only verified</t>
  </si>
  <si>
    <t>52781</t>
  </si>
  <si>
    <t>32797</t>
  </si>
  <si>
    <t>2b81e161-c38e-4251-9aaa-0efe3f183980</t>
  </si>
  <si>
    <t>237110e5-7336-4672-a50c-c805cff67fbf</t>
  </si>
  <si>
    <t>357276</t>
  </si>
  <si>
    <t>74800738</t>
  </si>
  <si>
    <t>1815</t>
  </si>
  <si>
    <t>3015</t>
  </si>
  <si>
    <t>41.709311 -72.743786</t>
  </si>
  <si>
    <t>9522</t>
  </si>
  <si>
    <t>5917</t>
  </si>
  <si>
    <t>357277</t>
  </si>
  <si>
    <t>01/19/2024 15:41</t>
  </si>
  <si>
    <t>74800819</t>
  </si>
  <si>
    <t>6271</t>
  </si>
  <si>
    <t>2812</t>
  </si>
  <si>
    <t>22282</t>
  </si>
  <si>
    <t>41.496535 -72.761437</t>
  </si>
  <si>
    <t>18975</t>
  </si>
  <si>
    <t>11791</t>
  </si>
  <si>
    <t>045d213b-518d-47dc-b849-e353aae9780e</t>
  </si>
  <si>
    <t>357278</t>
  </si>
  <si>
    <t>74800805</t>
  </si>
  <si>
    <t>7685</t>
  </si>
  <si>
    <t>4721</t>
  </si>
  <si>
    <t>33.851214 -117.221774</t>
  </si>
  <si>
    <t>amz-jcxrxxe5nye5ja/completed works /munjnat</t>
  </si>
  <si>
    <t>33951</t>
  </si>
  <si>
    <t>f6a43eee-c093-4d0a-af29-a4943b6ec35d</t>
  </si>
  <si>
    <t>357279</t>
  </si>
  <si>
    <t>74800821</t>
  </si>
  <si>
    <t>6251</t>
  </si>
  <si>
    <t>2253</t>
  </si>
  <si>
    <t>21684</t>
  </si>
  <si>
    <t>amz-jcxqr22b57e5ja/flipped to A/H amz-jcxq4wffyre3ja - completed   amz-jcxwks64bte5ja/completed/yashgoud amz-jcxxy4khz6e5ja</t>
  </si>
  <si>
    <t>28159</t>
  </si>
  <si>
    <t>17497</t>
  </si>
  <si>
    <t>357280</t>
  </si>
  <si>
    <t>5729</t>
  </si>
  <si>
    <t>74800832</t>
  </si>
  <si>
    <t>9347</t>
  </si>
  <si>
    <t>32321</t>
  </si>
  <si>
    <t>37.909397 -121.189926</t>
  </si>
  <si>
    <t>amz-jcxvhhvth2e4ja/completed work/munjanat/ amz-jcxxna86bpe6ja/A/H</t>
  </si>
  <si>
    <t>40869</t>
  </si>
  <si>
    <t>25395</t>
  </si>
  <si>
    <t>357281</t>
  </si>
  <si>
    <t>8539</t>
  </si>
  <si>
    <t>74800828</t>
  </si>
  <si>
    <t>9456</t>
  </si>
  <si>
    <t>3506</t>
  </si>
  <si>
    <t>37.909511 -121.191912</t>
  </si>
  <si>
    <t>amz-jcxyt6h82he4ja/flipped to A/H</t>
  </si>
  <si>
    <t>42977</t>
  </si>
  <si>
    <t>26705</t>
  </si>
  <si>
    <t>4094a866-af95-40be-8520-20d8776bd70b</t>
  </si>
  <si>
    <t>357282</t>
  </si>
  <si>
    <t>8754</t>
  </si>
  <si>
    <t>74800823</t>
  </si>
  <si>
    <t>10228</t>
  </si>
  <si>
    <t>4400</t>
  </si>
  <si>
    <t>37885</t>
  </si>
  <si>
    <t>6291</t>
  </si>
  <si>
    <t>37.909797 -121.191312</t>
  </si>
  <si>
    <t>amz-jcxsequ875e3ja/bkoppaka  amz-jcxud6k69ee6ja/ verified</t>
  </si>
  <si>
    <t>44914</t>
  </si>
  <si>
    <t>27908</t>
  </si>
  <si>
    <t>357283</t>
  </si>
  <si>
    <t>74800825</t>
  </si>
  <si>
    <t>7736</t>
  </si>
  <si>
    <t>3638</t>
  </si>
  <si>
    <t>30442</t>
  </si>
  <si>
    <t>amz-jcxvybuyq2e4ja/flipped</t>
  </si>
  <si>
    <t>33272</t>
  </si>
  <si>
    <t>20674</t>
  </si>
  <si>
    <t>357284</t>
  </si>
  <si>
    <t>8043</t>
  </si>
  <si>
    <t>03/24/2025 16:46</t>
  </si>
  <si>
    <t>74800826</t>
  </si>
  <si>
    <t>28351</t>
  </si>
  <si>
    <t>39.07316 -84.723415</t>
  </si>
  <si>
    <t>amz-1735755285288</t>
  </si>
  <si>
    <t>28745</t>
  </si>
  <si>
    <t>17861</t>
  </si>
  <si>
    <t>357285</t>
  </si>
  <si>
    <t>01/13/2025 18:29</t>
  </si>
  <si>
    <t>74800816</t>
  </si>
  <si>
    <t>38508</t>
  </si>
  <si>
    <t>6553</t>
  </si>
  <si>
    <t>39.073107 -84.723485</t>
  </si>
  <si>
    <t>33271</t>
  </si>
  <si>
    <t>b3439d98-41d2-46fd-afb8-f607a8c156c6</t>
  </si>
  <si>
    <t>357286</t>
  </si>
  <si>
    <t>10174</t>
  </si>
  <si>
    <t>74800815</t>
  </si>
  <si>
    <t>10994</t>
  </si>
  <si>
    <t>38207</t>
  </si>
  <si>
    <t>7201</t>
  </si>
  <si>
    <t>39.073394 -84.722318</t>
  </si>
  <si>
    <t>amz-jcxyu8tnd3e6ja/RTF</t>
  </si>
  <si>
    <t>44090</t>
  </si>
  <si>
    <t>27396</t>
  </si>
  <si>
    <t>357287</t>
  </si>
  <si>
    <t>10094</t>
  </si>
  <si>
    <t>11/25/2024 20:15</t>
  </si>
  <si>
    <t>74800760</t>
  </si>
  <si>
    <t>9314</t>
  </si>
  <si>
    <t>3642</t>
  </si>
  <si>
    <t>30065</t>
  </si>
  <si>
    <t>32.620513 -96.674138</t>
  </si>
  <si>
    <t>amz-jcxugqeuvae6ja-completed</t>
  </si>
  <si>
    <t>28548</t>
  </si>
  <si>
    <t>17739</t>
  </si>
  <si>
    <t>6f453cfc-ac71-4d0c-9d30-f9c3663e323f</t>
  </si>
  <si>
    <t>d4b07017-c37b-4a25-9311-c5925ca2b85e</t>
  </si>
  <si>
    <t>357288</t>
  </si>
  <si>
    <t>7943</t>
  </si>
  <si>
    <t>74800798</t>
  </si>
  <si>
    <t>11890</t>
  </si>
  <si>
    <t>6054</t>
  </si>
  <si>
    <t>42565</t>
  </si>
  <si>
    <t>8221</t>
  </si>
  <si>
    <t>32.866742 -97.019362</t>
  </si>
  <si>
    <t>amz-jcxv58vwsqe5ja A/H</t>
  </si>
  <si>
    <t>36383</t>
  </si>
  <si>
    <t>22607</t>
  </si>
  <si>
    <t>357289</t>
  </si>
  <si>
    <t>11246</t>
  </si>
  <si>
    <t>74800766</t>
  </si>
  <si>
    <t>2568</t>
  </si>
  <si>
    <t>19384</t>
  </si>
  <si>
    <t>33.615813 -84.560018</t>
  </si>
  <si>
    <t>/ Scheduled PM C on 1/6/2025 amz-1732202410993   amz-1732537054805/completed</t>
  </si>
  <si>
    <t>19241</t>
  </si>
  <si>
    <t>357290</t>
  </si>
  <si>
    <t>5121</t>
  </si>
  <si>
    <t>03/13/2025 00:19</t>
  </si>
  <si>
    <t>74800799</t>
  </si>
  <si>
    <t>11012</t>
  </si>
  <si>
    <t>5872</t>
  </si>
  <si>
    <t>42699</t>
  </si>
  <si>
    <t>32.758807 -96.906349</t>
  </si>
  <si>
    <t>amz-jcxyu3h948e6ja/Repaired/Faizumd</t>
  </si>
  <si>
    <t>36818</t>
  </si>
  <si>
    <t>22878</t>
  </si>
  <si>
    <t>c4d3ff83-2ffc-4788-8e12-aaf83e07c77c</t>
  </si>
  <si>
    <t>80f5ca22-dec0-4b64-b31c-8689972f70d5</t>
  </si>
  <si>
    <t>357291</t>
  </si>
  <si>
    <t>11281</t>
  </si>
  <si>
    <t>12/15/2024 07:20</t>
  </si>
  <si>
    <t>74799556</t>
  </si>
  <si>
    <t>6709</t>
  </si>
  <si>
    <t>3000</t>
  </si>
  <si>
    <t>24316</t>
  </si>
  <si>
    <t>4196</t>
  </si>
  <si>
    <t>32.564764 -116.930521</t>
  </si>
  <si>
    <t>3411818</t>
  </si>
  <si>
    <t>amz-1733885277012/w-slack/shismish</t>
  </si>
  <si>
    <t>26651</t>
  </si>
  <si>
    <t>16560</t>
  </si>
  <si>
    <t>32d3806a-e560-4748-a3a9-a66d8d3147a5</t>
  </si>
  <si>
    <t>357292</t>
  </si>
  <si>
    <t>6424</t>
  </si>
  <si>
    <t>07/06/2024 12:18</t>
  </si>
  <si>
    <t>74800771</t>
  </si>
  <si>
    <t>8143</t>
  </si>
  <si>
    <t>28499</t>
  </si>
  <si>
    <t>5232</t>
  </si>
  <si>
    <t>32.564712 -116.931893</t>
  </si>
  <si>
    <t>3411819</t>
  </si>
  <si>
    <t>amz-1732269648934/ Flipped A/H</t>
  </si>
  <si>
    <t>30539</t>
  </si>
  <si>
    <t>18976</t>
  </si>
  <si>
    <t>9df11069-c5dc-4812-9b48-4a1ba9a95c86</t>
  </si>
  <si>
    <t>357293</t>
  </si>
  <si>
    <t>74800813</t>
  </si>
  <si>
    <t>6722</t>
  </si>
  <si>
    <t>3130</t>
  </si>
  <si>
    <t>23685</t>
  </si>
  <si>
    <t>39.686501 -75.432712</t>
  </si>
  <si>
    <t>3185776</t>
  </si>
  <si>
    <t>amz-jcxrtf4ww9e4ja/gnagala/A&amp;H            amz-jcxsh39cmfe5ja/repaired           amz-jcxvan5mxbe6ja/repaired    amz-jcxx6h6kc9e4ja/pv</t>
  </si>
  <si>
    <t>23944</t>
  </si>
  <si>
    <t>14878</t>
  </si>
  <si>
    <t>357294</t>
  </si>
  <si>
    <t>6258</t>
  </si>
  <si>
    <t>74800814</t>
  </si>
  <si>
    <t>8369</t>
  </si>
  <si>
    <t>4052</t>
  </si>
  <si>
    <t>30612</t>
  </si>
  <si>
    <t>29.228598 -82.181376</t>
  </si>
  <si>
    <t>amz-jcxppararre7ja-complted amz-jcxxbhmdeye3ja/flipped back to A/H/karnaira</t>
  </si>
  <si>
    <t>30294</t>
  </si>
  <si>
    <t>18824</t>
  </si>
  <si>
    <t>357295</t>
  </si>
  <si>
    <t>74800776</t>
  </si>
  <si>
    <t>4169</t>
  </si>
  <si>
    <t>32152</t>
  </si>
  <si>
    <t>5827</t>
  </si>
  <si>
    <t>29.226613 -82.182886</t>
  </si>
  <si>
    <t>amz-jcxvxsz26de5ja</t>
  </si>
  <si>
    <t>31707</t>
  </si>
  <si>
    <t>19702</t>
  </si>
  <si>
    <t>ac164b89-cc0e-41d5-bb89-878a97daf856</t>
  </si>
  <si>
    <t>357296</t>
  </si>
  <si>
    <t>74800764</t>
  </si>
  <si>
    <t>3104</t>
  </si>
  <si>
    <t>23364</t>
  </si>
  <si>
    <t>4797</t>
  </si>
  <si>
    <t>39.37492 -76.447435</t>
  </si>
  <si>
    <t>amz-jcxvvmqweee4ja/gomkanit</t>
  </si>
  <si>
    <t>21413</t>
  </si>
  <si>
    <t>357297</t>
  </si>
  <si>
    <t>74800783</t>
  </si>
  <si>
    <t>25286</t>
  </si>
  <si>
    <t>4807</t>
  </si>
  <si>
    <t>39.488846 -76.181503</t>
  </si>
  <si>
    <t>21275</t>
  </si>
  <si>
    <t>13220</t>
  </si>
  <si>
    <t>741a9f17-a72c-46bb-ba95-8e7ad24673d5</t>
  </si>
  <si>
    <t>ace5873f-de2d-43a7-a9a7-697ada8518c7</t>
  </si>
  <si>
    <t>357298</t>
  </si>
  <si>
    <t>6681</t>
  </si>
  <si>
    <t>11/13/2024 20:35</t>
  </si>
  <si>
    <t>74799544</t>
  </si>
  <si>
    <t>3751</t>
  </si>
  <si>
    <t>26626</t>
  </si>
  <si>
    <t>6126</t>
  </si>
  <si>
    <t>40.563165 -74.22101</t>
  </si>
  <si>
    <t>REPAIRED: amz-1735456535508/amz-jcxpfkwynbe3ja/sushsare/amz-jcxqb557nve6ja/sushsare</t>
  </si>
  <si>
    <t>21161</t>
  </si>
  <si>
    <t>13149</t>
  </si>
  <si>
    <t>cbb02865-5ade-4550-8750-ccfd30b57c81</t>
  </si>
  <si>
    <t>654b8620-18de-4a8b-9796-b4bd02ddc10a</t>
  </si>
  <si>
    <t>357299</t>
  </si>
  <si>
    <t>7035</t>
  </si>
  <si>
    <t>74803872</t>
  </si>
  <si>
    <t>3912</t>
  </si>
  <si>
    <t>26467</t>
  </si>
  <si>
    <t>6122</t>
  </si>
  <si>
    <t>40.563555 -74.219382</t>
  </si>
  <si>
    <t>amz-jcxqxzw2tue5ja/completed/ducharuc amz-jcxsd7cm2be3ja/A/H/amz-jcxue235swe4ja/susshare</t>
  </si>
  <si>
    <t>18019</t>
  </si>
  <si>
    <t>11197</t>
  </si>
  <si>
    <t>357300</t>
  </si>
  <si>
    <t>6993</t>
  </si>
  <si>
    <t>870301</t>
  </si>
  <si>
    <t>74803870</t>
  </si>
  <si>
    <t>10540</t>
  </si>
  <si>
    <t>36400</t>
  </si>
  <si>
    <t>7616</t>
  </si>
  <si>
    <t>40.194766 -74.562584</t>
  </si>
  <si>
    <t>amz-jcxvbb5qr7e4ja- COMPLETED</t>
  </si>
  <si>
    <t>24564</t>
  </si>
  <si>
    <t>357301</t>
  </si>
  <si>
    <t>74799560</t>
  </si>
  <si>
    <t>6832</t>
  </si>
  <si>
    <t>4447</t>
  </si>
  <si>
    <t>34.776731 -92.120318</t>
  </si>
  <si>
    <t>amz-jcxw6shr6ae5ja/bkoppaka</t>
  </si>
  <si>
    <t>25779</t>
  </si>
  <si>
    <t>98d7d6df-5450-43cf-8154-f62420c250e1</t>
  </si>
  <si>
    <t>357302</t>
  </si>
  <si>
    <t>74802506</t>
  </si>
  <si>
    <t>4364</t>
  </si>
  <si>
    <t>37863</t>
  </si>
  <si>
    <t>Dwelling Zone Lineup - LGB9,HLA4,HLA9,LGB9,LGB9-OFFSITE,LGB9_TOM_HOSTLER</t>
  </si>
  <si>
    <t>33.851926 -117.223745</t>
  </si>
  <si>
    <t>amz-jcxux4ruree3ja A/H</t>
  </si>
  <si>
    <t>46617</t>
  </si>
  <si>
    <t>28967</t>
  </si>
  <si>
    <t>4fe894df-5189-4096-b5d5-8373c5490d8b</t>
  </si>
  <si>
    <t>357303</t>
  </si>
  <si>
    <t>10003</t>
  </si>
  <si>
    <t>74785775</t>
  </si>
  <si>
    <t>18929</t>
  </si>
  <si>
    <t>3729</t>
  </si>
  <si>
    <t>29.660253 -95.658683</t>
  </si>
  <si>
    <t>amz-1734565602819/repaired/bismeghd | amz-1735372992988/flipped to A&amp;H as per TAM markrios@/shreedev</t>
  </si>
  <si>
    <t>13196</t>
  </si>
  <si>
    <t>d8c37750-84db-4ef1-aafb-4aa451e2f6dc</t>
  </si>
  <si>
    <t>357304</t>
  </si>
  <si>
    <t>74800748</t>
  </si>
  <si>
    <t>2233</t>
  </si>
  <si>
    <t>3495</t>
  </si>
  <si>
    <t>33.63097 -101.824379</t>
  </si>
  <si>
    <t>amz-jcxvq56acye6ja/repaired/bismeghd</t>
  </si>
  <si>
    <t>20279</t>
  </si>
  <si>
    <t>12601</t>
  </si>
  <si>
    <t>357305</t>
  </si>
  <si>
    <t>4687</t>
  </si>
  <si>
    <t>74803894</t>
  </si>
  <si>
    <t>7849</t>
  </si>
  <si>
    <t>3178</t>
  </si>
  <si>
    <t>27177</t>
  </si>
  <si>
    <t>30.432461 -97.596486</t>
  </si>
  <si>
    <t>amz-1731629703108 Flipped-A&amp;H,/amz-jcxs5kvs7se4ja/AH</t>
  </si>
  <si>
    <t>35905</t>
  </si>
  <si>
    <t>22310</t>
  </si>
  <si>
    <t>357306</t>
  </si>
  <si>
    <t>08/16/2023 23:48</t>
  </si>
  <si>
    <t>74803921</t>
  </si>
  <si>
    <t>7847</t>
  </si>
  <si>
    <t>5098</t>
  </si>
  <si>
    <t>29.932624 -97.873592</t>
  </si>
  <si>
    <t>3545906</t>
  </si>
  <si>
    <t>amz-jcxsm87ag2e4ja/Verified</t>
  </si>
  <si>
    <t>28173</t>
  </si>
  <si>
    <t>17506</t>
  </si>
  <si>
    <t>357307</t>
  </si>
  <si>
    <t>01/08/2024 16:08</t>
  </si>
  <si>
    <t>909308</t>
  </si>
  <si>
    <t>74803909</t>
  </si>
  <si>
    <t>2354</t>
  </si>
  <si>
    <t>16527</t>
  </si>
  <si>
    <t>3464</t>
  </si>
  <si>
    <t>41.683064 -93.480996</t>
  </si>
  <si>
    <t>/ Scheduled PM C on 2/12/2025 amz-1735657580294/completed/ducharuc</t>
  </si>
  <si>
    <t>14926</t>
  </si>
  <si>
    <t>9275</t>
  </si>
  <si>
    <t>7b9e2759-b6c8-4f43-8a0d-578f92266b47</t>
  </si>
  <si>
    <t>357308</t>
  </si>
  <si>
    <t>74803891</t>
  </si>
  <si>
    <t>10148</t>
  </si>
  <si>
    <t>4829</t>
  </si>
  <si>
    <t>40731</t>
  </si>
  <si>
    <t>6527</t>
  </si>
  <si>
    <t>41.485053 -88.073003</t>
  </si>
  <si>
    <t>3185788</t>
  </si>
  <si>
    <t>amz-jcxyxxty6ne4ja/repaired/bismeghd</t>
  </si>
  <si>
    <t>44255</t>
  </si>
  <si>
    <t>27499</t>
  </si>
  <si>
    <t>357309</t>
  </si>
  <si>
    <t>74803915</t>
  </si>
  <si>
    <t>4778</t>
  </si>
  <si>
    <t>39584</t>
  </si>
  <si>
    <t>41.484302 -88.072549</t>
  </si>
  <si>
    <t>3185789</t>
  </si>
  <si>
    <t>amz-jcxvgb98zre5ja/completed amz-jcxx76suvhe3ja/flipped back to A/H/karnaira amz-jcxy2urupze3ja/A/H</t>
  </si>
  <si>
    <t>44713</t>
  </si>
  <si>
    <t>27783</t>
  </si>
  <si>
    <t>357310</t>
  </si>
  <si>
    <t>10458</t>
  </si>
  <si>
    <t>09/30/2024 22:36</t>
  </si>
  <si>
    <t>74803916</t>
  </si>
  <si>
    <t>4707</t>
  </si>
  <si>
    <t>39326</t>
  </si>
  <si>
    <t>41.4827 -88.072191</t>
  </si>
  <si>
    <t>3185790</t>
  </si>
  <si>
    <t>amz-jcxsvx6y6fe5ja A/H/amz-jcxwqcqpghe5ja/A/H/atulrp amz-jcxxrybe32e6ja/AH/tatineni</t>
  </si>
  <si>
    <t>45416</t>
  </si>
  <si>
    <t>28220</t>
  </si>
  <si>
    <t>357311</t>
  </si>
  <si>
    <t>10390</t>
  </si>
  <si>
    <t>10/15/2024 04:04</t>
  </si>
  <si>
    <t>74803889</t>
  </si>
  <si>
    <t>10359</t>
  </si>
  <si>
    <t>35746</t>
  </si>
  <si>
    <t>6949</t>
  </si>
  <si>
    <t>28.939941 -81.261373</t>
  </si>
  <si>
    <t>amz-jcxxsdefzye4ja/Repaired/Faizumd/ amz-jcxx4vuwa8e4ja/pv</t>
  </si>
  <si>
    <t>37976</t>
  </si>
  <si>
    <t>23597</t>
  </si>
  <si>
    <t>357312</t>
  </si>
  <si>
    <t>9444</t>
  </si>
  <si>
    <t>10/14/2024 00:00</t>
  </si>
  <si>
    <t>74803932</t>
  </si>
  <si>
    <t>10852</t>
  </si>
  <si>
    <t>5094</t>
  </si>
  <si>
    <t>38459</t>
  </si>
  <si>
    <t>28.943357 -81.259442</t>
  </si>
  <si>
    <t>amz-jcxp29pfy7e3ja/gnagala/A&amp;H  amz-jcxv75zetne3ja/completed/pagrisha amz-jcxw3g3p33e3ja/flipped back to A/H/karnaira</t>
  </si>
  <si>
    <t>40372</t>
  </si>
  <si>
    <t>357313</t>
  </si>
  <si>
    <t>10161</t>
  </si>
  <si>
    <t>02/15/2025 23:16</t>
  </si>
  <si>
    <t>115MTFPVR</t>
  </si>
  <si>
    <t>74803919</t>
  </si>
  <si>
    <t>9607</t>
  </si>
  <si>
    <t>34728</t>
  </si>
  <si>
    <t>33.455749 -112.233087</t>
  </si>
  <si>
    <t>3185793</t>
  </si>
  <si>
    <t>amz-jcxysw6t5ge4ja/flipped to A/H</t>
  </si>
  <si>
    <t>34646</t>
  </si>
  <si>
    <t>21528</t>
  </si>
  <si>
    <t>Not drivable :: Drivable</t>
  </si>
  <si>
    <t>357314</t>
  </si>
  <si>
    <t>9175</t>
  </si>
  <si>
    <t>74803929</t>
  </si>
  <si>
    <t>8794</t>
  </si>
  <si>
    <t>5781</t>
  </si>
  <si>
    <t>33.452301 -112.190516</t>
  </si>
  <si>
    <t>3545521</t>
  </si>
  <si>
    <t>amz-jcxyfda8yze5ja / Repaired</t>
  </si>
  <si>
    <t>28616</t>
  </si>
  <si>
    <t>17781</t>
  </si>
  <si>
    <t>6dbfebd9-7e59-470a-a329-8baae2f3ae4f</t>
  </si>
  <si>
    <t>357315</t>
  </si>
  <si>
    <t>8654</t>
  </si>
  <si>
    <t>74803928</t>
  </si>
  <si>
    <t>9393</t>
  </si>
  <si>
    <t>34259</t>
  </si>
  <si>
    <t>5760</t>
  </si>
  <si>
    <t>37.901734 -121.205704</t>
  </si>
  <si>
    <t>amz-jcxye5vrdae7ja-completed</t>
  </si>
  <si>
    <t>41205</t>
  </si>
  <si>
    <t>25604</t>
  </si>
  <si>
    <t>357316</t>
  </si>
  <si>
    <t>11/14/2024 22:06</t>
  </si>
  <si>
    <t>74803920</t>
  </si>
  <si>
    <t>9705</t>
  </si>
  <si>
    <t>3940</t>
  </si>
  <si>
    <t>218941_RTP,BAINSTOW,KTR</t>
  </si>
  <si>
    <t>39.137863 -121.670832</t>
  </si>
  <si>
    <t>3445617</t>
  </si>
  <si>
    <t>/ Scheduled PM C on 2/27/2025 amz-1700658965775 Repaired / amz-1710674143968/completed/sasamsan   amz-1714838935129/completed; 	amz-1723732956585: completed/sirashmi amz-1732552890450 - completed  amz-1734248346395/ verified,  amz-1734586776884/A/H/siddaanz amz-jcxudcv5f8e3ja/A/H</t>
  </si>
  <si>
    <t>33488</t>
  </si>
  <si>
    <t>20809</t>
  </si>
  <si>
    <t>b9cda8ba-be5d-41e9-9fec-cb5b6329ffb7</t>
  </si>
  <si>
    <t>23b85aba-b839-4fb5-a08e-39241643eaaa</t>
  </si>
  <si>
    <t>357317</t>
  </si>
  <si>
    <t>74803865</t>
  </si>
  <si>
    <t>10080</t>
  </si>
  <si>
    <t>4934</t>
  </si>
  <si>
    <t>35268</t>
  </si>
  <si>
    <t>6922</t>
  </si>
  <si>
    <t>40.786902 -112.027861</t>
  </si>
  <si>
    <t>amz-jcxxzzbdt6e5ja A/H</t>
  </si>
  <si>
    <t>30210</t>
  </si>
  <si>
    <t>18772</t>
  </si>
  <si>
    <t>78d278b5-e4c9-41ee-a7ac-390e6a2e1b18</t>
  </si>
  <si>
    <t>357318</t>
  </si>
  <si>
    <t>9318</t>
  </si>
  <si>
    <t>74804711</t>
  </si>
  <si>
    <t>5045</t>
  </si>
  <si>
    <t>2070</t>
  </si>
  <si>
    <t>33.869793 -117.235881</t>
  </si>
  <si>
    <t>3239380</t>
  </si>
  <si>
    <t>amz-jcxwfwphdwe4ja A/H /amz-1733326167018/completed/tulja/amz-jcxqa8paese6ja/sushsare     amz-jcxq34d3rue6ja/reactivation/amz-jcxq5eb8xxe3ja/A/H | amz-jcxx5pxgg8e7ja/sanishha/a/h</t>
  </si>
  <si>
    <t>14775</t>
  </si>
  <si>
    <t>9181</t>
  </si>
  <si>
    <t>357319</t>
  </si>
  <si>
    <t>74804709</t>
  </si>
  <si>
    <t>10358</t>
  </si>
  <si>
    <t>35910</t>
  </si>
  <si>
    <t>6609</t>
  </si>
  <si>
    <t>40.994432 -85.215423</t>
  </si>
  <si>
    <t>amz-jcxx4fa6sge4ja/bkoppaka</t>
  </si>
  <si>
    <t>42110</t>
  </si>
  <si>
    <t>26166</t>
  </si>
  <si>
    <t>9b0c9fba-82fd-4ba0-8646-f7c9b07338b6</t>
  </si>
  <si>
    <t>357320</t>
  </si>
  <si>
    <t>74804712</t>
  </si>
  <si>
    <t>6344</t>
  </si>
  <si>
    <t>20410</t>
  </si>
  <si>
    <t>43.121475 -76.20964</t>
  </si>
  <si>
    <t>3185800</t>
  </si>
  <si>
    <t>357321</t>
  </si>
  <si>
    <t>5392</t>
  </si>
  <si>
    <t>74804715</t>
  </si>
  <si>
    <t>31518</t>
  </si>
  <si>
    <t>42.164082 -83.234488</t>
  </si>
  <si>
    <t>3185801</t>
  </si>
  <si>
    <t>amz-1733517965737 / Repaired</t>
  </si>
  <si>
    <t>31250</t>
  </si>
  <si>
    <t>51e08600-9113-4c08-b36d-20f9ce559a9f</t>
  </si>
  <si>
    <t>357322</t>
  </si>
  <si>
    <t>8327</t>
  </si>
  <si>
    <t>74804714</t>
  </si>
  <si>
    <t>8809</t>
  </si>
  <si>
    <t>6187</t>
  </si>
  <si>
    <t>42.170397 -83.367376</t>
  </si>
  <si>
    <t>3185802</t>
  </si>
  <si>
    <t>amz-jcxxp98n9fe5ja/flipped</t>
  </si>
  <si>
    <t>28252</t>
  </si>
  <si>
    <t>17555</t>
  </si>
  <si>
    <t>466c2464-c4b5-42eb-a4e3-cee4b204a3b5</t>
  </si>
  <si>
    <t>357323</t>
  </si>
  <si>
    <t>7373</t>
  </si>
  <si>
    <t>74804708</t>
  </si>
  <si>
    <t>12418</t>
  </si>
  <si>
    <t>5087</t>
  </si>
  <si>
    <t>42446</t>
  </si>
  <si>
    <t>8077</t>
  </si>
  <si>
    <t>40.538759 -74.559538</t>
  </si>
  <si>
    <t>REPAIRED: amz-jcxsy373wre3ja</t>
  </si>
  <si>
    <t>48381</t>
  </si>
  <si>
    <t>30063</t>
  </si>
  <si>
    <t>357324</t>
  </si>
  <si>
    <t>11214</t>
  </si>
  <si>
    <t>74806669</t>
  </si>
  <si>
    <t>44367</t>
  </si>
  <si>
    <t>8057</t>
  </si>
  <si>
    <t>40.5385 -74.560496</t>
  </si>
  <si>
    <t>REPAIRED: amz-jcxrfe74rbe3ja/amz-jcxw3kt5kpe3ja-a&amp;h-tatineni</t>
  </si>
  <si>
    <t>49360</t>
  </si>
  <si>
    <t>30671</t>
  </si>
  <si>
    <t>357325</t>
  </si>
  <si>
    <t>11722</t>
  </si>
  <si>
    <t>662326</t>
  </si>
  <si>
    <t>74806662</t>
  </si>
  <si>
    <t>13413</t>
  </si>
  <si>
    <t>5866</t>
  </si>
  <si>
    <t>50207</t>
  </si>
  <si>
    <t>8746</t>
  </si>
  <si>
    <t>40.54036 -74.561707</t>
  </si>
  <si>
    <t>amz-jcxwwrtyxxe4ja/bkoppaka</t>
  </si>
  <si>
    <t>52003</t>
  </si>
  <si>
    <t>32313</t>
  </si>
  <si>
    <t>357326</t>
  </si>
  <si>
    <t>13265</t>
  </si>
  <si>
    <t>683327</t>
  </si>
  <si>
    <t>74806683</t>
  </si>
  <si>
    <t>2119</t>
  </si>
  <si>
    <t>14696</t>
  </si>
  <si>
    <t>3087</t>
  </si>
  <si>
    <t>40.054946 -74.882494</t>
  </si>
  <si>
    <t>/ Scheduled PM C on 1/13/2025 amz-1729802083178/completed amz-1733504178243/amz-jcxq44xptpe6ja/AH</t>
  </si>
  <si>
    <t>10428</t>
  </si>
  <si>
    <t>6480</t>
  </si>
  <si>
    <t>357327</t>
  </si>
  <si>
    <t>3883</t>
  </si>
  <si>
    <t>74806693</t>
  </si>
  <si>
    <t>8430</t>
  </si>
  <si>
    <t>3423</t>
  </si>
  <si>
    <t>27220</t>
  </si>
  <si>
    <t>41.762636 -71.101269</t>
  </si>
  <si>
    <t>amz-jcxxxd34qze3ja/Repaired/Faizumd</t>
  </si>
  <si>
    <t>ebf79237-9dce-489c-8aef-a991a924ccb6, 0a33becb-276f-4d4a-a7ea-fe3b83e09792</t>
  </si>
  <si>
    <t>357328</t>
  </si>
  <si>
    <t>74806653</t>
  </si>
  <si>
    <t>3448</t>
  </si>
  <si>
    <t>26703</t>
  </si>
  <si>
    <t>41.764167 -71.097806</t>
  </si>
  <si>
    <t>/ Scheduled PM C on 1/1/2025 amz-1724319359173/bkoppaka</t>
  </si>
  <si>
    <t>24876</t>
  </si>
  <si>
    <t>15457</t>
  </si>
  <si>
    <t>357329</t>
  </si>
  <si>
    <t>74806636</t>
  </si>
  <si>
    <t>8509</t>
  </si>
  <si>
    <t>3886</t>
  </si>
  <si>
    <t>5826</t>
  </si>
  <si>
    <t>42.867776 -87.926078</t>
  </si>
  <si>
    <t>amz-1735533760429/completed works | amz-jcxxddu7mqe4ja/sanishha/a/h</t>
  </si>
  <si>
    <t>24862</t>
  </si>
  <si>
    <t>15449</t>
  </si>
  <si>
    <t>357330</t>
  </si>
  <si>
    <t>7477</t>
  </si>
  <si>
    <t>74806717</t>
  </si>
  <si>
    <t>28806</t>
  </si>
  <si>
    <t>6242</t>
  </si>
  <si>
    <t>42.865779 -87.927517</t>
  </si>
  <si>
    <t>amz-jcxx78zdzme3ja/kolaria</t>
  </si>
  <si>
    <t>27173</t>
  </si>
  <si>
    <t>16885</t>
  </si>
  <si>
    <t>0f45219a-15d1-410c-90f7-85b5fdf07e99</t>
  </si>
  <si>
    <t>357331</t>
  </si>
  <si>
    <t>74806704</t>
  </si>
  <si>
    <t>3342</t>
  </si>
  <si>
    <t>24025</t>
  </si>
  <si>
    <t>41.486244 -88.071777</t>
  </si>
  <si>
    <t>3185811</t>
  </si>
  <si>
    <t>amz-jcxrrhk89ne5ja/COMPLETED/FLIPPED TO A/H</t>
  </si>
  <si>
    <t>20303</t>
  </si>
  <si>
    <t>12616</t>
  </si>
  <si>
    <t>7cdd6ca5-c919-491a-a503-6605bfa87572</t>
  </si>
  <si>
    <t>357332</t>
  </si>
  <si>
    <t>6347</t>
  </si>
  <si>
    <t>08/25/2023 19:29</t>
  </si>
  <si>
    <t>74806646</t>
  </si>
  <si>
    <t>3245</t>
  </si>
  <si>
    <t>23929</t>
  </si>
  <si>
    <t>4625</t>
  </si>
  <si>
    <t>40.584127 -74.257852</t>
  </si>
  <si>
    <t>amz-jcxphfe6rse3ja/gnagala/A&amp;H/amz-jcxxa5kzree3ja/A/H/atulrp</t>
  </si>
  <si>
    <t>19515</t>
  </si>
  <si>
    <t>12126</t>
  </si>
  <si>
    <t>357333</t>
  </si>
  <si>
    <t>74806697</t>
  </si>
  <si>
    <t>3298</t>
  </si>
  <si>
    <t>25850</t>
  </si>
  <si>
    <t>5439</t>
  </si>
  <si>
    <t>AMAZON_F_070012240_759,AMAZON_F_07001_2240_309,AMAZON_R_07001_2240_746,EWR6 - Entry Gate,FMH2,UCX4,UNJ2,UPZ3</t>
  </si>
  <si>
    <t>40.584121 -74.258066</t>
  </si>
  <si>
    <t>amz-jcxyprhegxe4ja/Repaired/Faizumd</t>
  </si>
  <si>
    <t>23330</t>
  </si>
  <si>
    <t>357334</t>
  </si>
  <si>
    <t>6830</t>
  </si>
  <si>
    <t>74806716</t>
  </si>
  <si>
    <t>12245</t>
  </si>
  <si>
    <t>40448</t>
  </si>
  <si>
    <t>40.865243 -74.059348</t>
  </si>
  <si>
    <t>/ Scheduled PM C on 2/24/2025 amz-1717504962003  amz-1729234428901/pv/amz-1734258822738/A/H amz-1735470989348/ Repaired/ sadisand  amz-jcxurakqqde5ja/ verified/amz-jcxyndtmtue4ja /a/h</t>
  </si>
  <si>
    <t>16303</t>
  </si>
  <si>
    <t>f5d87dde-aae7-458c-b6bd-2df163f4a3cf</t>
  </si>
  <si>
    <t>357335</t>
  </si>
  <si>
    <t>10686</t>
  </si>
  <si>
    <t>74806633</t>
  </si>
  <si>
    <t>11208</t>
  </si>
  <si>
    <t>4735</t>
  </si>
  <si>
    <t>35203</t>
  </si>
  <si>
    <t>40.86369 -74.057534</t>
  </si>
  <si>
    <t>amz-jcxxnnsha3e3ja/Completed work/munjanat</t>
  </si>
  <si>
    <t>25788</t>
  </si>
  <si>
    <t>16024</t>
  </si>
  <si>
    <t>ab84c7f3-0985-464a-bd3f-7a716f02167d</t>
  </si>
  <si>
    <t>357336</t>
  </si>
  <si>
    <t>631337</t>
  </si>
  <si>
    <t>74806631</t>
  </si>
  <si>
    <t>43968</t>
  </si>
  <si>
    <t>7695</t>
  </si>
  <si>
    <t>40.108462 -74.800771</t>
  </si>
  <si>
    <t>amz-jcxxdr55ade6ja/a/h</t>
  </si>
  <si>
    <t>33710</t>
  </si>
  <si>
    <t>20946</t>
  </si>
  <si>
    <t>357337</t>
  </si>
  <si>
    <t>11616</t>
  </si>
  <si>
    <t>707338</t>
  </si>
  <si>
    <t>74806707</t>
  </si>
  <si>
    <t>1657</t>
  </si>
  <si>
    <t>10371</t>
  </si>
  <si>
    <t>2353</t>
  </si>
  <si>
    <t>34.668135 -86.847108</t>
  </si>
  <si>
    <t>/ Scheduled PM C on 9/13/2024 amz-1726770238613/W/slack/shismish amz-jcxtymf9spe3ja flipped A/H</t>
  </si>
  <si>
    <t>1201</t>
  </si>
  <si>
    <t>d2382b58-eec9-459a-837f-7c237f8fa579, 86ba0461-b3de-4be5-8d7c-8c37cdd6e96f</t>
  </si>
  <si>
    <t>357338</t>
  </si>
  <si>
    <t>2740</t>
  </si>
  <si>
    <t>721339</t>
  </si>
  <si>
    <t>74804721</t>
  </si>
  <si>
    <t>3107</t>
  </si>
  <si>
    <t>21738</t>
  </si>
  <si>
    <t>4949</t>
  </si>
  <si>
    <t>39.767451 -75.383456</t>
  </si>
  <si>
    <t>amz-1734331459782/REPAIRED; 	amz-jcxrzqapqce5ja: completed/sirashmi/amz-jcxy2rg6xre3ja/A/H/atulrp</t>
  </si>
  <si>
    <t>19451</t>
  </si>
  <si>
    <t>12086</t>
  </si>
  <si>
    <t>357339</t>
  </si>
  <si>
    <t>02/11/2025 01:59</t>
  </si>
  <si>
    <t>912340</t>
  </si>
  <si>
    <t>74803912</t>
  </si>
  <si>
    <t>3566</t>
  </si>
  <si>
    <t>5898</t>
  </si>
  <si>
    <t>Gate</t>
  </si>
  <si>
    <t>32.757631 -96.905633</t>
  </si>
  <si>
    <t>amz-jcxuerpamme6ja/Repairs are verified. Unit has been flipped to Active and Healthy./amz-jcxxyx382ce3ja/A/H/atulrp</t>
  </si>
  <si>
    <t>28025</t>
  </si>
  <si>
    <t>357340</t>
  </si>
  <si>
    <t>7044</t>
  </si>
  <si>
    <t>717341</t>
  </si>
  <si>
    <t>74804717</t>
  </si>
  <si>
    <t>24165</t>
  </si>
  <si>
    <t>30.310579 -92.023928</t>
  </si>
  <si>
    <t>amz-1730946166764/</t>
  </si>
  <si>
    <t>31257</t>
  </si>
  <si>
    <t>19422</t>
  </si>
  <si>
    <t>357341</t>
  </si>
  <si>
    <t>938342</t>
  </si>
  <si>
    <t>74803938</t>
  </si>
  <si>
    <t>2271</t>
  </si>
  <si>
    <t>17498</t>
  </si>
  <si>
    <t>3842</t>
  </si>
  <si>
    <t>30.453084 -91.251221</t>
  </si>
  <si>
    <t>amz-jcxr3b6swbe7ja flipped to A/H</t>
  </si>
  <si>
    <t>21272</t>
  </si>
  <si>
    <t>13218</t>
  </si>
  <si>
    <t>1c51abc1-db89-4823-b4e9-9683957ec049</t>
  </si>
  <si>
    <t>357342</t>
  </si>
  <si>
    <t>01/03/2025 13:31</t>
  </si>
  <si>
    <t>930343</t>
  </si>
  <si>
    <t>74803930</t>
  </si>
  <si>
    <t>9199</t>
  </si>
  <si>
    <t>4088</t>
  </si>
  <si>
    <t>32044</t>
  </si>
  <si>
    <t>5926</t>
  </si>
  <si>
    <t>29.665979 -95.711161</t>
  </si>
  <si>
    <t>amz-jcxu5ua2nee5ja/flipped to A/H  amz-jcxvxv2ppee4ja A/H</t>
  </si>
  <si>
    <t>35743</t>
  </si>
  <si>
    <t>22210</t>
  </si>
  <si>
    <t>357343</t>
  </si>
  <si>
    <t>8466</t>
  </si>
  <si>
    <t>03/25/2025 03:34</t>
  </si>
  <si>
    <t>707344</t>
  </si>
  <si>
    <t>74804707</t>
  </si>
  <si>
    <t>10101</t>
  </si>
  <si>
    <t>33472</t>
  </si>
  <si>
    <t>29.669174 -95.71144</t>
  </si>
  <si>
    <t>amz-jcxsvgm73ye3ja</t>
  </si>
  <si>
    <t>39886</t>
  </si>
  <si>
    <t>24784</t>
  </si>
  <si>
    <t>357344</t>
  </si>
  <si>
    <t>8843</t>
  </si>
  <si>
    <t>01/17/2025 01:23</t>
  </si>
  <si>
    <t>940345</t>
  </si>
  <si>
    <t>74774940</t>
  </si>
  <si>
    <t>6604</t>
  </si>
  <si>
    <t>29.665862 -95.711263</t>
  </si>
  <si>
    <t>amz-1735675831680/gnagala/A&amp;H</t>
  </si>
  <si>
    <t>39613</t>
  </si>
  <si>
    <t>357345</t>
  </si>
  <si>
    <t>9802</t>
  </si>
  <si>
    <t>10/05/2024 10:23</t>
  </si>
  <si>
    <t>343346</t>
  </si>
  <si>
    <t>74799473</t>
  </si>
  <si>
    <t>8801</t>
  </si>
  <si>
    <t>30195</t>
  </si>
  <si>
    <t>29.943217 -95.341117</t>
  </si>
  <si>
    <t>amz-1732005573410-flipped to A/h   amz-1734153525653/pv</t>
  </si>
  <si>
    <t>3cf9b4a4-91e6-4c9e-a571-072d7f78831e</t>
  </si>
  <si>
    <t>357346</t>
  </si>
  <si>
    <t>02/21/2025 18:49</t>
  </si>
  <si>
    <t>918347</t>
  </si>
  <si>
    <t>74803918</t>
  </si>
  <si>
    <t>4235</t>
  </si>
  <si>
    <t>31297</t>
  </si>
  <si>
    <t>6002</t>
  </si>
  <si>
    <t>35.714772 -78.586395</t>
  </si>
  <si>
    <t>/ Scheduled PM C on 3/12/2025 amz-jcxvxwrmabe5ja/bkoppaka</t>
  </si>
  <si>
    <t>27571</t>
  </si>
  <si>
    <t>02fcea82-2e38-41bf-8b98-627b3202b69a</t>
  </si>
  <si>
    <t>d2b064a6-6096-444a-a55c-755ea3f4bf0c</t>
  </si>
  <si>
    <t>357347</t>
  </si>
  <si>
    <t>8269</t>
  </si>
  <si>
    <t>01/10/2025 10:01</t>
  </si>
  <si>
    <t>710348</t>
  </si>
  <si>
    <t>74804710</t>
  </si>
  <si>
    <t>8806</t>
  </si>
  <si>
    <t>3973</t>
  </si>
  <si>
    <t>31325</t>
  </si>
  <si>
    <t>36.035755 -86.398747</t>
  </si>
  <si>
    <t>amz-1734803188609 flipped to A/H</t>
  </si>
  <si>
    <t>34948</t>
  </si>
  <si>
    <t>21716</t>
  </si>
  <si>
    <t>126a8204-ed5f-4640-aed7-ac7c93089897</t>
  </si>
  <si>
    <t>357348</t>
  </si>
  <si>
    <t>8276</t>
  </si>
  <si>
    <t>676349</t>
  </si>
  <si>
    <t>74806676</t>
  </si>
  <si>
    <t>3869</t>
  </si>
  <si>
    <t>32456</t>
  </si>
  <si>
    <t>5814</t>
  </si>
  <si>
    <t>33.494993 -112.430985</t>
  </si>
  <si>
    <t>amz-1724806849958    amz-1728040802277/completed/kowvigna | amz-jcxpphnphge7ja/completed/shreedev amz-jcxtquw34pe4ja flipped A/H</t>
  </si>
  <si>
    <t>40078</t>
  </si>
  <si>
    <t>24903</t>
  </si>
  <si>
    <t>357349</t>
  </si>
  <si>
    <t>8575</t>
  </si>
  <si>
    <t>628350</t>
  </si>
  <si>
    <t>74806628</t>
  </si>
  <si>
    <t>6422</t>
  </si>
  <si>
    <t>2444</t>
  </si>
  <si>
    <t>33.495001 -112.431261</t>
  </si>
  <si>
    <t>30692</t>
  </si>
  <si>
    <t>19071</t>
  </si>
  <si>
    <t>357350</t>
  </si>
  <si>
    <t>791351</t>
  </si>
  <si>
    <t>74806719</t>
  </si>
  <si>
    <t>35396</t>
  </si>
  <si>
    <t>5982</t>
  </si>
  <si>
    <t>33.497676 -112.427942</t>
  </si>
  <si>
    <t>oos - defects found during PM A/amz-jcxud9nazbe3ja/flipped</t>
  </si>
  <si>
    <t>43199</t>
  </si>
  <si>
    <t>26843</t>
  </si>
  <si>
    <t>357351</t>
  </si>
  <si>
    <t>734352</t>
  </si>
  <si>
    <t>74806734</t>
  </si>
  <si>
    <t>10278</t>
  </si>
  <si>
    <t>4631</t>
  </si>
  <si>
    <t>36275</t>
  </si>
  <si>
    <t>33.499368 -112.427916</t>
  </si>
  <si>
    <t>amz-jcxsh86dnhe5ja/kolaria</t>
  </si>
  <si>
    <t>45701</t>
  </si>
  <si>
    <t>28397</t>
  </si>
  <si>
    <t>400e1941-509a-469d-bcc1-3428b4baa8e3</t>
  </si>
  <si>
    <t>357352</t>
  </si>
  <si>
    <t>9584</t>
  </si>
  <si>
    <t>723353</t>
  </si>
  <si>
    <t>74806723</t>
  </si>
  <si>
    <t>4285</t>
  </si>
  <si>
    <t>33729</t>
  </si>
  <si>
    <t>5713</t>
  </si>
  <si>
    <t>33.495268 -112.430379</t>
  </si>
  <si>
    <t>3185845</t>
  </si>
  <si>
    <t>amz-jcxxx9475we3ja/Repaired/ahaishab</t>
  </si>
  <si>
    <t>36385</t>
  </si>
  <si>
    <t>22609</t>
  </si>
  <si>
    <t>a87766b3-7825-412f-aa07-6ca744dac543</t>
  </si>
  <si>
    <t>357353</t>
  </si>
  <si>
    <t>8911</t>
  </si>
  <si>
    <t>732354</t>
  </si>
  <si>
    <t>74806732</t>
  </si>
  <si>
    <t>4182</t>
  </si>
  <si>
    <t>35175</t>
  </si>
  <si>
    <t>6282</t>
  </si>
  <si>
    <t>33.495036 -112.430989</t>
  </si>
  <si>
    <t>amz-1731944323940/pv</t>
  </si>
  <si>
    <t>43557</t>
  </si>
  <si>
    <t>27065</t>
  </si>
  <si>
    <t>357354</t>
  </si>
  <si>
    <t>788355</t>
  </si>
  <si>
    <t>74808788</t>
  </si>
  <si>
    <t>2702</t>
  </si>
  <si>
    <t>20721</t>
  </si>
  <si>
    <t>4420</t>
  </si>
  <si>
    <t>42.541047 -73.678111</t>
  </si>
  <si>
    <t>amz-1724816348128/completed/bagz; 	amz-1733217461907:completed/sirashmi | amz-jcxqw2s5ape3ja/changed LC state to Offsite Shop Repair/shreedev/amz-jcxxewktyxe3ja/AH</t>
  </si>
  <si>
    <t>22081</t>
  </si>
  <si>
    <t>13721</t>
  </si>
  <si>
    <t>357355</t>
  </si>
  <si>
    <t>761356</t>
  </si>
  <si>
    <t>74808761</t>
  </si>
  <si>
    <t>10526</t>
  </si>
  <si>
    <t>4565</t>
  </si>
  <si>
    <t>33551</t>
  </si>
  <si>
    <t>7204</t>
  </si>
  <si>
    <t>41.872039 -72.710883</t>
  </si>
  <si>
    <t>amz-1734580444137/gokranth amz-jcxygw4awme6jacompleted/schitika</t>
  </si>
  <si>
    <t>31788</t>
  </si>
  <si>
    <t>19752</t>
  </si>
  <si>
    <t>357356</t>
  </si>
  <si>
    <t>8864</t>
  </si>
  <si>
    <t>74808784</t>
  </si>
  <si>
    <t>4371</t>
  </si>
  <si>
    <t>35200</t>
  </si>
  <si>
    <t>45.552521 -122.401031</t>
  </si>
  <si>
    <t>amz-jcxqagt2nze5ja/completed works</t>
  </si>
  <si>
    <t>41450</t>
  </si>
  <si>
    <t>25756</t>
  </si>
  <si>
    <t>de9cf29c-52c4-4b30-8a5a-9077d14e4e55</t>
  </si>
  <si>
    <t>358205</t>
  </si>
  <si>
    <t>74806727</t>
  </si>
  <si>
    <t>4968</t>
  </si>
  <si>
    <t>33.617155 -101.803949</t>
  </si>
  <si>
    <t>amz-jcxuza8q3ce5ja / Repairs completed, verified and flipped to A&amp;H</t>
  </si>
  <si>
    <t>18684</t>
  </si>
  <si>
    <t>358206</t>
  </si>
  <si>
    <t>74808757</t>
  </si>
  <si>
    <t>10265</t>
  </si>
  <si>
    <t>3712</t>
  </si>
  <si>
    <t>30104</t>
  </si>
  <si>
    <t>6856</t>
  </si>
  <si>
    <t>29.439305 -98.358324</t>
  </si>
  <si>
    <t>11/22 - Yellow tagged for Netradyne repairs - P171306754 amz-jcxvq3ehpxe6ja/rtf</t>
  </si>
  <si>
    <t>37547</t>
  </si>
  <si>
    <t>70dc1bf2-8172-468f-9389-a2afb7bb10a0</t>
  </si>
  <si>
    <t>5311b295-337d-4cab-a488-12a0ce4bad61</t>
  </si>
  <si>
    <t>358207</t>
  </si>
  <si>
    <t>7954</t>
  </si>
  <si>
    <t>74808759</t>
  </si>
  <si>
    <t>10365</t>
  </si>
  <si>
    <t>3939</t>
  </si>
  <si>
    <t>32118</t>
  </si>
  <si>
    <t>29.37713 -98.696015</t>
  </si>
  <si>
    <t>amz-jcxtxmfw6ce5ja / flipped to A/H / baliji@,amz-jcxunvatq9e3ja/complete A-H/babuguns</t>
  </si>
  <si>
    <t>39072</t>
  </si>
  <si>
    <t>24278</t>
  </si>
  <si>
    <t>36a7a841-1820-4241-9cd7-1cb0bc017305</t>
  </si>
  <si>
    <t>9a779de6-b3ea-417d-8ac4-4518923ea09c</t>
  </si>
  <si>
    <t>358208</t>
  </si>
  <si>
    <t>8486</t>
  </si>
  <si>
    <t>74808746</t>
  </si>
  <si>
    <t>18006</t>
  </si>
  <si>
    <t>3556</t>
  </si>
  <si>
    <t>33.630851 -101.824383</t>
  </si>
  <si>
    <t>20174</t>
  </si>
  <si>
    <t>12536</t>
  </si>
  <si>
    <t>358209</t>
  </si>
  <si>
    <t>03/11/2025 17:10</t>
  </si>
  <si>
    <t>74808751</t>
  </si>
  <si>
    <t>4424</t>
  </si>
  <si>
    <t>1846</t>
  </si>
  <si>
    <t>2993</t>
  </si>
  <si>
    <t>37.352917 -77.327859</t>
  </si>
  <si>
    <t>3257234</t>
  </si>
  <si>
    <t>amz-jcxyt2man7e3ja/bkoppaka</t>
  </si>
  <si>
    <t>14252</t>
  </si>
  <si>
    <t>8856</t>
  </si>
  <si>
    <t>358210</t>
  </si>
  <si>
    <t>74808749</t>
  </si>
  <si>
    <t>5092</t>
  </si>
  <si>
    <t>16996</t>
  </si>
  <si>
    <t>ORF2-OSY1-NODE,ORF3-OSY-NODE,OSY-4711WMILITARYHWY</t>
  </si>
  <si>
    <t>36.781671 -76.418298</t>
  </si>
  <si>
    <t>3257235</t>
  </si>
  <si>
    <t>16945</t>
  </si>
  <si>
    <t>10529</t>
  </si>
  <si>
    <t>2ecff387-672b-42fd-ab4a-86f23ded6c96</t>
  </si>
  <si>
    <t>358211</t>
  </si>
  <si>
    <t>766212</t>
  </si>
  <si>
    <t>74808766</t>
  </si>
  <si>
    <t>6076</t>
  </si>
  <si>
    <t>20113</t>
  </si>
  <si>
    <t>4103</t>
  </si>
  <si>
    <t>36.809986 -76.479957</t>
  </si>
  <si>
    <t>19682</t>
  </si>
  <si>
    <t>12230</t>
  </si>
  <si>
    <t>760f20fc-92a0-4878-a74b-7e7589e5f53f</t>
  </si>
  <si>
    <t>5438645e-8052-4e17-9482-41ea1a45b502</t>
  </si>
  <si>
    <t>358212</t>
  </si>
  <si>
    <t>74808753</t>
  </si>
  <si>
    <t>3011</t>
  </si>
  <si>
    <t>20968</t>
  </si>
  <si>
    <t>4113</t>
  </si>
  <si>
    <t>36.806489 -76.479021</t>
  </si>
  <si>
    <t>19574</t>
  </si>
  <si>
    <t>faf0015a-5c0f-4788-ad2d-98eba93b83d8</t>
  </si>
  <si>
    <t>358213</t>
  </si>
  <si>
    <t>74808754</t>
  </si>
  <si>
    <t>3472</t>
  </si>
  <si>
    <t>27121</t>
  </si>
  <si>
    <t>BFL2 Entry Gate</t>
  </si>
  <si>
    <t>35.461911 -119.201241</t>
  </si>
  <si>
    <t>amz-jcxsd8r73se3ja/repairsmade/verified/flippedtoA/H amz-jcxwet55rfe5ja/flipped back to A/H/karnaira  amz-jcxw2dkyzee6ja/ verified</t>
  </si>
  <si>
    <t>29649</t>
  </si>
  <si>
    <t>18423</t>
  </si>
  <si>
    <t>358214</t>
  </si>
  <si>
    <t>7165</t>
  </si>
  <si>
    <t>747215</t>
  </si>
  <si>
    <t>74808747</t>
  </si>
  <si>
    <t>8288</t>
  </si>
  <si>
    <t>3826</t>
  </si>
  <si>
    <t>5436</t>
  </si>
  <si>
    <t>35.460402 -119.20122</t>
  </si>
  <si>
    <t>amz-1733971298281/amz-1733971298281/sushare amz-jcxrqf2qeme5ja/  Verified and Flipped to A/H amz-jcxwt2yz9ue5ja/A/H</t>
  </si>
  <si>
    <t>29399</t>
  </si>
  <si>
    <t>18268</t>
  </si>
  <si>
    <t>358215</t>
  </si>
  <si>
    <t>03/21/2025 03:30</t>
  </si>
  <si>
    <t>74808783</t>
  </si>
  <si>
    <t>9528</t>
  </si>
  <si>
    <t>4189</t>
  </si>
  <si>
    <t>30660</t>
  </si>
  <si>
    <t>6633</t>
  </si>
  <si>
    <t>41.592644 -81.507185</t>
  </si>
  <si>
    <t>3256473</t>
  </si>
  <si>
    <t>amz-jcxs5xs4wde3ja/flipped to A/H</t>
  </si>
  <si>
    <t>29178</t>
  </si>
  <si>
    <t>18130</t>
  </si>
  <si>
    <t>d42fedd7-b59b-4eb9-b61f-2720ae721a5b, 366ca259-c36b-4817-aefb-3f638d19df1e</t>
  </si>
  <si>
    <t>358216</t>
  </si>
  <si>
    <t>74808785</t>
  </si>
  <si>
    <t>11555</t>
  </si>
  <si>
    <t>39716</t>
  </si>
  <si>
    <t>33.927789 -117.000173</t>
  </si>
  <si>
    <t>amz-jcxruwh7due6ja/COMPLETED/FLIPPED TO A/H amz-jcxtvcbgfse5ja flipped A/H   amz-jcxxu63rfke4ja /completed/Yashgoud/ amz-jcxyuzdfq5e3ja pv</t>
  </si>
  <si>
    <t>38193</t>
  </si>
  <si>
    <t>23732</t>
  </si>
  <si>
    <t>358217</t>
  </si>
  <si>
    <t>10493</t>
  </si>
  <si>
    <t>74808791</t>
  </si>
  <si>
    <t>8980</t>
  </si>
  <si>
    <t>27027</t>
  </si>
  <si>
    <t>39.146278 -94.797771</t>
  </si>
  <si>
    <t>/ Scheduled PM C on 3/6/2025   amz-1722157215577/Call from FNA for VIN number and unit model year and make details provided on call  /amz-1734772553638/Verified &amp; Reactivated</t>
  </si>
  <si>
    <t>31807</t>
  </si>
  <si>
    <t>19764</t>
  </si>
  <si>
    <t>358218</t>
  </si>
  <si>
    <t>74808760</t>
  </si>
  <si>
    <t>7832</t>
  </si>
  <si>
    <t>3378</t>
  </si>
  <si>
    <t>26228</t>
  </si>
  <si>
    <t>5116</t>
  </si>
  <si>
    <t>39.14584 -94.797939</t>
  </si>
  <si>
    <t>amz-jcxwhv9bsze3ja/gomaknit</t>
  </si>
  <si>
    <t>28773</t>
  </si>
  <si>
    <t>17879</t>
  </si>
  <si>
    <t>493942a8-370c-426b-9006-9b3157df492a</t>
  </si>
  <si>
    <t>358219</t>
  </si>
  <si>
    <t>74808758</t>
  </si>
  <si>
    <t>33457</t>
  </si>
  <si>
    <t>7449</t>
  </si>
  <si>
    <t>41.578964 -88.134393</t>
  </si>
  <si>
    <t>3189447</t>
  </si>
  <si>
    <t>amz-jcxtmeccuxe4ja/completed/tulja/amz-jcxu2b6cfke7ja/A/H amz-jcxvebr9wve6ja/ verified</t>
  </si>
  <si>
    <t>23647</t>
  </si>
  <si>
    <t>14694</t>
  </si>
  <si>
    <t>6267b548-7a9f-401a-8a39-5c46eef4f9de, f42c81e9-4c04-4390-90f7-da70fe2228ff</t>
  </si>
  <si>
    <t>358220</t>
  </si>
  <si>
    <t>752221</t>
  </si>
  <si>
    <t>74808752</t>
  </si>
  <si>
    <t>3928</t>
  </si>
  <si>
    <t>14810</t>
  </si>
  <si>
    <t>2559</t>
  </si>
  <si>
    <t>Refer to amz-jcxvdfvczte3ja</t>
  </si>
  <si>
    <t>13996</t>
  </si>
  <si>
    <t>8697</t>
  </si>
  <si>
    <t>358221</t>
  </si>
  <si>
    <t>09/13/2024 13:26</t>
  </si>
  <si>
    <t>74808765</t>
  </si>
  <si>
    <t>7331</t>
  </si>
  <si>
    <t>4826</t>
  </si>
  <si>
    <t>41.452866 -88.189153</t>
  </si>
  <si>
    <t>amz-jcxr3mc5cue3ja/bkoppaka amz-jcxyzzb2c7e7ja/A/H</t>
  </si>
  <si>
    <t>33366</t>
  </si>
  <si>
    <t>358222</t>
  </si>
  <si>
    <t>786223</t>
  </si>
  <si>
    <t>74808786</t>
  </si>
  <si>
    <t>33955</t>
  </si>
  <si>
    <t>34.077234 -117.274207</t>
  </si>
  <si>
    <t>amz-jcxtqxkxnbe6ja</t>
  </si>
  <si>
    <t>32972</t>
  </si>
  <si>
    <t>20488</t>
  </si>
  <si>
    <t>358223</t>
  </si>
  <si>
    <t>8971</t>
  </si>
  <si>
    <t>748224</t>
  </si>
  <si>
    <t>74808748</t>
  </si>
  <si>
    <t>2571</t>
  </si>
  <si>
    <t>20975</t>
  </si>
  <si>
    <t>4156</t>
  </si>
  <si>
    <t>34.179219 -117.445898</t>
  </si>
  <si>
    <t>3256882</t>
  </si>
  <si>
    <t>amz-jcxsr4pv6he4ja/ Flipped to A/H/	   amz-jcxvzahsdwe4ja/completed/pagrisha</t>
  </si>
  <si>
    <t>19086</t>
  </si>
  <si>
    <t>11860</t>
  </si>
  <si>
    <t>a100cc82-0ede-4859-be6a-ac2993536425</t>
  </si>
  <si>
    <t>358224</t>
  </si>
  <si>
    <t>5542</t>
  </si>
  <si>
    <t>762225</t>
  </si>
  <si>
    <t>74808762</t>
  </si>
  <si>
    <t>3766</t>
  </si>
  <si>
    <t>29771</t>
  </si>
  <si>
    <t>30.457846 -91.095433</t>
  </si>
  <si>
    <t>/ Scheduled PM C on 3/4/2025 amz-1733845522093 RTF</t>
  </si>
  <si>
    <t>29496</t>
  </si>
  <si>
    <t>18328</t>
  </si>
  <si>
    <t>4e178d9a-afd0-4dd3-a0b0-4946a485457e</t>
  </si>
  <si>
    <t>358225</t>
  </si>
  <si>
    <t>835226</t>
  </si>
  <si>
    <t>74796835</t>
  </si>
  <si>
    <t>8002</t>
  </si>
  <si>
    <t>3256</t>
  </si>
  <si>
    <t>26149</t>
  </si>
  <si>
    <t>35.452071 -119.041542</t>
  </si>
  <si>
    <t>amz-jcxuagxcqqe5ja/ Flipped to A/h</t>
  </si>
  <si>
    <t>26920</t>
  </si>
  <si>
    <t>16727</t>
  </si>
  <si>
    <t>68d970d6-3111-4622-ad84-a09463aeffc8</t>
  </si>
  <si>
    <t>358226</t>
  </si>
  <si>
    <t>6909</t>
  </si>
  <si>
    <t>841227</t>
  </si>
  <si>
    <t>74796841</t>
  </si>
  <si>
    <t>9053</t>
  </si>
  <si>
    <t>30901</t>
  </si>
  <si>
    <t>34.212616 -119.134565</t>
  </si>
  <si>
    <t>amz-1734746629092/W-React  amz-jcxp3yywude3ja/ Repaired/ sadisand amz-jcxsgtrkpqe6ja/A/H amz-jcxwtk2axye4ja/compleyted amz-jcxwtk2axye4ja/A/H</t>
  </si>
  <si>
    <t>30903</t>
  </si>
  <si>
    <t>19202</t>
  </si>
  <si>
    <t>68ef8b40-e99d-409e-8214-7e4917c39128</t>
  </si>
  <si>
    <t>358227</t>
  </si>
  <si>
    <t>8164</t>
  </si>
  <si>
    <t>829228</t>
  </si>
  <si>
    <t>74796829</t>
  </si>
  <si>
    <t>8343</t>
  </si>
  <si>
    <t>2923</t>
  </si>
  <si>
    <t>24949</t>
  </si>
  <si>
    <t>5402</t>
  </si>
  <si>
    <t>34.213794 -119.134329</t>
  </si>
  <si>
    <t>amz-1732671144663/amz-1733608790575/A/H  amz-jcxvyb2d42e3ja A/H</t>
  </si>
  <si>
    <t>29248</t>
  </si>
  <si>
    <t>18174</t>
  </si>
  <si>
    <t>358228</t>
  </si>
  <si>
    <t>837229</t>
  </si>
  <si>
    <t>74796837</t>
  </si>
  <si>
    <t>3054</t>
  </si>
  <si>
    <t>23771</t>
  </si>
  <si>
    <t>36.180982 -86.479056</t>
  </si>
  <si>
    <t>amz-jcxv8xk4p9e5ja/completed work/munjanat//amz-jcxypbd76ke6ja/rtf//</t>
  </si>
  <si>
    <t>25566</t>
  </si>
  <si>
    <t>15886</t>
  </si>
  <si>
    <t>55ddefaa-2962-44bd-a101-610a8eec3f81</t>
  </si>
  <si>
    <t>358229</t>
  </si>
  <si>
    <t>6280</t>
  </si>
  <si>
    <t>03/25/2025 14:11</t>
  </si>
  <si>
    <t>1154YVQLC</t>
  </si>
  <si>
    <t>833230</t>
  </si>
  <si>
    <t>74796833</t>
  </si>
  <si>
    <t>7429</t>
  </si>
  <si>
    <t>3172</t>
  </si>
  <si>
    <t>25277</t>
  </si>
  <si>
    <t>4840</t>
  </si>
  <si>
    <t>36.038214 -86.399178</t>
  </si>
  <si>
    <t>amz-jcxvqrdk2ge4ja/completed/purandfk</t>
  </si>
  <si>
    <t>28212</t>
  </si>
  <si>
    <t>17530</t>
  </si>
  <si>
    <t>c42c2360-0850-4c71-a3dd-b5700c67edf5</t>
  </si>
  <si>
    <t>358230</t>
  </si>
  <si>
    <t>840231</t>
  </si>
  <si>
    <t>74796840</t>
  </si>
  <si>
    <t>10839</t>
  </si>
  <si>
    <t>4845</t>
  </si>
  <si>
    <t>34477</t>
  </si>
  <si>
    <t>39.548452 -86.045549</t>
  </si>
  <si>
    <t>amz-jcxwf7dbt3e4ja/completed/tulja</t>
  </si>
  <si>
    <t>32698</t>
  </si>
  <si>
    <t>20318</t>
  </si>
  <si>
    <t>358231</t>
  </si>
  <si>
    <t>9109</t>
  </si>
  <si>
    <t>12/21/2024 16:16</t>
  </si>
  <si>
    <t>834232</t>
  </si>
  <si>
    <t>74796834</t>
  </si>
  <si>
    <t>2292</t>
  </si>
  <si>
    <t>18390</t>
  </si>
  <si>
    <t>34.174361 -83.651991</t>
  </si>
  <si>
    <t>/ Scheduled PM C on 2/13/2025 amz-1704775230316/summaiyz/PV  amz-jcxxusfhm4e3ja/repaired</t>
  </si>
  <si>
    <t>22173</t>
  </si>
  <si>
    <t>13778</t>
  </si>
  <si>
    <t>358232</t>
  </si>
  <si>
    <t>832233</t>
  </si>
  <si>
    <t>74796832</t>
  </si>
  <si>
    <t>4047</t>
  </si>
  <si>
    <t>29615</t>
  </si>
  <si>
    <t>5813</t>
  </si>
  <si>
    <t>35.715234 -78.585639</t>
  </si>
  <si>
    <t>amz-jcxwacpnyke5ja/flipped to A/H</t>
  </si>
  <si>
    <t>25716</t>
  </si>
  <si>
    <t>15979</t>
  </si>
  <si>
    <t>358233</t>
  </si>
  <si>
    <t>7824</t>
  </si>
  <si>
    <t>74785004</t>
  </si>
  <si>
    <t>7662</t>
  </si>
  <si>
    <t>3838</t>
  </si>
  <si>
    <t>27386</t>
  </si>
  <si>
    <t>5279</t>
  </si>
  <si>
    <t>35.717432 -78.586321</t>
  </si>
  <si>
    <t>amz-1733495062139/Repairs are completed. amz-jcxua84w4ae3ja</t>
  </si>
  <si>
    <t>24571</t>
  </si>
  <si>
    <t>358234</t>
  </si>
  <si>
    <t>782235</t>
  </si>
  <si>
    <t>74808782</t>
  </si>
  <si>
    <t>3576</t>
  </si>
  <si>
    <t>22113</t>
  </si>
  <si>
    <t>6364</t>
  </si>
  <si>
    <t>42.314946 -71.60247</t>
  </si>
  <si>
    <t>amz-jcxw3yf4hve6ja  / Repairs completed / flipped to A/H / sravysri            amz-jcxx6hxwzce5ja/repaired</t>
  </si>
  <si>
    <t>12121</t>
  </si>
  <si>
    <t>358235</t>
  </si>
  <si>
    <t>5842</t>
  </si>
  <si>
    <t>792236</t>
  </si>
  <si>
    <t>74808792</t>
  </si>
  <si>
    <t>3687</t>
  </si>
  <si>
    <t>5684</t>
  </si>
  <si>
    <t>42.317801 -71.600231</t>
  </si>
  <si>
    <t>amz-1702736350294              amz-jcxprr3hmre6ja/repaired/amz-jcxqcure27e5ja/PV</t>
  </si>
  <si>
    <t>12106</t>
  </si>
  <si>
    <t>358236</t>
  </si>
  <si>
    <t>6005</t>
  </si>
  <si>
    <t>752237</t>
  </si>
  <si>
    <t>74800752</t>
  </si>
  <si>
    <t>10615</t>
  </si>
  <si>
    <t>4899</t>
  </si>
  <si>
    <t>36696</t>
  </si>
  <si>
    <t>40.994884 -85.219142</t>
  </si>
  <si>
    <t>amz-jcxqu9n9pqe6ja/pv</t>
  </si>
  <si>
    <t>25105</t>
  </si>
  <si>
    <t>15600</t>
  </si>
  <si>
    <t>358237</t>
  </si>
  <si>
    <t>787238</t>
  </si>
  <si>
    <t>74808787</t>
  </si>
  <si>
    <t>6679</t>
  </si>
  <si>
    <t>2983</t>
  </si>
  <si>
    <t>21318</t>
  </si>
  <si>
    <t>32.982525 -97.324194</t>
  </si>
  <si>
    <t>3189458</t>
  </si>
  <si>
    <t>amz-jcxv2gdytke5ja A/H //amz-jcxuynxa4pe7ja/flipped to A/H   amz-jcxvsymqdye6ja/completed/kowvigna</t>
  </si>
  <si>
    <t>12355</t>
  </si>
  <si>
    <t>358238</t>
  </si>
  <si>
    <t>917239</t>
  </si>
  <si>
    <t>74826917</t>
  </si>
  <si>
    <t>6019</t>
  </si>
  <si>
    <t>2647</t>
  </si>
  <si>
    <t>19098</t>
  </si>
  <si>
    <t>4141</t>
  </si>
  <si>
    <t>3189459</t>
  </si>
  <si>
    <t>amz-jcxwb4zc4ue5ja/completed work/munjanat</t>
  </si>
  <si>
    <t>16832</t>
  </si>
  <si>
    <t>10459</t>
  </si>
  <si>
    <t>358239</t>
  </si>
  <si>
    <t>02/21/2025 23:12</t>
  </si>
  <si>
    <t>893240</t>
  </si>
  <si>
    <t>74826893</t>
  </si>
  <si>
    <t>7533</t>
  </si>
  <si>
    <t>3074</t>
  </si>
  <si>
    <t>25427</t>
  </si>
  <si>
    <t>4744</t>
  </si>
  <si>
    <t>39.625859 -75.634802</t>
  </si>
  <si>
    <t>amz-1733813920834/works are completed,  amz-1734605587789/A/H/siddaanz</t>
  </si>
  <si>
    <t>27920</t>
  </si>
  <si>
    <t>17349</t>
  </si>
  <si>
    <t>358240</t>
  </si>
  <si>
    <t>6718</t>
  </si>
  <si>
    <t>890241</t>
  </si>
  <si>
    <t>74826890</t>
  </si>
  <si>
    <t>7133</t>
  </si>
  <si>
    <t>24869</t>
  </si>
  <si>
    <t>4479</t>
  </si>
  <si>
    <t>39.624574 -75.635731</t>
  </si>
  <si>
    <t>amz-jcxufnzcs4e6ja/completed</t>
  </si>
  <si>
    <t>16333</t>
  </si>
  <si>
    <t>cfea7c3b-0cc9-4b6d-85ce-892825cb02b8, 83fe631c-4900-45cf-b0e1-a4471687e9db</t>
  </si>
  <si>
    <t>358241</t>
  </si>
  <si>
    <t>6570</t>
  </si>
  <si>
    <t>03/23/2025 02:44</t>
  </si>
  <si>
    <t>74826627</t>
  </si>
  <si>
    <t>11346</t>
  </si>
  <si>
    <t>4959</t>
  </si>
  <si>
    <t>40.52795 -74.378867</t>
  </si>
  <si>
    <t>REPAIRED: amz-jcxx63em2ke5ja  amz-jcxx63em2ke5ja/flipped back to A/H/karnaira</t>
  </si>
  <si>
    <t>7c41e7fd-796b-4fa6-9c11-810d12ca290a</t>
  </si>
  <si>
    <t>358242</t>
  </si>
  <si>
    <t>74826600</t>
  </si>
  <si>
    <t>8944</t>
  </si>
  <si>
    <t>3938</t>
  </si>
  <si>
    <t>28271</t>
  </si>
  <si>
    <t>40.562789 -74.221659</t>
  </si>
  <si>
    <t>amz-jcxxdgg53pe7ja/RTF</t>
  </si>
  <si>
    <t>24318</t>
  </si>
  <si>
    <t>15111</t>
  </si>
  <si>
    <t>5a398a5c-a656-4c20-86bd-b20bc7963098</t>
  </si>
  <si>
    <t>358243</t>
  </si>
  <si>
    <t>74826632</t>
  </si>
  <si>
    <t>37160</t>
  </si>
  <si>
    <t>8148</t>
  </si>
  <si>
    <t>40.532144 -74.381191</t>
  </si>
  <si>
    <t>amz-1734529452273/snejagan/A&amp;H</t>
  </si>
  <si>
    <t>39116</t>
  </si>
  <si>
    <t>24306</t>
  </si>
  <si>
    <t>358244</t>
  </si>
  <si>
    <t>9818</t>
  </si>
  <si>
    <t>03/24/2025 12:25</t>
  </si>
  <si>
    <t>74826629</t>
  </si>
  <si>
    <t>2908</t>
  </si>
  <si>
    <t>39.699671 -86.342112</t>
  </si>
  <si>
    <t>/ Scheduled PM C on 1/23/2025 amz-1734482111865	/kolaria amz-jcxvgdcvt8e4ja/rtf amz-jcxv7uqynce5ja - completed</t>
  </si>
  <si>
    <t>31813</t>
  </si>
  <si>
    <t>19768</t>
  </si>
  <si>
    <t>358245</t>
  </si>
  <si>
    <t>628246</t>
  </si>
  <si>
    <t>74826628</t>
  </si>
  <si>
    <t>5194</t>
  </si>
  <si>
    <t>33910</t>
  </si>
  <si>
    <t>6822</t>
  </si>
  <si>
    <t>38.268399 -86.005279</t>
  </si>
  <si>
    <t>/ Scheduled PM C on 1/28/2025 amz-1722546138013/completed/bagz  amz-1725481554174/ Repaired/ sadisand  amz-1730083406796/Repaired/duptalas  amz-jcxw3ahhc6e5ja/flipped back to A/H/karnaira</t>
  </si>
  <si>
    <t>29224</t>
  </si>
  <si>
    <t>18159</t>
  </si>
  <si>
    <t>358246</t>
  </si>
  <si>
    <t>02/18/2025 16:48</t>
  </si>
  <si>
    <t>607247</t>
  </si>
  <si>
    <t>74826607</t>
  </si>
  <si>
    <t>9863</t>
  </si>
  <si>
    <t>33988</t>
  </si>
  <si>
    <t>7126</t>
  </si>
  <si>
    <t>38.378292 -85.6888</t>
  </si>
  <si>
    <t>/ Scheduled PM C on 1/27/2025 amz-1728548804909/completed/vimadhur</t>
  </si>
  <si>
    <t>29597</t>
  </si>
  <si>
    <t>18391</t>
  </si>
  <si>
    <t>358247</t>
  </si>
  <si>
    <t>590248</t>
  </si>
  <si>
    <t>74826590</t>
  </si>
  <si>
    <t>9107</t>
  </si>
  <si>
    <t>32108</t>
  </si>
  <si>
    <t>39.939533 -76.843261</t>
  </si>
  <si>
    <t>amz-1735549095149/completed works  amz-jcxv9s62dee5ja/Verified &amp; Reactivated</t>
  </si>
  <si>
    <t>31352</t>
  </si>
  <si>
    <t>19481</t>
  </si>
  <si>
    <t>3a2d07cb-ddab-4143-81e5-1d37cbe92b17</t>
  </si>
  <si>
    <t>358248</t>
  </si>
  <si>
    <t>74826622</t>
  </si>
  <si>
    <t>4524</t>
  </si>
  <si>
    <t>33346</t>
  </si>
  <si>
    <t>6889</t>
  </si>
  <si>
    <t>39.266585 -76.545979</t>
  </si>
  <si>
    <t>amz-jcxws3urgde3ja/bkoppaka</t>
  </si>
  <si>
    <t>32055</t>
  </si>
  <si>
    <t>19918</t>
  </si>
  <si>
    <t>72562ba4-93d4-493e-819e-762754897a49</t>
  </si>
  <si>
    <t>6ff8ea61-3683-422d-a545-0892674d951b</t>
  </si>
  <si>
    <t>358249</t>
  </si>
  <si>
    <t>02/12/2025 01:19</t>
  </si>
  <si>
    <t>74826616</t>
  </si>
  <si>
    <t>8441</t>
  </si>
  <si>
    <t>4093</t>
  </si>
  <si>
    <t>28038</t>
  </si>
  <si>
    <t>4800 MALONE RD_38118,ASSURE_PARKING_MEMPHIS,ASSURE_PARKING_SECURE_DROP,MOBILE_MINI,PARKED_4800,PARKING-TN,TETON CONTAINERS</t>
  </si>
  <si>
    <t>35.016093 -89.916203</t>
  </si>
  <si>
    <t>amz-jcxvq4mmqke6ja/flipped</t>
  </si>
  <si>
    <t>a2b81d7e-b8c9-4547-abb7-8a28e41bdea8</t>
  </si>
  <si>
    <t>358250</t>
  </si>
  <si>
    <t>7408</t>
  </si>
  <si>
    <t>74826602</t>
  </si>
  <si>
    <t>4249</t>
  </si>
  <si>
    <t>33008</t>
  </si>
  <si>
    <t>amz-1732966217533-completed/amz-jcxu393ucre3ja/A/H              amz-jcxxemycn8e3ja/repaired amz-jcxyn2dpgxe7ja</t>
  </si>
  <si>
    <t>28842</t>
  </si>
  <si>
    <t>17922</t>
  </si>
  <si>
    <t>358251</t>
  </si>
  <si>
    <t>621252</t>
  </si>
  <si>
    <t>74826621</t>
  </si>
  <si>
    <t>7473</t>
  </si>
  <si>
    <t>26741</t>
  </si>
  <si>
    <t>4921</t>
  </si>
  <si>
    <t>36.182366 -86.477101</t>
  </si>
  <si>
    <t>3599948</t>
  </si>
  <si>
    <t>amz-jcxrnpnn7ke3ja/Completed/flipped to A/H</t>
  </si>
  <si>
    <t>27156</t>
  </si>
  <si>
    <t>16874</t>
  </si>
  <si>
    <t>358252</t>
  </si>
  <si>
    <t>7065</t>
  </si>
  <si>
    <t>580253</t>
  </si>
  <si>
    <t>74826580</t>
  </si>
  <si>
    <t>10720</t>
  </si>
  <si>
    <t>4723</t>
  </si>
  <si>
    <t>35418</t>
  </si>
  <si>
    <t>7309</t>
  </si>
  <si>
    <t>40.108281 -74.801561</t>
  </si>
  <si>
    <t>mz-jcxrk8a9qze4ja/completed/tulja</t>
  </si>
  <si>
    <t>31461</t>
  </si>
  <si>
    <t>19549</t>
  </si>
  <si>
    <t>358253</t>
  </si>
  <si>
    <t>9357</t>
  </si>
  <si>
    <t>591254</t>
  </si>
  <si>
    <t>74826591</t>
  </si>
  <si>
    <t>9955</t>
  </si>
  <si>
    <t>31448</t>
  </si>
  <si>
    <t>6781</t>
  </si>
  <si>
    <t>40.108532 -74.801909</t>
  </si>
  <si>
    <t>amz-1730794588699/pv; 	amz-1731337567940: completed/sirashmi</t>
  </si>
  <si>
    <t>29657</t>
  </si>
  <si>
    <t>18428</t>
  </si>
  <si>
    <t>b6e2557b-dce9-4602-8021-59161a4912d4</t>
  </si>
  <si>
    <t>358254</t>
  </si>
  <si>
    <t>74826617</t>
  </si>
  <si>
    <t>11309</t>
  </si>
  <si>
    <t>38187</t>
  </si>
  <si>
    <t>7674</t>
  </si>
  <si>
    <t>40.108462 -74.800829</t>
  </si>
  <si>
    <t>amz-jcxq2qawyke5ja flipped to A/H</t>
  </si>
  <si>
    <t>34606</t>
  </si>
  <si>
    <t>21503</t>
  </si>
  <si>
    <t>4d5bfe0b-2533-4fe3-af29-40d54afe0979</t>
  </si>
  <si>
    <t>358255</t>
  </si>
  <si>
    <t>10089</t>
  </si>
  <si>
    <t>74826618</t>
  </si>
  <si>
    <t>8882</t>
  </si>
  <si>
    <t>4508</t>
  </si>
  <si>
    <t>30452</t>
  </si>
  <si>
    <t>41.872127 -72.710937</t>
  </si>
  <si>
    <t>amz-1724936646224/amz-1725454492497/sushsare amz-1725592535033/completed/schitika amz-jcxpr4vvkme6ja/completed</t>
  </si>
  <si>
    <t>15827</t>
  </si>
  <si>
    <t>8efdcb4b-948e-47c2-b7ab-65ac2d02f476</t>
  </si>
  <si>
    <t>358256</t>
  </si>
  <si>
    <t>74826594</t>
  </si>
  <si>
    <t>8250</t>
  </si>
  <si>
    <t>28247</t>
  </si>
  <si>
    <t>amz-jcxt9d3a5ae3ja/bkoppaka         amz-jcxxf7pm8ye5ja/repaired</t>
  </si>
  <si>
    <t>25081</t>
  </si>
  <si>
    <t>15585</t>
  </si>
  <si>
    <t>358257</t>
  </si>
  <si>
    <t>01/05/2025 22:14</t>
  </si>
  <si>
    <t>74826896</t>
  </si>
  <si>
    <t>33585</t>
  </si>
  <si>
    <t>7806</t>
  </si>
  <si>
    <t>33.579144 -84.509783</t>
  </si>
  <si>
    <t>amz-1735440273725/repaired/bismeghd  amz-jcxtud6e2ke3ja/ verified</t>
  </si>
  <si>
    <t>5494</t>
  </si>
  <si>
    <t>358258</t>
  </si>
  <si>
    <t>8873</t>
  </si>
  <si>
    <t>74826598</t>
  </si>
  <si>
    <t>14397</t>
  </si>
  <si>
    <t>44110</t>
  </si>
  <si>
    <t>40.921056 -76.048995</t>
  </si>
  <si>
    <t>amz-jcxwwze5rqe6ja/flipped to A/H</t>
  </si>
  <si>
    <t>27495</t>
  </si>
  <si>
    <t>17085</t>
  </si>
  <si>
    <t>ce5d09e6-b50d-494a-83b9-ef6024f4c9a3</t>
  </si>
  <si>
    <t>358259</t>
  </si>
  <si>
    <t>74826626</t>
  </si>
  <si>
    <t>16234</t>
  </si>
  <si>
    <t>46648</t>
  </si>
  <si>
    <t>12560</t>
  </si>
  <si>
    <t>40.920872 -76.050613</t>
  </si>
  <si>
    <t>/ Scheduled PM C on 1/27/2025 amz-1733341269919/completed</t>
  </si>
  <si>
    <t>30867</t>
  </si>
  <si>
    <t>19180</t>
  </si>
  <si>
    <t>358260</t>
  </si>
  <si>
    <t>12324</t>
  </si>
  <si>
    <t>624261</t>
  </si>
  <si>
    <t>74826624</t>
  </si>
  <si>
    <t>6839</t>
  </si>
  <si>
    <t>2818</t>
  </si>
  <si>
    <t>23519</t>
  </si>
  <si>
    <t>AZA4,AZA4_SHUTTLE,AZA4_TOM_HOSTLER,HPX9</t>
  </si>
  <si>
    <t>33.418051 -112.182707</t>
  </si>
  <si>
    <t>/ Scheduled PM C on 9/12/2024 amz-1725925564789  /amz-jcxuzruthke3ja/Verified &amp; Reactivated</t>
  </si>
  <si>
    <t>26903</t>
  </si>
  <si>
    <t>16717</t>
  </si>
  <si>
    <t>358261</t>
  </si>
  <si>
    <t>11/07/2024 03:35</t>
  </si>
  <si>
    <t>593262</t>
  </si>
  <si>
    <t>74826593</t>
  </si>
  <si>
    <t>2405</t>
  </si>
  <si>
    <t>19452</t>
  </si>
  <si>
    <t>47.239356 -122.238861</t>
  </si>
  <si>
    <t>3301529</t>
  </si>
  <si>
    <t>20134</t>
  </si>
  <si>
    <t>12511</t>
  </si>
  <si>
    <t>358262</t>
  </si>
  <si>
    <t>01/28/2025 21:50</t>
  </si>
  <si>
    <t>599263</t>
  </si>
  <si>
    <t>74826599</t>
  </si>
  <si>
    <t>2900</t>
  </si>
  <si>
    <t>21872</t>
  </si>
  <si>
    <t>39.074438 -84.72252</t>
  </si>
  <si>
    <t>amz-1735444872225/W-slack  amz-jcxp2hu988e4ja/ Repaired/ sadisand</t>
  </si>
  <si>
    <t>23310</t>
  </si>
  <si>
    <t>14484</t>
  </si>
  <si>
    <t>9d8a623f-9d75-4e33-bb93-a485e312f684</t>
  </si>
  <si>
    <t>358263</t>
  </si>
  <si>
    <t>585264</t>
  </si>
  <si>
    <t>74826586</t>
  </si>
  <si>
    <t>9827</t>
  </si>
  <si>
    <t>3731</t>
  </si>
  <si>
    <t>31129</t>
  </si>
  <si>
    <t>39.088973 -84.726081</t>
  </si>
  <si>
    <t>/ Scheduled PM C on 2/17/2025 amz-jcxubah5uue3ja/kolaria</t>
  </si>
  <si>
    <t>36310</t>
  </si>
  <si>
    <t>22562</t>
  </si>
  <si>
    <t>358264</t>
  </si>
  <si>
    <t>8224</t>
  </si>
  <si>
    <t>09/17/2024 21:49</t>
  </si>
  <si>
    <t>581265</t>
  </si>
  <si>
    <t>74826581</t>
  </si>
  <si>
    <t>5479</t>
  </si>
  <si>
    <t>2396</t>
  </si>
  <si>
    <t>17466</t>
  </si>
  <si>
    <t>42.865703 -87.927609</t>
  </si>
  <si>
    <t>amz-1734862790819 FLIPPED TO A/H    /amz-jcxwmh9gcee5ja/completed/kowvigna amz-jcxxmdct4we5ja</t>
  </si>
  <si>
    <t>15304</t>
  </si>
  <si>
    <t>9509</t>
  </si>
  <si>
    <t>358265</t>
  </si>
  <si>
    <t>4615</t>
  </si>
  <si>
    <t>606266</t>
  </si>
  <si>
    <t>74826606</t>
  </si>
  <si>
    <t>6731</t>
  </si>
  <si>
    <t>24149</t>
  </si>
  <si>
    <t>4428</t>
  </si>
  <si>
    <t>32.596923 -90.105403</t>
  </si>
  <si>
    <t>3446462</t>
  </si>
  <si>
    <t>/ Scheduled PM C on 1/16/2025 amz-1732563081695</t>
  </si>
  <si>
    <t>25272</t>
  </si>
  <si>
    <t>15703</t>
  </si>
  <si>
    <t>984ac327-ac54-4f59-bd34-513980a2c419</t>
  </si>
  <si>
    <t>358266</t>
  </si>
  <si>
    <t>6380</t>
  </si>
  <si>
    <t>585267</t>
  </si>
  <si>
    <t>74826585</t>
  </si>
  <si>
    <t>3167</t>
  </si>
  <si>
    <t>23041</t>
  </si>
  <si>
    <t>4008</t>
  </si>
  <si>
    <t>32.597143 -90.105056</t>
  </si>
  <si>
    <t>3446463</t>
  </si>
  <si>
    <t>14287</t>
  </si>
  <si>
    <t>44e53afd-dbd6-46c0-846c-d83fc10ad70a</t>
  </si>
  <si>
    <t>358267</t>
  </si>
  <si>
    <t>6087</t>
  </si>
  <si>
    <t>611268</t>
  </si>
  <si>
    <t>74826611</t>
  </si>
  <si>
    <t>3132</t>
  </si>
  <si>
    <t>25093</t>
  </si>
  <si>
    <t>32.59687 -90.105008</t>
  </si>
  <si>
    <t>3446464</t>
  </si>
  <si>
    <t>/ Scheduled PM C on 2/7/2025 amz-1734658741430/Rtf</t>
  </si>
  <si>
    <t>26589</t>
  </si>
  <si>
    <t>16522</t>
  </si>
  <si>
    <t>602358b2-1414-4fcc-93ef-735dfea128e4</t>
  </si>
  <si>
    <t>358268</t>
  </si>
  <si>
    <t>6630</t>
  </si>
  <si>
    <t>220269</t>
  </si>
  <si>
    <t>74828220</t>
  </si>
  <si>
    <t>5280</t>
  </si>
  <si>
    <t>2487</t>
  </si>
  <si>
    <t>3659</t>
  </si>
  <si>
    <t>39.766896 -75.384882</t>
  </si>
  <si>
    <t>3189478</t>
  </si>
  <si>
    <t>amz-1725446143923/verified &amp;Flipped to A&amp;H/gnagala amz-1727594104100/ntauahme/amz-1728575901848/ flipped to A/H  amz-1729511105912/ verified/amz-1729766933208/summaiyz/PV  amz-1731177299325/repaired  | amz-1731257685844/Repaired/kvajith</t>
  </si>
  <si>
    <t>15406</t>
  </si>
  <si>
    <t>9573</t>
  </si>
  <si>
    <t>358269</t>
  </si>
  <si>
    <t>4578</t>
  </si>
  <si>
    <t>233270</t>
  </si>
  <si>
    <t>74828233</t>
  </si>
  <si>
    <t>5719</t>
  </si>
  <si>
    <t>2529</t>
  </si>
  <si>
    <t>18207</t>
  </si>
  <si>
    <t>3944</t>
  </si>
  <si>
    <t>39.767371 -75.383799</t>
  </si>
  <si>
    <t>amz-jcxv2h9kw5e5ja/completed work/munjanat</t>
  </si>
  <si>
    <t>16637</t>
  </si>
  <si>
    <t>10338</t>
  </si>
  <si>
    <t>358270</t>
  </si>
  <si>
    <t>4810</t>
  </si>
  <si>
    <t>257271</t>
  </si>
  <si>
    <t>74828257</t>
  </si>
  <si>
    <t>10042</t>
  </si>
  <si>
    <t>30481</t>
  </si>
  <si>
    <t>35.245757 -80.96172</t>
  </si>
  <si>
    <t>amz-jcxsgzxe2ne7ja- COMPLETED | amz-jcxys4b265e4ja/completed/shreedev</t>
  </si>
  <si>
    <t>27256</t>
  </si>
  <si>
    <t>16936</t>
  </si>
  <si>
    <t>8253ba5b-dc9d-4983-86d6-32f7aa340224</t>
  </si>
  <si>
    <t>358271</t>
  </si>
  <si>
    <t>8053</t>
  </si>
  <si>
    <t>252272</t>
  </si>
  <si>
    <t>74828252</t>
  </si>
  <si>
    <t>10022</t>
  </si>
  <si>
    <t>30176</t>
  </si>
  <si>
    <t>35.245656 -80.961969</t>
  </si>
  <si>
    <t>/ Scheduled PM C on 10/17/2024 amz-1722559838032/bkoppaka/amz-1735355274391/ FLIPPED TO A/H / amz-jcxywdvpqae3ja Flipped to A/H</t>
  </si>
  <si>
    <t>27514</t>
  </si>
  <si>
    <t>17096</t>
  </si>
  <si>
    <t>9ba79da8-e338-40dd-92d8-70ddeafc4c8d</t>
  </si>
  <si>
    <t>358272</t>
  </si>
  <si>
    <t>7973</t>
  </si>
  <si>
    <t>12/09/2024 16:26</t>
  </si>
  <si>
    <t>216273</t>
  </si>
  <si>
    <t>74828216</t>
  </si>
  <si>
    <t>2483</t>
  </si>
  <si>
    <t>36.60371 -87.253145</t>
  </si>
  <si>
    <t>amz-jcxqavhneze4ja A/H/amz-jcxt6qycfge5ja/AH</t>
  </si>
  <si>
    <t>28132</t>
  </si>
  <si>
    <t>17480</t>
  </si>
  <si>
    <t>358273</t>
  </si>
  <si>
    <t>10/25/2023 23:27</t>
  </si>
  <si>
    <t>255274</t>
  </si>
  <si>
    <t>74828255</t>
  </si>
  <si>
    <t>9381</t>
  </si>
  <si>
    <t>34089</t>
  </si>
  <si>
    <t>28.942089 -81.260636</t>
  </si>
  <si>
    <t>amz-jcxspk3dqme5ja/ A/H          amz-jcxvqqp93pe6ja/repaoired; 	amz-jcxxv5g6ake4ja: completed/sirashmi</t>
  </si>
  <si>
    <t>39937</t>
  </si>
  <si>
    <t>24816</t>
  </si>
  <si>
    <t>358274</t>
  </si>
  <si>
    <t>9006</t>
  </si>
  <si>
    <t>236275</t>
  </si>
  <si>
    <t>74828236</t>
  </si>
  <si>
    <t>5766</t>
  </si>
  <si>
    <t>2715</t>
  </si>
  <si>
    <t>19646</t>
  </si>
  <si>
    <t>4136</t>
  </si>
  <si>
    <t>42.19691 -89.116743</t>
  </si>
  <si>
    <t>3445908</t>
  </si>
  <si>
    <t>amz-jcxrnet2fge3ja / Flipped to A/h amz-jcxvk98pdqe3ja/completed amz-jcxvk98pdqe3ja/completed   amz-jcxws66tere3ja/completed/pagrisha</t>
  </si>
  <si>
    <t>17972</t>
  </si>
  <si>
    <t>358275</t>
  </si>
  <si>
    <t>5190</t>
  </si>
  <si>
    <t>07/15/2024 12:44</t>
  </si>
  <si>
    <t>228276</t>
  </si>
  <si>
    <t>74828228</t>
  </si>
  <si>
    <t>20559</t>
  </si>
  <si>
    <t>4314</t>
  </si>
  <si>
    <t>DLR2,DLR2-OFF,HLR1</t>
  </si>
  <si>
    <t>34.645963 -92.422314</t>
  </si>
  <si>
    <t>3600056</t>
  </si>
  <si>
    <t>/ Scheduled PM C on 2/24/2025 amz-1724313358459/completed/bagz</t>
  </si>
  <si>
    <t>18770</t>
  </si>
  <si>
    <t>358276</t>
  </si>
  <si>
    <t>5432</t>
  </si>
  <si>
    <t>244277</t>
  </si>
  <si>
    <t>74828244</t>
  </si>
  <si>
    <t>8907</t>
  </si>
  <si>
    <t>31556</t>
  </si>
  <si>
    <t>41.48442 -88.072637</t>
  </si>
  <si>
    <t>3189485</t>
  </si>
  <si>
    <t>amz-jcxuh9fbyve6ja  amz-jcxuq4p7dae4ja/ verified</t>
  </si>
  <si>
    <t>23541</t>
  </si>
  <si>
    <t>358277</t>
  </si>
  <si>
    <t>229278</t>
  </si>
  <si>
    <t>74828229</t>
  </si>
  <si>
    <t>4729</t>
  </si>
  <si>
    <t>42.506741 -88.97393</t>
  </si>
  <si>
    <t>amz-1734065484235/sanishha/a/h/amz-1734560658543/sushsare amz-1734981016508  -completed amz-1735361926662</t>
  </si>
  <si>
    <t>358278</t>
  </si>
  <si>
    <t>6465</t>
  </si>
  <si>
    <t>03/09/2025 12:06</t>
  </si>
  <si>
    <t>248279</t>
  </si>
  <si>
    <t>74828248</t>
  </si>
  <si>
    <t>2618</t>
  </si>
  <si>
    <t>21674</t>
  </si>
  <si>
    <t>31.688673 -106.259068</t>
  </si>
  <si>
    <t>amz-1732801466815 amz-1733950425903/flipped back to A/H/karnaira</t>
  </si>
  <si>
    <t>28060</t>
  </si>
  <si>
    <t>77b19ddb-4c5c-47c1-b00e-16729868090c</t>
  </si>
  <si>
    <t>358279</t>
  </si>
  <si>
    <t>09/25/2024 18:46</t>
  </si>
  <si>
    <t>273280</t>
  </si>
  <si>
    <t>74828273</t>
  </si>
  <si>
    <t>6736</t>
  </si>
  <si>
    <t>22492</t>
  </si>
  <si>
    <t>39.75294 -104.726189</t>
  </si>
  <si>
    <t>amz-1732374329161 PV</t>
  </si>
  <si>
    <t>25529</t>
  </si>
  <si>
    <t>84e4b1e4-e8fd-43b5-a8c3-6affd1f54abe</t>
  </si>
  <si>
    <t>358280</t>
  </si>
  <si>
    <t>02/06/2025 02:00</t>
  </si>
  <si>
    <t>256281</t>
  </si>
  <si>
    <t>74828256</t>
  </si>
  <si>
    <t>6085</t>
  </si>
  <si>
    <t>20583</t>
  </si>
  <si>
    <t>3918</t>
  </si>
  <si>
    <t>31.686717 -106.260761</t>
  </si>
  <si>
    <t>amz-jcxp6p8gz7e3ja/completed</t>
  </si>
  <si>
    <t>23638</t>
  </si>
  <si>
    <t>14688</t>
  </si>
  <si>
    <t>c0118e42-70e3-4002-ac57-e0f9803cd63a</t>
  </si>
  <si>
    <t>358281</t>
  </si>
  <si>
    <t>03/13/2025 15:30</t>
  </si>
  <si>
    <t>269282</t>
  </si>
  <si>
    <t>74828269</t>
  </si>
  <si>
    <t>2286</t>
  </si>
  <si>
    <t>18574</t>
  </si>
  <si>
    <t>3591</t>
  </si>
  <si>
    <t>31.688692 -106.259082</t>
  </si>
  <si>
    <t>amz-jcxx9f2x82e3ja/bkoppaka</t>
  </si>
  <si>
    <t>22485</t>
  </si>
  <si>
    <t>13972</t>
  </si>
  <si>
    <t>358282</t>
  </si>
  <si>
    <t>4907</t>
  </si>
  <si>
    <t>212283</t>
  </si>
  <si>
    <t>74828212</t>
  </si>
  <si>
    <t>3945</t>
  </si>
  <si>
    <t>6107</t>
  </si>
  <si>
    <t>28.943157 -81.258188</t>
  </si>
  <si>
    <t>amz-jcxyddveybe6ja/PV | amz-jcxyfvxxcge3ja/flipped to A&amp;H/shreedev</t>
  </si>
  <si>
    <t>21212</t>
  </si>
  <si>
    <t>670b320b-4f2c-43e8-a9b1-545380a6f506</t>
  </si>
  <si>
    <t>358283</t>
  </si>
  <si>
    <t>02/19/2025 04:23</t>
  </si>
  <si>
    <t>246284</t>
  </si>
  <si>
    <t>74828246</t>
  </si>
  <si>
    <t>5492</t>
  </si>
  <si>
    <t>2417</t>
  </si>
  <si>
    <t>3544</t>
  </si>
  <si>
    <t>POC3,POC3 - Entry Gate</t>
  </si>
  <si>
    <t>34.03136 -117.387583</t>
  </si>
  <si>
    <t>3189488</t>
  </si>
  <si>
    <t>amz-jcxxq98t88e3ja/repaired/bismeghd</t>
  </si>
  <si>
    <t>16959</t>
  </si>
  <si>
    <t>2f19d22c-f4d7-421e-83fc-ea83dc5bebfe</t>
  </si>
  <si>
    <t>358284</t>
  </si>
  <si>
    <t>11/01/2024 00:05</t>
  </si>
  <si>
    <t>219285</t>
  </si>
  <si>
    <t>74828219</t>
  </si>
  <si>
    <t>7724</t>
  </si>
  <si>
    <t>2978</t>
  </si>
  <si>
    <t>24269</t>
  </si>
  <si>
    <t>5128</t>
  </si>
  <si>
    <t>36.229265 -115.107316</t>
  </si>
  <si>
    <t>amz-jcxwytbn2ye6ja pv</t>
  </si>
  <si>
    <t>33811</t>
  </si>
  <si>
    <t>60b3ab3e-ea78-4590-b10f-11f45e953f59</t>
  </si>
  <si>
    <t>358285</t>
  </si>
  <si>
    <t>6412</t>
  </si>
  <si>
    <t>02/03/2025 20:14</t>
  </si>
  <si>
    <t>227286</t>
  </si>
  <si>
    <t>74828227</t>
  </si>
  <si>
    <t>39318</t>
  </si>
  <si>
    <t>8214</t>
  </si>
  <si>
    <t>41.524809 -87.784122</t>
  </si>
  <si>
    <t>amz-jcxtvkkczwe6ja/gnagala/A&amp;H/amz-jcxubg24bhe6ja/AH</t>
  </si>
  <si>
    <t>40610</t>
  </si>
  <si>
    <t>25234</t>
  </si>
  <si>
    <t>358286</t>
  </si>
  <si>
    <t>10388</t>
  </si>
  <si>
    <t>11/01/2024 22:23</t>
  </si>
  <si>
    <t>214287</t>
  </si>
  <si>
    <t>74828214</t>
  </si>
  <si>
    <t>12028</t>
  </si>
  <si>
    <t>8784</t>
  </si>
  <si>
    <t>41.441202 -87.320282</t>
  </si>
  <si>
    <t>amz-1731366988284/hopdavi@ confirmed  Tech on site stated this unit is repaired/vsaitanu//amz-1731749756473/Compelted/tulja</t>
  </si>
  <si>
    <t>37986</t>
  </si>
  <si>
    <t>23603</t>
  </si>
  <si>
    <t>149f7df7-0a1a-48c3-9078-c1f459f13983</t>
  </si>
  <si>
    <t>358287</t>
  </si>
  <si>
    <t>10/11/2024 01:18</t>
  </si>
  <si>
    <t>222288</t>
  </si>
  <si>
    <t>74828222</t>
  </si>
  <si>
    <t>13308</t>
  </si>
  <si>
    <t>44744</t>
  </si>
  <si>
    <t>41.523302 -87.784106</t>
  </si>
  <si>
    <t>amz-jcxx5gcnepe4ja A/H</t>
  </si>
  <si>
    <t>46946</t>
  </si>
  <si>
    <t>29171</t>
  </si>
  <si>
    <t>358288</t>
  </si>
  <si>
    <t>11821</t>
  </si>
  <si>
    <t>01/19/2025 02:36</t>
  </si>
  <si>
    <t>211289</t>
  </si>
  <si>
    <t>74828211</t>
  </si>
  <si>
    <t>12137</t>
  </si>
  <si>
    <t>41002</t>
  </si>
  <si>
    <t>8500</t>
  </si>
  <si>
    <t>41.523799 -87.784725</t>
  </si>
  <si>
    <t>amz-jcxscw7udhe7ja/amz-jcxuts8ruue3ja/AH</t>
  </si>
  <si>
    <t>42789</t>
  </si>
  <si>
    <t>26588</t>
  </si>
  <si>
    <t>358289</t>
  </si>
  <si>
    <t>07/02/2024 14:40</t>
  </si>
  <si>
    <t>213290</t>
  </si>
  <si>
    <t>74828213</t>
  </si>
  <si>
    <t>2960</t>
  </si>
  <si>
    <t>21062</t>
  </si>
  <si>
    <t>4102</t>
  </si>
  <si>
    <t>43.121381 -76.209262</t>
  </si>
  <si>
    <t>21827</t>
  </si>
  <si>
    <t>13563</t>
  </si>
  <si>
    <t>05961e55-8039-4d56-b115-69c0422c6a02</t>
  </si>
  <si>
    <t>358290</t>
  </si>
  <si>
    <t>09/29/2023 02:14</t>
  </si>
  <si>
    <t>234291</t>
  </si>
  <si>
    <t>74828234</t>
  </si>
  <si>
    <t>14381</t>
  </si>
  <si>
    <t>2984</t>
  </si>
  <si>
    <t>43.12154 -76.209601</t>
  </si>
  <si>
    <t>15336</t>
  </si>
  <si>
    <t>9529</t>
  </si>
  <si>
    <t>358291</t>
  </si>
  <si>
    <t>02/20/2025 08:39</t>
  </si>
  <si>
    <t>232292</t>
  </si>
  <si>
    <t>74828232</t>
  </si>
  <si>
    <t>2574</t>
  </si>
  <si>
    <t>18607</t>
  </si>
  <si>
    <t>43.121445 -76.209695</t>
  </si>
  <si>
    <t>amz-jcxyg8pzuke4ja</t>
  </si>
  <si>
    <t>19634</t>
  </si>
  <si>
    <t>12200</t>
  </si>
  <si>
    <t>babc0807-e682-4f8e-b5d8-b91a1266ff73</t>
  </si>
  <si>
    <t>358292</t>
  </si>
  <si>
    <t>4916</t>
  </si>
  <si>
    <t>09/30/2023 21:12</t>
  </si>
  <si>
    <t>250293</t>
  </si>
  <si>
    <t>74828250</t>
  </si>
  <si>
    <t>5798</t>
  </si>
  <si>
    <t>2470</t>
  </si>
  <si>
    <t>3836</t>
  </si>
  <si>
    <t>43.121494 -76.20965</t>
  </si>
  <si>
    <t>20697</t>
  </si>
  <si>
    <t>12861</t>
  </si>
  <si>
    <t>997cdae5-44e8-4964-9370-a46f336196f9</t>
  </si>
  <si>
    <t>358293</t>
  </si>
  <si>
    <t>4692</t>
  </si>
  <si>
    <t>02/15/2025 00:29</t>
  </si>
  <si>
    <t>249294</t>
  </si>
  <si>
    <t>74828249</t>
  </si>
  <si>
    <t>22087</t>
  </si>
  <si>
    <t>4909</t>
  </si>
  <si>
    <t>35.235303 -89.956984</t>
  </si>
  <si>
    <t>amz-jcxtw57rebe5ja/flliped</t>
  </si>
  <si>
    <t>22034</t>
  </si>
  <si>
    <t>13691</t>
  </si>
  <si>
    <t>358294</t>
  </si>
  <si>
    <t>5835</t>
  </si>
  <si>
    <t>03/10/2025 10:10</t>
  </si>
  <si>
    <t>230295</t>
  </si>
  <si>
    <t>74828230</t>
  </si>
  <si>
    <t>30747</t>
  </si>
  <si>
    <t>6339</t>
  </si>
  <si>
    <t>35.235457 -89.957017</t>
  </si>
  <si>
    <t>amz-jcxs556stde3ja/completed/tulja</t>
  </si>
  <si>
    <t>d3909a00-ace0-49c2-b737-ea804cf2714b</t>
  </si>
  <si>
    <t>358295</t>
  </si>
  <si>
    <t>221296</t>
  </si>
  <si>
    <t>74828221</t>
  </si>
  <si>
    <t>7872</t>
  </si>
  <si>
    <t>22213</t>
  </si>
  <si>
    <t>5495</t>
  </si>
  <si>
    <t>30.249836 -81.864415</t>
  </si>
  <si>
    <t>amz-jcxvpyg6gve5ja/completed work/munjanat  amz-jcxw89ts5ge3ja/completed/yashgoud</t>
  </si>
  <si>
    <t>22012</t>
  </si>
  <si>
    <t>da1e27b0-ebc9-42a8-b0b9-44cc90271fa9</t>
  </si>
  <si>
    <t>358296</t>
  </si>
  <si>
    <t>5869</t>
  </si>
  <si>
    <t>215297</t>
  </si>
  <si>
    <t>74828215</t>
  </si>
  <si>
    <t>30561</t>
  </si>
  <si>
    <t>5938</t>
  </si>
  <si>
    <t>39.733913 -104.743763</t>
  </si>
  <si>
    <t>39295</t>
  </si>
  <si>
    <t>24417</t>
  </si>
  <si>
    <t>358297</t>
  </si>
  <si>
    <t>8074</t>
  </si>
  <si>
    <t>225298</t>
  </si>
  <si>
    <t>74828225</t>
  </si>
  <si>
    <t>30532</t>
  </si>
  <si>
    <t>39.734243 -104.744439</t>
  </si>
  <si>
    <t>40101</t>
  </si>
  <si>
    <t>358298</t>
  </si>
  <si>
    <t>8067</t>
  </si>
  <si>
    <t>11/07/2024 07:28</t>
  </si>
  <si>
    <t>218299</t>
  </si>
  <si>
    <t>74828218</t>
  </si>
  <si>
    <t>4803</t>
  </si>
  <si>
    <t>38713</t>
  </si>
  <si>
    <t>7125</t>
  </si>
  <si>
    <t>34.155318 -83.638412</t>
  </si>
  <si>
    <t>NO ETC 11/4</t>
  </si>
  <si>
    <t>44002</t>
  </si>
  <si>
    <t>27342</t>
  </si>
  <si>
    <t>358299</t>
  </si>
  <si>
    <t>11/16/2024 15:31</t>
  </si>
  <si>
    <t>263300</t>
  </si>
  <si>
    <t>74828263</t>
  </si>
  <si>
    <t>3480</t>
  </si>
  <si>
    <t>25360</t>
  </si>
  <si>
    <t>5172</t>
  </si>
  <si>
    <t>46.217941 -119.042736</t>
  </si>
  <si>
    <t>3599935</t>
  </si>
  <si>
    <t>/ Scheduled PM C on 3/25/2025 amz-jcxp5uus2fe4ja/sanishha/a/h</t>
  </si>
  <si>
    <t>26560</t>
  </si>
  <si>
    <t>16504</t>
  </si>
  <si>
    <t>992b913b-dd48-4c10-93e5-fc19996e900e</t>
  </si>
  <si>
    <t>69b80a29-6472-4a25-924e-6b0b92f47979</t>
  </si>
  <si>
    <t>358300</t>
  </si>
  <si>
    <t>6700</t>
  </si>
  <si>
    <t>247301</t>
  </si>
  <si>
    <t>74828247</t>
  </si>
  <si>
    <t>6743</t>
  </si>
  <si>
    <t>24574</t>
  </si>
  <si>
    <t>32.633104 -96.745626</t>
  </si>
  <si>
    <t>/ Scheduled PM C on 10/25/2024 Flipped out of PM status to A/H. PM can be rescheduled after PBDD/amz-jcxtb34n4de3ja/completed/purandfk             amz-jcxwh6wcwde4ja/repaired</t>
  </si>
  <si>
    <t>22102</t>
  </si>
  <si>
    <t>f0dd6488-f2eb-4608-ae9d-2819f812e00f</t>
  </si>
  <si>
    <t>358301</t>
  </si>
  <si>
    <t>6492</t>
  </si>
  <si>
    <t>262302</t>
  </si>
  <si>
    <t>74828262</t>
  </si>
  <si>
    <t>2695</t>
  </si>
  <si>
    <t>19683</t>
  </si>
  <si>
    <t>32.635737 -96.744505</t>
  </si>
  <si>
    <t>amz-jcxvbzvanfe3ja  | amz-jcxxvcsdeke4ja/ Flipped tO a/h</t>
  </si>
  <si>
    <t>18719</t>
  </si>
  <si>
    <t>11631</t>
  </si>
  <si>
    <t>1fe3a026-6cb4-4c1b-918b-44cd895a5d15</t>
  </si>
  <si>
    <t>358302</t>
  </si>
  <si>
    <t>226303</t>
  </si>
  <si>
    <t>74828226</t>
  </si>
  <si>
    <t>10041</t>
  </si>
  <si>
    <t>4882</t>
  </si>
  <si>
    <t>34845</t>
  </si>
  <si>
    <t>6886</t>
  </si>
  <si>
    <t>32.867203 -97.017749</t>
  </si>
  <si>
    <t>amz-jcxwa6buu2e7ja/completed work/munjanat</t>
  </si>
  <si>
    <t>32098</t>
  </si>
  <si>
    <t>19945</t>
  </si>
  <si>
    <t>358303</t>
  </si>
  <si>
    <t>9206</t>
  </si>
  <si>
    <t>11/18/2024 21:09</t>
  </si>
  <si>
    <t>258304</t>
  </si>
  <si>
    <t>74828258</t>
  </si>
  <si>
    <t>18909</t>
  </si>
  <si>
    <t>3593</t>
  </si>
  <si>
    <t>34.174418 -83.652048</t>
  </si>
  <si>
    <t>3445604</t>
  </si>
  <si>
    <t>amz-1730650086581/completed amz-1702237420423 / RTF : V1151547054 -  Completed  amz-1724866992466/Completed</t>
  </si>
  <si>
    <t>358304</t>
  </si>
  <si>
    <t>242305</t>
  </si>
  <si>
    <t>74828242</t>
  </si>
  <si>
    <t>28717</t>
  </si>
  <si>
    <t>32.864126 -97.01931</t>
  </si>
  <si>
    <t>amz-jcxyfk7xzne4ja / Repaired</t>
  </si>
  <si>
    <t>30797</t>
  </si>
  <si>
    <t>19136</t>
  </si>
  <si>
    <t>358305</t>
  </si>
  <si>
    <t>03/01/2025 11:47</t>
  </si>
  <si>
    <t>268306</t>
  </si>
  <si>
    <t>74828268</t>
  </si>
  <si>
    <t>2704</t>
  </si>
  <si>
    <t>21025</t>
  </si>
  <si>
    <t>3868</t>
  </si>
  <si>
    <t>34.174466 -83.651985</t>
  </si>
  <si>
    <t>amz-1719435035390/bkoppaka,  amz-1733988442114/A/H/siddaanz   amz-1734395740200/completed</t>
  </si>
  <si>
    <t>23886</t>
  </si>
  <si>
    <t>14842</t>
  </si>
  <si>
    <t>358306</t>
  </si>
  <si>
    <t>5555</t>
  </si>
  <si>
    <t>10/07/2023 21:49</t>
  </si>
  <si>
    <t>235307</t>
  </si>
  <si>
    <t>74828235</t>
  </si>
  <si>
    <t>10897</t>
  </si>
  <si>
    <t>4786</t>
  </si>
  <si>
    <t>35820</t>
  </si>
  <si>
    <t>28.027633 -82.352299</t>
  </si>
  <si>
    <t>amz-1735457858175/flipped to A/H   amz-jcxru2ut6ve4ja/completed           amz-jcxxhgny48e3ja/repaired</t>
  </si>
  <si>
    <t>33763</t>
  </si>
  <si>
    <t>20979</t>
  </si>
  <si>
    <t>358307</t>
  </si>
  <si>
    <t>9464</t>
  </si>
  <si>
    <t>11/26/2024 15:06</t>
  </si>
  <si>
    <t>251308</t>
  </si>
  <si>
    <t>74828251</t>
  </si>
  <si>
    <t>10124</t>
  </si>
  <si>
    <t>4201</t>
  </si>
  <si>
    <t>31427</t>
  </si>
  <si>
    <t>28.028128 -82.352269</t>
  </si>
  <si>
    <t>amz-jcxrypdcsbe4ja/completed work /munjanat    amz-jcxvczfa2se4ja/pv</t>
  </si>
  <si>
    <t>31126</t>
  </si>
  <si>
    <t>19341</t>
  </si>
  <si>
    <t>d0ac6d66-0148-4c70-ae54-b333c08050a1</t>
  </si>
  <si>
    <t>358308</t>
  </si>
  <si>
    <t>8303</t>
  </si>
  <si>
    <t>243309</t>
  </si>
  <si>
    <t>74828243</t>
  </si>
  <si>
    <t>9585</t>
  </si>
  <si>
    <t>32053</t>
  </si>
  <si>
    <t>28.412008 -80.782633</t>
  </si>
  <si>
    <t>amz-jcxrynfsk5e4ja- completed  amz-jcxvx6qrcfe5ja/only verified another wo in progress</t>
  </si>
  <si>
    <t>30012</t>
  </si>
  <si>
    <t>18649</t>
  </si>
  <si>
    <t>3b9a0a94-8a03-452e-af5d-80622c208a98</t>
  </si>
  <si>
    <t>358309</t>
  </si>
  <si>
    <t>8468</t>
  </si>
  <si>
    <t>253311</t>
  </si>
  <si>
    <t>74828253</t>
  </si>
  <si>
    <t>1638</t>
  </si>
  <si>
    <t>12900</t>
  </si>
  <si>
    <t>34.824633 -106.817975</t>
  </si>
  <si>
    <t>amz-1732084894392/completed/tulja</t>
  </si>
  <si>
    <t>13538</t>
  </si>
  <si>
    <t>8412</t>
  </si>
  <si>
    <t>2d6084d6-2252-4485-b355-6cac2eed30f0</t>
  </si>
  <si>
    <t>358311</t>
  </si>
  <si>
    <t>3408</t>
  </si>
  <si>
    <t>10/20/2024 16:38</t>
  </si>
  <si>
    <t>259312</t>
  </si>
  <si>
    <t>74828259</t>
  </si>
  <si>
    <t>7257</t>
  </si>
  <si>
    <t>2999</t>
  </si>
  <si>
    <t>21958</t>
  </si>
  <si>
    <t>35.237414 -89.957599</t>
  </si>
  <si>
    <t>amz-jcxru799nge4ja/COMPLETED/FLIPPED TO A/H</t>
  </si>
  <si>
    <t>22885</t>
  </si>
  <si>
    <t>14220</t>
  </si>
  <si>
    <t>358312</t>
  </si>
  <si>
    <t>5801</t>
  </si>
  <si>
    <t>272313</t>
  </si>
  <si>
    <t>74828272</t>
  </si>
  <si>
    <t>4176</t>
  </si>
  <si>
    <t>33605</t>
  </si>
  <si>
    <t>40.994327 -85.215505</t>
  </si>
  <si>
    <t>amz-jcxvqmwsdte6ja/flipped</t>
  </si>
  <si>
    <t>42069</t>
  </si>
  <si>
    <t>26141</t>
  </si>
  <si>
    <t>358313</t>
  </si>
  <si>
    <t>8878</t>
  </si>
  <si>
    <t>271314</t>
  </si>
  <si>
    <t>74828271</t>
  </si>
  <si>
    <t>9297</t>
  </si>
  <si>
    <t>3497</t>
  </si>
  <si>
    <t>29327</t>
  </si>
  <si>
    <t>32.154644 -110.917086</t>
  </si>
  <si>
    <t>3256493</t>
  </si>
  <si>
    <t>amz-jcxvycghtpe4ja/flipped</t>
  </si>
  <si>
    <t>32220</t>
  </si>
  <si>
    <t>20021</t>
  </si>
  <si>
    <t>1b5fc92b-cb4c-40a6-95ff-6af29254a609</t>
  </si>
  <si>
    <t>358314</t>
  </si>
  <si>
    <t>7748</t>
  </si>
  <si>
    <t>03/06/2025 15:09</t>
  </si>
  <si>
    <t>241315</t>
  </si>
  <si>
    <t>74828241</t>
  </si>
  <si>
    <t>7749</t>
  </si>
  <si>
    <t>3135</t>
  </si>
  <si>
    <t>25285</t>
  </si>
  <si>
    <t>33.869619 -117.237749</t>
  </si>
  <si>
    <t>3256494</t>
  </si>
  <si>
    <t>amz-jcxsf9k5v5e3ja/kolaria</t>
  </si>
  <si>
    <t>24343</t>
  </si>
  <si>
    <t>15126</t>
  </si>
  <si>
    <t>358315</t>
  </si>
  <si>
    <t>03/19/2025 21:29</t>
  </si>
  <si>
    <t>261316</t>
  </si>
  <si>
    <t>74828261</t>
  </si>
  <si>
    <t>24974</t>
  </si>
  <si>
    <t>36.035808 -86.398652</t>
  </si>
  <si>
    <t>amz-jcxugdryfge6ja/completed</t>
  </si>
  <si>
    <t>26086</t>
  </si>
  <si>
    <t>16209</t>
  </si>
  <si>
    <t>358316</t>
  </si>
  <si>
    <t>6598</t>
  </si>
  <si>
    <t>08/22/2024 16:18</t>
  </si>
  <si>
    <t>240317</t>
  </si>
  <si>
    <t>74828240</t>
  </si>
  <si>
    <t>6266</t>
  </si>
  <si>
    <t>2269</t>
  </si>
  <si>
    <t>19755</t>
  </si>
  <si>
    <t>36.129836 -86.690785</t>
  </si>
  <si>
    <t>/ Scheduled PM C on 10/1/2024 amz-1726743299194/completed/vimadhur           amz-jcxxtqsbuce4ja/repaired</t>
  </si>
  <si>
    <t>26856</t>
  </si>
  <si>
    <t>16688</t>
  </si>
  <si>
    <t>358317</t>
  </si>
  <si>
    <t>01/19/2025 06:31</t>
  </si>
  <si>
    <t>264318</t>
  </si>
  <si>
    <t>74828264</t>
  </si>
  <si>
    <t>28014</t>
  </si>
  <si>
    <t>5668</t>
  </si>
  <si>
    <t>43.602393 -116.498427</t>
  </si>
  <si>
    <t>amz-jcxvfpta7ce4ja/ahaishab/repairs completed.asset flipped to A/H</t>
  </si>
  <si>
    <t>32445</t>
  </si>
  <si>
    <t>20160</t>
  </si>
  <si>
    <t>358318</t>
  </si>
  <si>
    <t>11/05/2024 19:42</t>
  </si>
  <si>
    <t>237319</t>
  </si>
  <si>
    <t>74828237</t>
  </si>
  <si>
    <t>8691</t>
  </si>
  <si>
    <t>28340</t>
  </si>
  <si>
    <t>43.602324 -116.501151</t>
  </si>
  <si>
    <t>amz-jcxtmqdb6fe5ja/flipped</t>
  </si>
  <si>
    <t>33067</t>
  </si>
  <si>
    <t>20547</t>
  </si>
  <si>
    <t>358319</t>
  </si>
  <si>
    <t>7487</t>
  </si>
  <si>
    <t>223320</t>
  </si>
  <si>
    <t>74828223</t>
  </si>
  <si>
    <t>3446</t>
  </si>
  <si>
    <t>29779</t>
  </si>
  <si>
    <t>40.995333 -85.220718</t>
  </si>
  <si>
    <t>amz-jcxwgqrg4me4ja/completed work/munjanat</t>
  </si>
  <si>
    <t>39469</t>
  </si>
  <si>
    <t>24525</t>
  </si>
  <si>
    <t>358320</t>
  </si>
  <si>
    <t>7868</t>
  </si>
  <si>
    <t>489321</t>
  </si>
  <si>
    <t>74836489</t>
  </si>
  <si>
    <t>10259</t>
  </si>
  <si>
    <t>4395</t>
  </si>
  <si>
    <t>34849</t>
  </si>
  <si>
    <t>6632</t>
  </si>
  <si>
    <t>40.99422 -85.21545</t>
  </si>
  <si>
    <t>amz-jcxus8pe9ae6ja/completed work/munjanat</t>
  </si>
  <si>
    <t>41665</t>
  </si>
  <si>
    <t>25889</t>
  </si>
  <si>
    <t>358321</t>
  </si>
  <si>
    <t>444322</t>
  </si>
  <si>
    <t>74836444</t>
  </si>
  <si>
    <t>1604</t>
  </si>
  <si>
    <t>2497</t>
  </si>
  <si>
    <t>amz-1731812442415/ahaishab/repairs completed.asset flipped to A/H   amz-jcxr2bxvzde6ja/rppriyu/to A&amp;H</t>
  </si>
  <si>
    <t>5119</t>
  </si>
  <si>
    <t>358322</t>
  </si>
  <si>
    <t>486323</t>
  </si>
  <si>
    <t>74836486</t>
  </si>
  <si>
    <t>5843</t>
  </si>
  <si>
    <t>2604</t>
  </si>
  <si>
    <t>4146</t>
  </si>
  <si>
    <t>42.732361 -71.1193</t>
  </si>
  <si>
    <t>amz-jcxxyx9sn4e5ja/completed work/munjanat</t>
  </si>
  <si>
    <t>14540</t>
  </si>
  <si>
    <t>9035</t>
  </si>
  <si>
    <t>7663c6eb-ac50-4f5c-86d7-a2a59a7e78d0</t>
  </si>
  <si>
    <t>1323adaf-b86a-4a82-838a-c6ba41963f6e</t>
  </si>
  <si>
    <t>358323</t>
  </si>
  <si>
    <t>508324</t>
  </si>
  <si>
    <t>74836508</t>
  </si>
  <si>
    <t>3527</t>
  </si>
  <si>
    <t>27025</t>
  </si>
  <si>
    <t>5587</t>
  </si>
  <si>
    <t>41.762799 -71.101152</t>
  </si>
  <si>
    <t>amz-jcxs7ezuf7e4ja/gomkanit</t>
  </si>
  <si>
    <t>23978</t>
  </si>
  <si>
    <t>3a9599ff-748d-4349-922d-3adb48ee8fb4</t>
  </si>
  <si>
    <t>358324</t>
  </si>
  <si>
    <t>7140</t>
  </si>
  <si>
    <t>440325</t>
  </si>
  <si>
    <t>74836440</t>
  </si>
  <si>
    <t>3171</t>
  </si>
  <si>
    <t>4901</t>
  </si>
  <si>
    <t>42.922065 -78.626024</t>
  </si>
  <si>
    <t>3256501</t>
  </si>
  <si>
    <t>16310</t>
  </si>
  <si>
    <t>358325</t>
  </si>
  <si>
    <t>515326</t>
  </si>
  <si>
    <t>74836515</t>
  </si>
  <si>
    <t>10193</t>
  </si>
  <si>
    <t>4058</t>
  </si>
  <si>
    <t>30955</t>
  </si>
  <si>
    <t>39.2667 -76.546047</t>
  </si>
  <si>
    <t>amz-jcxw555cyue6ja / Repairs completed / flipped to A/H / sravysri amz-jcxxgtzmghe3ja</t>
  </si>
  <si>
    <t>33279</t>
  </si>
  <si>
    <t>20679</t>
  </si>
  <si>
    <t>b22eb5b1-1f3e-4ee4-ab2c-a6b4305e3fe1</t>
  </si>
  <si>
    <t>5d861960-41c7-4acc-8f36-800dc9ea16bf</t>
  </si>
  <si>
    <t>358326</t>
  </si>
  <si>
    <t>8178</t>
  </si>
  <si>
    <t>502327</t>
  </si>
  <si>
    <t>74836502</t>
  </si>
  <si>
    <t>9561</t>
  </si>
  <si>
    <t>4514</t>
  </si>
  <si>
    <t>34362</t>
  </si>
  <si>
    <t>37.601645 -77.41691</t>
  </si>
  <si>
    <t>31472</t>
  </si>
  <si>
    <t>19556</t>
  </si>
  <si>
    <t>358327</t>
  </si>
  <si>
    <t>9078</t>
  </si>
  <si>
    <t>12/24/2024 03:17</t>
  </si>
  <si>
    <t>510328</t>
  </si>
  <si>
    <t>74836510</t>
  </si>
  <si>
    <t>3440</t>
  </si>
  <si>
    <t>26646</t>
  </si>
  <si>
    <t>5351</t>
  </si>
  <si>
    <t>40.226643 -77.113194</t>
  </si>
  <si>
    <t>3522104</t>
  </si>
  <si>
    <t>amz-jcxvy36bqte5ja/ repairs completed/munjanat</t>
  </si>
  <si>
    <t>22735</t>
  </si>
  <si>
    <t>14127</t>
  </si>
  <si>
    <t>9bc4b072-4bd5-46f3-a7f2-8a4e634c513e</t>
  </si>
  <si>
    <t>358328</t>
  </si>
  <si>
    <t>488329</t>
  </si>
  <si>
    <t>74836488</t>
  </si>
  <si>
    <t>9511</t>
  </si>
  <si>
    <t>32647</t>
  </si>
  <si>
    <t>39.234465 -76.489808</t>
  </si>
  <si>
    <t>3599961</t>
  </si>
  <si>
    <t>amz-1731595249721/completed/amz-jcxr6h9y8se5ja/sushsare/amz-jcxt5duqpwe3ja/pv</t>
  </si>
  <si>
    <t>28517</t>
  </si>
  <si>
    <t>17720</t>
  </si>
  <si>
    <t>358329</t>
  </si>
  <si>
    <t>8625</t>
  </si>
  <si>
    <t>493330</t>
  </si>
  <si>
    <t>74836493</t>
  </si>
  <si>
    <t>6974</t>
  </si>
  <si>
    <t>2773</t>
  </si>
  <si>
    <t>23596</t>
  </si>
  <si>
    <t>MEM5,MEM5 - Gate 1,MEM5-OFF,MEM5_TOM_HOSTLER</t>
  </si>
  <si>
    <t>35.008434 -89.908294</t>
  </si>
  <si>
    <t>amz-1730453488027 repaired/amz-1731088616681/sushsare   amz-1733345443060/rppriyu/repaired. flipped to A&amp;H              amz-1734518751366/repaired/amz-jcxrbdwsare4ja/sushsare</t>
  </si>
  <si>
    <t>358330</t>
  </si>
  <si>
    <t>331817</t>
  </si>
  <si>
    <t>74838817</t>
  </si>
  <si>
    <t>2462</t>
  </si>
  <si>
    <t>19015</t>
  </si>
  <si>
    <t>4262</t>
  </si>
  <si>
    <t>36.273469 -115.047139</t>
  </si>
  <si>
    <t>/ Scheduled PM C on 3/14/2025 amz-jcxrq4acsee4ja/amz-jcxwqpparce5ja/AH</t>
  </si>
  <si>
    <t>18231</t>
  </si>
  <si>
    <t>358331</t>
  </si>
  <si>
    <t>5024</t>
  </si>
  <si>
    <t>844332</t>
  </si>
  <si>
    <t>74838844</t>
  </si>
  <si>
    <t>22550</t>
  </si>
  <si>
    <t>4675</t>
  </si>
  <si>
    <t>36.681674 -119.766875</t>
  </si>
  <si>
    <t>3256602</t>
  </si>
  <si>
    <t>amz-jcxxcudgkte7ja/completed/tulja</t>
  </si>
  <si>
    <t>24638</t>
  </si>
  <si>
    <t>15309</t>
  </si>
  <si>
    <t>b1532b40-d5af-4a5c-a214-90ef28bda5fe</t>
  </si>
  <si>
    <t>358332</t>
  </si>
  <si>
    <t>10/10/2024 13:09</t>
  </si>
  <si>
    <t>832333</t>
  </si>
  <si>
    <t>74838832</t>
  </si>
  <si>
    <t>2252</t>
  </si>
  <si>
    <t>17867</t>
  </si>
  <si>
    <t>36.273149 -115.047314</t>
  </si>
  <si>
    <t>amz-jcxxpp8dfze3ja/completed work/munjanat</t>
  </si>
  <si>
    <t>19075</t>
  </si>
  <si>
    <t>11853</t>
  </si>
  <si>
    <t>358333</t>
  </si>
  <si>
    <t>4720</t>
  </si>
  <si>
    <t>822334</t>
  </si>
  <si>
    <t>74838822</t>
  </si>
  <si>
    <t>4616</t>
  </si>
  <si>
    <t>15565</t>
  </si>
  <si>
    <t>34.027682 -117.965823</t>
  </si>
  <si>
    <t>3256506</t>
  </si>
  <si>
    <t>amz-1731046210433/gokranth    amz-1732685990191/completed works./amz-jcxpx8use8e6ja/AH</t>
  </si>
  <si>
    <t>28dc6787-7e33-4396-a239-4c6f688dda7a, 883a0ff9-658d-41d2-b96c-b1eedf3eba05</t>
  </si>
  <si>
    <t>358334</t>
  </si>
  <si>
    <t>10/09/2024 18:04</t>
  </si>
  <si>
    <t>819335</t>
  </si>
  <si>
    <t>74838819</t>
  </si>
  <si>
    <t>26839</t>
  </si>
  <si>
    <t>5138</t>
  </si>
  <si>
    <t>36.25899 -115.027709</t>
  </si>
  <si>
    <t>3240514</t>
  </si>
  <si>
    <t>amz-jcxr6c33w7e5ja</t>
  </si>
  <si>
    <t>29619</t>
  </si>
  <si>
    <t>18404</t>
  </si>
  <si>
    <t>358335</t>
  </si>
  <si>
    <t>03/14/2025 15:38</t>
  </si>
  <si>
    <t>840336</t>
  </si>
  <si>
    <t>74838840</t>
  </si>
  <si>
    <t>4085</t>
  </si>
  <si>
    <t>32489</t>
  </si>
  <si>
    <t>7168</t>
  </si>
  <si>
    <t>33.912665 -81.050224</t>
  </si>
  <si>
    <t>amz-jcxyxahsv5e3ja/Repaired/Faizumd</t>
  </si>
  <si>
    <t>34151</t>
  </si>
  <si>
    <t>21221</t>
  </si>
  <si>
    <t>c9827244-99aa-4b8f-a0b2-4927e0758a12</t>
  </si>
  <si>
    <t>358336</t>
  </si>
  <si>
    <t>8584</t>
  </si>
  <si>
    <t>816337</t>
  </si>
  <si>
    <t>74838816</t>
  </si>
  <si>
    <t>4310</t>
  </si>
  <si>
    <t>13772</t>
  </si>
  <si>
    <t>3021</t>
  </si>
  <si>
    <t>41.627776 -72.684485</t>
  </si>
  <si>
    <t>MCS DO NOT FLIP TO UNAVILABLE REACH OUT TO FAS</t>
  </si>
  <si>
    <t>10375</t>
  </si>
  <si>
    <t>358337</t>
  </si>
  <si>
    <t>847338</t>
  </si>
  <si>
    <t>74838847</t>
  </si>
  <si>
    <t>13985</t>
  </si>
  <si>
    <t>41.627925 -72.684643</t>
  </si>
  <si>
    <t>11175</t>
  </si>
  <si>
    <t>6944</t>
  </si>
  <si>
    <t>358338</t>
  </si>
  <si>
    <t>808339</t>
  </si>
  <si>
    <t>74838808</t>
  </si>
  <si>
    <t>6629</t>
  </si>
  <si>
    <t>2843</t>
  </si>
  <si>
    <t>20322</t>
  </si>
  <si>
    <t>40.787474 -112.047085</t>
  </si>
  <si>
    <t>amz-jcxyndbmyfe3ja A/H</t>
  </si>
  <si>
    <t>20239</t>
  </si>
  <si>
    <t>358339</t>
  </si>
  <si>
    <t>891340</t>
  </si>
  <si>
    <t>74840891</t>
  </si>
  <si>
    <t>7071</t>
  </si>
  <si>
    <t>2951</t>
  </si>
  <si>
    <t>21909</t>
  </si>
  <si>
    <t>40.787439 -112.047214</t>
  </si>
  <si>
    <t>amz-1723959005626/flipped to A/H   amz-1725655272195/completed            amz-1726774984263/repaired  amz-1728322262637/flipped back to A/H/karnaira    amz-1730174901734/rppriyu/repaired. flipped to A&amp;H amz-jcxs33eqbce6ja amz-jcxud8qktxe6ja/A/H   amz-jcxxcx2zs3e3ja/flipped back to A/H/karnaira/ amz-jcxy3pd3qwe5ja pv</t>
  </si>
  <si>
    <t>21831</t>
  </si>
  <si>
    <t>13565</t>
  </si>
  <si>
    <t>358340</t>
  </si>
  <si>
    <t>5788</t>
  </si>
  <si>
    <t>909341</t>
  </si>
  <si>
    <t>74840909</t>
  </si>
  <si>
    <t>7918</t>
  </si>
  <si>
    <t>25553</t>
  </si>
  <si>
    <t>40.78746 -112.047205</t>
  </si>
  <si>
    <t>amz-1732666249857  /amz-1732666249857/Verified &amp; Reactivated  amz-jcxs332nkze5ja/Repaired/duptalas</t>
  </si>
  <si>
    <t>358341</t>
  </si>
  <si>
    <t>6751</t>
  </si>
  <si>
    <t>914342</t>
  </si>
  <si>
    <t>74840914</t>
  </si>
  <si>
    <t>2588</t>
  </si>
  <si>
    <t>18342</t>
  </si>
  <si>
    <t>38.846467 -94.902678</t>
  </si>
  <si>
    <t>15090</t>
  </si>
  <si>
    <t>358342</t>
  </si>
  <si>
    <t>4846</t>
  </si>
  <si>
    <t>895343</t>
  </si>
  <si>
    <t>74840895</t>
  </si>
  <si>
    <t>26339</t>
  </si>
  <si>
    <t>5859</t>
  </si>
  <si>
    <t>39.096252 -94.739212</t>
  </si>
  <si>
    <t>amz-jcxxps7hpae3ja/RepaIred /Faizumd/amz-jcxyhvn5eke6ja/flipped to A/H</t>
  </si>
  <si>
    <t>27122</t>
  </si>
  <si>
    <t>16853</t>
  </si>
  <si>
    <t>323f7eea-c66f-44ec-b3eb-66a66f646a98</t>
  </si>
  <si>
    <t>d1cc7ea8-cae0-446e-8a2e-29e54382ccc2</t>
  </si>
  <si>
    <t>358343</t>
  </si>
  <si>
    <t>09/02/2024 06:08</t>
  </si>
  <si>
    <t>931344</t>
  </si>
  <si>
    <t>74840931</t>
  </si>
  <si>
    <t>3429</t>
  </si>
  <si>
    <t>23613</t>
  </si>
  <si>
    <t>5753</t>
  </si>
  <si>
    <t>38.774716 -94.94514</t>
  </si>
  <si>
    <t>3411820</t>
  </si>
  <si>
    <t>amz-1729193283699/verified</t>
  </si>
  <si>
    <t>22143</t>
  </si>
  <si>
    <t>13759</t>
  </si>
  <si>
    <t>358344</t>
  </si>
  <si>
    <t>6239</t>
  </si>
  <si>
    <t>918345</t>
  </si>
  <si>
    <t>74840918</t>
  </si>
  <si>
    <t>3324</t>
  </si>
  <si>
    <t>22614</t>
  </si>
  <si>
    <t>4977</t>
  </si>
  <si>
    <t>40.189984 -76.669324</t>
  </si>
  <si>
    <t>/ Scheduled PM C on 3/10/2025 amz-1734291191415/ CEL came on during PM-B. Tagged out unit.</t>
  </si>
  <si>
    <t>13db7bfe-a314-41e9-8c12-d7b09036dd8c</t>
  </si>
  <si>
    <t>358345</t>
  </si>
  <si>
    <t>896346</t>
  </si>
  <si>
    <t>74840896</t>
  </si>
  <si>
    <t>2063</t>
  </si>
  <si>
    <t>amz-1714780692690/completed/bagz   amz-1732370039653/Repairs are completed flipped to A/H.; 	amz-1733495888177: completed/sirashmi amz-jcxuamyxbme6ja</t>
  </si>
  <si>
    <t>12242</t>
  </si>
  <si>
    <t>b158c769-df06-4969-8179-2ca3332f3e29</t>
  </si>
  <si>
    <t>358346</t>
  </si>
  <si>
    <t>11/09/2024 19:31</t>
  </si>
  <si>
    <t>913347</t>
  </si>
  <si>
    <t>74840913</t>
  </si>
  <si>
    <t>8581</t>
  </si>
  <si>
    <t>4021</t>
  </si>
  <si>
    <t>30733</t>
  </si>
  <si>
    <t>5564</t>
  </si>
  <si>
    <t>34.950318 -89.783959</t>
  </si>
  <si>
    <t>amz-1723894565752/flipped to A/H/amz-1728090467989/sushsare amz-1730187124324/Repaired/duptalas  /amz-1730682959281/Verified &amp; Reactivated/amz-1732069604660/sushare              amz-1733356717999/repaired</t>
  </si>
  <si>
    <t>34438</t>
  </si>
  <si>
    <t>358347</t>
  </si>
  <si>
    <t>02/24/2024 06:45</t>
  </si>
  <si>
    <t>908348</t>
  </si>
  <si>
    <t>74840908</t>
  </si>
  <si>
    <t>3445</t>
  </si>
  <si>
    <t>28061</t>
  </si>
  <si>
    <t>30.426425 -81.622187</t>
  </si>
  <si>
    <t>amz-jcxtk85xkwe3ja/flipped to A/H</t>
  </si>
  <si>
    <t>38306</t>
  </si>
  <si>
    <t>23802</t>
  </si>
  <si>
    <t>012fbf5e-c940-4348-877c-c7344c91a576</t>
  </si>
  <si>
    <t>358348</t>
  </si>
  <si>
    <t>7414</t>
  </si>
  <si>
    <t>10/24/2024 19:09</t>
  </si>
  <si>
    <t>932349</t>
  </si>
  <si>
    <t>74840932</t>
  </si>
  <si>
    <t>7124</t>
  </si>
  <si>
    <t>2652</t>
  </si>
  <si>
    <t>24215</t>
  </si>
  <si>
    <t>30.427304 -81.622046</t>
  </si>
  <si>
    <t>amz-1725281844048/snejagan/A&amp;H     amz-1728369465427/completed/kowvigna amz-1728872969088 - completed  amz-1729930870798/Repaired/duptalas amz-1734985350129 - completed/amz-1735666853733/sushsare  amz-jcxpfu7uwhe6ja/ verified amz-jcxtmg46ate5ja flipped A/H amz-jcxt74vemme5ja/A/H</t>
  </si>
  <si>
    <t>35302</t>
  </si>
  <si>
    <t>21936</t>
  </si>
  <si>
    <t>358349</t>
  </si>
  <si>
    <t>6398</t>
  </si>
  <si>
    <t>890350</t>
  </si>
  <si>
    <t>74840890</t>
  </si>
  <si>
    <t>5579</t>
  </si>
  <si>
    <t>36.686319 -119.766844</t>
  </si>
  <si>
    <t>3545914</t>
  </si>
  <si>
    <t>29226</t>
  </si>
  <si>
    <t>80cf529a-c062-4c34-b9bb-5b1bfecbe25c</t>
  </si>
  <si>
    <t>358350</t>
  </si>
  <si>
    <t>02/06/2025 22:51</t>
  </si>
  <si>
    <t>917351</t>
  </si>
  <si>
    <t>74840917</t>
  </si>
  <si>
    <t>17592</t>
  </si>
  <si>
    <t>33.866821 -118.026625</t>
  </si>
  <si>
    <t>amz-jcxxyyt2hme4ja/Repaired/Faizumd</t>
  </si>
  <si>
    <t>14891</t>
  </si>
  <si>
    <t>358351</t>
  </si>
  <si>
    <t>4648</t>
  </si>
  <si>
    <t>02/01/2025 02:19</t>
  </si>
  <si>
    <t>902352</t>
  </si>
  <si>
    <t>74840902</t>
  </si>
  <si>
    <t>10822</t>
  </si>
  <si>
    <t>43721</t>
  </si>
  <si>
    <t>34.053461 -117.447196</t>
  </si>
  <si>
    <t>amz-1734220755299/sanishha/a/h amz-jcxrttpw7re5ja/Verified and Flipped to A/H</t>
  </si>
  <si>
    <t>47252</t>
  </si>
  <si>
    <t>29361</t>
  </si>
  <si>
    <t>93a974c0-678b-401f-91ba-35a727a6b2e4</t>
  </si>
  <si>
    <t>358352</t>
  </si>
  <si>
    <t>11551</t>
  </si>
  <si>
    <t>02/24/2025 22:39</t>
  </si>
  <si>
    <t>922353</t>
  </si>
  <si>
    <t>74840922</t>
  </si>
  <si>
    <t>10785</t>
  </si>
  <si>
    <t>5379</t>
  </si>
  <si>
    <t>45842</t>
  </si>
  <si>
    <t>6721</t>
  </si>
  <si>
    <t>34.031389 -117.387438</t>
  </si>
  <si>
    <t>amz-jcxxsawpwee6ja/Repaired/Faizumd</t>
  </si>
  <si>
    <t>46712</t>
  </si>
  <si>
    <t>29026</t>
  </si>
  <si>
    <t>abe6af23-c59d-442f-a403-effcc2dc6934</t>
  </si>
  <si>
    <t>d01a6288-20ea-495c-a75a-b991fbbe8d48, 48b0b705-8490-48f2-9143-cc9f83d227d8</t>
  </si>
  <si>
    <t>358353</t>
  </si>
  <si>
    <t>12111</t>
  </si>
  <si>
    <t>05/01/2024 21:19</t>
  </si>
  <si>
    <t>920354</t>
  </si>
  <si>
    <t>74840920</t>
  </si>
  <si>
    <t>22276</t>
  </si>
  <si>
    <t>4271</t>
  </si>
  <si>
    <t>35.067544 -85.143537</t>
  </si>
  <si>
    <t>3256512</t>
  </si>
  <si>
    <t>amz-jcxww6p4xce6ja/completed work/munjuanat</t>
  </si>
  <si>
    <t>20521</t>
  </si>
  <si>
    <t>bc6a002e-51b2-4aee-b73e-30c65770757a</t>
  </si>
  <si>
    <t>358354</t>
  </si>
  <si>
    <t>5885</t>
  </si>
  <si>
    <t>01/05/2025 08:48</t>
  </si>
  <si>
    <t>966355</t>
  </si>
  <si>
    <t>74821766</t>
  </si>
  <si>
    <t>4097</t>
  </si>
  <si>
    <t>32984</t>
  </si>
  <si>
    <t>6301</t>
  </si>
  <si>
    <t>41.548316 -83.576211</t>
  </si>
  <si>
    <t>amz-jcxu7hd3pme5ja/repaired/bismeghd</t>
  </si>
  <si>
    <t>37995</t>
  </si>
  <si>
    <t>23609</t>
  </si>
  <si>
    <t>358355</t>
  </si>
  <si>
    <t>8714</t>
  </si>
  <si>
    <t>02/09/2025 23:14</t>
  </si>
  <si>
    <t>688356</t>
  </si>
  <si>
    <t>74821688</t>
  </si>
  <si>
    <t>2402</t>
  </si>
  <si>
    <t>16899</t>
  </si>
  <si>
    <t>3776</t>
  </si>
  <si>
    <t>41.411712 -81.627937</t>
  </si>
  <si>
    <t>amz-jcxr9yfrbpe3ja  /amz-jcxsa3tu3ee3ja/Verified &amp; Reactivated</t>
  </si>
  <si>
    <t>358356</t>
  </si>
  <si>
    <t>10/17/2024 18:44</t>
  </si>
  <si>
    <t>699357</t>
  </si>
  <si>
    <t>74821699</t>
  </si>
  <si>
    <t>4535</t>
  </si>
  <si>
    <t>35578</t>
  </si>
  <si>
    <t>7030</t>
  </si>
  <si>
    <t>41.548344 -83.576216</t>
  </si>
  <si>
    <t>amz-jcxrk6p9cke5ja</t>
  </si>
  <si>
    <t>358357</t>
  </si>
  <si>
    <t>9400</t>
  </si>
  <si>
    <t>704358</t>
  </si>
  <si>
    <t>74821704</t>
  </si>
  <si>
    <t>2850</t>
  </si>
  <si>
    <t>17894</t>
  </si>
  <si>
    <t>3930</t>
  </si>
  <si>
    <t>35.437733 -80.685352</t>
  </si>
  <si>
    <t>3256514</t>
  </si>
  <si>
    <t>amz-jcxqcfwfc6e3ja/Reach: BD986967. Wiring harness needed</t>
  </si>
  <si>
    <t>11571</t>
  </si>
  <si>
    <t>d9a25668-0b72-45f3-9549-6643a8f96e90</t>
  </si>
  <si>
    <t>358358</t>
  </si>
  <si>
    <t>4728</t>
  </si>
  <si>
    <t>715359</t>
  </si>
  <si>
    <t>74821715</t>
  </si>
  <si>
    <t>28199</t>
  </si>
  <si>
    <t>39.953593 -83.317324</t>
  </si>
  <si>
    <t>30817</t>
  </si>
  <si>
    <t>19149</t>
  </si>
  <si>
    <t>ccd3cb56-cb51-404e-bac0-65ffc47963c1</t>
  </si>
  <si>
    <t>358359</t>
  </si>
  <si>
    <t>776360</t>
  </si>
  <si>
    <t>74821776</t>
  </si>
  <si>
    <t>9257</t>
  </si>
  <si>
    <t>4191</t>
  </si>
  <si>
    <t>28549</t>
  </si>
  <si>
    <t>39.846906 -82.932621</t>
  </si>
  <si>
    <t>/ Scheduled PM C on 2/25/2025 amz-jcxqq8vmq8e4ja RTF</t>
  </si>
  <si>
    <t>23862</t>
  </si>
  <si>
    <t>14827</t>
  </si>
  <si>
    <t>358360</t>
  </si>
  <si>
    <t>7543</t>
  </si>
  <si>
    <t>03/01/2025 22:42</t>
  </si>
  <si>
    <t>775361</t>
  </si>
  <si>
    <t>74821775</t>
  </si>
  <si>
    <t>10949</t>
  </si>
  <si>
    <t>37050</t>
  </si>
  <si>
    <t>7244</t>
  </si>
  <si>
    <t>39.944914 -83.315702</t>
  </si>
  <si>
    <t>/ Scheduled PM C on 2/13/2025 amz-jcxt6aabfde5ja/verified by TAM/ bryanyee@</t>
  </si>
  <si>
    <t>41574</t>
  </si>
  <si>
    <t>25833</t>
  </si>
  <si>
    <t>358361</t>
  </si>
  <si>
    <t>9789</t>
  </si>
  <si>
    <t>12/21/2024 00:08</t>
  </si>
  <si>
    <t>742362</t>
  </si>
  <si>
    <t>74821742</t>
  </si>
  <si>
    <t>9174</t>
  </si>
  <si>
    <t>29506</t>
  </si>
  <si>
    <t>39.950817 -83.319483</t>
  </si>
  <si>
    <t>amz-1732740704937</t>
  </si>
  <si>
    <t>31162</t>
  </si>
  <si>
    <t>19363</t>
  </si>
  <si>
    <t>48e67fb0-8c18-4a7c-8f22-4d89c9b9a003</t>
  </si>
  <si>
    <t>358362</t>
  </si>
  <si>
    <t>7796</t>
  </si>
  <si>
    <t>11/18/2024 18:54</t>
  </si>
  <si>
    <t>1147YV2F8</t>
  </si>
  <si>
    <t>739363</t>
  </si>
  <si>
    <t>74821739</t>
  </si>
  <si>
    <t>5030</t>
  </si>
  <si>
    <t>15429</t>
  </si>
  <si>
    <t>33.771298 -84.58959</t>
  </si>
  <si>
    <t>5508</t>
  </si>
  <si>
    <t>358363</t>
  </si>
  <si>
    <t>4076</t>
  </si>
  <si>
    <t>01/27/2025 17:59</t>
  </si>
  <si>
    <t>763364</t>
  </si>
  <si>
    <t>74821763</t>
  </si>
  <si>
    <t>26.905888 -80.265466</t>
  </si>
  <si>
    <t>/ Scheduled PM C on 10/23/2024 amz-1729481973372 , amz-1732680907958/Repairs-Verified/hpatidar/Flipped-A&amp;H, amz-jcxunxpx6se6ja/flipped A/H/babuguns</t>
  </si>
  <si>
    <t>10539</t>
  </si>
  <si>
    <t>358364</t>
  </si>
  <si>
    <t>12/11/2024 00:01</t>
  </si>
  <si>
    <t>845365</t>
  </si>
  <si>
    <t>74838845</t>
  </si>
  <si>
    <t>9676</t>
  </si>
  <si>
    <t>4226</t>
  </si>
  <si>
    <t>30675</t>
  </si>
  <si>
    <t>33.578563 -84.509397</t>
  </si>
  <si>
    <t>amz-jcxye5v94ue3ja/completed work/munjanat</t>
  </si>
  <si>
    <t>36028</t>
  </si>
  <si>
    <t>22387</t>
  </si>
  <si>
    <t>358365</t>
  </si>
  <si>
    <t>8104</t>
  </si>
  <si>
    <t>842366</t>
  </si>
  <si>
    <t>74838842</t>
  </si>
  <si>
    <t>4129</t>
  </si>
  <si>
    <t>30963</t>
  </si>
  <si>
    <t>37.519225 -122.017094</t>
  </si>
  <si>
    <t>3445914</t>
  </si>
  <si>
    <t>amz-jcxvmnmvsge3ja/completed work/munjanat amz-jcxwm2aadqe4ja/A/H</t>
  </si>
  <si>
    <t>30924</t>
  </si>
  <si>
    <t>19215</t>
  </si>
  <si>
    <t>358366</t>
  </si>
  <si>
    <t>811367</t>
  </si>
  <si>
    <t>74838811</t>
  </si>
  <si>
    <t>9282</t>
  </si>
  <si>
    <t>3734</t>
  </si>
  <si>
    <t>28266</t>
  </si>
  <si>
    <t>39.096225 -94.738997</t>
  </si>
  <si>
    <t>amz-1735440567905/completed  amz-1735576513050/ Repaired/ sadisand</t>
  </si>
  <si>
    <t>28792</t>
  </si>
  <si>
    <t>ca0d90cb-167f-4dc8-96dc-092bf84b2f2b</t>
  </si>
  <si>
    <t>358367</t>
  </si>
  <si>
    <t>818368</t>
  </si>
  <si>
    <t>74838818</t>
  </si>
  <si>
    <t>7081</t>
  </si>
  <si>
    <t>2977</t>
  </si>
  <si>
    <t>23374</t>
  </si>
  <si>
    <t>4691</t>
  </si>
  <si>
    <t>42.506743 -88.973051</t>
  </si>
  <si>
    <t>amz-jcxvwvxzbhe4ja/ Repairs completed amz-jcxxe2n6kre6ja / flipped to A/H</t>
  </si>
  <si>
    <t>26550</t>
  </si>
  <si>
    <t>16497</t>
  </si>
  <si>
    <t>f5e30fd4-e80c-44f6-98d8-1b94ce4df83b</t>
  </si>
  <si>
    <t>358368</t>
  </si>
  <si>
    <t>6175</t>
  </si>
  <si>
    <t>834369</t>
  </si>
  <si>
    <t>74838834</t>
  </si>
  <si>
    <t>7162</t>
  </si>
  <si>
    <t>24410</t>
  </si>
  <si>
    <t>4967</t>
  </si>
  <si>
    <t>32.620758 -96.673957</t>
  </si>
  <si>
    <t>amz-jcxw4z99a5e3ja</t>
  </si>
  <si>
    <t>013eb3fc-0b9d-4709-bf36-7121fec0d0e5</t>
  </si>
  <si>
    <t>358369</t>
  </si>
  <si>
    <t>6449</t>
  </si>
  <si>
    <t>370212</t>
  </si>
  <si>
    <t>74817212</t>
  </si>
  <si>
    <t>10866</t>
  </si>
  <si>
    <t>5074</t>
  </si>
  <si>
    <t>37238</t>
  </si>
  <si>
    <t>7397</t>
  </si>
  <si>
    <t>28.02195 -82.052755</t>
  </si>
  <si>
    <t>amz-jcxvbbaxu5e6ja/completed work/munjanat</t>
  </si>
  <si>
    <t>33556</t>
  </si>
  <si>
    <t>20851</t>
  </si>
  <si>
    <t>c95e9423-a4da-4d46-8ed3-d329e2c65f96, 5bbca62a-c530-4c7e-9271-0a6d32924508</t>
  </si>
  <si>
    <t>358370</t>
  </si>
  <si>
    <t>9838</t>
  </si>
  <si>
    <t>330371</t>
  </si>
  <si>
    <t>74843330</t>
  </si>
  <si>
    <t>9299</t>
  </si>
  <si>
    <t>4123</t>
  </si>
  <si>
    <t>32170</t>
  </si>
  <si>
    <t>6039</t>
  </si>
  <si>
    <t>41.115183 -85.191909</t>
  </si>
  <si>
    <t>amz-jcxrnuerkce3ja</t>
  </si>
  <si>
    <t>37013</t>
  </si>
  <si>
    <t>22999</t>
  </si>
  <si>
    <t>f7dc3d9a-7578-4a63-bfee-04a7d61763d8</t>
  </si>
  <si>
    <t>358371</t>
  </si>
  <si>
    <t>8499</t>
  </si>
  <si>
    <t>294372</t>
  </si>
  <si>
    <t>74843294</t>
  </si>
  <si>
    <t>1718</t>
  </si>
  <si>
    <t>37.848128 -121.2583</t>
  </si>
  <si>
    <t>amz-jcxqwd94c9e3ja/gokranth            amz-jcxt84d3kke3ja/repairs not needed/amz-jcxyurq98ve6ja/A/H/atulrp</t>
  </si>
  <si>
    <t>21391</t>
  </si>
  <si>
    <t>358372</t>
  </si>
  <si>
    <t>4446</t>
  </si>
  <si>
    <t>297373</t>
  </si>
  <si>
    <t>74843297</t>
  </si>
  <si>
    <t>9589</t>
  </si>
  <si>
    <t>4045</t>
  </si>
  <si>
    <t>35602</t>
  </si>
  <si>
    <t>37.909969 -121.190462</t>
  </si>
  <si>
    <t>amz-jcxywysv5we3ja flipped to A/H</t>
  </si>
  <si>
    <t>42523</t>
  </si>
  <si>
    <t>26423</t>
  </si>
  <si>
    <t>358373</t>
  </si>
  <si>
    <t>9406</t>
  </si>
  <si>
    <t>02/14/2025 06:24</t>
  </si>
  <si>
    <t>929374</t>
  </si>
  <si>
    <t>74840929</t>
  </si>
  <si>
    <t>10960</t>
  </si>
  <si>
    <t>39328</t>
  </si>
  <si>
    <t>39.07737 -84.721207</t>
  </si>
  <si>
    <t>amz-1722618087785 / Verified and reactivated / meccawmu,  flipped  A/H    amz-jcxtv5zr75e3ja/completed/kowvigna</t>
  </si>
  <si>
    <t>50274</t>
  </si>
  <si>
    <t>358374</t>
  </si>
  <si>
    <t>278375</t>
  </si>
  <si>
    <t>74843278</t>
  </si>
  <si>
    <t>10837</t>
  </si>
  <si>
    <t>4792</t>
  </si>
  <si>
    <t>33459</t>
  </si>
  <si>
    <t>42.666354 -83.048631</t>
  </si>
  <si>
    <t>amz-jcxvtnzy8xe3ja</t>
  </si>
  <si>
    <t>28401</t>
  </si>
  <si>
    <t>17648</t>
  </si>
  <si>
    <t>b8b3f513-4063-4900-87d0-6e99662a3418</t>
  </si>
  <si>
    <t>358375</t>
  </si>
  <si>
    <t>281376</t>
  </si>
  <si>
    <t>74843281</t>
  </si>
  <si>
    <t>10807</t>
  </si>
  <si>
    <t>4327</t>
  </si>
  <si>
    <t>33934</t>
  </si>
  <si>
    <t>7280</t>
  </si>
  <si>
    <t>40.531975 -74.38117</t>
  </si>
  <si>
    <t>amz-jcxqr7sythe6ja/completed</t>
  </si>
  <si>
    <t>36544</t>
  </si>
  <si>
    <t>22707</t>
  </si>
  <si>
    <t>358376</t>
  </si>
  <si>
    <t>8965</t>
  </si>
  <si>
    <t>347377</t>
  </si>
  <si>
    <t>74843347</t>
  </si>
  <si>
    <t>24076</t>
  </si>
  <si>
    <t>4325</t>
  </si>
  <si>
    <t>34.027713 -117.965842</t>
  </si>
  <si>
    <t>3240561</t>
  </si>
  <si>
    <t>amz-jcxwwy3hrte6ja amz-jcxyrf99v8e3ja</t>
  </si>
  <si>
    <t>21547</t>
  </si>
  <si>
    <t>13389</t>
  </si>
  <si>
    <t>2ff9ca7e-62e1-457a-8211-747c443efd82</t>
  </si>
  <si>
    <t>358377</t>
  </si>
  <si>
    <t>900378</t>
  </si>
  <si>
    <t>74840900</t>
  </si>
  <si>
    <t>9274</t>
  </si>
  <si>
    <t>3984</t>
  </si>
  <si>
    <t>6057</t>
  </si>
  <si>
    <t>34.076961 -117.275151</t>
  </si>
  <si>
    <t>amz-jcxqntnngge5ja / As Per Tech repairs are completed, flipped the asset to A/H.</t>
  </si>
  <si>
    <t>31476</t>
  </si>
  <si>
    <t>19558</t>
  </si>
  <si>
    <t>358378</t>
  </si>
  <si>
    <t>282379</t>
  </si>
  <si>
    <t>74843282</t>
  </si>
  <si>
    <t>2828</t>
  </si>
  <si>
    <t>21509</t>
  </si>
  <si>
    <t>4383</t>
  </si>
  <si>
    <t>amz-jcxsvyxa7me3ja/ r2f/ Flipped A/H</t>
  </si>
  <si>
    <t>23438</t>
  </si>
  <si>
    <t>2a477a68-5277-4e4e-924f-bbfa1b781593</t>
  </si>
  <si>
    <t>358379</t>
  </si>
  <si>
    <t>02/25/2025 18:07</t>
  </si>
  <si>
    <t>11243VTCF</t>
  </si>
  <si>
    <t>934380</t>
  </si>
  <si>
    <t>74840934</t>
  </si>
  <si>
    <t>4581</t>
  </si>
  <si>
    <t>38787</t>
  </si>
  <si>
    <t>6724</t>
  </si>
  <si>
    <t>37.743038 -121.406853</t>
  </si>
  <si>
    <t>3240885</t>
  </si>
  <si>
    <t>amz-jcxxfrea5ke3ja-completed</t>
  </si>
  <si>
    <t>50155</t>
  </si>
  <si>
    <t>31165</t>
  </si>
  <si>
    <t>358380</t>
  </si>
  <si>
    <t>10248</t>
  </si>
  <si>
    <t>343381</t>
  </si>
  <si>
    <t>74843343</t>
  </si>
  <si>
    <t>7428</t>
  </si>
  <si>
    <t>3560</t>
  </si>
  <si>
    <t>27451</t>
  </si>
  <si>
    <t>4919</t>
  </si>
  <si>
    <t>34.15829 -83.629627</t>
  </si>
  <si>
    <t>/ Scheduled PM C on 3/19/2025 amz-jcxwfgr8wve3ja/flipped  amz-jcxw2frw4ve3ja/ verified</t>
  </si>
  <si>
    <t>23405</t>
  </si>
  <si>
    <t>14543</t>
  </si>
  <si>
    <t>358381</t>
  </si>
  <si>
    <t>7253</t>
  </si>
  <si>
    <t>03/20/2025 22:29</t>
  </si>
  <si>
    <t>349382</t>
  </si>
  <si>
    <t>74843349</t>
  </si>
  <si>
    <t>9769</t>
  </si>
  <si>
    <t>30933</t>
  </si>
  <si>
    <t>40.168123 -77.240567</t>
  </si>
  <si>
    <t>3257084</t>
  </si>
  <si>
    <t>amz-1730945808582/completed  amz-1706595514708 / Repaired; 	amz-1728980371666: submitted/sirashmi | amz-jcxvh23xage5ja/sanishha/a/h</t>
  </si>
  <si>
    <t>23797</t>
  </si>
  <si>
    <t>358382</t>
  </si>
  <si>
    <t>8173</t>
  </si>
  <si>
    <t>295383</t>
  </si>
  <si>
    <t>74843295</t>
  </si>
  <si>
    <t>31840</t>
  </si>
  <si>
    <t>39.231638 -76.471573</t>
  </si>
  <si>
    <t>3257085</t>
  </si>
  <si>
    <t>amz-1735818115607 flipped to A/H</t>
  </si>
  <si>
    <t>27350</t>
  </si>
  <si>
    <t>16995</t>
  </si>
  <si>
    <t>358383</t>
  </si>
  <si>
    <t>01/02/2025 03:59</t>
  </si>
  <si>
    <t>275384</t>
  </si>
  <si>
    <t>74843275</t>
  </si>
  <si>
    <t>7537</t>
  </si>
  <si>
    <t>3064</t>
  </si>
  <si>
    <t>25171</t>
  </si>
  <si>
    <t>33.99655 -117.55114</t>
  </si>
  <si>
    <t>3256536</t>
  </si>
  <si>
    <t>amz-jcxu5k2prbe4ja</t>
  </si>
  <si>
    <t>22112</t>
  </si>
  <si>
    <t>13740</t>
  </si>
  <si>
    <t>3941e571-b2f4-48ef-8645-c9343647d8a6</t>
  </si>
  <si>
    <t>358384</t>
  </si>
  <si>
    <t>6650</t>
  </si>
  <si>
    <t>06/03/2024 14:34</t>
  </si>
  <si>
    <t>325385</t>
  </si>
  <si>
    <t>74843325</t>
  </si>
  <si>
    <t>4107</t>
  </si>
  <si>
    <t>30778</t>
  </si>
  <si>
    <t>39.747649 -104.722644</t>
  </si>
  <si>
    <t>amz-jcxudcpx7te3ja/completed/tulja</t>
  </si>
  <si>
    <t>29491</t>
  </si>
  <si>
    <t>18325</t>
  </si>
  <si>
    <t>358385</t>
  </si>
  <si>
    <t>8132</t>
  </si>
  <si>
    <t>313386</t>
  </si>
  <si>
    <t>74843313</t>
  </si>
  <si>
    <t>3568</t>
  </si>
  <si>
    <t>27711</t>
  </si>
  <si>
    <t>39.848172 -104.782657</t>
  </si>
  <si>
    <t>Per site Tagged by mistake</t>
  </si>
  <si>
    <t>30159</t>
  </si>
  <si>
    <t>18740</t>
  </si>
  <si>
    <t>358386</t>
  </si>
  <si>
    <t>7321</t>
  </si>
  <si>
    <t>292387</t>
  </si>
  <si>
    <t>74843292</t>
  </si>
  <si>
    <t>8786</t>
  </si>
  <si>
    <t>3283</t>
  </si>
  <si>
    <t>25993</t>
  </si>
  <si>
    <t>38.77412 -104.719416</t>
  </si>
  <si>
    <t>3256414</t>
  </si>
  <si>
    <t>/ Scheduled PM C on 10/4/2024 amz-1706383239612 completed amz-1708792079886 - completed/V1335851119/RTF  amz-1729665830741/only verified another wo in progress,amz-1734133286095/A/H,</t>
  </si>
  <si>
    <t>31915</t>
  </si>
  <si>
    <t>19831</t>
  </si>
  <si>
    <t>c2d8e1f8-b05f-4137-9d9e-e8b16a971a8c</t>
  </si>
  <si>
    <t>358387</t>
  </si>
  <si>
    <t>6867</t>
  </si>
  <si>
    <t>290388</t>
  </si>
  <si>
    <t>74843290</t>
  </si>
  <si>
    <t>3875</t>
  </si>
  <si>
    <t>27888</t>
  </si>
  <si>
    <t>5316</t>
  </si>
  <si>
    <t>29.996724 -95.29015</t>
  </si>
  <si>
    <t>amz-jcxvdk9pume3ja COMPLETED</t>
  </si>
  <si>
    <t>29121</t>
  </si>
  <si>
    <t>18095</t>
  </si>
  <si>
    <t>5cbd60f0-a755-4418-b511-c493d52ae1c2</t>
  </si>
  <si>
    <t>358388</t>
  </si>
  <si>
    <t>7368</t>
  </si>
  <si>
    <t>03/17/2025 05:20</t>
  </si>
  <si>
    <t>291389</t>
  </si>
  <si>
    <t>74843291</t>
  </si>
  <si>
    <t>8764</t>
  </si>
  <si>
    <t>4220</t>
  </si>
  <si>
    <t>27836</t>
  </si>
  <si>
    <t>6409</t>
  </si>
  <si>
    <t>35.235089 -89.957075</t>
  </si>
  <si>
    <t>amz-1734756047464/completed/amz-jcxyxkn2dde3ja/pv/gshbashe/a&amp;h</t>
  </si>
  <si>
    <t>23694</t>
  </si>
  <si>
    <t>14723</t>
  </si>
  <si>
    <t>358389</t>
  </si>
  <si>
    <t>7354</t>
  </si>
  <si>
    <t>01/04/2025 14:39</t>
  </si>
  <si>
    <t>307390</t>
  </si>
  <si>
    <t>74843307</t>
  </si>
  <si>
    <t>3584</t>
  </si>
  <si>
    <t>5823</t>
  </si>
  <si>
    <t>41.032101 -81.908899</t>
  </si>
  <si>
    <t>/ Scheduled PM C on 3/14/2025 amz-1730784525633/flipped to A/H amz-jcxwkyskave3ja/cancelled/schitika</t>
  </si>
  <si>
    <t>2548</t>
  </si>
  <si>
    <t>2680f381-ad29-4330-b0c8-003d16c01138</t>
  </si>
  <si>
    <t>358390</t>
  </si>
  <si>
    <t>309391</t>
  </si>
  <si>
    <t>74843309</t>
  </si>
  <si>
    <t>17105</t>
  </si>
  <si>
    <t>37.32607 -85.349821</t>
  </si>
  <si>
    <t>amz-1734637432147 repaired</t>
  </si>
  <si>
    <t>358391</t>
  </si>
  <si>
    <t>4519</t>
  </si>
  <si>
    <t>03/24/2025 11:11</t>
  </si>
  <si>
    <t>301392</t>
  </si>
  <si>
    <t>74843301</t>
  </si>
  <si>
    <t>8981</t>
  </si>
  <si>
    <t>26053</t>
  </si>
  <si>
    <t>6561</t>
  </si>
  <si>
    <t>37.982177 -85.689066</t>
  </si>
  <si>
    <t>3241362</t>
  </si>
  <si>
    <t>amz-jcxvn88qsae5ja/Flip to A/H/chakveer  amz-jcxva7ybz5e3ja</t>
  </si>
  <si>
    <t>21016</t>
  </si>
  <si>
    <t>13059</t>
  </si>
  <si>
    <t>358392</t>
  </si>
  <si>
    <t>6883</t>
  </si>
  <si>
    <t>09/18/2024 17:29</t>
  </si>
  <si>
    <t>327393</t>
  </si>
  <si>
    <t>74843327</t>
  </si>
  <si>
    <t>29195</t>
  </si>
  <si>
    <t>6486</t>
  </si>
  <si>
    <t>37.982282 -85.689108</t>
  </si>
  <si>
    <t>3239388</t>
  </si>
  <si>
    <t>amz-jcxxv3nfh8e3ja/flipped</t>
  </si>
  <si>
    <t>23729</t>
  </si>
  <si>
    <t>14745</t>
  </si>
  <si>
    <t>358393</t>
  </si>
  <si>
    <t>7713</t>
  </si>
  <si>
    <t>323394</t>
  </si>
  <si>
    <t>74843323</t>
  </si>
  <si>
    <t>6533</t>
  </si>
  <si>
    <t>2877</t>
  </si>
  <si>
    <t>20929</t>
  </si>
  <si>
    <t>37.326903 -85.349437</t>
  </si>
  <si>
    <t>amz-jcxp6du6qre5ja/completed  amz-jcxpzguntfe3ja/rppriyu/to A&amp;H/amz-jcxp8p4m52e4ja/PV</t>
  </si>
  <si>
    <t>16523</t>
  </si>
  <si>
    <t>10267</t>
  </si>
  <si>
    <t>358394</t>
  </si>
  <si>
    <t>02/25/2025 01:00</t>
  </si>
  <si>
    <t>335395</t>
  </si>
  <si>
    <t>74843335</t>
  </si>
  <si>
    <t>10096</t>
  </si>
  <si>
    <t>33292</t>
  </si>
  <si>
    <t>39.728565 -75.610205</t>
  </si>
  <si>
    <t>amz-1728937805534/snejagan/RTF /amz-jcxrb99vcre5ja/flipped</t>
  </si>
  <si>
    <t>34776</t>
  </si>
  <si>
    <t>358395</t>
  </si>
  <si>
    <t>329396</t>
  </si>
  <si>
    <t>74843329</t>
  </si>
  <si>
    <t>2551</t>
  </si>
  <si>
    <t>20009</t>
  </si>
  <si>
    <t>4132</t>
  </si>
  <si>
    <t>36.813201 -76.454892</t>
  </si>
  <si>
    <t>amz-1727254426150/completed/vimadhur  amz-1734125239727/flipped A/H/	amz-jcxufktmh7e4ja amz-jcxwyzwb8ae4ja/flipped back to A/H/karnaira</t>
  </si>
  <si>
    <t>20067</t>
  </si>
  <si>
    <t>e62d14fc-c2eb-4181-9b99-54c6e39103d0</t>
  </si>
  <si>
    <t>358396</t>
  </si>
  <si>
    <t>11/17/2024 23:47</t>
  </si>
  <si>
    <t>340397</t>
  </si>
  <si>
    <t>74843340</t>
  </si>
  <si>
    <t>7667</t>
  </si>
  <si>
    <t>3501</t>
  </si>
  <si>
    <t>26058</t>
  </si>
  <si>
    <t>5213</t>
  </si>
  <si>
    <t>MTN1,MTN1 - Entry Gate Lineup,MTN1-DRAY,MTN1_TOM_HOSTLER</t>
  </si>
  <si>
    <t>39.728572 -75.610096</t>
  </si>
  <si>
    <t>amz-jcxtxkhtsce3ja/sanishha/a/h</t>
  </si>
  <si>
    <t>15749</t>
  </si>
  <si>
    <t>358397</t>
  </si>
  <si>
    <t>6885</t>
  </si>
  <si>
    <t>350398</t>
  </si>
  <si>
    <t>74843350</t>
  </si>
  <si>
    <t>5471</t>
  </si>
  <si>
    <t>17944</t>
  </si>
  <si>
    <t>39.374879 -76.447568</t>
  </si>
  <si>
    <t>/ Scheduled PM C on 3/20/2025 amz-jcxwqg8md8e5ja-COMPLETED/Fllipped into A/H</t>
  </si>
  <si>
    <t>15096</t>
  </si>
  <si>
    <t>358398</t>
  </si>
  <si>
    <t>03/13/2025 16:43</t>
  </si>
  <si>
    <t>352399</t>
  </si>
  <si>
    <t>74843352</t>
  </si>
  <si>
    <t>4092</t>
  </si>
  <si>
    <t>33262</t>
  </si>
  <si>
    <t>33.456818 -112.236402</t>
  </si>
  <si>
    <t>3526076</t>
  </si>
  <si>
    <t>amz-jcxsqya54de4ja/completed/tulja</t>
  </si>
  <si>
    <t>34430</t>
  </si>
  <si>
    <t>21394</t>
  </si>
  <si>
    <t>358399</t>
  </si>
  <si>
    <t>8788</t>
  </si>
  <si>
    <t>348400</t>
  </si>
  <si>
    <t>74843348</t>
  </si>
  <si>
    <t>8029</t>
  </si>
  <si>
    <t>3410</t>
  </si>
  <si>
    <t>28064</t>
  </si>
  <si>
    <t>33.453997 -112.189834</t>
  </si>
  <si>
    <t>3526097</t>
  </si>
  <si>
    <t>amz-jcxwxefmtte5ja/gomkanit</t>
  </si>
  <si>
    <t>29670</t>
  </si>
  <si>
    <t>18436</t>
  </si>
  <si>
    <t>358400</t>
  </si>
  <si>
    <t>7415</t>
  </si>
  <si>
    <t>01/09/2025 20:49</t>
  </si>
  <si>
    <t>935401</t>
  </si>
  <si>
    <t>74840935</t>
  </si>
  <si>
    <t>25457</t>
  </si>
  <si>
    <t>40.167987 -77.240554</t>
  </si>
  <si>
    <t>3256836</t>
  </si>
  <si>
    <t>amz-1733334051881/gokranth//amz-1733810092583/summaiyz/PV</t>
  </si>
  <si>
    <t>17645</t>
  </si>
  <si>
    <t>3180b823-a50a-486c-8ba4-dd546029693d</t>
  </si>
  <si>
    <t>358401</t>
  </si>
  <si>
    <t>01/13/2025 16:38</t>
  </si>
  <si>
    <t>778403</t>
  </si>
  <si>
    <t>74821778</t>
  </si>
  <si>
    <t>2360</t>
  </si>
  <si>
    <t>18587</t>
  </si>
  <si>
    <t>40.157019 -76.826742</t>
  </si>
  <si>
    <t>3240529</t>
  </si>
  <si>
    <t>amz-jcxsa8vxche5ja/Completed/flipped to A/H</t>
  </si>
  <si>
    <t>13126</t>
  </si>
  <si>
    <t>358403</t>
  </si>
  <si>
    <t>762404</t>
  </si>
  <si>
    <t>74821762</t>
  </si>
  <si>
    <t>33899</t>
  </si>
  <si>
    <t>7376</t>
  </si>
  <si>
    <t>32.863819 -97.019141</t>
  </si>
  <si>
    <t>amz-jcxxzsy4pde5ja/completed work/munjnat</t>
  </si>
  <si>
    <t>29251</t>
  </si>
  <si>
    <t>358404</t>
  </si>
  <si>
    <t>8956</t>
  </si>
  <si>
    <t>01/23/2024 22:01</t>
  </si>
  <si>
    <t>924405</t>
  </si>
  <si>
    <t>74821924</t>
  </si>
  <si>
    <t>5288</t>
  </si>
  <si>
    <t>2282</t>
  </si>
  <si>
    <t>16813</t>
  </si>
  <si>
    <t>3619</t>
  </si>
  <si>
    <t>32.959548 -97.018207</t>
  </si>
  <si>
    <t>amz-1735608564385; amz-jcxtkm4y2se6ja: completed/sirashmi</t>
  </si>
  <si>
    <t>13940</t>
  </si>
  <si>
    <t>9afdda56-d51f-4960-b244-663246e70656</t>
  </si>
  <si>
    <t>358405</t>
  </si>
  <si>
    <t>4442</t>
  </si>
  <si>
    <t>11/01/2024 03:56</t>
  </si>
  <si>
    <t>346406</t>
  </si>
  <si>
    <t>74843346</t>
  </si>
  <si>
    <t>5646</t>
  </si>
  <si>
    <t>1947</t>
  </si>
  <si>
    <t>18825</t>
  </si>
  <si>
    <t>3380</t>
  </si>
  <si>
    <t>33.412935 -112.419616</t>
  </si>
  <si>
    <t>amz-jcxrb4s5q4e4ja/completed/tulja  amz-jcxuh6pb4ue3ja/rtfamz-jcxxkedbebe3ja/completed/chakveeer</t>
  </si>
  <si>
    <t>25830</t>
  </si>
  <si>
    <t>16050</t>
  </si>
  <si>
    <t>358406</t>
  </si>
  <si>
    <t>716407</t>
  </si>
  <si>
    <t>74804716</t>
  </si>
  <si>
    <t>9496</t>
  </si>
  <si>
    <t>3956</t>
  </si>
  <si>
    <t>29297</t>
  </si>
  <si>
    <t>6472</t>
  </si>
  <si>
    <t>33.442409 -112.369703</t>
  </si>
  <si>
    <t>amz-jcxtuvrsuwe5ja/completed work/munjanat  amz-jcxxmf7t6he3ja/ verified</t>
  </si>
  <si>
    <t>30524</t>
  </si>
  <si>
    <t>18967</t>
  </si>
  <si>
    <t>358407</t>
  </si>
  <si>
    <t>7740</t>
  </si>
  <si>
    <t>354408</t>
  </si>
  <si>
    <t>74843354</t>
  </si>
  <si>
    <t>2674</t>
  </si>
  <si>
    <t>3871</t>
  </si>
  <si>
    <t>36.81362 -76.453575</t>
  </si>
  <si>
    <t>amz-1733028456173</t>
  </si>
  <si>
    <t>18552</t>
  </si>
  <si>
    <t>dd8cff6c-5865-4175-bb85-40857e7ee102</t>
  </si>
  <si>
    <t>358408</t>
  </si>
  <si>
    <t>5156</t>
  </si>
  <si>
    <t>813409</t>
  </si>
  <si>
    <t>74838813</t>
  </si>
  <si>
    <t>2874</t>
  </si>
  <si>
    <t>39.758174 -75.378031</t>
  </si>
  <si>
    <t>3256892</t>
  </si>
  <si>
    <t>amz-1734326348040 Flipped to A/H  amz-1735396413162./completed</t>
  </si>
  <si>
    <t>17258</t>
  </si>
  <si>
    <t>10724</t>
  </si>
  <si>
    <t>358409</t>
  </si>
  <si>
    <t>177410</t>
  </si>
  <si>
    <t>74845177</t>
  </si>
  <si>
    <t>5004</t>
  </si>
  <si>
    <t>16139</t>
  </si>
  <si>
    <t>3427</t>
  </si>
  <si>
    <t>39.37484 -76.447661</t>
  </si>
  <si>
    <t>/ Scheduled PM C on 2/20/2025 amz-jcxptx89tae7ja/reapired</t>
  </si>
  <si>
    <t>14022</t>
  </si>
  <si>
    <t>358410</t>
  </si>
  <si>
    <t>4264</t>
  </si>
  <si>
    <t>186411</t>
  </si>
  <si>
    <t>74845186</t>
  </si>
  <si>
    <t>6586</t>
  </si>
  <si>
    <t>2536</t>
  </si>
  <si>
    <t>36.119562 -86.410929</t>
  </si>
  <si>
    <t>amz-jcxq59seuhe5ja A/H</t>
  </si>
  <si>
    <t>12334</t>
  </si>
  <si>
    <t>c264ec60-39f4-4dff-8d59-f001b442ab2d</t>
  </si>
  <si>
    <t>358411</t>
  </si>
  <si>
    <t>03/09/2025 03:32</t>
  </si>
  <si>
    <t>172412</t>
  </si>
  <si>
    <t>74845172</t>
  </si>
  <si>
    <t>10412</t>
  </si>
  <si>
    <t>5166</t>
  </si>
  <si>
    <t>36472</t>
  </si>
  <si>
    <t>7200</t>
  </si>
  <si>
    <t>29.933501 -95.426223</t>
  </si>
  <si>
    <t>amz-1724622784151/ Flipping to A/H; 	amz-1728108265085:  completed/sirashmi  amz-1730975325703/Repaired/duptalas   amz-1731014550302/react            amz-1732360307997/repaired/amz-jcxp4vghr2e3ja/AH</t>
  </si>
  <si>
    <t>31541</t>
  </si>
  <si>
    <t>19599</t>
  </si>
  <si>
    <t>358412</t>
  </si>
  <si>
    <t>173413</t>
  </si>
  <si>
    <t>74845173</t>
  </si>
  <si>
    <t>29005</t>
  </si>
  <si>
    <t>33.869711 -117.235892</t>
  </si>
  <si>
    <t>3240965</t>
  </si>
  <si>
    <t>amz-jcxvm4rev6e4ja/Flip to A/H/chakveer  amz-jcxuhwa6zwe5ja  A/H</t>
  </si>
  <si>
    <t>25490</t>
  </si>
  <si>
    <t>15839</t>
  </si>
  <si>
    <t>3c956e2e-2b0b-4c58-a87a-e9adb1297a63</t>
  </si>
  <si>
    <t>358413</t>
  </si>
  <si>
    <t>7663</t>
  </si>
  <si>
    <t>819414</t>
  </si>
  <si>
    <t>74845189</t>
  </si>
  <si>
    <t>19204</t>
  </si>
  <si>
    <t>42.071784 -71.664449</t>
  </si>
  <si>
    <t>amz-1734325067022/Repairs.</t>
  </si>
  <si>
    <t>15257</t>
  </si>
  <si>
    <t>9480</t>
  </si>
  <si>
    <t>358414</t>
  </si>
  <si>
    <t>815415</t>
  </si>
  <si>
    <t>74845185</t>
  </si>
  <si>
    <t>6924</t>
  </si>
  <si>
    <t>20849</t>
  </si>
  <si>
    <t>5066</t>
  </si>
  <si>
    <t>42.730697 -71.119378</t>
  </si>
  <si>
    <t>amz-1710241667744 | amz-1731527290088/flipped to A&amp;H as per @dccharbo/shreedev              amz-1735814262917/repaired</t>
  </si>
  <si>
    <t>14047</t>
  </si>
  <si>
    <t>8728</t>
  </si>
  <si>
    <t>d908ad9a-58aa-4865-975b-c67b9ed2a2e0</t>
  </si>
  <si>
    <t>358415</t>
  </si>
  <si>
    <t>191416</t>
  </si>
  <si>
    <t>74845191</t>
  </si>
  <si>
    <t>10823</t>
  </si>
  <si>
    <t>34501</t>
  </si>
  <si>
    <t>7472</t>
  </si>
  <si>
    <t>28.020493 -82.0521</t>
  </si>
  <si>
    <t>amz-jcxuw7mt2ge4ja</t>
  </si>
  <si>
    <t>32080</t>
  </si>
  <si>
    <t>19934</t>
  </si>
  <si>
    <t>036175f9-66b5-4331-bed0-a276ef680a3f</t>
  </si>
  <si>
    <t>358416</t>
  </si>
  <si>
    <t>9115</t>
  </si>
  <si>
    <t>736417</t>
  </si>
  <si>
    <t>74821736</t>
  </si>
  <si>
    <t>31143</t>
  </si>
  <si>
    <t>37.982085 -85.689104</t>
  </si>
  <si>
    <t>3239390</t>
  </si>
  <si>
    <t>amz-jcxvk62ceee4ja / Repairs completed, verified and flipped to A&amp;H</t>
  </si>
  <si>
    <t>23719</t>
  </si>
  <si>
    <t>14738</t>
  </si>
  <si>
    <t>358417</t>
  </si>
  <si>
    <t>8228</t>
  </si>
  <si>
    <t>12/09/2024 13:39</t>
  </si>
  <si>
    <t>726418</t>
  </si>
  <si>
    <t>74821726</t>
  </si>
  <si>
    <t>3265</t>
  </si>
  <si>
    <t>25545</t>
  </si>
  <si>
    <t>4462</t>
  </si>
  <si>
    <t>46.150859 -119.04413</t>
  </si>
  <si>
    <t>3240907</t>
  </si>
  <si>
    <t>/ Scheduled PM C on 3/20/2025 amz-1733765461237/amz-jcxww57g2we6ja/A/h/atulrp</t>
  </si>
  <si>
    <t>23548</t>
  </si>
  <si>
    <t>14632</t>
  </si>
  <si>
    <t>eac5a2dd-1160-4ea1-8591-cd0cb14f4565</t>
  </si>
  <si>
    <t>358418</t>
  </si>
  <si>
    <t>6749</t>
  </si>
  <si>
    <t>723419</t>
  </si>
  <si>
    <t>74821723</t>
  </si>
  <si>
    <t>4571</t>
  </si>
  <si>
    <t>2008</t>
  </si>
  <si>
    <t>16450</t>
  </si>
  <si>
    <t>2866</t>
  </si>
  <si>
    <t>42.610027 -87.945119</t>
  </si>
  <si>
    <t>3600073</t>
  </si>
  <si>
    <t>amz-1730398478903/verified /amz-1731713996248/flipped/amz-1732536863025/flipped</t>
  </si>
  <si>
    <t>358419</t>
  </si>
  <si>
    <t>420753</t>
  </si>
  <si>
    <t>74821753</t>
  </si>
  <si>
    <t>22540</t>
  </si>
  <si>
    <t>42.608928 -87.945031</t>
  </si>
  <si>
    <t>3600074</t>
  </si>
  <si>
    <t>amz-1734501879644</t>
  </si>
  <si>
    <t>18664</t>
  </si>
  <si>
    <t>11597</t>
  </si>
  <si>
    <t>907832e8-6747-4bc4-9c84-5ad3e066d5ec</t>
  </si>
  <si>
    <t>3324488a-6487-4690-9c58-0677cfb9a187</t>
  </si>
  <si>
    <t>358420</t>
  </si>
  <si>
    <t>716421</t>
  </si>
  <si>
    <t>74821716</t>
  </si>
  <si>
    <t>2466</t>
  </si>
  <si>
    <t>16249</t>
  </si>
  <si>
    <t>40.557339 -75.6241</t>
  </si>
  <si>
    <t>3240910</t>
  </si>
  <si>
    <t>amz-1734671880294/completed/tulja</t>
  </si>
  <si>
    <t>8557</t>
  </si>
  <si>
    <t>5317</t>
  </si>
  <si>
    <t>358421</t>
  </si>
  <si>
    <t>11/19/2024 01:05</t>
  </si>
  <si>
    <t>734422</t>
  </si>
  <si>
    <t>74821734</t>
  </si>
  <si>
    <t>5509</t>
  </si>
  <si>
    <t>3071</t>
  </si>
  <si>
    <t>19263</t>
  </si>
  <si>
    <t>39.774944 -75.377522</t>
  </si>
  <si>
    <t>3240911</t>
  </si>
  <si>
    <t>9530</t>
  </si>
  <si>
    <t>5922</t>
  </si>
  <si>
    <t>358422</t>
  </si>
  <si>
    <t>08/16/2023 19:45</t>
  </si>
  <si>
    <t>927423</t>
  </si>
  <si>
    <t>74821927</t>
  </si>
  <si>
    <t>7560</t>
  </si>
  <si>
    <t>23402</t>
  </si>
  <si>
    <t>33.771175 -84.58993</t>
  </si>
  <si>
    <t>3599892</t>
  </si>
  <si>
    <t>amz-jcxw9hvns3e4ja/completed/tulja</t>
  </si>
  <si>
    <t>358423</t>
  </si>
  <si>
    <t>424732</t>
  </si>
  <si>
    <t>74821732</t>
  </si>
  <si>
    <t>6395</t>
  </si>
  <si>
    <t>3148</t>
  </si>
  <si>
    <t>21789</t>
  </si>
  <si>
    <t>33.644202 -84.499187</t>
  </si>
  <si>
    <t>3545907</t>
  </si>
  <si>
    <t>amz-jcxvy4vaqze4ja/completed work/munjanat</t>
  </si>
  <si>
    <t>25489</t>
  </si>
  <si>
    <t>15838</t>
  </si>
  <si>
    <t>358424</t>
  </si>
  <si>
    <t>489425</t>
  </si>
  <si>
    <t>74846489</t>
  </si>
  <si>
    <t>8399</t>
  </si>
  <si>
    <t>24898</t>
  </si>
  <si>
    <t>39.767152 -104.754207</t>
  </si>
  <si>
    <t>amz-jcxuh74syde4ja</t>
  </si>
  <si>
    <t>23292</t>
  </si>
  <si>
    <t>14473</t>
  </si>
  <si>
    <t>358425</t>
  </si>
  <si>
    <t>6578</t>
  </si>
  <si>
    <t>483426</t>
  </si>
  <si>
    <t>74846483</t>
  </si>
  <si>
    <t>9333</t>
  </si>
  <si>
    <t>29358</t>
  </si>
  <si>
    <t>6415</t>
  </si>
  <si>
    <t>39.096173 -94.739213</t>
  </si>
  <si>
    <t>/ Scheduled PM C on 2/19/2025 amz-jcxs9ewzn7e3ja / Flipped to A/H             amz-jcxvpzkrpze3ja/repaired</t>
  </si>
  <si>
    <t>28949</t>
  </si>
  <si>
    <t>358426</t>
  </si>
  <si>
    <t>480427</t>
  </si>
  <si>
    <t>74846480</t>
  </si>
  <si>
    <t>25299</t>
  </si>
  <si>
    <t>37.811839 -97.334115</t>
  </si>
  <si>
    <t>/ Scheduled PM C on 3/6/2025 amz-jcxsvpfrzfe6ja has been dwelling for PMC for 20 days have no info on who vendor is or when unit will get picked up/amz-jcxvwfdsh4e5ja/A/H/atulrp/mfrederg@</t>
  </si>
  <si>
    <t>25724</t>
  </si>
  <si>
    <t>15984</t>
  </si>
  <si>
    <t>fb9f9725-efdc-466e-b75c-0c8bb19b8ba9</t>
  </si>
  <si>
    <t>358427</t>
  </si>
  <si>
    <t>6684</t>
  </si>
  <si>
    <t>10/01/2023 12:06</t>
  </si>
  <si>
    <t>182428</t>
  </si>
  <si>
    <t>74845182</t>
  </si>
  <si>
    <t>10881</t>
  </si>
  <si>
    <t>40.596523 -74.226886</t>
  </si>
  <si>
    <t>amz-jcxwz4udvme3ja</t>
  </si>
  <si>
    <t>20065</t>
  </si>
  <si>
    <t>12468</t>
  </si>
  <si>
    <t>358428</t>
  </si>
  <si>
    <t>513429</t>
  </si>
  <si>
    <t>74846513</t>
  </si>
  <si>
    <t>29546</t>
  </si>
  <si>
    <t>amz-1735557088461/completed/munjanat</t>
  </si>
  <si>
    <t>26269</t>
  </si>
  <si>
    <t>16323</t>
  </si>
  <si>
    <t>1da78967-15ae-40cb-9bd5-6451ce9d2cd4</t>
  </si>
  <si>
    <t>358429</t>
  </si>
  <si>
    <t>179430</t>
  </si>
  <si>
    <t>74845179</t>
  </si>
  <si>
    <t>3299</t>
  </si>
  <si>
    <t>1581</t>
  </si>
  <si>
    <t>9491</t>
  </si>
  <si>
    <t>42.02259 -71.34926</t>
  </si>
  <si>
    <t>amz-jcxthcrss2e6ja/flipped</t>
  </si>
  <si>
    <t>75304614-8c70-40b5-ae44-4a1e32faffb5</t>
  </si>
  <si>
    <t>13f1b193-5b73-4699-b26b-7dd64cbb71ab</t>
  </si>
  <si>
    <t>358430</t>
  </si>
  <si>
    <t>192431</t>
  </si>
  <si>
    <t>74845192</t>
  </si>
  <si>
    <t>7132</t>
  </si>
  <si>
    <t>3082</t>
  </si>
  <si>
    <t>24307</t>
  </si>
  <si>
    <t>4777</t>
  </si>
  <si>
    <t>40.481082 -76.250534</t>
  </si>
  <si>
    <t>amz-jcxwc9t593e5ja flipped to A/H</t>
  </si>
  <si>
    <t>24020</t>
  </si>
  <si>
    <t>14925</t>
  </si>
  <si>
    <t>358431</t>
  </si>
  <si>
    <t>326432</t>
  </si>
  <si>
    <t>74843326</t>
  </si>
  <si>
    <t>6501</t>
  </si>
  <si>
    <t>2796</t>
  </si>
  <si>
    <t>21717</t>
  </si>
  <si>
    <t>40.520318 -76.103558</t>
  </si>
  <si>
    <t>19361</t>
  </si>
  <si>
    <t>358432</t>
  </si>
  <si>
    <t>5738</t>
  </si>
  <si>
    <t>495433</t>
  </si>
  <si>
    <t>74846495</t>
  </si>
  <si>
    <t>8434</t>
  </si>
  <si>
    <t>28656</t>
  </si>
  <si>
    <t>37.730939 -121.518956</t>
  </si>
  <si>
    <t>amz-jcxws239hxe3ja/flipped to A/H / amz-jcxywb3dkue6ja FLipped to A/H</t>
  </si>
  <si>
    <t>32887</t>
  </si>
  <si>
    <t>20435</t>
  </si>
  <si>
    <t>358433</t>
  </si>
  <si>
    <t>889434</t>
  </si>
  <si>
    <t>74840889</t>
  </si>
  <si>
    <t>1728</t>
  </si>
  <si>
    <t>15640</t>
  </si>
  <si>
    <t>2791</t>
  </si>
  <si>
    <t>37.909157 -121.18822</t>
  </si>
  <si>
    <t>3240921</t>
  </si>
  <si>
    <t>amz-jcxvaapeg5e6ja/ Flipped to A/H /sukuatti</t>
  </si>
  <si>
    <t>35992</t>
  </si>
  <si>
    <t>22364</t>
  </si>
  <si>
    <t>6702d39f-1e30-4e23-a3bc-627d9444e5ca</t>
  </si>
  <si>
    <t>358434</t>
  </si>
  <si>
    <t>481435</t>
  </si>
  <si>
    <t>74846481</t>
  </si>
  <si>
    <t>13202</t>
  </si>
  <si>
    <t>43525</t>
  </si>
  <si>
    <t>39.601333 -86.057497</t>
  </si>
  <si>
    <t>amz-jcxsna8amqe3ja/verified by TAM/ brandowi@. Hence flipped to A&amp;H</t>
  </si>
  <si>
    <t>41828</t>
  </si>
  <si>
    <t>25991</t>
  </si>
  <si>
    <t>358435</t>
  </si>
  <si>
    <t>11499</t>
  </si>
  <si>
    <t>516436</t>
  </si>
  <si>
    <t>74846516</t>
  </si>
  <si>
    <t>14454</t>
  </si>
  <si>
    <t>5195</t>
  </si>
  <si>
    <t>39372</t>
  </si>
  <si>
    <t>39.601062 -86.056264</t>
  </si>
  <si>
    <t>amz-jcxt8au2e8e3ja</t>
  </si>
  <si>
    <t>42367</t>
  </si>
  <si>
    <t>26326</t>
  </si>
  <si>
    <t>358436</t>
  </si>
  <si>
    <t>10402</t>
  </si>
  <si>
    <t>485437</t>
  </si>
  <si>
    <t>74846485</t>
  </si>
  <si>
    <t>14516</t>
  </si>
  <si>
    <t>6542</t>
  </si>
  <si>
    <t>48871</t>
  </si>
  <si>
    <t>9878</t>
  </si>
  <si>
    <t>39.599644 -86.059542</t>
  </si>
  <si>
    <t>/ Scheduled PM C on 11/7/2024 amz-1728103091841/completed/kowvigna/ amz-jcxypdkzcqe6ja pv</t>
  </si>
  <si>
    <t>46031</t>
  </si>
  <si>
    <t>28602</t>
  </si>
  <si>
    <t>b8c39b6a-7cef-424d-a4a8-fd5dc84f2bcf</t>
  </si>
  <si>
    <t>358437</t>
  </si>
  <si>
    <t>12912</t>
  </si>
  <si>
    <t>490438</t>
  </si>
  <si>
    <t>74846490</t>
  </si>
  <si>
    <t>1220</t>
  </si>
  <si>
    <t>9902</t>
  </si>
  <si>
    <t>1879</t>
  </si>
  <si>
    <t>35.229353 -101.733485</t>
  </si>
  <si>
    <t>6429</t>
  </si>
  <si>
    <t>e6ad4c8f-e19c-4571-9c91-759de896529a</t>
  </si>
  <si>
    <t>358438</t>
  </si>
  <si>
    <t>2616</t>
  </si>
  <si>
    <t>487439</t>
  </si>
  <si>
    <t>74846487</t>
  </si>
  <si>
    <t>10026</t>
  </si>
  <si>
    <t>35099</t>
  </si>
  <si>
    <t>6957</t>
  </si>
  <si>
    <t>35.717091 -78.586168</t>
  </si>
  <si>
    <t>amz-jcxrhcq76ue6ja</t>
  </si>
  <si>
    <t>31366</t>
  </si>
  <si>
    <t>19490</t>
  </si>
  <si>
    <t>358439</t>
  </si>
  <si>
    <t>9273</t>
  </si>
  <si>
    <t>470440</t>
  </si>
  <si>
    <t>74846470</t>
  </si>
  <si>
    <t>8498</t>
  </si>
  <si>
    <t>3579</t>
  </si>
  <si>
    <t>28596</t>
  </si>
  <si>
    <t>5554</t>
  </si>
  <si>
    <t>28.153612 -81.811115</t>
  </si>
  <si>
    <t>3240926</t>
  </si>
  <si>
    <t>amz-jcxywqfz9ae5ja/Repaired/Faizumd</t>
  </si>
  <si>
    <t>31001</t>
  </si>
  <si>
    <t>7fc33ef4-2ba0-4ddb-b32e-69345ccb397c</t>
  </si>
  <si>
    <t>358440</t>
  </si>
  <si>
    <t>7555</t>
  </si>
  <si>
    <t>01/23/2025 00:21</t>
  </si>
  <si>
    <t>469441</t>
  </si>
  <si>
    <t>74846469</t>
  </si>
  <si>
    <t>10189</t>
  </si>
  <si>
    <t>35067</t>
  </si>
  <si>
    <t>6800</t>
  </si>
  <si>
    <t>33.580275 -84.509953</t>
  </si>
  <si>
    <t>3240927</t>
  </si>
  <si>
    <t>amz-jcxxg7k3v8e3ja/flipped to A/H/amz-jcxythsyb5e5ja/A/H/atulrp</t>
  </si>
  <si>
    <t>38011</t>
  </si>
  <si>
    <t>23619</t>
  </si>
  <si>
    <t>358441</t>
  </si>
  <si>
    <t>9265</t>
  </si>
  <si>
    <t>473442</t>
  </si>
  <si>
    <t>74846473</t>
  </si>
  <si>
    <t>10699</t>
  </si>
  <si>
    <t>35390</t>
  </si>
  <si>
    <t>40.11003 -74.804485</t>
  </si>
  <si>
    <t>amz-jcxqzukquee5ja/completed work/munjnat</t>
  </si>
  <si>
    <t>30857</t>
  </si>
  <si>
    <t>19174</t>
  </si>
  <si>
    <t>358442</t>
  </si>
  <si>
    <t>9350</t>
  </si>
  <si>
    <t>187443</t>
  </si>
  <si>
    <t>74845187</t>
  </si>
  <si>
    <t>3355</t>
  </si>
  <si>
    <t>28501</t>
  </si>
  <si>
    <t>33.453804 -112.190454</t>
  </si>
  <si>
    <t>3526074</t>
  </si>
  <si>
    <t>amz-jcxvx4tvnwe3ja / flipped to A/H / baliji@/amz-jcxxr3yy39e6ja/A/H</t>
  </si>
  <si>
    <t>29623</t>
  </si>
  <si>
    <t>18407</t>
  </si>
  <si>
    <t>358443</t>
  </si>
  <si>
    <t>472444</t>
  </si>
  <si>
    <t>74846472</t>
  </si>
  <si>
    <t>32992</t>
  </si>
  <si>
    <t>33.454139 -112.187551</t>
  </si>
  <si>
    <t>3526075</t>
  </si>
  <si>
    <t>amz-jcxvpyq4g3e4ja  , amz-jcxwe63yy2e4ja/reapirs made/drarijit</t>
  </si>
  <si>
    <t>33469</t>
  </si>
  <si>
    <t>20797</t>
  </si>
  <si>
    <t>358444</t>
  </si>
  <si>
    <t>514445</t>
  </si>
  <si>
    <t>74846514</t>
  </si>
  <si>
    <t>11866</t>
  </si>
  <si>
    <t>38097</t>
  </si>
  <si>
    <t>7989</t>
  </si>
  <si>
    <t>32.662048 -96.735316</t>
  </si>
  <si>
    <t>amz-jcxwct4phye3ja/completed work/munjanat</t>
  </si>
  <si>
    <t>37676</t>
  </si>
  <si>
    <t>23411</t>
  </si>
  <si>
    <t>358445</t>
  </si>
  <si>
    <t>10065</t>
  </si>
  <si>
    <t>492446</t>
  </si>
  <si>
    <t>74846492</t>
  </si>
  <si>
    <t>911</t>
  </si>
  <si>
    <t>6901</t>
  </si>
  <si>
    <t>37.91421 -121.254519</t>
  </si>
  <si>
    <t>3240966</t>
  </si>
  <si>
    <t>amz-jcxy2pybmse3ja flipped to A/H</t>
  </si>
  <si>
    <t>358446</t>
  </si>
  <si>
    <t>11/05/2024 14:30</t>
  </si>
  <si>
    <t>316447</t>
  </si>
  <si>
    <t>74843316</t>
  </si>
  <si>
    <t>26753</t>
  </si>
  <si>
    <t>37.743058 -121.407179</t>
  </si>
  <si>
    <t>3240932</t>
  </si>
  <si>
    <t>amz-jcxyh6sdrse6ja/completed/tulja</t>
  </si>
  <si>
    <t>35071</t>
  </si>
  <si>
    <t>acab1e9a-5bcb-4508-92d8-e041eec8db34</t>
  </si>
  <si>
    <t>358447</t>
  </si>
  <si>
    <t>11/10/2024 17:27</t>
  </si>
  <si>
    <t>496448</t>
  </si>
  <si>
    <t>74846496</t>
  </si>
  <si>
    <t>5608</t>
  </si>
  <si>
    <t>2349</t>
  </si>
  <si>
    <t>19875</t>
  </si>
  <si>
    <t>37.726847 -121.530964</t>
  </si>
  <si>
    <t>3240933</t>
  </si>
  <si>
    <t>amz-jcxt32kq8xe5ja/Flipped A/H Srchkeer amz-jcxwz9xkmme5ja/flipped back to A/H/karnaira</t>
  </si>
  <si>
    <t>11576</t>
  </si>
  <si>
    <t>d3915a98-15d0-417c-866e-42e684df089c</t>
  </si>
  <si>
    <t>3a3d7f7b-fb7b-4c3b-a393-be75a26ec7ad</t>
  </si>
  <si>
    <t>358448</t>
  </si>
  <si>
    <t>5251</t>
  </si>
  <si>
    <t>01/31/2025 16:51</t>
  </si>
  <si>
    <t>474449</t>
  </si>
  <si>
    <t>74846474</t>
  </si>
  <si>
    <t>9855</t>
  </si>
  <si>
    <t>31055</t>
  </si>
  <si>
    <t>33.931258 -117.028265</t>
  </si>
  <si>
    <t>3599975</t>
  </si>
  <si>
    <t>amz-jcxye3qs67e4ja / Repaired</t>
  </si>
  <si>
    <t>32747</t>
  </si>
  <si>
    <t>20348</t>
  </si>
  <si>
    <t>e9cb22be-0661-46d9-9f1b-373088d21e96</t>
  </si>
  <si>
    <t>358449</t>
  </si>
  <si>
    <t>03/18/2025 00:45</t>
  </si>
  <si>
    <t>486450</t>
  </si>
  <si>
    <t>74849486</t>
  </si>
  <si>
    <t>13028</t>
  </si>
  <si>
    <t>44597</t>
  </si>
  <si>
    <t>40.528158 -74.378636</t>
  </si>
  <si>
    <t>amz-jcxwzkzdyde6ja/completed/tulja</t>
  </si>
  <si>
    <t>31057</t>
  </si>
  <si>
    <t>358450</t>
  </si>
  <si>
    <t>11783</t>
  </si>
  <si>
    <t>498451</t>
  </si>
  <si>
    <t>74849498</t>
  </si>
  <si>
    <t>7933</t>
  </si>
  <si>
    <t>3125</t>
  </si>
  <si>
    <t>23428</t>
  </si>
  <si>
    <t>36.1804 -86.477762</t>
  </si>
  <si>
    <t>3599949</t>
  </si>
  <si>
    <t>amz-jcxtc7eumae3ja/verfieid</t>
  </si>
  <si>
    <t>24389</t>
  </si>
  <si>
    <t>15155</t>
  </si>
  <si>
    <t>ee0460e1-23f1-4889-943e-80ba73d22d9c</t>
  </si>
  <si>
    <t>358451</t>
  </si>
  <si>
    <t>496452</t>
  </si>
  <si>
    <t>74849496</t>
  </si>
  <si>
    <t>8672</t>
  </si>
  <si>
    <t>5778</t>
  </si>
  <si>
    <t>33.927465 -117.003963</t>
  </si>
  <si>
    <t>3599976</t>
  </si>
  <si>
    <t>amz-jcxxm7q78xe4ja/flipped</t>
  </si>
  <si>
    <t>29349</t>
  </si>
  <si>
    <t>358452</t>
  </si>
  <si>
    <t>7562</t>
  </si>
  <si>
    <t>499453</t>
  </si>
  <si>
    <t>74849499</t>
  </si>
  <si>
    <t>7197</t>
  </si>
  <si>
    <t>23887</t>
  </si>
  <si>
    <t>4640</t>
  </si>
  <si>
    <t>37.750251 -121.404601</t>
  </si>
  <si>
    <t>3240936</t>
  </si>
  <si>
    <t>amz-jcxydpp6bue6ja-complete</t>
  </si>
  <si>
    <t>25989</t>
  </si>
  <si>
    <t>16149</t>
  </si>
  <si>
    <t>4a0e2213-88fb-49db-8eda-5101cc7695ed</t>
  </si>
  <si>
    <t>358453</t>
  </si>
  <si>
    <t>497454</t>
  </si>
  <si>
    <t>74849497</t>
  </si>
  <si>
    <t>10134</t>
  </si>
  <si>
    <t>4444</t>
  </si>
  <si>
    <t>32826</t>
  </si>
  <si>
    <t>6808</t>
  </si>
  <si>
    <t>37.509133 -121.940299</t>
  </si>
  <si>
    <t>3240937</t>
  </si>
  <si>
    <t>amz-1735247009080/bkoppaka</t>
  </si>
  <si>
    <t>31558</t>
  </si>
  <si>
    <t>19609</t>
  </si>
  <si>
    <t>0901c503-6d74-44b5-935d-79efebd756fd</t>
  </si>
  <si>
    <t>358454</t>
  </si>
  <si>
    <t>8673</t>
  </si>
  <si>
    <t>12/13/2024 19:30</t>
  </si>
  <si>
    <t>495056</t>
  </si>
  <si>
    <t>74849495</t>
  </si>
  <si>
    <t>28147</t>
  </si>
  <si>
    <t>5224</t>
  </si>
  <si>
    <t>33.455886 -112.224814</t>
  </si>
  <si>
    <t>amz-jcxyqhksfze5ja A/H</t>
  </si>
  <si>
    <t>26760</t>
  </si>
  <si>
    <t>16628</t>
  </si>
  <si>
    <t>d8978991-bc1d-40bd-a12b-48fb6154a6e5</t>
  </si>
  <si>
    <t>359056</t>
  </si>
  <si>
    <t>7436</t>
  </si>
  <si>
    <t>11/22/2024 00:31</t>
  </si>
  <si>
    <t>477057</t>
  </si>
  <si>
    <t>74849477</t>
  </si>
  <si>
    <t>7512</t>
  </si>
  <si>
    <t>3430</t>
  </si>
  <si>
    <t>24252</t>
  </si>
  <si>
    <t>32.620649 -96.674225</t>
  </si>
  <si>
    <t>amz-1732051704027/RTF amz-jcxpy9mppde5ja - completed/amz-jcxswxesfbe3ja/A/H/atulrp</t>
  </si>
  <si>
    <t>24423</t>
  </si>
  <si>
    <t>c98c5653-aafc-40c8-a986-e5b8d44c2cbe</t>
  </si>
  <si>
    <t>359057</t>
  </si>
  <si>
    <t>6407</t>
  </si>
  <si>
    <t>493058</t>
  </si>
  <si>
    <t>74849493</t>
  </si>
  <si>
    <t>3038</t>
  </si>
  <si>
    <t>22563</t>
  </si>
  <si>
    <t>35.100547 -80.913901</t>
  </si>
  <si>
    <t>24904</t>
  </si>
  <si>
    <t>15475</t>
  </si>
  <si>
    <t>51e6fc67-51fe-4001-8509-45e490b9d84d</t>
  </si>
  <si>
    <t>amz-1732286436263/marangao/A/H</t>
  </si>
  <si>
    <t>359058</t>
  </si>
  <si>
    <t>494059</t>
  </si>
  <si>
    <t>74849494</t>
  </si>
  <si>
    <t>2565</t>
  </si>
  <si>
    <t>4583</t>
  </si>
  <si>
    <t>35.247177 -80.995732</t>
  </si>
  <si>
    <t>3241173</t>
  </si>
  <si>
    <t>amz-jcxts6kpsse7ja/Verified/ amz-jcxyx8uh2fe3ja pv</t>
  </si>
  <si>
    <t>11997</t>
  </si>
  <si>
    <t>5fa91072-016f-4c9f-b40c-909a0ac710c6</t>
  </si>
  <si>
    <t>359059</t>
  </si>
  <si>
    <t>12/18/2024 02:40</t>
  </si>
  <si>
    <t>490060</t>
  </si>
  <si>
    <t>74849490</t>
  </si>
  <si>
    <t>24462</t>
  </si>
  <si>
    <t>5100</t>
  </si>
  <si>
    <t>43.121363 -76.209673</t>
  </si>
  <si>
    <t>22335</t>
  </si>
  <si>
    <t>13878</t>
  </si>
  <si>
    <t>359060</t>
  </si>
  <si>
    <t>6463</t>
  </si>
  <si>
    <t>483061</t>
  </si>
  <si>
    <t>74849483</t>
  </si>
  <si>
    <t>22947</t>
  </si>
  <si>
    <t>4736</t>
  </si>
  <si>
    <t>39.437823 -75.73078</t>
  </si>
  <si>
    <t>3526010</t>
  </si>
  <si>
    <t>amz-1732628486341/verified</t>
  </si>
  <si>
    <t>20727</t>
  </si>
  <si>
    <t>12879</t>
  </si>
  <si>
    <t>359061</t>
  </si>
  <si>
    <t>491062</t>
  </si>
  <si>
    <t>74849491</t>
  </si>
  <si>
    <t>10341</t>
  </si>
  <si>
    <t>33068</t>
  </si>
  <si>
    <t>37.521095 -122.015825</t>
  </si>
  <si>
    <t>3445915</t>
  </si>
  <si>
    <t>amz-jcxvyg9zd6e3ja amz-jcxvyg9zd6e3ja/A/H</t>
  </si>
  <si>
    <t>31852</t>
  </si>
  <si>
    <t>19792</t>
  </si>
  <si>
    <t>8cd05af4-7251-4813-ba14-ee3e43e86096</t>
  </si>
  <si>
    <t>359062</t>
  </si>
  <si>
    <t>492063</t>
  </si>
  <si>
    <t>74849492</t>
  </si>
  <si>
    <t>10453</t>
  </si>
  <si>
    <t>4813</t>
  </si>
  <si>
    <t>32629</t>
  </si>
  <si>
    <t>40.196815 -74.56508</t>
  </si>
  <si>
    <t>/ Scheduled PM C on 2/6/2025 amz-1720373512146 amz-1726024032375/completed/schitika amz-1726771231659 - completed  | amz-1728706104619/Flipped to A/H  	amz-1734292804631/flipped to A/H amz-jcxw5fqm3ee6ja/completed/schitika</t>
  </si>
  <si>
    <t>24552</t>
  </si>
  <si>
    <t>15256</t>
  </si>
  <si>
    <t>359063</t>
  </si>
  <si>
    <t>8621</t>
  </si>
  <si>
    <t>484064</t>
  </si>
  <si>
    <t>74849484</t>
  </si>
  <si>
    <t>34251</t>
  </si>
  <si>
    <t>40.195146 -74.562591</t>
  </si>
  <si>
    <t>/ Scheduled PM C on 3/18/2025 amz-jcxuxfaeche4ja</t>
  </si>
  <si>
    <t>24667</t>
  </si>
  <si>
    <t>fa9a393e-2ce0-4b0e-92d7-d3eeaa4aef4e</t>
  </si>
  <si>
    <t>359064</t>
  </si>
  <si>
    <t>485065</t>
  </si>
  <si>
    <t>74849485</t>
  </si>
  <si>
    <t>11176</t>
  </si>
  <si>
    <t>5149</t>
  </si>
  <si>
    <t>36806</t>
  </si>
  <si>
    <t>40.320531 -74.494661</t>
  </si>
  <si>
    <t>amz-1734994233840/completed works</t>
  </si>
  <si>
    <t>28121</t>
  </si>
  <si>
    <t>17474</t>
  </si>
  <si>
    <t>47065186-c07e-4715-9e56-b4d6c661a444</t>
  </si>
  <si>
    <t>035bb434-6028-4f37-89f8-d98ec3ac2301</t>
  </si>
  <si>
    <t>359065</t>
  </si>
  <si>
    <t>9724</t>
  </si>
  <si>
    <t>479066</t>
  </si>
  <si>
    <t>74849479</t>
  </si>
  <si>
    <t>39996</t>
  </si>
  <si>
    <t>40.865298 -74.05931</t>
  </si>
  <si>
    <t>amz-jcxyd7chmme4ja/Repaired/Faizumd</t>
  </si>
  <si>
    <t>26966</t>
  </si>
  <si>
    <t>16756</t>
  </si>
  <si>
    <t>cdad445f-87a7-4540-8f1e-40fc6ae19860</t>
  </si>
  <si>
    <t>359066</t>
  </si>
  <si>
    <t>10567</t>
  </si>
  <si>
    <t>481067</t>
  </si>
  <si>
    <t>74849481</t>
  </si>
  <si>
    <t>5016</t>
  </si>
  <si>
    <t>40.537717 -74.56378</t>
  </si>
  <si>
    <t>amz-1735274862944-verified</t>
  </si>
  <si>
    <t>41938</t>
  </si>
  <si>
    <t>26059</t>
  </si>
  <si>
    <t>359067</t>
  </si>
  <si>
    <t>480068</t>
  </si>
  <si>
    <t>74849480</t>
  </si>
  <si>
    <t>4046</t>
  </si>
  <si>
    <t>30341</t>
  </si>
  <si>
    <t>5795</t>
  </si>
  <si>
    <t>37.730948 -121.518942</t>
  </si>
  <si>
    <t>amz-1730792664933/snejagan/A&amp;H/ amz-jcxyqxe9ene5ja pv</t>
  </si>
  <si>
    <t>34395</t>
  </si>
  <si>
    <t>21372</t>
  </si>
  <si>
    <t>359068</t>
  </si>
  <si>
    <t>8016</t>
  </si>
  <si>
    <t>10/25/2024 11:40</t>
  </si>
  <si>
    <t>482069</t>
  </si>
  <si>
    <t>74849482</t>
  </si>
  <si>
    <t>36.258873 -115.027719</t>
  </si>
  <si>
    <t>3241183</t>
  </si>
  <si>
    <t>/ Scheduled PM C on 3/21/2025 amz-jcxwszuckke6ja | amz-jcxyv77a5ye4ja/completed/shreedev</t>
  </si>
  <si>
    <t>31621</t>
  </si>
  <si>
    <t>19648</t>
  </si>
  <si>
    <t>359069</t>
  </si>
  <si>
    <t>7593</t>
  </si>
  <si>
    <t>02/17/2025 18:58</t>
  </si>
  <si>
    <t>478070</t>
  </si>
  <si>
    <t>74849478</t>
  </si>
  <si>
    <t>3991</t>
  </si>
  <si>
    <t>29574</t>
  </si>
  <si>
    <t>32.949518 -97.031549</t>
  </si>
  <si>
    <t>amz-1731696844528 a/h</t>
  </si>
  <si>
    <t>25283</t>
  </si>
  <si>
    <t>15710</t>
  </si>
  <si>
    <t>359070</t>
  </si>
  <si>
    <t>7813</t>
  </si>
  <si>
    <t>11/12/2024 03:38</t>
  </si>
  <si>
    <t>470071</t>
  </si>
  <si>
    <t>74849470</t>
  </si>
  <si>
    <t>6406</t>
  </si>
  <si>
    <t>2794</t>
  </si>
  <si>
    <t>20669</t>
  </si>
  <si>
    <t>4426</t>
  </si>
  <si>
    <t>32.949757 -97.025477</t>
  </si>
  <si>
    <t>amz-jcxxchrhw7e4ja/bkoppaka</t>
  </si>
  <si>
    <t>17040</t>
  </si>
  <si>
    <t>10588</t>
  </si>
  <si>
    <t>2fcac437-e98d-4eb9-abec-5dd226acc225</t>
  </si>
  <si>
    <t>359071</t>
  </si>
  <si>
    <t>5461</t>
  </si>
  <si>
    <t>04/03/2024 12:48</t>
  </si>
  <si>
    <t>456072</t>
  </si>
  <si>
    <t>74849456</t>
  </si>
  <si>
    <t>22620</t>
  </si>
  <si>
    <t>5152</t>
  </si>
  <si>
    <t>32.538599 -93.786404</t>
  </si>
  <si>
    <t>/ Scheduled PM C on 11/5/2024 amz-1727846608365/completed amz-1731933273638              amz-jcxsha84h6e6ja/repaired    amz-jcxypvbykve4ja/pv</t>
  </si>
  <si>
    <t>21941</t>
  </si>
  <si>
    <t>13634</t>
  </si>
  <si>
    <t>359072</t>
  </si>
  <si>
    <t>989073</t>
  </si>
  <si>
    <t>74851989</t>
  </si>
  <si>
    <t>20073</t>
  </si>
  <si>
    <t>32.634246 -96.772353</t>
  </si>
  <si>
    <t>amz-jcxphtv3zce5ja/kolaria</t>
  </si>
  <si>
    <t>359073</t>
  </si>
  <si>
    <t>990074</t>
  </si>
  <si>
    <t>74851990</t>
  </si>
  <si>
    <t>6555</t>
  </si>
  <si>
    <t>2975</t>
  </si>
  <si>
    <t>21207</t>
  </si>
  <si>
    <t>4329</t>
  </si>
  <si>
    <t>32.635619 -96.744306</t>
  </si>
  <si>
    <t>amz-1733226433959/ Works are completed/amz-jcxvtmp67de3ja/AH</t>
  </si>
  <si>
    <t>20910</t>
  </si>
  <si>
    <t>12993</t>
  </si>
  <si>
    <t>359074</t>
  </si>
  <si>
    <t>5603</t>
  </si>
  <si>
    <t>991075</t>
  </si>
  <si>
    <t>74851991</t>
  </si>
  <si>
    <t>6091</t>
  </si>
  <si>
    <t>2783</t>
  </si>
  <si>
    <t>21084</t>
  </si>
  <si>
    <t>39.288962 -78.076835</t>
  </si>
  <si>
    <t>3241189</t>
  </si>
  <si>
    <t>amz-jcxx4f2xtte4ja</t>
  </si>
  <si>
    <t>19756</t>
  </si>
  <si>
    <t>12276</t>
  </si>
  <si>
    <t>359075</t>
  </si>
  <si>
    <t>018076</t>
  </si>
  <si>
    <t>74852018</t>
  </si>
  <si>
    <t>2522</t>
  </si>
  <si>
    <t>22290</t>
  </si>
  <si>
    <t>3888</t>
  </si>
  <si>
    <t>39.697592 -77.723767</t>
  </si>
  <si>
    <t>3240939</t>
  </si>
  <si>
    <t>/ Scheduled PM C on 10/30/2024 amz-jcxr83py2fe4ja/completed/tulja/amz-jcxstbzhppe5ja/AH</t>
  </si>
  <si>
    <t>30100</t>
  </si>
  <si>
    <t>18703</t>
  </si>
  <si>
    <t>b56c373d-b333-4cdf-bc99-ee3ba0ed3158</t>
  </si>
  <si>
    <t>359076</t>
  </si>
  <si>
    <t>5889</t>
  </si>
  <si>
    <t>11/06/2024 08:36</t>
  </si>
  <si>
    <t>649077</t>
  </si>
  <si>
    <t>74855649</t>
  </si>
  <si>
    <t>23372</t>
  </si>
  <si>
    <t>29.796711 -95.029035</t>
  </si>
  <si>
    <t>/ Scheduled PM C on 3/7/2025 amz-1726261276949 / Repaired</t>
  </si>
  <si>
    <t>19291</t>
  </si>
  <si>
    <t>11987</t>
  </si>
  <si>
    <t>e6125cc9-9311-42c0-82b5-b1f028813f76</t>
  </si>
  <si>
    <t>359077</t>
  </si>
  <si>
    <t>11/16/2024 15:22</t>
  </si>
  <si>
    <t>661078</t>
  </si>
  <si>
    <t>74855661</t>
  </si>
  <si>
    <t>8489</t>
  </si>
  <si>
    <t>24121</t>
  </si>
  <si>
    <t>5825</t>
  </si>
  <si>
    <t>30.249362 -81.8642</t>
  </si>
  <si>
    <t>amz-1734994498655/gokranth</t>
  </si>
  <si>
    <t>24927</t>
  </si>
  <si>
    <t>15489</t>
  </si>
  <si>
    <t>359078</t>
  </si>
  <si>
    <t>6373</t>
  </si>
  <si>
    <t>648079</t>
  </si>
  <si>
    <t>74855648</t>
  </si>
  <si>
    <t>10595</t>
  </si>
  <si>
    <t>32970</t>
  </si>
  <si>
    <t>28.25105 -81.661536</t>
  </si>
  <si>
    <t>amz-1732608546824 A/H amz-1733834416032</t>
  </si>
  <si>
    <t>29693</t>
  </si>
  <si>
    <t>18450</t>
  </si>
  <si>
    <t>359079</t>
  </si>
  <si>
    <t>635080</t>
  </si>
  <si>
    <t>74855635</t>
  </si>
  <si>
    <t>3194</t>
  </si>
  <si>
    <t>22199</t>
  </si>
  <si>
    <t>30.249303 -81.864208</t>
  </si>
  <si>
    <t>amz-jcxrbtwmkbe5ja/completed/tulja     amz-jcxtqfatsye6ja/completed/kowvigna</t>
  </si>
  <si>
    <t>19886</t>
  </si>
  <si>
    <t>12357</t>
  </si>
  <si>
    <t>359080</t>
  </si>
  <si>
    <t>10/18/2024 23:08</t>
  </si>
  <si>
    <t>685319</t>
  </si>
  <si>
    <t>74855685</t>
  </si>
  <si>
    <t>3215</t>
  </si>
  <si>
    <t>21544</t>
  </si>
  <si>
    <t>33.431543 -112.163766</t>
  </si>
  <si>
    <t>/ Scheduled PM C on 2/20/2025 amz-1732234899963/completed  amz-1732021504306 flipped to A/H</t>
  </si>
  <si>
    <t>16206</t>
  </si>
  <si>
    <t>10070</t>
  </si>
  <si>
    <t>2256a855-484f-40ab-90c0-c8484180a894</t>
  </si>
  <si>
    <t>359319</t>
  </si>
  <si>
    <t>5692</t>
  </si>
  <si>
    <t>614320</t>
  </si>
  <si>
    <t>74855614</t>
  </si>
  <si>
    <t>5868</t>
  </si>
  <si>
    <t>2043</t>
  </si>
  <si>
    <t>16845</t>
  </si>
  <si>
    <t>3820</t>
  </si>
  <si>
    <t>33.350874 -111.650445</t>
  </si>
  <si>
    <t>amz-jcxsw33wgge4ja/COMPLETED/FLIPPED TO A/H</t>
  </si>
  <si>
    <t>12979</t>
  </si>
  <si>
    <t>359320</t>
  </si>
  <si>
    <t>663321</t>
  </si>
  <si>
    <t>74855663</t>
  </si>
  <si>
    <t>10133</t>
  </si>
  <si>
    <t>33456</t>
  </si>
  <si>
    <t>6898</t>
  </si>
  <si>
    <t>37.520457 -122.016275</t>
  </si>
  <si>
    <t>amz-jcxwp3nzr5e5ja/ flipped to A/H/sukuatti</t>
  </si>
  <si>
    <t>28479</t>
  </si>
  <si>
    <t>17696</t>
  </si>
  <si>
    <t>359321</t>
  </si>
  <si>
    <t>610322</t>
  </si>
  <si>
    <t>74855610</t>
  </si>
  <si>
    <t>5177</t>
  </si>
  <si>
    <t>2169</t>
  </si>
  <si>
    <t>19317</t>
  </si>
  <si>
    <t>34.269148 -84.773487</t>
  </si>
  <si>
    <t>3446394</t>
  </si>
  <si>
    <t>/ Scheduled PM C on 3/12/2025 amz-1734948974030/amz-jcxqrnrz5ve3ja/A/H</t>
  </si>
  <si>
    <t>19022</t>
  </si>
  <si>
    <t>11820</t>
  </si>
  <si>
    <t>b92212f7-15e1-49fd-8e22-1a473922e477</t>
  </si>
  <si>
    <t>359322</t>
  </si>
  <si>
    <t>5104</t>
  </si>
  <si>
    <t>611323</t>
  </si>
  <si>
    <t>74855611</t>
  </si>
  <si>
    <t>6892</t>
  </si>
  <si>
    <t>20690</t>
  </si>
  <si>
    <t>AMAZON_H_774232769_922,COSTCO_1_77423_2857_464,COSTCO_K_77423_621,COSTCO_M_77423_2857_833,HOU3,HOU3-OFF,IGLO,UDC7</t>
  </si>
  <si>
    <t>29.785287 -95.91742</t>
  </si>
  <si>
    <t>amz-jcxuftewdye4ja flipped to A/H</t>
  </si>
  <si>
    <t>22996</t>
  </si>
  <si>
    <t>14289</t>
  </si>
  <si>
    <t>43f628f9-135c-4189-bbbd-750686ab1168</t>
  </si>
  <si>
    <t>359323</t>
  </si>
  <si>
    <t>5466</t>
  </si>
  <si>
    <t>677324</t>
  </si>
  <si>
    <t>74855677</t>
  </si>
  <si>
    <t>10764</t>
  </si>
  <si>
    <t>4345</t>
  </si>
  <si>
    <t>33329</t>
  </si>
  <si>
    <t>7233</t>
  </si>
  <si>
    <t>29.82887 -95.769954</t>
  </si>
  <si>
    <t>amz-jcxw99cgb7e3ja pv   amz-jcxxftm9fve5ja/completed</t>
  </si>
  <si>
    <t>37658</t>
  </si>
  <si>
    <t>23400</t>
  </si>
  <si>
    <t>359324</t>
  </si>
  <si>
    <t>09/09/2023 01:54</t>
  </si>
  <si>
    <t>668325</t>
  </si>
  <si>
    <t>74855668</t>
  </si>
  <si>
    <t>34077</t>
  </si>
  <si>
    <t>29.828349 -95.767534</t>
  </si>
  <si>
    <t>amz-jcxyfpgab9e4ja</t>
  </si>
  <si>
    <t>37579</t>
  </si>
  <si>
    <t>23351</t>
  </si>
  <si>
    <t>1fa4008b-38a6-48ff-8fce-74cbf130beb0</t>
  </si>
  <si>
    <t>359325</t>
  </si>
  <si>
    <t>711326</t>
  </si>
  <si>
    <t>74855711</t>
  </si>
  <si>
    <t>11756</t>
  </si>
  <si>
    <t>4756</t>
  </si>
  <si>
    <t>37466</t>
  </si>
  <si>
    <t>7900</t>
  </si>
  <si>
    <t>29.830506 -95.766806</t>
  </si>
  <si>
    <t>amz-1732614035275/ Flipped A/H  amz-jcxu2hmsrze6ja/Repaired/duptalas</t>
  </si>
  <si>
    <t>41486</t>
  </si>
  <si>
    <t>25778</t>
  </si>
  <si>
    <t>359326</t>
  </si>
  <si>
    <t>9899</t>
  </si>
  <si>
    <t>09/18/2024 18:47</t>
  </si>
  <si>
    <t>709327</t>
  </si>
  <si>
    <t>74855709</t>
  </si>
  <si>
    <t>5107</t>
  </si>
  <si>
    <t>37486</t>
  </si>
  <si>
    <t>29.829365 -95.769903</t>
  </si>
  <si>
    <t>amz-jcxr2x6cz2e5ja/cleared open DVIR   amz-1728215506106/pv     amz-1728449081619/completed/kowvigna amz-1733636733883/Flipped A&amp;H/amz-jcxp3u87dae3ja/AH  amz-jcxwfmkd5se5ja/flipped back to A/H/karnaira</t>
  </si>
  <si>
    <t>39051</t>
  </si>
  <si>
    <t>24265</t>
  </si>
  <si>
    <t>359327</t>
  </si>
  <si>
    <t>02/11/2025 02:08</t>
  </si>
  <si>
    <t>704328</t>
  </si>
  <si>
    <t>74855704</t>
  </si>
  <si>
    <t>12388</t>
  </si>
  <si>
    <t>6138</t>
  </si>
  <si>
    <t>44930</t>
  </si>
  <si>
    <t>8467</t>
  </si>
  <si>
    <t>29.934236 -95.426733</t>
  </si>
  <si>
    <t>amz-jcxvcuxkaae5ja/repairs completed / flipped to A/H/ clarprad  amz-jcxxguf5gqe5ja/repaired</t>
  </si>
  <si>
    <t>37237</t>
  </si>
  <si>
    <t>23138</t>
  </si>
  <si>
    <t>359328</t>
  </si>
  <si>
    <t>11/22/2023 18:13</t>
  </si>
  <si>
    <t>660329</t>
  </si>
  <si>
    <t>74855660</t>
  </si>
  <si>
    <t>4212</t>
  </si>
  <si>
    <t>2139</t>
  </si>
  <si>
    <t>15701</t>
  </si>
  <si>
    <t>2718</t>
  </si>
  <si>
    <t>29.999655 -95.303154</t>
  </si>
  <si>
    <t>amz-1722702853222/completed/vimadhur    amz-1735341504492/completed/kowvigna amz-jcxpmhzgmwe4ja/completed</t>
  </si>
  <si>
    <t>14534</t>
  </si>
  <si>
    <t>9031</t>
  </si>
  <si>
    <t>359329</t>
  </si>
  <si>
    <t>676330</t>
  </si>
  <si>
    <t>74855676</t>
  </si>
  <si>
    <t>4233</t>
  </si>
  <si>
    <t>29617</t>
  </si>
  <si>
    <t>41.468411 -87.751138</t>
  </si>
  <si>
    <t>/ Scheduled PM C on 1/29/2025 amz-jcxqznwufme5ja/completed works amz-jcxrqnhwwxe5ja/Verified and Flipped to A/H amz-jcxvu96kxxe3ja/flipped back to A/H/karnaira     amz-jcxxhvutz7e3ja/repaired</t>
  </si>
  <si>
    <t>28562</t>
  </si>
  <si>
    <t>17748</t>
  </si>
  <si>
    <t>21e5103e-82cc-4def-b088-4f3c010578fb</t>
  </si>
  <si>
    <t>359330</t>
  </si>
  <si>
    <t>658331</t>
  </si>
  <si>
    <t>74855658</t>
  </si>
  <si>
    <t>8862</t>
  </si>
  <si>
    <t>4031</t>
  </si>
  <si>
    <t>28779</t>
  </si>
  <si>
    <t>6174</t>
  </si>
  <si>
    <t>41.440038 -87.317796</t>
  </si>
  <si>
    <t>/ Scheduled PM C on 3/12/2025 amz-1731466170623/gnagala/A&amp;H  /amz-1733255889327/Verified &amp; Reactivated//amz-1733540087730/repaired// amz-1735777831099/pv</t>
  </si>
  <si>
    <t>28260</t>
  </si>
  <si>
    <t>17560</t>
  </si>
  <si>
    <t>359331</t>
  </si>
  <si>
    <t>01/09/2024 22:26</t>
  </si>
  <si>
    <t>697332</t>
  </si>
  <si>
    <t>74855697</t>
  </si>
  <si>
    <t>9737</t>
  </si>
  <si>
    <t>4412</t>
  </si>
  <si>
    <t>30877</t>
  </si>
  <si>
    <t>6905</t>
  </si>
  <si>
    <t>39.978839 -86.382055</t>
  </si>
  <si>
    <t>/ Scheduled PM C on 3/7/2025 amz-jcxsz76xf7e5ja/W-React</t>
  </si>
  <si>
    <t>cb7207fe-e30b-4289-bb65-1ceb9ece6a1a</t>
  </si>
  <si>
    <t>359332</t>
  </si>
  <si>
    <t>8158</t>
  </si>
  <si>
    <t>702333</t>
  </si>
  <si>
    <t>74855702</t>
  </si>
  <si>
    <t>9618</t>
  </si>
  <si>
    <t>25739</t>
  </si>
  <si>
    <t>8017</t>
  </si>
  <si>
    <t>39.978998 -83.26516</t>
  </si>
  <si>
    <t>3240970</t>
  </si>
  <si>
    <t>amz-jcxv7sr5xhe4ja A/H</t>
  </si>
  <si>
    <t>6a9efec7-35d9-4e79-ac98-2ddc06b452b8</t>
  </si>
  <si>
    <t>af9eff04-372a-4aaa-a3e8-267d6f341083</t>
  </si>
  <si>
    <t>359333</t>
  </si>
  <si>
    <t>689334</t>
  </si>
  <si>
    <t>74855689</t>
  </si>
  <si>
    <t>25042</t>
  </si>
  <si>
    <t>7493</t>
  </si>
  <si>
    <t>HDY1-SHUTTLE,HDY7,HDY9-SHUTTLE</t>
  </si>
  <si>
    <t>39.853736 -84.325337</t>
  </si>
  <si>
    <t>3240971</t>
  </si>
  <si>
    <t>/ Scheduled PM C on 12/16/2024 amz-1733449293423/completed</t>
  </si>
  <si>
    <t>12096</t>
  </si>
  <si>
    <t>7516</t>
  </si>
  <si>
    <t>359334</t>
  </si>
  <si>
    <t>6616</t>
  </si>
  <si>
    <t>74855716</t>
  </si>
  <si>
    <t>11038</t>
  </si>
  <si>
    <t>4825</t>
  </si>
  <si>
    <t>40.620062 -74.190979</t>
  </si>
  <si>
    <t>amz-jcxr6csz48e5ja/completed work/munjanat amz-jcxun6vpfqe6ja/RTF</t>
  </si>
  <si>
    <t>29906</t>
  </si>
  <si>
    <t>18583</t>
  </si>
  <si>
    <t>8be656c1-f477-41cb-8498-f0dd9d77fe94</t>
  </si>
  <si>
    <t>359335</t>
  </si>
  <si>
    <t>534336</t>
  </si>
  <si>
    <t>74857534</t>
  </si>
  <si>
    <t>11496</t>
  </si>
  <si>
    <t>36205</t>
  </si>
  <si>
    <t>8154</t>
  </si>
  <si>
    <t>40.620193 -74.190885</t>
  </si>
  <si>
    <t>/ Scheduled PM C on 3/14/2025 amz-1704948589740/kolaria           amz-1721018374937/snejagan/Verified &amp; reactivated            amz-jcxr2y3mkae3ja/repaired</t>
  </si>
  <si>
    <t>31853</t>
  </si>
  <si>
    <t>989fc7d8-bf43-4273-b675-388bffc14a88</t>
  </si>
  <si>
    <t>8d9fd078-e0b1-4e1a-bcaf-115ac2f3c20f</t>
  </si>
  <si>
    <t>359336</t>
  </si>
  <si>
    <t>537337</t>
  </si>
  <si>
    <t>74857537</t>
  </si>
  <si>
    <t>12666</t>
  </si>
  <si>
    <t>5936</t>
  </si>
  <si>
    <t>41678</t>
  </si>
  <si>
    <t>40.619955 -74.191158</t>
  </si>
  <si>
    <t>/ Scheduled PM C on 3/19/2025 amz-jcxuwe52vue3ja- completed</t>
  </si>
  <si>
    <t>34997</t>
  </si>
  <si>
    <t>21746</t>
  </si>
  <si>
    <t>513deb42-97f4-465f-b51e-0bff9f572782</t>
  </si>
  <si>
    <t>359337</t>
  </si>
  <si>
    <t>11011</t>
  </si>
  <si>
    <t>612338</t>
  </si>
  <si>
    <t>74857612</t>
  </si>
  <si>
    <t>36013</t>
  </si>
  <si>
    <t>TA Bloomsbury (048)</t>
  </si>
  <si>
    <t>40.659758 -75.075524</t>
  </si>
  <si>
    <t>/ Scheduled PM C on 3/25/2025 amz-1731104004395 amz-jcxx9nuzbue5ja/completed/schitika</t>
  </si>
  <si>
    <t>30616</t>
  </si>
  <si>
    <t>19024</t>
  </si>
  <si>
    <t>f786634b-9c52-4b42-829c-a7fd9aa51cd8</t>
  </si>
  <si>
    <t>c0347d19-c6a9-4aa5-b2db-09e3bd85a541</t>
  </si>
  <si>
    <t>359338</t>
  </si>
  <si>
    <t>9515</t>
  </si>
  <si>
    <t>606339</t>
  </si>
  <si>
    <t>74857606</t>
  </si>
  <si>
    <t>3616</t>
  </si>
  <si>
    <t>1789</t>
  </si>
  <si>
    <t>13390</t>
  </si>
  <si>
    <t>2383</t>
  </si>
  <si>
    <t>45.119728 -93.383701</t>
  </si>
  <si>
    <t>amz-1718644796183/PV amz-jcxptzaax8e3ja</t>
  </si>
  <si>
    <t>7642</t>
  </si>
  <si>
    <t>359339</t>
  </si>
  <si>
    <t>3538</t>
  </si>
  <si>
    <t>612340</t>
  </si>
  <si>
    <t>74855612</t>
  </si>
  <si>
    <t>3160</t>
  </si>
  <si>
    <t>11137</t>
  </si>
  <si>
    <t>2116</t>
  </si>
  <si>
    <t>45.118645 -93.414802</t>
  </si>
  <si>
    <t>amz-1729862176929/gokranth</t>
  </si>
  <si>
    <t>4850</t>
  </si>
  <si>
    <t>359340</t>
  </si>
  <si>
    <t>595341</t>
  </si>
  <si>
    <t>74857595</t>
  </si>
  <si>
    <t>2764</t>
  </si>
  <si>
    <t>19192</t>
  </si>
  <si>
    <t>4350</t>
  </si>
  <si>
    <t>45.120362 -93.383798</t>
  </si>
  <si>
    <t>amz-1723283702153/snejagan/A&amp;H amz-jcxt6d6t77e4ja/A/H</t>
  </si>
  <si>
    <t>13644</t>
  </si>
  <si>
    <t>8478</t>
  </si>
  <si>
    <t>d8d18fd1-b717-419a-a322-3c3c55b169a9</t>
  </si>
  <si>
    <t>359341</t>
  </si>
  <si>
    <t>559342</t>
  </si>
  <si>
    <t>74857559</t>
  </si>
  <si>
    <t>3281</t>
  </si>
  <si>
    <t>1793</t>
  </si>
  <si>
    <t>11022</t>
  </si>
  <si>
    <t>41.677133 -93.469796</t>
  </si>
  <si>
    <t>3446330</t>
  </si>
  <si>
    <t>8681ffd8-0785-4af1-b4dc-8bb6b483cf7f</t>
  </si>
  <si>
    <t>359342</t>
  </si>
  <si>
    <t>2912</t>
  </si>
  <si>
    <t>08/19/2024 23:03</t>
  </si>
  <si>
    <t>551343</t>
  </si>
  <si>
    <t>74857551</t>
  </si>
  <si>
    <t>4459</t>
  </si>
  <si>
    <t>31167</t>
  </si>
  <si>
    <t>6315</t>
  </si>
  <si>
    <t>42.506651 -88.97434</t>
  </si>
  <si>
    <t>amz-jcxvbdrt9be5ja flipped to A/H</t>
  </si>
  <si>
    <t>29760</t>
  </si>
  <si>
    <t>18492</t>
  </si>
  <si>
    <t>fe8a6d5c-e750-4a8e-8a24-f9b09b570629</t>
  </si>
  <si>
    <t>359343</t>
  </si>
  <si>
    <t>581344</t>
  </si>
  <si>
    <t>74857581</t>
  </si>
  <si>
    <t>9193</t>
  </si>
  <si>
    <t>33885</t>
  </si>
  <si>
    <t>5845</t>
  </si>
  <si>
    <t>41.484543 -88.072571</t>
  </si>
  <si>
    <t>3241290</t>
  </si>
  <si>
    <t>amz-jcxxhuhv2ae3ja/pv</t>
  </si>
  <si>
    <t>40718</t>
  </si>
  <si>
    <t>25301</t>
  </si>
  <si>
    <t>ba1e0d1e-1a0d-4d33-aae2-5c553bc0d835</t>
  </si>
  <si>
    <t>359344</t>
  </si>
  <si>
    <t>578345</t>
  </si>
  <si>
    <t>74857578</t>
  </si>
  <si>
    <t>9594</t>
  </si>
  <si>
    <t>35026</t>
  </si>
  <si>
    <t>41.484178 -88.072572</t>
  </si>
  <si>
    <t>3241200</t>
  </si>
  <si>
    <t>amz-jcxwkd5nm7e3ja/ahaishab/repairs completed.asset flipped to A/H/amz-jcxxha48ube3ja</t>
  </si>
  <si>
    <t>40231</t>
  </si>
  <si>
    <t>15324252-bca3-4bfa-9e50-b2f3ac7ece21, 8255b355-5920-4088-ba47-ccae310787cc</t>
  </si>
  <si>
    <t>359345</t>
  </si>
  <si>
    <t>9254</t>
  </si>
  <si>
    <t>576346</t>
  </si>
  <si>
    <t>74857576</t>
  </si>
  <si>
    <t>6776</t>
  </si>
  <si>
    <t>3055</t>
  </si>
  <si>
    <t>42.13056 -88.423183</t>
  </si>
  <si>
    <t>/ Scheduled PM C on 3/20/2025 leared/amz-jcxqcny4dpe4ja/PV</t>
  </si>
  <si>
    <t>21918</t>
  </si>
  <si>
    <t>13619</t>
  </si>
  <si>
    <t>3dc13b27-770b-47a5-ab00-99eebb80fd48</t>
  </si>
  <si>
    <t>359346</t>
  </si>
  <si>
    <t>531347</t>
  </si>
  <si>
    <t>74857531</t>
  </si>
  <si>
    <t>31897</t>
  </si>
  <si>
    <t>6346</t>
  </si>
  <si>
    <t>42.608819 -87.946373</t>
  </si>
  <si>
    <t>amz-jcxrq8ysg8e4ja/completed/resathiv</t>
  </si>
  <si>
    <t>27048</t>
  </si>
  <si>
    <t>16807</t>
  </si>
  <si>
    <t>9eec1dcb-f8ac-4088-a56c-5027041ccc30, 7601f5b7-eb28-41d0-9962-6b896ac8a171</t>
  </si>
  <si>
    <t>359347</t>
  </si>
  <si>
    <t>8427</t>
  </si>
  <si>
    <t>01/16/2025 17:14</t>
  </si>
  <si>
    <t>548348</t>
  </si>
  <si>
    <t>74857548</t>
  </si>
  <si>
    <t>7291</t>
  </si>
  <si>
    <t>25214</t>
  </si>
  <si>
    <t>45.552584 -122.401003</t>
  </si>
  <si>
    <t>amz-jcxwevg2aqe5ja A/H //amz-1732102596921/yaseenya/verified and flipped the unit to A/H./amz-1733664914868/pv/ amz-jcxwhx9yv6e4ja  verified and flipped to A/H</t>
  </si>
  <si>
    <t>29792</t>
  </si>
  <si>
    <t>18512</t>
  </si>
  <si>
    <t>f637b270-0b4d-49db-97c4-b6a42b7187ca</t>
  </si>
  <si>
    <t>007ec7d7-7990-4ff2-9087-f1dee4be883a</t>
  </si>
  <si>
    <t>359348</t>
  </si>
  <si>
    <t>6662</t>
  </si>
  <si>
    <t>555349</t>
  </si>
  <si>
    <t>74857555</t>
  </si>
  <si>
    <t>6248</t>
  </si>
  <si>
    <t>2363</t>
  </si>
  <si>
    <t>21793</t>
  </si>
  <si>
    <t>34.022462 -117.527871</t>
  </si>
  <si>
    <t>/ Scheduled PM C on 1/9/2025 amz-1730498952469/gnagala/A&amp;H/amz-1731862057918/flipped to A/H</t>
  </si>
  <si>
    <t>25342</t>
  </si>
  <si>
    <t>15747</t>
  </si>
  <si>
    <t>359349</t>
  </si>
  <si>
    <t>11/27/2024 00:14</t>
  </si>
  <si>
    <t>540350</t>
  </si>
  <si>
    <t>74857540</t>
  </si>
  <si>
    <t>7839</t>
  </si>
  <si>
    <t>27643</t>
  </si>
  <si>
    <t>4762</t>
  </si>
  <si>
    <t>34.592552 -117.397386</t>
  </si>
  <si>
    <t>amz-jcxrt7r62me6ja/flipped to A/H</t>
  </si>
  <si>
    <t>34353</t>
  </si>
  <si>
    <t>21346</t>
  </si>
  <si>
    <t>359350</t>
  </si>
  <si>
    <t>599351</t>
  </si>
  <si>
    <t>74857599</t>
  </si>
  <si>
    <t>3622</t>
  </si>
  <si>
    <t>31433</t>
  </si>
  <si>
    <t>5341</t>
  </si>
  <si>
    <t>36.361581 -119.389106</t>
  </si>
  <si>
    <t>3256705</t>
  </si>
  <si>
    <t>amz-jcxyun2ucqe6ja/completed work/munjanat</t>
  </si>
  <si>
    <t>36634</t>
  </si>
  <si>
    <t>22763</t>
  </si>
  <si>
    <t>7c99e015-784e-4734-a5dd-72c06e88ba44</t>
  </si>
  <si>
    <t>359351</t>
  </si>
  <si>
    <t>585352</t>
  </si>
  <si>
    <t>74857585</t>
  </si>
  <si>
    <t>26870</t>
  </si>
  <si>
    <t>36.364334 -119.389553</t>
  </si>
  <si>
    <t>amz-jcxw68hxvpe3ja/completed</t>
  </si>
  <si>
    <t>359352</t>
  </si>
  <si>
    <t>7099</t>
  </si>
  <si>
    <t>01/27/2025 12:30</t>
  </si>
  <si>
    <t>634353</t>
  </si>
  <si>
    <t>74855634</t>
  </si>
  <si>
    <t>1961</t>
  </si>
  <si>
    <t>15662</t>
  </si>
  <si>
    <t>3192</t>
  </si>
  <si>
    <t>37.195636 -77.495355</t>
  </si>
  <si>
    <t>/ Scheduled PM C on 3/21/2025 amz-1723019407601/bkoppaka/amz-1734036651781/sushsare</t>
  </si>
  <si>
    <t>16339</t>
  </si>
  <si>
    <t>10153</t>
  </si>
  <si>
    <t>359353</t>
  </si>
  <si>
    <t>4138</t>
  </si>
  <si>
    <t>647354</t>
  </si>
  <si>
    <t>74855647</t>
  </si>
  <si>
    <t>5176</t>
  </si>
  <si>
    <t>17577</t>
  </si>
  <si>
    <t>36.813438 -76.454623</t>
  </si>
  <si>
    <t>amz-1720945907925  amz-1727377848986/completed              amz-jcxxc2xbxxe5ja/repaired</t>
  </si>
  <si>
    <t>18062</t>
  </si>
  <si>
    <t>11223</t>
  </si>
  <si>
    <t>359354</t>
  </si>
  <si>
    <t>4644</t>
  </si>
  <si>
    <t>680355</t>
  </si>
  <si>
    <t>74855680</t>
  </si>
  <si>
    <t>4931</t>
  </si>
  <si>
    <t>2047</t>
  </si>
  <si>
    <t>16327</t>
  </si>
  <si>
    <t>36.81276 -76.451282</t>
  </si>
  <si>
    <t>amz-1711679996080/flipped /czfathim  amz-1718997369974/Completed   amz-1720774452051/rppriyu/flipped to A&amp;H. amz-1726490644657/pv             amz-1728756563456/repaired  /amz-jcxsc6v83ae7ja/Verified &amp; Reactivated</t>
  </si>
  <si>
    <t>17772</t>
  </si>
  <si>
    <t>11043</t>
  </si>
  <si>
    <t>49a92712-e56b-4086-b84f-da2a18eea9ff</t>
  </si>
  <si>
    <t>359355</t>
  </si>
  <si>
    <t>570356</t>
  </si>
  <si>
    <t>74857570</t>
  </si>
  <si>
    <t>5628</t>
  </si>
  <si>
    <t>19759</t>
  </si>
  <si>
    <t>ORF2,ORF2 - Exit Gate,ORF2_23321_891,ORF2_TOM_HOSTLER</t>
  </si>
  <si>
    <t>36.81473 -76.453557</t>
  </si>
  <si>
    <t>amz-1730294369649 a/h</t>
  </si>
  <si>
    <t>20049</t>
  </si>
  <si>
    <t>12458</t>
  </si>
  <si>
    <t>853fd04b-6073-45f5-b6f1-886ca6a18763</t>
  </si>
  <si>
    <t>359356</t>
  </si>
  <si>
    <t>5220</t>
  </si>
  <si>
    <t>543357</t>
  </si>
  <si>
    <t>74857543</t>
  </si>
  <si>
    <t>19037</t>
  </si>
  <si>
    <t>37.195975 -77.49366</t>
  </si>
  <si>
    <t>amz-1733968402499</t>
  </si>
  <si>
    <t>21061</t>
  </si>
  <si>
    <t>13087</t>
  </si>
  <si>
    <t>359357</t>
  </si>
  <si>
    <t>566358</t>
  </si>
  <si>
    <t>74857566</t>
  </si>
  <si>
    <t>2442</t>
  </si>
  <si>
    <t>18926</t>
  </si>
  <si>
    <t>36.81324 -76.454541</t>
  </si>
  <si>
    <t>3257056</t>
  </si>
  <si>
    <t>amz-jcxpweq5r4e4ja/completed</t>
  </si>
  <si>
    <t>20527</t>
  </si>
  <si>
    <t>12755</t>
  </si>
  <si>
    <t>359358</t>
  </si>
  <si>
    <t>5000</t>
  </si>
  <si>
    <t>590359</t>
  </si>
  <si>
    <t>74857590</t>
  </si>
  <si>
    <t>16312</t>
  </si>
  <si>
    <t>33.418081 -112.184574</t>
  </si>
  <si>
    <t>15074</t>
  </si>
  <si>
    <t>9367</t>
  </si>
  <si>
    <t>3dd2c4ee-4796-45a5-8267-e421827f4d0b</t>
  </si>
  <si>
    <t>359359</t>
  </si>
  <si>
    <t>588360</t>
  </si>
  <si>
    <t>74857588</t>
  </si>
  <si>
    <t>9489</t>
  </si>
  <si>
    <t>4147</t>
  </si>
  <si>
    <t>36675</t>
  </si>
  <si>
    <t>5551</t>
  </si>
  <si>
    <t>33.850999 -117.22431</t>
  </si>
  <si>
    <t>amz-jcxsvckhaxe3ja/A.H</t>
  </si>
  <si>
    <t>46531</t>
  </si>
  <si>
    <t>28913</t>
  </si>
  <si>
    <t>359360</t>
  </si>
  <si>
    <t>9690</t>
  </si>
  <si>
    <t>528361</t>
  </si>
  <si>
    <t>74857528</t>
  </si>
  <si>
    <t>2287</t>
  </si>
  <si>
    <t>16773</t>
  </si>
  <si>
    <t>47.218946 -122.328435</t>
  </si>
  <si>
    <t>amz-1716702521058/PV    amz-jcxpeagu2ye5ja/rppriyu/to A&amp;H</t>
  </si>
  <si>
    <t>16057</t>
  </si>
  <si>
    <t>9977</t>
  </si>
  <si>
    <t>359361</t>
  </si>
  <si>
    <t>4431</t>
  </si>
  <si>
    <t>573362</t>
  </si>
  <si>
    <t>74857573</t>
  </si>
  <si>
    <t>12781</t>
  </si>
  <si>
    <t>42263</t>
  </si>
  <si>
    <t>8927</t>
  </si>
  <si>
    <t>MCO1-FRONT OSY</t>
  </si>
  <si>
    <t>28.38695 -81.317065</t>
  </si>
  <si>
    <t>amz-jcxus3rfspe3ja/ Repairs completed, verified and flipped to A&amp;H</t>
  </si>
  <si>
    <t>39004</t>
  </si>
  <si>
    <t>24236</t>
  </si>
  <si>
    <t>359362</t>
  </si>
  <si>
    <t>11166</t>
  </si>
  <si>
    <t>11/24/2024 14:02</t>
  </si>
  <si>
    <t>562363</t>
  </si>
  <si>
    <t>74857562</t>
  </si>
  <si>
    <t>3627</t>
  </si>
  <si>
    <t>26562</t>
  </si>
  <si>
    <t>4973</t>
  </si>
  <si>
    <t>39.72864 -75.610016</t>
  </si>
  <si>
    <t>amz-jcxw55e68ue6ja/completedf work/munjanat</t>
  </si>
  <si>
    <t>23911</t>
  </si>
  <si>
    <t>14858</t>
  </si>
  <si>
    <t>359363</t>
  </si>
  <si>
    <t>7018</t>
  </si>
  <si>
    <t>546364</t>
  </si>
  <si>
    <t>74857546</t>
  </si>
  <si>
    <t>8436</t>
  </si>
  <si>
    <t>26866</t>
  </si>
  <si>
    <t>5847</t>
  </si>
  <si>
    <t>41.670377 -88.114429</t>
  </si>
  <si>
    <t>24308</t>
  </si>
  <si>
    <t>359364</t>
  </si>
  <si>
    <t>7098</t>
  </si>
  <si>
    <t>11/05/2024 00:26</t>
  </si>
  <si>
    <t>409365</t>
  </si>
  <si>
    <t>74859409</t>
  </si>
  <si>
    <t>9639</t>
  </si>
  <si>
    <t>32850</t>
  </si>
  <si>
    <t>6738</t>
  </si>
  <si>
    <t>41.423144 -87.772953</t>
  </si>
  <si>
    <t>amz-jcxxmtgp7fe5ja-completedcx</t>
  </si>
  <si>
    <t>26163</t>
  </si>
  <si>
    <t>16257</t>
  </si>
  <si>
    <t>359365</t>
  </si>
  <si>
    <t>8679</t>
  </si>
  <si>
    <t>02/22/2025 02:21</t>
  </si>
  <si>
    <t>408366</t>
  </si>
  <si>
    <t>74859408</t>
  </si>
  <si>
    <t>10672</t>
  </si>
  <si>
    <t>35851</t>
  </si>
  <si>
    <t>41.42316 -87.772795</t>
  </si>
  <si>
    <t>3241360</t>
  </si>
  <si>
    <t>/ Scheduled PM C on 3/25/2025 amz-jcxvvg582de5ja/ flipped to A/H/sukuatti</t>
  </si>
  <si>
    <t>28293</t>
  </si>
  <si>
    <t>17580</t>
  </si>
  <si>
    <t>fbf2127d-bfdb-48bc-98dc-8b8e8427941a</t>
  </si>
  <si>
    <t>359366</t>
  </si>
  <si>
    <t>9472</t>
  </si>
  <si>
    <t>415367</t>
  </si>
  <si>
    <t>74859415</t>
  </si>
  <si>
    <t>4488</t>
  </si>
  <si>
    <t>30739</t>
  </si>
  <si>
    <t>41.445447 -88.100997</t>
  </si>
  <si>
    <t>3241361</t>
  </si>
  <si>
    <t>/ Scheduled PM C on 3/26/2025 amz-jcxtct9rpde5ja/completed  amz-jcxw5mp89ce3ja/completed/yashgoud</t>
  </si>
  <si>
    <t>26108</t>
  </si>
  <si>
    <t>16223</t>
  </si>
  <si>
    <t>44b58206-e3de-41db-8019-1e41f16f5a64</t>
  </si>
  <si>
    <t>359367</t>
  </si>
  <si>
    <t>8121</t>
  </si>
  <si>
    <t>417368</t>
  </si>
  <si>
    <t>74859417</t>
  </si>
  <si>
    <t>3859</t>
  </si>
  <si>
    <t>34596</t>
  </si>
  <si>
    <t>35.008699 -89.951557</t>
  </si>
  <si>
    <t>3599991</t>
  </si>
  <si>
    <t>amz-jcxut7n9gde3ja/gokranth           amz-jcxvvw3gbce3ja/repaired</t>
  </si>
  <si>
    <t>42690</t>
  </si>
  <si>
    <t>26526</t>
  </si>
  <si>
    <t>359368</t>
  </si>
  <si>
    <t>9140</t>
  </si>
  <si>
    <t>01/30/2025 19:22</t>
  </si>
  <si>
    <t>1133RXVVJ</t>
  </si>
  <si>
    <t>424369</t>
  </si>
  <si>
    <t>74859424</t>
  </si>
  <si>
    <t>26789</t>
  </si>
  <si>
    <t>33.809052 -84.115679</t>
  </si>
  <si>
    <t>/ Scheduled PM C on 3/3/2025 amz-jcxu8hnk2ae4ja   amz-jcxx6serdre5ja/completed/pagrisha</t>
  </si>
  <si>
    <t>23725</t>
  </si>
  <si>
    <t>14742</t>
  </si>
  <si>
    <t>5a2f95a8-ca07-4eca-9459-b48f17894945</t>
  </si>
  <si>
    <t>359369</t>
  </si>
  <si>
    <t>12/09/2024 12:21</t>
  </si>
  <si>
    <t>1158K96T7</t>
  </si>
  <si>
    <t>329370</t>
  </si>
  <si>
    <t>74859329</t>
  </si>
  <si>
    <t>7342</t>
  </si>
  <si>
    <t>25837</t>
  </si>
  <si>
    <t>5076</t>
  </si>
  <si>
    <t>33.812109 -84.116685</t>
  </si>
  <si>
    <t>amz-jcxya6ncz6e3ja/kolaria</t>
  </si>
  <si>
    <t>22103</t>
  </si>
  <si>
    <t>091bec59-41e6-43c9-ac95-9b5f9590ffc4</t>
  </si>
  <si>
    <t>359370</t>
  </si>
  <si>
    <t>6826</t>
  </si>
  <si>
    <t>418371</t>
  </si>
  <si>
    <t>74859418</t>
  </si>
  <si>
    <t>4961</t>
  </si>
  <si>
    <t>2274</t>
  </si>
  <si>
    <t>33.615397 -84.559181</t>
  </si>
  <si>
    <t>amz-jcxrmppx56e3ja / unit is already A/H / baliji@ amz-jcxx9dsv4ae3ja/flipped back to A/H/karnaira</t>
  </si>
  <si>
    <t>16271</t>
  </si>
  <si>
    <t>359371</t>
  </si>
  <si>
    <t>4591</t>
  </si>
  <si>
    <t>12/06/2024 01:21</t>
  </si>
  <si>
    <t>416372</t>
  </si>
  <si>
    <t>74859416</t>
  </si>
  <si>
    <t>6227</t>
  </si>
  <si>
    <t>2905</t>
  </si>
  <si>
    <t>20693</t>
  </si>
  <si>
    <t>4241</t>
  </si>
  <si>
    <t>33.579983 -84.510151</t>
  </si>
  <si>
    <t>amz-jcxuazms66e4ja/Per @drummoz, flipped to A/H/amz-jcxuwk38wxe7ja/AH</t>
  </si>
  <si>
    <t>21956</t>
  </si>
  <si>
    <t>13643</t>
  </si>
  <si>
    <t>2be186c9-69e7-440d-a446-d0c1f9b67090</t>
  </si>
  <si>
    <t>359372</t>
  </si>
  <si>
    <t>246373</t>
  </si>
  <si>
    <t>74859246</t>
  </si>
  <si>
    <t>5221</t>
  </si>
  <si>
    <t>16479</t>
  </si>
  <si>
    <t>3621</t>
  </si>
  <si>
    <t>33.77126 -84.589774</t>
  </si>
  <si>
    <t>3599893</t>
  </si>
  <si>
    <t>/ Scheduled PM C on 2/4/2025 amz-1705015740459/verified, amz-1707537108993/Repairs-Verified/hpatidar/Flipped-A&amp;H,   amz-1731621093170/rppriyu/repaired. flipped to A&amp;H amz-jcxqx32czke6ja/pv  amz-jcxq3x2mgze3ja/ verified  amz-jcxrx5rpcce7ja/ verified</t>
  </si>
  <si>
    <t>16495</t>
  </si>
  <si>
    <t>10250</t>
  </si>
  <si>
    <t>359373</t>
  </si>
  <si>
    <t>4354</t>
  </si>
  <si>
    <t>12/12/2024 16:05</t>
  </si>
  <si>
    <t>427374</t>
  </si>
  <si>
    <t>74859427</t>
  </si>
  <si>
    <t>4139</t>
  </si>
  <si>
    <t>6009</t>
  </si>
  <si>
    <t>34.694251 -92.206374</t>
  </si>
  <si>
    <t>/ Scheduled PM C on 3/10/2025 amz-1733789899004 completed/</t>
  </si>
  <si>
    <t>30828</t>
  </si>
  <si>
    <t>19156</t>
  </si>
  <si>
    <t>359374</t>
  </si>
  <si>
    <t>8142</t>
  </si>
  <si>
    <t>425375</t>
  </si>
  <si>
    <t>74859425</t>
  </si>
  <si>
    <t>6284</t>
  </si>
  <si>
    <t>2930</t>
  </si>
  <si>
    <t>34.776796 -92.12037</t>
  </si>
  <si>
    <t>amz-jcxpty24hce5ja/amz-jcxt57qem2e3ja/a/h</t>
  </si>
  <si>
    <t>23839</t>
  </si>
  <si>
    <t>14813</t>
  </si>
  <si>
    <t>131a9e9a-3155-4408-92e5-003c704529ce</t>
  </si>
  <si>
    <t>359375</t>
  </si>
  <si>
    <t>407376</t>
  </si>
  <si>
    <t>74859407</t>
  </si>
  <si>
    <t>10772</t>
  </si>
  <si>
    <t>39284</t>
  </si>
  <si>
    <t>7209</t>
  </si>
  <si>
    <t>39.830966 -85.88617</t>
  </si>
  <si>
    <t>/ Scheduled PM C on 1/9/2025 amz-1734035892973/bkoppaka/amz-1734997231635/A/H amz-1735278045286/completed   amz-1735813949805/completed amz-jcxtdk9ds5e5ja/amz-jcxu36u5qde6ja/AH           amz-jcxvwyc82we5ja/repaired</t>
  </si>
  <si>
    <t>40960</t>
  </si>
  <si>
    <t>25451</t>
  </si>
  <si>
    <t>359376</t>
  </si>
  <si>
    <t>01/07/2025 15:18</t>
  </si>
  <si>
    <t>322377</t>
  </si>
  <si>
    <t>74859322</t>
  </si>
  <si>
    <t>28081</t>
  </si>
  <si>
    <t>33.813057 -84.117666</t>
  </si>
  <si>
    <t>amz-jcxw5w3uqfe4ja A/H/amz-jcxyat8yhxe5ja/PV</t>
  </si>
  <si>
    <t>8678</t>
  </si>
  <si>
    <t>c6419c1b-68ee-4756-9e97-a4c2d541ca0c</t>
  </si>
  <si>
    <t>359377</t>
  </si>
  <si>
    <t>11/25/2024 21:15</t>
  </si>
  <si>
    <t>307378</t>
  </si>
  <si>
    <t>74859307</t>
  </si>
  <si>
    <t>28710</t>
  </si>
  <si>
    <t>33.811615 -84.116544</t>
  </si>
  <si>
    <t>amz-jcxyedh7zpe3ja/completed/vimadhur</t>
  </si>
  <si>
    <t>6820</t>
  </si>
  <si>
    <t>4238</t>
  </si>
  <si>
    <t>359378</t>
  </si>
  <si>
    <t>301379</t>
  </si>
  <si>
    <t>74859301</t>
  </si>
  <si>
    <t>26613</t>
  </si>
  <si>
    <t>6600</t>
  </si>
  <si>
    <t>39.738563 -86.364823</t>
  </si>
  <si>
    <t>/ Scheduled PM C on 2/19/2025 amz-1735590114913 - completed</t>
  </si>
  <si>
    <t>20987</t>
  </si>
  <si>
    <t>13041</t>
  </si>
  <si>
    <t>a8dce5d4-986b-490f-be68-f1392934854d</t>
  </si>
  <si>
    <t>359379</t>
  </si>
  <si>
    <t>7031</t>
  </si>
  <si>
    <t>02/22/2025 04:11</t>
  </si>
  <si>
    <t>304380</t>
  </si>
  <si>
    <t>74859304</t>
  </si>
  <si>
    <t>3785</t>
  </si>
  <si>
    <t>29158</t>
  </si>
  <si>
    <t>39.728487 -75.610251</t>
  </si>
  <si>
    <t>amz-1722916829062/Flipped A/H           amz-jcxrkcugmve5ja/repaired</t>
  </si>
  <si>
    <t>31053</t>
  </si>
  <si>
    <t>19295</t>
  </si>
  <si>
    <t>359380</t>
  </si>
  <si>
    <t>023381</t>
  </si>
  <si>
    <t>74863023</t>
  </si>
  <si>
    <t>3045</t>
  </si>
  <si>
    <t>21907</t>
  </si>
  <si>
    <t>39.488782 -76.181468</t>
  </si>
  <si>
    <t>/ Scheduled PM C on 3/11/2025 amz-jcxv6v224ce4ja/ Flipped A/H</t>
  </si>
  <si>
    <t>19055</t>
  </si>
  <si>
    <t>11840</t>
  </si>
  <si>
    <t>2e323062-560b-46e1-bb78-18dfd039faab</t>
  </si>
  <si>
    <t>359381</t>
  </si>
  <si>
    <t>802382</t>
  </si>
  <si>
    <t>74861802</t>
  </si>
  <si>
    <t>2561</t>
  </si>
  <si>
    <t>18998</t>
  </si>
  <si>
    <t>39.488926 -76.181415</t>
  </si>
  <si>
    <t>amz-jcxya8m96ve3ja-completed</t>
  </si>
  <si>
    <t>10771</t>
  </si>
  <si>
    <t>359382</t>
  </si>
  <si>
    <t>406383</t>
  </si>
  <si>
    <t>74859406</t>
  </si>
  <si>
    <t>11450</t>
  </si>
  <si>
    <t>7598</t>
  </si>
  <si>
    <t>40.540345 -74.563197</t>
  </si>
  <si>
    <t>amz-jcxxqn25xge3ja</t>
  </si>
  <si>
    <t>40796</t>
  </si>
  <si>
    <t>25350</t>
  </si>
  <si>
    <t>359383</t>
  </si>
  <si>
    <t>174384</t>
  </si>
  <si>
    <t>74865174</t>
  </si>
  <si>
    <t>1121</t>
  </si>
  <si>
    <t>9203</t>
  </si>
  <si>
    <t>1719</t>
  </si>
  <si>
    <t>9188</t>
  </si>
  <si>
    <t>359384</t>
  </si>
  <si>
    <t>788385</t>
  </si>
  <si>
    <t>74861788</t>
  </si>
  <si>
    <t>2956</t>
  </si>
  <si>
    <t>24398</t>
  </si>
  <si>
    <t>32.59706 -90.104967</t>
  </si>
  <si>
    <t>3446465</t>
  </si>
  <si>
    <t>/ Scheduled PM C on 3/7/2025 amz-1731016219894  | amz-jcxxhe97pue3ja/Repaired</t>
  </si>
  <si>
    <t>26041</t>
  </si>
  <si>
    <t>16181</t>
  </si>
  <si>
    <t>8bc10a03-755b-4086-86e7-8753cc817a64</t>
  </si>
  <si>
    <t>106cfab7-e03b-4098-ac9f-891dad97a0a2</t>
  </si>
  <si>
    <t>359385</t>
  </si>
  <si>
    <t>177386</t>
  </si>
  <si>
    <t>74865177</t>
  </si>
  <si>
    <t>2885</t>
  </si>
  <si>
    <t>20701</t>
  </si>
  <si>
    <t>42.865696 -87.927547</t>
  </si>
  <si>
    <t>amz-jcxt584uz6e5ja/completed/tulja  amz-jcxvd233rhe4ja/ verified</t>
  </si>
  <si>
    <t>17605</t>
  </si>
  <si>
    <t>10939</t>
  </si>
  <si>
    <t>fe0b1b8b-5625-4559-9543-1f5d40c65d59</t>
  </si>
  <si>
    <t>85999ff0-ae12-4a98-b5c8-74dca849e103</t>
  </si>
  <si>
    <t>359386</t>
  </si>
  <si>
    <t>024387</t>
  </si>
  <si>
    <t>74852024</t>
  </si>
  <si>
    <t>3358</t>
  </si>
  <si>
    <t>1563</t>
  </si>
  <si>
    <t>12119</t>
  </si>
  <si>
    <t>2194</t>
  </si>
  <si>
    <t>44.942456 -92.869779</t>
  </si>
  <si>
    <t>amz-jcxtzm6g3ve4ja flipped to A/H</t>
  </si>
  <si>
    <t>12165</t>
  </si>
  <si>
    <t>359387</t>
  </si>
  <si>
    <t>3202</t>
  </si>
  <si>
    <t>317388</t>
  </si>
  <si>
    <t>74859317</t>
  </si>
  <si>
    <t>13709</t>
  </si>
  <si>
    <t>2550</t>
  </si>
  <si>
    <t>44.942649 -92.869633</t>
  </si>
  <si>
    <t>13372</t>
  </si>
  <si>
    <t>359388</t>
  </si>
  <si>
    <t>02/06/2025 17:56</t>
  </si>
  <si>
    <t>813389</t>
  </si>
  <si>
    <t>74861813</t>
  </si>
  <si>
    <t>5707</t>
  </si>
  <si>
    <t>17505</t>
  </si>
  <si>
    <t>4275</t>
  </si>
  <si>
    <t>39.695191 -86.357108</t>
  </si>
  <si>
    <t>3257062</t>
  </si>
  <si>
    <t>/ Scheduled PM C on 2/27/2025amz-jcxpffzk8pe5ja/sushsare/amz-jcxrpe3wqbe5ja/AH/amz-jcxuxvp6mve4ja/a/h</t>
  </si>
  <si>
    <t>d6100072-fcdd-4bc5-a107-fb36843b502a</t>
  </si>
  <si>
    <t>359389</t>
  </si>
  <si>
    <t>803390</t>
  </si>
  <si>
    <t>74861803</t>
  </si>
  <si>
    <t>amz-1731132227484/snejagan/A&amp;H amz-1731210018524 - completed/amz-jcxu8npye2e6ja/A/H</t>
  </si>
  <si>
    <t>18366</t>
  </si>
  <si>
    <t>359390</t>
  </si>
  <si>
    <t>5034</t>
  </si>
  <si>
    <t>780391</t>
  </si>
  <si>
    <t>74861780</t>
  </si>
  <si>
    <t>7905</t>
  </si>
  <si>
    <t>2988</t>
  </si>
  <si>
    <t>24297</t>
  </si>
  <si>
    <t>34.966465 -89.601782</t>
  </si>
  <si>
    <t>amz-1719480458965/repaired/amz-1719616070635/summaiyz/PV           amz-jcxr3emuk4e7ja/re[paoired / amz-jcxx5ctp2ce3ja Flipped to A/H</t>
  </si>
  <si>
    <t>34560</t>
  </si>
  <si>
    <t>21475</t>
  </si>
  <si>
    <t>420ffbcc-ff87-431f-b5d1-6f4e9b1b84c2</t>
  </si>
  <si>
    <t>359391</t>
  </si>
  <si>
    <t>02/15/2025 00:27</t>
  </si>
  <si>
    <t>779392</t>
  </si>
  <si>
    <t>74861779</t>
  </si>
  <si>
    <t>6200</t>
  </si>
  <si>
    <t>2677</t>
  </si>
  <si>
    <t>18263</t>
  </si>
  <si>
    <t>39.69418 -86.357198</t>
  </si>
  <si>
    <t>3257063</t>
  </si>
  <si>
    <t>amz-1734521747206/PV</t>
  </si>
  <si>
    <t>13336</t>
  </si>
  <si>
    <t>8287</t>
  </si>
  <si>
    <t>359392</t>
  </si>
  <si>
    <t>805393</t>
  </si>
  <si>
    <t>74861805</t>
  </si>
  <si>
    <t>7186</t>
  </si>
  <si>
    <t>21995</t>
  </si>
  <si>
    <t>4972</t>
  </si>
  <si>
    <t>39.203319 -94.448538</t>
  </si>
  <si>
    <t>amz-1731633235479/Verified completed by tech comments in eShop/pictures. Flipping A/H.,  amz-jcxve2qwkfe3ja/A/H/siddaanz</t>
  </si>
  <si>
    <t>24411</t>
  </si>
  <si>
    <t>c28875cb-7cc1-41d8-ac30-957b20f0379a</t>
  </si>
  <si>
    <t>359393</t>
  </si>
  <si>
    <t>445925</t>
  </si>
  <si>
    <t>74964445</t>
  </si>
  <si>
    <t>22979</t>
  </si>
  <si>
    <t>36.899729 -121.409108</t>
  </si>
  <si>
    <t>amz-jcxxc8dttqe3ja</t>
  </si>
  <si>
    <t>22956</t>
  </si>
  <si>
    <t>14264</t>
  </si>
  <si>
    <t>361925</t>
  </si>
  <si>
    <t>6071</t>
  </si>
  <si>
    <t>773926</t>
  </si>
  <si>
    <t>74964773</t>
  </si>
  <si>
    <t>5731</t>
  </si>
  <si>
    <t>2477</t>
  </si>
  <si>
    <t>20624</t>
  </si>
  <si>
    <t>3692</t>
  </si>
  <si>
    <t>37.501768 -120.887945</t>
  </si>
  <si>
    <t>amz-jcxvv3k5dee3ja/bkoppaka</t>
  </si>
  <si>
    <t>21490</t>
  </si>
  <si>
    <t>13353</t>
  </si>
  <si>
    <t>361926</t>
  </si>
  <si>
    <t>5449</t>
  </si>
  <si>
    <t>10/18/2024 02:25</t>
  </si>
  <si>
    <t>765927</t>
  </si>
  <si>
    <t>74964765</t>
  </si>
  <si>
    <t>3983</t>
  </si>
  <si>
    <t>1474</t>
  </si>
  <si>
    <t>13412</t>
  </si>
  <si>
    <t>33.927672 -117.002848</t>
  </si>
  <si>
    <t>amz-1733011407301   amz-1733696665325/completed/kowvigna/amz-jcxrtvxu2ke4ja/sushsare amz-jcxw9ebeage3ja/flipped back to A/H/karnaira</t>
  </si>
  <si>
    <t>17819</t>
  </si>
  <si>
    <t>11072</t>
  </si>
  <si>
    <t>361927</t>
  </si>
  <si>
    <t>07/27/2023 18:57</t>
  </si>
  <si>
    <t>768928</t>
  </si>
  <si>
    <t>74964768</t>
  </si>
  <si>
    <t>2651</t>
  </si>
  <si>
    <t>21745</t>
  </si>
  <si>
    <t>4065</t>
  </si>
  <si>
    <t>39.199243 -94.449636</t>
  </si>
  <si>
    <t>3411821</t>
  </si>
  <si>
    <t>amz-jcxuyeu3rfe3ja/ Unit returned to site. Flipped to A/H             amz-jcxxek9n5pe5ja/repaired</t>
  </si>
  <si>
    <t>29882</t>
  </si>
  <si>
    <t>18568</t>
  </si>
  <si>
    <t>361928</t>
  </si>
  <si>
    <t>081929</t>
  </si>
  <si>
    <t>74963081</t>
  </si>
  <si>
    <t>2179</t>
  </si>
  <si>
    <t>19090</t>
  </si>
  <si>
    <t>3310</t>
  </si>
  <si>
    <t>40.624035 -76.43786</t>
  </si>
  <si>
    <t>amz-jcxxh9wch7e6ja/flipped</t>
  </si>
  <si>
    <t>24891</t>
  </si>
  <si>
    <t>15467</t>
  </si>
  <si>
    <t>361929</t>
  </si>
  <si>
    <t>449930</t>
  </si>
  <si>
    <t>74964449</t>
  </si>
  <si>
    <t>6610</t>
  </si>
  <si>
    <t>22069</t>
  </si>
  <si>
    <t>4775</t>
  </si>
  <si>
    <t>39.231277 -76.471497</t>
  </si>
  <si>
    <t>3301535</t>
  </si>
  <si>
    <t>amz-jcxxxambebe4ja/flipped to A/H</t>
  </si>
  <si>
    <t>17738</t>
  </si>
  <si>
    <t>1e3aa3d0-2688-4d3b-b535-9b59c43e3481</t>
  </si>
  <si>
    <t>361930</t>
  </si>
  <si>
    <t>766931</t>
  </si>
  <si>
    <t>74964766</t>
  </si>
  <si>
    <t>24567</t>
  </si>
  <si>
    <t>39.633855 -77.748567</t>
  </si>
  <si>
    <t>3301536</t>
  </si>
  <si>
    <t>amz-1729482129272/snejagan/A&amp;H amz-1735243998184/completed</t>
  </si>
  <si>
    <t>29436</t>
  </si>
  <si>
    <t>361931</t>
  </si>
  <si>
    <t>6491</t>
  </si>
  <si>
    <t>03/21/2025 14:16</t>
  </si>
  <si>
    <t>462932</t>
  </si>
  <si>
    <t>74964462</t>
  </si>
  <si>
    <t>2050</t>
  </si>
  <si>
    <t>17793</t>
  </si>
  <si>
    <t>3253</t>
  </si>
  <si>
    <t>39.199314 -94.4496</t>
  </si>
  <si>
    <t>3411822</t>
  </si>
  <si>
    <t>26095</t>
  </si>
  <si>
    <t>361932</t>
  </si>
  <si>
    <t>4701</t>
  </si>
  <si>
    <t>757933</t>
  </si>
  <si>
    <t>74964757</t>
  </si>
  <si>
    <t>22149</t>
  </si>
  <si>
    <t>42.130262 -88.422359</t>
  </si>
  <si>
    <t>amz-jcxxbzmbfve6ja/a/h</t>
  </si>
  <si>
    <t>361933</t>
  </si>
  <si>
    <t>5852</t>
  </si>
  <si>
    <t>770934</t>
  </si>
  <si>
    <t>74964770</t>
  </si>
  <si>
    <t>28984</t>
  </si>
  <si>
    <t>41.906043 -72.659232</t>
  </si>
  <si>
    <t>amz-jcxrr7662ce4ja/COMPLETED/FLIPPED TO A/H             amz-jcxxbrmn3ze3ja/repaired</t>
  </si>
  <si>
    <t>26666</t>
  </si>
  <si>
    <t>16570</t>
  </si>
  <si>
    <t>361934</t>
  </si>
  <si>
    <t>793935</t>
  </si>
  <si>
    <t>74965793</t>
  </si>
  <si>
    <t>3390</t>
  </si>
  <si>
    <t>24238</t>
  </si>
  <si>
    <t>5033</t>
  </si>
  <si>
    <t>41.905975 -72.658997</t>
  </si>
  <si>
    <t>amz-1725026146938/ gnagala/repaired.Flipped to A&amp;H//amz-1726612958433/rtf//  amz-1728547632833/Repaired/duptalas/	amz-jcxvr2gfxte4ja</t>
  </si>
  <si>
    <t>22348</t>
  </si>
  <si>
    <t>13886</t>
  </si>
  <si>
    <t>db756312-80e8-4b74-ba28-48a9644c4ea6</t>
  </si>
  <si>
    <t>361935</t>
  </si>
  <si>
    <t>6404</t>
  </si>
  <si>
    <t>434936</t>
  </si>
  <si>
    <t>74964434</t>
  </si>
  <si>
    <t>9520</t>
  </si>
  <si>
    <t>29480</t>
  </si>
  <si>
    <t>6701</t>
  </si>
  <si>
    <t>41.906015 -72.659131</t>
  </si>
  <si>
    <t>amz-jcxvhuxvshe5ja/completed work/munjanat</t>
  </si>
  <si>
    <t>27296</t>
  </si>
  <si>
    <t>361936</t>
  </si>
  <si>
    <t>7789</t>
  </si>
  <si>
    <t>471937</t>
  </si>
  <si>
    <t>74964471</t>
  </si>
  <si>
    <t>8661</t>
  </si>
  <si>
    <t>4416</t>
  </si>
  <si>
    <t>30602</t>
  </si>
  <si>
    <t>5918</t>
  </si>
  <si>
    <t>41.905999 -72.659034</t>
  </si>
  <si>
    <t>amz-jcxt6nevnge3ja</t>
  </si>
  <si>
    <t>26632</t>
  </si>
  <si>
    <t>361937</t>
  </si>
  <si>
    <t>8085</t>
  </si>
  <si>
    <t>772938</t>
  </si>
  <si>
    <t>74965772</t>
  </si>
  <si>
    <t>8149</t>
  </si>
  <si>
    <t>3315</t>
  </si>
  <si>
    <t>25033</t>
  </si>
  <si>
    <t>5625</t>
  </si>
  <si>
    <t>39.203313 -94.44858</t>
  </si>
  <si>
    <t>amz-jcxu9gesvve6ja/bkoppaka</t>
  </si>
  <si>
    <t>26424</t>
  </si>
  <si>
    <t>16419</t>
  </si>
  <si>
    <t>62c4de70-6153-408d-8d3c-05493621af2b</t>
  </si>
  <si>
    <t>361938</t>
  </si>
  <si>
    <t>6614</t>
  </si>
  <si>
    <t>775939</t>
  </si>
  <si>
    <t>74965775</t>
  </si>
  <si>
    <t>1805</t>
  </si>
  <si>
    <t>14465</t>
  </si>
  <si>
    <t>43.596129 -96.709369</t>
  </si>
  <si>
    <t>amz-jcxrb6hggxe5ja/W-React</t>
  </si>
  <si>
    <t>14672</t>
  </si>
  <si>
    <t>4519b244-9cc6-47fe-ba96-1f350ff80549</t>
  </si>
  <si>
    <t>361939</t>
  </si>
  <si>
    <t>784940</t>
  </si>
  <si>
    <t>74965784</t>
  </si>
  <si>
    <t>4499</t>
  </si>
  <si>
    <t>43.623351 -96.786791</t>
  </si>
  <si>
    <t>/ Scheduled PM C on 2/7/2025 amz-1709861787499 / Submitted</t>
  </si>
  <si>
    <t>b21d685d-cebc-4224-80c4-47d772ec88a2, e4d750ed-fab7-4463-81f8-aebbb5f9bd17</t>
  </si>
  <si>
    <t>361940</t>
  </si>
  <si>
    <t>03/21/2025 00:00</t>
  </si>
  <si>
    <t>475941</t>
  </si>
  <si>
    <t>74964475</t>
  </si>
  <si>
    <t>8050</t>
  </si>
  <si>
    <t>22902</t>
  </si>
  <si>
    <t>5544</t>
  </si>
  <si>
    <t>36.035769 -86.398709</t>
  </si>
  <si>
    <t>amz-1732078426119/gnagala/A&amp;H/amz-1732909105369sushsrae</t>
  </si>
  <si>
    <t>24344</t>
  </si>
  <si>
    <t>15127</t>
  </si>
  <si>
    <t>361941</t>
  </si>
  <si>
    <t>09/13/2023 17:13</t>
  </si>
  <si>
    <t>464942</t>
  </si>
  <si>
    <t>74964464</t>
  </si>
  <si>
    <t>27406</t>
  </si>
  <si>
    <t>AMAZON_C_76051_327,AMAZON_C_76051_752,AMAZON_C_76051_876,COM_76051_501,DEDC,FTW2,HDA1</t>
  </si>
  <si>
    <t>32.951259 -97.02579</t>
  </si>
  <si>
    <t>3330361</t>
  </si>
  <si>
    <t>amz-jcxwze5umbe4ja</t>
  </si>
  <si>
    <t>22067</t>
  </si>
  <si>
    <t>13712</t>
  </si>
  <si>
    <t>361942</t>
  </si>
  <si>
    <t>7241</t>
  </si>
  <si>
    <t>399943</t>
  </si>
  <si>
    <t>74966399</t>
  </si>
  <si>
    <t>4577</t>
  </si>
  <si>
    <t>15314</t>
  </si>
  <si>
    <t>40.443855 -80.084443</t>
  </si>
  <si>
    <t>3301430</t>
  </si>
  <si>
    <t>amz-jcxv68dtg5e5ja/completed work/munjanat</t>
  </si>
  <si>
    <t>361943</t>
  </si>
  <si>
    <t>402944</t>
  </si>
  <si>
    <t>74966402</t>
  </si>
  <si>
    <t>22991</t>
  </si>
  <si>
    <t>37.731861 -77.457085</t>
  </si>
  <si>
    <t>20996</t>
  </si>
  <si>
    <t>13046</t>
  </si>
  <si>
    <t>361944</t>
  </si>
  <si>
    <t>6074</t>
  </si>
  <si>
    <t>719945</t>
  </si>
  <si>
    <t>74967719</t>
  </si>
  <si>
    <t>27520</t>
  </si>
  <si>
    <t>37.729897 -77.457099</t>
  </si>
  <si>
    <t>amz-1732009574061</t>
  </si>
  <si>
    <t>23960</t>
  </si>
  <si>
    <t>14888</t>
  </si>
  <si>
    <t>d6be9023-4a76-48b9-be43-ae7aeb67e7bc</t>
  </si>
  <si>
    <t>361945</t>
  </si>
  <si>
    <t>093946</t>
  </si>
  <si>
    <t>74968093</t>
  </si>
  <si>
    <t>4369</t>
  </si>
  <si>
    <t>1923</t>
  </si>
  <si>
    <t>13805</t>
  </si>
  <si>
    <t>3078</t>
  </si>
  <si>
    <t>33.417897 -112.182841</t>
  </si>
  <si>
    <t>/ Scheduled PM C on 2/3/2025 amz-1734666961280/completed/tulja   amz-1734783510811/completed/amz-1734783510811/AH amz-1735588198618/completed/schitika / amz-jcxw2us5pbe3ja/Flipped to A&amp;H/ ljagamou</t>
  </si>
  <si>
    <t>a9beb3ac-ae94-4c4d-8996-647e48faca03</t>
  </si>
  <si>
    <t>361946</t>
  </si>
  <si>
    <t>733947</t>
  </si>
  <si>
    <t>74967733</t>
  </si>
  <si>
    <t>6484</t>
  </si>
  <si>
    <t>47.416386 -122.259136</t>
  </si>
  <si>
    <t>amz-jcxvubudfge3ja/flipped</t>
  </si>
  <si>
    <t>bb77f923-1950-4951-add3-575f7a830438</t>
  </si>
  <si>
    <t>361947</t>
  </si>
  <si>
    <t>735948</t>
  </si>
  <si>
    <t>74967735</t>
  </si>
  <si>
    <t>3518</t>
  </si>
  <si>
    <t>27669</t>
  </si>
  <si>
    <t>4750</t>
  </si>
  <si>
    <t>41.501954 -88.079336</t>
  </si>
  <si>
    <t>3330185</t>
  </si>
  <si>
    <t>amz-jcxv3cgk6fe3ja pv</t>
  </si>
  <si>
    <t>29347</t>
  </si>
  <si>
    <t>18235</t>
  </si>
  <si>
    <t>c3883bcd-28d6-448d-b615-84863a62fa7f</t>
  </si>
  <si>
    <t>361948</t>
  </si>
  <si>
    <t>7310</t>
  </si>
  <si>
    <t>01/18/2025 23:49</t>
  </si>
  <si>
    <t>729949</t>
  </si>
  <si>
    <t>74967729</t>
  </si>
  <si>
    <t>7959</t>
  </si>
  <si>
    <t>30415</t>
  </si>
  <si>
    <t>5264</t>
  </si>
  <si>
    <t>41.483933 -88.072594</t>
  </si>
  <si>
    <t>3526098</t>
  </si>
  <si>
    <t>amz-jcxtmbrwdde5ja/completed/tulja | amz-jcxu7x9rrge6ja/flipped to A/H/ vikathub</t>
  </si>
  <si>
    <t>30439</t>
  </si>
  <si>
    <t>18914</t>
  </si>
  <si>
    <t>873e9c0a-9e52-45a9-9619-895a551a9df6</t>
  </si>
  <si>
    <t>361949</t>
  </si>
  <si>
    <t>738950</t>
  </si>
  <si>
    <t>74967738</t>
  </si>
  <si>
    <t>6199</t>
  </si>
  <si>
    <t>41.486058 -88.072096</t>
  </si>
  <si>
    <t>3301433</t>
  </si>
  <si>
    <t>amz-jcxs9t6gsve4ja/Verified</t>
  </si>
  <si>
    <t>14792</t>
  </si>
  <si>
    <t>361950</t>
  </si>
  <si>
    <t>724951</t>
  </si>
  <si>
    <t>74967724</t>
  </si>
  <si>
    <t>6870</t>
  </si>
  <si>
    <t>3333</t>
  </si>
  <si>
    <t>20664</t>
  </si>
  <si>
    <t>5353</t>
  </si>
  <si>
    <t>41.304829 -81.467</t>
  </si>
  <si>
    <t>3301434</t>
  </si>
  <si>
    <t>amz-jcxwa8kmcte5ja/completed work/munjanat   amz-jcxwsed8y8e6ja/pv</t>
  </si>
  <si>
    <t>12959</t>
  </si>
  <si>
    <t>84374405-b8fe-46fe-adb7-737f6fa023cd</t>
  </si>
  <si>
    <t>361951</t>
  </si>
  <si>
    <t>02/05/2024 08:38</t>
  </si>
  <si>
    <t>739952</t>
  </si>
  <si>
    <t>74967739</t>
  </si>
  <si>
    <t>5906</t>
  </si>
  <si>
    <t>20273</t>
  </si>
  <si>
    <t>35.373996 -97.58205</t>
  </si>
  <si>
    <t>amz-jcxvz8b7tce4ja A/H //amz-jcxvv2hewze4ja/ flipped to A/H/sukuatti</t>
  </si>
  <si>
    <t>21436</t>
  </si>
  <si>
    <t>361952</t>
  </si>
  <si>
    <t>146953</t>
  </si>
  <si>
    <t>74968146</t>
  </si>
  <si>
    <t>4784</t>
  </si>
  <si>
    <t>2184</t>
  </si>
  <si>
    <t>14609</t>
  </si>
  <si>
    <t>3463</t>
  </si>
  <si>
    <t>35.451071 -97.6517</t>
  </si>
  <si>
    <t>amz-jcxr8d67yue3ja- completed</t>
  </si>
  <si>
    <t>11207</t>
  </si>
  <si>
    <t>d4f202d2-9199-4ed4-b324-573f7d845fb3</t>
  </si>
  <si>
    <t>361953</t>
  </si>
  <si>
    <t>801954</t>
  </si>
  <si>
    <t>74957801</t>
  </si>
  <si>
    <t>10810</t>
  </si>
  <si>
    <t>5444</t>
  </si>
  <si>
    <t>37370</t>
  </si>
  <si>
    <t>7760</t>
  </si>
  <si>
    <t>40.863855 -74.057532</t>
  </si>
  <si>
    <t>amz-jcxthmu7s6e4ja/pemt</t>
  </si>
  <si>
    <t>23232</t>
  </si>
  <si>
    <t>14436</t>
  </si>
  <si>
    <t>c3e83c72-c530-4cc6-bbe7-5bf841a9b8a8</t>
  </si>
  <si>
    <t>361954</t>
  </si>
  <si>
    <t>9873</t>
  </si>
  <si>
    <t>730955</t>
  </si>
  <si>
    <t>74967730</t>
  </si>
  <si>
    <t>5414</t>
  </si>
  <si>
    <t>2203</t>
  </si>
  <si>
    <t>17322</t>
  </si>
  <si>
    <t>39.146602 -94.799437</t>
  </si>
  <si>
    <t>amz-1734865563247/gnagala/A&amp;H</t>
  </si>
  <si>
    <t>18383</t>
  </si>
  <si>
    <t>11423</t>
  </si>
  <si>
    <t>361955</t>
  </si>
  <si>
    <t>02/14/2025 15:30</t>
  </si>
  <si>
    <t>721956</t>
  </si>
  <si>
    <t>74967721</t>
  </si>
  <si>
    <t>4200</t>
  </si>
  <si>
    <t>1838</t>
  </si>
  <si>
    <t>13586</t>
  </si>
  <si>
    <t>30.554377 -88.210897</t>
  </si>
  <si>
    <t>amz-jcxxu4c4wse5ja/completed work/munjanat</t>
  </si>
  <si>
    <t>12784</t>
  </si>
  <si>
    <t>361956</t>
  </si>
  <si>
    <t>3589</t>
  </si>
  <si>
    <t>03/21/2025 14:47</t>
  </si>
  <si>
    <t>728957</t>
  </si>
  <si>
    <t>74967728</t>
  </si>
  <si>
    <t>3632</t>
  </si>
  <si>
    <t>1610</t>
  </si>
  <si>
    <t>12048</t>
  </si>
  <si>
    <t>30.554537 -88.210824</t>
  </si>
  <si>
    <t>amz-jcxxuy77w4e4ja As per dshiela@ - TA completed the WO. AS per the confirmation, flipped the unit back to A/H</t>
  </si>
  <si>
    <t>11678</t>
  </si>
  <si>
    <t>361957</t>
  </si>
  <si>
    <t>11/14/2024 16:39</t>
  </si>
  <si>
    <t>737958</t>
  </si>
  <si>
    <t>74967737</t>
  </si>
  <si>
    <t>2443</t>
  </si>
  <si>
    <t>20726</t>
  </si>
  <si>
    <t>3824</t>
  </si>
  <si>
    <t>39.076276 -84.719083</t>
  </si>
  <si>
    <t>26280</t>
  </si>
  <si>
    <t>16330</t>
  </si>
  <si>
    <t>0db71a4a-9e18-4e18-8954-44e681914815</t>
  </si>
  <si>
    <t>361958</t>
  </si>
  <si>
    <t>5476</t>
  </si>
  <si>
    <t>725959</t>
  </si>
  <si>
    <t>74967725</t>
  </si>
  <si>
    <t>2655</t>
  </si>
  <si>
    <t>4673</t>
  </si>
  <si>
    <t>39.483867 -86.011796</t>
  </si>
  <si>
    <t>amz-1734381029396</t>
  </si>
  <si>
    <t>29188</t>
  </si>
  <si>
    <t>18137</t>
  </si>
  <si>
    <t>857d7287-4aeb-4cfe-b78f-676f477820c3</t>
  </si>
  <si>
    <t>361959</t>
  </si>
  <si>
    <t>11/10/2024 00:32</t>
  </si>
  <si>
    <t>622960</t>
  </si>
  <si>
    <t>74974622</t>
  </si>
  <si>
    <t>8608</t>
  </si>
  <si>
    <t>30040</t>
  </si>
  <si>
    <t>39.074309 -84.722361</t>
  </si>
  <si>
    <t>amz-1734842681483/as per @johnledf repairs are not needed . hence cancelling and Unit flipped to A&amp;H, changed DVIR to PDI</t>
  </si>
  <si>
    <t>38542</t>
  </si>
  <si>
    <t>23949</t>
  </si>
  <si>
    <t>c1e0a500-9feb-4210-933a-b73169c656ee</t>
  </si>
  <si>
    <t>4e4c80af-b937-4011-b37e-a78235965328</t>
  </si>
  <si>
    <t>361960</t>
  </si>
  <si>
    <t>03/19/2025 23:27</t>
  </si>
  <si>
    <t>641961</t>
  </si>
  <si>
    <t>74974641</t>
  </si>
  <si>
    <t>3398</t>
  </si>
  <si>
    <t>30307</t>
  </si>
  <si>
    <t>39.075487 -84.722419</t>
  </si>
  <si>
    <t>24783</t>
  </si>
  <si>
    <t>361961</t>
  </si>
  <si>
    <t>265962</t>
  </si>
  <si>
    <t>74975265</t>
  </si>
  <si>
    <t>18462</t>
  </si>
  <si>
    <t>33.642922 -84.499275</t>
  </si>
  <si>
    <t>3522475</t>
  </si>
  <si>
    <t>/ Scheduled PM C on 2/3/2025 amz-1733502310350 Repairs are completed on this unit. Hence, flipping the unit to A/H amz-jcxrnd636re5ja</t>
  </si>
  <si>
    <t>18753</t>
  </si>
  <si>
    <t>11653</t>
  </si>
  <si>
    <t>8bb2fed7-ec7a-45fe-9f0b-798a9b6e6206</t>
  </si>
  <si>
    <t>361962</t>
  </si>
  <si>
    <t>4878</t>
  </si>
  <si>
    <t>03/27/2024 04:57</t>
  </si>
  <si>
    <t>259963</t>
  </si>
  <si>
    <t>74975259</t>
  </si>
  <si>
    <t>6637</t>
  </si>
  <si>
    <t>2926</t>
  </si>
  <si>
    <t>20685</t>
  </si>
  <si>
    <t>39.643215 -75.796942</t>
  </si>
  <si>
    <t>3384494</t>
  </si>
  <si>
    <t>amz-jcxxuzuhame4ja</t>
  </si>
  <si>
    <t>10466</t>
  </si>
  <si>
    <t>09ef1c03-5242-4a5d-b705-bc019a59a2b5, 78927f00-dfe5-4860-a0bf-7083a77286be</t>
  </si>
  <si>
    <t>361963</t>
  </si>
  <si>
    <t>269964</t>
  </si>
  <si>
    <t>74975269</t>
  </si>
  <si>
    <t>2151</t>
  </si>
  <si>
    <t>17618</t>
  </si>
  <si>
    <t>3780</t>
  </si>
  <si>
    <t>HCH9,RFD4,RFD4 SHUTTLE,RFD4_TOM_HOSTLER</t>
  </si>
  <si>
    <t>42.134271 -88.41958</t>
  </si>
  <si>
    <t>amz-1735263521229/bkoppaka</t>
  </si>
  <si>
    <t>22636</t>
  </si>
  <si>
    <t>361964</t>
  </si>
  <si>
    <t>4655</t>
  </si>
  <si>
    <t>275965</t>
  </si>
  <si>
    <t>74975275</t>
  </si>
  <si>
    <t>7502</t>
  </si>
  <si>
    <t>3225</t>
  </si>
  <si>
    <t>22653</t>
  </si>
  <si>
    <t>5401</t>
  </si>
  <si>
    <t>42.439894 -83.115165</t>
  </si>
  <si>
    <t>amz-jcxqmv6d4ee3ja / As Per Tech repairs are completed, flipped the asset to A/H. amz-jcxsxupnnme5ja/Verified and Flipped to A/H</t>
  </si>
  <si>
    <t>21755</t>
  </si>
  <si>
    <t>13518</t>
  </si>
  <si>
    <t>361965</t>
  </si>
  <si>
    <t>674966</t>
  </si>
  <si>
    <t>74975674</t>
  </si>
  <si>
    <t>3452</t>
  </si>
  <si>
    <t>22719</t>
  </si>
  <si>
    <t>5133</t>
  </si>
  <si>
    <t>42.439781 -83.114443</t>
  </si>
  <si>
    <t>amz-jcxyqnxe2he4ja/flipped to A/H</t>
  </si>
  <si>
    <t>21068</t>
  </si>
  <si>
    <t>13091</t>
  </si>
  <si>
    <t>361966</t>
  </si>
  <si>
    <t>670967</t>
  </si>
  <si>
    <t>74975670</t>
  </si>
  <si>
    <t>3438</t>
  </si>
  <si>
    <t>27403</t>
  </si>
  <si>
    <t>39.978933 -86.377223</t>
  </si>
  <si>
    <t>amz-jcxxnyec9ye3ja/bkoppaka,amz-jcxxpzr2cme3ja/flipped A-H/babuguns</t>
  </si>
  <si>
    <t>31384</t>
  </si>
  <si>
    <t>19501</t>
  </si>
  <si>
    <t>361967</t>
  </si>
  <si>
    <t>7240</t>
  </si>
  <si>
    <t>672968</t>
  </si>
  <si>
    <t>74975672</t>
  </si>
  <si>
    <t>28239</t>
  </si>
  <si>
    <t>5681</t>
  </si>
  <si>
    <t>39.483869 -86.011668</t>
  </si>
  <si>
    <t>amz-1734416709767/amz-jcxyt55u7ge5ja/A/H/atulrp/amz-jcxyz8yumhe4ja/A/H/atulrp</t>
  </si>
  <si>
    <t>33576</t>
  </si>
  <si>
    <t>20863</t>
  </si>
  <si>
    <t>def4827b-a225-43fb-a5a2-d20f4a96d47b</t>
  </si>
  <si>
    <t>361968</t>
  </si>
  <si>
    <t>7461</t>
  </si>
  <si>
    <t>669969</t>
  </si>
  <si>
    <t>74975669</t>
  </si>
  <si>
    <t>1402</t>
  </si>
  <si>
    <t>2026</t>
  </si>
  <si>
    <t>41.151725 -96.135815</t>
  </si>
  <si>
    <t>amz-1730941704493 flipped to A/H</t>
  </si>
  <si>
    <t>6116</t>
  </si>
  <si>
    <t>7448f6f2-156c-4d58-a3b1-a711cbc71849</t>
  </si>
  <si>
    <t>361969</t>
  </si>
  <si>
    <t>2645</t>
  </si>
  <si>
    <t>781970</t>
  </si>
  <si>
    <t>74980781</t>
  </si>
  <si>
    <t>11421</t>
  </si>
  <si>
    <t>43.620269 -96.787326</t>
  </si>
  <si>
    <t>amz-jcxsdz6dbbe7ja/amz-jcxtmh8fyhe5ja/sushsare</t>
  </si>
  <si>
    <t>7064</t>
  </si>
  <si>
    <t>44c5a741-42f9-4084-a771-b8233e3a27d0</t>
  </si>
  <si>
    <t>361970</t>
  </si>
  <si>
    <t>3017</t>
  </si>
  <si>
    <t>633971</t>
  </si>
  <si>
    <t>74974633</t>
  </si>
  <si>
    <t>7568</t>
  </si>
  <si>
    <t>23007</t>
  </si>
  <si>
    <t>5483</t>
  </si>
  <si>
    <t>32.660464 -96.737723</t>
  </si>
  <si>
    <t>amz-jcxwk5nyuee3ja / Repaired         amz-jcxwn3rsu8e4ja/repaired</t>
  </si>
  <si>
    <t>17116</t>
  </si>
  <si>
    <t>10635</t>
  </si>
  <si>
    <t>d9339d83-bf75-43eb-9e74-58b4db861b8c</t>
  </si>
  <si>
    <t>361971</t>
  </si>
  <si>
    <t>6078</t>
  </si>
  <si>
    <t>816972</t>
  </si>
  <si>
    <t>74980816</t>
  </si>
  <si>
    <t>2686</t>
  </si>
  <si>
    <t>4378</t>
  </si>
  <si>
    <t>41.451203 -88.187687</t>
  </si>
  <si>
    <t>3301552</t>
  </si>
  <si>
    <t>amz-jcxxnvkgrue5ja/flipped</t>
  </si>
  <si>
    <t>amz-jcxrcmyh3de4ja/repaired/zvshsh</t>
  </si>
  <si>
    <t>361972</t>
  </si>
  <si>
    <t>863973</t>
  </si>
  <si>
    <t>74980863</t>
  </si>
  <si>
    <t>7670</t>
  </si>
  <si>
    <t>3217</t>
  </si>
  <si>
    <t>25110</t>
  </si>
  <si>
    <t>5202</t>
  </si>
  <si>
    <t>41.441561 -88.18625</t>
  </si>
  <si>
    <t>/ Scheduled PM C on 2/7/2025 amz-1722162283604 flipped to a/h/amz-1727991597615/sushsare</t>
  </si>
  <si>
    <t>26182</t>
  </si>
  <si>
    <t>16269</t>
  </si>
  <si>
    <t>5888a521-fae6-4c87-a430-30e094bc5b84</t>
  </si>
  <si>
    <t>361973</t>
  </si>
  <si>
    <t>6634</t>
  </si>
  <si>
    <t>904974</t>
  </si>
  <si>
    <t>74980904</t>
  </si>
  <si>
    <t>6688</t>
  </si>
  <si>
    <t>2820</t>
  </si>
  <si>
    <t>21504</t>
  </si>
  <si>
    <t>4541</t>
  </si>
  <si>
    <t>41.439192 -88.186786</t>
  </si>
  <si>
    <t>amz-jcxugkn7qee5ja/ Repairs done/ Flipped to A/H     amz-jcxwe7752xe5ja/completed/kowvigna amz-jcxyatzwt3e7ja/A/H</t>
  </si>
  <si>
    <t>23015</t>
  </si>
  <si>
    <t>14301</t>
  </si>
  <si>
    <t>361974</t>
  </si>
  <si>
    <t>796975</t>
  </si>
  <si>
    <t>74980796</t>
  </si>
  <si>
    <t>6440</t>
  </si>
  <si>
    <t>2821</t>
  </si>
  <si>
    <t>20795</t>
  </si>
  <si>
    <t>41.451124 -88.188088</t>
  </si>
  <si>
    <t>amz-jcxscwdk52e3ja/flipped to A/H</t>
  </si>
  <si>
    <t>19963</t>
  </si>
  <si>
    <t>12404</t>
  </si>
  <si>
    <t>361975</t>
  </si>
  <si>
    <t>834976</t>
  </si>
  <si>
    <t>74980834</t>
  </si>
  <si>
    <t>6979</t>
  </si>
  <si>
    <t>41.451242 -88.187796</t>
  </si>
  <si>
    <t>amz-jcxw7e7vsxe6ja-completed/amz-jcxxnzk8sde3ja/AH</t>
  </si>
  <si>
    <t>21327</t>
  </si>
  <si>
    <t>6bf2e4bd-7f4d-42e7-90b4-871848397941</t>
  </si>
  <si>
    <t>361976</t>
  </si>
  <si>
    <t>11/08/2024 19:22</t>
  </si>
  <si>
    <t>273977</t>
  </si>
  <si>
    <t>74975273</t>
  </si>
  <si>
    <t>2842</t>
  </si>
  <si>
    <t>21374</t>
  </si>
  <si>
    <t>4614</t>
  </si>
  <si>
    <t>41.451202 -88.187684</t>
  </si>
  <si>
    <t>3445521</t>
  </si>
  <si>
    <t>amz-jcxqay58t5e6ja/flipped amz-jcxyzx7ryge3ja/amz-jcxy33n4qme4ja/A/H/atulrp</t>
  </si>
  <si>
    <t>21300</t>
  </si>
  <si>
    <t>13235</t>
  </si>
  <si>
    <t>361977</t>
  </si>
  <si>
    <t>12/13/2024 23:35</t>
  </si>
  <si>
    <t>625978</t>
  </si>
  <si>
    <t>74974625</t>
  </si>
  <si>
    <t>8720</t>
  </si>
  <si>
    <t>3077</t>
  </si>
  <si>
    <t>26317</t>
  </si>
  <si>
    <t>5751</t>
  </si>
  <si>
    <t>29.665278 -95.712038</t>
  </si>
  <si>
    <t>amz-jcxwuz4buke6ja/flipped/amz-jcxymabzxge4ja/AH</t>
  </si>
  <si>
    <t>33582</t>
  </si>
  <si>
    <t>20867</t>
  </si>
  <si>
    <t>361978</t>
  </si>
  <si>
    <t>6953</t>
  </si>
  <si>
    <t>09/19/2024 00:58</t>
  </si>
  <si>
    <t>879979</t>
  </si>
  <si>
    <t>74980879</t>
  </si>
  <si>
    <t>17704</t>
  </si>
  <si>
    <t>29.999161 -95.30297</t>
  </si>
  <si>
    <t>amz-jcxtncv552e5ja/completed</t>
  </si>
  <si>
    <t>15159</t>
  </si>
  <si>
    <t>9419</t>
  </si>
  <si>
    <t>f835864b-7d10-41fd-ae6c-64f8f16d9e9f</t>
  </si>
  <si>
    <t>361979</t>
  </si>
  <si>
    <t>07/25/2024 15:06</t>
  </si>
  <si>
    <t>229980</t>
  </si>
  <si>
    <t>74981229</t>
  </si>
  <si>
    <t>3323</t>
  </si>
  <si>
    <t>1192</t>
  </si>
  <si>
    <t>10308</t>
  </si>
  <si>
    <t>2145</t>
  </si>
  <si>
    <t>29.942036 -95.527351</t>
  </si>
  <si>
    <t>amz-jcxyttstwme3ja/completed/tulja</t>
  </si>
  <si>
    <t>11062</t>
  </si>
  <si>
    <t>6874</t>
  </si>
  <si>
    <t>361980</t>
  </si>
  <si>
    <t>2723</t>
  </si>
  <si>
    <t>243981</t>
  </si>
  <si>
    <t>74981243</t>
  </si>
  <si>
    <t>3925</t>
  </si>
  <si>
    <t>1689</t>
  </si>
  <si>
    <t>12371</t>
  </si>
  <si>
    <t>32.660446 -96.737862</t>
  </si>
  <si>
    <t>/ Scheduled PM C on 2/18/2025 amz-jcxr2qwcz5e5ja/ A/H amz-jcxtpfh2rhe7ja/complted</t>
  </si>
  <si>
    <t>Not drivable :: Drivable :: Drivable :: Drivable :: Drivable :: Drivable :: Not drivable</t>
  </si>
  <si>
    <t>cbed626c-94f5-4e72-bc65-706ea7fea51c</t>
  </si>
  <si>
    <t>7945739f-b900-4d29-9309-bee0c4abd639</t>
  </si>
  <si>
    <t>361981</t>
  </si>
  <si>
    <t>219982</t>
  </si>
  <si>
    <t>74981219</t>
  </si>
  <si>
    <t>3922</t>
  </si>
  <si>
    <t>2481</t>
  </si>
  <si>
    <t>33.630798 -101.824488</t>
  </si>
  <si>
    <t>amz-jcxwyr9aa3e3ja/completed/tulja</t>
  </si>
  <si>
    <t>15209</t>
  </si>
  <si>
    <t>9450</t>
  </si>
  <si>
    <t>3af6aadb-47f0-4726-8c17-62c9d4507b7f</t>
  </si>
  <si>
    <t>361982</t>
  </si>
  <si>
    <t>232983</t>
  </si>
  <si>
    <t>74981232</t>
  </si>
  <si>
    <t>3608</t>
  </si>
  <si>
    <t>25656</t>
  </si>
  <si>
    <t>32.661891 -96.735418</t>
  </si>
  <si>
    <t>amz-1735796200158 /repaired/verified by  @dmmolin,amz-jcxwwpp8e9e5ja/flipped A-H/babuguns</t>
  </si>
  <si>
    <t>20815</t>
  </si>
  <si>
    <t>361983</t>
  </si>
  <si>
    <t>6778</t>
  </si>
  <si>
    <t>228984</t>
  </si>
  <si>
    <t>74981228</t>
  </si>
  <si>
    <t>7246</t>
  </si>
  <si>
    <t>24130</t>
  </si>
  <si>
    <t>32.733228 -96.419567</t>
  </si>
  <si>
    <t>amz-1731926864609/akiyode@ confirmed Ta has verified all the repairs/vsaitanu// | amz-jcxvcegfvpe5ja/sanishha/a/h</t>
  </si>
  <si>
    <t>21757</t>
  </si>
  <si>
    <t>13519</t>
  </si>
  <si>
    <t>361984</t>
  </si>
  <si>
    <t>6375</t>
  </si>
  <si>
    <t>01/07/2025 12:44</t>
  </si>
  <si>
    <t>267985</t>
  </si>
  <si>
    <t>74981267</t>
  </si>
  <si>
    <t>3775</t>
  </si>
  <si>
    <t>29566</t>
  </si>
  <si>
    <t>32.757535 -96.905671</t>
  </si>
  <si>
    <t>amz-jcxuegwm92e6ja</t>
  </si>
  <si>
    <t>29067</t>
  </si>
  <si>
    <t>18061</t>
  </si>
  <si>
    <t>6cfeb27e-bacb-4c13-be05-d40623bd64e4</t>
  </si>
  <si>
    <t>361985</t>
  </si>
  <si>
    <t>264986</t>
  </si>
  <si>
    <t>74975264</t>
  </si>
  <si>
    <t>6907</t>
  </si>
  <si>
    <t>32.735613 -96.605478</t>
  </si>
  <si>
    <t>amz-1734122787292/gokranth</t>
  </si>
  <si>
    <t>22270</t>
  </si>
  <si>
    <t>13838</t>
  </si>
  <si>
    <t>361986</t>
  </si>
  <si>
    <t>5165</t>
  </si>
  <si>
    <t>180987</t>
  </si>
  <si>
    <t>74981180</t>
  </si>
  <si>
    <t>18640</t>
  </si>
  <si>
    <t>32.735472 -96.606155</t>
  </si>
  <si>
    <t>amz-1730207375200/ Flipped A/H  amz-jcxunxpdx2e6ja/rtf</t>
  </si>
  <si>
    <t>361987</t>
  </si>
  <si>
    <t>4925</t>
  </si>
  <si>
    <t>157988</t>
  </si>
  <si>
    <t>74981157</t>
  </si>
  <si>
    <t>6219</t>
  </si>
  <si>
    <t>2669</t>
  </si>
  <si>
    <t>18778</t>
  </si>
  <si>
    <t>4397</t>
  </si>
  <si>
    <t>32.73566 -96.606533</t>
  </si>
  <si>
    <t>amz-jcxscbk5kse5ja / Repairs completed, verified and flipped to A&amp;H</t>
  </si>
  <si>
    <t>19280</t>
  </si>
  <si>
    <t>11980</t>
  </si>
  <si>
    <t>361988</t>
  </si>
  <si>
    <t>178989</t>
  </si>
  <si>
    <t>74981178</t>
  </si>
  <si>
    <t>2787</t>
  </si>
  <si>
    <t>9091</t>
  </si>
  <si>
    <t>35.264502 -80.982037</t>
  </si>
  <si>
    <t>5450</t>
  </si>
  <si>
    <t>f2551517-4b27-436d-8545-19a360d296e7</t>
  </si>
  <si>
    <t>361989</t>
  </si>
  <si>
    <t>186990</t>
  </si>
  <si>
    <t>74981186</t>
  </si>
  <si>
    <t>7224</t>
  </si>
  <si>
    <t>3316</t>
  </si>
  <si>
    <t>24452</t>
  </si>
  <si>
    <t>4929</t>
  </si>
  <si>
    <t>35.463406 -80.249286</t>
  </si>
  <si>
    <t>3301589</t>
  </si>
  <si>
    <t>20967</t>
  </si>
  <si>
    <t>8989b7ed-9f08-4a2c-ab5a-61c3c85a0764</t>
  </si>
  <si>
    <t>269744f5-d34c-4767-aae7-2c6ad9e49147</t>
  </si>
  <si>
    <t>361990</t>
  </si>
  <si>
    <t>11/18/2024 23:52</t>
  </si>
  <si>
    <t>164991</t>
  </si>
  <si>
    <t>74981164</t>
  </si>
  <si>
    <t>10</t>
  </si>
  <si>
    <t>33</t>
  </si>
  <si>
    <t>7</t>
  </si>
  <si>
    <t>35.385126 -80.693223</t>
  </si>
  <si>
    <t>32</t>
  </si>
  <si>
    <t>741da89c-ee58-4590-8104-812d5e1ef366</t>
  </si>
  <si>
    <t>28b9e3c0-ca8b-4818-ab8c-c33f6794a0b7</t>
  </si>
  <si>
    <t>361991</t>
  </si>
  <si>
    <t>9</t>
  </si>
  <si>
    <t>767992</t>
  </si>
  <si>
    <t>74981167</t>
  </si>
  <si>
    <t>1500</t>
  </si>
  <si>
    <t>11713</t>
  </si>
  <si>
    <t>2367</t>
  </si>
  <si>
    <t>45.559388 -122.921069</t>
  </si>
  <si>
    <t>3301569</t>
  </si>
  <si>
    <t>amz-jcxsdptakqe3ja-MCS Reactivation Request Escalation Reason: Unit is repaired please flip to active</t>
  </si>
  <si>
    <t>6828</t>
  </si>
  <si>
    <t>29d3b6fb-2de0-4ae0-a2ee-f2d05e9ed3ed</t>
  </si>
  <si>
    <t>361992</t>
  </si>
  <si>
    <t>165993</t>
  </si>
  <si>
    <t>74981165</t>
  </si>
  <si>
    <t>2108</t>
  </si>
  <si>
    <t>3152</t>
  </si>
  <si>
    <t>PDX8</t>
  </si>
  <si>
    <t>45.144632 -122.893347</t>
  </si>
  <si>
    <t>amz-jcxs2vs49be3ja/completed work /munjanat amz-jcxs8muaene4ja  amz-jcxtewrdwve5ja/ veriifed</t>
  </si>
  <si>
    <t>9644</t>
  </si>
  <si>
    <t>b6257c1e-f5e3-4337-9718-9e36a87cdc7e</t>
  </si>
  <si>
    <t>361993</t>
  </si>
  <si>
    <t>4282</t>
  </si>
  <si>
    <t>160994</t>
  </si>
  <si>
    <t>74981160</t>
  </si>
  <si>
    <t>DSK4,DSK4_SHUTTLE,GEG1,GEG1-DRAY,GEG1_TOM_HOSTLER,HGE2,VPB5</t>
  </si>
  <si>
    <t>47.602442 -117.552147</t>
  </si>
  <si>
    <t>3525924</t>
  </si>
  <si>
    <t>/ Scheduled PM C on 1/7/2025 amz-1735411046210/completed</t>
  </si>
  <si>
    <t>361994</t>
  </si>
  <si>
    <t>10/02/2024 06:07</t>
  </si>
  <si>
    <t>379995</t>
  </si>
  <si>
    <t>74981379</t>
  </si>
  <si>
    <t>2590</t>
  </si>
  <si>
    <t>21508</t>
  </si>
  <si>
    <t>45.552522 -122.40097</t>
  </si>
  <si>
    <t>3301572</t>
  </si>
  <si>
    <t>amz-1731243174195          amz-1731681347816/repaired, amz-1732724199045 DVIR close,  /amz-jcxvpk5qdpe3ja/Verified &amp; Reactivated</t>
  </si>
  <si>
    <t>22602</t>
  </si>
  <si>
    <t>14044</t>
  </si>
  <si>
    <t>361995</t>
  </si>
  <si>
    <t>5682</t>
  </si>
  <si>
    <t>369996</t>
  </si>
  <si>
    <t>74981369</t>
  </si>
  <si>
    <t>10385</t>
  </si>
  <si>
    <t>33221</t>
  </si>
  <si>
    <t>40.864048 -74.059908</t>
  </si>
  <si>
    <t>amz-jcxxnhrfs5e6ja/ Repairs done/ Flipped to A/H</t>
  </si>
  <si>
    <t>22360</t>
  </si>
  <si>
    <t>13894</t>
  </si>
  <si>
    <t>361996</t>
  </si>
  <si>
    <t>8777</t>
  </si>
  <si>
    <t>373997</t>
  </si>
  <si>
    <t>74981373</t>
  </si>
  <si>
    <t>20455</t>
  </si>
  <si>
    <t>35.100417 -80.913948</t>
  </si>
  <si>
    <t>amz-jcxwstep7ne3ja/PV</t>
  </si>
  <si>
    <t>21590</t>
  </si>
  <si>
    <t>13415</t>
  </si>
  <si>
    <t>361997</t>
  </si>
  <si>
    <t>5404</t>
  </si>
  <si>
    <t>358998</t>
  </si>
  <si>
    <t>74981358</t>
  </si>
  <si>
    <t>22654</t>
  </si>
  <si>
    <t>4597</t>
  </si>
  <si>
    <t>33.501261 -82.325945</t>
  </si>
  <si>
    <t>amz-jcxswp9zsde5ja/vsaitanu//</t>
  </si>
  <si>
    <t>21220</t>
  </si>
  <si>
    <t>13186</t>
  </si>
  <si>
    <t>63706da6-46cf-4173-92ae-8ba6f143edfc</t>
  </si>
  <si>
    <t>361998</t>
  </si>
  <si>
    <t>245999</t>
  </si>
  <si>
    <t>74981245</t>
  </si>
  <si>
    <t>21855</t>
  </si>
  <si>
    <t>4125</t>
  </si>
  <si>
    <t>36.781651 -76.418218</t>
  </si>
  <si>
    <t>3301590</t>
  </si>
  <si>
    <t>amz-1723302716618/ gnagala/repaired.Flipped to A&amp;H/amz-jcxvng6ptze3ja/sushsare</t>
  </si>
  <si>
    <t>361999</t>
  </si>
  <si>
    <t>403000</t>
  </si>
  <si>
    <t>74981403</t>
  </si>
  <si>
    <t>24011</t>
  </si>
  <si>
    <t>4217</t>
  </si>
  <si>
    <t>34.212758 -119.132531</t>
  </si>
  <si>
    <t>amz-jcxxmzyk35e4ja flipped to A/H amz-jcxya42a8de3ja/A/H</t>
  </si>
  <si>
    <t>24701</t>
  </si>
  <si>
    <t>362000</t>
  </si>
  <si>
    <t>405001</t>
  </si>
  <si>
    <t>74981405</t>
  </si>
  <si>
    <t>6745</t>
  </si>
  <si>
    <t>21713</t>
  </si>
  <si>
    <t>4484</t>
  </si>
  <si>
    <t>35.964117 -115.149794</t>
  </si>
  <si>
    <t>3411761</t>
  </si>
  <si>
    <t>amz-1711903261089/PV/shismish   amz-1718150414002/completed / amz-1728530844320  /amz-jcxqgzg45pe4ja/Verified &amp; Reactivated</t>
  </si>
  <si>
    <t>24200</t>
  </si>
  <si>
    <t>15037</t>
  </si>
  <si>
    <t>362001</t>
  </si>
  <si>
    <t>11/07/2024 22:22</t>
  </si>
  <si>
    <t>398002</t>
  </si>
  <si>
    <t>74981398</t>
  </si>
  <si>
    <t>4832</t>
  </si>
  <si>
    <t>1948</t>
  </si>
  <si>
    <t>17487</t>
  </si>
  <si>
    <t>3044</t>
  </si>
  <si>
    <t>34.050572 -117.447848</t>
  </si>
  <si>
    <t>amz-jcxw88qxzge6ja A/H/amz-jcxyb5qw5re7ja/AH</t>
  </si>
  <si>
    <t>20536</t>
  </si>
  <si>
    <t>12761</t>
  </si>
  <si>
    <t>362002</t>
  </si>
  <si>
    <t>4620</t>
  </si>
  <si>
    <t>407003</t>
  </si>
  <si>
    <t>74981407</t>
  </si>
  <si>
    <t>2563</t>
  </si>
  <si>
    <t>20992</t>
  </si>
  <si>
    <t>33.878684 -117.2966</t>
  </si>
  <si>
    <t>amz-jcxv743dv5e5ja/gnagala/ verified &amp; Reactivated/	amz-jcxxq6hzwqe4ja</t>
  </si>
  <si>
    <t>22874</t>
  </si>
  <si>
    <t>362003</t>
  </si>
  <si>
    <t>5546</t>
  </si>
  <si>
    <t>01/21/2025 00:45</t>
  </si>
  <si>
    <t>288004</t>
  </si>
  <si>
    <t>74981288</t>
  </si>
  <si>
    <t>3442</t>
  </si>
  <si>
    <t>39.756024 -75.375634</t>
  </si>
  <si>
    <t>3445544</t>
  </si>
  <si>
    <t>amz-jcxp4sfxm5e6ja flipped to A/H    amz-jcxxaf35ute3ja/pv</t>
  </si>
  <si>
    <t>9348</t>
  </si>
  <si>
    <t>362004</t>
  </si>
  <si>
    <t>01/18/2025 05:10</t>
  </si>
  <si>
    <t>188005</t>
  </si>
  <si>
    <t>74981188</t>
  </si>
  <si>
    <t>7117</t>
  </si>
  <si>
    <t>21950</t>
  </si>
  <si>
    <t>5458</t>
  </si>
  <si>
    <t>41.431706 -81.533188</t>
  </si>
  <si>
    <t>3445840</t>
  </si>
  <si>
    <t>/ Scheduled PM C on 3/4/2025 amz-1720082488636/repaired      amz-1715464200047/repaired | amz-1724247128275/changed to Offsite Shop Repair/shreedev  | amz-1731058572234/Repaired/kvajith || amz-jcxuf8ztq9e4ja /RR / chavvmk</t>
  </si>
  <si>
    <t>11088</t>
  </si>
  <si>
    <t>6890</t>
  </si>
  <si>
    <t>362005</t>
  </si>
  <si>
    <t>337006</t>
  </si>
  <si>
    <t>74981337</t>
  </si>
  <si>
    <t>8208</t>
  </si>
  <si>
    <t>24681</t>
  </si>
  <si>
    <t>5977</t>
  </si>
  <si>
    <t>40.196394 -74.564179</t>
  </si>
  <si>
    <t>amz-1730041158291/snejagan/RTF</t>
  </si>
  <si>
    <t>362006</t>
  </si>
  <si>
    <t>01/12/2025 10:06</t>
  </si>
  <si>
    <t>202007</t>
  </si>
  <si>
    <t>74981202</t>
  </si>
  <si>
    <t>17093</t>
  </si>
  <si>
    <t>4393</t>
  </si>
  <si>
    <t>39.693586 -86.357388</t>
  </si>
  <si>
    <t>/ Scheduled PM C on 3/19/2025 amz-jcxsxwn7yqe3ja/onlyverified/PMonit  amz-jcxtk2uk9te5ja only verified another wo in progress/ amz-jcxudhz6s8e6jaFlipped A/H Srchkeer</t>
  </si>
  <si>
    <t>11318</t>
  </si>
  <si>
    <t>ae53a302-4b97-4b66-b9e4-a5d579bc815d</t>
  </si>
  <si>
    <t>362007</t>
  </si>
  <si>
    <t>01/15/2025 17:04</t>
  </si>
  <si>
    <t>382008</t>
  </si>
  <si>
    <t>74981382</t>
  </si>
  <si>
    <t>7546</t>
  </si>
  <si>
    <t>23612</t>
  </si>
  <si>
    <t>5433</t>
  </si>
  <si>
    <t>39.953302 -82.714672</t>
  </si>
  <si>
    <t>amz-jcxw4s43phe4ja/flipped to A/H /chvarjun</t>
  </si>
  <si>
    <t>20909</t>
  </si>
  <si>
    <t>12992</t>
  </si>
  <si>
    <t>362008</t>
  </si>
  <si>
    <t>10/27/2024 13:12</t>
  </si>
  <si>
    <t>359009</t>
  </si>
  <si>
    <t>74981359</t>
  </si>
  <si>
    <t>5984</t>
  </si>
  <si>
    <t>17784</t>
  </si>
  <si>
    <t>37.982224 -85.689103</t>
  </si>
  <si>
    <t>3384495</t>
  </si>
  <si>
    <t>/ Scheduled PM C on 2/13/2025 amz-1723675645856 flipped to A/H/amz-jcxp2x6k8ze6ja/pv</t>
  </si>
  <si>
    <t>12918</t>
  </si>
  <si>
    <t>362009</t>
  </si>
  <si>
    <t>981010</t>
  </si>
  <si>
    <t>74980981</t>
  </si>
  <si>
    <t>2680</t>
  </si>
  <si>
    <t>23084</t>
  </si>
  <si>
    <t>41.444221 -87.320514</t>
  </si>
  <si>
    <t>amz-1733606248800/gnagala/A&amp;H/amz-1733878071013/sushsare  amz-1735466273889/ verified/amz-jcxtt7a9nke5ja/A/H/atulrp</t>
  </si>
  <si>
    <t>33046</t>
  </si>
  <si>
    <t>20534</t>
  </si>
  <si>
    <t>362010</t>
  </si>
  <si>
    <t>09/28/2023 00:17</t>
  </si>
  <si>
    <t>992011</t>
  </si>
  <si>
    <t>74980992</t>
  </si>
  <si>
    <t>6034</t>
  </si>
  <si>
    <t>18571</t>
  </si>
  <si>
    <t>4302</t>
  </si>
  <si>
    <t>41.413086 -81.628195</t>
  </si>
  <si>
    <t>/ Scheduled PM C on 2/4/2025 amz-jcxq6qykxde3jaflipped to A/H</t>
  </si>
  <si>
    <t>23650</t>
  </si>
  <si>
    <t>14695</t>
  </si>
  <si>
    <t>362011</t>
  </si>
  <si>
    <t>06/24/2024 18:39</t>
  </si>
  <si>
    <t>265012</t>
  </si>
  <si>
    <t>74981265</t>
  </si>
  <si>
    <t>6838</t>
  </si>
  <si>
    <t>2899</t>
  </si>
  <si>
    <t>20227</t>
  </si>
  <si>
    <t>DET1,DET1 - Gate 1,DET1-OFF,DET1_48150_210,DET1_TOM_HOSTLER</t>
  </si>
  <si>
    <t>42.377311 -83.420504</t>
  </si>
  <si>
    <t>/ Scheduled PM C on 1/3/2025 amz-1728486821724/Completed/tulja amz-1733436586911/flipped back to A/H/karnaira</t>
  </si>
  <si>
    <t>afce5f60-e828-4231-a97b-d0087166a500</t>
  </si>
  <si>
    <t>362012</t>
  </si>
  <si>
    <t>5344</t>
  </si>
  <si>
    <t>12/31/2024 04:42</t>
  </si>
  <si>
    <t>246013</t>
  </si>
  <si>
    <t>74981246</t>
  </si>
  <si>
    <t>20977</t>
  </si>
  <si>
    <t>39.953522 -82.714497</t>
  </si>
  <si>
    <t>amz-jcxqayrqhue3ja/pv</t>
  </si>
  <si>
    <t>18768</t>
  </si>
  <si>
    <t>11662</t>
  </si>
  <si>
    <t>8d0721a5-619a-450b-aa30-14d76f003248</t>
  </si>
  <si>
    <t>362013</t>
  </si>
  <si>
    <t>276014</t>
  </si>
  <si>
    <t>74981276</t>
  </si>
  <si>
    <t>3502</t>
  </si>
  <si>
    <t>42.195582 -89.116346</t>
  </si>
  <si>
    <t>3445909</t>
  </si>
  <si>
    <t>amz-jcxrmug4tve5ja/flipped to A/H</t>
  </si>
  <si>
    <t>15361</t>
  </si>
  <si>
    <t>9545</t>
  </si>
  <si>
    <t>362014</t>
  </si>
  <si>
    <t>4289</t>
  </si>
  <si>
    <t>255015</t>
  </si>
  <si>
    <t>74981255</t>
  </si>
  <si>
    <t>1895</t>
  </si>
  <si>
    <t>15492</t>
  </si>
  <si>
    <t>3581</t>
  </si>
  <si>
    <t>35.245087 -80.995305</t>
  </si>
  <si>
    <t>3384426</t>
  </si>
  <si>
    <t>amz-jcxye4qe95e3ja / Repaired</t>
  </si>
  <si>
    <t>14677</t>
  </si>
  <si>
    <t>9120</t>
  </si>
  <si>
    <t>362015</t>
  </si>
  <si>
    <t>944016</t>
  </si>
  <si>
    <t>74980944</t>
  </si>
  <si>
    <t>6089</t>
  </si>
  <si>
    <t>2699</t>
  </si>
  <si>
    <t>20564</t>
  </si>
  <si>
    <t>36.81332 -76.454839</t>
  </si>
  <si>
    <t>3384380</t>
  </si>
  <si>
    <t>amz-jcxq47urfke4ja/repaired amz-jcxq8z8y9qe6ja/A/H amz-jcxt857dxwe3ja - completed</t>
  </si>
  <si>
    <t>19971</t>
  </si>
  <si>
    <t>12409</t>
  </si>
  <si>
    <t>362016</t>
  </si>
  <si>
    <t>352017</t>
  </si>
  <si>
    <t>74981352</t>
  </si>
  <si>
    <t>17054</t>
  </si>
  <si>
    <t>4142</t>
  </si>
  <si>
    <t>39.907227 -84.254156</t>
  </si>
  <si>
    <t>amz-1731816694260-completed/amz-1734418518346/AH/amz-jcxped9xw2e4ja/pv,  amz-jcxq8ek5bve5ja/A/H/siddaanz</t>
  </si>
  <si>
    <t>0ff253d9-fa6f-4901-b3e7-722e71969c51</t>
  </si>
  <si>
    <t>362017</t>
  </si>
  <si>
    <t>4506</t>
  </si>
  <si>
    <t>03/24/2025 14:44</t>
  </si>
  <si>
    <t>251018</t>
  </si>
  <si>
    <t>74981251</t>
  </si>
  <si>
    <t>16374</t>
  </si>
  <si>
    <t>30.554435 -88.211361</t>
  </si>
  <si>
    <t>amz-1732737056167 / flipped to A/H / baliji@</t>
  </si>
  <si>
    <t>17052</t>
  </si>
  <si>
    <t>10596</t>
  </si>
  <si>
    <t>362018</t>
  </si>
  <si>
    <t>08/25/2023 16:30</t>
  </si>
  <si>
    <t>224019</t>
  </si>
  <si>
    <t>74981224</t>
  </si>
  <si>
    <t>2304</t>
  </si>
  <si>
    <t>14542</t>
  </si>
  <si>
    <t>33.643251 -84.500945</t>
  </si>
  <si>
    <t>3545908</t>
  </si>
  <si>
    <t>/ Scheduled PM C on 2/14/2025 amz-jcxs3pqb99e3ja/bkoppaka</t>
  </si>
  <si>
    <t>2476</t>
  </si>
  <si>
    <t>c260af5f-1235-4b41-8bdc-e128706665e4</t>
  </si>
  <si>
    <t>362019</t>
  </si>
  <si>
    <t>230020</t>
  </si>
  <si>
    <t>74981230</t>
  </si>
  <si>
    <t>3166</t>
  </si>
  <si>
    <t>1228</t>
  </si>
  <si>
    <t>9889</t>
  </si>
  <si>
    <t>2144</t>
  </si>
  <si>
    <t>33.62125 -84.590927</t>
  </si>
  <si>
    <t>10598</t>
  </si>
  <si>
    <t>6585</t>
  </si>
  <si>
    <t>d9d2af7a-c0f3-4210-be45-c40fd7bb8687</t>
  </si>
  <si>
    <t>c06f2755-3984-4fd8-911e-de73aeeca5c5</t>
  </si>
  <si>
    <t>362020</t>
  </si>
  <si>
    <t>03/24/2025 20:51</t>
  </si>
  <si>
    <t>972021</t>
  </si>
  <si>
    <t>74980972</t>
  </si>
  <si>
    <t>6113</t>
  </si>
  <si>
    <t>2626</t>
  </si>
  <si>
    <t>20325</t>
  </si>
  <si>
    <t>4243</t>
  </si>
  <si>
    <t>41.814134 -88.213105</t>
  </si>
  <si>
    <t>3301576</t>
  </si>
  <si>
    <t>amz-jcxudwdtr6e6ja per site repairs completed</t>
  </si>
  <si>
    <t>19730</t>
  </si>
  <si>
    <t>12260</t>
  </si>
  <si>
    <t>d8706968-1e95-4a13-9bc9-a4c19b94d8a0</t>
  </si>
  <si>
    <t>362021</t>
  </si>
  <si>
    <t>10/20/2024 20:06</t>
  </si>
  <si>
    <t>772022</t>
  </si>
  <si>
    <t>74980772</t>
  </si>
  <si>
    <t>105</t>
  </si>
  <si>
    <t>66</t>
  </si>
  <si>
    <t>39.700212 -86.341924</t>
  </si>
  <si>
    <t>3445606</t>
  </si>
  <si>
    <t>amz-1735454147161/completed works  amz-jcxp9w7n6te6ja/Repaired/duptalas amz-jcxqcfe337e6ja/no issue amz-jcxsxgtsave5ja</t>
  </si>
  <si>
    <t>450</t>
  </si>
  <si>
    <t>280</t>
  </si>
  <si>
    <t>362022</t>
  </si>
  <si>
    <t>80</t>
  </si>
  <si>
    <t>03/19/2025 20:24</t>
  </si>
  <si>
    <t>163023</t>
  </si>
  <si>
    <t>74981163</t>
  </si>
  <si>
    <t>6947</t>
  </si>
  <si>
    <t>5269</t>
  </si>
  <si>
    <t>39.700782 -86.341811</t>
  </si>
  <si>
    <t>3445607</t>
  </si>
  <si>
    <t>amz-jcxuhgs5p3e3ja flipped to A/H</t>
  </si>
  <si>
    <t>362023</t>
  </si>
  <si>
    <t>5749</t>
  </si>
  <si>
    <t>184024</t>
  </si>
  <si>
    <t>74981184</t>
  </si>
  <si>
    <t>22949</t>
  </si>
  <si>
    <t>39.48388 -86.01162</t>
  </si>
  <si>
    <t>amz-jcxxq7xp6se4ja</t>
  </si>
  <si>
    <t>d9e9e401-1826-4a18-86cf-0d2adbe36d98</t>
  </si>
  <si>
    <t>362024</t>
  </si>
  <si>
    <t>175025</t>
  </si>
  <si>
    <t>74981175</t>
  </si>
  <si>
    <t>18986</t>
  </si>
  <si>
    <t>44.882244 -93.028827</t>
  </si>
  <si>
    <t>amz-jcxupzeqpue4ja flipped to A/H</t>
  </si>
  <si>
    <t>17345</t>
  </si>
  <si>
    <t>a9025c3c-9b76-44d5-be54-3d33f8966d7c</t>
  </si>
  <si>
    <t>362025</t>
  </si>
  <si>
    <t>139026</t>
  </si>
  <si>
    <t>74981139</t>
  </si>
  <si>
    <t>6156</t>
  </si>
  <si>
    <t>2800</t>
  </si>
  <si>
    <t>20289</t>
  </si>
  <si>
    <t>4251</t>
  </si>
  <si>
    <t>44.801483 -93.488711</t>
  </si>
  <si>
    <t>amz-jcxqucx84me4ja</t>
  </si>
  <si>
    <t>16794</t>
  </si>
  <si>
    <t>10435</t>
  </si>
  <si>
    <t>362026</t>
  </si>
  <si>
    <t>5360</t>
  </si>
  <si>
    <t>12/23/2024 18:48</t>
  </si>
  <si>
    <t>147027</t>
  </si>
  <si>
    <t>74981147</t>
  </si>
  <si>
    <t>4534</t>
  </si>
  <si>
    <t>14631</t>
  </si>
  <si>
    <t>3213</t>
  </si>
  <si>
    <t>45.120356 -93.38418</t>
  </si>
  <si>
    <t>amz-jcxuw8t8yme4ja  amz-jcxxcmz2aye6ja/Repaired/duptalas</t>
  </si>
  <si>
    <t>10765</t>
  </si>
  <si>
    <t>6689</t>
  </si>
  <si>
    <t>362027</t>
  </si>
  <si>
    <t>124028</t>
  </si>
  <si>
    <t>74981124</t>
  </si>
  <si>
    <t>2620</t>
  </si>
  <si>
    <t>19145</t>
  </si>
  <si>
    <t>35.382785 -97.581846</t>
  </si>
  <si>
    <t>amz-jcxuk4vvu9e4ja/RTF</t>
  </si>
  <si>
    <t>21060</t>
  </si>
  <si>
    <t>13086</t>
  </si>
  <si>
    <t>362028</t>
  </si>
  <si>
    <t>5058</t>
  </si>
  <si>
    <t>241029</t>
  </si>
  <si>
    <t>74981241</t>
  </si>
  <si>
    <t>2040</t>
  </si>
  <si>
    <t>13484</t>
  </si>
  <si>
    <t>3373</t>
  </si>
  <si>
    <t>35.451266 -97.651826</t>
  </si>
  <si>
    <t>amz-jcxstad7zke3ja/ Flipped to A/h</t>
  </si>
  <si>
    <t>6316</t>
  </si>
  <si>
    <t>362029</t>
  </si>
  <si>
    <t>3562</t>
  </si>
  <si>
    <t>03/01/2025 16:26</t>
  </si>
  <si>
    <t>257030</t>
  </si>
  <si>
    <t>74981257</t>
  </si>
  <si>
    <t>41.423209 -87.772664</t>
  </si>
  <si>
    <t>amz-jcxxgdh82ne3ja-completed</t>
  </si>
  <si>
    <t>21133</t>
  </si>
  <si>
    <t>362030</t>
  </si>
  <si>
    <t>6462</t>
  </si>
  <si>
    <t>259031</t>
  </si>
  <si>
    <t>74981259</t>
  </si>
  <si>
    <t>2105</t>
  </si>
  <si>
    <t>17291</t>
  </si>
  <si>
    <t>42.134911 -88.419977</t>
  </si>
  <si>
    <t>/ Scheduled PM C on 1/16/2025 amz-jcxqqyd2tge5ja</t>
  </si>
  <si>
    <t>22076</t>
  </si>
  <si>
    <t>13717</t>
  </si>
  <si>
    <t>0e9c348f-6baf-4c23-b3cd-9461168083df</t>
  </si>
  <si>
    <t>362031</t>
  </si>
  <si>
    <t>231032</t>
  </si>
  <si>
    <t>74981231</t>
  </si>
  <si>
    <t>1725</t>
  </si>
  <si>
    <t>3019</t>
  </si>
  <si>
    <t>36.268592 -115.075975</t>
  </si>
  <si>
    <t>3330286</t>
  </si>
  <si>
    <t>/ Scheduled PM C on 1/16/2025 amz-1699411844160/Cplomplete, amz-1713829152788 repairs not needed, amz-1719611461078 - completed amz-1726866231657/ntauahme</t>
  </si>
  <si>
    <t>362032</t>
  </si>
  <si>
    <t>08/13/2024 00:15</t>
  </si>
  <si>
    <t>244033</t>
  </si>
  <si>
    <t>74981244</t>
  </si>
  <si>
    <t>2642</t>
  </si>
  <si>
    <t>25092</t>
  </si>
  <si>
    <t>36.361605 -119.389125</t>
  </si>
  <si>
    <t>3330238</t>
  </si>
  <si>
    <t>amz-jcxtbyux26e4ja/flipped</t>
  </si>
  <si>
    <t>31114</t>
  </si>
  <si>
    <t>19333</t>
  </si>
  <si>
    <t>68555c75-fb37-440f-9432-71d4aa29d9ff</t>
  </si>
  <si>
    <t>362033</t>
  </si>
  <si>
    <t>198034</t>
  </si>
  <si>
    <t>74981198</t>
  </si>
  <si>
    <t>18558</t>
  </si>
  <si>
    <t>35.451668 -97.651669</t>
  </si>
  <si>
    <t>amz-jcxwx68wrbe3ja</t>
  </si>
  <si>
    <t>13471</t>
  </si>
  <si>
    <t>8371</t>
  </si>
  <si>
    <t>362034</t>
  </si>
  <si>
    <t>4903</t>
  </si>
  <si>
    <t>287035</t>
  </si>
  <si>
    <t>74981287</t>
  </si>
  <si>
    <t>5992</t>
  </si>
  <si>
    <t>19029</t>
  </si>
  <si>
    <t>35.233421 -101.749206</t>
  </si>
  <si>
    <t>amz-jcxwb5v595e5ja/ Repairs Made/ Faizumd</t>
  </si>
  <si>
    <t>21135</t>
  </si>
  <si>
    <t>13133</t>
  </si>
  <si>
    <t>362035</t>
  </si>
  <si>
    <t>5027</t>
  </si>
  <si>
    <t>02/17/2025 20:47</t>
  </si>
  <si>
    <t>329036</t>
  </si>
  <si>
    <t>74981329</t>
  </si>
  <si>
    <t>7178</t>
  </si>
  <si>
    <t>25669</t>
  </si>
  <si>
    <t>33.455759 -112.232788</t>
  </si>
  <si>
    <t>3384492</t>
  </si>
  <si>
    <t>amz-1733390654638/gokranth/amz-1734026493518/flipped to A/H amz-jcxt9tuk28e6ja</t>
  </si>
  <si>
    <t>31072</t>
  </si>
  <si>
    <t>7479757c-3ad0-441b-b8f8-f8ba5fc0c646</t>
  </si>
  <si>
    <t>362036</t>
  </si>
  <si>
    <t>6782</t>
  </si>
  <si>
    <t>249037</t>
  </si>
  <si>
    <t>74981249</t>
  </si>
  <si>
    <t>2082</t>
  </si>
  <si>
    <t>20562</t>
  </si>
  <si>
    <t>36.36568 -119.38972</t>
  </si>
  <si>
    <t>3330240</t>
  </si>
  <si>
    <t>amz-jcxswxcqkde3ja/completed/vimadhur amz-jcxtdmftw6e4ja/A/H amz-jcxxr2p9cxe3ja/AH/tatineni</t>
  </si>
  <si>
    <t>26544</t>
  </si>
  <si>
    <t>16494</t>
  </si>
  <si>
    <t>49f9b3a8-f1f5-44d3-bbe9-0b5b8f56fd68</t>
  </si>
  <si>
    <t>362037</t>
  </si>
  <si>
    <t>03/16/2025 23:19</t>
  </si>
  <si>
    <t>121038</t>
  </si>
  <si>
    <t>74981121</t>
  </si>
  <si>
    <t>2710</t>
  </si>
  <si>
    <t>19305</t>
  </si>
  <si>
    <t>32.620506 -96.674143</t>
  </si>
  <si>
    <t>amz-jcxvtwq9f5e3ja/completed work/munjanat</t>
  </si>
  <si>
    <t>18845</t>
  </si>
  <si>
    <t>11710</t>
  </si>
  <si>
    <t>f7746df1-c89c-4c1a-94e0-692b9da9d638</t>
  </si>
  <si>
    <t>362038</t>
  </si>
  <si>
    <t>266039</t>
  </si>
  <si>
    <t>74981266</t>
  </si>
  <si>
    <t>2743</t>
  </si>
  <si>
    <t>23795</t>
  </si>
  <si>
    <t>41.481867 -88.069697</t>
  </si>
  <si>
    <t>3330287</t>
  </si>
  <si>
    <t>amz-jcxr839effe7ja / Repaired</t>
  </si>
  <si>
    <t>28138</t>
  </si>
  <si>
    <t>17484</t>
  </si>
  <si>
    <t>c0a9b5af-87a6-4c89-864b-6ff2fe602471</t>
  </si>
  <si>
    <t>362039</t>
  </si>
  <si>
    <t>6287</t>
  </si>
  <si>
    <t>02/21/2025 19:54</t>
  </si>
  <si>
    <t>376040</t>
  </si>
  <si>
    <t>74981376</t>
  </si>
  <si>
    <t>7774</t>
  </si>
  <si>
    <t>3585</t>
  </si>
  <si>
    <t>23759</t>
  </si>
  <si>
    <t>5710</t>
  </si>
  <si>
    <t>38.073389 -84.548371</t>
  </si>
  <si>
    <t>3301580</t>
  </si>
  <si>
    <t>amz-1734547766792/pv/amz-jcxt9n8kr3e5ja/AH</t>
  </si>
  <si>
    <t>11110</t>
  </si>
  <si>
    <t>3e284f2d-d520-4f9f-b06b-c00ce5ec8601</t>
  </si>
  <si>
    <t>362040</t>
  </si>
  <si>
    <t>6277</t>
  </si>
  <si>
    <t>06/07/2024 16:25</t>
  </si>
  <si>
    <t>235041</t>
  </si>
  <si>
    <t>74981235</t>
  </si>
  <si>
    <t>4024</t>
  </si>
  <si>
    <t>1601</t>
  </si>
  <si>
    <t>33.501188 -82.325954</t>
  </si>
  <si>
    <t>amz-jcxtcduc2qe5ja/Flipped to A/H</t>
  </si>
  <si>
    <t>7557</t>
  </si>
  <si>
    <t>6bb3b0fb-b4ff-45d2-9c82-150afa19eeac</t>
  </si>
  <si>
    <t>362041</t>
  </si>
  <si>
    <t>3275</t>
  </si>
  <si>
    <t>01/28/2025 00:08</t>
  </si>
  <si>
    <t>237042</t>
  </si>
  <si>
    <t>74981237</t>
  </si>
  <si>
    <t>6727</t>
  </si>
  <si>
    <t>3201</t>
  </si>
  <si>
    <t>22349</t>
  </si>
  <si>
    <t>32.954197 -97.032681</t>
  </si>
  <si>
    <t>amz-jcxyzmcz3ee6ja/bkoppaka</t>
  </si>
  <si>
    <t>17634</t>
  </si>
  <si>
    <t>10957</t>
  </si>
  <si>
    <t>362042</t>
  </si>
  <si>
    <t>5905</t>
  </si>
  <si>
    <t>09/14/2023 13:36</t>
  </si>
  <si>
    <t>134043</t>
  </si>
  <si>
    <t>74981134</t>
  </si>
  <si>
    <t>27750</t>
  </si>
  <si>
    <t>5086</t>
  </si>
  <si>
    <t>35.00956 -89.947019</t>
  </si>
  <si>
    <t>3599992</t>
  </si>
  <si>
    <t>amz-1735335696632</t>
  </si>
  <si>
    <t>32740</t>
  </si>
  <si>
    <t>20344</t>
  </si>
  <si>
    <t>362043</t>
  </si>
  <si>
    <t>7332</t>
  </si>
  <si>
    <t>190044</t>
  </si>
  <si>
    <t>74981190</t>
  </si>
  <si>
    <t>23545</t>
  </si>
  <si>
    <t>40.622033 -74.184005</t>
  </si>
  <si>
    <t>amz-jcxs38grqke3ja slack request to flip A&amp;H.</t>
  </si>
  <si>
    <t>21127</t>
  </si>
  <si>
    <t>13128</t>
  </si>
  <si>
    <t>d9fa87d0-7723-4bdf-9867-01b67cc43f68</t>
  </si>
  <si>
    <t>362044</t>
  </si>
  <si>
    <t>6221</t>
  </si>
  <si>
    <t>191045</t>
  </si>
  <si>
    <t>74981191</t>
  </si>
  <si>
    <t>1266</t>
  </si>
  <si>
    <t>1982</t>
  </si>
  <si>
    <t>ABE8-DRAY,ABE8-OSY-1,FAIRLESS_19030_4500_908,WE_PAY_ECR4N_19030_D3E</t>
  </si>
  <si>
    <t>40.182494 -74.795733</t>
  </si>
  <si>
    <t>amz-1732318991990/completed</t>
  </si>
  <si>
    <t>362045</t>
  </si>
  <si>
    <t>209046</t>
  </si>
  <si>
    <t>74981209</t>
  </si>
  <si>
    <t>9666</t>
  </si>
  <si>
    <t>31005</t>
  </si>
  <si>
    <t>40.108007 -74.80117</t>
  </si>
  <si>
    <t>amz-1726854433754/RTF/Flipped to A&amp;H amz-1732958004343</t>
  </si>
  <si>
    <t>2b2a2214-8f6a-489c-8d8d-2cacf2371b7d</t>
  </si>
  <si>
    <t>362046</t>
  </si>
  <si>
    <t>342047</t>
  </si>
  <si>
    <t>74981342</t>
  </si>
  <si>
    <t>3920</t>
  </si>
  <si>
    <t>28705</t>
  </si>
  <si>
    <t>6428</t>
  </si>
  <si>
    <t>30.432667 -97.596343</t>
  </si>
  <si>
    <t>amz-jcxus9awfde3ja flipped to A/H/amz-jcxy3p83wwe4ja/A/H/atulrp</t>
  </si>
  <si>
    <t>29524</t>
  </si>
  <si>
    <t>18345</t>
  </si>
  <si>
    <t>362047</t>
  </si>
  <si>
    <t>01/17/2025 23:14</t>
  </si>
  <si>
    <t>213048</t>
  </si>
  <si>
    <t>74981213</t>
  </si>
  <si>
    <t>3656</t>
  </si>
  <si>
    <t>27241</t>
  </si>
  <si>
    <t>29.837577 -97.961632</t>
  </si>
  <si>
    <t>3599997</t>
  </si>
  <si>
    <t>amz-jcxqqb8b4re4ja           amz-jcxquw8frke4ja/repaired</t>
  </si>
  <si>
    <t>27699</t>
  </si>
  <si>
    <t>17211</t>
  </si>
  <si>
    <t>362048</t>
  </si>
  <si>
    <t>367049</t>
  </si>
  <si>
    <t>74981367</t>
  </si>
  <si>
    <t>4348</t>
  </si>
  <si>
    <t>29.600721 -98.291295</t>
  </si>
  <si>
    <t>amz-jcxxkvchsde3ja/bkoppaka</t>
  </si>
  <si>
    <t>16607</t>
  </si>
  <si>
    <t>10319</t>
  </si>
  <si>
    <t>362049</t>
  </si>
  <si>
    <t>386050</t>
  </si>
  <si>
    <t>74981386</t>
  </si>
  <si>
    <t>5654</t>
  </si>
  <si>
    <t>2238</t>
  </si>
  <si>
    <t>16337</t>
  </si>
  <si>
    <t>29.420227 -98.597888</t>
  </si>
  <si>
    <t>14831</t>
  </si>
  <si>
    <t>362050</t>
  </si>
  <si>
    <t>4316</t>
  </si>
  <si>
    <t>12/07/2023 16:09</t>
  </si>
  <si>
    <t>262051</t>
  </si>
  <si>
    <t>74981262</t>
  </si>
  <si>
    <t>2034</t>
  </si>
  <si>
    <t>15921</t>
  </si>
  <si>
    <t>32.958203 -97.018081</t>
  </si>
  <si>
    <t>amz-jcxscynkw5e6ja/verified/flipped to A/H</t>
  </si>
  <si>
    <t>13431</t>
  </si>
  <si>
    <t>8346</t>
  </si>
  <si>
    <t>362051</t>
  </si>
  <si>
    <t>395052</t>
  </si>
  <si>
    <t>74981395</t>
  </si>
  <si>
    <t>2460</t>
  </si>
  <si>
    <t>18395</t>
  </si>
  <si>
    <t>34.268426 -84.774448</t>
  </si>
  <si>
    <t>/ Scheduled PM C on 1/27/2025 amz-jcxrrxquuhe4ja/ahaishab/repairs completed.asset flipped to A/H</t>
  </si>
  <si>
    <t>15c39544-f142-423a-8b13-50ba4faba1b8</t>
  </si>
  <si>
    <t>362052</t>
  </si>
  <si>
    <t>4860</t>
  </si>
  <si>
    <t>408053</t>
  </si>
  <si>
    <t>74981408</t>
  </si>
  <si>
    <t>5118</t>
  </si>
  <si>
    <t>19428</t>
  </si>
  <si>
    <t>3228</t>
  </si>
  <si>
    <t>40.481355 -76.249864</t>
  </si>
  <si>
    <t>amz-jcxw599a3xe3ja/PV / amz-jcxx23ewcye5ja Flipped to A/H/	amz-jcxytvr2afe4ja</t>
  </si>
  <si>
    <t>23289</t>
  </si>
  <si>
    <t>14471</t>
  </si>
  <si>
    <t>dd1335cf-7030-470c-8997-9bc2c6609a6f</t>
  </si>
  <si>
    <t>362053</t>
  </si>
  <si>
    <t>179054</t>
  </si>
  <si>
    <t>74981179</t>
  </si>
  <si>
    <t>18411</t>
  </si>
  <si>
    <t>36.602785 -87.250748</t>
  </si>
  <si>
    <t>amz-1731164183024</t>
  </si>
  <si>
    <t>18598</t>
  </si>
  <si>
    <t>11556</t>
  </si>
  <si>
    <t>f432c0bd-4b0c-4442-9bb2-37f2d8ecde78</t>
  </si>
  <si>
    <t>362054</t>
  </si>
  <si>
    <t>4864</t>
  </si>
  <si>
    <t>316055</t>
  </si>
  <si>
    <t>74981316</t>
  </si>
  <si>
    <t>33.419854 -112.174633</t>
  </si>
  <si>
    <t>amz-jcxxx7d282e5ja/ Repairs done/ Flipped to A/H/ amz-jcxyu7gec5e4ja pv</t>
  </si>
  <si>
    <t>11074</t>
  </si>
  <si>
    <t>9047e24c-692e-4b5f-b634-03f67bd4ff5a</t>
  </si>
  <si>
    <t>362055</t>
  </si>
  <si>
    <t>317056</t>
  </si>
  <si>
    <t>74981317</t>
  </si>
  <si>
    <t>18093</t>
  </si>
  <si>
    <t>42.440301 -83.110959</t>
  </si>
  <si>
    <t>/ Scheduled PM C on 1/29/2025 amz-jcxrg4g34ke4ja/ahaishab/repairs completed.asset flipped to A/H</t>
  </si>
  <si>
    <t>19791</t>
  </si>
  <si>
    <t>362056</t>
  </si>
  <si>
    <t>4780</t>
  </si>
  <si>
    <t>349057</t>
  </si>
  <si>
    <t>74981349</t>
  </si>
  <si>
    <t>3694</t>
  </si>
  <si>
    <t>42.440289 -83.110901</t>
  </si>
  <si>
    <t>/ Scheduled PM C on 1/8/2025 amz-1733941344240 flipped into A/H as per @howardlo/amz-1734270194529/Complete./amz-jcxry9ap7ce4ja/sushsare</t>
  </si>
  <si>
    <t>25098</t>
  </si>
  <si>
    <t>15595</t>
  </si>
  <si>
    <t>59aca27c-09fd-40cb-8d8c-04ccecc78dd2</t>
  </si>
  <si>
    <t>362057</t>
  </si>
  <si>
    <t>368058</t>
  </si>
  <si>
    <t>74981368</t>
  </si>
  <si>
    <t>2862</t>
  </si>
  <si>
    <t>38.784985 -90.075335</t>
  </si>
  <si>
    <t>amz-1733447490631</t>
  </si>
  <si>
    <t>14687</t>
  </si>
  <si>
    <t>362058</t>
  </si>
  <si>
    <t>360059</t>
  </si>
  <si>
    <t>74981360</t>
  </si>
  <si>
    <t>3578</t>
  </si>
  <si>
    <t>27704</t>
  </si>
  <si>
    <t>5362</t>
  </si>
  <si>
    <t>33.501274 -82.325878</t>
  </si>
  <si>
    <t>amz-jcxse66p3qe4ja</t>
  </si>
  <si>
    <t>31312</t>
  </si>
  <si>
    <t>681fa559-ccc9-4c49-9bf7-e242d28cf725</t>
  </si>
  <si>
    <t>362059</t>
  </si>
  <si>
    <t>01/10/2025 14:46</t>
  </si>
  <si>
    <t>669060</t>
  </si>
  <si>
    <t>74983669</t>
  </si>
  <si>
    <t>3728</t>
  </si>
  <si>
    <t>24746</t>
  </si>
  <si>
    <t>6237</t>
  </si>
  <si>
    <t>40.596465 -74.227252</t>
  </si>
  <si>
    <t>amz-jcxxmznm6ee6jaA&amp;H</t>
  </si>
  <si>
    <t>14610</t>
  </si>
  <si>
    <t>362060</t>
  </si>
  <si>
    <t>663061</t>
  </si>
  <si>
    <t>74983663</t>
  </si>
  <si>
    <t>2052</t>
  </si>
  <si>
    <t>42.610641 -87.945178</t>
  </si>
  <si>
    <t>amz-jcxx7zwpfpe4ja/completed</t>
  </si>
  <si>
    <t>13112</t>
  </si>
  <si>
    <t>3efd6d98-3f48-449a-8b54-b5696b5d2e89</t>
  </si>
  <si>
    <t>362061</t>
  </si>
  <si>
    <t>06/07/2024 21:01</t>
  </si>
  <si>
    <t>654062</t>
  </si>
  <si>
    <t>74983654</t>
  </si>
  <si>
    <t>16191</t>
  </si>
  <si>
    <t>36.273086 -115.044539</t>
  </si>
  <si>
    <t>amz-jcxwkyxsq2e4ja/flipped to A/H</t>
  </si>
  <si>
    <t>16551</t>
  </si>
  <si>
    <t>915f6c4f-def2-48ba-b357-019ff4e8be8e</t>
  </si>
  <si>
    <t>362062</t>
  </si>
  <si>
    <t>4278</t>
  </si>
  <si>
    <t>07/24/2024 13:27</t>
  </si>
  <si>
    <t>687063</t>
  </si>
  <si>
    <t>74983687</t>
  </si>
  <si>
    <t>1997</t>
  </si>
  <si>
    <t>16162</t>
  </si>
  <si>
    <t>36.273417 -115.0442</t>
  </si>
  <si>
    <t>amz-1731993007142/bkoppaka   amz-1733122427149/completed/kowvigna amz-jcxueucukze6ja/A/H</t>
  </si>
  <si>
    <t>362063</t>
  </si>
  <si>
    <t>05/27/2024 18:38</t>
  </si>
  <si>
    <t>662064</t>
  </si>
  <si>
    <t>74983662</t>
  </si>
  <si>
    <t>4157</t>
  </si>
  <si>
    <t>1592</t>
  </si>
  <si>
    <t>12400</t>
  </si>
  <si>
    <t>36.272841 -115.044105</t>
  </si>
  <si>
    <t>/ Scheduled PM C on 1/20/2025 amz-1726724644732/gnagala/repaired.Flipped to A&amp;H     amz-1729566070847/completed/kowvigna amz-1733007638041 - completed</t>
  </si>
  <si>
    <t>12133</t>
  </si>
  <si>
    <t>7539</t>
  </si>
  <si>
    <t>362064</t>
  </si>
  <si>
    <t>3276</t>
  </si>
  <si>
    <t>653065</t>
  </si>
  <si>
    <t>74983653</t>
  </si>
  <si>
    <t>1794</t>
  </si>
  <si>
    <t>34.128683 -117.407646</t>
  </si>
  <si>
    <t>amz-jcxsafu7gxe6ja/COMPLETED/FLIPPED TO A/H</t>
  </si>
  <si>
    <t>29937</t>
  </si>
  <si>
    <t>18602</t>
  </si>
  <si>
    <t>362065</t>
  </si>
  <si>
    <t>06/24/2024 20:52</t>
  </si>
  <si>
    <t>691066</t>
  </si>
  <si>
    <t>74983691</t>
  </si>
  <si>
    <t>5472</t>
  </si>
  <si>
    <t>ABE2-OFF,ABE3,ABE3-DRAY,AMAZON_H_18031_254</t>
  </si>
  <si>
    <t>40.556965 -75.619336</t>
  </si>
  <si>
    <t>3330351</t>
  </si>
  <si>
    <t>amz-1732280390392              amz-jcxxgxxqxre3ja/repaired</t>
  </si>
  <si>
    <t>16268</t>
  </si>
  <si>
    <t>10108</t>
  </si>
  <si>
    <t>362066</t>
  </si>
  <si>
    <t>11/06/2024 21:10</t>
  </si>
  <si>
    <t>684067</t>
  </si>
  <si>
    <t>74983684</t>
  </si>
  <si>
    <t>2660</t>
  </si>
  <si>
    <t>18204</t>
  </si>
  <si>
    <t>40.743212 -75.275919</t>
  </si>
  <si>
    <t>amz-jcxrs9dvtye4ja/flipped</t>
  </si>
  <si>
    <t>3558</t>
  </si>
  <si>
    <t>362067</t>
  </si>
  <si>
    <t>06/13/2024 22:44</t>
  </si>
  <si>
    <t>097068</t>
  </si>
  <si>
    <t>74984097</t>
  </si>
  <si>
    <t>5210</t>
  </si>
  <si>
    <t>3466</t>
  </si>
  <si>
    <t>43.121272 -76.209631</t>
  </si>
  <si>
    <t>362068</t>
  </si>
  <si>
    <t>642069</t>
  </si>
  <si>
    <t>74983642</t>
  </si>
  <si>
    <t>2824</t>
  </si>
  <si>
    <t>21139</t>
  </si>
  <si>
    <t>4660</t>
  </si>
  <si>
    <t>33.377946 -87.005123</t>
  </si>
  <si>
    <t>19362</t>
  </si>
  <si>
    <t>12031</t>
  </si>
  <si>
    <t>362069</t>
  </si>
  <si>
    <t>12/28/2024 04:00</t>
  </si>
  <si>
    <t>697070</t>
  </si>
  <si>
    <t>74983697</t>
  </si>
  <si>
    <t>7655</t>
  </si>
  <si>
    <t>23503</t>
  </si>
  <si>
    <t>38.808219 -90.571673</t>
  </si>
  <si>
    <t>amz-jcxvr2vzq7e6ja</t>
  </si>
  <si>
    <t>26643</t>
  </si>
  <si>
    <t>16555</t>
  </si>
  <si>
    <t>6c9783a9-fb0a-4a9b-88da-f139f7a5b653</t>
  </si>
  <si>
    <t>362070</t>
  </si>
  <si>
    <t>6210</t>
  </si>
  <si>
    <t>03/24/2025 18:56</t>
  </si>
  <si>
    <t>660071</t>
  </si>
  <si>
    <t>74983660</t>
  </si>
  <si>
    <t>15770</t>
  </si>
  <si>
    <t>38.771528 -90.042028</t>
  </si>
  <si>
    <t>amz-jcxu8sanu5e3ja/ Verified and flipped to A/H</t>
  </si>
  <si>
    <t>8753</t>
  </si>
  <si>
    <t>362071</t>
  </si>
  <si>
    <t>4166</t>
  </si>
  <si>
    <t>03/20/2024 09:33</t>
  </si>
  <si>
    <t>116072</t>
  </si>
  <si>
    <t>74984116</t>
  </si>
  <si>
    <t>2080</t>
  </si>
  <si>
    <t>15690</t>
  </si>
  <si>
    <t>3067</t>
  </si>
  <si>
    <t>38.765452 -90.3872</t>
  </si>
  <si>
    <t>Unit has been marked unavailable for Netradyne repair sim: https://issues.amazon.com/issues/V1667593523 amz-jcxx6tvue6e5ja/completed/schitika</t>
  </si>
  <si>
    <t>12866</t>
  </si>
  <si>
    <t>7995</t>
  </si>
  <si>
    <t>362072</t>
  </si>
  <si>
    <t>4145</t>
  </si>
  <si>
    <t>05/13/2024 21:43</t>
  </si>
  <si>
    <t>283073</t>
  </si>
  <si>
    <t>74986283</t>
  </si>
  <si>
    <t>7265</t>
  </si>
  <si>
    <t>22524</t>
  </si>
  <si>
    <t>42.868471 -87.925426</t>
  </si>
  <si>
    <t>amz-jcxqv75gs8e4ja/kolaria</t>
  </si>
  <si>
    <t>20715</t>
  </si>
  <si>
    <t>362073</t>
  </si>
  <si>
    <t>5951</t>
  </si>
  <si>
    <t>12/09/2023 11:29</t>
  </si>
  <si>
    <t>206074</t>
  </si>
  <si>
    <t>74986206</t>
  </si>
  <si>
    <t>28311</t>
  </si>
  <si>
    <t>7087</t>
  </si>
  <si>
    <t>40.596418 -74.227258</t>
  </si>
  <si>
    <t>REPAIRED: amz-1735526008206</t>
  </si>
  <si>
    <t>10467</t>
  </si>
  <si>
    <t>362074</t>
  </si>
  <si>
    <t>7480</t>
  </si>
  <si>
    <t>03/16/2024 10:52</t>
  </si>
  <si>
    <t>301075</t>
  </si>
  <si>
    <t>74986301</t>
  </si>
  <si>
    <t>1709</t>
  </si>
  <si>
    <t>12333</t>
  </si>
  <si>
    <t>2623</t>
  </si>
  <si>
    <t>42.602238 -87.93919</t>
  </si>
  <si>
    <t>3330253</t>
  </si>
  <si>
    <t>amz-1735264603889 A/H</t>
  </si>
  <si>
    <t>362075</t>
  </si>
  <si>
    <t>3258</t>
  </si>
  <si>
    <t>302076</t>
  </si>
  <si>
    <t>74986302</t>
  </si>
  <si>
    <t>3737</t>
  </si>
  <si>
    <t>25287</t>
  </si>
  <si>
    <t>5400</t>
  </si>
  <si>
    <t>39.270278 -76.54674</t>
  </si>
  <si>
    <t>3599933</t>
  </si>
  <si>
    <t>amz-jcxta6nk23e6ja/gomkanit</t>
  </si>
  <si>
    <t>19889</t>
  </si>
  <si>
    <t>12358</t>
  </si>
  <si>
    <t>0a6faeae-108f-4266-9996-9c6b8954070b</t>
  </si>
  <si>
    <t>362076</t>
  </si>
  <si>
    <t>10/23/2024 22:28</t>
  </si>
  <si>
    <t>268077</t>
  </si>
  <si>
    <t>74986268</t>
  </si>
  <si>
    <t>9599</t>
  </si>
  <si>
    <t>4062</t>
  </si>
  <si>
    <t>29891</t>
  </si>
  <si>
    <t>39.266919 -76.545204</t>
  </si>
  <si>
    <t>amz-1728448373061/Completed/tulja/amz-1729580105916/deekshat  | amz-1731078640833/Repaired/kvajith amz-1731344080164</t>
  </si>
  <si>
    <t>29034</t>
  </si>
  <si>
    <t>18041</t>
  </si>
  <si>
    <t>1c7c16ec-f9d1-4f8a-8e0c-d7c22b3bb4d7</t>
  </si>
  <si>
    <t>362077</t>
  </si>
  <si>
    <t>7897</t>
  </si>
  <si>
    <t>12/06/2024 11:55</t>
  </si>
  <si>
    <t>263078</t>
  </si>
  <si>
    <t>74986263</t>
  </si>
  <si>
    <t>9230</t>
  </si>
  <si>
    <t>39.266712 -76.546101</t>
  </si>
  <si>
    <t>amz-jcxq8fpn9te6ja/completed/tulja</t>
  </si>
  <si>
    <t>27700</t>
  </si>
  <si>
    <t>17212</t>
  </si>
  <si>
    <t>66e37ee6-2a47-4175-8fa2-ef71ac40e06e</t>
  </si>
  <si>
    <t>ff4f1b11-aaa7-4769-9ab9-ea145110337e</t>
  </si>
  <si>
    <t>362078</t>
  </si>
  <si>
    <t>219079</t>
  </si>
  <si>
    <t>74986219</t>
  </si>
  <si>
    <t>5249</t>
  </si>
  <si>
    <t>2212</t>
  </si>
  <si>
    <t>16315</t>
  </si>
  <si>
    <t>42.07202 -71.664443</t>
  </si>
  <si>
    <t>amz-jcxvrrdsr2e7ja/bkoppaka    amz-jcxv2fhbvce6ja/rppriyu/a&amp;h amz-jcxxt7t8nde4ja/completed</t>
  </si>
  <si>
    <t>10688</t>
  </si>
  <si>
    <t>6641</t>
  </si>
  <si>
    <t>362079</t>
  </si>
  <si>
    <t>228080</t>
  </si>
  <si>
    <t>74986228</t>
  </si>
  <si>
    <t>18644</t>
  </si>
  <si>
    <t>42.148222 -71.061547</t>
  </si>
  <si>
    <t>amz-jcxxcye3v7e6ja/flipped to A/H</t>
  </si>
  <si>
    <t>11639</t>
  </si>
  <si>
    <t>362080</t>
  </si>
  <si>
    <t>4926</t>
  </si>
  <si>
    <t>210081</t>
  </si>
  <si>
    <t>74986210</t>
  </si>
  <si>
    <t>41.416164 -72.844322</t>
  </si>
  <si>
    <t>amz-jcxuw59gnqe3ja</t>
  </si>
  <si>
    <t>14859</t>
  </si>
  <si>
    <t>9233</t>
  </si>
  <si>
    <t>bf6c6642-31e7-466d-9682-2419d85c78ab</t>
  </si>
  <si>
    <t>362081</t>
  </si>
  <si>
    <t>5244</t>
  </si>
  <si>
    <t>220082</t>
  </si>
  <si>
    <t>74986220</t>
  </si>
  <si>
    <t>20314</t>
  </si>
  <si>
    <t>4406</t>
  </si>
  <si>
    <t>LAS2,LAS2 - Gate 1,LAS2_TOM_HOSTLER</t>
  </si>
  <si>
    <t>36.22929 -115.107359</t>
  </si>
  <si>
    <t>3330259</t>
  </si>
  <si>
    <t>amz-jcxp367k6pe5ja/Repairs are verified. Unit has been flipped to Active and Healthy./amz-jcxtyuc23we4ja/A/H/atulrp</t>
  </si>
  <si>
    <t>362082</t>
  </si>
  <si>
    <t>10/09/2024 05:06</t>
  </si>
  <si>
    <t>202083</t>
  </si>
  <si>
    <t>74986202</t>
  </si>
  <si>
    <t>3212</t>
  </si>
  <si>
    <t>24361</t>
  </si>
  <si>
    <t>5558</t>
  </si>
  <si>
    <t>40.111458 -74.80296</t>
  </si>
  <si>
    <t>amz-1735649789057</t>
  </si>
  <si>
    <t>23066</t>
  </si>
  <si>
    <t>14333</t>
  </si>
  <si>
    <t>362083</t>
  </si>
  <si>
    <t>6436</t>
  </si>
  <si>
    <t>294084</t>
  </si>
  <si>
    <t>74986294</t>
  </si>
  <si>
    <t>2719</t>
  </si>
  <si>
    <t>4298</t>
  </si>
  <si>
    <t>42.921796 -78.626045</t>
  </si>
  <si>
    <t>3257004</t>
  </si>
  <si>
    <t>13088</t>
  </si>
  <si>
    <t>8133</t>
  </si>
  <si>
    <t>a64a0552-356f-4a88-8cc4-a38a164aeaa3</t>
  </si>
  <si>
    <t>362084</t>
  </si>
  <si>
    <t>01/18/2025 23:06</t>
  </si>
  <si>
    <t>249085</t>
  </si>
  <si>
    <t>74986249</t>
  </si>
  <si>
    <t>43.602332 -116.498353</t>
  </si>
  <si>
    <t>/ Scheduled PM C on 2/17/2025 amz-1731540019156 / As Per Tech repairs are completed, flipped the asset to A/H.</t>
  </si>
  <si>
    <t>24329</t>
  </si>
  <si>
    <t>15117</t>
  </si>
  <si>
    <t>362085</t>
  </si>
  <si>
    <t>03/25/2025 14:53</t>
  </si>
  <si>
    <t>115SVVBTG</t>
  </si>
  <si>
    <t>707086</t>
  </si>
  <si>
    <t>74985707</t>
  </si>
  <si>
    <t>6690</t>
  </si>
  <si>
    <t>23093</t>
  </si>
  <si>
    <t>43.602333 -116.498555</t>
  </si>
  <si>
    <t>amz-jcxyprnbyfe6ja A/H</t>
  </si>
  <si>
    <t>25895</t>
  </si>
  <si>
    <t>6ac9e1c8-3dab-4b9a-913f-577d0ac6ca79</t>
  </si>
  <si>
    <t>362086</t>
  </si>
  <si>
    <t>6101</t>
  </si>
  <si>
    <t>320087</t>
  </si>
  <si>
    <t>74986230</t>
  </si>
  <si>
    <t>6288</t>
  </si>
  <si>
    <t>2046</t>
  </si>
  <si>
    <t>19197</t>
  </si>
  <si>
    <t>3964</t>
  </si>
  <si>
    <t>35.00952 -89.946234</t>
  </si>
  <si>
    <t>3599993</t>
  </si>
  <si>
    <t>amz-jcxycgxqfee6ja/pv/amz-jcxym66syke7ja/AH</t>
  </si>
  <si>
    <t>25316</t>
  </si>
  <si>
    <t>15731</t>
  </si>
  <si>
    <t>b0fc3984-151b-47f2-b91e-aae79aaebc1d</t>
  </si>
  <si>
    <t>362087</t>
  </si>
  <si>
    <t>676088</t>
  </si>
  <si>
    <t>74983676</t>
  </si>
  <si>
    <t>2157</t>
  </si>
  <si>
    <t>35.006838 -89.950977</t>
  </si>
  <si>
    <t>3599994</t>
  </si>
  <si>
    <t>amz-1726009425859 / flipping to A/H  /amz-jcxsfdzhaae3ja/Verified &amp; Reactivated/amz-jcxxnac7d3e4ja/AH</t>
  </si>
  <si>
    <t>362088</t>
  </si>
  <si>
    <t>198089</t>
  </si>
  <si>
    <t>74986198</t>
  </si>
  <si>
    <t>4267</t>
  </si>
  <si>
    <t>29.376326 -98.695643</t>
  </si>
  <si>
    <t>/ Scheduled PM C on 2/20/2025 amz-jcxr6hpuaze4ja/ Flipped to A/H / srchkeer</t>
  </si>
  <si>
    <t>19771</t>
  </si>
  <si>
    <t>244b6e58-ff2e-43a6-a3a7-9033c0d9f0fd</t>
  </si>
  <si>
    <t>362089</t>
  </si>
  <si>
    <t>4847</t>
  </si>
  <si>
    <t>01/09/2025 23:30</t>
  </si>
  <si>
    <t>218090</t>
  </si>
  <si>
    <t>74986218</t>
  </si>
  <si>
    <t>2095</t>
  </si>
  <si>
    <t>20369</t>
  </si>
  <si>
    <t>29.784484 -95.917744</t>
  </si>
  <si>
    <t>3330260</t>
  </si>
  <si>
    <t>amz-jcxwmekhy8e5ja/ Flipped A/H | amz-jcxyqdaukde6ja/completed/shreedev</t>
  </si>
  <si>
    <t>362090</t>
  </si>
  <si>
    <t>5382</t>
  </si>
  <si>
    <t>261091</t>
  </si>
  <si>
    <t>74986261</t>
  </si>
  <si>
    <t>2408</t>
  </si>
  <si>
    <t>16486</t>
  </si>
  <si>
    <t>3744</t>
  </si>
  <si>
    <t>39.269795 -76.549219</t>
  </si>
  <si>
    <t>/ Scheduled PM C on 3/14/2025 amz-1724571052887/verified &amp;Flipped to A&amp;H/sathbhuk; 	amz-jcxrm8p49be3ja: completed/sirashmi/amz-jcxr8cbnuze4ja/sushsare</t>
  </si>
  <si>
    <t>12453</t>
  </si>
  <si>
    <t>7738</t>
  </si>
  <si>
    <t>f5daa0a5-8fad-402d-b615-fb182ac3144b</t>
  </si>
  <si>
    <t>362091</t>
  </si>
  <si>
    <t>03/19/2025 17:29</t>
  </si>
  <si>
    <t>272092</t>
  </si>
  <si>
    <t>74986272</t>
  </si>
  <si>
    <t>1430</t>
  </si>
  <si>
    <t>11816</t>
  </si>
  <si>
    <t>2454</t>
  </si>
  <si>
    <t>30.311484 -92.023631</t>
  </si>
  <si>
    <t>/ Scheduled PM C on 1/8/2025  amz-1726232696053/No issues/verifeid by site    amz-1728600091543/rppriyu/to A&amp;H  | amz-1732204509286/Repaired/kvajith</t>
  </si>
  <si>
    <t>15815</t>
  </si>
  <si>
    <t>362092</t>
  </si>
  <si>
    <t>276093</t>
  </si>
  <si>
    <t>74986276</t>
  </si>
  <si>
    <t>8562</t>
  </si>
  <si>
    <t>29879</t>
  </si>
  <si>
    <t>34.157587 -83.636129</t>
  </si>
  <si>
    <t>amz-jcxvxxkpu5e3ja/gomkanit</t>
  </si>
  <si>
    <t>32494</t>
  </si>
  <si>
    <t>20191</t>
  </si>
  <si>
    <t>362093</t>
  </si>
  <si>
    <t>708094</t>
  </si>
  <si>
    <t>74985708</t>
  </si>
  <si>
    <t>6411</t>
  </si>
  <si>
    <t>19389</t>
  </si>
  <si>
    <t>4308</t>
  </si>
  <si>
    <t>38.766583 -104.709265</t>
  </si>
  <si>
    <t>3330263</t>
  </si>
  <si>
    <t>amz-jcxysncpmke3ja W/Slack Submitted by: @jesstewy Details: Repairs showing completed, please flip active healthy Flipping the unit back to A/H</t>
  </si>
  <si>
    <t>21393</t>
  </si>
  <si>
    <t>13293</t>
  </si>
  <si>
    <t>0f8bfd33-f29a-4c51-8e87-9c1bf82a304a</t>
  </si>
  <si>
    <t>362094</t>
  </si>
  <si>
    <t>10/07/2023 09:32</t>
  </si>
  <si>
    <t>379095</t>
  </si>
  <si>
    <t>74986379</t>
  </si>
  <si>
    <t>7650</t>
  </si>
  <si>
    <t>24518</t>
  </si>
  <si>
    <t>38.770902 -104.717427</t>
  </si>
  <si>
    <t>3330264</t>
  </si>
  <si>
    <t>amz-1732585254124</t>
  </si>
  <si>
    <t>32025</t>
  </si>
  <si>
    <t>19899</t>
  </si>
  <si>
    <t>30974031-6473-462e-8ee8-a32b4c842041</t>
  </si>
  <si>
    <t>362095</t>
  </si>
  <si>
    <t>07/28/2024 14:37</t>
  </si>
  <si>
    <t>287096</t>
  </si>
  <si>
    <t>74986287</t>
  </si>
  <si>
    <t>7625</t>
  </si>
  <si>
    <t>2661</t>
  </si>
  <si>
    <t>22911</t>
  </si>
  <si>
    <t>38.770986 -104.718469</t>
  </si>
  <si>
    <t>3330265</t>
  </si>
  <si>
    <t>amz-1728553013826/RR, amz-jcxw9f84age3ja/flipped A/H/babuguns</t>
  </si>
  <si>
    <t>30952</t>
  </si>
  <si>
    <t>19233</t>
  </si>
  <si>
    <t>ac581dad-6779-429d-aae7-6f08bb667898</t>
  </si>
  <si>
    <t>362096</t>
  </si>
  <si>
    <t>02/07/2024 14:59</t>
  </si>
  <si>
    <t>211097</t>
  </si>
  <si>
    <t>74986211</t>
  </si>
  <si>
    <t>17186</t>
  </si>
  <si>
    <t>37.9823 -85.685219</t>
  </si>
  <si>
    <t>3330266</t>
  </si>
  <si>
    <t>/ Scheduled PM C on 1/13/2025 amz-1725457146689/completed/vsaitanu//; 	amz-1729733900902: completed/sirashmi</t>
  </si>
  <si>
    <t>19377</t>
  </si>
  <si>
    <t>14eb3821-5f2b-47bd-8ad4-cae9234e52ac</t>
  </si>
  <si>
    <t>362097</t>
  </si>
  <si>
    <t>382098</t>
  </si>
  <si>
    <t>74986382</t>
  </si>
  <si>
    <t>5804</t>
  </si>
  <si>
    <t>2539</t>
  </si>
  <si>
    <t>17561</t>
  </si>
  <si>
    <t>4130</t>
  </si>
  <si>
    <t>38.377704 -85.687494</t>
  </si>
  <si>
    <t>/ Scheduled PM C on 8/1/2024 amz-1713299499042/bkoppaka amz-1723676900994 - completed amz-jcxr2t497te3ja/A/H amz-jcxscx2byre4ja/completed  /amz-jcxvk33gqxe3ja/Verified &amp; Reactivated</t>
  </si>
  <si>
    <t>13561</t>
  </si>
  <si>
    <t>8426</t>
  </si>
  <si>
    <t>2c6b211e-c0a5-401d-acd1-e2220cf12f0f</t>
  </si>
  <si>
    <t>b8c85f64-deed-4e39-b918-ff071ed0cebf</t>
  </si>
  <si>
    <t>362098</t>
  </si>
  <si>
    <t>347099</t>
  </si>
  <si>
    <t>74986347</t>
  </si>
  <si>
    <t>2557</t>
  </si>
  <si>
    <t>17659</t>
  </si>
  <si>
    <t>42.32917 -87.903305</t>
  </si>
  <si>
    <t>3330195</t>
  </si>
  <si>
    <t>amz-jcxw8w8btne3ja/repaired/flipped to A/H</t>
  </si>
  <si>
    <t>11850</t>
  </si>
  <si>
    <t>7363</t>
  </si>
  <si>
    <t>362099</t>
  </si>
  <si>
    <t>4666</t>
  </si>
  <si>
    <t>01/05/2025 06:45</t>
  </si>
  <si>
    <t>915100</t>
  </si>
  <si>
    <t>4932</t>
  </si>
  <si>
    <t>1915</t>
  </si>
  <si>
    <t>3269</t>
  </si>
  <si>
    <t>35.382721 -97.581855</t>
  </si>
  <si>
    <t>3526089</t>
  </si>
  <si>
    <t>amz-jcxvy59tbte3ja/gnagala/ verified &amp; Reactivated</t>
  </si>
  <si>
    <t>19122</t>
  </si>
  <si>
    <t>362100</t>
  </si>
  <si>
    <t>902101</t>
  </si>
  <si>
    <t>74991902</t>
  </si>
  <si>
    <t>1965</t>
  </si>
  <si>
    <t>29.43914 -98.358272</t>
  </si>
  <si>
    <t>/ Scheduled PM C on 3/20/2025 amz-1727912995249: repairs not needed/sirashmi amz-1731565259604</t>
  </si>
  <si>
    <t>20139</t>
  </si>
  <si>
    <t>12514</t>
  </si>
  <si>
    <t>40e1734f-43f9-44ef-87bd-9f8c712586d1, ffee06dc-3e7e-445d-b63c-03f730e1fbaf</t>
  </si>
  <si>
    <t>362101</t>
  </si>
  <si>
    <t>03/06/2025 02:13</t>
  </si>
  <si>
    <t>062102</t>
  </si>
  <si>
    <t>74992062</t>
  </si>
  <si>
    <t>2700</t>
  </si>
  <si>
    <t>22856</t>
  </si>
  <si>
    <t>29.933946 -95.426467</t>
  </si>
  <si>
    <t>3330291</t>
  </si>
  <si>
    <t>amz-1733970478237 amz-1733970478237 - completed,  amz-1734001252251/A/H/siddaanz amz-1735006305191/rtf  amz-jcxu8fktyqe5ja/Repaired/duptalas/amz-jcxvq6zccye5ja/sushsare</t>
  </si>
  <si>
    <t>27091</t>
  </si>
  <si>
    <t>16834</t>
  </si>
  <si>
    <t>362102</t>
  </si>
  <si>
    <t>906103</t>
  </si>
  <si>
    <t>74991906</t>
  </si>
  <si>
    <t>2756</t>
  </si>
  <si>
    <t>23477</t>
  </si>
  <si>
    <t>4497</t>
  </si>
  <si>
    <t>33.495062 -112.431063</t>
  </si>
  <si>
    <t>amz-jcxv5bkceze3ja</t>
  </si>
  <si>
    <t>30546</t>
  </si>
  <si>
    <t>362103</t>
  </si>
  <si>
    <t>6203</t>
  </si>
  <si>
    <t>910104</t>
  </si>
  <si>
    <t>74991910</t>
  </si>
  <si>
    <t>2752</t>
  </si>
  <si>
    <t>24687</t>
  </si>
  <si>
    <t>33.495322 -112.428698</t>
  </si>
  <si>
    <t>amz-1727570849232/repaired//amz-1696824360342/verified   amz-1714356922617/completed  amz-1716435477984/completed  amz-1717189109241/ verified/amz-1730395148757suhsare  /amz-1730673746775/Verified &amp; Reactivated</t>
  </si>
  <si>
    <t>34626</t>
  </si>
  <si>
    <t>21516</t>
  </si>
  <si>
    <t>362104</t>
  </si>
  <si>
    <t>6522</t>
  </si>
  <si>
    <t>903105</t>
  </si>
  <si>
    <t>74991903</t>
  </si>
  <si>
    <t>7177</t>
  </si>
  <si>
    <t>22769</t>
  </si>
  <si>
    <t>33.49535 -112.431262</t>
  </si>
  <si>
    <t>amz-jcxuw5ywspe7ja</t>
  </si>
  <si>
    <t>30900</t>
  </si>
  <si>
    <t>19200</t>
  </si>
  <si>
    <t>362105</t>
  </si>
  <si>
    <t>888106</t>
  </si>
  <si>
    <t>5875</t>
  </si>
  <si>
    <t>34.69405 -92.208575</t>
  </si>
  <si>
    <t>/ Scheduled PM C on 2/10/2025 amz-1700529018529/ repaired;  amz-1729203713394: completed/sirashmi</t>
  </si>
  <si>
    <t>20552</t>
  </si>
  <si>
    <t>12770</t>
  </si>
  <si>
    <t>bc250658-cf55-459b-ab9e-2e0a8592879b</t>
  </si>
  <si>
    <t>362106</t>
  </si>
  <si>
    <t>896107</t>
  </si>
  <si>
    <t>74991896</t>
  </si>
  <si>
    <t>2150</t>
  </si>
  <si>
    <t>17022</t>
  </si>
  <si>
    <t>39.146834 -94.797553</t>
  </si>
  <si>
    <t>/ Scheduled PM C on 2/13/2025 amz-jcxrbwdw8ke5ja A/H</t>
  </si>
  <si>
    <t>18881</t>
  </si>
  <si>
    <t>11732</t>
  </si>
  <si>
    <t>a6a1fb36-3709-4ac0-9fd0-f51c6f658504</t>
  </si>
  <si>
    <t>362107</t>
  </si>
  <si>
    <t>907108</t>
  </si>
  <si>
    <t>74991907</t>
  </si>
  <si>
    <t>39.203553 -94.44838</t>
  </si>
  <si>
    <t>/ Scheduled PM C on 2/17/2025 amz-1734896780903/repaired</t>
  </si>
  <si>
    <t>24214</t>
  </si>
  <si>
    <t>15046</t>
  </si>
  <si>
    <t>287ac419-522e-4241-afa0-0586e4cb61d3</t>
  </si>
  <si>
    <t>362108</t>
  </si>
  <si>
    <t>6121</t>
  </si>
  <si>
    <t>12/27/2024 15:27</t>
  </si>
  <si>
    <t>914109</t>
  </si>
  <si>
    <t>74991914</t>
  </si>
  <si>
    <t>2182</t>
  </si>
  <si>
    <t>17543</t>
  </si>
  <si>
    <t>3657</t>
  </si>
  <si>
    <t>42.506751 -88.974065</t>
  </si>
  <si>
    <t>amz-jcxvcs5vrae4ja verified</t>
  </si>
  <si>
    <t>11697</t>
  </si>
  <si>
    <t>362109</t>
  </si>
  <si>
    <t>103110</t>
  </si>
  <si>
    <t>74994103</t>
  </si>
  <si>
    <t>42.134245 -88.419569</t>
  </si>
  <si>
    <t>/ Scheduled PM C on 1/10/2025 amz-1711459846733/completed/vimadhur amz-1726089504334/flipped back to A/H/karnaira</t>
  </si>
  <si>
    <t>4d5e614f-e425-4ab7-b455-3c7b0b0402ad</t>
  </si>
  <si>
    <t>1d5c5a2f-52ce-423e-b763-9fb7e6cfe984</t>
  </si>
  <si>
    <t>362110</t>
  </si>
  <si>
    <t>051111</t>
  </si>
  <si>
    <t>74994051</t>
  </si>
  <si>
    <t>5399</t>
  </si>
  <si>
    <t>17308</t>
  </si>
  <si>
    <t>3686</t>
  </si>
  <si>
    <t>37.811796 -97.332652</t>
  </si>
  <si>
    <t>/ Scheduled PM C on 2/24/2025 amz-1734488081903/A/H</t>
  </si>
  <si>
    <t>16873</t>
  </si>
  <si>
    <t>10484</t>
  </si>
  <si>
    <t>c2dd5f1f-6d00-46c2-89c4-7aed5096b1ff</t>
  </si>
  <si>
    <t>41ff519d-c71e-4266-b681-de7990be8a8b</t>
  </si>
  <si>
    <t>362111</t>
  </si>
  <si>
    <t>01/09/2024 17:18</t>
  </si>
  <si>
    <t>038112</t>
  </si>
  <si>
    <t>74994038</t>
  </si>
  <si>
    <t>36.213032 -95.84133</t>
  </si>
  <si>
    <t>OT22188/completed/tulja</t>
  </si>
  <si>
    <t>362112</t>
  </si>
  <si>
    <t>4672</t>
  </si>
  <si>
    <t>048113</t>
  </si>
  <si>
    <t>74994048</t>
  </si>
  <si>
    <t>2468</t>
  </si>
  <si>
    <t>19474</t>
  </si>
  <si>
    <t>32.128395 -110.83731</t>
  </si>
  <si>
    <t>amz-jcxrda8nrfe3ja/Repairs are verified. Unit has been flipped to Active and Healthy.</t>
  </si>
  <si>
    <t>22679</t>
  </si>
  <si>
    <t>14092</t>
  </si>
  <si>
    <t>362113</t>
  </si>
  <si>
    <t>174114</t>
  </si>
  <si>
    <t>74981174</t>
  </si>
  <si>
    <t>1551</t>
  </si>
  <si>
    <t>11729</t>
  </si>
  <si>
    <t>2780</t>
  </si>
  <si>
    <t>34.824527 -106.819016</t>
  </si>
  <si>
    <t>amz-1729302035794/flipped,  amz-1734053216062/A/H/siddaanz</t>
  </si>
  <si>
    <t>539f8818-86ae-4185-84ed-f31a7121f560</t>
  </si>
  <si>
    <t>362114</t>
  </si>
  <si>
    <t>049115</t>
  </si>
  <si>
    <t>74994049</t>
  </si>
  <si>
    <t>5237</t>
  </si>
  <si>
    <t>17719</t>
  </si>
  <si>
    <t>3482</t>
  </si>
  <si>
    <t>39.634236 -77.747707</t>
  </si>
  <si>
    <t>3384431</t>
  </si>
  <si>
    <t>amz-jcxw8agxx4e3ja/Repaired/Faizumd</t>
  </si>
  <si>
    <t>19827</t>
  </si>
  <si>
    <t>12320</t>
  </si>
  <si>
    <t>e4f144f7-a24e-40ce-b38d-c34eaadf12bf</t>
  </si>
  <si>
    <t>362115</t>
  </si>
  <si>
    <t>042116</t>
  </si>
  <si>
    <t>74996042</t>
  </si>
  <si>
    <t>609</t>
  </si>
  <si>
    <t>298</t>
  </si>
  <si>
    <t>437</t>
  </si>
  <si>
    <t>38.394777 -77.460809</t>
  </si>
  <si>
    <t>/ Scheduled PM C on 3/10/2025 amz-jcxtbd7fw8e3ja/flipped</t>
  </si>
  <si>
    <t>1363</t>
  </si>
  <si>
    <t>847</t>
  </si>
  <si>
    <t>b102fff2-8036-469b-875a-6e88b1c811a4</t>
  </si>
  <si>
    <t>362116</t>
  </si>
  <si>
    <t>047117</t>
  </si>
  <si>
    <t>74996047</t>
  </si>
  <si>
    <t>3835</t>
  </si>
  <si>
    <t>11266</t>
  </si>
  <si>
    <t>2729</t>
  </si>
  <si>
    <t>39.230906 -76.491184</t>
  </si>
  <si>
    <t>10208</t>
  </si>
  <si>
    <t>6343</t>
  </si>
  <si>
    <t>362117</t>
  </si>
  <si>
    <t>2976</t>
  </si>
  <si>
    <t>02/28/2025 05:10</t>
  </si>
  <si>
    <t>041118</t>
  </si>
  <si>
    <t>74996041</t>
  </si>
  <si>
    <t>6205</t>
  </si>
  <si>
    <t>3068</t>
  </si>
  <si>
    <t>39.728616 -75.61016</t>
  </si>
  <si>
    <t>amz-jcxu5q4eade4ja</t>
  </si>
  <si>
    <t>22836</t>
  </si>
  <si>
    <t>14190</t>
  </si>
  <si>
    <t>362118</t>
  </si>
  <si>
    <t>033119</t>
  </si>
  <si>
    <t>74996033</t>
  </si>
  <si>
    <t>3880</t>
  </si>
  <si>
    <t>29019</t>
  </si>
  <si>
    <t>39.830045 -85.888339</t>
  </si>
  <si>
    <t>/ Scheduled PM C on 2/12/2025 amz-jcxuw2787qe7ja/amz-jcxuw2787qe7ja/A/H/atulrp/amz-jcxx62ddd8e7ja/completed/purandfk</t>
  </si>
  <si>
    <t>30010</t>
  </si>
  <si>
    <t>18647</t>
  </si>
  <si>
    <t>362119</t>
  </si>
  <si>
    <t>044120</t>
  </si>
  <si>
    <t>74996044</t>
  </si>
  <si>
    <t>2458</t>
  </si>
  <si>
    <t>17148</t>
  </si>
  <si>
    <t>3757</t>
  </si>
  <si>
    <t>35.067641 -85.143528</t>
  </si>
  <si>
    <t>3384346</t>
  </si>
  <si>
    <t>amz-jcxv7cw9cde4ja/completed/tulja</t>
  </si>
  <si>
    <t>9633</t>
  </si>
  <si>
    <t>90327ef6-067d-4946-b471-081e31e92850</t>
  </si>
  <si>
    <t>362120</t>
  </si>
  <si>
    <t>01/01/2025 00:37</t>
  </si>
  <si>
    <t>048121</t>
  </si>
  <si>
    <t>74996048</t>
  </si>
  <si>
    <t>2914</t>
  </si>
  <si>
    <t>22980</t>
  </si>
  <si>
    <t>43.602244 -116.49794</t>
  </si>
  <si>
    <t>amz-jcxyuk73n3e6ja/pv/gshbashe/a&amp;h</t>
  </si>
  <si>
    <t>25496</t>
  </si>
  <si>
    <t>15843</t>
  </si>
  <si>
    <t>362121</t>
  </si>
  <si>
    <t>046122</t>
  </si>
  <si>
    <t>74996046</t>
  </si>
  <si>
    <t>2662</t>
  </si>
  <si>
    <t>20179</t>
  </si>
  <si>
    <t>3809</t>
  </si>
  <si>
    <t>44.801543 -93.488376</t>
  </si>
  <si>
    <t>amz-jcxts8chune4ja/repairsmade/verified/flippedtoA/H</t>
  </si>
  <si>
    <t>15974</t>
  </si>
  <si>
    <t>4b068f00-dbfc-4d34-a0b4-e5fc7558ebbc</t>
  </si>
  <si>
    <t>362122</t>
  </si>
  <si>
    <t>03/10/2025 14:47</t>
  </si>
  <si>
    <t>508123</t>
  </si>
  <si>
    <t>74996508</t>
  </si>
  <si>
    <t>6986</t>
  </si>
  <si>
    <t>24126</t>
  </si>
  <si>
    <t>4960</t>
  </si>
  <si>
    <t>38.073547 -84.548732</t>
  </si>
  <si>
    <t>15882</t>
  </si>
  <si>
    <t>9869</t>
  </si>
  <si>
    <t>362123</t>
  </si>
  <si>
    <t>510124</t>
  </si>
  <si>
    <t>74996510</t>
  </si>
  <si>
    <t>3129</t>
  </si>
  <si>
    <t>22232</t>
  </si>
  <si>
    <t>31.497116 -97.170573</t>
  </si>
  <si>
    <t>amz-jcxumkc3p9e4ja flipped to A/H    amz-jcxvr5h673e6ja/completed/kowvigna             amz-jcxxtnu8yze4ja/repaired amz-jcxx3gg8tve5ja/sanishha/a/h</t>
  </si>
  <si>
    <t>20085</t>
  </si>
  <si>
    <t>12480</t>
  </si>
  <si>
    <t>362124</t>
  </si>
  <si>
    <t>02/20/2025 00:47</t>
  </si>
  <si>
    <t>511125</t>
  </si>
  <si>
    <t>74996511</t>
  </si>
  <si>
    <t>21944</t>
  </si>
  <si>
    <t>29.83735 -97.961542</t>
  </si>
  <si>
    <t>3599977</t>
  </si>
  <si>
    <t>/ Scheduled PM C on 1/31/2025 amz-jcxsndwg7ee4ja-completed</t>
  </si>
  <si>
    <t>19028</t>
  </si>
  <si>
    <t>11823</t>
  </si>
  <si>
    <t>3961437f-4b14-43e8-9fc9-89de5a98bc54</t>
  </si>
  <si>
    <t>362125</t>
  </si>
  <si>
    <t>431126</t>
  </si>
  <si>
    <t>74994431</t>
  </si>
  <si>
    <t>949</t>
  </si>
  <si>
    <t>744</t>
  </si>
  <si>
    <t>30.35709 -81.759218</t>
  </si>
  <si>
    <t>amz-jcxq2g6eywe5ja/completed works</t>
  </si>
  <si>
    <t>882</t>
  </si>
  <si>
    <t>548</t>
  </si>
  <si>
    <t>362126</t>
  </si>
  <si>
    <t>804</t>
  </si>
  <si>
    <t>08/16/2024 08:13</t>
  </si>
  <si>
    <t>522127</t>
  </si>
  <si>
    <t>74994522</t>
  </si>
  <si>
    <t>9388</t>
  </si>
  <si>
    <t>3963</t>
  </si>
  <si>
    <t>28767</t>
  </si>
  <si>
    <t>30.465489 -81.681636</t>
  </si>
  <si>
    <t>amz-1732008564319 A/H/amz-1732060620669/Flipped to A/H  amz-jcxttugc5qe3ja/completed</t>
  </si>
  <si>
    <t>26246</t>
  </si>
  <si>
    <t>16309</t>
  </si>
  <si>
    <t>362127</t>
  </si>
  <si>
    <t>7600</t>
  </si>
  <si>
    <t>01/30/2024 10:04</t>
  </si>
  <si>
    <t>541128</t>
  </si>
  <si>
    <t>74994541</t>
  </si>
  <si>
    <t>5252</t>
  </si>
  <si>
    <t>2254</t>
  </si>
  <si>
    <t>16421</t>
  </si>
  <si>
    <t>36.119624 -86.41073</t>
  </si>
  <si>
    <t>amz-jcxxsd8dexe4ja/compoleted work/munjanat</t>
  </si>
  <si>
    <t>10427</t>
  </si>
  <si>
    <t>362128</t>
  </si>
  <si>
    <t>4338</t>
  </si>
  <si>
    <t>03/25/2025 12:25</t>
  </si>
  <si>
    <t>113964VDT</t>
  </si>
  <si>
    <t>243129</t>
  </si>
  <si>
    <t>74986243</t>
  </si>
  <si>
    <t>8512</t>
  </si>
  <si>
    <t>29744</t>
  </si>
  <si>
    <t>39.944743 -83.317881</t>
  </si>
  <si>
    <t>/ Scheduled PM C on 3/12/2025 amz-jcxt6nkpmye4ja/verified by TAM/ bryanyee@</t>
  </si>
  <si>
    <t>04e68c01-0b7b-4a19-a279-60e17ed67962</t>
  </si>
  <si>
    <t>362129</t>
  </si>
  <si>
    <t>7858</t>
  </si>
  <si>
    <t>09/27/2024 12:01</t>
  </si>
  <si>
    <t>289130</t>
  </si>
  <si>
    <t>74994289</t>
  </si>
  <si>
    <t>7263</t>
  </si>
  <si>
    <t>3574</t>
  </si>
  <si>
    <t>24833</t>
  </si>
  <si>
    <t>41.423227 -87.772926</t>
  </si>
  <si>
    <t>/ Scheduled PM C on 2/24/2025 amz-jcxsp4q98ze4ja/bkoppaka  amz-jcxycmh6zre7ja/kolaria</t>
  </si>
  <si>
    <t>19229</t>
  </si>
  <si>
    <t>11948</t>
  </si>
  <si>
    <t>362130</t>
  </si>
  <si>
    <t>419131</t>
  </si>
  <si>
    <t>74994419</t>
  </si>
  <si>
    <t>18620</t>
  </si>
  <si>
    <t>3951</t>
  </si>
  <si>
    <t>40.453068 -80.314409</t>
  </si>
  <si>
    <t>3599963</t>
  </si>
  <si>
    <t>amz-jcxya3qfg8e5ja/ flipped to a/h/sukuatti</t>
  </si>
  <si>
    <t>17421</t>
  </si>
  <si>
    <t>10825</t>
  </si>
  <si>
    <t>362131</t>
  </si>
  <si>
    <t>03/16/2025 23:28</t>
  </si>
  <si>
    <t>046132</t>
  </si>
  <si>
    <t>74994046</t>
  </si>
  <si>
    <t>22955</t>
  </si>
  <si>
    <t>39.073742 -84.720049</t>
  </si>
  <si>
    <t>20365</t>
  </si>
  <si>
    <t>362132</t>
  </si>
  <si>
    <t>6065</t>
  </si>
  <si>
    <t>512133</t>
  </si>
  <si>
    <t>74996512</t>
  </si>
  <si>
    <t>2067</t>
  </si>
  <si>
    <t>29.784715 -95.917467</t>
  </si>
  <si>
    <t>amz-1734596040911 flipped to A/H amz-1735783355310/pvamz-jcxquwkax5e3ja/PV</t>
  </si>
  <si>
    <t>10804</t>
  </si>
  <si>
    <t>362133</t>
  </si>
  <si>
    <t>4382</t>
  </si>
  <si>
    <t>507134</t>
  </si>
  <si>
    <t>74996507</t>
  </si>
  <si>
    <t>3086</t>
  </si>
  <si>
    <t>42.606414 -87.946943</t>
  </si>
  <si>
    <t>amz-jcxvyshyq6e5ja/Completed/flipped to A/H/munjanat</t>
  </si>
  <si>
    <t>18846</t>
  </si>
  <si>
    <t>5c5d1961-1619-420e-ba66-ac94c4f2be57</t>
  </si>
  <si>
    <t>362134</t>
  </si>
  <si>
    <t>283135</t>
  </si>
  <si>
    <t>74994283</t>
  </si>
  <si>
    <t>22876</t>
  </si>
  <si>
    <t>42.6088 -87.946466</t>
  </si>
  <si>
    <t>amz-jcxrr365wqe6ja/completed/resathiv</t>
  </si>
  <si>
    <t>19714</t>
  </si>
  <si>
    <t>12250</t>
  </si>
  <si>
    <t>362135</t>
  </si>
  <si>
    <t>6044</t>
  </si>
  <si>
    <t>109136</t>
  </si>
  <si>
    <t>99701109</t>
  </si>
  <si>
    <t>4064</t>
  </si>
  <si>
    <t>12196</t>
  </si>
  <si>
    <t>29.600229 -98.29252</t>
  </si>
  <si>
    <t>/ Scheduled PM C on 1/13/2025 amz-1724896496419./bkoppaka//amz-1726631613581/rtf//</t>
  </si>
  <si>
    <t>11002</t>
  </si>
  <si>
    <t>362136</t>
  </si>
  <si>
    <t>3222</t>
  </si>
  <si>
    <t>037137</t>
  </si>
  <si>
    <t>99701073</t>
  </si>
  <si>
    <t>5025</t>
  </si>
  <si>
    <t>1913</t>
  </si>
  <si>
    <t>15169</t>
  </si>
  <si>
    <t>3489</t>
  </si>
  <si>
    <t>TA Wheeling (032)</t>
  </si>
  <si>
    <t>40.070126 -80.566969</t>
  </si>
  <si>
    <t>3545604</t>
  </si>
  <si>
    <t>/ Scheduled PM C on 3/20/2025 amz-jcxp6rzxhge4ja PV</t>
  </si>
  <si>
    <t>9866</t>
  </si>
  <si>
    <t>34d481f2-f39e-40cf-9048-9c4d5b887628, 4ec50fd9-d446-4901-958f-2ddd21d5108a</t>
  </si>
  <si>
    <t>362137</t>
  </si>
  <si>
    <t>096138</t>
  </si>
  <si>
    <t>99701096</t>
  </si>
  <si>
    <t>7992</t>
  </si>
  <si>
    <t>25207</t>
  </si>
  <si>
    <t>40.563155 -74.221197</t>
  </si>
  <si>
    <t>amz-1728419689965/repaired  /amz-1731442030529/Verified &amp; Reactivated  amz-1735025651944/ verified</t>
  </si>
  <si>
    <t>717cd9d0-3acf-4ee1-812e-06660e85daec</t>
  </si>
  <si>
    <t>362138</t>
  </si>
  <si>
    <t>6660</t>
  </si>
  <si>
    <t>054139</t>
  </si>
  <si>
    <t>99701054</t>
  </si>
  <si>
    <t>1886</t>
  </si>
  <si>
    <t>13477</t>
  </si>
  <si>
    <t>3741</t>
  </si>
  <si>
    <t>39.82198 -75.216338</t>
  </si>
  <si>
    <t>amz-1733209774827/ Repairs are com pleted flipped to A/H.\/amz-1734576142922/deekshat</t>
  </si>
  <si>
    <t>10895</t>
  </si>
  <si>
    <t>6770</t>
  </si>
  <si>
    <t>362139</t>
  </si>
  <si>
    <t>03/10/2025 14:52</t>
  </si>
  <si>
    <t>086140</t>
  </si>
  <si>
    <t>4994</t>
  </si>
  <si>
    <t>2306</t>
  </si>
  <si>
    <t>17638</t>
  </si>
  <si>
    <t>31.685281 -106.261422</t>
  </si>
  <si>
    <t>/ Scheduled PM C on 2/6/2025 amz-1715444430314 - completed   amz-jcxqsczydce4ja/completed</t>
  </si>
  <si>
    <t>11632</t>
  </si>
  <si>
    <t>362140</t>
  </si>
  <si>
    <t>069141</t>
  </si>
  <si>
    <t>99701069</t>
  </si>
  <si>
    <t>3003</t>
  </si>
  <si>
    <t>21600</t>
  </si>
  <si>
    <t>39.766987 -104.754213</t>
  </si>
  <si>
    <t>/Scheduled PM C on 2/17/2025 amz-1708229056653 DONE//amz-1718239531527/completed/vsaitanu//</t>
  </si>
  <si>
    <t>20163</t>
  </si>
  <si>
    <t>12529</t>
  </si>
  <si>
    <t>cb7fe9ae-fa68-4d41-b79a-54a0b1e83e3c</t>
  </si>
  <si>
    <t>362141</t>
  </si>
  <si>
    <t>07/26/2024 11:55</t>
  </si>
  <si>
    <t>074142</t>
  </si>
  <si>
    <t>99701074</t>
  </si>
  <si>
    <t>2591</t>
  </si>
  <si>
    <t>20986</t>
  </si>
  <si>
    <t>39.747285 -104.724571</t>
  </si>
  <si>
    <t>/ Scheduled PM C on 2/5/2025  amz-1718478838784/completed</t>
  </si>
  <si>
    <t>22871</t>
  </si>
  <si>
    <t>edc742ed-47f8-4d53-b4ff-2cbd72c710fb</t>
  </si>
  <si>
    <t>362142</t>
  </si>
  <si>
    <t>101143</t>
  </si>
  <si>
    <t>99701101</t>
  </si>
  <si>
    <t>5333</t>
  </si>
  <si>
    <t>29.932563 -97.873772</t>
  </si>
  <si>
    <t>/ Scheduled PM C on 1/3/2025 amz-1734237476138/ahaishab/repairs completed.asset flipped to A/H</t>
  </si>
  <si>
    <t>25626</t>
  </si>
  <si>
    <t>15923</t>
  </si>
  <si>
    <t>362143</t>
  </si>
  <si>
    <t>104144</t>
  </si>
  <si>
    <t>99701104</t>
  </si>
  <si>
    <t>2378</t>
  </si>
  <si>
    <t>3989</t>
  </si>
  <si>
    <t>40.451771 -80.317166</t>
  </si>
  <si>
    <t>amz-jcxvmtuqz4e3ja/Completed work/munjanat</t>
  </si>
  <si>
    <t>17140</t>
  </si>
  <si>
    <t>0bc9d10e-ccde-458c-9659-f41fd3168c82</t>
  </si>
  <si>
    <t>362144</t>
  </si>
  <si>
    <t>077145</t>
  </si>
  <si>
    <t>99701077</t>
  </si>
  <si>
    <t>18206</t>
  </si>
  <si>
    <t>4161</t>
  </si>
  <si>
    <t>36.211749 -95.841569</t>
  </si>
  <si>
    <t>amz-jcxxru4dvqe6ja- completed</t>
  </si>
  <si>
    <t>3b69fe2c-dda7-4b28-9000-654bc9ab94e8</t>
  </si>
  <si>
    <t>362145</t>
  </si>
  <si>
    <t>115146</t>
  </si>
  <si>
    <t>99701115</t>
  </si>
  <si>
    <t>7152</t>
  </si>
  <si>
    <t>3301</t>
  </si>
  <si>
    <t>23136</t>
  </si>
  <si>
    <t>32.733542 -96.413627</t>
  </si>
  <si>
    <t>amz-jcxvcmpe54e3ja/completed</t>
  </si>
  <si>
    <t>20328</t>
  </si>
  <si>
    <t>12631</t>
  </si>
  <si>
    <t>362146</t>
  </si>
  <si>
    <t>107147</t>
  </si>
  <si>
    <t>99701107</t>
  </si>
  <si>
    <t>6278</t>
  </si>
  <si>
    <t>21168</t>
  </si>
  <si>
    <t>35.110605 -78.966757</t>
  </si>
  <si>
    <t>amz-jcxvy6a5hne3ja</t>
  </si>
  <si>
    <t>18454</t>
  </si>
  <si>
    <t>11467</t>
  </si>
  <si>
    <t>362147</t>
  </si>
  <si>
    <t>5593</t>
  </si>
  <si>
    <t>051148</t>
  </si>
  <si>
    <t>99701051</t>
  </si>
  <si>
    <t>2035</t>
  </si>
  <si>
    <t>1020</t>
  </si>
  <si>
    <t>1570</t>
  </si>
  <si>
    <t>40.443787 -80.084362</t>
  </si>
  <si>
    <t>3384400</t>
  </si>
  <si>
    <t>/ Scheduled PM C on 1/10/2025 amz-1733059015282/  Repairs done/ Flipped to A/H</t>
  </si>
  <si>
    <t>1882</t>
  </si>
  <si>
    <t>cd3b5a20-621a-40a4-b76c-a8a2426a05e6</t>
  </si>
  <si>
    <t>362148</t>
  </si>
  <si>
    <t>1723</t>
  </si>
  <si>
    <t>056149</t>
  </si>
  <si>
    <t>99701056</t>
  </si>
  <si>
    <t>2969</t>
  </si>
  <si>
    <t>22544</t>
  </si>
  <si>
    <t>4478</t>
  </si>
  <si>
    <t>34.156692 -83.638898</t>
  </si>
  <si>
    <t>/ Scheduled PM C on 2/11/2025 /amz-jcxv9vtdphe7ja/flipped to A/H</t>
  </si>
  <si>
    <t>25493</t>
  </si>
  <si>
    <t>15841</t>
  </si>
  <si>
    <t>e24270d4-33cc-4942-81d1-6305e2075f31</t>
  </si>
  <si>
    <t>362149</t>
  </si>
  <si>
    <t>5956</t>
  </si>
  <si>
    <t>11/22/2023 15:20</t>
  </si>
  <si>
    <t>067150</t>
  </si>
  <si>
    <t>99701067</t>
  </si>
  <si>
    <t>1223</t>
  </si>
  <si>
    <t>10131</t>
  </si>
  <si>
    <t>2004</t>
  </si>
  <si>
    <t>29.941214 -95.527061</t>
  </si>
  <si>
    <t>/ Scheduled PM C on 1/6/2025 amz-1714580425123/Repaired/amz-jcxu7x7q67e3ja/A/H/amz-jcxxwbc9wke4ja/AH</t>
  </si>
  <si>
    <t>10661</t>
  </si>
  <si>
    <t>362150</t>
  </si>
  <si>
    <t>02/08/2025 15:21</t>
  </si>
  <si>
    <t>072151</t>
  </si>
  <si>
    <t>99701072</t>
  </si>
  <si>
    <t>8849</t>
  </si>
  <si>
    <t>29009</t>
  </si>
  <si>
    <t>41.411206 -72.845525</t>
  </si>
  <si>
    <t>/ Scheduled PM C on 1/10/2025 amz-1729620282471	/verified</t>
  </si>
  <si>
    <t>9e657ec3-fb6d-4a5d-9595-3e39542be2f9</t>
  </si>
  <si>
    <t>362151</t>
  </si>
  <si>
    <t>03/11/2025 12:00</t>
  </si>
  <si>
    <t>362152</t>
  </si>
  <si>
    <t>99010362</t>
  </si>
  <si>
    <t>8537</t>
  </si>
  <si>
    <t>27271</t>
  </si>
  <si>
    <t>41.412397 -72.845118</t>
  </si>
  <si>
    <t>amz-1727309418849/ Repairs done/ Flipped to A/H/amz-jcxx7daf4ce6ja flipped to A/H</t>
  </si>
  <si>
    <t>05d350d7-8c4c-4a23-8cf5-8a5fb5dfa5db</t>
  </si>
  <si>
    <t>7205</t>
  </si>
  <si>
    <t>01/15/2025 04:34</t>
  </si>
  <si>
    <t>374153</t>
  </si>
  <si>
    <t>99010374</t>
  </si>
  <si>
    <t>4429</t>
  </si>
  <si>
    <t>32150</t>
  </si>
  <si>
    <t>6603</t>
  </si>
  <si>
    <t>29.9344 -95.427594</t>
  </si>
  <si>
    <t>amz-jcxtpdeuype4ja/Completed/Flipped to A/H amz-1732962484334/flipped to A/H amz-1733190452467 -  completed</t>
  </si>
  <si>
    <t>17087</t>
  </si>
  <si>
    <t>362153</t>
  </si>
  <si>
    <t>8494</t>
  </si>
  <si>
    <t>04/29/2024 17:03</t>
  </si>
  <si>
    <t>364154</t>
  </si>
  <si>
    <t>99010364</t>
  </si>
  <si>
    <t>5800</t>
  </si>
  <si>
    <t>2495</t>
  </si>
  <si>
    <t>36.214306 -95.841813</t>
  </si>
  <si>
    <t>amz-1735585006297/completed</t>
  </si>
  <si>
    <t>18410</t>
  </si>
  <si>
    <t>11439</t>
  </si>
  <si>
    <t>a70ffa88-db3f-4c9f-a411-ada98be923bf</t>
  </si>
  <si>
    <t>87d0b4bd-95a6-4801-bfe9-7efbf21ba55b</t>
  </si>
  <si>
    <t>362154</t>
  </si>
  <si>
    <t>99010357</t>
  </si>
  <si>
    <t>4716</t>
  </si>
  <si>
    <t>1584</t>
  </si>
  <si>
    <t>12874</t>
  </si>
  <si>
    <t>3142</t>
  </si>
  <si>
    <t>38.774202 -104.719415</t>
  </si>
  <si>
    <t>15440</t>
  </si>
  <si>
    <t>362155</t>
  </si>
  <si>
    <t>353156</t>
  </si>
  <si>
    <t>99010363</t>
  </si>
  <si>
    <t>2518</t>
  </si>
  <si>
    <t>18483</t>
  </si>
  <si>
    <t>47.602482 -117.552264</t>
  </si>
  <si>
    <t>/ Scheduled PM C on 3/18/2025 amz-1722233046261/repaired/zvshsh | amz-jcxrs3vp48e5ja/completed/shreedev/amz-jcxtgp54wve4ja/unavailable</t>
  </si>
  <si>
    <t>18751</t>
  </si>
  <si>
    <t>11651</t>
  </si>
  <si>
    <t>362156</t>
  </si>
  <si>
    <t>375157</t>
  </si>
  <si>
    <t>99010375</t>
  </si>
  <si>
    <t>21273</t>
  </si>
  <si>
    <t>40.563273 -74.220575</t>
  </si>
  <si>
    <t>amz-jcxuuq5cyge3ja/gokranth/amz-jcxu2ewqn3e3ja/A/H/atulrp</t>
  </si>
  <si>
    <t>11150</t>
  </si>
  <si>
    <t>8ccfcc02-36fc-4722-8a5b-4af3a5070294</t>
  </si>
  <si>
    <t>362157</t>
  </si>
  <si>
    <t>356158</t>
  </si>
  <si>
    <t>99010356</t>
  </si>
  <si>
    <t>3916</t>
  </si>
  <si>
    <t>1654</t>
  </si>
  <si>
    <t>13542</t>
  </si>
  <si>
    <t>2494</t>
  </si>
  <si>
    <t>39.628842 -75.631934</t>
  </si>
  <si>
    <t>amz-1734495502942/completed,  amz-1734615337619/A/H/siddaanz</t>
  </si>
  <si>
    <t>14434</t>
  </si>
  <si>
    <t>6fa6f4ea-22a7-499f-9add-3e2ef3aba241</t>
  </si>
  <si>
    <t>362158</t>
  </si>
  <si>
    <t>367159</t>
  </si>
  <si>
    <t>99010367</t>
  </si>
  <si>
    <t>1731</t>
  </si>
  <si>
    <t>35.437815 -80.68538</t>
  </si>
  <si>
    <t>/ Scheduled PM C on 2/25/2025 amz-1729951122986-completed</t>
  </si>
  <si>
    <t>14995</t>
  </si>
  <si>
    <t>bde7d002-6173-4878-ab40-3d4d9bd4b9dc</t>
  </si>
  <si>
    <t>362159</t>
  </si>
  <si>
    <t>3669</t>
  </si>
  <si>
    <t>371160</t>
  </si>
  <si>
    <t>99010371</t>
  </si>
  <si>
    <t>5612</t>
  </si>
  <si>
    <t>16616</t>
  </si>
  <si>
    <t>3946</t>
  </si>
  <si>
    <t>32.949505 -97.031577</t>
  </si>
  <si>
    <t>3600093</t>
  </si>
  <si>
    <t>amz-jcxyequedde4ja/A/H/gshbashe flipping as per site comment amz-jcxyequedde4ja/A/H</t>
  </si>
  <si>
    <t>14749</t>
  </si>
  <si>
    <t>362160</t>
  </si>
  <si>
    <t>09/20/2023 12:07</t>
  </si>
  <si>
    <t>360161</t>
  </si>
  <si>
    <t>99010360</t>
  </si>
  <si>
    <t>90</t>
  </si>
  <si>
    <t>287</t>
  </si>
  <si>
    <t>60</t>
  </si>
  <si>
    <t>ATL2,ATL2 Entry Gate,ATL2-DRAY,ATL2_TOM_HOSTLER,ATL2___N_30087_311,ATL2___N_30087_809,ATL2___N_30087_854,VTL2</t>
  </si>
  <si>
    <t>33.813317 -84.117446</t>
  </si>
  <si>
    <t>amz-jcxy2h3xmme3ja flipped to A/H</t>
  </si>
  <si>
    <t>294</t>
  </si>
  <si>
    <t>183</t>
  </si>
  <si>
    <t>362161</t>
  </si>
  <si>
    <t>76</t>
  </si>
  <si>
    <t>01/19/2025 16:19</t>
  </si>
  <si>
    <t>407162</t>
  </si>
  <si>
    <t>99008407</t>
  </si>
  <si>
    <t>16446</t>
  </si>
  <si>
    <t>3531</t>
  </si>
  <si>
    <t>36.203148 -95.86575</t>
  </si>
  <si>
    <t>amz-1733865423816/completed</t>
  </si>
  <si>
    <t>16246</t>
  </si>
  <si>
    <t>10095</t>
  </si>
  <si>
    <t>e3274dff-d5f7-46bf-afb8-2345d6abdd2d</t>
  </si>
  <si>
    <t>362162</t>
  </si>
  <si>
    <t>09/21/2023 04:15</t>
  </si>
  <si>
    <t>369163</t>
  </si>
  <si>
    <t>99010369</t>
  </si>
  <si>
    <t>8432</t>
  </si>
  <si>
    <t>3856</t>
  </si>
  <si>
    <t>29796</t>
  </si>
  <si>
    <t>5660</t>
  </si>
  <si>
    <t>39.83192 -85.887891</t>
  </si>
  <si>
    <t>amz-jcxxwa7ak2e4ja Per kooner, unit is repaired. Flipping the unit back to A/H</t>
  </si>
  <si>
    <t>32011</t>
  </si>
  <si>
    <t>19891</t>
  </si>
  <si>
    <t>362163</t>
  </si>
  <si>
    <t>878164</t>
  </si>
  <si>
    <t>74998878</t>
  </si>
  <si>
    <t>13168</t>
  </si>
  <si>
    <t>2782</t>
  </si>
  <si>
    <t>43.620466 -96.786387</t>
  </si>
  <si>
    <t>amz-1735584140254/completed/tulja  amz-jcxt4kwkmye5ja / verifieed</t>
  </si>
  <si>
    <t>12579</t>
  </si>
  <si>
    <t>362164</t>
  </si>
  <si>
    <t>3479</t>
  </si>
  <si>
    <t>885165</t>
  </si>
  <si>
    <t>74998885</t>
  </si>
  <si>
    <t>2049</t>
  </si>
  <si>
    <t>3266</t>
  </si>
  <si>
    <t>43.620416 -96.786347</t>
  </si>
  <si>
    <t>amz-jcxuzycgn9e7ja/flipped</t>
  </si>
  <si>
    <t>14726</t>
  </si>
  <si>
    <t>362165</t>
  </si>
  <si>
    <t>884166</t>
  </si>
  <si>
    <t>74998884</t>
  </si>
  <si>
    <t>3830</t>
  </si>
  <si>
    <t>1673</t>
  </si>
  <si>
    <t>12698</t>
  </si>
  <si>
    <t>2638</t>
  </si>
  <si>
    <t>32.540805 -93.783341</t>
  </si>
  <si>
    <t>3384289</t>
  </si>
  <si>
    <t>/ Scheduled PM C on 3/13/2025 amz-1720024134584 // WIP--amz-1727707828943-repaired</t>
  </si>
  <si>
    <t>362166</t>
  </si>
  <si>
    <t>08/02/2024 19:43</t>
  </si>
  <si>
    <t>573167</t>
  </si>
  <si>
    <t>74995573</t>
  </si>
  <si>
    <t>2474</t>
  </si>
  <si>
    <t>18402</t>
  </si>
  <si>
    <t>4463</t>
  </si>
  <si>
    <t>40.294052 -74.505699</t>
  </si>
  <si>
    <t>Cleared/amz-jcxwyud4mfe6ja/Ah</t>
  </si>
  <si>
    <t>14202</t>
  </si>
  <si>
    <t>362167</t>
  </si>
  <si>
    <t>260168</t>
  </si>
  <si>
    <t>74994260</t>
  </si>
  <si>
    <t>2587</t>
  </si>
  <si>
    <t>1239</t>
  </si>
  <si>
    <t>1650</t>
  </si>
  <si>
    <t>33.630931 -101.824394</t>
  </si>
  <si>
    <t>/ Scheduled PM C on 2/14/2025 amz-1731592528577/flipped to A/H</t>
  </si>
  <si>
    <t>af38b838-bd98-48c1-a52f-a3ae33984d54</t>
  </si>
  <si>
    <t>362168</t>
  </si>
  <si>
    <t>049169</t>
  </si>
  <si>
    <t>74996049</t>
  </si>
  <si>
    <t>3597</t>
  </si>
  <si>
    <t>1384</t>
  </si>
  <si>
    <t>11584</t>
  </si>
  <si>
    <t>33.011731 -97.296146</t>
  </si>
  <si>
    <t>12457</t>
  </si>
  <si>
    <t>54b607ba-7c19-41e7-bd60-26b44ac431cd</t>
  </si>
  <si>
    <t>362169</t>
  </si>
  <si>
    <t>403170</t>
  </si>
  <si>
    <t>99008403</t>
  </si>
  <si>
    <t>6010</t>
  </si>
  <si>
    <t>42.160477 -83.236181</t>
  </si>
  <si>
    <t>3384240</t>
  </si>
  <si>
    <t>amz-jcxtks4q5ce6ja/flipped</t>
  </si>
  <si>
    <t>19892</t>
  </si>
  <si>
    <t>12360</t>
  </si>
  <si>
    <t>015b7d41-b892-4521-ad39-8d5a140d6842</t>
  </si>
  <si>
    <t>362170</t>
  </si>
  <si>
    <t>724171</t>
  </si>
  <si>
    <t>99007724</t>
  </si>
  <si>
    <t>3052</t>
  </si>
  <si>
    <t>21551</t>
  </si>
  <si>
    <t>5480</t>
  </si>
  <si>
    <t>29.600793 -98.291325</t>
  </si>
  <si>
    <t>/ Scheduled PM C on 3/13/2025 amz-1729483887186/amz-1730260090167/A/H</t>
  </si>
  <si>
    <t>20425</t>
  </si>
  <si>
    <t>12692</t>
  </si>
  <si>
    <t>362171</t>
  </si>
  <si>
    <t>401172</t>
  </si>
  <si>
    <t>99008401</t>
  </si>
  <si>
    <t>7803</t>
  </si>
  <si>
    <t>24729</t>
  </si>
  <si>
    <t>39.087369 -84.724702</t>
  </si>
  <si>
    <t>amz-1735535062289/completed works  amz-jcxs4f88v4e6ja/Repaired amz-jcxtuzddd9e4ja - completed   amz-jcxwcs946ze5ja/rppriyu/a&amp;h</t>
  </si>
  <si>
    <t>27405</t>
  </si>
  <si>
    <t>17029</t>
  </si>
  <si>
    <t>362172</t>
  </si>
  <si>
    <t>404173</t>
  </si>
  <si>
    <t>99008404</t>
  </si>
  <si>
    <t>8939</t>
  </si>
  <si>
    <t>24733</t>
  </si>
  <si>
    <t>6123</t>
  </si>
  <si>
    <t>39.266603 -76.546041</t>
  </si>
  <si>
    <t>amz-1724965696436/completed/vsaitanu// amz-1730326929832/rppriyu/repaired. flipped to A&amp;H   amz-jcxwqwnqhke6ja/completed/kowvigna</t>
  </si>
  <si>
    <t>26840</t>
  </si>
  <si>
    <t>16678</t>
  </si>
  <si>
    <t>62c8133b-b7c5-4cda-a772-d59940cde7a7</t>
  </si>
  <si>
    <t>73e9bc4a-8d18-43e5-8eba-d86f56af3f9e, 29e0fa18-24ff-4ba5-bac3-0057725e54e5</t>
  </si>
  <si>
    <t>362173</t>
  </si>
  <si>
    <t>01/29/2025 22:56</t>
  </si>
  <si>
    <t>729174</t>
  </si>
  <si>
    <t>99007729</t>
  </si>
  <si>
    <t>8957</t>
  </si>
  <si>
    <t>3876</t>
  </si>
  <si>
    <t>26538</t>
  </si>
  <si>
    <t>41.411225 -72.845491</t>
  </si>
  <si>
    <t>amz-jcxyg62u76e3ja/completed work/munjanat</t>
  </si>
  <si>
    <t>24494</t>
  </si>
  <si>
    <t>15220</t>
  </si>
  <si>
    <t>f9eb3022-8871-44fc-866f-6401df837b69</t>
  </si>
  <si>
    <t>362174</t>
  </si>
  <si>
    <t>398175</t>
  </si>
  <si>
    <t>99008398</t>
  </si>
  <si>
    <t>40.111533 -74.803233</t>
  </si>
  <si>
    <t>amz-jcxu9sdnh2e4ja</t>
  </si>
  <si>
    <t>26831</t>
  </si>
  <si>
    <t>16672</t>
  </si>
  <si>
    <t>362175</t>
  </si>
  <si>
    <t>394176</t>
  </si>
  <si>
    <t>99008394</t>
  </si>
  <si>
    <t>6139</t>
  </si>
  <si>
    <t>30.249361 -81.861384</t>
  </si>
  <si>
    <t>amz-jcxvy49x59e6ja/completed/chakveer   amz-jcxrpe4fg4e4ja/flipped</t>
  </si>
  <si>
    <t>10872</t>
  </si>
  <si>
    <t>362176</t>
  </si>
  <si>
    <t>4309</t>
  </si>
  <si>
    <t>396177</t>
  </si>
  <si>
    <t>99008396</t>
  </si>
  <si>
    <t>2033</t>
  </si>
  <si>
    <t>14010</t>
  </si>
  <si>
    <t>33.431676 -112.1646</t>
  </si>
  <si>
    <t>/ Scheduled PM C on 1/31/2025 amz-1723800689001/completed/vimadhur/amz-1725375429069;  amz-1727656815025: parts delay/sirashmi; 	amz-1731650993218: completed/sirashmi</t>
  </si>
  <si>
    <t>10980</t>
  </si>
  <si>
    <t>6823</t>
  </si>
  <si>
    <t>45b399c9-547f-48d7-afb2-0e50bf53c08f</t>
  </si>
  <si>
    <t>362177</t>
  </si>
  <si>
    <t>3701</t>
  </si>
  <si>
    <t>408178</t>
  </si>
  <si>
    <t>99008408</t>
  </si>
  <si>
    <t>4223</t>
  </si>
  <si>
    <t>1717</t>
  </si>
  <si>
    <t>13333</t>
  </si>
  <si>
    <t>40.520328 -76.103445</t>
  </si>
  <si>
    <t>amz-jcxrxw8x92e3ja/sanishha/a/h</t>
  </si>
  <si>
    <t>12217</t>
  </si>
  <si>
    <t>bcdfc3a1-3ef3-4fe4-9f5c-e5907a2fe373</t>
  </si>
  <si>
    <t>362178</t>
  </si>
  <si>
    <t>3523</t>
  </si>
  <si>
    <t>041179</t>
  </si>
  <si>
    <t>74994041</t>
  </si>
  <si>
    <t>395</t>
  </si>
  <si>
    <t>213</t>
  </si>
  <si>
    <t>311</t>
  </si>
  <si>
    <t>39.252311 -76.670089</t>
  </si>
  <si>
    <t>amz-1698463537080/repaired amz-1715058388073/completed/amz-jcxr4payw5e7ja/sushsare</t>
  </si>
  <si>
    <t>417</t>
  </si>
  <si>
    <t>362179</t>
  </si>
  <si>
    <t>02/12/2025 02:50</t>
  </si>
  <si>
    <t>351180</t>
  </si>
  <si>
    <t>74986351</t>
  </si>
  <si>
    <t>9074</t>
  </si>
  <si>
    <t>3755</t>
  </si>
  <si>
    <t>31972</t>
  </si>
  <si>
    <t>6018</t>
  </si>
  <si>
    <t>39.074359 -84.722493</t>
  </si>
  <si>
    <t>amz-jcxxydd4kwe3ja/Repaired/Faizumd</t>
  </si>
  <si>
    <t>40316</t>
  </si>
  <si>
    <t>25051</t>
  </si>
  <si>
    <t>de7466f0-c8f2-4090-bb69-f6a1eba2eb50</t>
  </si>
  <si>
    <t>362180</t>
  </si>
  <si>
    <t>8447</t>
  </si>
  <si>
    <t>402181</t>
  </si>
  <si>
    <t>99008402</t>
  </si>
  <si>
    <t>2316</t>
  </si>
  <si>
    <t>16498</t>
  </si>
  <si>
    <t>4115</t>
  </si>
  <si>
    <t>39.270757 -76.546799</t>
  </si>
  <si>
    <t>amz-jcxwauk56ve6ja/ahaishab/repairs completed.asset flipped to A/H</t>
  </si>
  <si>
    <t>14001</t>
  </si>
  <si>
    <t>8700</t>
  </si>
  <si>
    <t>2b2ef6af-418e-4c13-b836-373f6a734d26, 0c9416d4-6097-411b-abe6-e3e509208102</t>
  </si>
  <si>
    <t>362181</t>
  </si>
  <si>
    <t>4359</t>
  </si>
  <si>
    <t>379182</t>
  </si>
  <si>
    <t>99010379</t>
  </si>
  <si>
    <t>1705</t>
  </si>
  <si>
    <t>12811</t>
  </si>
  <si>
    <t>2815</t>
  </si>
  <si>
    <t>35.263096 -80.981318</t>
  </si>
  <si>
    <t>amz-1712048101510//amz-1723700249481/rtf//   amz-jcxvcsbxgme4ja/pv</t>
  </si>
  <si>
    <t>7028</t>
  </si>
  <si>
    <t>819a33a5-f781-40ac-8cec-689a4ddef825, b9c813e2-2593-4b09-92db-455ac5f32aae</t>
  </si>
  <si>
    <t>90372509-1ea6-4565-b2b2-38b60ccc61bc, d8222aee-d6c4-4c0d-a11f-9f323a7711e2</t>
  </si>
  <si>
    <t>362182</t>
  </si>
  <si>
    <t>3385</t>
  </si>
  <si>
    <t>08/02/2024 16:46</t>
  </si>
  <si>
    <t>970183</t>
  </si>
  <si>
    <t>99010970</t>
  </si>
  <si>
    <t>5521</t>
  </si>
  <si>
    <t>2438</t>
  </si>
  <si>
    <t>16865</t>
  </si>
  <si>
    <t>3862</t>
  </si>
  <si>
    <t>39.230899 -76.471264</t>
  </si>
  <si>
    <t>3384246</t>
  </si>
  <si>
    <t>amz-1734762266196 flipped to A/H</t>
  </si>
  <si>
    <t>16334</t>
  </si>
  <si>
    <t>362183</t>
  </si>
  <si>
    <t>978184</t>
  </si>
  <si>
    <t>99010978</t>
  </si>
  <si>
    <t>4837</t>
  </si>
  <si>
    <t>15464</t>
  </si>
  <si>
    <t>39.231513 -76.475621</t>
  </si>
  <si>
    <t>3257014</t>
  </si>
  <si>
    <t>Tow driver dropped unit at wrong location amz-1731355844410. Found at Freightliner shop, Baltimore, MD by FAS/Markalst</t>
  </si>
  <si>
    <t>42a932bf-4301-4935-8e96-200b1dd3e6d3</t>
  </si>
  <si>
    <t>362184</t>
  </si>
  <si>
    <t>984185</t>
  </si>
  <si>
    <t>99010984</t>
  </si>
  <si>
    <t>6450</t>
  </si>
  <si>
    <t>2714</t>
  </si>
  <si>
    <t>19411</t>
  </si>
  <si>
    <t>4500</t>
  </si>
  <si>
    <t>39.233549 -76.476644</t>
  </si>
  <si>
    <t>3257013</t>
  </si>
  <si>
    <t>amz-jcxr58hwehe7ja</t>
  </si>
  <si>
    <t>2dc396db-bcf0-4858-aff8-62c9698622c3</t>
  </si>
  <si>
    <t>362185</t>
  </si>
  <si>
    <t>11/12/2024 12:39</t>
  </si>
  <si>
    <t>985186</t>
  </si>
  <si>
    <t>99010985</t>
  </si>
  <si>
    <t>16124</t>
  </si>
  <si>
    <t>30.310599 -92.023916</t>
  </si>
  <si>
    <t>/ Scheduled PM C on 2/10/2025 amz-1733962973311/ahaishab/repairs completed.asset flipped to A/H</t>
  </si>
  <si>
    <t>21308</t>
  </si>
  <si>
    <t>13240</t>
  </si>
  <si>
    <t>362186</t>
  </si>
  <si>
    <t>4260</t>
  </si>
  <si>
    <t>08/19/2024 17:58</t>
  </si>
  <si>
    <t>982187</t>
  </si>
  <si>
    <t>99010982</t>
  </si>
  <si>
    <t>1809</t>
  </si>
  <si>
    <t>14121</t>
  </si>
  <si>
    <t>40.227289 -77.112348</t>
  </si>
  <si>
    <t>3257009</t>
  </si>
  <si>
    <t>amz-jcxxz6qkt5e4ja/kolaria</t>
  </si>
  <si>
    <t>11687</t>
  </si>
  <si>
    <t>7262</t>
  </si>
  <si>
    <t>362187</t>
  </si>
  <si>
    <t>03/04/2025 00:15</t>
  </si>
  <si>
    <t>986188</t>
  </si>
  <si>
    <t>99010986</t>
  </si>
  <si>
    <t>1614</t>
  </si>
  <si>
    <t>12903</t>
  </si>
  <si>
    <t>40.17403 -77.230932</t>
  </si>
  <si>
    <t>3384293</t>
  </si>
  <si>
    <t>/ Scheduled PM C on 1/30/2025 amz-1717064965112/ PV; 	amz-1730295317532: completed/sirashmi/amz-1734410396199/AH</t>
  </si>
  <si>
    <t>14947</t>
  </si>
  <si>
    <t>9288</t>
  </si>
  <si>
    <t>3634eb38-0d0d-4463-88b6-7b5ba861d414</t>
  </si>
  <si>
    <t>362188</t>
  </si>
  <si>
    <t>3409</t>
  </si>
  <si>
    <t>973189</t>
  </si>
  <si>
    <t>99010973</t>
  </si>
  <si>
    <t>2232</t>
  </si>
  <si>
    <t>16280</t>
  </si>
  <si>
    <t>40.156943 -76.826694</t>
  </si>
  <si>
    <t>3330377</t>
  </si>
  <si>
    <t>/ Scheduled PM C on 1/3/2025 amz-1728996854945/repaired/A&amp;H</t>
  </si>
  <si>
    <t>16379</t>
  </si>
  <si>
    <t>10177</t>
  </si>
  <si>
    <t>362189</t>
  </si>
  <si>
    <t>4301</t>
  </si>
  <si>
    <t>12/17/2024 14:56</t>
  </si>
  <si>
    <t>368190</t>
  </si>
  <si>
    <t>99010368</t>
  </si>
  <si>
    <t>39.687041 -75.433528</t>
  </si>
  <si>
    <t>3330378</t>
  </si>
  <si>
    <t>amz-jcxpr7hsdpe6ja - No DVIR</t>
  </si>
  <si>
    <t>21298</t>
  </si>
  <si>
    <t>362190</t>
  </si>
  <si>
    <t>964191</t>
  </si>
  <si>
    <t>99010964</t>
  </si>
  <si>
    <t>2161</t>
  </si>
  <si>
    <t>16076</t>
  </si>
  <si>
    <t>40.15685 -76.826624</t>
  </si>
  <si>
    <t>3330379</t>
  </si>
  <si>
    <t>/ Scheduled PM C on 1/13/2025 amz-jcxp8pyx4se6ja/verified amz-jcxr9kwtrye3ja/completed</t>
  </si>
  <si>
    <t>16239</t>
  </si>
  <si>
    <t>10090</t>
  </si>
  <si>
    <t>14d76d0a-9bcc-45a3-98b6-bff93e3af9d9</t>
  </si>
  <si>
    <t>362191</t>
  </si>
  <si>
    <t>4247</t>
  </si>
  <si>
    <t>969192</t>
  </si>
  <si>
    <t>99010969</t>
  </si>
  <si>
    <t>17489</t>
  </si>
  <si>
    <t>39.17088 -76.688442</t>
  </si>
  <si>
    <t>3384247</t>
  </si>
  <si>
    <t>18332</t>
  </si>
  <si>
    <t>9ef703b6-e3bb-429d-bc20-fa322c525891</t>
  </si>
  <si>
    <t>11b4b834-94f7-4925-97a6-fd65ebe97f16</t>
  </si>
  <si>
    <t>362192</t>
  </si>
  <si>
    <t>4621</t>
  </si>
  <si>
    <t>03/07/2025 14:26</t>
  </si>
  <si>
    <t>976193</t>
  </si>
  <si>
    <t>99010976</t>
  </si>
  <si>
    <t>2156</t>
  </si>
  <si>
    <t>18795</t>
  </si>
  <si>
    <t>26.905836 -80.265253</t>
  </si>
  <si>
    <t>amz-jcxthrzafee4ja/flipped  amz-jcxw3z2v66e3ja/Completed/yashgoud</t>
  </si>
  <si>
    <t>28999</t>
  </si>
  <si>
    <t>362193</t>
  </si>
  <si>
    <t>4966</t>
  </si>
  <si>
    <t>03/19/2025 01:30</t>
  </si>
  <si>
    <t>113665KNV</t>
  </si>
  <si>
    <t>962194</t>
  </si>
  <si>
    <t>99010962</t>
  </si>
  <si>
    <t>5451</t>
  </si>
  <si>
    <t>2090</t>
  </si>
  <si>
    <t>16958</t>
  </si>
  <si>
    <t>30.310603 -92.024564</t>
  </si>
  <si>
    <t>/ Scheduled PM C on 2/19/2025 IC TA/Dan  Called in advising unit is ta Briggs shop &amp; they are asking for some code to enter in a keypad which is installed in unit dashboard. I searched all the information in AAP noting similar to code to start unit, I advised dan to give their call back No. 2259380528 Morgan at Briggs, Site needs to callback this No. with requested information.   amz-1718640791408Verified &amp; flipped to A/H/bhumisai // amz-1719898648035 amz-1721392865386-amz-jcxtsc8etfe4ja- repaired</t>
  </si>
  <si>
    <t>23642</t>
  </si>
  <si>
    <t>14690</t>
  </si>
  <si>
    <t>362194</t>
  </si>
  <si>
    <t>4480</t>
  </si>
  <si>
    <t>871195</t>
  </si>
  <si>
    <t>99701871</t>
  </si>
  <si>
    <t>3234</t>
  </si>
  <si>
    <t>22258</t>
  </si>
  <si>
    <t>39.754317 -86.294512</t>
  </si>
  <si>
    <t>amz-jcxsr7qnr5e3ja/completed</t>
  </si>
  <si>
    <t>9743871a-90b1-4584-ab2a-e302c7f0bdac</t>
  </si>
  <si>
    <t>362195</t>
  </si>
  <si>
    <t>03/20/2025 18:42</t>
  </si>
  <si>
    <t>690196</t>
  </si>
  <si>
    <t>99701690</t>
  </si>
  <si>
    <t>1333</t>
  </si>
  <si>
    <t>10426</t>
  </si>
  <si>
    <t>2329</t>
  </si>
  <si>
    <t>30.554352 -88.210965</t>
  </si>
  <si>
    <t>/ Scheduled PM C on 1/17/2025 ndanit@- Oil stick is back in unit properly. Newer trained hostler driver had trouble getting it in and tagged it out. There is no issue with this unit at this time.</t>
  </si>
  <si>
    <t>10378</t>
  </si>
  <si>
    <t>362196</t>
  </si>
  <si>
    <t>2755</t>
  </si>
  <si>
    <t>873197</t>
  </si>
  <si>
    <t>99701873</t>
  </si>
  <si>
    <t>30214</t>
  </si>
  <si>
    <t>29.83004 -95.769861</t>
  </si>
  <si>
    <t>amz-jcxuwthan3e6ja/flipped</t>
  </si>
  <si>
    <t>32617</t>
  </si>
  <si>
    <t>20267</t>
  </si>
  <si>
    <t>362197</t>
  </si>
  <si>
    <t>7983</t>
  </si>
  <si>
    <t>01/10/2024 18:46</t>
  </si>
  <si>
    <t>869198</t>
  </si>
  <si>
    <t>99701869</t>
  </si>
  <si>
    <t>10730</t>
  </si>
  <si>
    <t>2447</t>
  </si>
  <si>
    <t>32.958171 -97.018167</t>
  </si>
  <si>
    <t>amz-jcxpvd6vyde3ja amz-jcxs6yfywhe5ja | amz-jcxxq34zvue3ja/sanishha/a/h</t>
  </si>
  <si>
    <t>8492</t>
  </si>
  <si>
    <t>362198</t>
  </si>
  <si>
    <t>2835</t>
  </si>
  <si>
    <t>06/27/2024 20:21</t>
  </si>
  <si>
    <t>867199</t>
  </si>
  <si>
    <t>99701867</t>
  </si>
  <si>
    <t>2166</t>
  </si>
  <si>
    <t>17936</t>
  </si>
  <si>
    <t>29.782815 -95.917471</t>
  </si>
  <si>
    <t>amz-jcxxz5veske4ja/repaired/flipped to A/H/clarprad</t>
  </si>
  <si>
    <t>12710</t>
  </si>
  <si>
    <t>362199</t>
  </si>
  <si>
    <t>4739</t>
  </si>
  <si>
    <t>843200</t>
  </si>
  <si>
    <t>99701843</t>
  </si>
  <si>
    <t>11827</t>
  </si>
  <si>
    <t>4380</t>
  </si>
  <si>
    <t>34884</t>
  </si>
  <si>
    <t>8137</t>
  </si>
  <si>
    <t>39.601226 -86.057293</t>
  </si>
  <si>
    <t>amz-1732260531286/ Flipped A/H amz-jcxuqghy7ye3ja - completed/ amz-jcxypgtkdwe6ja pv</t>
  </si>
  <si>
    <t>36399</t>
  </si>
  <si>
    <t>22617</t>
  </si>
  <si>
    <t>362200</t>
  </si>
  <si>
    <t>12/20/2024 00:02</t>
  </si>
  <si>
    <t>872201</t>
  </si>
  <si>
    <t>99701872</t>
  </si>
  <si>
    <t>1479</t>
  </si>
  <si>
    <t>11348</t>
  </si>
  <si>
    <t>36.273059 -115.044657</t>
  </si>
  <si>
    <t>amz-1731822782748/PV/shismish/amz-jcxt3n9mwze4ja/AH</t>
  </si>
  <si>
    <t>9875</t>
  </si>
  <si>
    <t>6136</t>
  </si>
  <si>
    <t>362201</t>
  </si>
  <si>
    <t>2998</t>
  </si>
  <si>
    <t>685202</t>
  </si>
  <si>
    <t>99701685</t>
  </si>
  <si>
    <t>1829</t>
  </si>
  <si>
    <t>35.101274 -80.913766</t>
  </si>
  <si>
    <t>10917</t>
  </si>
  <si>
    <t>362202</t>
  </si>
  <si>
    <t>689203</t>
  </si>
  <si>
    <t>99701689</t>
  </si>
  <si>
    <t>24204</t>
  </si>
  <si>
    <t>35.964737 -115.150373</t>
  </si>
  <si>
    <t>amz-jcxsggvbp7e4ja/repairsmade/verified/flippedtoA/H    amz-jcxu9fsrbse6ja/rppriyu/a&amp;h  amz-jcxvbtt6s6e4ja/ verified   amz-jcxvva3q32e3ja A/H</t>
  </si>
  <si>
    <t>26647</t>
  </si>
  <si>
    <t>16558</t>
  </si>
  <si>
    <t>bfb05c01-1a85-444c-8436-e8f8cd0d3f67</t>
  </si>
  <si>
    <t>362203</t>
  </si>
  <si>
    <t>517204</t>
  </si>
  <si>
    <t>99701517</t>
  </si>
  <si>
    <t>1189</t>
  </si>
  <si>
    <t>9974</t>
  </si>
  <si>
    <t>2059</t>
  </si>
  <si>
    <t>33.432238 -112.210436</t>
  </si>
  <si>
    <t>amz-jcxxy6mqeke4ja/ flipped to a/h/sukuatti</t>
  </si>
  <si>
    <t>11563</t>
  </si>
  <si>
    <t>1cf19cec-4090-4a9c-9bda-961cb1135cbd</t>
  </si>
  <si>
    <t>362204</t>
  </si>
  <si>
    <t>02/20/2025 14:52</t>
  </si>
  <si>
    <t>660205</t>
  </si>
  <si>
    <t>99701660</t>
  </si>
  <si>
    <t>8271</t>
  </si>
  <si>
    <t>3232</t>
  </si>
  <si>
    <t>24689</t>
  </si>
  <si>
    <t>39.700804 -86.341819</t>
  </si>
  <si>
    <t>amz-jcxtm48sz6e5ja/completed/tulja</t>
  </si>
  <si>
    <t>29513</t>
  </si>
  <si>
    <t>18339</t>
  </si>
  <si>
    <t>243b99a1-0651-46be-9e04-9b84844367e6</t>
  </si>
  <si>
    <t>362205</t>
  </si>
  <si>
    <t>692206</t>
  </si>
  <si>
    <t>99701692</t>
  </si>
  <si>
    <t>39.599707 -86.057675</t>
  </si>
  <si>
    <t>amz-1730016345279/flipped to A/H</t>
  </si>
  <si>
    <t>11826</t>
  </si>
  <si>
    <t>a4a48b03-ab67-42bd-a3b7-fc3f8b9c2338</t>
  </si>
  <si>
    <t>362206</t>
  </si>
  <si>
    <t>6056</t>
  </si>
  <si>
    <t>866207</t>
  </si>
  <si>
    <t>99701866</t>
  </si>
  <si>
    <t>3080</t>
  </si>
  <si>
    <t>1566</t>
  </si>
  <si>
    <t>35.390181 -80.718127</t>
  </si>
  <si>
    <t>3384204</t>
  </si>
  <si>
    <t>FAS flipping to A/H, PDI.</t>
  </si>
  <si>
    <t>362207</t>
  </si>
  <si>
    <t>865208</t>
  </si>
  <si>
    <t>99701865</t>
  </si>
  <si>
    <t>2385</t>
  </si>
  <si>
    <t>17147</t>
  </si>
  <si>
    <t>3676</t>
  </si>
  <si>
    <t>41.130367 -85.221674</t>
  </si>
  <si>
    <t>amz-jcxpku4cfee4ja-completed</t>
  </si>
  <si>
    <t>17586</t>
  </si>
  <si>
    <t>10927</t>
  </si>
  <si>
    <t>362208</t>
  </si>
  <si>
    <t>508209</t>
  </si>
  <si>
    <t>99701508</t>
  </si>
  <si>
    <t>17483</t>
  </si>
  <si>
    <t>41.131285 -85.223487</t>
  </si>
  <si>
    <t>amz-1734634406073 PV</t>
  </si>
  <si>
    <t>19248</t>
  </si>
  <si>
    <t>d6619e49-1a46-411c-910c-74ab26f4e947</t>
  </si>
  <si>
    <t>362209</t>
  </si>
  <si>
    <t>4619</t>
  </si>
  <si>
    <t>10/27/2024 02:17</t>
  </si>
  <si>
    <t>870210</t>
  </si>
  <si>
    <t>99701870</t>
  </si>
  <si>
    <t>1605</t>
  </si>
  <si>
    <t>13682</t>
  </si>
  <si>
    <t>47.239297 -122.240918</t>
  </si>
  <si>
    <t>3384404</t>
  </si>
  <si>
    <t>amz-jcxwm85bh8e5ja/Repairs are verified. Unit has been flipped to Active and Healthy.</t>
  </si>
  <si>
    <t>14760</t>
  </si>
  <si>
    <t>9171</t>
  </si>
  <si>
    <t>362210</t>
  </si>
  <si>
    <t>683211</t>
  </si>
  <si>
    <t>99701683</t>
  </si>
  <si>
    <t>39.833147 -85.888564</t>
  </si>
  <si>
    <t>amz-jcxwbpmdu6e6ja PV  amz-jcxxyvy3eye3ja/ verified</t>
  </si>
  <si>
    <t>27277</t>
  </si>
  <si>
    <t>362211</t>
  </si>
  <si>
    <t>679212</t>
  </si>
  <si>
    <t>99701679</t>
  </si>
  <si>
    <t>40.921654 -76.047031</t>
  </si>
  <si>
    <t>amz-jcxu7xkhgee6ja/bkoppaka amz-jcxvgwuazxe3ja/as per zahirmoz@, Please flip to A/H/amz-jcxw8cyt34e3ja/A/H/atulrp/amz-jcxx2ukwwze4ja/Flipped to A&amp;H/ ljagamou</t>
  </si>
  <si>
    <t>12349</t>
  </si>
  <si>
    <t>362212</t>
  </si>
  <si>
    <t>03/13/2025 18:34</t>
  </si>
  <si>
    <t>681213</t>
  </si>
  <si>
    <t>99701681</t>
  </si>
  <si>
    <t>21735</t>
  </si>
  <si>
    <t>41.431776 -81.53205</t>
  </si>
  <si>
    <t>3384351</t>
  </si>
  <si>
    <t>amz-jcxsa4h66ge7ja / Flipped to A/H / srchkeer</t>
  </si>
  <si>
    <t>17455</t>
  </si>
  <si>
    <t>10846</t>
  </si>
  <si>
    <t>8946eaf6-db54-44b1-8365-3f9faa454447</t>
  </si>
  <si>
    <t>362213</t>
  </si>
  <si>
    <t>12/30/2024 01:44</t>
  </si>
  <si>
    <t>523214</t>
  </si>
  <si>
    <t>99701523</t>
  </si>
  <si>
    <t>7876</t>
  </si>
  <si>
    <t>27380</t>
  </si>
  <si>
    <t>5255</t>
  </si>
  <si>
    <t>36.681669 -119.766849</t>
  </si>
  <si>
    <t>3384205</t>
  </si>
  <si>
    <t>amz-jcxyucw7w8e5ja/completed work/munjanat</t>
  </si>
  <si>
    <t>29462</t>
  </si>
  <si>
    <t>18307</t>
  </si>
  <si>
    <t>362214</t>
  </si>
  <si>
    <t>7234</t>
  </si>
  <si>
    <t>03/22/2025 22:24</t>
  </si>
  <si>
    <t>663215</t>
  </si>
  <si>
    <t>99701663</t>
  </si>
  <si>
    <t>4632</t>
  </si>
  <si>
    <t>18276</t>
  </si>
  <si>
    <t>2579</t>
  </si>
  <si>
    <t>37.201274 -77.280254</t>
  </si>
  <si>
    <t>/ Scheduled PM C on 1/7/2025 amz-1721118313819 amz-1722874099159 - completed</t>
  </si>
  <si>
    <t>26799</t>
  </si>
  <si>
    <t>16652</t>
  </si>
  <si>
    <t>65c0932c-91d3-42d9-9189-dd9876da97b1</t>
  </si>
  <si>
    <t>362215</t>
  </si>
  <si>
    <t>694216</t>
  </si>
  <si>
    <t>99701694</t>
  </si>
  <si>
    <t>22136</t>
  </si>
  <si>
    <t>4389</t>
  </si>
  <si>
    <t>29.227348 -82.183741</t>
  </si>
  <si>
    <t>amz-1735231361530</t>
  </si>
  <si>
    <t>6f3bf781-1d84-4484-a7eb-cbca1dc22ed6</t>
  </si>
  <si>
    <t>362216</t>
  </si>
  <si>
    <t>5848</t>
  </si>
  <si>
    <t>842217</t>
  </si>
  <si>
    <t>99701842</t>
  </si>
  <si>
    <t>24191</t>
  </si>
  <si>
    <t>5700</t>
  </si>
  <si>
    <t>42.837371 -85.55045</t>
  </si>
  <si>
    <t>amz-jcxqy428qze3ja cancelled amz-jcxsq4ef2re3ja/completed</t>
  </si>
  <si>
    <t>20598</t>
  </si>
  <si>
    <t>12799</t>
  </si>
  <si>
    <t>362217</t>
  </si>
  <si>
    <t>02/27/2025 15:14</t>
  </si>
  <si>
    <t>575218</t>
  </si>
  <si>
    <t>99700575</t>
  </si>
  <si>
    <t>25141</t>
  </si>
  <si>
    <t>6270</t>
  </si>
  <si>
    <t>41.594277 -81.504929</t>
  </si>
  <si>
    <t>/ Scheduled PM C on 8/2/2024 amz-1718158627047/rtf//Scheduled PM C on 8/17/2023 amz-1691712203480/ /Assigned/bagz  V991712357/completed/schitika  amz-1695565880590/completed     amz-1724900481539/As per @gilgurji request flipped to A&amp;H/kowvigna   amz-jcxrtzfk2ne5ja/rppriyu/to A&amp;H</t>
  </si>
  <si>
    <t>23523</t>
  </si>
  <si>
    <t>362218</t>
  </si>
  <si>
    <t>6642</t>
  </si>
  <si>
    <t>12/16/2024 09:44</t>
  </si>
  <si>
    <t>577219</t>
  </si>
  <si>
    <t>99700577</t>
  </si>
  <si>
    <t>1375</t>
  </si>
  <si>
    <t>11156</t>
  </si>
  <si>
    <t>33.310811 -84.778786</t>
  </si>
  <si>
    <t>amz-jcxrfnfhete4ja/completed works /munjnat</t>
  </si>
  <si>
    <t>7687</t>
  </si>
  <si>
    <t>362219</t>
  </si>
  <si>
    <t>562220</t>
  </si>
  <si>
    <t>99700562</t>
  </si>
  <si>
    <t>18505</t>
  </si>
  <si>
    <t>47.415366 -122.255627</t>
  </si>
  <si>
    <t>amz-jcxyd38same5ja/flipped</t>
  </si>
  <si>
    <t>13242</t>
  </si>
  <si>
    <t>bdef616c-f58d-4a31-a496-d3710985be52</t>
  </si>
  <si>
    <t>362220</t>
  </si>
  <si>
    <t>4889</t>
  </si>
  <si>
    <t>560221</t>
  </si>
  <si>
    <t>99700560</t>
  </si>
  <si>
    <t>7107</t>
  </si>
  <si>
    <t>23627</t>
  </si>
  <si>
    <t>41.484049 -88.072573</t>
  </si>
  <si>
    <t>3330391</t>
  </si>
  <si>
    <t>amz-jcxu4due28e6ja/completed work/munjanat</t>
  </si>
  <si>
    <t>28798</t>
  </si>
  <si>
    <t>462519f1-07d0-4993-9512-c9475df97031</t>
  </si>
  <si>
    <t>283aca90-8d54-4ab6-ab82-2b0414fd985f</t>
  </si>
  <si>
    <t>362221</t>
  </si>
  <si>
    <t>588222</t>
  </si>
  <si>
    <t>99700588</t>
  </si>
  <si>
    <t>5361</t>
  </si>
  <si>
    <t>2415</t>
  </si>
  <si>
    <t>15377</t>
  </si>
  <si>
    <t>4111</t>
  </si>
  <si>
    <t>41.486085 -88.07444</t>
  </si>
  <si>
    <t>amz-jcxwpdp73we6ja/ r2f/ Flipped A/H</t>
  </si>
  <si>
    <t>11839</t>
  </si>
  <si>
    <t>362222</t>
  </si>
  <si>
    <t>592223</t>
  </si>
  <si>
    <t>99700592</t>
  </si>
  <si>
    <t>2472</t>
  </si>
  <si>
    <t>22306</t>
  </si>
  <si>
    <t>41.482265 -88.072174</t>
  </si>
  <si>
    <t>3525688</t>
  </si>
  <si>
    <t>amz-jcxyq2n4dxe4ja/completed/purandfk</t>
  </si>
  <si>
    <t>362223</t>
  </si>
  <si>
    <t>5893</t>
  </si>
  <si>
    <t>038224</t>
  </si>
  <si>
    <t>74996038</t>
  </si>
  <si>
    <t>7741</t>
  </si>
  <si>
    <t>23530</t>
  </si>
  <si>
    <t>42.160565 -83.23708</t>
  </si>
  <si>
    <t>3384352</t>
  </si>
  <si>
    <t>amz-jcxpu4v5t2e4ja-completed/amz-jcxqg3nptqe4ja/pv | amz-jcxrfbbgw3e3ja/completed/shreedev</t>
  </si>
  <si>
    <t>19441</t>
  </si>
  <si>
    <t>12080</t>
  </si>
  <si>
    <t>362224</t>
  </si>
  <si>
    <t>6217</t>
  </si>
  <si>
    <t>03/20/2025 19:52</t>
  </si>
  <si>
    <t>571225</t>
  </si>
  <si>
    <t>99700571</t>
  </si>
  <si>
    <t>2365</t>
  </si>
  <si>
    <t>17531</t>
  </si>
  <si>
    <t>30.554619 -88.212364</t>
  </si>
  <si>
    <t>amz-jcxpeeppnue4ja/Repairs are verified. Unit has been flipped to Active and Healthy.</t>
  </si>
  <si>
    <t>11133</t>
  </si>
  <si>
    <t>362225</t>
  </si>
  <si>
    <t>886226</t>
  </si>
  <si>
    <t>74998886</t>
  </si>
  <si>
    <t>26048</t>
  </si>
  <si>
    <t>28.25025 -81.66347</t>
  </si>
  <si>
    <t>amz-jcxw8buemne3ja/completed work/munjanat</t>
  </si>
  <si>
    <t>22176</t>
  </si>
  <si>
    <t>13780</t>
  </si>
  <si>
    <t>362226</t>
  </si>
  <si>
    <t>594227</t>
  </si>
  <si>
    <t>99700594</t>
  </si>
  <si>
    <t>1272</t>
  </si>
  <si>
    <t>9476</t>
  </si>
  <si>
    <t>2064</t>
  </si>
  <si>
    <t>40.864248 -74.059531</t>
  </si>
  <si>
    <t>Returned from DFS Pennsburg 8/28 - PM-C Complete; 	amz-1730474211458: completed/sirashmi</t>
  </si>
  <si>
    <t>5582</t>
  </si>
  <si>
    <t>01820968-07a4-45c7-a748-73ca0d5f0f4e</t>
  </si>
  <si>
    <t>c305be18-026e-41c0-9b7f-bdd18f878469</t>
  </si>
  <si>
    <t>362227</t>
  </si>
  <si>
    <t>2504</t>
  </si>
  <si>
    <t>557228</t>
  </si>
  <si>
    <t>99700557</t>
  </si>
  <si>
    <t>6329</t>
  </si>
  <si>
    <t>2371</t>
  </si>
  <si>
    <t>19318</t>
  </si>
  <si>
    <t>4287</t>
  </si>
  <si>
    <t>38.920226 -94.782387</t>
  </si>
  <si>
    <t>21739</t>
  </si>
  <si>
    <t>13508</t>
  </si>
  <si>
    <t>362228</t>
  </si>
  <si>
    <t>01/25/2025 20:42</t>
  </si>
  <si>
    <t>715229</t>
  </si>
  <si>
    <t>99700715</t>
  </si>
  <si>
    <t>8886</t>
  </si>
  <si>
    <t>29933</t>
  </si>
  <si>
    <t>39.074362 -84.722426</t>
  </si>
  <si>
    <t>39281</t>
  </si>
  <si>
    <t>24408</t>
  </si>
  <si>
    <t>bf2e948d-d229-4e79-bf3a-f64621a854ac</t>
  </si>
  <si>
    <t>362229</t>
  </si>
  <si>
    <t>7908</t>
  </si>
  <si>
    <t>712230</t>
  </si>
  <si>
    <t>99700712</t>
  </si>
  <si>
    <t>6300</t>
  </si>
  <si>
    <t>20135</t>
  </si>
  <si>
    <t>39.202838 -94.447353</t>
  </si>
  <si>
    <t>21387</t>
  </si>
  <si>
    <t>362230</t>
  </si>
  <si>
    <t>719231</t>
  </si>
  <si>
    <t>99700719</t>
  </si>
  <si>
    <t>33980</t>
  </si>
  <si>
    <t>7797</t>
  </si>
  <si>
    <t>EWR8,EWR8 - Entry Gate LineUp #2,EWR8 - Exit Gate 1,EWR8-DRAY,EWR8-Entry Gate #2,EWR8_TOM_HOSTLER,MMU9</t>
  </si>
  <si>
    <t>40.865352 -74.059035</t>
  </si>
  <si>
    <t>amz-jcxpna5fuue6ja/repaired</t>
  </si>
  <si>
    <t>14421</t>
  </si>
  <si>
    <t>362231</t>
  </si>
  <si>
    <t>8978</t>
  </si>
  <si>
    <t>793232</t>
  </si>
  <si>
    <t>99700739</t>
  </si>
  <si>
    <t>5175</t>
  </si>
  <si>
    <t>2486</t>
  </si>
  <si>
    <t>18135</t>
  </si>
  <si>
    <t>3605</t>
  </si>
  <si>
    <t>35.26304 -80.983763</t>
  </si>
  <si>
    <t>amz-1731564680864/amz-1734931156188/AH/ amz-jcxxzngm9re4ja/pv</t>
  </si>
  <si>
    <t>15344</t>
  </si>
  <si>
    <t>362232</t>
  </si>
  <si>
    <t>4791</t>
  </si>
  <si>
    <t>740233</t>
  </si>
  <si>
    <t>99700740</t>
  </si>
  <si>
    <t>4349</t>
  </si>
  <si>
    <t>14060</t>
  </si>
  <si>
    <t>3097</t>
  </si>
  <si>
    <t>35.924538 -78.831186</t>
  </si>
  <si>
    <t>3330397</t>
  </si>
  <si>
    <t>amz-jcxxgak2qpe3ja/spbennet</t>
  </si>
  <si>
    <t>11384</t>
  </si>
  <si>
    <t>362233</t>
  </si>
  <si>
    <t>736234</t>
  </si>
  <si>
    <t>99700736</t>
  </si>
  <si>
    <t>35.246843 -80.995216</t>
  </si>
  <si>
    <t>3384279</t>
  </si>
  <si>
    <t>amz-jcxxa4nfsee5ja/flipped to A/H</t>
  </si>
  <si>
    <t>21697</t>
  </si>
  <si>
    <t>13482</t>
  </si>
  <si>
    <t>362234</t>
  </si>
  <si>
    <t>6734</t>
  </si>
  <si>
    <t>724235</t>
  </si>
  <si>
    <t>99700724</t>
  </si>
  <si>
    <t>2072</t>
  </si>
  <si>
    <t>35.26459 -80.983214</t>
  </si>
  <si>
    <t>ed48a6a8-a505-459e-824a-1e9db05ab8ac, 1f0c6065-81a1-4f42-9101-5a4aa1981f33</t>
  </si>
  <si>
    <t>362235</t>
  </si>
  <si>
    <t>019236</t>
  </si>
  <si>
    <t>99701693</t>
  </si>
  <si>
    <t>5285</t>
  </si>
  <si>
    <t>35.246557 -80.995899</t>
  </si>
  <si>
    <t>3384211</t>
  </si>
  <si>
    <t>amz-1733523551728-cancelled  amz-jcxtt9eckde3ja/completed</t>
  </si>
  <si>
    <t>21844</t>
  </si>
  <si>
    <t>13573</t>
  </si>
  <si>
    <t>9d7ee6e3-1c53-44cb-8e6f-ecd4e89a26cb</t>
  </si>
  <si>
    <t>362236</t>
  </si>
  <si>
    <t>717237</t>
  </si>
  <si>
    <t>99700717</t>
  </si>
  <si>
    <t>2784</t>
  </si>
  <si>
    <t>4740</t>
  </si>
  <si>
    <t>35.24667 -80.994738</t>
  </si>
  <si>
    <t>amz-1731532665947/Completed/tulja</t>
  </si>
  <si>
    <t>20072</t>
  </si>
  <si>
    <t>12472</t>
  </si>
  <si>
    <t>362237</t>
  </si>
  <si>
    <t>735238</t>
  </si>
  <si>
    <t>99700735</t>
  </si>
  <si>
    <t>2853</t>
  </si>
  <si>
    <t>20628</t>
  </si>
  <si>
    <t>5512</t>
  </si>
  <si>
    <t>35.245477 -80.962398</t>
  </si>
  <si>
    <t>/ Scheduled PM C on 2/6/2025 amz-1720277571918/bkoppaka   amz-1727278494163/completed amz-1731805460719/completed</t>
  </si>
  <si>
    <t>19905</t>
  </si>
  <si>
    <t>12368</t>
  </si>
  <si>
    <t>707aabee-0855-46e3-a0b6-5e11e45add34, 996ee6fd-5ac5-42d9-8b63-e061501d3418</t>
  </si>
  <si>
    <t>ef4cc1f5-fd09-4e56-a803-e19e565dcf63, f81390e6-903d-47e2-8aea-589e1e977e0c</t>
  </si>
  <si>
    <t>362238</t>
  </si>
  <si>
    <t>728239</t>
  </si>
  <si>
    <t>99700728</t>
  </si>
  <si>
    <t>35.714788 -78.585982</t>
  </si>
  <si>
    <t>amz-jcxt9vkwace3ja/gnagala/A&amp;H</t>
  </si>
  <si>
    <t>362239</t>
  </si>
  <si>
    <t>722240</t>
  </si>
  <si>
    <t>99700722</t>
  </si>
  <si>
    <t>35.105004 -80.91502</t>
  </si>
  <si>
    <t>amz-jcxv7kkqx6e4ja/completed/tulja</t>
  </si>
  <si>
    <t>23349</t>
  </si>
  <si>
    <t>14508</t>
  </si>
  <si>
    <t>362240</t>
  </si>
  <si>
    <t>709241</t>
  </si>
  <si>
    <t>99700709</t>
  </si>
  <si>
    <t>3076</t>
  </si>
  <si>
    <t>21010</t>
  </si>
  <si>
    <t>35.245688 -80.961933</t>
  </si>
  <si>
    <t>amz-jcxv2p6fype4ja/completed work/munjanat</t>
  </si>
  <si>
    <t>18445</t>
  </si>
  <si>
    <t>11461</t>
  </si>
  <si>
    <t>8afab10a-9e5d-4e16-b44b-9abc8d1407a5</t>
  </si>
  <si>
    <t>9dd0d1fe-4ba6-46af-b87d-957810423ab2</t>
  </si>
  <si>
    <t>362241</t>
  </si>
  <si>
    <t>732242</t>
  </si>
  <si>
    <t>99700732</t>
  </si>
  <si>
    <t>8038</t>
  </si>
  <si>
    <t>35.24548 -80.965955</t>
  </si>
  <si>
    <t>20223</t>
  </si>
  <si>
    <t>12566</t>
  </si>
  <si>
    <t>a78c2e93-aafa-46df-85be-a997c8ee7195</t>
  </si>
  <si>
    <t>08438f92-47d4-4be3-bdf7-3ddc362dae9e</t>
  </si>
  <si>
    <t>362242</t>
  </si>
  <si>
    <t>6275</t>
  </si>
  <si>
    <t>01/10/2025 16:31</t>
  </si>
  <si>
    <t>731243</t>
  </si>
  <si>
    <t>99700731</t>
  </si>
  <si>
    <t>14601</t>
  </si>
  <si>
    <t>2881</t>
  </si>
  <si>
    <t>35.102497 -80.915779</t>
  </si>
  <si>
    <t>/ Scheduled PM C on 3/10/2025 amz-jcxvfcvb9se4ja/ahaishab/repairs completed.asset flipped to A/H</t>
  </si>
  <si>
    <t>8759</t>
  </si>
  <si>
    <t>b80b589e-5345-4b39-b633-c627de798ee5</t>
  </si>
  <si>
    <t>362243</t>
  </si>
  <si>
    <t>734244</t>
  </si>
  <si>
    <t>99700734</t>
  </si>
  <si>
    <t>20284</t>
  </si>
  <si>
    <t>35.717619 -78.58631</t>
  </si>
  <si>
    <t>amz-jcxyxz5kvte6ja/bkoppaka</t>
  </si>
  <si>
    <t>19704</t>
  </si>
  <si>
    <t>12244</t>
  </si>
  <si>
    <t>362244</t>
  </si>
  <si>
    <t>721245</t>
  </si>
  <si>
    <t>99700721</t>
  </si>
  <si>
    <t>6206</t>
  </si>
  <si>
    <t>17782</t>
  </si>
  <si>
    <t>4435</t>
  </si>
  <si>
    <t>35.924614 -78.831237</t>
  </si>
  <si>
    <t>amz-jcxvp7u3ace5ja/completed/vimadhur</t>
  </si>
  <si>
    <t>16015</t>
  </si>
  <si>
    <t>9daac98c-9ad1-4101-ae44-f9ced6bc77b6</t>
  </si>
  <si>
    <t>29159ed4-9c01-4728-b80e-aa8b37e9d4cb</t>
  </si>
  <si>
    <t>362245</t>
  </si>
  <si>
    <t>4698</t>
  </si>
  <si>
    <t>586246</t>
  </si>
  <si>
    <t>99700586</t>
  </si>
  <si>
    <t>16538</t>
  </si>
  <si>
    <t>3441</t>
  </si>
  <si>
    <t>35.54268 -78.370063</t>
  </si>
  <si>
    <t>amz-jcxv3sh545e3ja/AH   / Scheduled PM C on 1/22/2025 amz-1733987725185 , amz-1734724557213/completed/alexmukk</t>
  </si>
  <si>
    <t>18324</t>
  </si>
  <si>
    <t>11386</t>
  </si>
  <si>
    <t>362246</t>
  </si>
  <si>
    <t>598247</t>
  </si>
  <si>
    <t>99700598</t>
  </si>
  <si>
    <t>1985</t>
  </si>
  <si>
    <t>16055</t>
  </si>
  <si>
    <t>3535</t>
  </si>
  <si>
    <t>35.005897 -82.034862</t>
  </si>
  <si>
    <t>3384252</t>
  </si>
  <si>
    <t>/ Scheduled PM C on 2/6/2025 amz-1705145234650</t>
  </si>
  <si>
    <t>17562</t>
  </si>
  <si>
    <t>10913</t>
  </si>
  <si>
    <t>362247</t>
  </si>
  <si>
    <t>4242</t>
  </si>
  <si>
    <t>02/26/2025 05:50</t>
  </si>
  <si>
    <t>726248</t>
  </si>
  <si>
    <t>99700726</t>
  </si>
  <si>
    <t>25685</t>
  </si>
  <si>
    <t>33.580213 -84.510006</t>
  </si>
  <si>
    <t>amz-jcxu99ekkbe6ja/ FLIPPED TO A/H/ sukuatti</t>
  </si>
  <si>
    <t>29794</t>
  </si>
  <si>
    <t>18513</t>
  </si>
  <si>
    <t>cf510e0a-95ee-4936-9409-3a1b37e2a1f4</t>
  </si>
  <si>
    <t>362248</t>
  </si>
  <si>
    <t>HCH5</t>
  </si>
  <si>
    <t>730249</t>
  </si>
  <si>
    <t>99700730</t>
  </si>
  <si>
    <t>3272</t>
  </si>
  <si>
    <t>1390</t>
  </si>
  <si>
    <t>2326</t>
  </si>
  <si>
    <t>212367_RTP,HCH5</t>
  </si>
  <si>
    <t>41.755171 -87.813327</t>
  </si>
  <si>
    <t>3545570</t>
  </si>
  <si>
    <t>amz-1708707673491/repaired//amz-1735188530286/REPAIRED//</t>
  </si>
  <si>
    <t>362249</t>
  </si>
  <si>
    <t>727250</t>
  </si>
  <si>
    <t>99700727</t>
  </si>
  <si>
    <t>6894</t>
  </si>
  <si>
    <t>20976</t>
  </si>
  <si>
    <t>4768</t>
  </si>
  <si>
    <t>40.849263 -81.31385</t>
  </si>
  <si>
    <t>/ Scheduled PM C on 1/3/2025 amz-1729573472538/ Repairs done/ Flipped to A/H   amz-1731059507868/completed</t>
  </si>
  <si>
    <t>22247</t>
  </si>
  <si>
    <t>13824</t>
  </si>
  <si>
    <t>9c6516dd-67f1-453f-a135-d5981757126c</t>
  </si>
  <si>
    <t>362250</t>
  </si>
  <si>
    <t>725251</t>
  </si>
  <si>
    <t>99700725</t>
  </si>
  <si>
    <t>1840</t>
  </si>
  <si>
    <t>14290</t>
  </si>
  <si>
    <t>47.218988 -122.328351</t>
  </si>
  <si>
    <t>14126</t>
  </si>
  <si>
    <t>43d54395-5fd8-45c8-afda-37b379b141ab</t>
  </si>
  <si>
    <t>362251</t>
  </si>
  <si>
    <t>01/21/2025 00:22</t>
  </si>
  <si>
    <t>091252</t>
  </si>
  <si>
    <t>99701091</t>
  </si>
  <si>
    <t>19300</t>
  </si>
  <si>
    <t>47.600402 -117.556581</t>
  </si>
  <si>
    <t>// Scheduled PM C on 2/6/2025 /repaired/bismeghd/repaired/bismeghd</t>
  </si>
  <si>
    <t>20452</t>
  </si>
  <si>
    <t>12708</t>
  </si>
  <si>
    <t>f4578c7f-bab1-4400-8e95-f51ee54bc62d</t>
  </si>
  <si>
    <t>362252</t>
  </si>
  <si>
    <t>526253</t>
  </si>
  <si>
    <t>99701526</t>
  </si>
  <si>
    <t>11297</t>
  </si>
  <si>
    <t>2615</t>
  </si>
  <si>
    <t>47.417119 -122.305864</t>
  </si>
  <si>
    <t>5e18e006-4ab0-4ed3-8774-206828a8e769</t>
  </si>
  <si>
    <t>362253</t>
  </si>
  <si>
    <t>2985</t>
  </si>
  <si>
    <t>496254</t>
  </si>
  <si>
    <t>99701496</t>
  </si>
  <si>
    <t>4556</t>
  </si>
  <si>
    <t>2138</t>
  </si>
  <si>
    <t>47.218878 -122.328327</t>
  </si>
  <si>
    <t>amz-1733796372832/ahaishab/repairs completed.asset flipped to A/H  amz-jcxuk2sneae4ja/Repaired/duptalas</t>
  </si>
  <si>
    <t>13924</t>
  </si>
  <si>
    <t>8652</t>
  </si>
  <si>
    <t>362254</t>
  </si>
  <si>
    <t>4178</t>
  </si>
  <si>
    <t>10/02/2024 22:50</t>
  </si>
  <si>
    <t>502255</t>
  </si>
  <si>
    <t>99701502</t>
  </si>
  <si>
    <t>1315</t>
  </si>
  <si>
    <t>10169</t>
  </si>
  <si>
    <t>1957</t>
  </si>
  <si>
    <t>39.592656 -76.00122</t>
  </si>
  <si>
    <t>amz-1731600245468 repaired amz-jcxrwcz6gte3ja amz-jcxr3dmdube5ja/Verified and Flipped to A/H</t>
  </si>
  <si>
    <t>8966</t>
  </si>
  <si>
    <t>f8e7c9be-13b7-4077-9839-8acee914abee</t>
  </si>
  <si>
    <t>1738a0d2-36e6-4090-b30b-84f605f7597a</t>
  </si>
  <si>
    <t>362255</t>
  </si>
  <si>
    <t>2687</t>
  </si>
  <si>
    <t>707256</t>
  </si>
  <si>
    <t>99700707</t>
  </si>
  <si>
    <t>4174</t>
  </si>
  <si>
    <t>1541</t>
  </si>
  <si>
    <t>11726</t>
  </si>
  <si>
    <t>32.949733 -97.025498</t>
  </si>
  <si>
    <t>3384300</t>
  </si>
  <si>
    <t>/ Scheduled PM C on 2/26/2025</t>
  </si>
  <si>
    <t>11193</t>
  </si>
  <si>
    <t>8033604b-ac98-4447-87bb-5f03ef0e6627</t>
  </si>
  <si>
    <t>362256</t>
  </si>
  <si>
    <t>501257</t>
  </si>
  <si>
    <t>99701501</t>
  </si>
  <si>
    <t>1898</t>
  </si>
  <si>
    <t>16989</t>
  </si>
  <si>
    <t>39.698573 -77.726671</t>
  </si>
  <si>
    <t>3330399</t>
  </si>
  <si>
    <t>/ Scheduled PM C on 1/6/2025 amz-1733279764739/completed/ducharuc</t>
  </si>
  <si>
    <t>21971</t>
  </si>
  <si>
    <t>362257</t>
  </si>
  <si>
    <t>4489</t>
  </si>
  <si>
    <t>579258</t>
  </si>
  <si>
    <t>99700579</t>
  </si>
  <si>
    <t>7424</t>
  </si>
  <si>
    <t>2973</t>
  </si>
  <si>
    <t>23992</t>
  </si>
  <si>
    <t>4975</t>
  </si>
  <si>
    <t>41.047817 -81.586861</t>
  </si>
  <si>
    <t>3384213</t>
  </si>
  <si>
    <t>amz-1729495796459/amz-jcxuzzhz9ke3ja/flipped</t>
  </si>
  <si>
    <t>26498</t>
  </si>
  <si>
    <t>16465</t>
  </si>
  <si>
    <t>3c094809-c925-45ce-a07e-fd9536dee4f9</t>
  </si>
  <si>
    <t>362258</t>
  </si>
  <si>
    <t>525259</t>
  </si>
  <si>
    <t>1768</t>
  </si>
  <si>
    <t>33.62003 -84.58992</t>
  </si>
  <si>
    <t>amz-jcxu3xd77qe4ja/PV</t>
  </si>
  <si>
    <t>362259</t>
  </si>
  <si>
    <t>3496</t>
  </si>
  <si>
    <t>11/07/2024 04:00</t>
  </si>
  <si>
    <t>677260</t>
  </si>
  <si>
    <t>99701677</t>
  </si>
  <si>
    <t>2147</t>
  </si>
  <si>
    <t>4050</t>
  </si>
  <si>
    <t>39.758192 -75.378151</t>
  </si>
  <si>
    <t>3445539</t>
  </si>
  <si>
    <t>amz-jcxqqhvv3fe4ja           amz-jcxvaaz8qqe6ja/reparied   /amz-jcxwgp4pk3e4ja/Verified &amp; Reactivated</t>
  </si>
  <si>
    <t>10684</t>
  </si>
  <si>
    <t>362260</t>
  </si>
  <si>
    <t>03/16/2025 08:30</t>
  </si>
  <si>
    <t>518261</t>
  </si>
  <si>
    <t>99701518</t>
  </si>
  <si>
    <t>7549</t>
  </si>
  <si>
    <t>22450</t>
  </si>
  <si>
    <t>39.953421 -82.714488</t>
  </si>
  <si>
    <t>/ Scheduled PM C on 2/17/2025 amz-1730168252619/flipped</t>
  </si>
  <si>
    <t>21571</t>
  </si>
  <si>
    <t>13404</t>
  </si>
  <si>
    <t>e3843c2b-432d-4f54-80ff-390b2cba892f</t>
  </si>
  <si>
    <t>362261</t>
  </si>
  <si>
    <t>695262</t>
  </si>
  <si>
    <t>99701695</t>
  </si>
  <si>
    <t>23280</t>
  </si>
  <si>
    <t>5186</t>
  </si>
  <si>
    <t>42.837266 -85.550881</t>
  </si>
  <si>
    <t>amz-jcxvwmqx7de3ja/pv  amz-jcxwmr65nke4ja/Verified &amp; Reactivated</t>
  </si>
  <si>
    <t>21040</t>
  </si>
  <si>
    <t>13074</t>
  </si>
  <si>
    <t>362262</t>
  </si>
  <si>
    <t>688263</t>
  </si>
  <si>
    <t>99701688</t>
  </si>
  <si>
    <t>3005</t>
  </si>
  <si>
    <t>40.564038 -74.222919</t>
  </si>
  <si>
    <t>amz-jcxtusc5yte3ja/completed/tulja</t>
  </si>
  <si>
    <t>17208</t>
  </si>
  <si>
    <t>63cc7c5d-57af-42a1-81ce-edd9f2d0b5f7</t>
  </si>
  <si>
    <t>c8254cce-d411-4d01-9b04-6ab847612b7e</t>
  </si>
  <si>
    <t>362263</t>
  </si>
  <si>
    <t>494264</t>
  </si>
  <si>
    <t>99701494</t>
  </si>
  <si>
    <t>34.268526 -84.774438</t>
  </si>
  <si>
    <t>/ Scheduled PM C on 1/31/2025 amz-jcxr7etp7we5ja/completed works/munjanat</t>
  </si>
  <si>
    <t>8157</t>
  </si>
  <si>
    <t>362264</t>
  </si>
  <si>
    <t>671265</t>
  </si>
  <si>
    <t>99701671</t>
  </si>
  <si>
    <t>28.383003 -81.316437</t>
  </si>
  <si>
    <t>amz-jcxsumdby8e4ja / flipped to A/H / adhnair@ amz-jcxxcdb6wue7ja/Repaired/duptalas</t>
  </si>
  <si>
    <t>25103</t>
  </si>
  <si>
    <t>362265</t>
  </si>
  <si>
    <t>09/11/2023 15:14</t>
  </si>
  <si>
    <t>670266</t>
  </si>
  <si>
    <t>99701670</t>
  </si>
  <si>
    <t>7880</t>
  </si>
  <si>
    <t>25534</t>
  </si>
  <si>
    <t>41.546817 -83.576586</t>
  </si>
  <si>
    <t>amz-1730614919960/flipped amz-jcxprz5zybe4ja/completed   amz-jcxw3qzwa2e6ja/completed/kowvigna</t>
  </si>
  <si>
    <t>19581</t>
  </si>
  <si>
    <t>362266</t>
  </si>
  <si>
    <t>6746</t>
  </si>
  <si>
    <t>04/19/2024 15:54</t>
  </si>
  <si>
    <t>667267</t>
  </si>
  <si>
    <t>99701667</t>
  </si>
  <si>
    <t>5702</t>
  </si>
  <si>
    <t>2262</t>
  </si>
  <si>
    <t>34.950429 -89.78709</t>
  </si>
  <si>
    <t>amz-1735477533375/repaired/amz-1735609822972/A/h             amz-jcxrsdxmkme5ja/repaored  amz-jcxrw57y24e5ja/ Verified and Flipped to A/H</t>
  </si>
  <si>
    <t>21943</t>
  </si>
  <si>
    <t>362267</t>
  </si>
  <si>
    <t>498268</t>
  </si>
  <si>
    <t>99701498</t>
  </si>
  <si>
    <t>3161</t>
  </si>
  <si>
    <t>22755</t>
  </si>
  <si>
    <t>4694</t>
  </si>
  <si>
    <t>39.266509 -76.545916</t>
  </si>
  <si>
    <t>amz-jcxtx2q2pee6ja/kolaria   /amz-jcxw73rye4e6ja/Verified &amp; Reactivated</t>
  </si>
  <si>
    <t>f15b6ea8-e556-457b-8e20-a69eb7ed78b1</t>
  </si>
  <si>
    <t>362268</t>
  </si>
  <si>
    <t>664269</t>
  </si>
  <si>
    <t>99701664</t>
  </si>
  <si>
    <t>6272</t>
  </si>
  <si>
    <t>2445</t>
  </si>
  <si>
    <t>4197</t>
  </si>
  <si>
    <t>38.920397 -94.781417</t>
  </si>
  <si>
    <t>amz-jcxwz9qudae4ja/COMPLETED/tulja</t>
  </si>
  <si>
    <t>21488</t>
  </si>
  <si>
    <t>13352</t>
  </si>
  <si>
    <t>362269</t>
  </si>
  <si>
    <t>5105</t>
  </si>
  <si>
    <t>06/01/2024 00:20</t>
  </si>
  <si>
    <t>509270</t>
  </si>
  <si>
    <t>99701509</t>
  </si>
  <si>
    <t>9760</t>
  </si>
  <si>
    <t>29873</t>
  </si>
  <si>
    <t>30.465467 -81.681575</t>
  </si>
  <si>
    <t>amz-jcxw7buc4qe6ja    amz-jcxybakanbe3ja/completed</t>
  </si>
  <si>
    <t>28204</t>
  </si>
  <si>
    <t>362270</t>
  </si>
  <si>
    <t>09/18/2024 22:57</t>
  </si>
  <si>
    <t>662271</t>
  </si>
  <si>
    <t>99701662</t>
  </si>
  <si>
    <t>4294</t>
  </si>
  <si>
    <t>1952</t>
  </si>
  <si>
    <t>13391</t>
  </si>
  <si>
    <t>3004</t>
  </si>
  <si>
    <t>25.792338 -80.411804</t>
  </si>
  <si>
    <t>3384408</t>
  </si>
  <si>
    <t>/ Scheduled PM C on 3/25/2025 amz-1716840120109/PV/amz-jcxpzxfa4ue4ja/pv</t>
  </si>
  <si>
    <t>9168</t>
  </si>
  <si>
    <t>3933d7f7-a841-4649-b21a-ce657f1cd917</t>
  </si>
  <si>
    <t>362271</t>
  </si>
  <si>
    <t>658272</t>
  </si>
  <si>
    <t>99701658</t>
  </si>
  <si>
    <t>2657</t>
  </si>
  <si>
    <t>20941</t>
  </si>
  <si>
    <t>39.095879 -94.741188</t>
  </si>
  <si>
    <t>/ Scheduled PM C on 8/9/2024 amz-1715902989480/amz-1730276781275/A/H    amz-1732921005650/completed/kowvigna  /amz-1734824157784 /Verified &amp; Reactivated  amz-jcxumhcm6qe4ja/rtf</t>
  </si>
  <si>
    <t>21477</t>
  </si>
  <si>
    <t>362272</t>
  </si>
  <si>
    <t>02/14/2025 10:42</t>
  </si>
  <si>
    <t>492273</t>
  </si>
  <si>
    <t>99701492</t>
  </si>
  <si>
    <t>8266</t>
  </si>
  <si>
    <t>27862</t>
  </si>
  <si>
    <t>39.94483 -83.31589</t>
  </si>
  <si>
    <t>/ Scheduled PM C on 2/14/2025 amz-1732458159348/flipped to A/H   amz-1732887778745/ Repairs are completed/amz-jcxp2qx7bae5ja/pv</t>
  </si>
  <si>
    <t>9e198204-fb3c-458d-b147-d5f66d59f892</t>
  </si>
  <si>
    <t>362273</t>
  </si>
  <si>
    <t>7361</t>
  </si>
  <si>
    <t>655274</t>
  </si>
  <si>
    <t>99701655</t>
  </si>
  <si>
    <t>4232</t>
  </si>
  <si>
    <t>1817</t>
  </si>
  <si>
    <t>32.84322 -97.32932</t>
  </si>
  <si>
    <t>12010</t>
  </si>
  <si>
    <t>362274</t>
  </si>
  <si>
    <t>09/05/2024 22:54</t>
  </si>
  <si>
    <t>406275</t>
  </si>
  <si>
    <t>99014406</t>
  </si>
  <si>
    <t>4256</t>
  </si>
  <si>
    <t>29120</t>
  </si>
  <si>
    <t>33.927471 -117.003947</t>
  </si>
  <si>
    <t>amz-jcxx5waaphe4ja/completed work/munjanat</t>
  </si>
  <si>
    <t>25082</t>
  </si>
  <si>
    <t>67e3f9b3-65ed-4032-8766-93351bd335a2</t>
  </si>
  <si>
    <t>0dc02921-fb0e-47c2-8671-b8f2f92c74d5</t>
  </si>
  <si>
    <t>362275</t>
  </si>
  <si>
    <t>10/29/2024 05:19</t>
  </si>
  <si>
    <t>99701081</t>
  </si>
  <si>
    <t>1437</t>
  </si>
  <si>
    <t>13764</t>
  </si>
  <si>
    <t>2128</t>
  </si>
  <si>
    <t>34.363999 -118.516523</t>
  </si>
  <si>
    <t>amz-1734044057055 / As Per Tech repairs are completed, flipped the asset to A/H./amz-1734357112447/AH/amz-1735529567537/A/H amz-jcxsx4wme9e3ja/com pleyted/ amz-jcxvy7baxpe4ja/pv</t>
  </si>
  <si>
    <t>18438</t>
  </si>
  <si>
    <t>362276</t>
  </si>
  <si>
    <t>10/16/2024 01:30</t>
  </si>
  <si>
    <t>493277</t>
  </si>
  <si>
    <t>99701493</t>
  </si>
  <si>
    <t>4322</t>
  </si>
  <si>
    <t>1956</t>
  </si>
  <si>
    <t>16571</t>
  </si>
  <si>
    <t>2774</t>
  </si>
  <si>
    <t>33.931308 -117.028301</t>
  </si>
  <si>
    <t>amz-jcxyn8hug2e6ja</t>
  </si>
  <si>
    <t>18195</t>
  </si>
  <si>
    <t>11306</t>
  </si>
  <si>
    <t>362277</t>
  </si>
  <si>
    <t>504278</t>
  </si>
  <si>
    <t>99701504</t>
  </si>
  <si>
    <t>5577</t>
  </si>
  <si>
    <t>2100</t>
  </si>
  <si>
    <t>20155</t>
  </si>
  <si>
    <t>34.131461 -117.42083</t>
  </si>
  <si>
    <t>362278</t>
  </si>
  <si>
    <t>5325</t>
  </si>
  <si>
    <t>07/13/2024 17:49</t>
  </si>
  <si>
    <t>804279</t>
  </si>
  <si>
    <t>99014804</t>
  </si>
  <si>
    <t>2450</t>
  </si>
  <si>
    <t>22093</t>
  </si>
  <si>
    <t>3517</t>
  </si>
  <si>
    <t>34.128647 -117.407953</t>
  </si>
  <si>
    <t>amz-jcxv7pu9gme4ja/AH  amz-jcxrm9hvk7e3ja/COMPLETED/FLIPPED TO A/H amz-jcxsvkt3whe4ja/completed /amz-jcxv4qf3nde5ja/flipped</t>
  </si>
  <si>
    <t>24506</t>
  </si>
  <si>
    <t>362279</t>
  </si>
  <si>
    <t>656280</t>
  </si>
  <si>
    <t>99701656</t>
  </si>
  <si>
    <t>1931</t>
  </si>
  <si>
    <t>17573</t>
  </si>
  <si>
    <t>2871</t>
  </si>
  <si>
    <t>34.591653 -117.397769</t>
  </si>
  <si>
    <t>amz-jcxxvra858e4ja/Repaired/faizumd</t>
  </si>
  <si>
    <t>20315</t>
  </si>
  <si>
    <t>12623</t>
  </si>
  <si>
    <t>362280</t>
  </si>
  <si>
    <t>714281</t>
  </si>
  <si>
    <t>99700714</t>
  </si>
  <si>
    <t>2078</t>
  </si>
  <si>
    <t>16286</t>
  </si>
  <si>
    <t>3290</t>
  </si>
  <si>
    <t>38.008346 -121.743446</t>
  </si>
  <si>
    <t>amz-jcxuduf95be3ja/ Flipped to A/H</t>
  </si>
  <si>
    <t>17275</t>
  </si>
  <si>
    <t>10734</t>
  </si>
  <si>
    <t>362281</t>
  </si>
  <si>
    <t>01/30/2025 03:04</t>
  </si>
  <si>
    <t>095282</t>
  </si>
  <si>
    <t>99701095</t>
  </si>
  <si>
    <t>5822</t>
  </si>
  <si>
    <t>19254</t>
  </si>
  <si>
    <t>3812</t>
  </si>
  <si>
    <t>38.011091 -121.744631</t>
  </si>
  <si>
    <t>amz-1731625819526/ahaishab/repairs completed.asset flipped to A/H/amz-1731979275625/sushsare/amz-1734130710902/sushare</t>
  </si>
  <si>
    <t>12908</t>
  </si>
  <si>
    <t>8796b603-6bbc-4bdb-80cb-f7b7827e4a9b</t>
  </si>
  <si>
    <t>362282</t>
  </si>
  <si>
    <t>519283</t>
  </si>
  <si>
    <t>99701519</t>
  </si>
  <si>
    <t>17534</t>
  </si>
  <si>
    <t>38.011131 -121.744635</t>
  </si>
  <si>
    <t>amz-1732032468793/bkoppaka amz-jcxt7me255e3ja/A/H</t>
  </si>
  <si>
    <t>19337</t>
  </si>
  <si>
    <t>362283</t>
  </si>
  <si>
    <t>521284</t>
  </si>
  <si>
    <t>99701521</t>
  </si>
  <si>
    <t>3376</t>
  </si>
  <si>
    <t>37.750243 -121.402371</t>
  </si>
  <si>
    <t>amz-jcxsyq22mue3ja/repairsmade/verified/flippedtoA/H</t>
  </si>
  <si>
    <t>8817</t>
  </si>
  <si>
    <t>362284</t>
  </si>
  <si>
    <t>12/20/2024 03:56</t>
  </si>
  <si>
    <t>511285</t>
  </si>
  <si>
    <t>2901</t>
  </si>
  <si>
    <t>22161</t>
  </si>
  <si>
    <t>37.469092 -121.167676</t>
  </si>
  <si>
    <t>amz-1733260165119  amz-jcxxcwwukpe3ja/Repaired/duptalas</t>
  </si>
  <si>
    <t>24486</t>
  </si>
  <si>
    <t>15215</t>
  </si>
  <si>
    <t>362285</t>
  </si>
  <si>
    <t>5855</t>
  </si>
  <si>
    <t>02/16/2025 02:59</t>
  </si>
  <si>
    <t>678286</t>
  </si>
  <si>
    <t>99701678</t>
  </si>
  <si>
    <t>3168</t>
  </si>
  <si>
    <t>37.741298 -121.409674</t>
  </si>
  <si>
    <t>amz-jcxyprm54be6ja A/H</t>
  </si>
  <si>
    <t>362286</t>
  </si>
  <si>
    <t>801287</t>
  </si>
  <si>
    <t>99014801</t>
  </si>
  <si>
    <t>5583</t>
  </si>
  <si>
    <t>2439</t>
  </si>
  <si>
    <t>17570</t>
  </si>
  <si>
    <t>3986</t>
  </si>
  <si>
    <t>41.127876 -85.221165</t>
  </si>
  <si>
    <t>amz-1734423704383/completed/tulja/amz-jcxsf4kuw5e3ja/sushsare/amz-jcxwttf2m4e6ja/AH</t>
  </si>
  <si>
    <t>362287</t>
  </si>
  <si>
    <t>4642</t>
  </si>
  <si>
    <t>559288</t>
  </si>
  <si>
    <t>99700559</t>
  </si>
  <si>
    <t>17955</t>
  </si>
  <si>
    <t>41.12782 -85.221097</t>
  </si>
  <si>
    <t>amz-jcxvaz6r7ue4ja/gnagala/ verified &amp; Reactivated</t>
  </si>
  <si>
    <t>19576</t>
  </si>
  <si>
    <t>12164</t>
  </si>
  <si>
    <t>362288</t>
  </si>
  <si>
    <t>583289</t>
  </si>
  <si>
    <t>99700583</t>
  </si>
  <si>
    <t>4098</t>
  </si>
  <si>
    <t>1554</t>
  </si>
  <si>
    <t>12251</t>
  </si>
  <si>
    <t>36.267589 -115.073466</t>
  </si>
  <si>
    <t>amz-1718706096432/RTF     amz-1733013071143/ As per @alishma Request flipped the unit to A&amp;H/kowvigna</t>
  </si>
  <si>
    <t>6310</t>
  </si>
  <si>
    <t>aea55547-3cb6-423f-a405-8acaadaff2bb</t>
  </si>
  <si>
    <t>362289</t>
  </si>
  <si>
    <t>527290</t>
  </si>
  <si>
    <t>99701527</t>
  </si>
  <si>
    <t>2506</t>
  </si>
  <si>
    <t>21678</t>
  </si>
  <si>
    <t>4525</t>
  </si>
  <si>
    <t>35.964531 -115.150293</t>
  </si>
  <si>
    <t>amz-jcxv3w9vzxe4ja</t>
  </si>
  <si>
    <t>24558</t>
  </si>
  <si>
    <t>15260</t>
  </si>
  <si>
    <t>362290</t>
  </si>
  <si>
    <t>5727</t>
  </si>
  <si>
    <t>491291</t>
  </si>
  <si>
    <t>99701491</t>
  </si>
  <si>
    <t>29324</t>
  </si>
  <si>
    <t>5355</t>
  </si>
  <si>
    <t>35.964654 -115.150661</t>
  </si>
  <si>
    <t>amz-jcxp68eynqe5ja rtf</t>
  </si>
  <si>
    <t>30121</t>
  </si>
  <si>
    <t>18716</t>
  </si>
  <si>
    <t>362291</t>
  </si>
  <si>
    <t>094292</t>
  </si>
  <si>
    <t>99701094</t>
  </si>
  <si>
    <t>8115</t>
  </si>
  <si>
    <t>28901</t>
  </si>
  <si>
    <t>35.965034 -115.150562</t>
  </si>
  <si>
    <t>amz-jcxtu7eg4be5ja/gnagala/A&amp;H  amz-jcxwz23ab9e3ja/ verified</t>
  </si>
  <si>
    <t>29499</t>
  </si>
  <si>
    <t>18330</t>
  </si>
  <si>
    <t>362292</t>
  </si>
  <si>
    <t>7636</t>
  </si>
  <si>
    <t>03/04/2025 22:49</t>
  </si>
  <si>
    <t>556293</t>
  </si>
  <si>
    <t>99700556</t>
  </si>
  <si>
    <t>23161</t>
  </si>
  <si>
    <t>32.660501 -96.737727</t>
  </si>
  <si>
    <t>amz-jcxsses46ze4ja/gomkanit,  amz-jcxv5hw9gae4ja/A/H/siddaanz</t>
  </si>
  <si>
    <t>19141</t>
  </si>
  <si>
    <t>52d28b4f-33c0-45c9-af9b-6fe598e8cc52</t>
  </si>
  <si>
    <t>362293</t>
  </si>
  <si>
    <t>353294</t>
  </si>
  <si>
    <t>99014353</t>
  </si>
  <si>
    <t>17732</t>
  </si>
  <si>
    <t>32.981681 -97.323837</t>
  </si>
  <si>
    <t>362294</t>
  </si>
  <si>
    <t>564295</t>
  </si>
  <si>
    <t>99700564</t>
  </si>
  <si>
    <t>30490</t>
  </si>
  <si>
    <t>28.384336 -81.318847</t>
  </si>
  <si>
    <t>amz-jcxydy5u29e4ja / Repaired</t>
  </si>
  <si>
    <t>24547</t>
  </si>
  <si>
    <t>15253</t>
  </si>
  <si>
    <t>362295</t>
  </si>
  <si>
    <t>12/12/2024 15:29</t>
  </si>
  <si>
    <t>098296</t>
  </si>
  <si>
    <t>19647</t>
  </si>
  <si>
    <t>4725</t>
  </si>
  <si>
    <t>903190_RTP,996133_RTP,GV2200005_RTP,GV2201425_RTP,HV2303362_RTP,HV2407593_RTP,OV230048_RTP,PETRO CARLISLE (336),PETRO_CARLISLE_336,PHL42,Petro Carlisle (336),RTP_903190,SV2201750_RTP,TA336,V502084_RTP,V512880_RTP,V512969_RTP,V564841_RTP</t>
  </si>
  <si>
    <t>40.230472 -77.138532</t>
  </si>
  <si>
    <t>3384313</t>
  </si>
  <si>
    <t>/ Scheduled PM C on 3/20/2025 V1274733830/RTF   amz-1717545483446/repaired   amz-1727934973194/completd</t>
  </si>
  <si>
    <t>15223</t>
  </si>
  <si>
    <t>504394d5-ee27-49ca-9f00-e2cfd7f6e938, ccb86664-1a91-4112-80e2-a1c82fa6c07f</t>
  </si>
  <si>
    <t>362296</t>
  </si>
  <si>
    <t>687297</t>
  </si>
  <si>
    <t>99701687</t>
  </si>
  <si>
    <t>5171</t>
  </si>
  <si>
    <t>39.170819 -76.688446</t>
  </si>
  <si>
    <t>3384219</t>
  </si>
  <si>
    <t>amz-1698323985446/completed/satyapmo amz-jcxp6hwmxwe5ja/A/H</t>
  </si>
  <si>
    <t>17549</t>
  </si>
  <si>
    <t>10904</t>
  </si>
  <si>
    <t>98b92603-a423-47f8-9b63-ca598a32ea54</t>
  </si>
  <si>
    <t>362297</t>
  </si>
  <si>
    <t>11/15/2024 17:02</t>
  </si>
  <si>
    <t>576298</t>
  </si>
  <si>
    <t>99700576</t>
  </si>
  <si>
    <t>3474</t>
  </si>
  <si>
    <t>36.120816 -86.410859</t>
  </si>
  <si>
    <t>amz-jcxqy9n2gce6ja flipped to A/H</t>
  </si>
  <si>
    <t>15730</t>
  </si>
  <si>
    <t>9774</t>
  </si>
  <si>
    <t>28aae771-e04e-4cc2-8e81-515106df14d8</t>
  </si>
  <si>
    <t>362298</t>
  </si>
  <si>
    <t>500299</t>
  </si>
  <si>
    <t>99701500</t>
  </si>
  <si>
    <t>19373</t>
  </si>
  <si>
    <t>47.220049 -122.33035</t>
  </si>
  <si>
    <t>MCS Reactivation Request Escalation Reason: Repair complete, please fip</t>
  </si>
  <si>
    <t>9979</t>
  </si>
  <si>
    <t>ee883887-4f7d-40f2-8378-e0d6db0cf605</t>
  </si>
  <si>
    <t>362299</t>
  </si>
  <si>
    <t>02/27/2025 17:23</t>
  </si>
  <si>
    <t>561300</t>
  </si>
  <si>
    <t>99700561</t>
  </si>
  <si>
    <t>5581</t>
  </si>
  <si>
    <t>16300</t>
  </si>
  <si>
    <t>3977</t>
  </si>
  <si>
    <t>47.696133 -117.168287</t>
  </si>
  <si>
    <t>3522400</t>
  </si>
  <si>
    <t>/ Scheduled PM C on 1/6/2025 amz-1730450847930/bkoppaka</t>
  </si>
  <si>
    <t>17102</t>
  </si>
  <si>
    <t>10627</t>
  </si>
  <si>
    <t>362300</t>
  </si>
  <si>
    <t>996301</t>
  </si>
  <si>
    <t>99014996</t>
  </si>
  <si>
    <t>1608</t>
  </si>
  <si>
    <t>2584</t>
  </si>
  <si>
    <t>47.417056 -122.30585</t>
  </si>
  <si>
    <t>amz-1729188898164/A&amp;H/amz-jcxphsg3yee5ja/A/H</t>
  </si>
  <si>
    <t>5a02f39d-ad76-4c01-8aeb-91c8f87c8cef, 8d009c1d-80ec-4e12-b3fa-28d1e0076de2</t>
  </si>
  <si>
    <t>362301</t>
  </si>
  <si>
    <t>987302</t>
  </si>
  <si>
    <t>99014987</t>
  </si>
  <si>
    <t>2924</t>
  </si>
  <si>
    <t>23778</t>
  </si>
  <si>
    <t>3625</t>
  </si>
  <si>
    <t>47.079909 -122.764673</t>
  </si>
  <si>
    <t>24162</t>
  </si>
  <si>
    <t>15014</t>
  </si>
  <si>
    <t>6550e03a-41d0-4017-a4e6-3e14f254cc31</t>
  </si>
  <si>
    <t>759eff5b-2f3f-4304-9f36-4c57d76cfacd</t>
  </si>
  <si>
    <t>362302</t>
  </si>
  <si>
    <t>680303</t>
  </si>
  <si>
    <t>99701680</t>
  </si>
  <si>
    <t>2069</t>
  </si>
  <si>
    <t>14527</t>
  </si>
  <si>
    <t>3047</t>
  </si>
  <si>
    <t>36.810454 -76.47885</t>
  </si>
  <si>
    <t>14295</t>
  </si>
  <si>
    <t>26492e4c-10ec-4c1a-a10c-abd0940b4728</t>
  </si>
  <si>
    <t>362303</t>
  </si>
  <si>
    <t>09/10/2024 16:07</t>
  </si>
  <si>
    <t>718304</t>
  </si>
  <si>
    <t>99700718</t>
  </si>
  <si>
    <t>2394</t>
  </si>
  <si>
    <t>32.975828 -97.020647</t>
  </si>
  <si>
    <t>amz-jcxpt55qzne4ja-completed</t>
  </si>
  <si>
    <t>362304</t>
  </si>
  <si>
    <t>2763</t>
  </si>
  <si>
    <t>315305</t>
  </si>
  <si>
    <t>99014315</t>
  </si>
  <si>
    <t>6930</t>
  </si>
  <si>
    <t>22651</t>
  </si>
  <si>
    <t>41.047941 -81.586628</t>
  </si>
  <si>
    <t>3384444</t>
  </si>
  <si>
    <t>amz-jcxrv6kcnte5ja/completed/resathiv</t>
  </si>
  <si>
    <t>24735</t>
  </si>
  <si>
    <t>15370</t>
  </si>
  <si>
    <t>362305</t>
  </si>
  <si>
    <t>09/27/2023 00:59</t>
  </si>
  <si>
    <t>329306</t>
  </si>
  <si>
    <t>99014329</t>
  </si>
  <si>
    <t>2177</t>
  </si>
  <si>
    <t>1129</t>
  </si>
  <si>
    <t>1934</t>
  </si>
  <si>
    <t>40.443837 -80.084084</t>
  </si>
  <si>
    <t>amz-jcxv8ckf9ke6ja/completed work/munjanat</t>
  </si>
  <si>
    <t>362306</t>
  </si>
  <si>
    <t>133307</t>
  </si>
  <si>
    <t>3372</t>
  </si>
  <si>
    <t>12593</t>
  </si>
  <si>
    <t>2272</t>
  </si>
  <si>
    <t>33.620785 -84.591193</t>
  </si>
  <si>
    <t>11588</t>
  </si>
  <si>
    <t>362307</t>
  </si>
  <si>
    <t>3327</t>
  </si>
  <si>
    <t>991308</t>
  </si>
  <si>
    <t>99014991</t>
  </si>
  <si>
    <t>21517</t>
  </si>
  <si>
    <t>39.23056 -76.47144</t>
  </si>
  <si>
    <t>3445540</t>
  </si>
  <si>
    <t>amz-jcxudszh33e4ja</t>
  </si>
  <si>
    <t>19009</t>
  </si>
  <si>
    <t>11812</t>
  </si>
  <si>
    <t>362308</t>
  </si>
  <si>
    <t>5685</t>
  </si>
  <si>
    <t>01/17/2025 11:36</t>
  </si>
  <si>
    <t>366309</t>
  </si>
  <si>
    <t>99011366</t>
  </si>
  <si>
    <t>8124</t>
  </si>
  <si>
    <t>25802</t>
  </si>
  <si>
    <t>39.95113 -82.71499</t>
  </si>
  <si>
    <t>/ Scheduled PM C on 8/13/2024 amz-1720387614560 amz-1733854562617/pv</t>
  </si>
  <si>
    <t>14076</t>
  </si>
  <si>
    <t>362309</t>
  </si>
  <si>
    <t>136310</t>
  </si>
  <si>
    <t>99014136</t>
  </si>
  <si>
    <t>22443</t>
  </si>
  <si>
    <t>4593</t>
  </si>
  <si>
    <t>42.8366 -85.547829</t>
  </si>
  <si>
    <t>amz-jcxsk4z389e5ja/COMPLETED/FLIPPED TO A/H</t>
  </si>
  <si>
    <t>18896</t>
  </si>
  <si>
    <t>11741</t>
  </si>
  <si>
    <t>362310</t>
  </si>
  <si>
    <t>988311</t>
  </si>
  <si>
    <t>99014988</t>
  </si>
  <si>
    <t>7092</t>
  </si>
  <si>
    <t>20806</t>
  </si>
  <si>
    <t>40.564173 -74.222874</t>
  </si>
  <si>
    <t>amz-jcxu3uz5yre6ja/bkoppaka</t>
  </si>
  <si>
    <t>18333</t>
  </si>
  <si>
    <t>11392</t>
  </si>
  <si>
    <t>646f179d-320b-49cf-8bf3-e9100ae1711a</t>
  </si>
  <si>
    <t>629a4434-67b4-48d7-bdf3-43228f1f9d4c</t>
  </si>
  <si>
    <t>362311</t>
  </si>
  <si>
    <t>994312</t>
  </si>
  <si>
    <t>99014994</t>
  </si>
  <si>
    <t>2392</t>
  </si>
  <si>
    <t>41.427577 -87.754781</t>
  </si>
  <si>
    <t>amz-jcxxggarkze4ja</t>
  </si>
  <si>
    <t>22765</t>
  </si>
  <si>
    <t>14146</t>
  </si>
  <si>
    <t>1444303c-cf81-4d7a-be37-27344a15a4f8</t>
  </si>
  <si>
    <t>362312</t>
  </si>
  <si>
    <t>5031</t>
  </si>
  <si>
    <t>995313</t>
  </si>
  <si>
    <t>99014995</t>
  </si>
  <si>
    <t>42.334986 -87.900706</t>
  </si>
  <si>
    <t>3526015</t>
  </si>
  <si>
    <t>amz-1735001397745/ahaishab/repairs completed.asset flipped to A/H, amz-1735275420143/Repairs-Verified/hpatidar/Flipped-A&amp;H,</t>
  </si>
  <si>
    <t>12619</t>
  </si>
  <si>
    <t>362313</t>
  </si>
  <si>
    <t>5368</t>
  </si>
  <si>
    <t>320314</t>
  </si>
  <si>
    <t>74981320</t>
  </si>
  <si>
    <t>2171</t>
  </si>
  <si>
    <t>15933</t>
  </si>
  <si>
    <t>42.131316 -88.424075</t>
  </si>
  <si>
    <t>amz-jcxwf8fxrxe5ja/completed/tulja</t>
  </si>
  <si>
    <t>14002</t>
  </si>
  <si>
    <t>362314</t>
  </si>
  <si>
    <t>4210</t>
  </si>
  <si>
    <t>144315</t>
  </si>
  <si>
    <t>99014144</t>
  </si>
  <si>
    <t>42.334817 -87.900652</t>
  </si>
  <si>
    <t>3526014</t>
  </si>
  <si>
    <t>11264</t>
  </si>
  <si>
    <t>6999</t>
  </si>
  <si>
    <t>362315</t>
  </si>
  <si>
    <t>364316</t>
  </si>
  <si>
    <t>99011364</t>
  </si>
  <si>
    <t>6245</t>
  </si>
  <si>
    <t>18621</t>
  </si>
  <si>
    <t>41.67715 -93.469839</t>
  </si>
  <si>
    <t>/ Scheduled PM C on 2/25/2025 amz-1734637207634/completed/amz-jcxr2nnnwhe5ja/sushsare</t>
  </si>
  <si>
    <t>19611</t>
  </si>
  <si>
    <t>12186</t>
  </si>
  <si>
    <t>451399bf-68eb-4ce2-b4d4-3eaed4037f7e</t>
  </si>
  <si>
    <t>362316</t>
  </si>
  <si>
    <t>880317</t>
  </si>
  <si>
    <t>74998880</t>
  </si>
  <si>
    <t>2281</t>
  </si>
  <si>
    <t>15426</t>
  </si>
  <si>
    <t>41.682964 -93.479804</t>
  </si>
  <si>
    <t>/ Scheduled PM C on 2/5/2025 amz-1729452125065/completed  amz-1721569761199  amz-1723212067497/Completed  /amz-jcxwkavstue4ja/Verified &amp; Reactivated</t>
  </si>
  <si>
    <t>13279</t>
  </si>
  <si>
    <t>8251</t>
  </si>
  <si>
    <t>362317</t>
  </si>
  <si>
    <t>361318</t>
  </si>
  <si>
    <t>99011361</t>
  </si>
  <si>
    <t>3389</t>
  </si>
  <si>
    <t>1629</t>
  </si>
  <si>
    <t>39.752646 -104.725957</t>
  </si>
  <si>
    <t>amz-1731822275225/PV</t>
  </si>
  <si>
    <t>7586</t>
  </si>
  <si>
    <t>4714</t>
  </si>
  <si>
    <t>27c0e7cd-f7fa-4728-9e38-cc915b8fd588</t>
  </si>
  <si>
    <t>362318</t>
  </si>
  <si>
    <t>03/15/2024 13:40</t>
  </si>
  <si>
    <t>343319</t>
  </si>
  <si>
    <t>99014343</t>
  </si>
  <si>
    <t>3914</t>
  </si>
  <si>
    <t>1788</t>
  </si>
  <si>
    <t>12674</t>
  </si>
  <si>
    <t>45.19174 -93.555951</t>
  </si>
  <si>
    <t>amz-1733350940205 flipped to A/H</t>
  </si>
  <si>
    <t>5664</t>
  </si>
  <si>
    <t>509e7bc7-85f7-450d-9139-100fa0aa57df</t>
  </si>
  <si>
    <t>362319</t>
  </si>
  <si>
    <t>3348</t>
  </si>
  <si>
    <t>01/28/2025 20:27</t>
  </si>
  <si>
    <t>99010359</t>
  </si>
  <si>
    <t>4989</t>
  </si>
  <si>
    <t>13800</t>
  </si>
  <si>
    <t>35.775878 -86.364393</t>
  </si>
  <si>
    <t>amz-jcxw2d699fe6ja/AH amz-jcxuaxp4npe6ja/gokranth</t>
  </si>
  <si>
    <t>12431</t>
  </si>
  <si>
    <t>9e29218f-8d80-42d4-8dd9-459dae083b50</t>
  </si>
  <si>
    <t>362320</t>
  </si>
  <si>
    <t>346321</t>
  </si>
  <si>
    <t>99014346</t>
  </si>
  <si>
    <t>35.778286 -86.36625</t>
  </si>
  <si>
    <t>amz-jcxvt7nhdke6ja/bkoppaka</t>
  </si>
  <si>
    <t>4f8c35e4-7716-4bef-b2f1-e4f0a0078d2e</t>
  </si>
  <si>
    <t>b8289c39-e3e0-4b66-8a9b-882ad2b53bde</t>
  </si>
  <si>
    <t>362321</t>
  </si>
  <si>
    <t>347322</t>
  </si>
  <si>
    <t>99014347</t>
  </si>
  <si>
    <t>18978</t>
  </si>
  <si>
    <t>42.541117 -73.677453</t>
  </si>
  <si>
    <t>amz-jcxvaaha88e6ja</t>
  </si>
  <si>
    <t>18009</t>
  </si>
  <si>
    <t>11190</t>
  </si>
  <si>
    <t>362322</t>
  </si>
  <si>
    <t>5014</t>
  </si>
  <si>
    <t>320323</t>
  </si>
  <si>
    <t>99014320</t>
  </si>
  <si>
    <t>42.541174 -73.677571</t>
  </si>
  <si>
    <t>amz-jcxxuwhnw9e4ja/pv</t>
  </si>
  <si>
    <t>15468</t>
  </si>
  <si>
    <t>362323</t>
  </si>
  <si>
    <t>334324</t>
  </si>
  <si>
    <t>99014334</t>
  </si>
  <si>
    <t>4831</t>
  </si>
  <si>
    <t>1905</t>
  </si>
  <si>
    <t>16426</t>
  </si>
  <si>
    <t>39.609617 -75.902415</t>
  </si>
  <si>
    <t>amz-jcxsu9e3vze6ja/completed/resathiv / amz-jcxvncyexqe3ja verified and flipped to A/H</t>
  </si>
  <si>
    <t>11339</t>
  </si>
  <si>
    <t>1cbb5faa-e654-4ad8-9069-44d669cbbad4</t>
  </si>
  <si>
    <t>362324</t>
  </si>
  <si>
    <t>02/07/2025 19:26</t>
  </si>
  <si>
    <t>641325</t>
  </si>
  <si>
    <t>99015641</t>
  </si>
  <si>
    <t>7452</t>
  </si>
  <si>
    <t>24503</t>
  </si>
  <si>
    <t>36.257591 -115.031036</t>
  </si>
  <si>
    <t>3445563</t>
  </si>
  <si>
    <t>amz-1732951356965/flipped  /amz-jcxrdhf626e3ja/Verified &amp; Reactivated amz-jcxwbq6x5ne3ja</t>
  </si>
  <si>
    <t>35497</t>
  </si>
  <si>
    <t>22057</t>
  </si>
  <si>
    <t>2c83c625-4cbe-4946-ac8b-8989933506e2</t>
  </si>
  <si>
    <t>362325</t>
  </si>
  <si>
    <t>12/23/2024 12:24</t>
  </si>
  <si>
    <t>340326</t>
  </si>
  <si>
    <t>99014340</t>
  </si>
  <si>
    <t>20785</t>
  </si>
  <si>
    <t>36.256113 -115.029216</t>
  </si>
  <si>
    <t>3445564</t>
  </si>
  <si>
    <t>amz-1730242037764/repaired amz-1735279505520 - cmpleted amz-jcxuden3vce6ja amz-jcxwbq4t8re5ja</t>
  </si>
  <si>
    <t>30774</t>
  </si>
  <si>
    <t>362326</t>
  </si>
  <si>
    <t>11/17/2024 12:41</t>
  </si>
  <si>
    <t>134327</t>
  </si>
  <si>
    <t>99014134</t>
  </si>
  <si>
    <t>6659</t>
  </si>
  <si>
    <t>2592</t>
  </si>
  <si>
    <t>36.255648 -115.029994</t>
  </si>
  <si>
    <t>3445565</t>
  </si>
  <si>
    <t>34059</t>
  </si>
  <si>
    <t>21163</t>
  </si>
  <si>
    <t>362327</t>
  </si>
  <si>
    <t>10/08/2024 17:49</t>
  </si>
  <si>
    <t>881328</t>
  </si>
  <si>
    <t>74998881</t>
  </si>
  <si>
    <t>2268</t>
  </si>
  <si>
    <t>20831</t>
  </si>
  <si>
    <t>36.257553 -115.030945</t>
  </si>
  <si>
    <t>3445566</t>
  </si>
  <si>
    <t>amz-jcxx577uv4e5ja- COMPLETED</t>
  </si>
  <si>
    <t>19266</t>
  </si>
  <si>
    <t>362328</t>
  </si>
  <si>
    <t>965329</t>
  </si>
  <si>
    <t>99010965</t>
  </si>
  <si>
    <t>6477</t>
  </si>
  <si>
    <t>2176</t>
  </si>
  <si>
    <t>20069</t>
  </si>
  <si>
    <t>36.254947 -115.030995</t>
  </si>
  <si>
    <t>3445567</t>
  </si>
  <si>
    <t>amz-jcxvs6ksvme6ja/flipped</t>
  </si>
  <si>
    <t>44522</t>
  </si>
  <si>
    <t>27665</t>
  </si>
  <si>
    <t>23c525fb-926a-4c3c-869a-7f6173a402ee</t>
  </si>
  <si>
    <t>362329</t>
  </si>
  <si>
    <t>02/09/2025 14:25</t>
  </si>
  <si>
    <t>337330</t>
  </si>
  <si>
    <t>99014337</t>
  </si>
  <si>
    <t>6464</t>
  </si>
  <si>
    <t>2276</t>
  </si>
  <si>
    <t>21935</t>
  </si>
  <si>
    <t>3955</t>
  </si>
  <si>
    <t>36.256155 -115.029126</t>
  </si>
  <si>
    <t>3445568</t>
  </si>
  <si>
    <t>amz-jcxvss3xh5e3ja/ahaishab/repairs completed.asset flipped to A/H</t>
  </si>
  <si>
    <t>33496</t>
  </si>
  <si>
    <t>20814</t>
  </si>
  <si>
    <t>58580b70-8430-4b14-aa14-7a895fbde785</t>
  </si>
  <si>
    <t>362330</t>
  </si>
  <si>
    <t>339331</t>
  </si>
  <si>
    <t>99014339</t>
  </si>
  <si>
    <t>399</t>
  </si>
  <si>
    <t>193</t>
  </si>
  <si>
    <t>296</t>
  </si>
  <si>
    <t>35.922962 -78.831107</t>
  </si>
  <si>
    <t>705</t>
  </si>
  <si>
    <t>438</t>
  </si>
  <si>
    <t>604de2aa-550b-4b89-bcea-8dadab9fb35c</t>
  </si>
  <si>
    <t>d43370e3-a37d-4b23-9588-416802f307d4</t>
  </si>
  <si>
    <t>362331</t>
  </si>
  <si>
    <t>350</t>
  </si>
  <si>
    <t>10/24/2024 12:45</t>
  </si>
  <si>
    <t>317332</t>
  </si>
  <si>
    <t>99014317</t>
  </si>
  <si>
    <t>2505</t>
  </si>
  <si>
    <t>18038</t>
  </si>
  <si>
    <t>4170</t>
  </si>
  <si>
    <t>37.195775 -77.493598</t>
  </si>
  <si>
    <t>3411762</t>
  </si>
  <si>
    <t>/ Scheduled PM C on 3/26/2025 amz-1726147881584/completed/mddrafi</t>
  </si>
  <si>
    <t>2bbe4494-508b-49ee-8df9-87b8f69a6209</t>
  </si>
  <si>
    <t>362332</t>
  </si>
  <si>
    <t>03/04/2025 16:43</t>
  </si>
  <si>
    <t>123333</t>
  </si>
  <si>
    <t>99014123</t>
  </si>
  <si>
    <t>1770</t>
  </si>
  <si>
    <t>12994</t>
  </si>
  <si>
    <t>2453</t>
  </si>
  <si>
    <t>33.311469 -84.779554</t>
  </si>
  <si>
    <t>/ Scheduled PM C on 1/2/2025 amz-1717518631871 amz-1731287982810/completed/amz-1732059585019/sushsare</t>
  </si>
  <si>
    <t>13545</t>
  </si>
  <si>
    <t>8416</t>
  </si>
  <si>
    <t>92b0f003-89d9-4182-aab9-e4e00d78fe03</t>
  </si>
  <si>
    <t>362333</t>
  </si>
  <si>
    <t>3433</t>
  </si>
  <si>
    <t>961334</t>
  </si>
  <si>
    <t>99010961</t>
  </si>
  <si>
    <t>2409</t>
  </si>
  <si>
    <t>41.670326 -88.114494</t>
  </si>
  <si>
    <t>amz-1734149296276/kolaria; 	amz-jcxrwe5bzbe7ja: completed/sirashmi</t>
  </si>
  <si>
    <t>17726</t>
  </si>
  <si>
    <t>11014</t>
  </si>
  <si>
    <t>362334</t>
  </si>
  <si>
    <t>02/12/2025 04:25</t>
  </si>
  <si>
    <t>321335</t>
  </si>
  <si>
    <t>99014321</t>
  </si>
  <si>
    <t>3345</t>
  </si>
  <si>
    <t>23206</t>
  </si>
  <si>
    <t>5556</t>
  </si>
  <si>
    <t>41.431451 -81.531441</t>
  </si>
  <si>
    <t>amz-jcxrr7qumce4ja  /amz-jcxsa3my3ge5ja/Verified &amp; Reactivated  amz-jcxurzd5cte3ja/ verified   amz-jcxwn93dsye5ja/RTF/No open defect</t>
  </si>
  <si>
    <t>20880</t>
  </si>
  <si>
    <t>12974</t>
  </si>
  <si>
    <t>755d5746-9e6c-4730-bdfe-d1f456d4357e</t>
  </si>
  <si>
    <t>362335</t>
  </si>
  <si>
    <t>971336</t>
  </si>
  <si>
    <t>99010971</t>
  </si>
  <si>
    <t>12945</t>
  </si>
  <si>
    <t>BF19_98327_7707_418,BFI3 OFFSITE,BFI9,BFI9 - Entry Gate,BFI9 OFF</t>
  </si>
  <si>
    <t>47.112435 -122.623344</t>
  </si>
  <si>
    <t>amz-1730303686861/completed  amz-1718202484681/flipped to A/H/pallavz | amz-jcxppwrdfbe3ja/completed/shreedev/amz-jcxrahdepbe6ja/sushsare</t>
  </si>
  <si>
    <t>5790</t>
  </si>
  <si>
    <t>362336</t>
  </si>
  <si>
    <t>344337</t>
  </si>
  <si>
    <t>99015644</t>
  </si>
  <si>
    <t>6510</t>
  </si>
  <si>
    <t>2920</t>
  </si>
  <si>
    <t>21388</t>
  </si>
  <si>
    <t>47.601533 -117.55421</t>
  </si>
  <si>
    <t>/ Scheduled PM C on 2/18/2025 amz-1719534277390/repaired   amz-jcxqe7zf7ze5ja/repaired</t>
  </si>
  <si>
    <t>efacade0-911e-4441-9766-0496553926cf</t>
  </si>
  <si>
    <t>362337</t>
  </si>
  <si>
    <t>5651</t>
  </si>
  <si>
    <t>122338</t>
  </si>
  <si>
    <t>99014122</t>
  </si>
  <si>
    <t>2133</t>
  </si>
  <si>
    <t>14457</t>
  </si>
  <si>
    <t>3532</t>
  </si>
  <si>
    <t>47.417627 -122.259079</t>
  </si>
  <si>
    <t>amz-jcxwfehzvne4ja/ Repaired/ Faizumd</t>
  </si>
  <si>
    <t>5609</t>
  </si>
  <si>
    <t>37f5418b-c16c-4963-9398-7b3df7e95ada, a7d2f80d-3fcc-4d56-b664-315849db70ea</t>
  </si>
  <si>
    <t>362338</t>
  </si>
  <si>
    <t>958339</t>
  </si>
  <si>
    <t>99010958</t>
  </si>
  <si>
    <t>1523</t>
  </si>
  <si>
    <t>47.074872 -122.389098</t>
  </si>
  <si>
    <t>amz-1731609551610/amz-jcxpy8d8q9e5ja/pv</t>
  </si>
  <si>
    <t>362339</t>
  </si>
  <si>
    <t>2757</t>
  </si>
  <si>
    <t>10/20/2024 23:49</t>
  </si>
  <si>
    <t>974340</t>
  </si>
  <si>
    <t>99010974</t>
  </si>
  <si>
    <t>3014</t>
  </si>
  <si>
    <t>1307</t>
  </si>
  <si>
    <t>10049</t>
  </si>
  <si>
    <t>39.5927 -76.001242</t>
  </si>
  <si>
    <t>amz-1733453197143/flipped/amz-jcxrskupcue5ja/susshare    amz-jcxtsacka6e6ja/completed/kowvigna</t>
  </si>
  <si>
    <t>4fccb724-cd5f-409e-9b6f-2b9140b23ca8, 08e415b9-267e-414c-b69c-bea347cdd517</t>
  </si>
  <si>
    <t>dac04f61-f784-48ae-bc36-2709ca86e886</t>
  </si>
  <si>
    <t>362340</t>
  </si>
  <si>
    <t>03/04/2025 00:28</t>
  </si>
  <si>
    <t>369341</t>
  </si>
  <si>
    <t>99011369</t>
  </si>
  <si>
    <t>2452</t>
  </si>
  <si>
    <t>4680</t>
  </si>
  <si>
    <t>32.949561 -97.03173</t>
  </si>
  <si>
    <t>amz-1732266578015/ Flipped A/H/amz-1732266578015/flipped to A/H/purandfk/amz-1732352683033/flipped,  amz-1733964401310/A/H/siddaanz</t>
  </si>
  <si>
    <t>16500</t>
  </si>
  <si>
    <t>362341</t>
  </si>
  <si>
    <t>371342</t>
  </si>
  <si>
    <t>99011371</t>
  </si>
  <si>
    <t>2542</t>
  </si>
  <si>
    <t>20404</t>
  </si>
  <si>
    <t>4410</t>
  </si>
  <si>
    <t>41.048087 -81.586823</t>
  </si>
  <si>
    <t>3384320</t>
  </si>
  <si>
    <t>amz-jcxvyznzuve4ja/completed work/munjanat/amz-jcxx7fuvgve5ja/flipped to A/H</t>
  </si>
  <si>
    <t>23528</t>
  </si>
  <si>
    <t>14620</t>
  </si>
  <si>
    <t>362342</t>
  </si>
  <si>
    <t>5391</t>
  </si>
  <si>
    <t>637343</t>
  </si>
  <si>
    <t>99015637</t>
  </si>
  <si>
    <t>1416</t>
  </si>
  <si>
    <t>12148</t>
  </si>
  <si>
    <t>41.548353 -83.576244</t>
  </si>
  <si>
    <t>3384321</t>
  </si>
  <si>
    <t>amz-jcxyxf2ckge3ja</t>
  </si>
  <si>
    <t>14314</t>
  </si>
  <si>
    <t>8894</t>
  </si>
  <si>
    <t>362343</t>
  </si>
  <si>
    <t>3210</t>
  </si>
  <si>
    <t>477344</t>
  </si>
  <si>
    <t>99012477</t>
  </si>
  <si>
    <t>28.453758 -81.416194</t>
  </si>
  <si>
    <t>3446328</t>
  </si>
  <si>
    <t>amz-1733301420187- COMPLETED</t>
  </si>
  <si>
    <t>0fb49466-c6cf-40a5-b4b7-ade8b165d56e</t>
  </si>
  <si>
    <t>362344</t>
  </si>
  <si>
    <t>12/24/2024 20:38</t>
  </si>
  <si>
    <t>483345</t>
  </si>
  <si>
    <t>99012483</t>
  </si>
  <si>
    <t>6686</t>
  </si>
  <si>
    <t>21873</t>
  </si>
  <si>
    <t>4600</t>
  </si>
  <si>
    <t>DFS Baltimore</t>
  </si>
  <si>
    <t>39.255292 -76.637622</t>
  </si>
  <si>
    <t>3445545</t>
  </si>
  <si>
    <t>amz-1731265378707//amz-1733372275725repaired//  amz-1733975179138/ Repaired/ sadisand</t>
  </si>
  <si>
    <t>20680</t>
  </si>
  <si>
    <t>12850</t>
  </si>
  <si>
    <t>be820951-050e-4672-99e2-2afab2959e56</t>
  </si>
  <si>
    <t>f1ab2ffe-863e-4003-ba4d-095ddec978db</t>
  </si>
  <si>
    <t>362345</t>
  </si>
  <si>
    <t>11/14/2024 13:40</t>
  </si>
  <si>
    <t>479346</t>
  </si>
  <si>
    <t>99012479</t>
  </si>
  <si>
    <t>21594</t>
  </si>
  <si>
    <t>5276</t>
  </si>
  <si>
    <t>39.953258 -82.714653</t>
  </si>
  <si>
    <t>amz-jcxts5eqzre7ja/flipped to A/H</t>
  </si>
  <si>
    <t>20285</t>
  </si>
  <si>
    <t>12605</t>
  </si>
  <si>
    <t>f8d93049-76a2-46de-a9ac-dd6f9148067c</t>
  </si>
  <si>
    <t>362346</t>
  </si>
  <si>
    <t>01/13/2024 01:32</t>
  </si>
  <si>
    <t>489347</t>
  </si>
  <si>
    <t>99012489</t>
  </si>
  <si>
    <t>14306</t>
  </si>
  <si>
    <t>39.604323 -119.846209</t>
  </si>
  <si>
    <t>3599909</t>
  </si>
  <si>
    <t>/ Scheduled PM C on 2/13/2025 amz-1732767042395/sanishha/a/h</t>
  </si>
  <si>
    <t>11531</t>
  </si>
  <si>
    <t>4511c535-d9de-4aa2-a252-9d12f19485c4</t>
  </si>
  <si>
    <t>362347</t>
  </si>
  <si>
    <t>10/30/2024 06:06</t>
  </si>
  <si>
    <t>972348</t>
  </si>
  <si>
    <t>99010972</t>
  </si>
  <si>
    <t>3073</t>
  </si>
  <si>
    <t>22238</t>
  </si>
  <si>
    <t>40.561645 -74.222388</t>
  </si>
  <si>
    <t>amz-jcxtzw65h7e3ja flipped to A/H           amz-jcxu8umw6ge4ja/repaired</t>
  </si>
  <si>
    <t>19865</t>
  </si>
  <si>
    <t>362348</t>
  </si>
  <si>
    <t>03/24/2025 23:48</t>
  </si>
  <si>
    <t>634349</t>
  </si>
  <si>
    <t>99012481</t>
  </si>
  <si>
    <t>17223</t>
  </si>
  <si>
    <t>3219</t>
  </si>
  <si>
    <t>40.557722 -75.617335</t>
  </si>
  <si>
    <t>3411763</t>
  </si>
  <si>
    <t>amz-1731485789055-completed</t>
  </si>
  <si>
    <t>15451</t>
  </si>
  <si>
    <t>9601</t>
  </si>
  <si>
    <t>362349</t>
  </si>
  <si>
    <t>4550</t>
  </si>
  <si>
    <t>634350</t>
  </si>
  <si>
    <t>99073634</t>
  </si>
  <si>
    <t>15724</t>
  </si>
  <si>
    <t>42.728993 -71.116284</t>
  </si>
  <si>
    <t>/ Scheduled PM C on 1/27/2025 amz-1732182657769 flipped to A/H</t>
  </si>
  <si>
    <t>55e1a306-1a7c-4b04-8eec-e55d76b83a54</t>
  </si>
  <si>
    <t>fe144589-c71b-4a57-b910-8a2f0493c345</t>
  </si>
  <si>
    <t>362350</t>
  </si>
  <si>
    <t>290351</t>
  </si>
  <si>
    <t>99009290</t>
  </si>
  <si>
    <t>42.318313 -71.600099</t>
  </si>
  <si>
    <t>3599812</t>
  </si>
  <si>
    <t>amz-jcxqt8a2wse3ja - completed</t>
  </si>
  <si>
    <t>10473</t>
  </si>
  <si>
    <t>6508</t>
  </si>
  <si>
    <t>362351</t>
  </si>
  <si>
    <t>143352</t>
  </si>
  <si>
    <t>99014143</t>
  </si>
  <si>
    <t>4048</t>
  </si>
  <si>
    <t>13084</t>
  </si>
  <si>
    <t>2671</t>
  </si>
  <si>
    <t>34.65974 -86.810694</t>
  </si>
  <si>
    <t>3522401</t>
  </si>
  <si>
    <t>/ Scheduled PM C on 2/7/2025 amz-1734640136726/sanishha/a/h/amz-jcxrn82ycge3ja/A/H/atulrp</t>
  </si>
  <si>
    <t>15743</t>
  </si>
  <si>
    <t>9782</t>
  </si>
  <si>
    <t>5328ddf6-69ff-4ec2-a603-42ce47516184</t>
  </si>
  <si>
    <t>362352</t>
  </si>
  <si>
    <t>3457</t>
  </si>
  <si>
    <t>271353</t>
  </si>
  <si>
    <t>99016271</t>
  </si>
  <si>
    <t>11959</t>
  </si>
  <si>
    <t>2691</t>
  </si>
  <si>
    <t>34.660959 -86.810917</t>
  </si>
  <si>
    <t>3599887</t>
  </si>
  <si>
    <t>/ Scheduled PM C on 2/18/2025 amz-1733981067352 / repaired amz-jcxqtpzkz4e5ja/completed/schitika</t>
  </si>
  <si>
    <t>16698</t>
  </si>
  <si>
    <t>10376</t>
  </si>
  <si>
    <t>18c64091-d1d2-4cd5-9601-031f282f2053, e71538e9-0977-437e-8470-1838dfa593a2, 73e0810c-c52e-4417-8ba5-d17cbbb00a20</t>
  </si>
  <si>
    <t>362353</t>
  </si>
  <si>
    <t>05/24/2024 17:38</t>
  </si>
  <si>
    <t>532354</t>
  </si>
  <si>
    <t>99016244</t>
  </si>
  <si>
    <t>7881</t>
  </si>
  <si>
    <t>3428</t>
  </si>
  <si>
    <t>23871</t>
  </si>
  <si>
    <t>39.978924 -86.376606</t>
  </si>
  <si>
    <t>amz-jcxrw9gctxe5ja/flipped back to A/H/karnaira</t>
  </si>
  <si>
    <t>21588</t>
  </si>
  <si>
    <t>13414</t>
  </si>
  <si>
    <t>362354</t>
  </si>
  <si>
    <t>242355</t>
  </si>
  <si>
    <t>99016242</t>
  </si>
  <si>
    <t>3962</t>
  </si>
  <si>
    <t>26468</t>
  </si>
  <si>
    <t>39.979142 -86.378896</t>
  </si>
  <si>
    <t>/ Scheduled PM C on 1/7/2025 amz-1735495146367 amz-jcxum4mxghe6ja</t>
  </si>
  <si>
    <t>21470</t>
  </si>
  <si>
    <t>13341</t>
  </si>
  <si>
    <t>5d7c4423-3c74-4a35-9bd9-6fdbbb19bea9</t>
  </si>
  <si>
    <t>d7b6d74e-0736-464c-b7f2-9d32d49042e4</t>
  </si>
  <si>
    <t>362355</t>
  </si>
  <si>
    <t>268356</t>
  </si>
  <si>
    <t>99016268</t>
  </si>
  <si>
    <t>24356</t>
  </si>
  <si>
    <t>42.35604 -83.448775</t>
  </si>
  <si>
    <t>/ Scheduled PM C on 2/18/2025 amz-1735236525433/kolaria,  amz-jcxv69fx66e4ja/A/H/siddaanz</t>
  </si>
  <si>
    <t>20060</t>
  </si>
  <si>
    <t>bf0b29bc-1fc1-4235-9e69-99df463b2012</t>
  </si>
  <si>
    <t>362356</t>
  </si>
  <si>
    <t>6435</t>
  </si>
  <si>
    <t>354357</t>
  </si>
  <si>
    <t>99014354</t>
  </si>
  <si>
    <t>9390</t>
  </si>
  <si>
    <t>4230</t>
  </si>
  <si>
    <t>28451</t>
  </si>
  <si>
    <t>6969</t>
  </si>
  <si>
    <t>42.249634 -83.361843</t>
  </si>
  <si>
    <t>/ Scheduled PM C on 3/6/2025 amz-jcxu23c3spe3ja/bkoppaka</t>
  </si>
  <si>
    <t>24549</t>
  </si>
  <si>
    <t>15254</t>
  </si>
  <si>
    <t>362357</t>
  </si>
  <si>
    <t>7517</t>
  </si>
  <si>
    <t>072358</t>
  </si>
  <si>
    <t>99018072</t>
  </si>
  <si>
    <t>28483</t>
  </si>
  <si>
    <t>42.249708 -83.36149</t>
  </si>
  <si>
    <t>/ Scheduled PM C on 4/3/2024          amz-1718284978173  amz-1726413634385/Repaired/duptalas/amz-1730747117103/completed</t>
  </si>
  <si>
    <t>23863</t>
  </si>
  <si>
    <t>14828</t>
  </si>
  <si>
    <t>eeea13a8-6f13-4a25-9b5e-72e9898bfdf1</t>
  </si>
  <si>
    <t>362358</t>
  </si>
  <si>
    <t>077359</t>
  </si>
  <si>
    <t>99018077</t>
  </si>
  <si>
    <t>8035</t>
  </si>
  <si>
    <t>25982</t>
  </si>
  <si>
    <t>42.377446 -83.421179</t>
  </si>
  <si>
    <t>verified and reactivatedbkoppaka</t>
  </si>
  <si>
    <t>21648</t>
  </si>
  <si>
    <t>13451</t>
  </si>
  <si>
    <t>d73cc9dc-940f-4684-a34d-c92191cc4683</t>
  </si>
  <si>
    <t>ca2a855a-739f-4198-902b-6c36e6c31944</t>
  </si>
  <si>
    <t>362359</t>
  </si>
  <si>
    <t>079360</t>
  </si>
  <si>
    <t>99018079</t>
  </si>
  <si>
    <t>7795</t>
  </si>
  <si>
    <t>3263</t>
  </si>
  <si>
    <t>22078</t>
  </si>
  <si>
    <t>42.160859 -83.236645</t>
  </si>
  <si>
    <t>3545646</t>
  </si>
  <si>
    <t>/ Scheduled PM C on 1/29/2025 amz-1691909593539/completed/dhagaa  amz-1701192663889/ Repaired/ sadisand  amz-1701461512924 /completed/bagz; 	amz-1733263583923: completed/sirashmi/amz-1735608285522/A/H</t>
  </si>
  <si>
    <t>19060</t>
  </si>
  <si>
    <t>11843</t>
  </si>
  <si>
    <t>362360</t>
  </si>
  <si>
    <t>638361</t>
  </si>
  <si>
    <t>99015638</t>
  </si>
  <si>
    <t>6086</t>
  </si>
  <si>
    <t>20878</t>
  </si>
  <si>
    <t>41.801186 -72.566774</t>
  </si>
  <si>
    <t>amz-1730686062691</t>
  </si>
  <si>
    <t>14573</t>
  </si>
  <si>
    <t>88319fc9-2d06-4ea8-a7d7-a7249cf9872b</t>
  </si>
  <si>
    <t>362361</t>
  </si>
  <si>
    <t>5516</t>
  </si>
  <si>
    <t>377362</t>
  </si>
  <si>
    <t>99010377</t>
  </si>
  <si>
    <t>2762</t>
  </si>
  <si>
    <t>18838</t>
  </si>
  <si>
    <t>41.801481 -72.564831</t>
  </si>
  <si>
    <t>amz-1726803109664  /amz-1735517506655/A&amp;H</t>
  </si>
  <si>
    <t>13146</t>
  </si>
  <si>
    <t>7e01a8bc-93d5-4503-925e-47d7cbac62d3</t>
  </si>
  <si>
    <t>362362</t>
  </si>
  <si>
    <t>256363</t>
  </si>
  <si>
    <t>74983256</t>
  </si>
  <si>
    <t>23107</t>
  </si>
  <si>
    <t>4690</t>
  </si>
  <si>
    <t>41.80165 -72.564823</t>
  </si>
  <si>
    <t>amz-jcxwc6z56se3ja/completed work/munjanat</t>
  </si>
  <si>
    <t>15949</t>
  </si>
  <si>
    <t>d004edb4-a4ac-49a3-8413-6d510100f899</t>
  </si>
  <si>
    <t>a2345f85-0a48-43e0-a5be-f748558a709c</t>
  </si>
  <si>
    <t>362363</t>
  </si>
  <si>
    <t>075364</t>
  </si>
  <si>
    <t>99018075</t>
  </si>
  <si>
    <t>1667</t>
  </si>
  <si>
    <t>BDL5,BDL5_TOM_HOSTLER,PV20383</t>
  </si>
  <si>
    <t>41.495364 -72.761638</t>
  </si>
  <si>
    <t>amz-1725598004269/bkoppaka amz-jcxs36kedze3ja/ verified</t>
  </si>
  <si>
    <t>13504</t>
  </si>
  <si>
    <t>362364</t>
  </si>
  <si>
    <t>3714</t>
  </si>
  <si>
    <t>000365</t>
  </si>
  <si>
    <t>99015000</t>
  </si>
  <si>
    <t>2622</t>
  </si>
  <si>
    <t>16976</t>
  </si>
  <si>
    <t>42.732411 -71.119343</t>
  </si>
  <si>
    <t>amz-jcxpvauu57e6ja flipped to A/H</t>
  </si>
  <si>
    <t>362365</t>
  </si>
  <si>
    <t>673366</t>
  </si>
  <si>
    <t>99701673</t>
  </si>
  <si>
    <t>13382</t>
  </si>
  <si>
    <t>3447</t>
  </si>
  <si>
    <t>42.317813 -71.60014</t>
  </si>
  <si>
    <t>amz-jcxw78e9ype5ja/Repaired/Faizumd</t>
  </si>
  <si>
    <t>6981</t>
  </si>
  <si>
    <t>362366</t>
  </si>
  <si>
    <t>590367</t>
  </si>
  <si>
    <t>99700590</t>
  </si>
  <si>
    <t>8821</t>
  </si>
  <si>
    <t>26979</t>
  </si>
  <si>
    <t>40.617195 -74.187474</t>
  </si>
  <si>
    <t>amz-jcxuy2e6xae6ja/ahaishab/repairs completed.asset flipped to A/H/amz-jcxxcezbxae6ja/A/H</t>
  </si>
  <si>
    <t>23188</t>
  </si>
  <si>
    <t>14408</t>
  </si>
  <si>
    <t>c4ea310a-32da-41fa-8975-ba250781d945</t>
  </si>
  <si>
    <t>362367</t>
  </si>
  <si>
    <t>06/13/2024 12:31</t>
  </si>
  <si>
    <t>514368</t>
  </si>
  <si>
    <t>99701514</t>
  </si>
  <si>
    <t>26206</t>
  </si>
  <si>
    <t>40.5957 -74.226831</t>
  </si>
  <si>
    <t>amz-jcxsrm7y82e5ja/ Flipped to A/H</t>
  </si>
  <si>
    <t>15369</t>
  </si>
  <si>
    <t>362368</t>
  </si>
  <si>
    <t>653369</t>
  </si>
  <si>
    <t>99701653</t>
  </si>
  <si>
    <t>2464</t>
  </si>
  <si>
    <t>19767</t>
  </si>
  <si>
    <t>40.621219 -74.182436</t>
  </si>
  <si>
    <t>/ Scheduled PM C on 1/8/2025 amz-1735432253235/flipped to A/H</t>
  </si>
  <si>
    <t>18108</t>
  </si>
  <si>
    <t>11252</t>
  </si>
  <si>
    <t>362369</t>
  </si>
  <si>
    <t>5222</t>
  </si>
  <si>
    <t>499370</t>
  </si>
  <si>
    <t>99701499</t>
  </si>
  <si>
    <t>15517</t>
  </si>
  <si>
    <t>39.76573 -75.381852</t>
  </si>
  <si>
    <t>amz-jcxs5rmzgne6ja-completed</t>
  </si>
  <si>
    <t>14282</t>
  </si>
  <si>
    <t>8874</t>
  </si>
  <si>
    <t>362370</t>
  </si>
  <si>
    <t>682371</t>
  </si>
  <si>
    <t>99701682</t>
  </si>
  <si>
    <t>1926</t>
  </si>
  <si>
    <t>13989</t>
  </si>
  <si>
    <t>39.766921 -75.384932</t>
  </si>
  <si>
    <t>amz-jcxww3xg9qe3ja/bkoppaka| amz-jcxyrhusfve4ja/sanishha/a/h</t>
  </si>
  <si>
    <t>8632</t>
  </si>
  <si>
    <t>362371</t>
  </si>
  <si>
    <t>3696</t>
  </si>
  <si>
    <t>354372</t>
  </si>
  <si>
    <t>74986354</t>
  </si>
  <si>
    <t>5134</t>
  </si>
  <si>
    <t>14597</t>
  </si>
  <si>
    <t>39.766801 -75.384299</t>
  </si>
  <si>
    <t>amz-jcxvecr3fte6ja/completedf work/munjanat</t>
  </si>
  <si>
    <t>13719</t>
  </si>
  <si>
    <t>8525</t>
  </si>
  <si>
    <t>362372</t>
  </si>
  <si>
    <t>661373</t>
  </si>
  <si>
    <t>99701661</t>
  </si>
  <si>
    <t>21773</t>
  </si>
  <si>
    <t>39.270778 -76.549243</t>
  </si>
  <si>
    <t>3384326</t>
  </si>
  <si>
    <t>amz-jcxvwy7qzqe3ja/completed</t>
  </si>
  <si>
    <t>18189</t>
  </si>
  <si>
    <t>11302</t>
  </si>
  <si>
    <t>362373</t>
  </si>
  <si>
    <t>587374</t>
  </si>
  <si>
    <t>99700587</t>
  </si>
  <si>
    <t>2798</t>
  </si>
  <si>
    <t>20274</t>
  </si>
  <si>
    <t>40.085821 -74.840839</t>
  </si>
  <si>
    <t>3384327</t>
  </si>
  <si>
    <t>/ Scheduled PM C on 1/1/2025 amz-1720326623787/flipped back to A/H/karnaira , amz-1735399497700/Repairs-Verified/hpatidar/Flipped-A&amp;H,</t>
  </si>
  <si>
    <t>19358</t>
  </si>
  <si>
    <t>12029</t>
  </si>
  <si>
    <t>362374</t>
  </si>
  <si>
    <t>659375</t>
  </si>
  <si>
    <t>99701659</t>
  </si>
  <si>
    <t>9295</t>
  </si>
  <si>
    <t>27023</t>
  </si>
  <si>
    <t>40.108446 -74.800826</t>
  </si>
  <si>
    <t>amz-1726928927043	/kolaria  amz-1729363641447/flipped as per Reactivation request robedgin@ amz-1730330861641/completed/amz-jcxqce4s8ve4ja/sushsare</t>
  </si>
  <si>
    <t>26786</t>
  </si>
  <si>
    <t>16644</t>
  </si>
  <si>
    <t>362375</t>
  </si>
  <si>
    <t>7139</t>
  </si>
  <si>
    <t>11/28/2024 00:26</t>
  </si>
  <si>
    <t>341376</t>
  </si>
  <si>
    <t>74986341</t>
  </si>
  <si>
    <t>8876</t>
  </si>
  <si>
    <t>3794</t>
  </si>
  <si>
    <t>26223</t>
  </si>
  <si>
    <t>40.201963 -74.578348</t>
  </si>
  <si>
    <t>/ Scheduled PM C on 1/10/2025 amz-1706107324923/completed  amz-1725033458821/repaired/qkhaayub amz-1729300322257/completed/schitika</t>
  </si>
  <si>
    <t>25468</t>
  </si>
  <si>
    <t>1a4a3a1f-fffc-4183-9e15-03e9350b8d24</t>
  </si>
  <si>
    <t>362376</t>
  </si>
  <si>
    <t>326377</t>
  </si>
  <si>
    <t>74986326</t>
  </si>
  <si>
    <t>4284</t>
  </si>
  <si>
    <t>1892</t>
  </si>
  <si>
    <t>2917</t>
  </si>
  <si>
    <t>40.769798 -82.51178</t>
  </si>
  <si>
    <t>/ Scheduled PM C on 3/28/2024 R2F SIM: https://sim.amazon.com/issues/V1287904432/amz-1726164100079/flipped/amz-jcxs7hyvxpe5ja/PV     amz-jcxun88zh4e4ja/rppriyu/a&amp;h</t>
  </si>
  <si>
    <t>15024</t>
  </si>
  <si>
    <t>9336</t>
  </si>
  <si>
    <t>9fa8511a-3183-474d-bfb5-1c802b2e4a7f</t>
  </si>
  <si>
    <t>362377</t>
  </si>
  <si>
    <t>10/04/2024 01:07</t>
  </si>
  <si>
    <t>686378</t>
  </si>
  <si>
    <t>99701686</t>
  </si>
  <si>
    <t>43.121347 -76.20964</t>
  </si>
  <si>
    <t>20096</t>
  </si>
  <si>
    <t>12487</t>
  </si>
  <si>
    <t>6473b029-d2a4-4217-a970-ec9975241769</t>
  </si>
  <si>
    <t>362378</t>
  </si>
  <si>
    <t>11/14/2023 00:33</t>
  </si>
  <si>
    <t>412379</t>
  </si>
  <si>
    <t>74981412</t>
  </si>
  <si>
    <t>19853</t>
  </si>
  <si>
    <t>43.121515 -76.209656</t>
  </si>
  <si>
    <t>21307</t>
  </si>
  <si>
    <t>ad642905-4605-45d4-af19-65f3fa164c0b</t>
  </si>
  <si>
    <t>362379</t>
  </si>
  <si>
    <t>669380</t>
  </si>
  <si>
    <t>99701669</t>
  </si>
  <si>
    <t>1779</t>
  </si>
  <si>
    <t>2964</t>
  </si>
  <si>
    <t>39.43723 -83.784063</t>
  </si>
  <si>
    <t>amz-jcxyb5r4s8e6ja pv</t>
  </si>
  <si>
    <t>7312</t>
  </si>
  <si>
    <t>470aebf1-0203-44c3-bb53-cdffad9fc400</t>
  </si>
  <si>
    <t>362380</t>
  </si>
  <si>
    <t>02/12/2025 16:51</t>
  </si>
  <si>
    <t>512381</t>
  </si>
  <si>
    <t>99701512</t>
  </si>
  <si>
    <t>3365</t>
  </si>
  <si>
    <t>26073</t>
  </si>
  <si>
    <t>39.954071 -83.380108</t>
  </si>
  <si>
    <t>amz-jcxxapum4pe4ja/flipped</t>
  </si>
  <si>
    <t>30068</t>
  </si>
  <si>
    <t>8f92ac2a-03cf-43cc-8d15-fb8e6580fcca</t>
  </si>
  <si>
    <t>fe3ec7c3-33f3-462e-8e88-211f21aadaae</t>
  </si>
  <si>
    <t>362381</t>
  </si>
  <si>
    <t>02/13/2025 14:28</t>
  </si>
  <si>
    <t>668382</t>
  </si>
  <si>
    <t>99701668</t>
  </si>
  <si>
    <t>8819</t>
  </si>
  <si>
    <t>25215</t>
  </si>
  <si>
    <t>5937</t>
  </si>
  <si>
    <t>39.94458 -83.317903</t>
  </si>
  <si>
    <t>/ Scheduled PM C on 1/6/2025 Flipped as per  bryanyee@/amz-jcxxfgwms3e3ja/completed/purandfk</t>
  </si>
  <si>
    <t>32014</t>
  </si>
  <si>
    <t>19893</t>
  </si>
  <si>
    <t>efa26b56-6682-403f-a28b-fc276ca1155d</t>
  </si>
  <si>
    <t>21fed59f-e60f-44b8-addc-7ff0e090e53f</t>
  </si>
  <si>
    <t>362382</t>
  </si>
  <si>
    <t>03/05/2025 02:02</t>
  </si>
  <si>
    <t>676383</t>
  </si>
  <si>
    <t>99701676</t>
  </si>
  <si>
    <t>25744</t>
  </si>
  <si>
    <t>5456</t>
  </si>
  <si>
    <t>39.979477 -83.26613</t>
  </si>
  <si>
    <t>amz-jcxt6y5g3qe6ja/flipped</t>
  </si>
  <si>
    <t>28781</t>
  </si>
  <si>
    <t>17884</t>
  </si>
  <si>
    <t>de5a74eb-97d2-4438-a438-94727a6e9fd9</t>
  </si>
  <si>
    <t>362383</t>
  </si>
  <si>
    <t>03/13/2025 20:35</t>
  </si>
  <si>
    <t>666384</t>
  </si>
  <si>
    <t>99701666</t>
  </si>
  <si>
    <t>23236</t>
  </si>
  <si>
    <t>39.944841 -83.316296</t>
  </si>
  <si>
    <t>amz-jcxr5g94b5e5ja/completed works/munjanat / amz-jcxuwqm7k3e7ja/Flipped unit to A/H</t>
  </si>
  <si>
    <t>26261</t>
  </si>
  <si>
    <t>16318</t>
  </si>
  <si>
    <t>d20b58bd-db2c-49fd-a1ec-2022e8e76b88</t>
  </si>
  <si>
    <t>362384</t>
  </si>
  <si>
    <t>74980790</t>
  </si>
  <si>
    <t>1771</t>
  </si>
  <si>
    <t>3146</t>
  </si>
  <si>
    <t>42.729024 -71.11891</t>
  </si>
  <si>
    <t>3445514</t>
  </si>
  <si>
    <t>amz-jcxwtgscg8e5ja/completed work/munjanat</t>
  </si>
  <si>
    <t>362385</t>
  </si>
  <si>
    <t>677386</t>
  </si>
  <si>
    <t>74983677</t>
  </si>
  <si>
    <t>1619</t>
  </si>
  <si>
    <t>12470</t>
  </si>
  <si>
    <t>42.731777 -71.119514</t>
  </si>
  <si>
    <t>3445515</t>
  </si>
  <si>
    <t>amz-jcxttt4xm5e4ja Flipped into A/H</t>
  </si>
  <si>
    <t>7343</t>
  </si>
  <si>
    <t>b76ed1cc-8b40-4f55-8433-948b85003994</t>
  </si>
  <si>
    <t>362386</t>
  </si>
  <si>
    <t>74986358</t>
  </si>
  <si>
    <t>7478</t>
  </si>
  <si>
    <t>24770</t>
  </si>
  <si>
    <t>35.963442 -115.152487</t>
  </si>
  <si>
    <t>amz-1729270657293/completed/amz-1729535415156/sushsare/amz-jcxquvgpx6e3ja/A/H</t>
  </si>
  <si>
    <t>26591</t>
  </si>
  <si>
    <t>362387</t>
  </si>
  <si>
    <t>01/31/2024 17:40</t>
  </si>
  <si>
    <t>381388</t>
  </si>
  <si>
    <t>74986381</t>
  </si>
  <si>
    <t>7195</t>
  </si>
  <si>
    <t>3140</t>
  </si>
  <si>
    <t>25315</t>
  </si>
  <si>
    <t>35.965647 -115.153712</t>
  </si>
  <si>
    <t>amz-jcxuw4c8epe3ja/amz-jcxv8ydx34e4ja/AH   amz-jcxxrmmqfne5ja// completed/yashgoud</t>
  </si>
  <si>
    <t>25820</t>
  </si>
  <si>
    <t>16044</t>
  </si>
  <si>
    <t>362388</t>
  </si>
  <si>
    <t>02/08/2025 01:33</t>
  </si>
  <si>
    <t>368389</t>
  </si>
  <si>
    <t>74986368</t>
  </si>
  <si>
    <t>1796</t>
  </si>
  <si>
    <t>12916</t>
  </si>
  <si>
    <t>43.121098 -76.209333</t>
  </si>
  <si>
    <t>8080</t>
  </si>
  <si>
    <t>362389</t>
  </si>
  <si>
    <t>10/29/2024 21:01</t>
  </si>
  <si>
    <t>355390</t>
  </si>
  <si>
    <t>74986355</t>
  </si>
  <si>
    <t>4181</t>
  </si>
  <si>
    <t>1678</t>
  </si>
  <si>
    <t>12716</t>
  </si>
  <si>
    <t>41.517969 -74.140825</t>
  </si>
  <si>
    <t>amz-1723926127982/flipped   amz-1732466072493/rppriyu/repaired. flipped to A&amp;H , amz-jcxuzzhrxqe3ja/Repairs-Verified/hpatidar/Flipped-A&amp;H, | amz-jcxw65y4f7e3ja/sanishha/a/h</t>
  </si>
  <si>
    <t>13883</t>
  </si>
  <si>
    <t>8627</t>
  </si>
  <si>
    <t>bb1fae6d-b3ab-41e1-bb64-0f7544ddd982</t>
  </si>
  <si>
    <t>362390</t>
  </si>
  <si>
    <t>01/22/2024 23:56</t>
  </si>
  <si>
    <t>363391</t>
  </si>
  <si>
    <t>74986363</t>
  </si>
  <si>
    <t>6640</t>
  </si>
  <si>
    <t>40.921738 -76.045905</t>
  </si>
  <si>
    <t>3445588</t>
  </si>
  <si>
    <t>amz-jcxtqfz3g6e4ja/closing this work order</t>
  </si>
  <si>
    <t>362391</t>
  </si>
  <si>
    <t>345392</t>
  </si>
  <si>
    <t>74986345</t>
  </si>
  <si>
    <t>17174</t>
  </si>
  <si>
    <t>36.810075 -76.47987</t>
  </si>
  <si>
    <t>amz-1718787092433/completed/vsaitanu//amz-1701351554027/ amz-1716783852195/verified &amp; flipped to A/H/bhumisai  amz-1727184843078/completed   amz-1731332836296/completed   amz-1731332836296/completed</t>
  </si>
  <si>
    <t>17791</t>
  </si>
  <si>
    <t>ad3d25c2-7ef6-40c0-994b-9fe4ac140b37</t>
  </si>
  <si>
    <t>362392</t>
  </si>
  <si>
    <t>4537</t>
  </si>
  <si>
    <t>06/24/2024 13:22</t>
  </si>
  <si>
    <t>201393</t>
  </si>
  <si>
    <t>74986201</t>
  </si>
  <si>
    <t>42.377312 -83.420611</t>
  </si>
  <si>
    <t>3445569</t>
  </si>
  <si>
    <t>amz-jcxu25yv22e3ja/completed/purandfk</t>
  </si>
  <si>
    <t>11699</t>
  </si>
  <si>
    <t>7269</t>
  </si>
  <si>
    <t>362393</t>
  </si>
  <si>
    <t>309394</t>
  </si>
  <si>
    <t>74986309</t>
  </si>
  <si>
    <t>5248</t>
  </si>
  <si>
    <t>42.837145 -85.552407</t>
  </si>
  <si>
    <t>amz-jcxtubfdfee6ja/ Flipped A/H Srchkeer amz-jcxxqqxbm7e3ja</t>
  </si>
  <si>
    <t>14776</t>
  </si>
  <si>
    <t>362394</t>
  </si>
  <si>
    <t>2053</t>
  </si>
  <si>
    <t>12828</t>
  </si>
  <si>
    <t>2879</t>
  </si>
  <si>
    <t>42.837382 -85.550348</t>
  </si>
  <si>
    <t>amz-jcxuhqc7bpe4ja/gokranth/amz-jcxuwfzzfte3ja/AH/	amz-jcxw2c4xg6e4ja</t>
  </si>
  <si>
    <t>362395</t>
  </si>
  <si>
    <t>313396</t>
  </si>
  <si>
    <t>6232</t>
  </si>
  <si>
    <t>2903</t>
  </si>
  <si>
    <t>18801</t>
  </si>
  <si>
    <t>4656</t>
  </si>
  <si>
    <t>42.16406 -83.234722</t>
  </si>
  <si>
    <t>/ Scheduled PM C on 2/5/2025 amz-1705447713685          amz-1708796003312/repaired amz-1710534157176/Complete, amz-1713380003873/Repairs-Verified/hpatidar/Flipped-A&amp;H,   amz-1722334099217/completed/amz-jcxxgqyhxve3ja/A/H/atulrp</t>
  </si>
  <si>
    <t>15955</t>
  </si>
  <si>
    <t>9914</t>
  </si>
  <si>
    <t>0a730b82-c611-4ece-b210-b17e9b4a5cee</t>
  </si>
  <si>
    <t>362396</t>
  </si>
  <si>
    <t>41.127609 -85.220365</t>
  </si>
  <si>
    <t>amz-1734514169363/completed/munjanat  amz-jcxpgz2mxpe4ja/ verified</t>
  </si>
  <si>
    <t>7540</t>
  </si>
  <si>
    <t>de3fe893-27d4-4327-9a69-e7e670da001c</t>
  </si>
  <si>
    <t>362397</t>
  </si>
  <si>
    <t>361398</t>
  </si>
  <si>
    <t>5006</t>
  </si>
  <si>
    <t>42.354186 -83.446427</t>
  </si>
  <si>
    <t>3522402</t>
  </si>
  <si>
    <t>/ Scheduled PM C on 3/11/2025 amz-jcxsdqzd2ye5ja-completed amz-jcxt9x329re6ja amz-jcxt9x329re6ja</t>
  </si>
  <si>
    <t>f985ad80-b62a-46a2-84a8-14605e42a344</t>
  </si>
  <si>
    <t>362398</t>
  </si>
  <si>
    <t>298399</t>
  </si>
  <si>
    <t>74986298</t>
  </si>
  <si>
    <t>6046</t>
  </si>
  <si>
    <t>19025</t>
  </si>
  <si>
    <t>4277</t>
  </si>
  <si>
    <t>47.696134 -117.161711</t>
  </si>
  <si>
    <t>3445516</t>
  </si>
  <si>
    <t>/ Scheduled PM C on 3/18/2025 amz-1729374611628/completed/ducharuc/amz-jcxxnawvbce4ja-a/h-tatineni</t>
  </si>
  <si>
    <t>20448</t>
  </si>
  <si>
    <t>12706</t>
  </si>
  <si>
    <t>362399</t>
  </si>
  <si>
    <t>5026</t>
  </si>
  <si>
    <t>10/16/2024 21:07</t>
  </si>
  <si>
    <t>199400</t>
  </si>
  <si>
    <t>74986199</t>
  </si>
  <si>
    <t>2440</t>
  </si>
  <si>
    <t>4180</t>
  </si>
  <si>
    <t>40.318442 -74.495064</t>
  </si>
  <si>
    <t>3445635</t>
  </si>
  <si>
    <t>amz-jcxxa9rmvhe3ja/bkoppaka</t>
  </si>
  <si>
    <t>21082</t>
  </si>
  <si>
    <t>13100</t>
  </si>
  <si>
    <t>362400</t>
  </si>
  <si>
    <t>258401</t>
  </si>
  <si>
    <t>74986258</t>
  </si>
  <si>
    <t>2738</t>
  </si>
  <si>
    <t>19802</t>
  </si>
  <si>
    <t>28.025955 -82.353639</t>
  </si>
  <si>
    <t>3445547</t>
  </si>
  <si>
    <t>--</t>
  </si>
  <si>
    <t>11471</t>
  </si>
  <si>
    <t>362401</t>
  </si>
  <si>
    <t>275402</t>
  </si>
  <si>
    <t>74986275</t>
  </si>
  <si>
    <t>1990</t>
  </si>
  <si>
    <t>25.792391 -80.411736</t>
  </si>
  <si>
    <t>3411890</t>
  </si>
  <si>
    <t>9945</t>
  </si>
  <si>
    <t>6180</t>
  </si>
  <si>
    <t>362402</t>
  </si>
  <si>
    <t>48.149808 -122.162961</t>
  </si>
  <si>
    <t>3522122</t>
  </si>
  <si>
    <t>amz-1719658108260/repaired/bismeghd amz-jcxxu8dvzee5ja/completed</t>
  </si>
  <si>
    <t>362403</t>
  </si>
  <si>
    <t>223404</t>
  </si>
  <si>
    <t>74986223</t>
  </si>
  <si>
    <t>4885</t>
  </si>
  <si>
    <t>2370</t>
  </si>
  <si>
    <t>16595</t>
  </si>
  <si>
    <t>34.923055 -90.01843</t>
  </si>
  <si>
    <t>3411757</t>
  </si>
  <si>
    <t>amz-jcxybffa2he6ja/PV</t>
  </si>
  <si>
    <t>362404</t>
  </si>
  <si>
    <t>4384</t>
  </si>
  <si>
    <t>216405</t>
  </si>
  <si>
    <t>74986216</t>
  </si>
  <si>
    <t>2193</t>
  </si>
  <si>
    <t>17737</t>
  </si>
  <si>
    <t>3419</t>
  </si>
  <si>
    <t>35.008683 -89.908138</t>
  </si>
  <si>
    <t>3411758</t>
  </si>
  <si>
    <t>amz-1729472116457,   amz-1734301506172/ amz-jcxv3f8y54e5ja /repairs completed / flipping to A/H</t>
  </si>
  <si>
    <t>11331</t>
  </si>
  <si>
    <t>362405</t>
  </si>
  <si>
    <t>4686</t>
  </si>
  <si>
    <t>376406</t>
  </si>
  <si>
    <t>74986376</t>
  </si>
  <si>
    <t>4737</t>
  </si>
  <si>
    <t>1935</t>
  </si>
  <si>
    <t>14600</t>
  </si>
  <si>
    <t>34.921098 -90.018209</t>
  </si>
  <si>
    <t>3411759</t>
  </si>
  <si>
    <t>amz-1732071026201/bkoppaka            amz-jcxxkrheg2e3jar3epaired             amz-jcxyezsnhbe4ja/completed/mrafiz</t>
  </si>
  <si>
    <t>13167</t>
  </si>
  <si>
    <t>8182</t>
  </si>
  <si>
    <t>fc8dee5e-f029-4ee3-81b5-a7682d95aa09</t>
  </si>
  <si>
    <t>362406</t>
  </si>
  <si>
    <t>293407</t>
  </si>
  <si>
    <t>74986293</t>
  </si>
  <si>
    <t>17885</t>
  </si>
  <si>
    <t>4019</t>
  </si>
  <si>
    <t>41.15155 -96.134326</t>
  </si>
  <si>
    <t>/ Scheduled PM C on 1/17/2025 jsause/amz-1727658028467/bkoppaka/amz-1728954694899/sushsare</t>
  </si>
  <si>
    <t>17872</t>
  </si>
  <si>
    <t>802539d1-72a9-490d-853b-1f205e4dc8dd</t>
  </si>
  <si>
    <t>362407</t>
  </si>
  <si>
    <t>11/06/2023 10:22</t>
  </si>
  <si>
    <t>319408</t>
  </si>
  <si>
    <t>74981319</t>
  </si>
  <si>
    <t>2031</t>
  </si>
  <si>
    <t>41.151639 -96.134331</t>
  </si>
  <si>
    <t>/ Scheduled PM C on 3/13/2025 amz-jcxpre4azze5ja/verified</t>
  </si>
  <si>
    <t>17276</t>
  </si>
  <si>
    <t>6f0ad381-3e0e-4040-a062-6330e4fd3f63</t>
  </si>
  <si>
    <t>c3ba8d31-72f6-4d6f-98be-94010125d51d</t>
  </si>
  <si>
    <t>362408</t>
  </si>
  <si>
    <t>894409</t>
  </si>
  <si>
    <t>99024894</t>
  </si>
  <si>
    <t>5772</t>
  </si>
  <si>
    <t>16382</t>
  </si>
  <si>
    <t>3895</t>
  </si>
  <si>
    <t>41.151678 -96.134311</t>
  </si>
  <si>
    <t>/ Scheduled PM C on 2/20/2025 Repairs are completed : amz-1706471868507 . As per AAP last GPS Update Unit is at OMA2 Hence flipping to A/H / Repairs completed flipped to A/H</t>
  </si>
  <si>
    <t>18755</t>
  </si>
  <si>
    <t>6d0066cb-8044-4e4c-8416-8692fe923969, c86ede5f-058e-4d38-acef-76a92d508f2c</t>
  </si>
  <si>
    <t>362409</t>
  </si>
  <si>
    <t>4328</t>
  </si>
  <si>
    <t>02/17/2025 21:17</t>
  </si>
  <si>
    <t>299410</t>
  </si>
  <si>
    <t>74994299</t>
  </si>
  <si>
    <t>1995</t>
  </si>
  <si>
    <t>15510</t>
  </si>
  <si>
    <t>41.151769 -96.137325</t>
  </si>
  <si>
    <t>3599886</t>
  </si>
  <si>
    <t>amz-jcxyxzzhqze3ja flipped to A/H</t>
  </si>
  <si>
    <t>362410</t>
  </si>
  <si>
    <t>2189</t>
  </si>
  <si>
    <t>15765</t>
  </si>
  <si>
    <t>39.938661 -76.842339</t>
  </si>
  <si>
    <t>amz-jcxrp77x7ue5ja/completed/resathiv</t>
  </si>
  <si>
    <t>14801</t>
  </si>
  <si>
    <t>9197</t>
  </si>
  <si>
    <t>362411</t>
  </si>
  <si>
    <t>4165</t>
  </si>
  <si>
    <t>413412</t>
  </si>
  <si>
    <t>74994413</t>
  </si>
  <si>
    <t>1645</t>
  </si>
  <si>
    <t>11479</t>
  </si>
  <si>
    <t>2459</t>
  </si>
  <si>
    <t>47.110372 -122.623121</t>
  </si>
  <si>
    <t>3445517</t>
  </si>
  <si>
    <t>amz-jcxw5gnpc8e6ja</t>
  </si>
  <si>
    <t>5442</t>
  </si>
  <si>
    <t>362412</t>
  </si>
  <si>
    <t>405413</t>
  </si>
  <si>
    <t>74994405</t>
  </si>
  <si>
    <t>4286</t>
  </si>
  <si>
    <t>1704</t>
  </si>
  <si>
    <t>13690</t>
  </si>
  <si>
    <t>2860</t>
  </si>
  <si>
    <t>44.904514 -122.965259</t>
  </si>
  <si>
    <t>3445518</t>
  </si>
  <si>
    <t>amz-jcxvfek3hse4ja flipped to A/H;  	amz-jcxw2u7qace3ja: submitted/sirashmi</t>
  </si>
  <si>
    <t>13841</t>
  </si>
  <si>
    <t>8600</t>
  </si>
  <si>
    <t>362413</t>
  </si>
  <si>
    <t>402414</t>
  </si>
  <si>
    <t>74994402</t>
  </si>
  <si>
    <t>4822</t>
  </si>
  <si>
    <t>15989</t>
  </si>
  <si>
    <t>3332</t>
  </si>
  <si>
    <t>39.611007 -77.740717</t>
  </si>
  <si>
    <t>/ Scheduled PM C on 3/26/2025 amz-1731301689704/deekshat</t>
  </si>
  <si>
    <t>15407</t>
  </si>
  <si>
    <t>f7bbf26a-f7d0-44ee-b01f-d8a5f585fbeb</t>
  </si>
  <si>
    <t>362414</t>
  </si>
  <si>
    <t>4224</t>
  </si>
  <si>
    <t>281415</t>
  </si>
  <si>
    <t>74994281</t>
  </si>
  <si>
    <t>36.80991 -76.479932</t>
  </si>
  <si>
    <t>amz-1718087597744/completed/bagz- /amz-1733077894680/flipped</t>
  </si>
  <si>
    <t>07ee9bcf-c33c-427a-b7e9-ea8332b8ac51</t>
  </si>
  <si>
    <t>362415</t>
  </si>
  <si>
    <t>858416</t>
  </si>
  <si>
    <t>99024858</t>
  </si>
  <si>
    <t>1167</t>
  </si>
  <si>
    <t>11196</t>
  </si>
  <si>
    <t>32.865146 -97.028386</t>
  </si>
  <si>
    <t>/ Scheduled PM C on 3/5/2025 MCS Reactivation Request, FAS Escalation Reason: work has been completed on unit and has been confirmed as complete. Please flip unit back to healthy. thanks</t>
  </si>
  <si>
    <t>13011</t>
  </si>
  <si>
    <t>362416</t>
  </si>
  <si>
    <t>2958</t>
  </si>
  <si>
    <t>865417</t>
  </si>
  <si>
    <t>99024865</t>
  </si>
  <si>
    <t>17061</t>
  </si>
  <si>
    <t>40.848316 -81.315167</t>
  </si>
  <si>
    <t>amz-jcxry3ufhue5ja</t>
  </si>
  <si>
    <t>20554</t>
  </si>
  <si>
    <t>12772</t>
  </si>
  <si>
    <t>2199260c-4102-49ac-a132-81418d3d8119</t>
  </si>
  <si>
    <t>362417</t>
  </si>
  <si>
    <t>856418</t>
  </si>
  <si>
    <t>1862</t>
  </si>
  <si>
    <t>15390</t>
  </si>
  <si>
    <t>3347</t>
  </si>
  <si>
    <t>36.813128 -76.454858</t>
  </si>
  <si>
    <t>18084</t>
  </si>
  <si>
    <t>11237</t>
  </si>
  <si>
    <t>d440b5c3-2000-4036-8ca1-2e67963f03da</t>
  </si>
  <si>
    <t>362418</t>
  </si>
  <si>
    <t>399419</t>
  </si>
  <si>
    <t>99024399</t>
  </si>
  <si>
    <t>1714</t>
  </si>
  <si>
    <t>39.486142 -86.009443</t>
  </si>
  <si>
    <t>amz-jcxtukd8mpe4ja/Verified</t>
  </si>
  <si>
    <t>8356</t>
  </si>
  <si>
    <t>362419</t>
  </si>
  <si>
    <t>4317</t>
  </si>
  <si>
    <t>1933</t>
  </si>
  <si>
    <t>13755</t>
  </si>
  <si>
    <t>39.939559 -76.843284</t>
  </si>
  <si>
    <t>amz-jcxxy5s3qre4ja/ Repairs done/ Flipped to A/H</t>
  </si>
  <si>
    <t>362420</t>
  </si>
  <si>
    <t>410421</t>
  </si>
  <si>
    <t>99024410</t>
  </si>
  <si>
    <t>1327</t>
  </si>
  <si>
    <t>12825</t>
  </si>
  <si>
    <t>32.863745 -97.019207</t>
  </si>
  <si>
    <t>/ Scheduled PM C on 3/17/2025 amz-jcxsf689zme5ja</t>
  </si>
  <si>
    <t>f59ff7a1-daf4-44b8-b4ee-3f5eb07dfc5d</t>
  </si>
  <si>
    <t>362421</t>
  </si>
  <si>
    <t>3388</t>
  </si>
  <si>
    <t>10/16/2023 10:01</t>
  </si>
  <si>
    <t>99024407</t>
  </si>
  <si>
    <t>1783</t>
  </si>
  <si>
    <t>13937</t>
  </si>
  <si>
    <t>40.849091 -81.314141</t>
  </si>
  <si>
    <t>amz-jcxqetgfb5e6ja A/H b As per slack request  Submitted by:  @bellry, Details: truck returned from the shop. okay to be flipped</t>
  </si>
  <si>
    <t>16380</t>
  </si>
  <si>
    <t>10178</t>
  </si>
  <si>
    <t>362422</t>
  </si>
  <si>
    <t>3682</t>
  </si>
  <si>
    <t>416423</t>
  </si>
  <si>
    <t>99024416</t>
  </si>
  <si>
    <t>3870</t>
  </si>
  <si>
    <t>1522</t>
  </si>
  <si>
    <t>2429</t>
  </si>
  <si>
    <t>38.080908 -78.996703</t>
  </si>
  <si>
    <t>amz-jcxyrqh5qpe4ja / Repaired</t>
  </si>
  <si>
    <t>15780</t>
  </si>
  <si>
    <t>9805</t>
  </si>
  <si>
    <t>362423</t>
  </si>
  <si>
    <t>03/16/2025 10:44</t>
  </si>
  <si>
    <t>852424</t>
  </si>
  <si>
    <t>99024852</t>
  </si>
  <si>
    <t>1552</t>
  </si>
  <si>
    <t>38.080463 -78.995395</t>
  </si>
  <si>
    <t>amz-1730665522361   amz-jcxpxc8umge4ja/rppriyu/to A&amp;H</t>
  </si>
  <si>
    <t>17690</t>
  </si>
  <si>
    <t>10992</t>
  </si>
  <si>
    <t>362424</t>
  </si>
  <si>
    <t>2283</t>
  </si>
  <si>
    <t>1157</t>
  </si>
  <si>
    <t>1713</t>
  </si>
  <si>
    <t>50.965362 -113.939202</t>
  </si>
  <si>
    <t>amz-1731761277266/ repaired</t>
  </si>
  <si>
    <t>3623</t>
  </si>
  <si>
    <t>362425</t>
  </si>
  <si>
    <t>2362</t>
  </si>
  <si>
    <t>53.522823 -113.77789</t>
  </si>
  <si>
    <t>6517</t>
  </si>
  <si>
    <t>4049</t>
  </si>
  <si>
    <t>362426</t>
  </si>
  <si>
    <t>11460</t>
  </si>
  <si>
    <t>2554</t>
  </si>
  <si>
    <t>43.945859 -78.922426</t>
  </si>
  <si>
    <t>amz-jcxvsvs32re5ja/completed/vimadhur | amz-jcxxn5me28e5ja/changed LC state to Damaged Severe/shreedev</t>
  </si>
  <si>
    <t>11430</t>
  </si>
  <si>
    <t>362427</t>
  </si>
  <si>
    <t>10464</t>
  </si>
  <si>
    <t>2389</t>
  </si>
  <si>
    <t>43.946113 -78.924787</t>
  </si>
  <si>
    <t>21-Jan amz-jcxsx4mcfbe6ja/completed//amz-jcxyzhkk5we4ja/rtf//</t>
  </si>
  <si>
    <t>362428</t>
  </si>
  <si>
    <t>2765</t>
  </si>
  <si>
    <t>1276</t>
  </si>
  <si>
    <t>43.944933 -78.922098</t>
  </si>
  <si>
    <t>amz-1735526357636 amz-jcxsdvyez5e4ja amz-jcxsdvyez5e4ja</t>
  </si>
  <si>
    <t>9004</t>
  </si>
  <si>
    <t>362429</t>
  </si>
  <si>
    <t>2501</t>
  </si>
  <si>
    <t>18417</t>
  </si>
  <si>
    <t>53.521811 -113.782315</t>
  </si>
  <si>
    <t>amz-jcxps8vvxee3ja-MCS Reactivation Request, FAS Escalation Reason: assets has returned to site and is repaired please flip to healthy</t>
  </si>
  <si>
    <t>16242</t>
  </si>
  <si>
    <t>365218</t>
  </si>
  <si>
    <t>4866</t>
  </si>
  <si>
    <t>16855</t>
  </si>
  <si>
    <t>53.52341 -113.777839</t>
  </si>
  <si>
    <t>amz-jcxtahzazde5ja/as per @kuumale repairs completed hence flipped to a/h | amz-jcxvhzbd6ne3ja/sanishha/a/h</t>
  </si>
  <si>
    <t>14391</t>
  </si>
  <si>
    <t>8942</t>
  </si>
  <si>
    <t>365219</t>
  </si>
  <si>
    <t>5635</t>
  </si>
  <si>
    <t>53.521701 -113.782112</t>
  </si>
  <si>
    <t>cdf9bbae-6180-4613-b7fc-04ab7c6b58c8</t>
  </si>
  <si>
    <t>365220</t>
  </si>
  <si>
    <t>2500</t>
  </si>
  <si>
    <t>53.616439 -113.571613</t>
  </si>
  <si>
    <t>amz-jcxu92n7ebe3ja/bkoppaka</t>
  </si>
  <si>
    <t>15988</t>
  </si>
  <si>
    <t>9935</t>
  </si>
  <si>
    <t>5f3f3f85-6b49-4324-ab25-7701e66f3e68</t>
  </si>
  <si>
    <t>365221</t>
  </si>
  <si>
    <t>4368</t>
  </si>
  <si>
    <t>13746</t>
  </si>
  <si>
    <t>43.591183 -79.737531</t>
  </si>
  <si>
    <t>amz-jcxrkssgvqe4ja  flipped to A/H</t>
  </si>
  <si>
    <t>12871</t>
  </si>
  <si>
    <t>7998</t>
  </si>
  <si>
    <t>362434</t>
  </si>
  <si>
    <t>1617</t>
  </si>
  <si>
    <t>12792</t>
  </si>
  <si>
    <t>43.591478 -79.735257</t>
  </si>
  <si>
    <t>amz-jcxtr6mxwre3ja/completed amz-jcxvm9b4qye3ja/completed/ amz-jcxwff4wtge5ja/pv</t>
  </si>
  <si>
    <t>12613</t>
  </si>
  <si>
    <t>362435</t>
  </si>
  <si>
    <t>13677</t>
  </si>
  <si>
    <t>43.943056 -78.923815</t>
  </si>
  <si>
    <t>amz-jcxu89w4pae3ja/bkoppaka amz-jcxvk2g34ve4ja/completed</t>
  </si>
  <si>
    <t>14281</t>
  </si>
  <si>
    <t>34c1a766-ac80-438f-9c6f-69618d1121ad</t>
  </si>
  <si>
    <t>362436</t>
  </si>
  <si>
    <t>3613</t>
  </si>
  <si>
    <t>12937</t>
  </si>
  <si>
    <t>2856</t>
  </si>
  <si>
    <t>43.833775 -79.077667</t>
  </si>
  <si>
    <t>amz-1734829807556/amz-jcxqxd786he3ja/deekshat amz-jcxuae9r7fe3ja</t>
  </si>
  <si>
    <t>12210</t>
  </si>
  <si>
    <t>362437</t>
  </si>
  <si>
    <t>944</t>
  </si>
  <si>
    <t>6571</t>
  </si>
  <si>
    <t>1573</t>
  </si>
  <si>
    <t>50.96535 -113.939058</t>
  </si>
  <si>
    <t>3530</t>
  </si>
  <si>
    <t>362438</t>
  </si>
  <si>
    <t>51.190594 -113.989049</t>
  </si>
  <si>
    <t>362439</t>
  </si>
  <si>
    <t>1548</t>
  </si>
  <si>
    <t>43.944857 -78.922029</t>
  </si>
  <si>
    <t>amz-1735526200631/amz-jcxrfewhdfe3ja/RTF   amz-jcxvaskumpe3ja/rppriyu/a&amp;h</t>
  </si>
  <si>
    <t>11510</t>
  </si>
  <si>
    <t>365228</t>
  </si>
  <si>
    <t>3827</t>
  </si>
  <si>
    <t>43.849133 -79.728633</t>
  </si>
  <si>
    <t>amz-1735533195981/gokranth amz-jcxrvgvgqme4ja/A/H</t>
  </si>
  <si>
    <t>362441</t>
  </si>
  <si>
    <t>2737</t>
  </si>
  <si>
    <t>4175</t>
  </si>
  <si>
    <t>43.847589 -79.726591</t>
  </si>
  <si>
    <t>amz-jcxtkpgsmne4ja/flipped</t>
  </si>
  <si>
    <t>4bd4c01f-6349-4640-b83c-b37c3c0019c5</t>
  </si>
  <si>
    <t>362442</t>
  </si>
  <si>
    <t>1627</t>
  </si>
  <si>
    <t>11136</t>
  </si>
  <si>
    <t>43.849679 -79.730095</t>
  </si>
  <si>
    <t>amz-1735426386791/gokranth/amz-jcxqy5xyx2e4ja/A/H/atulrp amz-jcxyth3mene3ja/flipped back to A/H/karnaira</t>
  </si>
  <si>
    <t>8947</t>
  </si>
  <si>
    <t>5559</t>
  </si>
  <si>
    <t>365231</t>
  </si>
  <si>
    <t>4083</t>
  </si>
  <si>
    <t>12151</t>
  </si>
  <si>
    <t>43.62028 -79.794468</t>
  </si>
  <si>
    <t>amz-jcxpz329hxe5ja/gnagala/A&amp;H/amz-jcxt9y9mppe6ja/a/h    amz-jcxxay7guxe3ja/As per @mitva request flipped the unit to A&amp;H/kowvigna</t>
  </si>
  <si>
    <t>12166</t>
  </si>
  <si>
    <t>362444</t>
  </si>
  <si>
    <t>5718</t>
  </si>
  <si>
    <t>1943</t>
  </si>
  <si>
    <t>14739</t>
  </si>
  <si>
    <t>43.617367 -79.791581</t>
  </si>
  <si>
    <t>amz-jcxs3vcmcve3ja/completed</t>
  </si>
  <si>
    <t>16453</t>
  </si>
  <si>
    <t>362445</t>
  </si>
  <si>
    <t>11/18/2024 20:25</t>
  </si>
  <si>
    <t>471458</t>
  </si>
  <si>
    <t>99027471</t>
  </si>
  <si>
    <t>3364</t>
  </si>
  <si>
    <t>1377</t>
  </si>
  <si>
    <t>10597</t>
  </si>
  <si>
    <t>2314</t>
  </si>
  <si>
    <t>40.453067 -80.314164</t>
  </si>
  <si>
    <t>3411755</t>
  </si>
  <si>
    <t>/ Scheduled PM C on 3/25/2025 amz-jcxxn3rdnse5ja/bkoppaka</t>
  </si>
  <si>
    <t>6ff38c34-980d-45e9-952b-a155ed5195d2, 40497c4c-e0fe-4d78-8808-144b714b57a7</t>
  </si>
  <si>
    <t>362458</t>
  </si>
  <si>
    <t>01/25/2025 02:15</t>
  </si>
  <si>
    <t>453459</t>
  </si>
  <si>
    <t>99027453</t>
  </si>
  <si>
    <t>17953</t>
  </si>
  <si>
    <t>4071</t>
  </si>
  <si>
    <t>41.593855 -81.505858</t>
  </si>
  <si>
    <t>3411764</t>
  </si>
  <si>
    <t>/ Scheduled PM C on 2/4/2025 amz-1731616133759-completed</t>
  </si>
  <si>
    <t>17514</t>
  </si>
  <si>
    <t>4a762181-f3e7-4d4c-8506-2f1329e8c1b8</t>
  </si>
  <si>
    <t>362459</t>
  </si>
  <si>
    <t>4743</t>
  </si>
  <si>
    <t>06/12/2024 14:51</t>
  </si>
  <si>
    <t>732460</t>
  </si>
  <si>
    <t>99029732</t>
  </si>
  <si>
    <t>4963</t>
  </si>
  <si>
    <t>16531</t>
  </si>
  <si>
    <t>44.904687 -122.964676</t>
  </si>
  <si>
    <t>3411891</t>
  </si>
  <si>
    <t>amz-1730761625368/repaired</t>
  </si>
  <si>
    <t>16439</t>
  </si>
  <si>
    <t>10215</t>
  </si>
  <si>
    <t>fb53e6fd-6ed5-47d0-aa1f-45dd861e9421</t>
  </si>
  <si>
    <t>362460</t>
  </si>
  <si>
    <t>724461</t>
  </si>
  <si>
    <t>99029724</t>
  </si>
  <si>
    <t>2359</t>
  </si>
  <si>
    <t>16879</t>
  </si>
  <si>
    <t>47.415612 -122.258867</t>
  </si>
  <si>
    <t>3445570</t>
  </si>
  <si>
    <t>amz-1715291889658/flipped to A/H/amz-1721885216636/sushsare               amz-1726188912871/repaired/amz-jcxp2d7cdve5ja/pv</t>
  </si>
  <si>
    <t>13938</t>
  </si>
  <si>
    <t>e50d23df-b11f-46f2-bd87-73a84f5d20ee</t>
  </si>
  <si>
    <t>362461</t>
  </si>
  <si>
    <t>722462</t>
  </si>
  <si>
    <t>99029722</t>
  </si>
  <si>
    <t>4589</t>
  </si>
  <si>
    <t>1873</t>
  </si>
  <si>
    <t>14840</t>
  </si>
  <si>
    <t>48.150539 -122.164919</t>
  </si>
  <si>
    <t>3445519</t>
  </si>
  <si>
    <t>--amz-jcxwhavq7ne3ja/completed/tulja</t>
  </si>
  <si>
    <t>15610</t>
  </si>
  <si>
    <t>9700</t>
  </si>
  <si>
    <t>362462</t>
  </si>
  <si>
    <t>734463</t>
  </si>
  <si>
    <t>99029734</t>
  </si>
  <si>
    <t>1491</t>
  </si>
  <si>
    <t>2637</t>
  </si>
  <si>
    <t>32.166823 -81.245891</t>
  </si>
  <si>
    <t>3445571</t>
  </si>
  <si>
    <t>amz-jcxwcksqpwe3ja / Repaired</t>
  </si>
  <si>
    <t>18758</t>
  </si>
  <si>
    <t>11656</t>
  </si>
  <si>
    <t>5b108e3c-a1bf-40c7-a52e-420b89dc6866</t>
  </si>
  <si>
    <t>362463</t>
  </si>
  <si>
    <t>3708</t>
  </si>
  <si>
    <t>726464</t>
  </si>
  <si>
    <t>99029726</t>
  </si>
  <si>
    <t>1342</t>
  </si>
  <si>
    <t>10337</t>
  </si>
  <si>
    <t>32.167495 -81.246262</t>
  </si>
  <si>
    <t>3445572</t>
  </si>
  <si>
    <t>amz-jcxtugwezwe4ja  flipped to A/H</t>
  </si>
  <si>
    <t>6612</t>
  </si>
  <si>
    <t>362464</t>
  </si>
  <si>
    <t>706465</t>
  </si>
  <si>
    <t>99029706</t>
  </si>
  <si>
    <t>1489</t>
  </si>
  <si>
    <t>12736</t>
  </si>
  <si>
    <t>2381</t>
  </si>
  <si>
    <t>32.167012 -81.244667</t>
  </si>
  <si>
    <t>3445573</t>
  </si>
  <si>
    <t>amz-jcxxvpk6age4ja/bkoppaka</t>
  </si>
  <si>
    <t>16087</t>
  </si>
  <si>
    <t>9996</t>
  </si>
  <si>
    <t>630d84ab-5dca-41ec-b292-06976e22ddde</t>
  </si>
  <si>
    <t>362465</t>
  </si>
  <si>
    <t>723466</t>
  </si>
  <si>
    <t>99029723</t>
  </si>
  <si>
    <t>2654</t>
  </si>
  <si>
    <t>19725</t>
  </si>
  <si>
    <t>42.128106 -88.422597</t>
  </si>
  <si>
    <t>3525807</t>
  </si>
  <si>
    <t>/ Scheduled PM C on 2/20/2025 amz-jcxtnd57f6e6ja/Verified | amz-jcxvecraqee5ja/sanishha/a/h</t>
  </si>
  <si>
    <t>20871</t>
  </si>
  <si>
    <t>12969</t>
  </si>
  <si>
    <t>98a5478e-c051-446b-8518-368ff404c772, 9f21061d-f44d-4c92-b248-6d53ffd093fb</t>
  </si>
  <si>
    <t>c1d3cf55-105c-4f25-9815-555e92ba788a</t>
  </si>
  <si>
    <t>362466</t>
  </si>
  <si>
    <t>5211</t>
  </si>
  <si>
    <t>408467</t>
  </si>
  <si>
    <t>38.920256 -94.780977</t>
  </si>
  <si>
    <t>/ Scheduled PM C on 2/20/2025 amz-1720014816207/snejagan/A&amp;H/amz-1731094740539/sushsare,	amz-1731698451623/completed amz-jcxt728s98e3ja PMC has been open since 1/31 unit still yet to be picked up flipping A/H until tow arrives to keep site out of risk</t>
  </si>
  <si>
    <t>20368</t>
  </si>
  <si>
    <t>514c467a-7791-4ec3-b855-58c72e3a4fd4</t>
  </si>
  <si>
    <t>362467</t>
  </si>
  <si>
    <t>03/13/2025 01:18</t>
  </si>
  <si>
    <t>701468</t>
  </si>
  <si>
    <t>99029701</t>
  </si>
  <si>
    <t>1949</t>
  </si>
  <si>
    <t>14546</t>
  </si>
  <si>
    <t>37.459267 -77.430591</t>
  </si>
  <si>
    <t>amz-1733674990683 Existing WO - amz-1733824936342 Verifying only.           amz-jcxwr426wte3ja/repaired</t>
  </si>
  <si>
    <t>14088</t>
  </si>
  <si>
    <t>362468</t>
  </si>
  <si>
    <t>734469</t>
  </si>
  <si>
    <t>945</t>
  </si>
  <si>
    <t>1766</t>
  </si>
  <si>
    <t>32.12246 -110.913894</t>
  </si>
  <si>
    <t>3522403</t>
  </si>
  <si>
    <t>amz-jcxxyf7er4e5ja/flipped to A/H</t>
  </si>
  <si>
    <t>5712</t>
  </si>
  <si>
    <t>362469</t>
  </si>
  <si>
    <t>2051</t>
  </si>
  <si>
    <t>739470</t>
  </si>
  <si>
    <t>99030739</t>
  </si>
  <si>
    <t>6888</t>
  </si>
  <si>
    <t>2744</t>
  </si>
  <si>
    <t>20026</t>
  </si>
  <si>
    <t>4824</t>
  </si>
  <si>
    <t>29.420885 -98.351024</t>
  </si>
  <si>
    <t>/ Scheduled PM C on 3/26/2025 amz-1734292755769 /repaired/verified by @emmedero/amz-jcxqgywrqge6ja/pv  amz-jcxs4ne6xve4ja/ verified | amz-jcxymmsvuye6ja/sanishha//a/h</t>
  </si>
  <si>
    <t>ea0afae6-633b-4908-bae5-9718b0af8f36</t>
  </si>
  <si>
    <t>362470</t>
  </si>
  <si>
    <t>10/21/2024 00:40</t>
  </si>
  <si>
    <t>730471</t>
  </si>
  <si>
    <t>99030730</t>
  </si>
  <si>
    <t>29.439203 -98.358292</t>
  </si>
  <si>
    <t>/ Scheduled PM C on 3/12/2025 amz-jcxpp7p4hte6ja/gnagala/A&amp;H</t>
  </si>
  <si>
    <t>c82b2c30-24a3-42b8-941c-5726d4afab5b</t>
  </si>
  <si>
    <t>362471</t>
  </si>
  <si>
    <t>741472</t>
  </si>
  <si>
    <t>99030741</t>
  </si>
  <si>
    <t>6599</t>
  </si>
  <si>
    <t>18271</t>
  </si>
  <si>
    <t>4618</t>
  </si>
  <si>
    <t>29.424827 -98.35471</t>
  </si>
  <si>
    <t>amz-jcxpu4brc5e5ja-completed,  amz-jcxp5utcc3e4ja/A/H/siddaanz/amz-jcxrxtaeyze3ja/sushsare</t>
  </si>
  <si>
    <t>20918</t>
  </si>
  <si>
    <t>362472</t>
  </si>
  <si>
    <t>741473</t>
  </si>
  <si>
    <t>99029741</t>
  </si>
  <si>
    <t>6943</t>
  </si>
  <si>
    <t>20400</t>
  </si>
  <si>
    <t>4891</t>
  </si>
  <si>
    <t>29.421348 -98.354236</t>
  </si>
  <si>
    <t>/ Scheduled PM C on 3/4/2025 amz-jcxp5atc75e4ja / Completed</t>
  </si>
  <si>
    <t>21763</t>
  </si>
  <si>
    <t>362473</t>
  </si>
  <si>
    <t>06/04/2024 19:17</t>
  </si>
  <si>
    <t>714474</t>
  </si>
  <si>
    <t>99029714</t>
  </si>
  <si>
    <t>2433</t>
  </si>
  <si>
    <t>16908</t>
  </si>
  <si>
    <t>3899</t>
  </si>
  <si>
    <t>30.489664 -84.166891</t>
  </si>
  <si>
    <t>3445524</t>
  </si>
  <si>
    <t>15416</t>
  </si>
  <si>
    <t>9579</t>
  </si>
  <si>
    <t>Drivable :: Drivable :: Drivable :: Drivable :: Drivable :: Drivable :: Drivable :: Not drivable</t>
  </si>
  <si>
    <t>b0f51dc9-6f7d-4be7-a9bb-0ab567ab3340</t>
  </si>
  <si>
    <t>362474</t>
  </si>
  <si>
    <t>732845</t>
  </si>
  <si>
    <t>99030732</t>
  </si>
  <si>
    <t>2228</t>
  </si>
  <si>
    <t>30.489678 -84.166895</t>
  </si>
  <si>
    <t>3445525</t>
  </si>
  <si>
    <t>amz-jcxvygnh6he5ja/completed work/munjanat</t>
  </si>
  <si>
    <t>12603</t>
  </si>
  <si>
    <t>7831</t>
  </si>
  <si>
    <t>b0fd90bc-7881-47a9-b2ee-8c56ed4542a6</t>
  </si>
  <si>
    <t>363845</t>
  </si>
  <si>
    <t>703846</t>
  </si>
  <si>
    <t>99029703</t>
  </si>
  <si>
    <t>2597</t>
  </si>
  <si>
    <t>17486</t>
  </si>
  <si>
    <t>30.489448 -84.166481</t>
  </si>
  <si>
    <t>3445548</t>
  </si>
  <si>
    <t>amz-1733446918412-completed/amz-1733692916812/A/H amz-jcxt66acmxe3ja</t>
  </si>
  <si>
    <t>15582</t>
  </si>
  <si>
    <t>9682</t>
  </si>
  <si>
    <t>363846</t>
  </si>
  <si>
    <t>711847</t>
  </si>
  <si>
    <t>99029711</t>
  </si>
  <si>
    <t>2372</t>
  </si>
  <si>
    <t>16097</t>
  </si>
  <si>
    <t>3761</t>
  </si>
  <si>
    <t>30.490196 -84.170091</t>
  </si>
  <si>
    <t>3445526</t>
  </si>
  <si>
    <t>amz-1733798035947  amz-1734752843533/ Repaired/ sadisand</t>
  </si>
  <si>
    <t>14303</t>
  </si>
  <si>
    <t>8887</t>
  </si>
  <si>
    <t>363847</t>
  </si>
  <si>
    <t>728848</t>
  </si>
  <si>
    <t>99029728</t>
  </si>
  <si>
    <t>12025</t>
  </si>
  <si>
    <t>2455</t>
  </si>
  <si>
    <t>45.559342 -122.921048</t>
  </si>
  <si>
    <t>amz-1730871623240/amz-1730930114674/sushsare</t>
  </si>
  <si>
    <t>f291ca51-19b8-4497-8987-fee015fd9f56</t>
  </si>
  <si>
    <t>363848</t>
  </si>
  <si>
    <t>99029752</t>
  </si>
  <si>
    <t>13698</t>
  </si>
  <si>
    <t>38.768972 -104.71089</t>
  </si>
  <si>
    <t>3445527</t>
  </si>
  <si>
    <t>amz-1730425312915</t>
  </si>
  <si>
    <t>16396</t>
  </si>
  <si>
    <t>10188</t>
  </si>
  <si>
    <t>1ebccbc6-b457-47a2-a6ee-95dd6ec3f4a2</t>
  </si>
  <si>
    <t>363849</t>
  </si>
  <si>
    <t>11/03/2024 13:05</t>
  </si>
  <si>
    <t>99030743</t>
  </si>
  <si>
    <t>2057</t>
  </si>
  <si>
    <t>15331</t>
  </si>
  <si>
    <t>3444</t>
  </si>
  <si>
    <t>RIC4,RIC4 - Entry Gate,RIC4_NON_23242_435,RIC4_SHUTTLE,RIC4_TOM_HOSTLER</t>
  </si>
  <si>
    <t>37.601685 -77.416959</t>
  </si>
  <si>
    <t>amz-1734487052507/completed/ducharuc amz-jcxs4wd5ase5ja</t>
  </si>
  <si>
    <t>15432</t>
  </si>
  <si>
    <t>363850</t>
  </si>
  <si>
    <t>02/09/2025 00:11</t>
  </si>
  <si>
    <t>99031842</t>
  </si>
  <si>
    <t>4386</t>
  </si>
  <si>
    <t>14341</t>
  </si>
  <si>
    <t>37.601625 -77.41682</t>
  </si>
  <si>
    <t>amz-1729856303640/ Repairs done/ Flipped to A/H/amz-1735515974817/AH</t>
  </si>
  <si>
    <t>06b311a2-d1b4-4127-aada-45809d4cd568</t>
  </si>
  <si>
    <t>363851</t>
  </si>
  <si>
    <t>02/18/2025 00:02</t>
  </si>
  <si>
    <t>99031837</t>
  </si>
  <si>
    <t>4612</t>
  </si>
  <si>
    <t>1875</t>
  </si>
  <si>
    <t>13948</t>
  </si>
  <si>
    <t>3165</t>
  </si>
  <si>
    <t>37.601589 -77.416921</t>
  </si>
  <si>
    <t>amz-jcxx7me944e5ja/bkoppaka</t>
  </si>
  <si>
    <t>13426</t>
  </si>
  <si>
    <t>363852</t>
  </si>
  <si>
    <t>3685</t>
  </si>
  <si>
    <t>99031834</t>
  </si>
  <si>
    <t>15872</t>
  </si>
  <si>
    <t>3490</t>
  </si>
  <si>
    <t>32.074721 -81.222887</t>
  </si>
  <si>
    <t>3445574</t>
  </si>
  <si>
    <t>refer to amz-1727117799131  amz-1735741270846/completedd/amz-jcxs8w76kqe4ja/A/H/atulrp          amz-jcxx466rzse5ja/repaired</t>
  </si>
  <si>
    <t>68e820b7-3e7e-4df5-a1f1-e761144e9eaf</t>
  </si>
  <si>
    <t>363853</t>
  </si>
  <si>
    <t>99031836</t>
  </si>
  <si>
    <t>4119</t>
  </si>
  <si>
    <t>45.589673 -122.669154</t>
  </si>
  <si>
    <t>amz-1723147276451/completed/bagz  amz-jcxwy2ryyze3ja/ verified</t>
  </si>
  <si>
    <t>11341</t>
  </si>
  <si>
    <t>40c331de-48f6-40c1-80ac-0a51f8269542</t>
  </si>
  <si>
    <t>363854</t>
  </si>
  <si>
    <t>99031850</t>
  </si>
  <si>
    <t>32.077814 -81.223129</t>
  </si>
  <si>
    <t>3445549</t>
  </si>
  <si>
    <t>amz-jcxyyuf7sye6ja A/H //amz-jcxrpbwg4qe5ja/completed/tulja    amz-jcxu5bv5q5e5ja/rppriyu/a&amp;h</t>
  </si>
  <si>
    <t>167a2ab4-2710-4fca-ab21-465ed5fc453d</t>
  </si>
  <si>
    <t>363855</t>
  </si>
  <si>
    <t>99033705</t>
  </si>
  <si>
    <t>1987</t>
  </si>
  <si>
    <t>32.074656 -81.222438</t>
  </si>
  <si>
    <t>3445550</t>
  </si>
  <si>
    <t>amz-jcxt5svkqxe7ja/bkoppaka/ amz-jcxynpch8de6ja pv</t>
  </si>
  <si>
    <t>13928</t>
  </si>
  <si>
    <t>89e60136-936b-4781-b7de-50ca31d39970</t>
  </si>
  <si>
    <t>363856</t>
  </si>
  <si>
    <t>99033736</t>
  </si>
  <si>
    <t>4752</t>
  </si>
  <si>
    <t>1863</t>
  </si>
  <si>
    <t>3240</t>
  </si>
  <si>
    <t>39.427249 -84.330506</t>
  </si>
  <si>
    <t>amz-jcxxqf55rde5ja/bkoppaka</t>
  </si>
  <si>
    <t>16225</t>
  </si>
  <si>
    <t>1cfc3819-7cc7-47ca-ac78-9574d6d40b9d</t>
  </si>
  <si>
    <t>888be443-9ba1-409e-a0aa-12d173f1f7df</t>
  </si>
  <si>
    <t>363857</t>
  </si>
  <si>
    <t>99010957</t>
  </si>
  <si>
    <t>2425</t>
  </si>
  <si>
    <t>16161</t>
  </si>
  <si>
    <t>39.848268 -82.9325</t>
  </si>
  <si>
    <t>amz-jcxp5vucfbe4ja/Repairs are verified. Unit has been flipped to Active and Healthy.</t>
  </si>
  <si>
    <t>13823</t>
  </si>
  <si>
    <t>8589</t>
  </si>
  <si>
    <t>98bf0758-7498-4095-80af-5b4df83f5b41</t>
  </si>
  <si>
    <t>363858</t>
  </si>
  <si>
    <t>99010963</t>
  </si>
  <si>
    <t>39.907437 -84.249475</t>
  </si>
  <si>
    <t>3445623</t>
  </si>
  <si>
    <t>amz-jcxvyhhf7xe3ja</t>
  </si>
  <si>
    <t>11995</t>
  </si>
  <si>
    <t>7453</t>
  </si>
  <si>
    <t>363859</t>
  </si>
  <si>
    <t>99010966</t>
  </si>
  <si>
    <t>16966</t>
  </si>
  <si>
    <t>39.907094 -84.252625</t>
  </si>
  <si>
    <t>3445624</t>
  </si>
  <si>
    <t>/ Scheduled PM C on 1/13/2025 amz-1732800734239/flipped/amz-jcxs7xw2xae5ja/AH</t>
  </si>
  <si>
    <t>15454</t>
  </si>
  <si>
    <t>a6b8bb8a-fa23-4f92-8ae4-280592f98175</t>
  </si>
  <si>
    <t>363860</t>
  </si>
  <si>
    <t>02/21/2025 17:32</t>
  </si>
  <si>
    <t>99010967</t>
  </si>
  <si>
    <t>5441</t>
  </si>
  <si>
    <t>19118</t>
  </si>
  <si>
    <t>3722</t>
  </si>
  <si>
    <t>ROC1,ROC1-OFF,ROC1_14624_498,ROC1_TOM_HOSTLER</t>
  </si>
  <si>
    <t>43.15602 -77.747628</t>
  </si>
  <si>
    <t>17895</t>
  </si>
  <si>
    <t>11119</t>
  </si>
  <si>
    <t>b97be220-21d4-4f66-9ebd-0871b528aec0</t>
  </si>
  <si>
    <t>363861</t>
  </si>
  <si>
    <t>536862</t>
  </si>
  <si>
    <t>74994536</t>
  </si>
  <si>
    <t>3262</t>
  </si>
  <si>
    <t>1407</t>
  </si>
  <si>
    <t>11101</t>
  </si>
  <si>
    <t>2172</t>
  </si>
  <si>
    <t>45.633423 -122.765701</t>
  </si>
  <si>
    <t>amz-1708425765845/completed/sekhkome     amz-1716800036532/verified/flipped to A&amp;H/deeks huu/ amz-1732092224817/flipped       amz-1732263688768/completed/kowvigna</t>
  </si>
  <si>
    <t>9962</t>
  </si>
  <si>
    <t>363862</t>
  </si>
  <si>
    <t>2933</t>
  </si>
  <si>
    <t>287863</t>
  </si>
  <si>
    <t>74994287</t>
  </si>
  <si>
    <t>5011</t>
  </si>
  <si>
    <t>2060</t>
  </si>
  <si>
    <t>32.075393 -81.223084</t>
  </si>
  <si>
    <t>3599760</t>
  </si>
  <si>
    <t>amz-jcxyg4b3wve3ja</t>
  </si>
  <si>
    <t>17711</t>
  </si>
  <si>
    <t>11005</t>
  </si>
  <si>
    <t>b1aa2986-4373-4b7e-a6b3-67777513c97d</t>
  </si>
  <si>
    <t>363863</t>
  </si>
  <si>
    <t>4311</t>
  </si>
  <si>
    <t>523864</t>
  </si>
  <si>
    <t>74994523</t>
  </si>
  <si>
    <t>3788</t>
  </si>
  <si>
    <t>1703</t>
  </si>
  <si>
    <t>35.833114 -83.961183</t>
  </si>
  <si>
    <t>3445575</t>
  </si>
  <si>
    <t>amz-jcxuasf8qte3ja /bkoppaka            amz-jcxxkv352ee3jarepaired</t>
  </si>
  <si>
    <t>10932</t>
  </si>
  <si>
    <t>6793</t>
  </si>
  <si>
    <t>1fc3a1aa-a40a-4933-bff0-444ea69c1979</t>
  </si>
  <si>
    <t>363864</t>
  </si>
  <si>
    <t>290865</t>
  </si>
  <si>
    <t>74994290</t>
  </si>
  <si>
    <t>4776</t>
  </si>
  <si>
    <t>14733</t>
  </si>
  <si>
    <t>3403</t>
  </si>
  <si>
    <t>35.834353 -83.96549</t>
  </si>
  <si>
    <t>amz-1734776790788/ Repairs done/ Flipped to A/H  amz-jcxry3gnn7e4ja/pv amz-jcxtddqzuse4ja/amz-jcxymmebsme3ja/A/H</t>
  </si>
  <si>
    <t>13880</t>
  </si>
  <si>
    <t>363865</t>
  </si>
  <si>
    <t>74994250</t>
  </si>
  <si>
    <t>5117</t>
  </si>
  <si>
    <t>18228</t>
  </si>
  <si>
    <t>Entry Gate - ROC1</t>
  </si>
  <si>
    <t>43.15274 -77.747142</t>
  </si>
  <si>
    <t>16301</t>
  </si>
  <si>
    <t>10129</t>
  </si>
  <si>
    <t>ff01dc70-f91c-4e59-8a03-2695f2707417</t>
  </si>
  <si>
    <t>363866</t>
  </si>
  <si>
    <t>4816</t>
  </si>
  <si>
    <t>415867</t>
  </si>
  <si>
    <t>706</t>
  </si>
  <si>
    <t>345</t>
  </si>
  <si>
    <t>40.865493 -74.049993</t>
  </si>
  <si>
    <t>1533</t>
  </si>
  <si>
    <t>953</t>
  </si>
  <si>
    <t>363867</t>
  </si>
  <si>
    <t>669</t>
  </si>
  <si>
    <t>12/28/2024 22:04</t>
  </si>
  <si>
    <t>74994530</t>
  </si>
  <si>
    <t>4857</t>
  </si>
  <si>
    <t>15822</t>
  </si>
  <si>
    <t>3344</t>
  </si>
  <si>
    <t>Entry Gate - ROC1,ROC1,ROC1-OFF,ROC1_14624_498,ROC1_TOM_HOSTLER</t>
  </si>
  <si>
    <t>43.152315 -77.747143</t>
  </si>
  <si>
    <t>15317</t>
  </si>
  <si>
    <t>9518</t>
  </si>
  <si>
    <t>363868</t>
  </si>
  <si>
    <t>420869</t>
  </si>
  <si>
    <t>74994420</t>
  </si>
  <si>
    <t>2104</t>
  </si>
  <si>
    <t>14317</t>
  </si>
  <si>
    <t>3339</t>
  </si>
  <si>
    <t>35.83305 -83.961283</t>
  </si>
  <si>
    <t>amz-jcxyg4xc9we4ja/bkoppaka</t>
  </si>
  <si>
    <t>13369</t>
  </si>
  <si>
    <t>8307</t>
  </si>
  <si>
    <t>363869</t>
  </si>
  <si>
    <t>3783</t>
  </si>
  <si>
    <t>74994298</t>
  </si>
  <si>
    <t>1954</t>
  </si>
  <si>
    <t>13819</t>
  </si>
  <si>
    <t>35.83525 -83.965809</t>
  </si>
  <si>
    <t>amz-1724762639384/PV/shismish amz-1727458335019 - completed/amz-1727458335019/flipped/amz-1734109392220/A/H</t>
  </si>
  <si>
    <t>12928</t>
  </si>
  <si>
    <t>8033</t>
  </si>
  <si>
    <t>363870</t>
  </si>
  <si>
    <t>3651</t>
  </si>
  <si>
    <t>74994251</t>
  </si>
  <si>
    <t>15975</t>
  </si>
  <si>
    <t>43.154842 -77.747763</t>
  </si>
  <si>
    <t>15715</t>
  </si>
  <si>
    <t>9765</t>
  </si>
  <si>
    <t>363871</t>
  </si>
  <si>
    <t>4221</t>
  </si>
  <si>
    <t>11/21/2024 17:55</t>
  </si>
  <si>
    <t>1785</t>
  </si>
  <si>
    <t>13799</t>
  </si>
  <si>
    <t>41.535082 -73.837923</t>
  </si>
  <si>
    <t>REPAIRED with amz-1728339649636 but not flipped PDI until now; 	amz-1733836409108: completed/sirashmi</t>
  </si>
  <si>
    <t>14933</t>
  </si>
  <si>
    <t>9279</t>
  </si>
  <si>
    <t>363872</t>
  </si>
  <si>
    <t>3609</t>
  </si>
  <si>
    <t>42.54121 -73.677484</t>
  </si>
  <si>
    <t>amz-jcxxadsnd3e3ja/flipped to A/H</t>
  </si>
  <si>
    <t>11407</t>
  </si>
  <si>
    <t>7088</t>
  </si>
  <si>
    <t>363873</t>
  </si>
  <si>
    <t>1260</t>
  </si>
  <si>
    <t>1775</t>
  </si>
  <si>
    <t>42.541113 -73.677557</t>
  </si>
  <si>
    <t>amz-jcxyp65cwee4ja</t>
  </si>
  <si>
    <t>363874</t>
  </si>
  <si>
    <t>02/19/2025 00:59</t>
  </si>
  <si>
    <t>1364</t>
  </si>
  <si>
    <t>10958</t>
  </si>
  <si>
    <t>2042</t>
  </si>
  <si>
    <t>41.536862 -73.834968</t>
  </si>
  <si>
    <t>amz-jcxvp2xyv6e4ja flipped to A/H</t>
  </si>
  <si>
    <t>13190</t>
  </si>
  <si>
    <t>2895</t>
  </si>
  <si>
    <t>4517</t>
  </si>
  <si>
    <t>1860</t>
  </si>
  <si>
    <t>2945</t>
  </si>
  <si>
    <t>41.536347 -73.8349</t>
  </si>
  <si>
    <t>amz-1729808993115/repaired//V1202126512-RTF amz-1705405882824/assigned; 	amz-1712898998497	: submitted/sirashmi   /amz-1717833338259/PV / amz-1722678560448              amz-1723878114544/repairs not needed | amz-jcxx3qt2ske3ja/sanishha/a/h</t>
  </si>
  <si>
    <t>19006</t>
  </si>
  <si>
    <t>11810</t>
  </si>
  <si>
    <t>4030</t>
  </si>
  <si>
    <t>08/06/2024 10:40</t>
  </si>
  <si>
    <t>3456</t>
  </si>
  <si>
    <t>1467</t>
  </si>
  <si>
    <t>11770</t>
  </si>
  <si>
    <t>41.536839 -73.835036</t>
  </si>
  <si>
    <t>https://issues.amazon.com/issues/P208126928   --   amz-jcxuwbt85pe6ja</t>
  </si>
  <si>
    <t>14768</t>
  </si>
  <si>
    <t>4815</t>
  </si>
  <si>
    <t>1651</t>
  </si>
  <si>
    <t>14824</t>
  </si>
  <si>
    <t>41.53692 -73.834853</t>
  </si>
  <si>
    <t>amz-jcxxs4p27ke6ja / Repaired</t>
  </si>
  <si>
    <t>20417</t>
  </si>
  <si>
    <t>12687</t>
  </si>
  <si>
    <t>363878</t>
  </si>
  <si>
    <t>3917</t>
  </si>
  <si>
    <t>4248</t>
  </si>
  <si>
    <t>1764</t>
  </si>
  <si>
    <t>2758</t>
  </si>
  <si>
    <t>41.536812 -73.834966</t>
  </si>
  <si>
    <t>amz-jcxxg57h43e5ja/PV</t>
  </si>
  <si>
    <t>18000</t>
  </si>
  <si>
    <t>363879</t>
  </si>
  <si>
    <t>3919</t>
  </si>
  <si>
    <t>1632</t>
  </si>
  <si>
    <t>13959</t>
  </si>
  <si>
    <t>41.536923 -73.834957</t>
  </si>
  <si>
    <t>amz-jcxtz6p2tze6ja/bkoppaka</t>
  </si>
  <si>
    <t>363880</t>
  </si>
  <si>
    <t>1557</t>
  </si>
  <si>
    <t>12739</t>
  </si>
  <si>
    <t>41.536909 -73.83494</t>
  </si>
  <si>
    <t>amz-jcxtcdttg9e5ja/kolaria</t>
  </si>
  <si>
    <t>363881</t>
  </si>
  <si>
    <t>506882</t>
  </si>
  <si>
    <t>3116</t>
  </si>
  <si>
    <t>41.535785 -73.836241</t>
  </si>
  <si>
    <t>amz-1719763099186 amz-1732907770888</t>
  </si>
  <si>
    <t>19796</t>
  </si>
  <si>
    <t>12301</t>
  </si>
  <si>
    <t>5ce5fb74-b35c-466f-a729-f3cc6ec13c7b</t>
  </si>
  <si>
    <t>363882</t>
  </si>
  <si>
    <t>4205</t>
  </si>
  <si>
    <t>431883</t>
  </si>
  <si>
    <t>16803</t>
  </si>
  <si>
    <t>3411</t>
  </si>
  <si>
    <t>40.111219 -74.802608</t>
  </si>
  <si>
    <t>amz-1727941520344/gokranth/amz-1735030626355/AH  amz-1735362644151/ Repaired/ sadisand</t>
  </si>
  <si>
    <t>15537</t>
  </si>
  <si>
    <t>363883</t>
  </si>
  <si>
    <t>4439</t>
  </si>
  <si>
    <t>99701513</t>
  </si>
  <si>
    <t>5143</t>
  </si>
  <si>
    <t>16575</t>
  </si>
  <si>
    <t>33.378203 -87.005166</t>
  </si>
  <si>
    <t>3600066</t>
  </si>
  <si>
    <t>/ Scheduled PM C on 3/3/2025 amz-1732096883794- amz-jcxrph83n8e5ja- repaired-amz-jcxtfg3x6we3ja- repaired</t>
  </si>
  <si>
    <t>d5032dd3-e53c-47d5-bad9-9338b94b5126</t>
  </si>
  <si>
    <t>363884</t>
  </si>
  <si>
    <t>1486</t>
  </si>
  <si>
    <t>2461</t>
  </si>
  <si>
    <t>43.515303 -116.157409</t>
  </si>
  <si>
    <t>3445541</t>
  </si>
  <si>
    <t>amz-1731879724930 / Per @josmalik, Repairs were made site has spoken to repair tech and verified that repairs were completed. please flip to A/H</t>
  </si>
  <si>
    <t>17240</t>
  </si>
  <si>
    <t>10712</t>
  </si>
  <si>
    <t>363885</t>
  </si>
  <si>
    <t>3603</t>
  </si>
  <si>
    <t>1356</t>
  </si>
  <si>
    <t>11986</t>
  </si>
  <si>
    <t>33.352929 -111.645871</t>
  </si>
  <si>
    <t>amz-jcxxg2vquue5ja/flipped</t>
  </si>
  <si>
    <t>17023</t>
  </si>
  <si>
    <t>10578</t>
  </si>
  <si>
    <t>d6918bc2-0300-4460-b11c-20b376eb1667</t>
  </si>
  <si>
    <t>363886</t>
  </si>
  <si>
    <t>1230</t>
  </si>
  <si>
    <t>32.958303 -97.018007</t>
  </si>
  <si>
    <t>amz-1730734744629/bkoppaka   amz-jcxw5dwxyxe6ja/completed/yashgoud/amz-jcxx7rr8ebe6ja/AH</t>
  </si>
  <si>
    <t>363887</t>
  </si>
  <si>
    <t>1369</t>
  </si>
  <si>
    <t>12607</t>
  </si>
  <si>
    <t>33.352845 -111.646612</t>
  </si>
  <si>
    <t>amz-1733410660551/sanishha/a/h/amz-jcxtvxw8yne6ja/pv amz-jcxue9qr7de6ja/A/H</t>
  </si>
  <si>
    <t>17213</t>
  </si>
  <si>
    <t>10696</t>
  </si>
  <si>
    <t>363888</t>
  </si>
  <si>
    <t>3331</t>
  </si>
  <si>
    <t>aaid_66e3dd82-ca73-491d-9c5b-c4ca24be6fe8</t>
  </si>
  <si>
    <t>2639</t>
  </si>
  <si>
    <t>728</t>
  </si>
  <si>
    <t>11902</t>
  </si>
  <si>
    <t>39.015063 -84.65177</t>
  </si>
  <si>
    <t>3545807</t>
  </si>
  <si>
    <t>amz-1735681130530/gnagala/ Verified and reactivated</t>
  </si>
  <si>
    <t>26382</t>
  </si>
  <si>
    <t>16393</t>
  </si>
  <si>
    <t>365234</t>
  </si>
  <si>
    <t>3145</t>
  </si>
  <si>
    <t>2322</t>
  </si>
  <si>
    <t>938</t>
  </si>
  <si>
    <t>1464</t>
  </si>
  <si>
    <t>44.196474 -77.347974</t>
  </si>
  <si>
    <t>amz-1735604566102/completed/vimadhur</t>
  </si>
  <si>
    <t>11380</t>
  </si>
  <si>
    <t>8128</t>
  </si>
  <si>
    <t>44.197874 -77.343651</t>
  </si>
  <si>
    <t>amz-1732567242381/completed/kazmt@ confirmed hostler has been repaired./vsaitanu//  amz-jcxw7gn5z4e6ja/ verified</t>
  </si>
  <si>
    <t>10530</t>
  </si>
  <si>
    <t>6543</t>
  </si>
  <si>
    <t>1558</t>
  </si>
  <si>
    <t>2706</t>
  </si>
  <si>
    <t>42.829424 -81.259337</t>
  </si>
  <si>
    <t>amz-1734574359043 rtf</t>
  </si>
  <si>
    <t>14229</t>
  </si>
  <si>
    <t>3689</t>
  </si>
  <si>
    <t>42.828074 -81.258152</t>
  </si>
  <si>
    <t>23-Jan</t>
  </si>
  <si>
    <t>14980</t>
  </si>
  <si>
    <t>1727</t>
  </si>
  <si>
    <t>15563</t>
  </si>
  <si>
    <t>42.828562 -81.258832</t>
  </si>
  <si>
    <t>29-Jan</t>
  </si>
  <si>
    <t>17267</t>
  </si>
  <si>
    <t>3879</t>
  </si>
  <si>
    <t>1791</t>
  </si>
  <si>
    <t>14807</t>
  </si>
  <si>
    <t>2605</t>
  </si>
  <si>
    <t>42.82796 -81.258063</t>
  </si>
  <si>
    <t>13-Feb</t>
  </si>
  <si>
    <t>13629</t>
  </si>
  <si>
    <t>8469</t>
  </si>
  <si>
    <t>1927</t>
  </si>
  <si>
    <t>14913</t>
  </si>
  <si>
    <t>53.61683 -113.570876</t>
  </si>
  <si>
    <t>12701</t>
  </si>
  <si>
    <t>7bca3e07-01e5-455b-a66a-b8f71142d000</t>
  </si>
  <si>
    <t>1712</t>
  </si>
  <si>
    <t>2996</t>
  </si>
  <si>
    <t>43.616775 -79.790745</t>
  </si>
  <si>
    <t>12-Dec</t>
  </si>
  <si>
    <t>12288</t>
  </si>
  <si>
    <t>7635</t>
  </si>
  <si>
    <t>3959</t>
  </si>
  <si>
    <t>43.177415 -79.911619</t>
  </si>
  <si>
    <t>amz-jcxx7395hpe4ja/pv</t>
  </si>
  <si>
    <t>15618</t>
  </si>
  <si>
    <t>3163</t>
  </si>
  <si>
    <t>43.177763 -79.910904</t>
  </si>
  <si>
    <t>7762</t>
  </si>
  <si>
    <t>4126</t>
  </si>
  <si>
    <t>2678</t>
  </si>
  <si>
    <t>43.847643 -79.726338</t>
  </si>
  <si>
    <t>amz-1733615138563 flipped to A/H</t>
  </si>
  <si>
    <t>2974</t>
  </si>
  <si>
    <t>1054</t>
  </si>
  <si>
    <t>1974</t>
  </si>
  <si>
    <t>43.609027 -79.792622</t>
  </si>
  <si>
    <t>8-Jan</t>
  </si>
  <si>
    <t>1426</t>
  </si>
  <si>
    <t>44.1949 -77.346525</t>
  </si>
  <si>
    <t>amz-jcxt7b6g5ye7ja</t>
  </si>
  <si>
    <t>695</t>
  </si>
  <si>
    <t>6273</t>
  </si>
  <si>
    <t>1164</t>
  </si>
  <si>
    <t>43.863744 -79.735948</t>
  </si>
  <si>
    <t>amz-1722933678265/MCS Reactivation Request/zvshsh amz-jcxs68ve2ge3ja</t>
  </si>
  <si>
    <t>14704</t>
  </si>
  <si>
    <t>3833</t>
  </si>
  <si>
    <t>53.395268 -113.499586</t>
  </si>
  <si>
    <t>amz-1712880184252  amz-1725222729292/Completed  | amz-jcxv6mwub9e4ja/Flipped to A/H</t>
  </si>
  <si>
    <t>11719</t>
  </si>
  <si>
    <t>7282</t>
  </si>
  <si>
    <t>948</t>
  </si>
  <si>
    <t>426</t>
  </si>
  <si>
    <t>686</t>
  </si>
  <si>
    <t>49.232851 -122.884064</t>
  </si>
  <si>
    <t>1710</t>
  </si>
  <si>
    <t>1063</t>
  </si>
  <si>
    <t>815</t>
  </si>
  <si>
    <t>508</t>
  </si>
  <si>
    <t>687</t>
  </si>
  <si>
    <t>49.232805 -122.884088</t>
  </si>
  <si>
    <t>1687</t>
  </si>
  <si>
    <t>8d196381-7eaa-46e7-b5b1-3d91d3f37d9c</t>
  </si>
  <si>
    <t>889</t>
  </si>
  <si>
    <t>2226</t>
  </si>
  <si>
    <t>824</t>
  </si>
  <si>
    <t>7329</t>
  </si>
  <si>
    <t>1465</t>
  </si>
  <si>
    <t>45.345566 -75.435168</t>
  </si>
  <si>
    <t>6719</t>
  </si>
  <si>
    <t>1936</t>
  </si>
  <si>
    <t>11VJ813AXPA001254</t>
  </si>
  <si>
    <t>701310</t>
  </si>
  <si>
    <t>1362</t>
  </si>
  <si>
    <t>2245</t>
  </si>
  <si>
    <t>38.008381 -121.743513</t>
  </si>
  <si>
    <t>amz-jcxuruq8tre3ja A/H</t>
  </si>
  <si>
    <t>6903</t>
  </si>
  <si>
    <t>2981</t>
  </si>
  <si>
    <t>12/04/2024 12:44</t>
  </si>
  <si>
    <t>694311</t>
  </si>
  <si>
    <t>1517</t>
  </si>
  <si>
    <t>38.008671 -121.742092</t>
  </si>
  <si>
    <t>amz-jcxupu8xbae6ja/flipped a/h/nsarirt   amz-jcxrvectkme4ja/flipped  amz-jcxxu37nhpe6ja/ verified</t>
  </si>
  <si>
    <t>13070</t>
  </si>
  <si>
    <t>11/20/2024 01:03</t>
  </si>
  <si>
    <t>607312</t>
  </si>
  <si>
    <t>1807</t>
  </si>
  <si>
    <t>15753</t>
  </si>
  <si>
    <t>38.008477 -121.743556</t>
  </si>
  <si>
    <t>3525790</t>
  </si>
  <si>
    <t>amz-jcxu7w67g8e4ja/ Repairs done/ Flipped to A/H,  amz-jcxyxc7bxce3ja/A/H/siddaanz amz-jcxyzyztnbe6ja/A/H</t>
  </si>
  <si>
    <t>16463</t>
  </si>
  <si>
    <t>604313</t>
  </si>
  <si>
    <t>38.008429 -121.743337</t>
  </si>
  <si>
    <t>3525792</t>
  </si>
  <si>
    <t>amz-jcxxgsxzd9e3ja-completed</t>
  </si>
  <si>
    <t>15398</t>
  </si>
  <si>
    <t>1f2b60ed-ae2b-4531-8f4a-07f54f41c24c</t>
  </si>
  <si>
    <t>608314</t>
  </si>
  <si>
    <t>1256</t>
  </si>
  <si>
    <t>12881</t>
  </si>
  <si>
    <t>38.008362 -121.743402</t>
  </si>
  <si>
    <t>3525783</t>
  </si>
  <si>
    <t>amz-jcxrwurbbke6ja/ Flipped to A/H amz-jcxw9wqgfbe3ja/flipped back to A/H/karnaira; 	amz-jcxypywsste4ja:  completed/sirashmi</t>
  </si>
  <si>
    <t>16518</t>
  </si>
  <si>
    <t>10264</t>
  </si>
  <si>
    <t>367314</t>
  </si>
  <si>
    <t>611315</t>
  </si>
  <si>
    <t>1502</t>
  </si>
  <si>
    <t>12997</t>
  </si>
  <si>
    <t>38.010526 -121.743594</t>
  </si>
  <si>
    <t>amz-jcxupcq9qee4ja/nsarirt/flipped to a/h    amz-jcxtunnn7ye5ja/flipped to A/H / amz-jcxx4vcmvze4ja Flipped to A/H</t>
  </si>
  <si>
    <t>609316</t>
  </si>
  <si>
    <t>3720</t>
  </si>
  <si>
    <t>12429</t>
  </si>
  <si>
    <t>38.00902 -121.741437</t>
  </si>
  <si>
    <t>amz-jcxvvn5p8xe4ja/pv amz-jcxybaa6qke7ja/A/H</t>
  </si>
  <si>
    <t>12168</t>
  </si>
  <si>
    <t>266317</t>
  </si>
  <si>
    <t>1439</t>
  </si>
  <si>
    <t>38.008417 -121.743577</t>
  </si>
  <si>
    <t>amz-jcxuw436h9e4ja/amz-jcxuw436h9e4ja/AH</t>
  </si>
  <si>
    <t>12787</t>
  </si>
  <si>
    <t>3305</t>
  </si>
  <si>
    <t>305318</t>
  </si>
  <si>
    <t>1212</t>
  </si>
  <si>
    <t>3308</t>
  </si>
  <si>
    <t>876</t>
  </si>
  <si>
    <t>33.715638 -117.915581</t>
  </si>
  <si>
    <t>874</t>
  </si>
  <si>
    <t>336319</t>
  </si>
  <si>
    <t>3653</t>
  </si>
  <si>
    <t>12707</t>
  </si>
  <si>
    <t>35.461473 -119.199101</t>
  </si>
  <si>
    <t>amz-jcxq9aryy9e4ja flipped to A/H</t>
  </si>
  <si>
    <t>12373</t>
  </si>
  <si>
    <t>7688</t>
  </si>
  <si>
    <t>3357</t>
  </si>
  <si>
    <t>03/05/2025 16:26</t>
  </si>
  <si>
    <t>309320</t>
  </si>
  <si>
    <t>3106</t>
  </si>
  <si>
    <t>1243</t>
  </si>
  <si>
    <t>11695</t>
  </si>
  <si>
    <t>37.91534 -121.195177</t>
  </si>
  <si>
    <t>amz-jcxyp2wyqbe4ja</t>
  </si>
  <si>
    <t>3090</t>
  </si>
  <si>
    <t>019277</t>
  </si>
  <si>
    <t>2167</t>
  </si>
  <si>
    <t>7327</t>
  </si>
  <si>
    <t>35.281246 -84.811736</t>
  </si>
  <si>
    <t>5780</t>
  </si>
  <si>
    <t>3592</t>
  </si>
  <si>
    <t>686278</t>
  </si>
  <si>
    <t>1057</t>
  </si>
  <si>
    <t>1685</t>
  </si>
  <si>
    <t>36.604084 -87.252349</t>
  </si>
  <si>
    <t>amz-1734577956669/marangao/A/H/amz-1734749652408/AH/amz-jcxwhs8rn2e5ja/flipped to A/H</t>
  </si>
  <si>
    <t>0133f449-7d13-416d-ba71-f106593a91dc</t>
  </si>
  <si>
    <t>392279</t>
  </si>
  <si>
    <t>637</t>
  </si>
  <si>
    <t>1015</t>
  </si>
  <si>
    <t>35.747723 -84.054788</t>
  </si>
  <si>
    <t>amz-1701862535701; 	amz-1713402997056: submitted/sirashmi/amz-jcxxsfx7hae3ja/A/H/atulrp</t>
  </si>
  <si>
    <t>2315</t>
  </si>
  <si>
    <t>a24d1ce8-f0db-4493-9283-e0a10ccfc074</t>
  </si>
  <si>
    <t>35d028a3-d4bd-4564-ac4a-3c1fff0bcc24</t>
  </si>
  <si>
    <t>11/05/2024 20:58</t>
  </si>
  <si>
    <t>6048</t>
  </si>
  <si>
    <t>2361</t>
  </si>
  <si>
    <t>18030</t>
  </si>
  <si>
    <t>4355</t>
  </si>
  <si>
    <t>40.205139 -74.577019</t>
  </si>
  <si>
    <t>/ Scheduled PM C on 10/28/2024  amz-1731933396421/verified/bismeghd</t>
  </si>
  <si>
    <t>16905</t>
  </si>
  <si>
    <t>10504</t>
  </si>
  <si>
    <t>673281</t>
  </si>
  <si>
    <t>1008</t>
  </si>
  <si>
    <t>1445</t>
  </si>
  <si>
    <t>41.411672 -81.627875</t>
  </si>
  <si>
    <t>amz-1732259470890 / Repaired</t>
  </si>
  <si>
    <t>5748</t>
  </si>
  <si>
    <t>690282</t>
  </si>
  <si>
    <t>17251</t>
  </si>
  <si>
    <t>2479</t>
  </si>
  <si>
    <t>40.623368 -76.440945</t>
  </si>
  <si>
    <t>18637</t>
  </si>
  <si>
    <t>11581</t>
  </si>
  <si>
    <t>4558</t>
  </si>
  <si>
    <t>680283</t>
  </si>
  <si>
    <t>1443</t>
  </si>
  <si>
    <t>48.149167 -122.16893</t>
  </si>
  <si>
    <t>amz-jcxxp933kne5ja/completed work/munjanat</t>
  </si>
  <si>
    <t>13558</t>
  </si>
  <si>
    <t>8425</t>
  </si>
  <si>
    <t>3426</t>
  </si>
  <si>
    <t>16013</t>
  </si>
  <si>
    <t>39.766982 -104.754231</t>
  </si>
  <si>
    <t>/ Scheduled PM C on 11/8/2024 amz-1709996321411/amz-jcxqcytazue4ja/sushsare</t>
  </si>
  <si>
    <t>12297</t>
  </si>
  <si>
    <t>ac372cf3-48c5-44ab-a901-000d3cf8c9c8</t>
  </si>
  <si>
    <t>646285</t>
  </si>
  <si>
    <t>16335</t>
  </si>
  <si>
    <t>2324</t>
  </si>
  <si>
    <t>40.264005 -76.747598</t>
  </si>
  <si>
    <t>amz-1735366655696/sanishha/a/h</t>
  </si>
  <si>
    <t>17602</t>
  </si>
  <si>
    <t>10937</t>
  </si>
  <si>
    <t>af2812b0-9be6-4ba1-9460-503895165920</t>
  </si>
  <si>
    <t>684286</t>
  </si>
  <si>
    <t>1639</t>
  </si>
  <si>
    <t>15773</t>
  </si>
  <si>
    <t>40.010749 -77.532272</t>
  </si>
  <si>
    <t>amz-jcxsdqzampe4ja/kolaria</t>
  </si>
  <si>
    <t>12369</t>
  </si>
  <si>
    <t>251ce8d5-0bf4-4d02-bf60-053a5424ea6d</t>
  </si>
  <si>
    <t>06/09/2024 01:00</t>
  </si>
  <si>
    <t>464287</t>
  </si>
  <si>
    <t>1323</t>
  </si>
  <si>
    <t>12366</t>
  </si>
  <si>
    <t>40.011189 -77.527871</t>
  </si>
  <si>
    <t>/ Scheduled PM C on 11/7/2024 amz-1724575434485/verified &amp;Flipped to A&amp;H/gnagala   amz-1729188585383/pv</t>
  </si>
  <si>
    <t>7a501798-0a2f-4b80-8eb3-a74e9ab742ab</t>
  </si>
  <si>
    <t>3267</t>
  </si>
  <si>
    <t>03/25/2025 12:55</t>
  </si>
  <si>
    <t>3297</t>
  </si>
  <si>
    <t>10066</t>
  </si>
  <si>
    <t>35.832114 -83.961571</t>
  </si>
  <si>
    <t>amz-jcxuhatgp8e5ja/completed work/munjanat    amz-jcxwmrp5n9e5ja/completed/kowvigna</t>
  </si>
  <si>
    <t>9011</t>
  </si>
  <si>
    <t>225b1af9-a4b1-4fc2-b143-a4ec5a973f11</t>
  </si>
  <si>
    <t>2659</t>
  </si>
  <si>
    <t>032289</t>
  </si>
  <si>
    <t>2515</t>
  </si>
  <si>
    <t>989</t>
  </si>
  <si>
    <t>35.747553 -84.052465</t>
  </si>
  <si>
    <t>/ Scheduled PM C on 10/25/2024 | RG : amz-jcxrhm2yh9e4ja / Repairs are not needed/ Unit is flipped to A/H</t>
  </si>
  <si>
    <t>009290</t>
  </si>
  <si>
    <t>923</t>
  </si>
  <si>
    <t>7608</t>
  </si>
  <si>
    <t>35.74819 -84.052694</t>
  </si>
  <si>
    <t>/ Scheduled PM C on 10/16/2024 amz-1720632068531/snejagan/A&amp;H  amz-1720753933369/rppriyu/repaired, flipped to A&amp;H./amz-1725403625013/A&amp;H amz-jcxt54w2ghe3ja amz-jcxu9gnfdae6ja/As per elijr@  7 way pigtail working as it should.</t>
  </si>
  <si>
    <t>52e0f71e-4b91-4a91-9073-af1878b0c610</t>
  </si>
  <si>
    <t>007291</t>
  </si>
  <si>
    <t>2397</t>
  </si>
  <si>
    <t>887</t>
  </si>
  <si>
    <t>7447</t>
  </si>
  <si>
    <t>1618</t>
  </si>
  <si>
    <t>35.747665 -84.054787</t>
  </si>
  <si>
    <t>amz-jcxwc8yme6e6ja flipped to A/H</t>
  </si>
  <si>
    <t>4982</t>
  </si>
  <si>
    <t>c3caa15d-d782-46f8-b399-7667cfd17055</t>
  </si>
  <si>
    <t>3400</t>
  </si>
  <si>
    <t>1086</t>
  </si>
  <si>
    <t>10792</t>
  </si>
  <si>
    <t>35.007804 -89.908284</t>
  </si>
  <si>
    <t>amz-jcxymadzmze6ja/kolaria</t>
  </si>
  <si>
    <t>2851</t>
  </si>
  <si>
    <t>2202</t>
  </si>
  <si>
    <t>35.007128 -89.908177</t>
  </si>
  <si>
    <t>amz-1733361964806/gnagala/A&amp;H    amz-jcxp2tz7rue4ja/completed/kowvigna</t>
  </si>
  <si>
    <t>11792</t>
  </si>
  <si>
    <t>12/18/2024 18:51</t>
  </si>
  <si>
    <t>5378</t>
  </si>
  <si>
    <t>3745</t>
  </si>
  <si>
    <t>32.756825 -96.905342</t>
  </si>
  <si>
    <t>amz-jcxyeascvbe4ja/flipped</t>
  </si>
  <si>
    <t>10028</t>
  </si>
  <si>
    <t>367294</t>
  </si>
  <si>
    <t>2196</t>
  </si>
  <si>
    <t>48.149164 -122.168708</t>
  </si>
  <si>
    <t>amz-1731602972834/snejagan/A&amp;H amz-1733852934661/Repairs Completed  flipped to A&amp;H</t>
  </si>
  <si>
    <t>6498</t>
  </si>
  <si>
    <t>f0abad2a-60fe-48f9-a170-c1ee65040a57</t>
  </si>
  <si>
    <t>3174</t>
  </si>
  <si>
    <t>808296</t>
  </si>
  <si>
    <t>14094</t>
  </si>
  <si>
    <t>29.945023 -95.340806</t>
  </si>
  <si>
    <t>amz-jcxykcwx2xe4ja/ repaired/chvarjun</t>
  </si>
  <si>
    <t>15688</t>
  </si>
  <si>
    <t>9748</t>
  </si>
  <si>
    <t>91719853-1857-493c-98b8-c9187d847107</t>
  </si>
  <si>
    <t>3702</t>
  </si>
  <si>
    <t>1576</t>
  </si>
  <si>
    <t>41.60874 -90.602361</t>
  </si>
  <si>
    <t>amz-jcxsn6pt57e6ja</t>
  </si>
  <si>
    <t>11436</t>
  </si>
  <si>
    <t>7106</t>
  </si>
  <si>
    <t>58336e28-13da-475f-87a3-7036f7fd4ea7</t>
  </si>
  <si>
    <t>3572</t>
  </si>
  <si>
    <t>29.945135 -95.341201</t>
  </si>
  <si>
    <t>,IC called from fleetnet team to know typ of truck is it/amz-1729073589877/deekshat/amz-jcxrxmug7ze5ja/pv</t>
  </si>
  <si>
    <t>9763</t>
  </si>
  <si>
    <t>854299</t>
  </si>
  <si>
    <t>1922</t>
  </si>
  <si>
    <t>29.942986 -95.342671</t>
  </si>
  <si>
    <t>amz-jcxyqexqaye4ja/completed/tulja</t>
  </si>
  <si>
    <t>15769</t>
  </si>
  <si>
    <t>9798</t>
  </si>
  <si>
    <t>840300</t>
  </si>
  <si>
    <t>29.944983 -95.340949</t>
  </si>
  <si>
    <t>/ Scheduled PM C on 1/3/2025 amz-1730660659796/ahaishab/repairs completed.asset flipped to A/H</t>
  </si>
  <si>
    <t>13581</t>
  </si>
  <si>
    <t>866301</t>
  </si>
  <si>
    <t>29.945107 -95.341097</t>
  </si>
  <si>
    <t>/ Scheduled PM C on 10/18/2024 amz-1730148875174/completed/ducharuc amz-jcxr32xsmwe3ja/completed</t>
  </si>
  <si>
    <t>16782</t>
  </si>
  <si>
    <t>834302</t>
  </si>
  <si>
    <t>3863</t>
  </si>
  <si>
    <t>1440</t>
  </si>
  <si>
    <t>12725</t>
  </si>
  <si>
    <t>29.943037 -95.345322</t>
  </si>
  <si>
    <t>amz-jcxpsu8ybee4ja</t>
  </si>
  <si>
    <t>14327</t>
  </si>
  <si>
    <t>3362</t>
  </si>
  <si>
    <t>749303</t>
  </si>
  <si>
    <t>1659</t>
  </si>
  <si>
    <t>14171</t>
  </si>
  <si>
    <t>2689</t>
  </si>
  <si>
    <t>29.943238 -95.344563</t>
  </si>
  <si>
    <t>/ Scheduled PM C on 1/7/2025 amz-1732606740958/ Flipped A/H</t>
  </si>
  <si>
    <t>15134</t>
  </si>
  <si>
    <t>9404</t>
  </si>
  <si>
    <t>766304</t>
  </si>
  <si>
    <t>4075</t>
  </si>
  <si>
    <t>15664</t>
  </si>
  <si>
    <t>29.945148 -95.341433</t>
  </si>
  <si>
    <t>759305</t>
  </si>
  <si>
    <t>22</t>
  </si>
  <si>
    <t>29.942472 -95.340676</t>
  </si>
  <si>
    <t>/ Scheduled PM C on 1/20/2025 amz-1734486981889</t>
  </si>
  <si>
    <t>38</t>
  </si>
  <si>
    <t>464b3158-02e7-489e-a10c-73d7577f3322</t>
  </si>
  <si>
    <t>3630</t>
  </si>
  <si>
    <t>1520</t>
  </si>
  <si>
    <t>13038</t>
  </si>
  <si>
    <t>29.548288 -95.307123</t>
  </si>
  <si>
    <t>/ Scheduled PM C on 1/10/2025 amz-1727500635596/RTF</t>
  </si>
  <si>
    <t>13311</t>
  </si>
  <si>
    <t>bdc0f359-2ca7-439e-b5d8-b10a59abbd08</t>
  </si>
  <si>
    <t>165307</t>
  </si>
  <si>
    <t>15776</t>
  </si>
  <si>
    <t>29.944975 -95.340781</t>
  </si>
  <si>
    <t>/ Scheduled PM C on 1/15/2025 amz-1730416970898/Completed/tulja</t>
  </si>
  <si>
    <t>15557</t>
  </si>
  <si>
    <t>9667</t>
  </si>
  <si>
    <t>32f23c4f-1a9f-4065-85da-65f8e51146fa</t>
  </si>
  <si>
    <t>1721</t>
  </si>
  <si>
    <t>41.607112 -90.603995</t>
  </si>
  <si>
    <t>amz-jcxxmncwdse3ja/flipped</t>
  </si>
  <si>
    <t>12637</t>
  </si>
  <si>
    <t>7852</t>
  </si>
  <si>
    <t>950f1147-c504-4a0a-94c0-a828f4bae2b6</t>
  </si>
  <si>
    <t>d84de0ba-c6ca-4f42-9850-beb024a085fa, 323d10be-e850-4d4c-9b15-19e9286436e4</t>
  </si>
  <si>
    <t>853309</t>
  </si>
  <si>
    <t>1907</t>
  </si>
  <si>
    <t>16091</t>
  </si>
  <si>
    <t>29.943096 -95.344302</t>
  </si>
  <si>
    <t>/ Scheduled PM C on 1/24/2025 amz-1729373683850/completed/ducharuc   amz-1732321886652/reactivation/amz-jcxth3uekwe6ja/sushsare</t>
  </si>
  <si>
    <t>16470</t>
  </si>
  <si>
    <t>10234</t>
  </si>
  <si>
    <t>530</t>
  </si>
  <si>
    <t>4357</t>
  </si>
  <si>
    <t>826</t>
  </si>
  <si>
    <t>49.161993 -122.947763</t>
  </si>
  <si>
    <t>1151</t>
  </si>
  <si>
    <t>1108</t>
  </si>
  <si>
    <t>49.162023 -122.947795</t>
  </si>
  <si>
    <t>1354</t>
  </si>
  <si>
    <t>1093</t>
  </si>
  <si>
    <t>1098</t>
  </si>
  <si>
    <t>753</t>
  </si>
  <si>
    <t>49.054408 -123.106473</t>
  </si>
  <si>
    <t>1755</t>
  </si>
  <si>
    <t>97caea6d-6d76-4a2b-9fbb-cf4fbed98263</t>
  </si>
  <si>
    <t>1120</t>
  </si>
  <si>
    <t>1338</t>
  </si>
  <si>
    <t>645</t>
  </si>
  <si>
    <t>915</t>
  </si>
  <si>
    <t>49.05326 -123.106344</t>
  </si>
  <si>
    <t>3382</t>
  </si>
  <si>
    <t>2101</t>
  </si>
  <si>
    <t>1389</t>
  </si>
  <si>
    <t>1262</t>
  </si>
  <si>
    <t>538</t>
  </si>
  <si>
    <t>834</t>
  </si>
  <si>
    <t>49.05373 -123.106289</t>
  </si>
  <si>
    <t>3399</t>
  </si>
  <si>
    <t>2112</t>
  </si>
  <si>
    <t>1257</t>
  </si>
  <si>
    <t>1472</t>
  </si>
  <si>
    <t>662</t>
  </si>
  <si>
    <t>1002</t>
  </si>
  <si>
    <t>49.053278 -123.10907</t>
  </si>
  <si>
    <t>2313</t>
  </si>
  <si>
    <t>64b7a50f-2b22-4d69-b6fd-6ae80dc06511</t>
  </si>
  <si>
    <t>3346</t>
  </si>
  <si>
    <t>YYC5,YYC5 DRAY</t>
  </si>
  <si>
    <t>51.20286 -113.964968</t>
  </si>
  <si>
    <t>2882</t>
  </si>
  <si>
    <t>1259</t>
  </si>
  <si>
    <t>51.200886 -113.965975</t>
  </si>
  <si>
    <t>8402</t>
  </si>
  <si>
    <t>2617</t>
  </si>
  <si>
    <t>1425</t>
  </si>
  <si>
    <t>10576</t>
  </si>
  <si>
    <t>2423</t>
  </si>
  <si>
    <t>51.200948 -113.964958</t>
  </si>
  <si>
    <t>amz-1733831967361/gomkanit</t>
  </si>
  <si>
    <t>1188</t>
  </si>
  <si>
    <t>2480</t>
  </si>
  <si>
    <t>51.200979 -113.964424</t>
  </si>
  <si>
    <t>8550</t>
  </si>
  <si>
    <t>5313</t>
  </si>
  <si>
    <t>11910</t>
  </si>
  <si>
    <t>51.202984 -113.964473</t>
  </si>
  <si>
    <t>10044</t>
  </si>
  <si>
    <t>3147</t>
  </si>
  <si>
    <t>1044</t>
  </si>
  <si>
    <t>1744</t>
  </si>
  <si>
    <t>43.609024 -79.792631</t>
  </si>
  <si>
    <t>14-Jan</t>
  </si>
  <si>
    <t>2473</t>
  </si>
  <si>
    <t>1625</t>
  </si>
  <si>
    <t>10676</t>
  </si>
  <si>
    <t>43.849582 -79.730669</t>
  </si>
  <si>
    <t>amz-1730868406090 amz-1733067169755/flipped</t>
  </si>
  <si>
    <t>4025</t>
  </si>
  <si>
    <t>11121</t>
  </si>
  <si>
    <t>43.849584 -79.729504</t>
  </si>
  <si>
    <t>amz-1726427898855 / Verified and reactivated / meccawmu amz-1733874533419</t>
  </si>
  <si>
    <t>8472</t>
  </si>
  <si>
    <t>14839</t>
  </si>
  <si>
    <t>43.835782 -79.238496</t>
  </si>
  <si>
    <t>amz-jcxuxgsv8he6ja  /amz-jcxu4ezpn6e4ja/completed/pagrisha</t>
  </si>
  <si>
    <t>6414</t>
  </si>
  <si>
    <t>15880</t>
  </si>
  <si>
    <t>43.835721 -79.238677</t>
  </si>
  <si>
    <t>amz-jcxt68sbeqe3ja/ repairsmade/verified/flippedtoA/H  amz-jcxt68sbeqe3ja</t>
  </si>
  <si>
    <t>11013</t>
  </si>
  <si>
    <t>6843</t>
  </si>
  <si>
    <t>1379</t>
  </si>
  <si>
    <t>10865</t>
  </si>
  <si>
    <t>43.943132 -78.923513</t>
  </si>
  <si>
    <t>amz-jcxxcbu9ume6ja/flipped</t>
  </si>
  <si>
    <t>9828</t>
  </si>
  <si>
    <t>1421</t>
  </si>
  <si>
    <t>43.943012 -78.923878</t>
  </si>
  <si>
    <t>2816</t>
  </si>
  <si>
    <t>1131</t>
  </si>
  <si>
    <t>9235</t>
  </si>
  <si>
    <t>1989</t>
  </si>
  <si>
    <t>43.619948 -79.79301</t>
  </si>
  <si>
    <t>amz-1734601188102/completed/tulja/amz-jcxs6epzfae3ja/A/H/atulrp/amz-jcxurgwmdye4ja/deekshat</t>
  </si>
  <si>
    <t>12783</t>
  </si>
  <si>
    <t>2546</t>
  </si>
  <si>
    <t>GLASVAN</t>
  </si>
  <si>
    <t>43.633869 -79.631203</t>
  </si>
  <si>
    <t>amz-jcxxrsu33ae3ja/flipped to A/H/chvarjun</t>
  </si>
  <si>
    <t>10334</t>
  </si>
  <si>
    <t>3377</t>
  </si>
  <si>
    <t>YXX1</t>
  </si>
  <si>
    <t>5897</t>
  </si>
  <si>
    <t>R5587</t>
  </si>
  <si>
    <t>49.207229 -122.688111</t>
  </si>
  <si>
    <t>Mason Lift</t>
  </si>
  <si>
    <t>354933</t>
  </si>
  <si>
    <t>aaid_b13b9cba-0a96-49df-b44d-3ce432060c6b</t>
  </si>
  <si>
    <t>R5697</t>
  </si>
  <si>
    <t>49.207487 -122.688267</t>
  </si>
  <si>
    <t>20066</t>
  </si>
  <si>
    <t>349716</t>
  </si>
  <si>
    <t>aaid_7f72af74-e7cf-4686-8596-fb9856aafd5c</t>
  </si>
  <si>
    <t>R5889</t>
  </si>
  <si>
    <t>657</t>
  </si>
  <si>
    <t>1225</t>
  </si>
  <si>
    <t>49.207514 -122.688246</t>
  </si>
  <si>
    <t>361344</t>
  </si>
  <si>
    <t>35918</t>
  </si>
  <si>
    <t>10577</t>
  </si>
  <si>
    <t>41.903912 -72.662676</t>
  </si>
  <si>
    <t>9490</t>
  </si>
  <si>
    <t>6900</t>
  </si>
  <si>
    <t>59765</t>
  </si>
  <si>
    <t>17039</t>
  </si>
  <si>
    <t>39.739416 -86.296456</t>
  </si>
  <si>
    <t>amz-jcxrb48rz2e4ja/flipped to A/H</t>
  </si>
  <si>
    <t>c450e34d-6d6c-40cc-ab7e-6a1c6328da56</t>
  </si>
  <si>
    <t>9983b993-5186-45aa-8f1f-92ca1b83597d</t>
  </si>
  <si>
    <t>157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mm/dd/yyyy\ hh:mm"/>
    <numFmt numFmtId="165" formatCode="_(&quot;$&quot;* #,##0_);_(&quot;$&quot;* \(#,##0\);_(&quot;$&quot;* &quot;-&quot;??_);_(@_)"/>
    <numFmt numFmtId="166" formatCode="&quot;$&quot;#,##0.00;\(&quot;$&quot;#,##0.00\)"/>
  </numFmts>
  <fonts count="6">
    <font>
      <sz val="11"/>
      <color theme="1"/>
      <name val="Calibri"/>
      <family val="2"/>
      <scheme val="minor"/>
    </font>
    <font>
      <sz val="11"/>
      <color theme="1"/>
      <name val="Calibri"/>
      <family val="2"/>
      <scheme val="minor"/>
    </font>
    <font>
      <b/>
      <sz val="11"/>
      <color theme="1"/>
      <name val="Calibri"/>
      <family val="2"/>
      <scheme val="minor"/>
    </font>
    <font>
      <b/>
      <sz val="12"/>
      <color rgb="FF2A414E"/>
      <name val="Amazon Ember"/>
    </font>
    <font>
      <sz val="12"/>
      <color rgb="FF2A414E"/>
      <name val="Amazon Ember"/>
    </font>
    <font>
      <b/>
      <sz val="11"/>
      <name val="Calibri"/>
    </font>
  </fonts>
  <fills count="5">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rgb="FFFFFFFF"/>
        <bgColor indexed="64"/>
      </patternFill>
    </fill>
  </fills>
  <borders count="10">
    <border>
      <left/>
      <right/>
      <top/>
      <bottom/>
      <diagonal/>
    </border>
    <border>
      <left style="thin">
        <color rgb="FFD4D4D4"/>
      </left>
      <right style="thin">
        <color rgb="FFD4D4D4"/>
      </right>
      <top style="thin">
        <color rgb="FFD4D4D4"/>
      </top>
      <bottom style="thin">
        <color rgb="FFD4D4D4"/>
      </bottom>
      <diagonal/>
    </border>
    <border>
      <left/>
      <right style="thin">
        <color rgb="FFD4D4D4"/>
      </right>
      <top style="thin">
        <color rgb="FFD4D4D4"/>
      </top>
      <bottom style="thin">
        <color rgb="FFD4D4D4"/>
      </bottom>
      <diagonal/>
    </border>
    <border>
      <left style="thin">
        <color rgb="FFD4D4D4"/>
      </left>
      <right/>
      <top style="thin">
        <color rgb="FFD4D4D4"/>
      </top>
      <bottom style="thin">
        <color rgb="FFD4D4D4"/>
      </bottom>
      <diagonal/>
    </border>
    <border>
      <left/>
      <right style="thin">
        <color rgb="FFD4D4D4"/>
      </right>
      <top/>
      <bottom style="thin">
        <color rgb="FFD4D4D4"/>
      </bottom>
      <diagonal/>
    </border>
    <border>
      <left style="thin">
        <color rgb="FFD4D4D4"/>
      </left>
      <right style="thin">
        <color rgb="FFD4D4D4"/>
      </right>
      <top/>
      <bottom style="thin">
        <color rgb="FFD4D4D4"/>
      </bottom>
      <diagonal/>
    </border>
    <border>
      <left style="thin">
        <color rgb="FFD4D4D4"/>
      </left>
      <right/>
      <top/>
      <bottom style="thin">
        <color rgb="FFD4D4D4"/>
      </bottom>
      <diagonal/>
    </border>
    <border>
      <left/>
      <right style="thin">
        <color rgb="FFD4D4D4"/>
      </right>
      <top style="thin">
        <color rgb="FFD4D4D4"/>
      </top>
      <bottom/>
      <diagonal/>
    </border>
    <border>
      <left style="thin">
        <color rgb="FFD4D4D4"/>
      </left>
      <right style="thin">
        <color rgb="FFD4D4D4"/>
      </right>
      <top style="thin">
        <color rgb="FFD4D4D4"/>
      </top>
      <bottom/>
      <diagonal/>
    </border>
    <border>
      <left style="thin">
        <color rgb="FFD4D4D4"/>
      </left>
      <right/>
      <top style="thin">
        <color rgb="FFD4D4D4"/>
      </top>
      <bottom/>
      <diagonal/>
    </border>
  </borders>
  <cellStyleXfs count="2">
    <xf numFmtId="0" fontId="0" fillId="0" borderId="0"/>
    <xf numFmtId="44" fontId="1" fillId="0" borderId="0" applyFont="0" applyFill="0" applyBorder="0" applyAlignment="0" applyProtection="0"/>
  </cellStyleXfs>
  <cellXfs count="38">
    <xf numFmtId="0" fontId="0" fillId="0" borderId="0" xfId="0"/>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1" fontId="0" fillId="0" borderId="0" xfId="0" applyNumberFormat="1"/>
    <xf numFmtId="44" fontId="0" fillId="0" borderId="0" xfId="0" applyNumberFormat="1"/>
    <xf numFmtId="165" fontId="0" fillId="0" borderId="0" xfId="0" applyNumberFormat="1"/>
    <xf numFmtId="0" fontId="0" fillId="3" borderId="0" xfId="0" applyFill="1"/>
    <xf numFmtId="0" fontId="0" fillId="0" borderId="0" xfId="0" applyAlignment="1">
      <alignment horizontal="left" indent="1"/>
    </xf>
    <xf numFmtId="165" fontId="0" fillId="0" borderId="0" xfId="1" applyNumberFormat="1" applyFont="1"/>
    <xf numFmtId="165" fontId="2" fillId="0" borderId="0" xfId="1" applyNumberFormat="1" applyFont="1"/>
    <xf numFmtId="1" fontId="2" fillId="0" borderId="0" xfId="1" applyNumberFormat="1" applyFont="1"/>
    <xf numFmtId="0" fontId="2" fillId="0" borderId="0" xfId="0" applyFont="1"/>
    <xf numFmtId="2" fontId="2" fillId="0" borderId="0" xfId="0" applyNumberFormat="1" applyFont="1"/>
    <xf numFmtId="0" fontId="2" fillId="3" borderId="0" xfId="0" applyFont="1" applyFill="1"/>
    <xf numFmtId="9" fontId="0" fillId="0" borderId="0" xfId="0" applyNumberFormat="1"/>
    <xf numFmtId="165" fontId="2" fillId="0" borderId="0" xfId="0" applyNumberFormat="1" applyFont="1"/>
    <xf numFmtId="44" fontId="2" fillId="0" borderId="0" xfId="0" applyNumberFormat="1" applyFont="1"/>
    <xf numFmtId="1" fontId="2" fillId="0" borderId="0" xfId="0" applyNumberFormat="1" applyFont="1"/>
    <xf numFmtId="165" fontId="2" fillId="3" borderId="0" xfId="1" applyNumberFormat="1" applyFont="1" applyFill="1"/>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4" fillId="2" borderId="3" xfId="0" applyFont="1" applyFill="1" applyBorder="1" applyAlignment="1">
      <alignment vertical="top" wrapText="1"/>
    </xf>
    <xf numFmtId="0" fontId="3" fillId="2" borderId="4" xfId="0" applyFont="1" applyFill="1" applyBorder="1" applyAlignment="1">
      <alignment vertical="top" wrapText="1"/>
    </xf>
    <xf numFmtId="0" fontId="3" fillId="2" borderId="5" xfId="0" applyFont="1" applyFill="1" applyBorder="1" applyAlignment="1">
      <alignment vertical="top" wrapText="1"/>
    </xf>
    <xf numFmtId="0" fontId="3" fillId="2" borderId="6" xfId="0" applyFont="1" applyFill="1" applyBorder="1" applyAlignment="1">
      <alignment vertical="top" wrapText="1"/>
    </xf>
    <xf numFmtId="0" fontId="4" fillId="2" borderId="7" xfId="0" applyFont="1" applyFill="1" applyBorder="1" applyAlignment="1">
      <alignment vertical="top" wrapText="1"/>
    </xf>
    <xf numFmtId="0" fontId="4" fillId="2" borderId="8" xfId="0" applyFont="1" applyFill="1" applyBorder="1" applyAlignment="1">
      <alignment vertical="top" wrapText="1"/>
    </xf>
    <xf numFmtId="0" fontId="4" fillId="2" borderId="9" xfId="0" applyFont="1" applyFill="1" applyBorder="1" applyAlignment="1">
      <alignment vertical="top" wrapText="1"/>
    </xf>
    <xf numFmtId="0" fontId="4" fillId="4" borderId="1" xfId="0" applyFont="1" applyFill="1" applyBorder="1" applyAlignment="1">
      <alignment vertical="top" wrapText="1"/>
    </xf>
    <xf numFmtId="166" fontId="4" fillId="4" borderId="1" xfId="0" applyNumberFormat="1" applyFont="1" applyFill="1" applyBorder="1" applyAlignment="1">
      <alignment vertical="top" wrapText="1"/>
    </xf>
    <xf numFmtId="0" fontId="4" fillId="4" borderId="5" xfId="0" applyFont="1" applyFill="1" applyBorder="1" applyAlignment="1">
      <alignment vertical="top" wrapText="1"/>
    </xf>
    <xf numFmtId="166" fontId="4" fillId="4" borderId="5" xfId="0" applyNumberFormat="1" applyFont="1" applyFill="1" applyBorder="1" applyAlignment="1">
      <alignment vertical="top" wrapText="1"/>
    </xf>
    <xf numFmtId="0" fontId="4" fillId="4" borderId="8" xfId="0" applyFont="1" applyFill="1" applyBorder="1" applyAlignment="1">
      <alignment vertical="top" wrapText="1"/>
    </xf>
    <xf numFmtId="166" fontId="4" fillId="4" borderId="8" xfId="0" applyNumberFormat="1" applyFont="1" applyFill="1" applyBorder="1" applyAlignment="1">
      <alignment vertical="top" wrapText="1"/>
    </xf>
    <xf numFmtId="0" fontId="3" fillId="4" borderId="5" xfId="0" applyFont="1" applyFill="1" applyBorder="1" applyAlignment="1">
      <alignment vertical="top" wrapText="1"/>
    </xf>
    <xf numFmtId="0" fontId="5" fillId="0" borderId="0" xfId="0" applyFont="1"/>
  </cellXfs>
  <cellStyles count="2">
    <cellStyle name="Currency" xfId="1" builtinId="4"/>
    <cellStyle name="Normal" xfId="0" builtinId="0"/>
  </cellStyles>
  <dxfs count="53">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 formatCode="0"/>
    </dxf>
    <dxf>
      <numFmt numFmtId="1" formatCode="0"/>
    </dxf>
    <dxf>
      <numFmt numFmtId="1"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4" formatCode="_(&quot;$&quot;* #,##0.00_);_(&quot;$&quot;* \(#,##0.00\);_(&quot;$&quot;* &quot;-&quot;??_);_(@_)"/>
    </dxf>
    <dxf>
      <numFmt numFmtId="1" formatCode="0"/>
    </dxf>
    <dxf>
      <numFmt numFmtId="1" formatCode="0"/>
    </dxf>
    <dxf>
      <numFmt numFmtId="1" formatCode="0"/>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right style="thin">
          <color rgb="FFD4D4D4"/>
        </right>
        <top style="thin">
          <color rgb="FFD4D4D4"/>
        </top>
        <bottom style="thin">
          <color rgb="FFD4D4D4"/>
        </bottom>
        <vertical/>
        <horizontal/>
      </border>
    </dxf>
    <dxf>
      <border outline="0">
        <top style="thin">
          <color rgb="FFD4D4D4"/>
        </top>
      </border>
    </dxf>
    <dxf>
      <border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dxf>
    <dxf>
      <border outline="0">
        <bottom style="thin">
          <color rgb="FFD4D4D4"/>
        </bottom>
      </border>
    </dxf>
    <dxf>
      <font>
        <b/>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style="thin">
          <color rgb="FFD4D4D4"/>
        </left>
        <right style="thin">
          <color rgb="FFD4D4D4"/>
        </right>
        <top style="thin">
          <color rgb="FFD4D4D4"/>
        </top>
        <bottom style="thin">
          <color rgb="FFD4D4D4"/>
        </bottom>
        <vertical/>
        <horizontal/>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left/>
        <right style="thin">
          <color rgb="FFD4D4D4"/>
        </right>
        <top style="thin">
          <color rgb="FFD4D4D4"/>
        </top>
        <bottom style="thin">
          <color rgb="FFD4D4D4"/>
        </bottom>
        <vertical/>
        <horizontal/>
      </border>
    </dxf>
    <dxf>
      <border outline="0">
        <top style="thin">
          <color rgb="FFD4D4D4"/>
        </top>
      </border>
    </dxf>
    <dxf>
      <border outline="0">
        <left style="thin">
          <color rgb="FFD4D4D4"/>
        </left>
        <right style="thin">
          <color rgb="FFD4D4D4"/>
        </right>
        <top style="thin">
          <color rgb="FFD4D4D4"/>
        </top>
        <bottom style="thin">
          <color rgb="FFD4D4D4"/>
        </bottom>
      </border>
    </dxf>
    <dxf>
      <font>
        <b val="0"/>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dxf>
    <dxf>
      <border outline="0">
        <bottom style="thin">
          <color rgb="FFD4D4D4"/>
        </bottom>
      </border>
    </dxf>
    <dxf>
      <font>
        <b/>
        <i val="0"/>
        <strike val="0"/>
        <condense val="0"/>
        <extend val="0"/>
        <outline val="0"/>
        <shadow val="0"/>
        <u val="none"/>
        <vertAlign val="baseline"/>
        <sz val="12"/>
        <color rgb="FF2A414E"/>
        <name val="Amazon Ember"/>
        <scheme val="none"/>
      </font>
      <fill>
        <patternFill patternType="solid">
          <fgColor indexed="64"/>
          <bgColor rgb="FFFFFFFF"/>
        </patternFill>
      </fill>
      <alignment horizontal="general" vertical="top" textRotation="0" wrapText="1" indent="0" justifyLastLine="0" shrinkToFit="0" readingOrder="0"/>
      <border diagonalUp="0" diagonalDown="0" outline="0">
        <left style="thin">
          <color rgb="FFD4D4D4"/>
        </left>
        <right style="thin">
          <color rgb="FFD4D4D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4.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lo+4+Hostlers+Data+Analysis+V2.5.xlsx]Hostler Count 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stler Count Pivot'!$B$3</c:f>
              <c:strCache>
                <c:ptCount val="1"/>
                <c:pt idx="0">
                  <c:v>Total</c:v>
                </c:pt>
              </c:strCache>
            </c:strRef>
          </c:tx>
          <c:spPr>
            <a:solidFill>
              <a:schemeClr val="accent1"/>
            </a:solidFill>
            <a:ln>
              <a:noFill/>
            </a:ln>
            <a:effectLst/>
          </c:spPr>
          <c:invertIfNegative val="0"/>
          <c:cat>
            <c:strRef>
              <c:f>'Hostler Count Pivot'!$A$4:$A$5</c:f>
              <c:strCache>
                <c:ptCount val="1"/>
                <c:pt idx="0">
                  <c:v>Hostler</c:v>
                </c:pt>
              </c:strCache>
            </c:strRef>
          </c:cat>
          <c:val>
            <c:numRef>
              <c:f>'Hostler Count Pivot'!$B$4:$B$5</c:f>
              <c:numCache>
                <c:formatCode>General</c:formatCode>
                <c:ptCount val="1"/>
                <c:pt idx="0">
                  <c:v>2866</c:v>
                </c:pt>
              </c:numCache>
            </c:numRef>
          </c:val>
          <c:extLst>
            <c:ext xmlns:c16="http://schemas.microsoft.com/office/drawing/2014/chart" uri="{C3380CC4-5D6E-409C-BE32-E72D297353CC}">
              <c16:uniqueId val="{00000001-BA34-4A62-AE80-CA1EE86FAC3B}"/>
            </c:ext>
          </c:extLst>
        </c:ser>
        <c:dLbls>
          <c:showLegendKey val="0"/>
          <c:showVal val="0"/>
          <c:showCatName val="0"/>
          <c:showSerName val="0"/>
          <c:showPercent val="0"/>
          <c:showBubbleSize val="0"/>
        </c:dLbls>
        <c:gapWidth val="219"/>
        <c:overlap val="-27"/>
        <c:axId val="1778789343"/>
        <c:axId val="1778763135"/>
      </c:barChart>
      <c:catAx>
        <c:axId val="17787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763135"/>
        <c:crosses val="autoZero"/>
        <c:auto val="1"/>
        <c:lblAlgn val="ctr"/>
        <c:lblOffset val="100"/>
        <c:noMultiLvlLbl val="0"/>
      </c:catAx>
      <c:valAx>
        <c:axId val="1778763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7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5</xdr:col>
      <xdr:colOff>533400</xdr:colOff>
      <xdr:row>21</xdr:row>
      <xdr:rowOff>176212</xdr:rowOff>
    </xdr:from>
    <xdr:to>
      <xdr:col>23</xdr:col>
      <xdr:colOff>228600</xdr:colOff>
      <xdr:row>37</xdr:row>
      <xdr:rowOff>23812</xdr:rowOff>
    </xdr:to>
    <xdr:graphicFrame macro="">
      <xdr:nvGraphicFramePr>
        <xdr:cNvPr id="2" name="Chart 1">
          <a:extLst>
            <a:ext uri="{FF2B5EF4-FFF2-40B4-BE49-F238E27FC236}">
              <a16:creationId xmlns:a16="http://schemas.microsoft.com/office/drawing/2014/main" id="{1C5F7D3B-16F0-4F49-AC9E-F4A4B1DB0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88.648184837963" backgroundQuery="1" createdVersion="7" refreshedVersion="7" minRefreshableVersion="3" recordCount="0" supportSubquery="1" supportAdvancedDrill="1" xr:uid="{C39715A9-D783-4AB4-9FA0-028F0BF45C95}">
  <cacheSource type="external" connectionId="1"/>
  <cacheFields count="3">
    <cacheField name="[Measures].[Count of Asset ID]" caption="Count of Asset ID" numFmtId="0" hierarchy="284" level="32767"/>
    <cacheField name="[Range].[Asset type].[Asset type]" caption="Asset type" numFmtId="0" hierarchy="20" level="1">
      <sharedItems count="1">
        <s v="Hostler"/>
      </sharedItems>
    </cacheField>
    <cacheField name="[Range].[Lifecycle state].[Lifecycle state]" caption="Lifecycle state" numFmtId="0" hierarchy="149" level="1">
      <sharedItems containsSemiMixedTypes="0" containsNonDate="0" containsString="0"/>
    </cacheField>
  </cacheFields>
  <cacheHierarchies count="285">
    <cacheHierarchy uniqueName="[Range].[Asset ID]" caption="Asset ID" attribute="1" defaultMemberUniqueName="[Range].[Asset ID].[All]" allUniqueName="[Range].[Asset ID].[All]" dimensionUniqueName="[Range]" displayFolder="" count="0" memberValueDatatype="130" unbalanced="0"/>
    <cacheHierarchy uniqueName="[Range].[ABS Alert Fault Codes]" caption="ABS Alert Fault Codes" attribute="1" defaultMemberUniqueName="[Range].[ABS Alert Fault Codes].[All]" allUniqueName="[Range].[ABS Alert Fault Codes].[All]" dimensionUniqueName="[Range]" displayFolder="" count="0" memberValueDatatype="130" unbalanced="0"/>
    <cacheHierarchy uniqueName="[Range].[ABS Alert Status]" caption="ABS Alert Status" attribute="1" defaultMemberUniqueName="[Range].[ABS Alert Status].[All]" allUniqueName="[Range].[ABS Alert Status].[All]" dimensionUniqueName="[Range]" displayFolder="" count="0" memberValueDatatype="130" unbalanced="0"/>
    <cacheHierarchy uniqueName="[Range].[ABS Alert last update]" caption="ABS Alert last update" attribute="1" defaultMemberUniqueName="[Range].[ABS Alert last update].[All]" allUniqueName="[Range].[ABS Alert last update].[All]" dimensionUniqueName="[Range]" displayFolder="" count="0" memberValueDatatype="130" unbalanced="0"/>
    <cacheHierarchy uniqueName="[Range].[ABS Sensor]" caption="ABS Sensor" attribute="1" defaultMemberUniqueName="[Range].[ABS Sensor].[All]" allUniqueName="[Range].[ABS Sensor].[All]" dimensionUniqueName="[Range]" displayFolder="" count="0" memberValueDatatype="130" unbalanced="0"/>
    <cacheHierarchy uniqueName="[Range].[AFP planning node]" caption="AFP planning node" attribute="1" defaultMemberUniqueName="[Range].[AFP planning node].[All]" allUniqueName="[Range].[AFP planning node].[All]" dimensionUniqueName="[Range]" displayFolder="" count="0" memberValueDatatype="130" unbalanced="0"/>
    <cacheHierarchy uniqueName="[Range].[APU Brand]" caption="APU Brand" attribute="1" defaultMemberUniqueName="[Range].[APU Brand].[All]" allUniqueName="[Range].[APU Brand].[All]" dimensionUniqueName="[Range]" displayFolder="" count="0" memberValueDatatype="130" unbalanced="0"/>
    <cacheHierarchy uniqueName="[Range].[APU Certification Type]" caption="APU Certification Type" attribute="1" defaultMemberUniqueName="[Range].[APU Certification Type].[All]" allUniqueName="[Range].[APU Certification Type].[All]" dimensionUniqueName="[Range]" displayFolder="" count="0" memberValueDatatype="130" unbalanced="0"/>
    <cacheHierarchy uniqueName="[Range].[APU Fuel Type]" caption="APU Fuel Type" attribute="1" defaultMemberUniqueName="[Range].[APU Fuel Type].[All]" allUniqueName="[Range].[APU Fuel Type].[All]" dimensionUniqueName="[Range]" displayFolder="" count="0" memberValueDatatype="130" unbalanced="0"/>
    <cacheHierarchy uniqueName="[Range].[ATIS Regulator]" caption="ATIS Regulator" attribute="1" defaultMemberUniqueName="[Range].[ATIS Regulator].[All]" allUniqueName="[Range].[ATIS Regulator].[All]" dimensionUniqueName="[Range]" displayFolder="" count="0" memberValueDatatype="130" unbalanced="0"/>
    <cacheHierarchy uniqueName="[Range].[Actual VR Dock Status]" caption="Actual VR Dock Status" attribute="1" defaultMemberUniqueName="[Range].[Actual VR Dock Status].[All]" allUniqueName="[Range].[Actual VR Dock Status].[All]" dimensionUniqueName="[Range]" displayFolder="" count="0" memberValueDatatype="130" unbalanced="0"/>
    <cacheHierarchy uniqueName="[Range].[Actual VR Modified Date]" caption="Actual VR Modified Date" attribute="1" defaultMemberUniqueName="[Range].[Actual VR Modified Date].[All]" allUniqueName="[Range].[Actual VR Modified Date].[All]" dimensionUniqueName="[Range]" displayFolder="" count="0" memberValueDatatype="5" unbalanced="0"/>
    <cacheHierarchy uniqueName="[Range].[Actual VR Shipper Accounts]" caption="Actual VR Shipper Accounts" attribute="1" defaultMemberUniqueName="[Range].[Actual VR Shipper Accounts].[All]" allUniqueName="[Range].[Actual VR Shipper Accounts].[All]" dimensionUniqueName="[Range]" displayFolder="" count="0" memberValueDatatype="130" unbalanced="0"/>
    <cacheHierarchy uniqueName="[Range].[Actual VR Started]" caption="Actual VR Started" attribute="1" defaultMemberUniqueName="[Range].[Actual VR Started].[All]" allUniqueName="[Range].[Actual VR Started].[All]" dimensionUniqueName="[Range]" displayFolder="" count="0" memberValueDatatype="130" unbalanced="0"/>
    <cacheHierarchy uniqueName="[Range].[Actual VR Status]" caption="Actual VR Status" attribute="1" defaultMemberUniqueName="[Range].[Actual VR Status].[All]" allUniqueName="[Range].[Actual VR Status].[All]" dimensionUniqueName="[Range]" displayFolder="" count="0" memberValueDatatype="130" unbalanced="0"/>
    <cacheHierarchy uniqueName="[Range].[Actual VRID]" caption="Actual VRID" attribute="1" defaultMemberUniqueName="[Range].[Actual VRID].[All]" allUniqueName="[Range].[Actual VRID].[All]" dimensionUniqueName="[Range]" displayFolder="" count="0" memberValueDatatype="130" unbalanced="0"/>
    <cacheHierarchy uniqueName="[Range].[Aerokits]" caption="Aerokits" attribute="1" defaultMemberUniqueName="[Range].[Aerokits].[All]" allUniqueName="[Range].[Aerokits].[All]" dimensionUniqueName="[Range]" displayFolder="" count="0" memberValueDatatype="130" unbalanced="0"/>
    <cacheHierarchy uniqueName="[Range].[Air Tank Monitor]" caption="Air Tank Monitor" attribute="1" defaultMemberUniqueName="[Range].[Air Tank Monitor].[All]" allUniqueName="[Range].[Air Tank Monitor].[All]" dimensionUniqueName="[Range]" displayFolder="" count="0" memberValueDatatype="130" unbalanced="0"/>
    <cacheHierarchy uniqueName="[Range].[Alternator amps]" caption="Alternator amps" attribute="1" defaultMemberUniqueName="[Range].[Alternator amps].[All]" allUniqueName="[Range].[Alternator amps].[All]" dimensionUniqueName="[Range]" displayFolder="" count="0" memberValueDatatype="20" unbalanced="0"/>
    <cacheHierarchy uniqueName="[Range].[Asset tag ID]" caption="Asset tag ID" attribute="1" defaultMemberUniqueName="[Range].[Asset tag ID].[All]" allUniqueName="[Range].[Asset tag ID].[All]" dimensionUniqueName="[Range]" displayFolder="" count="0" memberValueDatatype="130" unbalanced="0"/>
    <cacheHierarchy uniqueName="[Range].[Asset type]" caption="Asset type" attribute="1" defaultMemberUniqueName="[Range].[Asset type].[All]" allUniqueName="[Range].[Asset type].[All]" dimensionUniqueName="[Range]" displayFolder="" count="2" memberValueDatatype="130" unbalanced="0">
      <fieldsUsage count="2">
        <fieldUsage x="-1"/>
        <fieldUsage x="1"/>
      </fieldsUsage>
    </cacheHierarchy>
    <cacheHierarchy uniqueName="[Range].[Axle type]" caption="Axle type" attribute="1" defaultMemberUniqueName="[Range].[Axle type].[All]" allUniqueName="[Range].[Axle type].[All]" dimensionUniqueName="[Range]" displayFolder="" count="0" memberValueDatatype="130" unbalanced="0"/>
    <cacheHierarchy uniqueName="[Range].[Back up alarm]" caption="Back up alarm" attribute="1" defaultMemberUniqueName="[Range].[Back up alarm].[All]" allUniqueName="[Range].[Back up alarm].[All]" dimensionUniqueName="[Range]" displayFolder="" count="0" memberValueDatatype="130" unbalanced="0"/>
    <cacheHierarchy uniqueName="[Range].[Battery count]" caption="Battery count" attribute="1" defaultMemberUniqueName="[Range].[Battery count].[All]" allUniqueName="[Range].[Battery count].[All]" dimensionUniqueName="[Range]" displayFolder="" count="0" memberValueDatatype="20" unbalanced="0"/>
    <cacheHierarchy uniqueName="[Range].[Battery model]" caption="Battery model" attribute="1" defaultMemberUniqueName="[Range].[Battery model].[All]" allUniqueName="[Range].[Battery model].[All]" dimensionUniqueName="[Range]" displayFolder="" count="0" memberValueDatatype="130" unbalanced="0"/>
    <cacheHierarchy uniqueName="[Range].[Battery voltage]" caption="Battery voltage" attribute="1" defaultMemberUniqueName="[Range].[Battery voltage].[All]" allUniqueName="[Range].[Battery voltage].[All]" dimensionUniqueName="[Range]" displayFolder="" count="0" memberValueDatatype="130" unbalanced="0"/>
    <cacheHierarchy uniqueName="[Range].[Blind Spot Monitoring]" caption="Blind Spot Monitoring" attribute="1" defaultMemberUniqueName="[Range].[Blind Spot Monitoring].[All]" allUniqueName="[Range].[Blind Spot Monitoring].[All]" dimensionUniqueName="[Range]" displayFolder="" count="0" memberValueDatatype="130" unbalanced="0"/>
    <cacheHierarchy uniqueName="[Range].[Block heater]" caption="Block heater" attribute="1" defaultMemberUniqueName="[Range].[Block heater].[All]" allUniqueName="[Range].[Block heater].[All]" dimensionUniqueName="[Range]" displayFolder="" count="0" memberValueDatatype="130" unbalanced="0"/>
    <cacheHierarchy uniqueName="[Range].[Body color]" caption="Body color" attribute="1" defaultMemberUniqueName="[Range].[Body color].[All]" allUniqueName="[Range].[Body color].[All]" dimensionUniqueName="[Range]" displayFolder="" count="0" memberValueDatatype="130" unbalanced="0"/>
    <cacheHierarchy uniqueName="[Range].[Body height]" caption="Body height" attribute="1" defaultMemberUniqueName="[Range].[Body height].[All]" allUniqueName="[Range].[Body height].[All]" dimensionUniqueName="[Range]" displayFolder="" count="0" memberValueDatatype="130" unbalanced="0"/>
    <cacheHierarchy uniqueName="[Range].[Body length]" caption="Body length" attribute="1" defaultMemberUniqueName="[Range].[Body length].[All]" allUniqueName="[Range].[Body length].[All]" dimensionUniqueName="[Range]" displayFolder="" count="0" memberValueDatatype="130" unbalanced="0"/>
    <cacheHierarchy uniqueName="[Range].[Body manufacturer]" caption="Body manufacturer" attribute="1" defaultMemberUniqueName="[Range].[Body manufacturer].[All]" allUniqueName="[Range].[Body manufacturer].[All]" dimensionUniqueName="[Range]" displayFolder="" count="0" memberValueDatatype="130" unbalanced="0"/>
    <cacheHierarchy uniqueName="[Range].[Body type]" caption="Body type" attribute="1" defaultMemberUniqueName="[Range].[Body type].[All]" allUniqueName="[Range].[Body type].[All]" dimensionUniqueName="[Range]" displayFolder="" count="0" memberValueDatatype="130" unbalanced="0"/>
    <cacheHierarchy uniqueName="[Range].[Body width]" caption="Body width" attribute="1" defaultMemberUniqueName="[Range].[Body width].[All]" allUniqueName="[Range].[Body width].[All]" dimensionUniqueName="[Range]" displayFolder="" count="0" memberValueDatatype="130" unbalanced="0"/>
    <cacheHierarchy uniqueName="[Range].[Box Truck Type]" caption="Box Truck Type" attribute="1" defaultMemberUniqueName="[Range].[Box Truck Type].[All]" allUniqueName="[Range].[Box Truck Type].[All]" dimensionUniqueName="[Range]" displayFolder="" count="0" memberValueDatatype="130" unbalanced="0"/>
    <cacheHierarchy uniqueName="[Range].[Brake type]" caption="Brake type" attribute="1" defaultMemberUniqueName="[Range].[Brake type].[All]" allUniqueName="[Range].[Brake type].[All]" dimensionUniqueName="[Range]" displayFolder="" count="0" memberValueDatatype="130" unbalanced="0"/>
    <cacheHierarchy uniqueName="[Range].[Bumper color]" caption="Bumper color" attribute="1" defaultMemberUniqueName="[Range].[Bumper color].[All]" allUniqueName="[Range].[Bumper color].[All]" dimensionUniqueName="[Range]" displayFolder="" count="0" memberValueDatatype="130" unbalanced="0"/>
    <cacheHierarchy uniqueName="[Range].[Bunk]" caption="Bunk" attribute="1" defaultMemberUniqueName="[Range].[Bunk].[All]" allUniqueName="[Range].[Bunk].[All]" dimensionUniqueName="[Range]" displayFolder="" count="0" memberValueDatatype="130" unbalanced="0"/>
    <cacheHierarchy uniqueName="[Range].[CTC Registered]" caption="CTC Registered" attribute="1" defaultMemberUniqueName="[Range].[CTC Registered].[All]" allUniqueName="[Range].[CTC Registered].[All]" dimensionUniqueName="[Range]" displayFolder="" count="0" memberValueDatatype="130" unbalanced="0"/>
    <cacheHierarchy uniqueName="[Range].[Cab color]" caption="Cab color" attribute="1" defaultMemberUniqueName="[Range].[Cab color].[All]" allUniqueName="[Range].[Cab color].[All]" dimensionUniqueName="[Range]" displayFolder="" count="0" memberValueDatatype="130" unbalanced="0"/>
    <cacheHierarchy uniqueName="[Range].[Cab type]" caption="Cab type" attribute="1" defaultMemberUniqueName="[Range].[Cab type].[All]" allUniqueName="[Range].[Cab type].[All]" dimensionUniqueName="[Range]" displayFolder="" count="0" memberValueDatatype="130" unbalanced="0"/>
    <cacheHierarchy uniqueName="[Range].[Captive Beam]" caption="Captive Beam" attribute="1" defaultMemberUniqueName="[Range].[Captive Beam].[All]" allUniqueName="[Range].[Captive Beam].[All]" dimensionUniqueName="[Range]" displayFolder="" count="0" memberValueDatatype="130" unbalanced="0"/>
    <cacheHierarchy uniqueName="[Range].[Carburetor compliance year]" caption="Carburetor compliance year" attribute="1" defaultMemberUniqueName="[Range].[Carburetor compliance year].[All]" allUniqueName="[Range].[Carburetor compliance year].[All]" dimensionUniqueName="[Range]" displayFolder="" count="0" memberValueDatatype="20" unbalanced="0"/>
    <cacheHierarchy uniqueName="[Range].[Cargo camera]" caption="Cargo camera" attribute="1" defaultMemberUniqueName="[Range].[Cargo camera].[All]" allUniqueName="[Range].[Cargo camera].[All]" dimensionUniqueName="[Range]" displayFolder="" count="0" memberValueDatatype="130" unbalanced="0"/>
    <cacheHierarchy uniqueName="[Range].[Cargo volume]" caption="Cargo volume" attribute="1" defaultMemberUniqueName="[Range].[Cargo volume].[All]" allUniqueName="[Range].[Cargo volume].[All]" dimensionUniqueName="[Range]" displayFolder="" count="0" memberValueDatatype="130" unbalanced="0"/>
    <cacheHierarchy uniqueName="[Range].[Cartbars]" caption="Cartbars" attribute="1" defaultMemberUniqueName="[Range].[Cartbars].[All]" allUniqueName="[Range].[Cartbars].[All]" dimensionUniqueName="[Range]" displayFolder="" count="0" memberValueDatatype="130" unbalanced="0"/>
    <cacheHierarchy uniqueName="[Range].[Cells per module]" caption="Cells per module" attribute="1" defaultMemberUniqueName="[Range].[Cells per module].[All]" allUniqueName="[Range].[Cells per module].[All]" dimensionUniqueName="[Range]" displayFolder="" count="0" memberValueDatatype="20" unbalanced="0"/>
    <cacheHierarchy uniqueName="[Range].[Charge type]" caption="Charge type" attribute="1" defaultMemberUniqueName="[Range].[Charge type].[All]" allUniqueName="[Range].[Charge type].[All]" dimensionUniqueName="[Range]" displayFolder="" count="0" memberValueDatatype="130" unbalanced="0"/>
    <cacheHierarchy uniqueName="[Range].[Chassis color]" caption="Chassis color" attribute="1" defaultMemberUniqueName="[Range].[Chassis color].[All]" allUniqueName="[Range].[Chassis color].[All]" dimensionUniqueName="[Range]" displayFolder="" count="0" memberValueDatatype="130" unbalanced="0"/>
    <cacheHierarchy uniqueName="[Range].[Chassis configuration]" caption="Chassis configuration" attribute="1" defaultMemberUniqueName="[Range].[Chassis configuration].[All]" allUniqueName="[Range].[Chassis configuration].[All]" dimensionUniqueName="[Range]" displayFolder="" count="0" memberValueDatatype="130" unbalanced="0"/>
    <cacheHierarchy uniqueName="[Range].[Chassis fairing color]" caption="Chassis fairing color" attribute="1" defaultMemberUniqueName="[Range].[Chassis fairing color].[All]" allUniqueName="[Range].[Chassis fairing color].[All]" dimensionUniqueName="[Range]" displayFolder="" count="0" memberValueDatatype="130" unbalanced="0"/>
    <cacheHierarchy uniqueName="[Range].[Chemistry]" caption="Chemistry" attribute="1" defaultMemberUniqueName="[Range].[Chemistry].[All]" allUniqueName="[Range].[Chemistry].[All]" dimensionUniqueName="[Range]" displayFolder="" count="0" memberValueDatatype="130" unbalanced="0"/>
    <cacheHierarchy uniqueName="[Range].[Collision mitigation system]" caption="Collision mitigation system" attribute="1" defaultMemberUniqueName="[Range].[Collision mitigation system].[All]" allUniqueName="[Range].[Collision mitigation system].[All]" dimensionUniqueName="[Range]" displayFolder="" count="0" memberValueDatatype="130" unbalanced="0"/>
    <cacheHierarchy uniqueName="[Range].[Collision mitigation system manufacturer]" caption="Collision mitigation system manufacturer" attribute="1" defaultMemberUniqueName="[Range].[Collision mitigation system manufacturer].[All]" allUniqueName="[Range].[Collision mitigation system manufacturer].[All]" dimensionUniqueName="[Range]" displayFolder="" count="0" memberValueDatatype="130" unbalanced="0"/>
    <cacheHierarchy uniqueName="[Range].[Compressor flow rate]" caption="Compressor flow rate" attribute="1" defaultMemberUniqueName="[Range].[Compressor flow rate].[All]" allUniqueName="[Range].[Compressor flow rate].[All]" dimensionUniqueName="[Range]" displayFolder="" count="0" memberValueDatatype="130" unbalanced="0"/>
    <cacheHierarchy uniqueName="[Range].[Conspicuity Tape]" caption="Conspicuity Tape" attribute="1" defaultMemberUniqueName="[Range].[Conspicuity Tape].[All]" allUniqueName="[Range].[Conspicuity Tape].[All]" dimensionUniqueName="[Range]" displayFolder="" count="0" memberValueDatatype="130" unbalanced="0"/>
    <cacheHierarchy uniqueName="[Range].[Container type]" caption="Container type" attribute="1" defaultMemberUniqueName="[Range].[Container type].[All]" allUniqueName="[Range].[Container type].[All]" dimensionUniqueName="[Range]" displayFolder="" count="0" memberValueDatatype="130" unbalanced="0"/>
    <cacheHierarchy uniqueName="[Range].[Continuous power]" caption="Continuous power" attribute="1" defaultMemberUniqueName="[Range].[Continuous power].[All]" allUniqueName="[Range].[Continuous power].[All]" dimensionUniqueName="[Range]" displayFolder="" count="0" memberValueDatatype="130" unbalanced="0"/>
    <cacheHierarchy uniqueName="[Range].[Continuous torque]" caption="Continuous torque" attribute="1" defaultMemberUniqueName="[Range].[Continuous torque].[All]" allUniqueName="[Range].[Continuous torque].[All]" dimensionUniqueName="[Range]" displayFolder="" count="0" memberValueDatatype="130" unbalanced="0"/>
    <cacheHierarchy uniqueName="[Range].[Conveyor]" caption="Conveyor" attribute="1" defaultMemberUniqueName="[Range].[Conveyor].[All]" allUniqueName="[Range].[Conveyor].[All]" dimensionUniqueName="[Range]" displayFolder="" count="0" memberValueDatatype="130" unbalanced="0"/>
    <cacheHierarchy uniqueName="[Range].[Cooling Unit Manufacturer]" caption="Cooling Unit Manufacturer" attribute="1" defaultMemberUniqueName="[Range].[Cooling Unit Manufacturer].[All]" allUniqueName="[Range].[Cooling Unit Manufacturer].[All]" dimensionUniqueName="[Range]" displayFolder="" count="0" memberValueDatatype="130" unbalanced="0"/>
    <cacheHierarchy uniqueName="[Range].[Cooling Unit Model]" caption="Cooling Unit Model" attribute="1" defaultMemberUniqueName="[Range].[Cooling Unit Model].[All]" allUniqueName="[Range].[Cooling Unit Model].[All]" dimensionUniqueName="[Range]" displayFolder="" count="0" memberValueDatatype="130" unbalanced="0"/>
    <cacheHierarchy uniqueName="[Range].[Cowl color]" caption="Cowl color" attribute="1" defaultMemberUniqueName="[Range].[Cowl color].[All]" allUniqueName="[Range].[Cowl color].[All]" dimensionUniqueName="[Range]" displayFolder="" count="0" memberValueDatatype="130" unbalanced="0"/>
    <cacheHierarchy uniqueName="[Range].[Critical TPMS Alert Status]" caption="Critical TPMS Alert Status" attribute="1" defaultMemberUniqueName="[Range].[Critical TPMS Alert Status].[All]" allUniqueName="[Range].[Critical TPMS Alert Status].[All]" dimensionUniqueName="[Range]" displayFolder="" count="0" memberValueDatatype="130" unbalanced="0"/>
    <cacheHierarchy uniqueName="[Range].[Critical TPMS Alert Tire Positions]" caption="Critical TPMS Alert Tire Positions" attribute="1" defaultMemberUniqueName="[Range].[Critical TPMS Alert Tire Positions].[All]" allUniqueName="[Range].[Critical TPMS Alert Tire Positions].[All]" dimensionUniqueName="[Range]" displayFolder="" count="0" memberValueDatatype="130" unbalanced="0"/>
    <cacheHierarchy uniqueName="[Range].[Critical TPMS Alert last update]" caption="Critical TPMS Alert last update" attribute="1" defaultMemberUniqueName="[Range].[Critical TPMS Alert last update].[All]" allUniqueName="[Range].[Critical TPMS Alert last update].[All]" dimensionUniqueName="[Range]" displayFolder="" count="0" memberValueDatatype="130" unbalanced="0"/>
    <cacheHierarchy uniqueName="[Range].[Curb weight]" caption="Curb weight" attribute="1" defaultMemberUniqueName="[Range].[Curb weight].[All]" allUniqueName="[Range].[Curb weight].[All]" dimensionUniqueName="[Range]" displayFolder="" count="0" memberValueDatatype="130" unbalanced="0"/>
    <cacheHierarchy uniqueName="[Range].[DEF capacity]" caption="DEF capacity" attribute="1" defaultMemberUniqueName="[Range].[DEF capacity].[All]" allUniqueName="[Range].[DEF capacity].[All]" dimensionUniqueName="[Range]" displayFolder="" count="0" memberValueDatatype="130" unbalanced="0"/>
    <cacheHierarchy uniqueName="[Range].[DOT/NDOT]" caption="DOT/NDOT" attribute="1" defaultMemberUniqueName="[Range].[DOT/NDOT].[All]" allUniqueName="[Range].[DOT/NDOT].[All]" dimensionUniqueName="[Range]" displayFolder="" count="0" memberValueDatatype="130" unbalanced="0"/>
    <cacheHierarchy uniqueName="[Range].[Deck type]" caption="Deck type" attribute="1" defaultMemberUniqueName="[Range].[Deck type].[All]" allUniqueName="[Range].[Deck type].[All]" dimensionUniqueName="[Range]" displayFolder="" count="0" memberValueDatatype="130" unbalanced="0"/>
    <cacheHierarchy uniqueName="[Range].[Disc wheel color]" caption="Disc wheel color" attribute="1" defaultMemberUniqueName="[Range].[Disc wheel color].[All]" allUniqueName="[Range].[Disc wheel color].[All]" dimensionUniqueName="[Range]" displayFolder="" count="0" memberValueDatatype="130" unbalanced="0"/>
    <cacheHierarchy uniqueName="[Range].[Disc wheel cover]" caption="Disc wheel cover" attribute="1" defaultMemberUniqueName="[Range].[Disc wheel cover].[All]" allUniqueName="[Range].[Disc wheel cover].[All]" dimensionUniqueName="[Range]" displayFolder="" count="0" memberValueDatatype="130" unbalanced="0"/>
    <cacheHierarchy uniqueName="[Range].[Domicile fuel provider]" caption="Domicile fuel provider" attribute="1" defaultMemberUniqueName="[Range].[Domicile fuel provider].[All]" allUniqueName="[Range].[Domicile fuel provider].[All]" dimensionUniqueName="[Range]" displayFolder="" count="0" memberValueDatatype="130" unbalanced="0"/>
    <cacheHierarchy uniqueName="[Range].[Domicile site]" caption="Domicile site" attribute="1" defaultMemberUniqueName="[Range].[Domicile site].[All]" allUniqueName="[Range].[Domicile site].[All]" dimensionUniqueName="[Range]" displayFolder="" count="0" memberValueDatatype="130" unbalanced="0"/>
    <cacheHierarchy uniqueName="[Range].[Door Branding]" caption="Door Branding" attribute="1" defaultMemberUniqueName="[Range].[Door Branding].[All]" allUniqueName="[Range].[Door Branding].[All]" dimensionUniqueName="[Range]" displayFolder="" count="0" memberValueDatatype="130" unbalanced="0"/>
    <cacheHierarchy uniqueName="[Range].[Door color]" caption="Door color" attribute="1" defaultMemberUniqueName="[Range].[Door color].[All]" allUniqueName="[Range].[Door color].[All]" dimensionUniqueName="[Range]" displayFolder="" count="0" memberValueDatatype="130" unbalanced="0"/>
    <cacheHierarchy uniqueName="[Range].[Door sensor]" caption="Door sensor" attribute="1" defaultMemberUniqueName="[Range].[Door sensor].[All]" allUniqueName="[Range].[Door sensor].[All]" dimensionUniqueName="[Range]" displayFolder="" count="0" memberValueDatatype="130" unbalanced="0"/>
    <cacheHierarchy uniqueName="[Range].[Door type]" caption="Door type" attribute="1" defaultMemberUniqueName="[Range].[Door type].[All]" allUniqueName="[Range].[Door type].[All]" dimensionUniqueName="[Range]" displayFolder="" count="0" memberValueDatatype="130" unbalanced="0"/>
    <cacheHierarchy uniqueName="[Range].[Drayage truck]" caption="Drayage truck" attribute="1" defaultMemberUniqueName="[Range].[Drayage truck].[All]" allUniqueName="[Range].[Drayage truck].[All]" dimensionUniqueName="[Range]" displayFolder="" count="0" memberValueDatatype="130" unbalanced="0"/>
    <cacheHierarchy uniqueName="[Range].[Drive tire size]" caption="Drive tire size" attribute="1" defaultMemberUniqueName="[Range].[Drive tire size].[All]" allUniqueName="[Range].[Drive tire size].[All]" dimensionUniqueName="[Range]" displayFolder="" count="0" memberValueDatatype="130" unbalanced="0"/>
    <cacheHierarchy uniqueName="[Range].[Driveline manufacturer]" caption="Driveline manufacturer" attribute="1" defaultMemberUniqueName="[Range].[Driveline manufacturer].[All]" allUniqueName="[Range].[Driveline manufacturer].[All]" dimensionUniqueName="[Range]" displayFolder="" count="0" memberValueDatatype="130" unbalanced="0"/>
    <cacheHierarchy uniqueName="[Range].[Driveline model]" caption="Driveline model" attribute="1" defaultMemberUniqueName="[Range].[Driveline model].[All]" allUniqueName="[Range].[Driveline model].[All]" dimensionUniqueName="[Range]" displayFolder="" count="0" memberValueDatatype="130" unbalanced="0"/>
    <cacheHierarchy uniqueName="[Range].[Driver air ride]" caption="Driver air ride" attribute="1" defaultMemberUniqueName="[Range].[Driver air ride].[All]" allUniqueName="[Range].[Driver air ride].[All]" dimensionUniqueName="[Range]" displayFolder="" count="0" memberValueDatatype="130" unbalanced="0"/>
    <cacheHierarchy uniqueName="[Range].[DriverAssist Manufacturer]" caption="DriverAssist Manufacturer" attribute="1" defaultMemberUniqueName="[Range].[DriverAssist Manufacturer].[All]" allUniqueName="[Range].[DriverAssist Manufacturer].[All]" dimensionUniqueName="[Range]" displayFolder="" count="0" memberValueDatatype="130" unbalanced="0"/>
    <cacheHierarchy uniqueName="[Range].[DriverAssist installation date]" caption="DriverAssist installation date" attribute="1" defaultMemberUniqueName="[Range].[DriverAssist installation date].[All]" allUniqueName="[Range].[DriverAssist installation date].[All]" dimensionUniqueName="[Range]" displayFolder="" count="0" memberValueDatatype="130" unbalanced="0"/>
    <cacheHierarchy uniqueName="[Range].[DriverAssist installed]" caption="DriverAssist installed" attribute="1" defaultMemberUniqueName="[Range].[DriverAssist installed].[All]" allUniqueName="[Range].[DriverAssist installed].[All]" dimensionUniqueName="[Range]" displayFolder="" count="0" memberValueDatatype="130" unbalanced="0"/>
    <cacheHierarchy uniqueName="[Range].[ECM code]" caption="ECM code" attribute="1" defaultMemberUniqueName="[Range].[ECM code].[All]" allUniqueName="[Range].[ECM code].[All]" dimensionUniqueName="[Range]" displayFolder="" count="0" memberValueDatatype="130" unbalanced="0"/>
    <cacheHierarchy uniqueName="[Range].[EPA emission level year]" caption="EPA emission level year" attribute="1" defaultMemberUniqueName="[Range].[EPA emission level year].[All]" allUniqueName="[Range].[EPA emission level year].[All]" dimensionUniqueName="[Range]" displayFolder="" count="0" memberValueDatatype="20" unbalanced="0"/>
    <cacheHierarchy uniqueName="[Range].[Electric Standby]" caption="Electric Standby" attribute="1" defaultMemberUniqueName="[Range].[Electric Standby].[All]" allUniqueName="[Range].[Electric Standby].[All]" dimensionUniqueName="[Range]" displayFolder="" count="0" memberValueDatatype="130" unbalanced="0"/>
    <cacheHierarchy uniqueName="[Range].[Electric Standby Hours]" caption="Electric Standby Hours" attribute="1" defaultMemberUniqueName="[Range].[Electric Standby Hours].[All]" allUniqueName="[Range].[Electric Standby Hours].[All]" dimensionUniqueName="[Range]" displayFolder="" count="0" memberValueDatatype="130" unbalanced="0"/>
    <cacheHierarchy uniqueName="[Range].[Engine Family Number]" caption="Engine Family Number" attribute="1" defaultMemberUniqueName="[Range].[Engine Family Number].[All]" allUniqueName="[Range].[Engine Family Number].[All]" dimensionUniqueName="[Range]" displayFolder="" count="0" memberValueDatatype="130" unbalanced="0"/>
    <cacheHierarchy uniqueName="[Range].[Engine Serial Number]" caption="Engine Serial Number" attribute="1" defaultMemberUniqueName="[Range].[Engine Serial Number].[All]" allUniqueName="[Range].[Engine Serial Number].[All]" dimensionUniqueName="[Range]" displayFolder="" count="0" memberValueDatatype="20" unbalanced="0"/>
    <cacheHierarchy uniqueName="[Range].[Engine hours]" caption="Engine hours" attribute="1" defaultMemberUniqueName="[Range].[Engine hours].[All]" allUniqueName="[Range].[Engine hours].[All]" dimensionUniqueName="[Range]" displayFolder="" count="0" memberValueDatatype="20" unbalanced="0"/>
    <cacheHierarchy uniqueName="[Range].[Engine manufacturer]" caption="Engine manufacturer" attribute="1" defaultMemberUniqueName="[Range].[Engine manufacturer].[All]" allUniqueName="[Range].[Engine manufacturer].[All]" dimensionUniqueName="[Range]" displayFolder="" count="0" memberValueDatatype="130" unbalanced="0"/>
    <cacheHierarchy uniqueName="[Range].[Engine size]" caption="Engine size" attribute="1" defaultMemberUniqueName="[Range].[Engine size].[All]" allUniqueName="[Range].[Engine size].[All]" dimensionUniqueName="[Range]" displayFolder="" count="0" memberValueDatatype="130" unbalanced="0"/>
    <cacheHierarchy uniqueName="[Range].[Engine year]" caption="Engine year" attribute="1" defaultMemberUniqueName="[Range].[Engine year].[All]" allUniqueName="[Range].[Engine year].[All]" dimensionUniqueName="[Range]" displayFolder="" count="0" memberValueDatatype="20" unbalanced="0"/>
    <cacheHierarchy uniqueName="[Range].[Equipment ID]" caption="Equipment ID" attribute="1" defaultMemberUniqueName="[Range].[Equipment ID].[All]" allUniqueName="[Range].[Equipment ID].[All]" dimensionUniqueName="[Range]" displayFolder="" count="0" memberValueDatatype="130" unbalanced="0"/>
    <cacheHierarchy uniqueName="[Range].[Estimated Date of Availability]" caption="Estimated Date of Availability" attribute="1" defaultMemberUniqueName="[Range].[Estimated Date of Availability].[All]" allUniqueName="[Range].[Estimated Date of Availability].[All]" dimensionUniqueName="[Range]" displayFolder="" count="0" memberValueDatatype="130" unbalanced="0"/>
    <cacheHierarchy uniqueName="[Range].[Estimated delivery date]" caption="Estimated delivery date" attribute="1" defaultMemberUniqueName="[Range].[Estimated delivery date].[All]" allUniqueName="[Range].[Estimated delivery date].[All]" dimensionUniqueName="[Range]" displayFolder="" count="0" memberValueDatatype="130" unbalanced="0"/>
    <cacheHierarchy uniqueName="[Range].[Fifth wheel fixed]" caption="Fifth wheel fixed" attribute="1" defaultMemberUniqueName="[Range].[Fifth wheel fixed].[All]" allUniqueName="[Range].[Fifth wheel fixed].[All]" dimensionUniqueName="[Range]" displayFolder="" count="0" memberValueDatatype="130" unbalanced="0"/>
    <cacheHierarchy uniqueName="[Range].[Fifth wheel height]" caption="Fifth wheel height" attribute="1" defaultMemberUniqueName="[Range].[Fifth wheel height].[All]" allUniqueName="[Range].[Fifth wheel height].[All]" dimensionUniqueName="[Range]" displayFolder="" count="0" memberValueDatatype="130" unbalanced="0"/>
    <cacheHierarchy uniqueName="[Range].[Fifth wheel release]" caption="Fifth wheel release" attribute="1" defaultMemberUniqueName="[Range].[Fifth wheel release].[All]" allUniqueName="[Range].[Fifth wheel release].[All]" dimensionUniqueName="[Range]" displayFolder="" count="0" memberValueDatatype="130" unbalanced="0"/>
    <cacheHierarchy uniqueName="[Range].[Finance company info]" caption="Finance company info" attribute="1" defaultMemberUniqueName="[Range].[Finance company info].[All]" allUniqueName="[Range].[Finance company info].[All]" dimensionUniqueName="[Range]" displayFolder="" count="0" memberValueDatatype="130" unbalanced="0"/>
    <cacheHierarchy uniqueName="[Range].[Finance schedule date]" caption="Finance schedule date" attribute="1" defaultMemberUniqueName="[Range].[Finance schedule date].[All]" allUniqueName="[Range].[Finance schedule date].[All]" dimensionUniqueName="[Range]" displayFolder="" count="0" memberValueDatatype="130" unbalanced="0"/>
    <cacheHierarchy uniqueName="[Range].[Fleet Name]" caption="Fleet Name" attribute="1" defaultMemberUniqueName="[Range].[Fleet Name].[All]" allUniqueName="[Range].[Fleet Name].[All]" dimensionUniqueName="[Range]" displayFolder="" count="0" memberValueDatatype="130" unbalanced="0"/>
    <cacheHierarchy uniqueName="[Range].[Forward Facing Collision Mitigation]" caption="Forward Facing Collision Mitigation" attribute="1" defaultMemberUniqueName="[Range].[Forward Facing Collision Mitigation].[All]" allUniqueName="[Range].[Forward Facing Collision Mitigation].[All]" dimensionUniqueName="[Range]" displayFolder="" count="0" memberValueDatatype="130" unbalanced="0"/>
    <cacheHierarchy uniqueName="[Range].[Fridge]" caption="Fridge" attribute="1" defaultMemberUniqueName="[Range].[Fridge].[All]" allUniqueName="[Range].[Fridge].[All]" dimensionUniqueName="[Range]" displayFolder="" count="0" memberValueDatatype="130" unbalanced="0"/>
    <cacheHierarchy uniqueName="[Range].[Front axle brake type]" caption="Front axle brake type" attribute="1" defaultMemberUniqueName="[Range].[Front axle brake type].[All]" allUniqueName="[Range].[Front axle brake type].[All]" dimensionUniqueName="[Range]" displayFolder="" count="0" memberValueDatatype="130" unbalanced="0"/>
    <cacheHierarchy uniqueName="[Range].[Front axle suspension]" caption="Front axle suspension" attribute="1" defaultMemberUniqueName="[Range].[Front axle suspension].[All]" allUniqueName="[Range].[Front axle suspension].[All]" dimensionUniqueName="[Range]" displayFolder="" count="0" memberValueDatatype="130" unbalanced="0"/>
    <cacheHierarchy uniqueName="[Range].[Front brake size]" caption="Front brake size" attribute="1" defaultMemberUniqueName="[Range].[Front brake size].[All]" allUniqueName="[Range].[Front brake size].[All]" dimensionUniqueName="[Range]" displayFolder="" count="0" memberValueDatatype="130" unbalanced="0"/>
    <cacheHierarchy uniqueName="[Range].[Front wheel material]" caption="Front wheel material" attribute="1" defaultMemberUniqueName="[Range].[Front wheel material].[All]" allUniqueName="[Range].[Front wheel material].[All]" dimensionUniqueName="[Range]" displayFolder="" count="0" memberValueDatatype="130" unbalanced="0"/>
    <cacheHierarchy uniqueName="[Range].[Fuel tank capacity]" caption="Fuel tank capacity" attribute="1" defaultMemberUniqueName="[Range].[Fuel tank capacity].[All]" allUniqueName="[Range].[Fuel tank capacity].[All]" dimensionUniqueName="[Range]" displayFolder="" count="0" memberValueDatatype="130" unbalanced="0"/>
    <cacheHierarchy uniqueName="[Range].[Fuel tank count]" caption="Fuel tank count" attribute="1" defaultMemberUniqueName="[Range].[Fuel tank count].[All]" allUniqueName="[Range].[Fuel tank count].[All]" dimensionUniqueName="[Range]" displayFolder="" count="0" memberValueDatatype="20" unbalanced="0"/>
    <cacheHierarchy uniqueName="[Range].[Fuel tank skirt]" caption="Fuel tank skirt" attribute="1" defaultMemberUniqueName="[Range].[Fuel tank skirt].[All]" allUniqueName="[Range].[Fuel tank skirt].[All]" dimensionUniqueName="[Range]" displayFolder="" count="0" memberValueDatatype="130" unbalanced="0"/>
    <cacheHierarchy uniqueName="[Range].[Fuel type]" caption="Fuel type" attribute="1" defaultMemberUniqueName="[Range].[Fuel type].[All]" allUniqueName="[Range].[Fuel type].[All]" dimensionUniqueName="[Range]" displayFolder="" count="0" memberValueDatatype="130" unbalanced="0"/>
    <cacheHierarchy uniqueName="[Range].[Grant Purchase Type]" caption="Grant Purchase Type" attribute="1" defaultMemberUniqueName="[Range].[Grant Purchase Type].[All]" allUniqueName="[Range].[Grant Purchase Type].[All]" dimensionUniqueName="[Range]" displayFolder="" count="0" memberValueDatatype="130" unbalanced="0"/>
    <cacheHierarchy uniqueName="[Range].[Gross axle weight rating]" caption="Gross axle weight rating" attribute="1" defaultMemberUniqueName="[Range].[Gross axle weight rating].[All]" allUniqueName="[Range].[Gross axle weight rating].[All]" dimensionUniqueName="[Range]" displayFolder="" count="0" memberValueDatatype="130" unbalanced="0"/>
    <cacheHierarchy uniqueName="[Range].[Gross steer axle weight rating]" caption="Gross steer axle weight rating" attribute="1" defaultMemberUniqueName="[Range].[Gross steer axle weight rating].[All]" allUniqueName="[Range].[Gross steer axle weight rating].[All]" dimensionUniqueName="[Range]" displayFolder="" count="0" memberValueDatatype="130" unbalanced="0"/>
    <cacheHierarchy uniqueName="[Range].[Gross weight]" caption="Gross weight" attribute="1" defaultMemberUniqueName="[Range].[Gross weight].[All]" allUniqueName="[Range].[Gross weight].[All]" dimensionUniqueName="[Range]" displayFolder="" count="0" memberValueDatatype="130" unbalanced="0"/>
    <cacheHierarchy uniqueName="[Range].[HALO Installed]" caption="HALO Installed" attribute="1" defaultMemberUniqueName="[Range].[HALO Installed].[All]" allUniqueName="[Range].[HALO Installed].[All]" dimensionUniqueName="[Range]" displayFolder="" count="0" memberValueDatatype="130" unbalanced="0"/>
    <cacheHierarchy uniqueName="[Range].[Heating/cooling]" caption="Heating/cooling" attribute="1" defaultMemberUniqueName="[Range].[Heating/cooling].[All]" allUniqueName="[Range].[Heating/cooling].[All]" dimensionUniqueName="[Range]" displayFolder="" count="0" memberValueDatatype="130" unbalanced="0"/>
    <cacheHierarchy uniqueName="[Range].[Height]" caption="Height" attribute="1" defaultMemberUniqueName="[Range].[Height].[All]" allUniqueName="[Range].[Height].[All]" dimensionUniqueName="[Range]" displayFolder="" count="0" memberValueDatatype="130" unbalanced="0"/>
    <cacheHierarchy uniqueName="[Range].[Height 2]" caption="Height 2" attribute="1" defaultMemberUniqueName="[Range].[Height 2].[All]" allUniqueName="[Range].[Height 2].[All]" dimensionUniqueName="[Range]" displayFolder="" count="0" memberValueDatatype="130" unbalanced="0"/>
    <cacheHierarchy uniqueName="[Range].[High TPMS Alert Status]" caption="High TPMS Alert Status" attribute="1" defaultMemberUniqueName="[Range].[High TPMS Alert Status].[All]" allUniqueName="[Range].[High TPMS Alert Status].[All]" dimensionUniqueName="[Range]" displayFolder="" count="0" memberValueDatatype="130" unbalanced="0"/>
    <cacheHierarchy uniqueName="[Range].[High TPMS Alert Tire Positions]" caption="High TPMS Alert Tire Positions" attribute="1" defaultMemberUniqueName="[Range].[High TPMS Alert Tire Positions].[All]" allUniqueName="[Range].[High TPMS Alert Tire Positions].[All]" dimensionUniqueName="[Range]" displayFolder="" count="0" memberValueDatatype="130" unbalanced="0"/>
    <cacheHierarchy uniqueName="[Range].[High TPMS Alert last update]" caption="High TPMS Alert last update" attribute="1" defaultMemberUniqueName="[Range].[High TPMS Alert last update].[All]" allUniqueName="[Range].[High TPMS Alert last update].[All]" dimensionUniqueName="[Range]" displayFolder="" count="0" memberValueDatatype="130" unbalanced="0"/>
    <cacheHierarchy uniqueName="[Range].[Hood color]" caption="Hood color" attribute="1" defaultMemberUniqueName="[Range].[Hood color].[All]" allUniqueName="[Range].[Hood color].[All]" dimensionUniqueName="[Range]" displayFolder="" count="0" memberValueDatatype="130" unbalanced="0"/>
    <cacheHierarchy uniqueName="[Range].[Idle fuel used (gallons)]" caption="Idle fuel used (gallons)" attribute="1" defaultMemberUniqueName="[Range].[Idle fuel used (gallons)].[All]" allUniqueName="[Range].[Idle fuel used (gallons)].[All]" dimensionUniqueName="[Range]" displayFolder="" count="0" memberValueDatatype="20" unbalanced="0"/>
    <cacheHierarchy uniqueName="[Range].[Idle fuel used (liters)]" caption="Idle fuel used (liters)" attribute="1" defaultMemberUniqueName="[Range].[Idle fuel used (liters)].[All]" allUniqueName="[Range].[Idle fuel used (liters)].[All]" dimensionUniqueName="[Range]" displayFolder="" count="0" memberValueDatatype="20" unbalanced="0"/>
    <cacheHierarchy uniqueName="[Range].[Idle hours]" caption="Idle hours" attribute="1" defaultMemberUniqueName="[Range].[Idle hours].[All]" allUniqueName="[Range].[Idle hours].[All]" dimensionUniqueName="[Range]" displayFolder="" count="0" memberValueDatatype="20" unbalanced="0"/>
    <cacheHierarchy uniqueName="[Range].[In yard]" caption="In yard" attribute="1" defaultMemberUniqueName="[Range].[In yard].[All]" allUniqueName="[Range].[In yard].[All]" dimensionUniqueName="[Range]" displayFolder="" count="0" memberValueDatatype="130" unbalanced="0"/>
    <cacheHierarchy uniqueName="[Range].[Installed on]" caption="Installed on" attribute="1" defaultMemberUniqueName="[Range].[Installed on].[All]" allUniqueName="[Range].[Installed on].[All]" dimensionUniqueName="[Range]" displayFolder="" count="0" memberValueDatatype="130" unbalanced="0"/>
    <cacheHierarchy uniqueName="[Range].[Inverter]" caption="Inverter" attribute="1" defaultMemberUniqueName="[Range].[Inverter].[All]" allUniqueName="[Range].[Inverter].[All]" dimensionUniqueName="[Range]" displayFolder="" count="0" memberValueDatatype="130" unbalanced="0"/>
    <cacheHierarchy uniqueName="[Range].[Invoice Number]" caption="Invoice Number" attribute="1" defaultMemberUniqueName="[Range].[Invoice Number].[All]" allUniqueName="[Range].[Invoice Number].[All]" dimensionUniqueName="[Range]" displayFolder="" count="0" memberValueDatatype="130" unbalanced="0"/>
    <cacheHierarchy uniqueName="[Range].[Lane departure warning]" caption="Lane departure warning" attribute="1" defaultMemberUniqueName="[Range].[Lane departure warning].[All]" allUniqueName="[Range].[Lane departure warning].[All]" dimensionUniqueName="[Range]" displayFolder="" count="0" memberValueDatatype="130" unbalanced="0"/>
    <cacheHierarchy uniqueName="[Range].[Lane departure warning manufacturer]" caption="Lane departure warning manufacturer" attribute="1" defaultMemberUniqueName="[Range].[Lane departure warning manufacturer].[All]" allUniqueName="[Range].[Lane departure warning manufacturer].[All]" dimensionUniqueName="[Range]" displayFolder="" count="0" memberValueDatatype="130" unbalanced="0"/>
    <cacheHierarchy uniqueName="[Range].[Lash System]" caption="Lash System" attribute="1" defaultMemberUniqueName="[Range].[Lash System].[All]" allUniqueName="[Range].[Lash System].[All]" dimensionUniqueName="[Range]" displayFolder="" count="0" memberValueDatatype="130" unbalanced="0"/>
    <cacheHierarchy uniqueName="[Range].[Last GPS time]" caption="Last GPS time" attribute="1" defaultMemberUniqueName="[Range].[Last GPS time].[All]" allUniqueName="[Range].[Last GPS time].[All]" dimensionUniqueName="[Range]" displayFolder="" count="0" memberValueDatatype="130" unbalanced="0"/>
    <cacheHierarchy uniqueName="[Range].[Last geofences]" caption="Last geofences" attribute="1" defaultMemberUniqueName="[Range].[Last geofences].[All]" allUniqueName="[Range].[Last geofences].[All]" dimensionUniqueName="[Range]" displayFolder="" count="0" memberValueDatatype="130" unbalanced="0"/>
    <cacheHierarchy uniqueName="[Range].[Last in motion time]" caption="Last in motion time" attribute="1" defaultMemberUniqueName="[Range].[Last in motion time].[All]" allUniqueName="[Range].[Last in motion time].[All]" dimensionUniqueName="[Range]" displayFolder="" count="0" memberValueDatatype="130" unbalanced="0"/>
    <cacheHierarchy uniqueName="[Range].[Last known site]" caption="Last known site" attribute="1" defaultMemberUniqueName="[Range].[Last known site].[All]" allUniqueName="[Range].[Last known site].[All]" dimensionUniqueName="[Range]" displayFolder="" count="0" memberValueDatatype="130" unbalanced="0"/>
    <cacheHierarchy uniqueName="[Range].[Last yard event]" caption="Last yard event" attribute="1" defaultMemberUniqueName="[Range].[Last yard event].[All]" allUniqueName="[Range].[Last yard event].[All]" dimensionUniqueName="[Range]" displayFolder="" count="0" memberValueDatatype="130" unbalanced="0"/>
    <cacheHierarchy uniqueName="[Range].[Lat/Long]" caption="Lat/Long" attribute="1" defaultMemberUniqueName="[Range].[Lat/Long].[All]" allUniqueName="[Range].[Lat/Long].[All]" dimensionUniqueName="[Range]" displayFolder="" count="0" memberValueDatatype="130" unbalanced="0"/>
    <cacheHierarchy uniqueName="[Range].[Left door count]" caption="Left door count" attribute="1" defaultMemberUniqueName="[Range].[Left door count].[All]" allUniqueName="[Range].[Left door count].[All]" dimensionUniqueName="[Range]" displayFolder="" count="0" memberValueDatatype="130" unbalanced="0"/>
    <cacheHierarchy uniqueName="[Range].[Length]" caption="Length" attribute="1" defaultMemberUniqueName="[Range].[Length].[All]" allUniqueName="[Range].[Length].[All]" dimensionUniqueName="[Range]" displayFolder="" count="0" memberValueDatatype="130" unbalanced="0"/>
    <cacheHierarchy uniqueName="[Range].[License plate ID]" caption="License plate ID" attribute="1" defaultMemberUniqueName="[Range].[License plate ID].[All]" allUniqueName="[Range].[License plate ID].[All]" dimensionUniqueName="[Range]" displayFolder="" count="0" memberValueDatatype="130" unbalanced="0"/>
    <cacheHierarchy uniqueName="[Range].[License plate country]" caption="License plate country" attribute="1" defaultMemberUniqueName="[Range].[License plate country].[All]" allUniqueName="[Range].[License plate country].[All]" dimensionUniqueName="[Range]" displayFolder="" count="0" memberValueDatatype="130" unbalanced="0"/>
    <cacheHierarchy uniqueName="[Range].[License plate expiration]" caption="License plate expiration" attribute="1" defaultMemberUniqueName="[Range].[License plate expiration].[All]" allUniqueName="[Range].[License plate expiration].[All]" dimensionUniqueName="[Range]" displayFolder="" count="0" memberValueDatatype="130" unbalanced="0"/>
    <cacheHierarchy uniqueName="[Range].[License plate state/province]" caption="License plate state/province" attribute="1" defaultMemberUniqueName="[Range].[License plate state/province].[All]" allUniqueName="[Range].[License plate state/province].[All]" dimensionUniqueName="[Range]" displayFolder="" count="0" memberValueDatatype="130" unbalanced="0"/>
    <cacheHierarchy uniqueName="[Range].[Lifecycle state]" caption="Lifecycle state" attribute="1" defaultMemberUniqueName="[Range].[Lifecycle state].[All]" allUniqueName="[Range].[Lifecycle state].[All]" dimensionUniqueName="[Range]" displayFolder="" count="2" memberValueDatatype="130" unbalanced="0">
      <fieldsUsage count="2">
        <fieldUsage x="-1"/>
        <fieldUsage x="2"/>
      </fieldsUsage>
    </cacheHierarchy>
    <cacheHierarchy uniqueName="[Range].[Lifecycle state reason]" caption="Lifecycle state reason" attribute="1" defaultMemberUniqueName="[Range].[Lifecycle state reason].[All]" allUniqueName="[Range].[Lifecycle state reason].[All]" dimensionUniqueName="[Range]" displayFolder="" count="0" memberValueDatatype="130" unbalanced="0"/>
    <cacheHierarchy uniqueName="[Range].[Lift gate]" caption="Lift gate" attribute="1" defaultMemberUniqueName="[Range].[Lift gate].[All]" allUniqueName="[Range].[Lift gate].[All]" dimensionUniqueName="[Range]" displayFolder="" count="0" memberValueDatatype="130" unbalanced="0"/>
    <cacheHierarchy uniqueName="[Range].[Lift gate manufacturer]" caption="Lift gate manufacturer" attribute="1" defaultMemberUniqueName="[Range].[Lift gate manufacturer].[All]" allUniqueName="[Range].[Lift gate manufacturer].[All]" dimensionUniqueName="[Range]" displayFolder="" count="0" memberValueDatatype="130" unbalanced="0"/>
    <cacheHierarchy uniqueName="[Range].[Lift gate type]" caption="Lift gate type" attribute="1" defaultMemberUniqueName="[Range].[Lift gate type].[All]" allUniqueName="[Range].[Lift gate type].[All]" dimensionUniqueName="[Range]" displayFolder="" count="0" memberValueDatatype="130" unbalanced="0"/>
    <cacheHierarchy uniqueName="[Range].[Light Out Alert Last Update]" caption="Light Out Alert Last Update" attribute="1" defaultMemberUniqueName="[Range].[Light Out Alert Last Update].[All]" allUniqueName="[Range].[Light Out Alert Last Update].[All]" dimensionUniqueName="[Range]" displayFolder="" count="0" memberValueDatatype="130" unbalanced="0"/>
    <cacheHierarchy uniqueName="[Range].[Light Out Alert Status]" caption="Light Out Alert Status" attribute="1" defaultMemberUniqueName="[Range].[Light Out Alert Status].[All]" allUniqueName="[Range].[Light Out Alert Status].[All]" dimensionUniqueName="[Range]" displayFolder="" count="0" memberValueDatatype="130" unbalanced="0"/>
    <cacheHierarchy uniqueName="[Range].[Light Out Fault Circuits]" caption="Light Out Fault Circuits" attribute="1" defaultMemberUniqueName="[Range].[Light Out Fault Circuits].[All]" allUniqueName="[Range].[Light Out Fault Circuits].[All]" dimensionUniqueName="[Range]" displayFolder="" count="0" memberValueDatatype="130" unbalanced="0"/>
    <cacheHierarchy uniqueName="[Range].[Light Out Max Deviation]" caption="Light Out Max Deviation" attribute="1" defaultMemberUniqueName="[Range].[Light Out Max Deviation].[All]" allUniqueName="[Range].[Light Out Max Deviation].[All]" dimensionUniqueName="[Range]" displayFolder="" count="0" memberValueDatatype="130" unbalanced="0"/>
    <cacheHierarchy uniqueName="[Range].[Light out sensor]" caption="Light out sensor" attribute="1" defaultMemberUniqueName="[Range].[Light out sensor].[All]" allUniqueName="[Range].[Light out sensor].[All]" dimensionUniqueName="[Range]" displayFolder="" count="0" memberValueDatatype="130" unbalanced="0"/>
    <cacheHierarchy uniqueName="[Range].[Maintenance region]" caption="Maintenance region" attribute="1" defaultMemberUniqueName="[Range].[Maintenance region].[All]" allUniqueName="[Range].[Maintenance region].[All]" dimensionUniqueName="[Range]" displayFolder="" count="0" memberValueDatatype="130" unbalanced="0"/>
    <cacheHierarchy uniqueName="[Range].[Maintenance vendor]" caption="Maintenance vendor" attribute="1" defaultMemberUniqueName="[Range].[Maintenance vendor].[All]" allUniqueName="[Range].[Maintenance vendor].[All]" dimensionUniqueName="[Range]" displayFolder="" count="0" memberValueDatatype="130" unbalanced="0"/>
    <cacheHierarchy uniqueName="[Range].[Manufacturer]" caption="Manufacturer" attribute="1" defaultMemberUniqueName="[Range].[Manufacturer].[All]" allUniqueName="[Range].[Manufacturer].[All]" dimensionUniqueName="[Range]" displayFolder="" count="0" memberValueDatatype="130" unbalanced="0"/>
    <cacheHierarchy uniqueName="[Range].[Manufacturer asset ID]" caption="Manufacturer asset ID" attribute="1" defaultMemberUniqueName="[Range].[Manufacturer asset ID].[All]" allUniqueName="[Range].[Manufacturer asset ID].[All]" dimensionUniqueName="[Range]" displayFolder="" count="0" memberValueDatatype="130" unbalanced="0"/>
    <cacheHierarchy uniqueName="[Range].[Master key code]" caption="Master key code" attribute="1" defaultMemberUniqueName="[Range].[Master key code].[All]" allUniqueName="[Range].[Master key code].[All]" dimensionUniqueName="[Range]" displayFolder="" count="0" memberValueDatatype="130" unbalanced="0"/>
    <cacheHierarchy uniqueName="[Range].[Maximum speed]" caption="Maximum speed" attribute="1" defaultMemberUniqueName="[Range].[Maximum speed].[All]" allUniqueName="[Range].[Maximum speed].[All]" dimensionUniqueName="[Range]" displayFolder="" count="0" memberValueDatatype="130" unbalanced="0"/>
    <cacheHierarchy uniqueName="[Range].[Microwave]" caption="Microwave" attribute="1" defaultMemberUniqueName="[Range].[Microwave].[All]" allUniqueName="[Range].[Microwave].[All]" dimensionUniqueName="[Range]" displayFolder="" count="0" memberValueDatatype="130" unbalanced="0"/>
    <cacheHierarchy uniqueName="[Range].[Model]" caption="Model" attribute="1" defaultMemberUniqueName="[Range].[Model].[All]" allUniqueName="[Range].[Model].[All]" dimensionUniqueName="[Range]" displayFolder="" count="0" memberValueDatatype="130" unbalanced="0"/>
    <cacheHierarchy uniqueName="[Range].[Model year]" caption="Model year" attribute="1" defaultMemberUniqueName="[Range].[Model year].[All]" allUniqueName="[Range].[Model year].[All]" dimensionUniqueName="[Range]" displayFolder="" count="0" memberValueDatatype="20" unbalanced="0"/>
    <cacheHierarchy uniqueName="[Range].[Modules per system]" caption="Modules per system" attribute="1" defaultMemberUniqueName="[Range].[Modules per system].[All]" allUniqueName="[Range].[Modules per system].[All]" dimensionUniqueName="[Range]" displayFolder="" count="0" memberValueDatatype="20" unbalanced="0"/>
    <cacheHierarchy uniqueName="[Range].[Motor manufacturer]" caption="Motor manufacturer" attribute="1" defaultMemberUniqueName="[Range].[Motor manufacturer].[All]" allUniqueName="[Range].[Motor manufacturer].[All]" dimensionUniqueName="[Range]" displayFolder="" count="0" memberValueDatatype="130" unbalanced="0"/>
    <cacheHierarchy uniqueName="[Range].[Motor size]" caption="Motor size" attribute="1" defaultMemberUniqueName="[Range].[Motor size].[All]" allUniqueName="[Range].[Motor size].[All]" dimensionUniqueName="[Range]" displayFolder="" count="0" memberValueDatatype="130" unbalanced="0"/>
    <cacheHierarchy uniqueName="[Range].[Motor type]" caption="Motor type" attribute="1" defaultMemberUniqueName="[Range].[Motor type].[All]" allUniqueName="[Range].[Motor type].[All]" dimensionUniqueName="[Range]" displayFolder="" count="0" memberValueDatatype="130" unbalanced="0"/>
    <cacheHierarchy uniqueName="[Range].[Motor year]" caption="Motor year" attribute="1" defaultMemberUniqueName="[Range].[Motor year].[All]" allUniqueName="[Range].[Motor year].[All]" dimensionUniqueName="[Range]" displayFolder="" count="0" memberValueDatatype="20" unbalanced="0"/>
    <cacheHierarchy uniqueName="[Range].[Mud flap type]" caption="Mud flap type" attribute="1" defaultMemberUniqueName="[Range].[Mud flap type].[All]" allUniqueName="[Range].[Mud flap type].[All]" dimensionUniqueName="[Range]" displayFolder="" count="0" memberValueDatatype="130" unbalanced="0"/>
    <cacheHierarchy uniqueName="[Range].[Neck type]" caption="Neck type" attribute="1" defaultMemberUniqueName="[Range].[Neck type].[All]" allUniqueName="[Range].[Neck type].[All]" dimensionUniqueName="[Range]" displayFolder="" count="0" memberValueDatatype="130" unbalanced="0"/>
    <cacheHierarchy uniqueName="[Range].[Non-Serialized Aerokit]" caption="Non-Serialized Aerokit" attribute="1" defaultMemberUniqueName="[Range].[Non-Serialized Aerokit].[All]" allUniqueName="[Range].[Non-Serialized Aerokit].[All]" dimensionUniqueName="[Range]" displayFolder="" count="0" memberValueDatatype="130" unbalanced="0"/>
    <cacheHierarchy uniqueName="[Range].[Nose Branding]" caption="Nose Branding" attribute="1" defaultMemberUniqueName="[Range].[Nose Branding].[All]" allUniqueName="[Range].[Nose Branding].[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OEM Delivery Date]" caption="OEM Delivery Date" attribute="1" defaultMemberUniqueName="[Range].[OEM Delivery Date].[All]" allUniqueName="[Range].[OEM Delivery Date].[All]" dimensionUniqueName="[Range]" displayFolder="" count="0" memberValueDatatype="130" unbalanced="0"/>
    <cacheHierarchy uniqueName="[Range].[Odometer (km)]" caption="Odometer (km)" attribute="1" defaultMemberUniqueName="[Range].[Odometer (km)].[All]" allUniqueName="[Range].[Odometer (km)].[All]" dimensionUniqueName="[Range]" displayFolder="" count="0" memberValueDatatype="20" unbalanced="0"/>
    <cacheHierarchy uniqueName="[Range].[Odometer (miles)]" caption="Odometer (miles)" attribute="1" defaultMemberUniqueName="[Range].[Odometer (miles)].[All]" allUniqueName="[Range].[Odometer (miles)].[All]" dimensionUniqueName="[Range]" displayFolder="" count="0" memberValueDatatype="20" unbalanced="0"/>
    <cacheHierarchy uniqueName="[Range].[Open DVIR Condition]" caption="Open DVIR Condition" attribute="1" defaultMemberUniqueName="[Range].[Open DVIR Condition].[All]" allUniqueName="[Range].[Open DVIR Condition].[All]" dimensionUniqueName="[Range]" displayFolder="" count="0" memberValueDatatype="130" unbalanced="0"/>
    <cacheHierarchy uniqueName="[Range].[Open DVIR Lifecycle]" caption="Open DVIR Lifecycle" attribute="1" defaultMemberUniqueName="[Range].[Open DVIR Lifecycle].[All]" allUniqueName="[Range].[Open DVIR Lifecycle].[All]" dimensionUniqueName="[Range]" displayFolder="" count="0" memberValueDatatype="130" unbalanced="0"/>
    <cacheHierarchy uniqueName="[Range].[Open Planned Work Requests]" caption="Open Planned Work Requests" attribute="1" defaultMemberUniqueName="[Range].[Open Planned Work Requests].[All]" allUniqueName="[Range].[Open Planned Work Requests].[All]" dimensionUniqueName="[Range]" displayFolder="" count="0" memberValueDatatype="130" unbalanced="0"/>
    <cacheHierarchy uniqueName="[Range].[Open Unplanned Work Requests]" caption="Open Unplanned Work Requests" attribute="1" defaultMemberUniqueName="[Range].[Open Unplanned Work Requests].[All]" allUniqueName="[Range].[Open Unplanned Work Requests].[All]" dimensionUniqueName="[Range]" displayFolder="" count="0" memberValueDatatype="130" unbalanced="0"/>
    <cacheHierarchy uniqueName="[Range].[Operator]" caption="Operator" attribute="1" defaultMemberUniqueName="[Range].[Operator].[All]" allUniqueName="[Range].[Operator].[All]" dimensionUniqueName="[Range]" displayFolder="" count="0" memberValueDatatype="130" unbalanced="0"/>
    <cacheHierarchy uniqueName="[Range].[Owner]" caption="Owner" attribute="1" defaultMemberUniqueName="[Range].[Owner].[All]" allUniqueName="[Range].[Owner].[All]" dimensionUniqueName="[Range]" displayFolder="" count="0" memberValueDatatype="130" unbalanced="0"/>
    <cacheHierarchy uniqueName="[Range].[PDC]" caption="PDC" attribute="1" defaultMemberUniqueName="[Range].[PDC].[All]" allUniqueName="[Range].[PDC].[All]" dimensionUniqueName="[Range]" displayFolder="" count="0" memberValueDatatype="130" unbalanced="0"/>
    <cacheHierarchy uniqueName="[Range].[PO Number]" caption="PO Number" attribute="1" defaultMemberUniqueName="[Range].[PO Number].[All]" allUniqueName="[Range].[PO Number].[All]" dimensionUniqueName="[Range]" displayFolder="" count="0" memberValueDatatype="130" unbalanced="0"/>
    <cacheHierarchy uniqueName="[Range].[Panel Branding]" caption="Panel Branding" attribute="1" defaultMemberUniqueName="[Range].[Panel Branding].[All]" allUniqueName="[Range].[Panel Branding].[All]" dimensionUniqueName="[Range]" displayFolder="" count="0" memberValueDatatype="130" unbalanced="0"/>
    <cacheHierarchy uniqueName="[Range].[Parking Brake Alarm]" caption="Parking Brake Alarm" attribute="1" defaultMemberUniqueName="[Range].[Parking Brake Alarm].[All]" allUniqueName="[Range].[Parking Brake Alarm].[All]" dimensionUniqueName="[Range]" displayFolder="" count="0" memberValueDatatype="130" unbalanced="0"/>
    <cacheHierarchy uniqueName="[Range].[Parking location]" caption="Parking location" attribute="1" defaultMemberUniqueName="[Range].[Parking location].[All]" allUniqueName="[Range].[Parking location].[All]" dimensionUniqueName="[Range]" displayFolder="" count="0" memberValueDatatype="130" unbalanced="0"/>
    <cacheHierarchy uniqueName="[Range].[Passenger air ride]" caption="Passenger air ride" attribute="1" defaultMemberUniqueName="[Range].[Passenger air ride].[All]" allUniqueName="[Range].[Passenger air ride].[All]" dimensionUniqueName="[Range]" displayFolder="" count="0" memberValueDatatype="130" unbalanced="0"/>
    <cacheHierarchy uniqueName="[Range].[Passenger seat]" caption="Passenger seat" attribute="1" defaultMemberUniqueName="[Range].[Passenger seat].[All]" allUniqueName="[Range].[Passenger seat].[All]" dimensionUniqueName="[Range]" displayFolder="" count="0" memberValueDatatype="130" unbalanced="0"/>
    <cacheHierarchy uniqueName="[Range].[Peak power]" caption="Peak power" attribute="1" defaultMemberUniqueName="[Range].[Peak power].[All]" allUniqueName="[Range].[Peak power].[All]" dimensionUniqueName="[Range]" displayFolder="" count="0" memberValueDatatype="130" unbalanced="0"/>
    <cacheHierarchy uniqueName="[Range].[Peak torque]" caption="Peak torque" attribute="1" defaultMemberUniqueName="[Range].[Peak torque].[All]" allUniqueName="[Range].[Peak torque].[All]" dimensionUniqueName="[Range]" displayFolder="" count="0" memberValueDatatype="130" unbalanced="0"/>
    <cacheHierarchy uniqueName="[Range].[Permit - Eden Ivy]" caption="Permit - Eden Ivy" attribute="1" defaultMemberUniqueName="[Range].[Permit - Eden Ivy].[All]" allUniqueName="[Range].[Permit - Eden Ivy].[All]" dimensionUniqueName="[Range]" displayFolder="" count="0" memberValueDatatype="130" unbalanced="0"/>
    <cacheHierarchy uniqueName="[Range].[Permit - Spotted Lantern Fly]" caption="Permit - Spotted Lantern Fly" attribute="1" defaultMemberUniqueName="[Range].[Permit - Spotted Lantern Fly].[All]" allUniqueName="[Range].[Permit - Spotted Lantern Fly].[All]" dimensionUniqueName="[Range]" displayFolder="" count="0" memberValueDatatype="130" unbalanced="0"/>
    <cacheHierarchy uniqueName="[Range].[Pintle hook]" caption="Pintle hook" attribute="1" defaultMemberUniqueName="[Range].[Pintle hook].[All]" allUniqueName="[Range].[Pintle hook].[All]" dimensionUniqueName="[Range]" displayFolder="" count="0" memberValueDatatype="130" unbalanced="0"/>
    <cacheHierarchy uniqueName="[Range].[Planned VR Dock Status]" caption="Planned VR Dock Status" attribute="1" defaultMemberUniqueName="[Range].[Planned VR Dock Status].[All]" allUniqueName="[Range].[Planned VR Dock Status].[All]" dimensionUniqueName="[Range]" displayFolder="" count="0" memberValueDatatype="130" unbalanced="0"/>
    <cacheHierarchy uniqueName="[Range].[Planned VR Modified Date]" caption="Planned VR Modified Date" attribute="1" defaultMemberUniqueName="[Range].[Planned VR Modified Date].[All]" allUniqueName="[Range].[Planned VR Modified Date].[All]" dimensionUniqueName="[Range]" displayFolder="" count="0" memberValueDatatype="5" unbalanced="0"/>
    <cacheHierarchy uniqueName="[Range].[Planned VR Shipper Accounts]" caption="Planned VR Shipper Accounts" attribute="1" defaultMemberUniqueName="[Range].[Planned VR Shipper Accounts].[All]" allUniqueName="[Range].[Planned VR Shipper Accounts].[All]" dimensionUniqueName="[Range]" displayFolder="" count="0" memberValueDatatype="130" unbalanced="0"/>
    <cacheHierarchy uniqueName="[Range].[Planned VR Started]" caption="Planned VR Started" attribute="1" defaultMemberUniqueName="[Range].[Planned VR Started].[All]" allUniqueName="[Range].[Planned VR Started].[All]" dimensionUniqueName="[Range]" displayFolder="" count="0" memberValueDatatype="130" unbalanced="0"/>
    <cacheHierarchy uniqueName="[Range].[Planned VR Status]" caption="Planned VR Status" attribute="1" defaultMemberUniqueName="[Range].[Planned VR Status].[All]" allUniqueName="[Range].[Planned VR Status].[All]" dimensionUniqueName="[Range]" displayFolder="" count="0" memberValueDatatype="130" unbalanced="0"/>
    <cacheHierarchy uniqueName="[Range].[Planned VRID]" caption="Planned VRID" attribute="1" defaultMemberUniqueName="[Range].[Planned VRID].[All]" allUniqueName="[Range].[Planned VRID].[All]" dimensionUniqueName="[Range]" displayFolder="" count="0" memberValueDatatype="130" unbalanced="0"/>
    <cacheHierarchy uniqueName="[Range].[Possession Origin Location]" caption="Possession Origin Location" attribute="1" defaultMemberUniqueName="[Range].[Possession Origin Location].[All]" allUniqueName="[Range].[Possession Origin Location].[All]" dimensionUniqueName="[Range]" displayFolder="" count="0" memberValueDatatype="130" unbalanced="0"/>
    <cacheHierarchy uniqueName="[Range].[Possession end]" caption="Possession end" attribute="1" defaultMemberUniqueName="[Range].[Possession end].[All]" allUniqueName="[Range].[Possession end].[All]" dimensionUniqueName="[Range]" displayFolder="" count="0" memberValueDatatype="20" unbalanced="0"/>
    <cacheHierarchy uniqueName="[Range].[Possession start]" caption="Possession start" attribute="1" defaultMemberUniqueName="[Range].[Possession start].[All]" allUniqueName="[Range].[Possession start].[All]" dimensionUniqueName="[Range]" displayFolder="" count="0" memberValueDatatype="5" unbalanced="0"/>
    <cacheHierarchy uniqueName="[Range].[Program]" caption="Program" attribute="1" defaultMemberUniqueName="[Range].[Program].[All]" allUniqueName="[Range].[Program].[All]" dimensionUniqueName="[Range]" displayFolder="" count="0" memberValueDatatype="130" unbalanced="0"/>
    <cacheHierarchy uniqueName="[Range].[Pulsating Lamp Installation Date]" caption="Pulsating Lamp Installation Date" attribute="1" defaultMemberUniqueName="[Range].[Pulsating Lamp Installation Date].[All]" allUniqueName="[Range].[Pulsating Lamp Installation Date].[All]" dimensionUniqueName="[Range]" displayFolder="" count="0" memberValueDatatype="130" unbalanced="0"/>
    <cacheHierarchy uniqueName="[Range].[Pulsating Lamp Manufacturer]" caption="Pulsating Lamp Manufacturer" attribute="1" defaultMemberUniqueName="[Range].[Pulsating Lamp Manufacturer].[All]" allUniqueName="[Range].[Pulsating Lamp Manufacturer].[All]" dimensionUniqueName="[Range]" displayFolder="" count="0" memberValueDatatype="130" unbalanced="0"/>
    <cacheHierarchy uniqueName="[Range].[Pulsating Lamp Model]" caption="Pulsating Lamp Model" attribute="1" defaultMemberUniqueName="[Range].[Pulsating Lamp Model].[All]" allUniqueName="[Range].[Pulsating Lamp Model].[All]" dimensionUniqueName="[Range]" displayFolder="" count="0" memberValueDatatype="130" unbalanced="0"/>
    <cacheHierarchy uniqueName="[Range].[Pulsating Lamp Wiring]" caption="Pulsating Lamp Wiring" attribute="1" defaultMemberUniqueName="[Range].[Pulsating Lamp Wiring].[All]" allUniqueName="[Range].[Pulsating Lamp Wiring].[All]" dimensionUniqueName="[Range]" displayFolder="" count="0" memberValueDatatype="130" unbalanced="0"/>
    <cacheHierarchy uniqueName="[Range].[Purchase condition]" caption="Purchase condition" attribute="1" defaultMemberUniqueName="[Range].[Purchase condition].[All]" allUniqueName="[Range].[Purchase condition].[All]" dimensionUniqueName="[Range]" displayFolder="" count="0" memberValueDatatype="130" unbalanced="0"/>
    <cacheHierarchy uniqueName="[Range].[Purchase date]" caption="Purchase date" attribute="1" defaultMemberUniqueName="[Range].[Purchase date].[All]" allUniqueName="[Range].[Purchase date].[All]" dimensionUniqueName="[Range]" displayFolder="" count="0" memberValueDatatype="20" unbalanced="0"/>
    <cacheHierarchy uniqueName="[Range].[Purchase type]" caption="Purchase type" attribute="1" defaultMemberUniqueName="[Range].[Purchase type].[All]" allUniqueName="[Range].[Purchase type].[All]" dimensionUniqueName="[Range]" displayFolder="" count="0" memberValueDatatype="130" unbalanced="0"/>
    <cacheHierarchy uniqueName="[Range].[Rated capacity]" caption="Rated capacity" attribute="1" defaultMemberUniqueName="[Range].[Rated capacity].[All]" allUniqueName="[Range].[Rated capacity].[All]" dimensionUniqueName="[Range]" displayFolder="" count="0" memberValueDatatype="130" unbalanced="0"/>
    <cacheHierarchy uniqueName="[Range].[Rear axle]" caption="Rear axle" attribute="1" defaultMemberUniqueName="[Range].[Rear axle].[All]" allUniqueName="[Range].[Rear axle].[All]" dimensionUniqueName="[Range]" displayFolder="" count="0" memberValueDatatype="130" unbalanced="0"/>
    <cacheHierarchy uniqueName="[Range].[Rear axle brake type]" caption="Rear axle brake type" attribute="1" defaultMemberUniqueName="[Range].[Rear axle brake type].[All]" allUniqueName="[Range].[Rear axle brake type].[All]" dimensionUniqueName="[Range]" displayFolder="" count="0" memberValueDatatype="130" unbalanced="0"/>
    <cacheHierarchy uniqueName="[Range].[Rear axle ratio]" caption="Rear axle ratio" attribute="1" defaultMemberUniqueName="[Range].[Rear axle ratio].[All]" allUniqueName="[Range].[Rear axle ratio].[All]" dimensionUniqueName="[Range]" displayFolder="" count="0" memberValueDatatype="130" unbalanced="0"/>
    <cacheHierarchy uniqueName="[Range].[Rear axle suspension]" caption="Rear axle suspension" attribute="1" defaultMemberUniqueName="[Range].[Rear axle suspension].[All]" allUniqueName="[Range].[Rear axle suspension].[All]" dimensionUniqueName="[Range]" displayFolder="" count="0" memberValueDatatype="130" unbalanced="0"/>
    <cacheHierarchy uniqueName="[Range].[Rear brake size]" caption="Rear brake size" attribute="1" defaultMemberUniqueName="[Range].[Rear brake size].[All]" allUniqueName="[Range].[Rear brake size].[All]" dimensionUniqueName="[Range]" displayFolder="" count="0" memberValueDatatype="130" unbalanced="0"/>
    <cacheHierarchy uniqueName="[Range].[Rear view camera]" caption="Rear view camera" attribute="1" defaultMemberUniqueName="[Range].[Rear view camera].[All]" allUniqueName="[Range].[Rear view camera].[All]" dimensionUniqueName="[Range]" displayFolder="" count="0" memberValueDatatype="130" unbalanced="0"/>
    <cacheHierarchy uniqueName="[Range].[Rear wheel material]" caption="Rear wheel material" attribute="1" defaultMemberUniqueName="[Range].[Rear wheel material].[All]" allUniqueName="[Range].[Rear wheel material].[All]" dimensionUniqueName="[Range]" displayFolder="" count="0" memberValueDatatype="130" unbalanced="0"/>
    <cacheHierarchy uniqueName="[Range].[Rental origin location]" caption="Rental origin location" attribute="1" defaultMemberUniqueName="[Range].[Rental origin location].[All]" allUniqueName="[Range].[Rental origin location].[All]" dimensionUniqueName="[Range]" displayFolder="" count="0" memberValueDatatype="130" unbalanced="0"/>
    <cacheHierarchy uniqueName="[Range].[Rental pickup date]" caption="Rental pickup date" attribute="1" defaultMemberUniqueName="[Range].[Rental pickup date].[All]" allUniqueName="[Range].[Rental pickup date].[All]" dimensionUniqueName="[Range]" displayFolder="" count="0" memberValueDatatype="130" unbalanced="0"/>
    <cacheHierarchy uniqueName="[Range].[Rental return date]" caption="Rental return date" attribute="1" defaultMemberUniqueName="[Range].[Rental return date].[All]" allUniqueName="[Range].[Rental return date].[All]" dimensionUniqueName="[Range]" displayFolder="" count="0" memberValueDatatype="130" unbalanced="0"/>
    <cacheHierarchy uniqueName="[Range].[Rental return location]" caption="Rental return location" attribute="1" defaultMemberUniqueName="[Range].[Rental return location].[All]" allUniqueName="[Range].[Rental return location].[All]" dimensionUniqueName="[Range]" displayFolder="" count="0" memberValueDatatype="130" unbalanced="0"/>
    <cacheHierarchy uniqueName="[Range].[Rental status]" caption="Rental status" attribute="1" defaultMemberUniqueName="[Range].[Rental status].[All]" allUniqueName="[Range].[Rental status].[All]" dimensionUniqueName="[Range]" displayFolder="" count="0" memberValueDatatype="130" unbalanced="0"/>
    <cacheHierarchy uniqueName="[Range].[Reservation date]" caption="Reservation date" attribute="1" defaultMemberUniqueName="[Range].[Reservation date].[All]" allUniqueName="[Range].[Reservation date].[All]" dimensionUniqueName="[Range]" displayFolder="" count="0" memberValueDatatype="130" unbalanced="0"/>
    <cacheHierarchy uniqueName="[Range].[Right door count]" caption="Right door count" attribute="1" defaultMemberUniqueName="[Range].[Right door count].[All]" allUniqueName="[Range].[Right door count].[All]" dimensionUniqueName="[Range]" displayFolder="" count="0" memberValueDatatype="130" unbalanced="0"/>
    <cacheHierarchy uniqueName="[Range].[Roll Over Mitigation/Warning]" caption="Roll Over Mitigation/Warning" attribute="1" defaultMemberUniqueName="[Range].[Roll Over Mitigation/Warning].[All]" allUniqueName="[Range].[Roll Over Mitigation/Warning].[All]" dimensionUniqueName="[Range]" displayFolder="" count="0" memberValueDatatype="130" unbalanced="0"/>
    <cacheHierarchy uniqueName="[Range].[Roof fairing color]" caption="Roof fairing color" attribute="1" defaultMemberUniqueName="[Range].[Roof fairing color].[All]" allUniqueName="[Range].[Roof fairing color].[All]" dimensionUniqueName="[Range]" displayFolder="" count="0" memberValueDatatype="130" unbalanced="0"/>
    <cacheHierarchy uniqueName="[Range].[Sensor error]" caption="Sensor error" attribute="1" defaultMemberUniqueName="[Range].[Sensor error].[All]" allUniqueName="[Range].[Sensor error].[All]" dimensionUniqueName="[Range]" displayFolder="" count="0" memberValueDatatype="130" unbalanced="0"/>
    <cacheHierarchy uniqueName="[Range].[Serial number]" caption="Serial number" attribute="1" defaultMemberUniqueName="[Range].[Serial number].[All]" allUniqueName="[Range].[Serial number].[All]" dimensionUniqueName="[Range]" displayFolder="" count="0" memberValueDatatype="130" unbalanced="0"/>
    <cacheHierarchy uniqueName="[Range].[Shore Power]" caption="Shore Power" attribute="1" defaultMemberUniqueName="[Range].[Shore Power].[All]" allUniqueName="[Range].[Shore Power].[All]" dimensionUniqueName="[Range]" displayFolder="" count="0" memberValueDatatype="130" unbalanced="0"/>
    <cacheHierarchy uniqueName="[Range].[Side door type]" caption="Side door type" attribute="1" defaultMemberUniqueName="[Range].[Side door type].[All]" allUniqueName="[Range].[Side door type].[All]" dimensionUniqueName="[Range]" displayFolder="" count="0" memberValueDatatype="130" unbalanced="0"/>
    <cacheHierarchy uniqueName="[Range].[Skirt color]" caption="Skirt color" attribute="1" defaultMemberUniqueName="[Range].[Skirt color].[All]" allUniqueName="[Range].[Skirt color].[All]" dimensionUniqueName="[Range]" displayFolder="" count="0" memberValueDatatype="130" unbalanced="0"/>
    <cacheHierarchy uniqueName="[Range].[Skirted]" caption="Skirted" attribute="1" defaultMemberUniqueName="[Range].[Skirted].[All]" allUniqueName="[Range].[Skirted].[All]" dimensionUniqueName="[Range]" displayFolder="" count="0" memberValueDatatype="130" unbalanced="0"/>
    <cacheHierarchy uniqueName="[Range].[Sleeper Size]" caption="Sleeper Size" attribute="1" defaultMemberUniqueName="[Range].[Sleeper Size].[All]" allUniqueName="[Range].[Sleeper Size].[All]" dimensionUniqueName="[Range]" displayFolder="" count="0" memberValueDatatype="130" unbalanced="0"/>
    <cacheHierarchy uniqueName="[Range].[Sliding fifth wheel travel]" caption="Sliding fifth wheel travel" attribute="1" defaultMemberUniqueName="[Range].[Sliding fifth wheel travel].[All]" allUniqueName="[Range].[Sliding fifth wheel travel].[All]" dimensionUniqueName="[Range]" displayFolder="" count="0" memberValueDatatype="130" unbalanced="0"/>
    <cacheHierarchy uniqueName="[Range].[Sort center]" caption="Sort center" attribute="1" defaultMemberUniqueName="[Range].[Sort center].[All]" allUniqueName="[Range].[Sort center].[All]" dimensionUniqueName="[Range]" displayFolder="" count="0" memberValueDatatype="130" unbalanced="0"/>
    <cacheHierarchy uniqueName="[Range].[Starter voltage]" caption="Starter voltage" attribute="1" defaultMemberUniqueName="[Range].[Starter voltage].[All]" allUniqueName="[Range].[Starter voltage].[All]" dimensionUniqueName="[Range]" displayFolder="" count="0" memberValueDatatype="20" unbalanced="0"/>
    <cacheHierarchy uniqueName="[Range].[Steer tire size]" caption="Steer tire size" attribute="1" defaultMemberUniqueName="[Range].[Steer tire size].[All]" allUniqueName="[Range].[Steer tire size].[All]" dimensionUniqueName="[Range]" displayFolder="" count="0" memberValueDatatype="130" unbalanced="0"/>
    <cacheHierarchy uniqueName="[Range].[Suspension type]" caption="Suspension type" attribute="1" defaultMemberUniqueName="[Range].[Suspension type].[All]" allUniqueName="[Range].[Suspension type].[All]" dimensionUniqueName="[Range]" displayFolder="" count="0" memberValueDatatype="130" unbalanced="0"/>
    <cacheHierarchy uniqueName="[Range].[TPMS]" caption="TPMS" attribute="1" defaultMemberUniqueName="[Range].[TPMS].[All]" allUniqueName="[Range].[TPMS].[All]" dimensionUniqueName="[Range]" displayFolder="" count="0" memberValueDatatype="130" unbalanced="0"/>
    <cacheHierarchy uniqueName="[Range].[TV]" caption="TV" attribute="1" defaultMemberUniqueName="[Range].[TV].[All]" allUniqueName="[Range].[TV].[All]" dimensionUniqueName="[Range]" displayFolder="" count="0" memberValueDatatype="130" unbalanced="0"/>
    <cacheHierarchy uniqueName="[Range].[Temperature Zones]" caption="Temperature Zones" attribute="1" defaultMemberUniqueName="[Range].[Temperature Zones].[All]" allUniqueName="[Range].[Temperature Zones].[All]" dimensionUniqueName="[Range]" displayFolder="" count="0" memberValueDatatype="130" unbalanced="0"/>
    <cacheHierarchy uniqueName="[Range].[Tire brand]" caption="Tire brand" attribute="1" defaultMemberUniqueName="[Range].[Tire brand].[All]" allUniqueName="[Range].[Tire brand].[All]" dimensionUniqueName="[Range]" displayFolder="" count="0" memberValueDatatype="130" unbalanced="0"/>
    <cacheHierarchy uniqueName="[Range].[Tire model]" caption="Tire model" attribute="1" defaultMemberUniqueName="[Range].[Tire model].[All]" allUniqueName="[Range].[Tire model].[All]" dimensionUniqueName="[Range]" displayFolder="" count="0" memberValueDatatype="130" unbalanced="0"/>
    <cacheHierarchy uniqueName="[Range].[Tire size]" caption="Tire size" attribute="1" defaultMemberUniqueName="[Range].[Tire size].[All]" allUniqueName="[Range].[Tire size].[All]" dimensionUniqueName="[Range]" displayFolder="" count="0" memberValueDatatype="130" unbalanced="0"/>
    <cacheHierarchy uniqueName="[Range].[Total cell quantity]" caption="Total cell quantity" attribute="1" defaultMemberUniqueName="[Range].[Total cell quantity].[All]" allUniqueName="[Range].[Total cell quantity].[All]" dimensionUniqueName="[Range]" displayFolder="" count="0" memberValueDatatype="20" unbalanced="0"/>
    <cacheHierarchy uniqueName="[Range].[Total fuel used (gallons)]" caption="Total fuel used (gallons)" attribute="1" defaultMemberUniqueName="[Range].[Total fuel used (gallons)].[All]" allUniqueName="[Range].[Total fuel used (gallons)].[All]" dimensionUniqueName="[Range]" displayFolder="" count="0" memberValueDatatype="20" unbalanced="0"/>
    <cacheHierarchy uniqueName="[Range].[Total fuel used (liters)]" caption="Total fuel used (liters)" attribute="1" defaultMemberUniqueName="[Range].[Total fuel used (liters)].[All]" allUniqueName="[Range].[Total fuel used (liters)].[All]" dimensionUniqueName="[Range]" displayFolder="" count="0" memberValueDatatype="20" unbalanced="0"/>
    <cacheHierarchy uniqueName="[Range].[Total voltage]" caption="Total voltage" attribute="1" defaultMemberUniqueName="[Range].[Total voltage].[All]" allUniqueName="[Range].[Total voltage].[All]" dimensionUniqueName="[Range]" displayFolder="" count="0" memberValueDatatype="20" unbalanced="0"/>
    <cacheHierarchy uniqueName="[Range].[Trailer Height Decal]" caption="Trailer Height Decal" attribute="1" defaultMemberUniqueName="[Range].[Trailer Height Decal].[All]" allUniqueName="[Range].[Trailer Height Decal].[All]" dimensionUniqueName="[Range]" displayFolder="" count="0" memberValueDatatype="130" unbalanced="0"/>
    <cacheHierarchy uniqueName="[Range].[Trailer type]" caption="Trailer type" attribute="1" defaultMemberUniqueName="[Range].[Trailer type].[All]" allUniqueName="[Range].[Trailer type].[All]" dimensionUniqueName="[Range]" displayFolder="" count="0" memberValueDatatype="130" unbalanced="0"/>
    <cacheHierarchy uniqueName="[Range].[Training seat]" caption="Training seat" attribute="1" defaultMemberUniqueName="[Range].[Training seat].[All]" allUniqueName="[Range].[Training seat].[All]" dimensionUniqueName="[Range]" displayFolder="" count="0" memberValueDatatype="130" unbalanced="0"/>
    <cacheHierarchy uniqueName="[Range].[Transmission manufacturer]" caption="Transmission manufacturer" attribute="1" defaultMemberUniqueName="[Range].[Transmission manufacturer].[All]" allUniqueName="[Range].[Transmission manufacturer].[All]" dimensionUniqueName="[Range]" displayFolder="" count="0" memberValueDatatype="130" unbalanced="0"/>
    <cacheHierarchy uniqueName="[Range].[Transmission model]" caption="Transmission model" attribute="1" defaultMemberUniqueName="[Range].[Transmission model].[All]" allUniqueName="[Range].[Transmission model].[All]" dimensionUniqueName="[Range]" displayFolder="" count="0" memberValueDatatype="130" unbalanced="0"/>
    <cacheHierarchy uniqueName="[Range].[Transmission type]" caption="Transmission type" attribute="1" defaultMemberUniqueName="[Range].[Transmission type].[All]" allUniqueName="[Range].[Transmission type].[All]" dimensionUniqueName="[Range]" displayFolder="" count="0" memberValueDatatype="130" unbalanced="0"/>
    <cacheHierarchy uniqueName="[Range].[Ultrasonic cargo sensor]" caption="Ultrasonic cargo sensor" attribute="1" defaultMemberUniqueName="[Range].[Ultrasonic cargo sensor].[All]" allUniqueName="[Range].[Ultrasonic cargo sensor].[All]" dimensionUniqueName="[Range]" displayFolder="" count="0" memberValueDatatype="130" unbalanced="0"/>
    <cacheHierarchy uniqueName="[Range].[VIN]" caption="VIN" attribute="1" defaultMemberUniqueName="[Range].[VIN].[All]" allUniqueName="[Range].[VIN].[All]" dimensionUniqueName="[Range]" displayFolder="" count="0" memberValueDatatype="130" unbalanced="0"/>
    <cacheHierarchy uniqueName="[Range].[Video event data recorder]" caption="Video event data recorder" attribute="1" defaultMemberUniqueName="[Range].[Video event data recorder].[All]" allUniqueName="[Range].[Video event data recorder].[All]" dimensionUniqueName="[Range]" displayFolder="" count="0" memberValueDatatype="130" unbalanced="0"/>
    <cacheHierarchy uniqueName="[Range].[Video event data recorder manufacturer]" caption="Video event data recorder manufacturer" attribute="1" defaultMemberUniqueName="[Range].[Video event data recorder manufacturer].[All]" allUniqueName="[Range].[Video event data recorder manufacturer].[All]" dimensionUniqueName="[Range]" displayFolder="" count="0" memberValueDatatype="130" unbalanced="0"/>
    <cacheHierarchy uniqueName="[Range].[Visor cover color]" caption="Visor cover color" attribute="1" defaultMemberUniqueName="[Range].[Visor cover color].[All]" allUniqueName="[Range].[Visor cover color].[All]" dimensionUniqueName="[Range]" displayFolder="" count="0" memberValueDatatype="130" unbalanced="0"/>
    <cacheHierarchy uniqueName="[Range].[Wheelbase]" caption="Wheelbase" attribute="1" defaultMemberUniqueName="[Range].[Wheelbase].[All]" allUniqueName="[Range].[Wheelbase].[All]" dimensionUniqueName="[Range]" displayFolder="" count="0" memberValueDatatype="130" unbalanced="0"/>
    <cacheHierarchy uniqueName="[Range].[Yard Loaded]" caption="Yard Loaded" attribute="1" defaultMemberUniqueName="[Range].[Yard Loaded].[All]" allUniqueName="[Range].[Yard Loaded].[All]" dimensionUniqueName="[Range]" displayFolder="" count="0" memberValueDatatype="130" unbalanced="0"/>
    <cacheHierarchy uniqueName="[Range].[Yard Location Type]" caption="Yard Location Type" attribute="1" defaultMemberUniqueName="[Range].[Yard Location Type].[All]" allUniqueName="[Range].[Yard Location Type].[All]" dimensionUniqueName="[Range]" displayFolder="" count="0" memberValueDatatype="130" unbalanced="0"/>
    <cacheHierarchy uniqueName="[Range].[Yard location]" caption="Yard location" attribute="1" defaultMemberUniqueName="[Range].[Yard location].[All]" allUniqueName="[Range].[Yard location].[All]" dimensionUniqueName="[Range]" displayFolder="" count="0" memberValueDatatype="130" unbalanced="0"/>
    <cacheHierarchy uniqueName="[Range].[Last survey date]" caption="Last survey date" attribute="1" defaultMemberUniqueName="[Range].[Last survey date].[All]" allUniqueName="[Range].[Last survey date].[All]" dimensionUniqueName="[Range]" displayFolder="" count="0" memberValueDatatype="130" unbalanced="0"/>
    <cacheHierarchy uniqueName="[Range].[Start time]" caption="Start time" attribute="1" defaultMemberUniqueName="[Range].[Start time].[All]" allUniqueName="[Range].[Start time].[All]" dimensionUniqueName="[Range]" displayFolder="" count="0" memberValueDatatype="130" unbalanced="0"/>
    <cacheHierarchy uniqueName="[Range].[End time]" caption="End time" attribute="1" defaultMemberUniqueName="[Range].[End time].[All]" allUniqueName="[Range].[End time].[All]" dimensionUniqueName="[Range]" displayFolder="" count="0" memberValueDatatype="130" unbalanced="0"/>
    <cacheHierarchy uniqueName="[Range].[Left inner drive tread depth]" caption="Left inner drive tread depth" attribute="1" defaultMemberUniqueName="[Range].[Left inner drive tread depth].[All]" allUniqueName="[Range].[Left inner drive tread depth].[All]" dimensionUniqueName="[Range]" displayFolder="" count="0" memberValueDatatype="130" unbalanced="0"/>
    <cacheHierarchy uniqueName="[Range].[Left outer drive tread depth]" caption="Left outer drive tread depth" attribute="1" defaultMemberUniqueName="[Range].[Left outer drive tread depth].[All]" allUniqueName="[Range].[Left outer drive tread depth].[All]" dimensionUniqueName="[Range]" displayFolder="" count="0" memberValueDatatype="130" unbalanced="0"/>
    <cacheHierarchy uniqueName="[Range].[Left steer tread depth]" caption="Left steer tread depth" attribute="1" defaultMemberUniqueName="[Range].[Left steer tread depth].[All]" allUniqueName="[Range].[Left steer tread depth].[All]" dimensionUniqueName="[Range]" displayFolder="" count="0" memberValueDatatype="130" unbalanced="0"/>
    <cacheHierarchy uniqueName="[Range].[Right inner drive tread depth]" caption="Right inner drive tread depth" attribute="1" defaultMemberUniqueName="[Range].[Right inner drive tread depth].[All]" allUniqueName="[Range].[Right inner drive tread depth].[All]" dimensionUniqueName="[Range]" displayFolder="" count="0" memberValueDatatype="130" unbalanced="0"/>
    <cacheHierarchy uniqueName="[Range].[Right outer drive tread depth]" caption="Right outer drive tread depth" attribute="1" defaultMemberUniqueName="[Range].[Right outer drive tread depth].[All]" allUniqueName="[Range].[Right outer drive tread depth].[All]" dimensionUniqueName="[Range]" displayFolder="" count="0" memberValueDatatype="130" unbalanced="0"/>
    <cacheHierarchy uniqueName="[Range].[Right steer tread depth]" caption="Right steer tread depth" attribute="1" defaultMemberUniqueName="[Range].[Right steer tread depth].[All]" allUniqueName="[Range].[Right steer tread depth].[All]" dimensionUniqueName="[Range]" displayFolder="" count="0" memberValueDatatype="130" unbalanced="0"/>
    <cacheHierarchy uniqueName="[Range].[Open DVIR Condition 2]" caption="Open DVIR Condition 2" attribute="1" defaultMemberUniqueName="[Range].[Open DVIR Condition 2].[All]" allUniqueName="[Range].[Open DVIR Condition 2].[All]" dimensionUniqueName="[Range]" displayFolder="" count="0" memberValueDatatype="130" unbalanced="0"/>
    <cacheHierarchy uniqueName="[Range].[Open DVIR Lifecycle 2]" caption="Open DVIR Lifecycle 2" attribute="1" defaultMemberUniqueName="[Range].[Open DVIR Lifecycle 2].[All]" allUniqueName="[Range].[Open DVIR Lifecycle 2].[All]" dimensionUniqueName="[Range]" displayFolder="" count="0" memberValueDatatype="130" unbalanced="0"/>
    <cacheHierarchy uniqueName="[Range].[Clean Equipment ID]" caption="Clean Equipment ID" attribute="1" defaultMemberUniqueName="[Range].[Clean Equipment ID].[All]" allUniqueName="[Range].[Clean Equipment ID].[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Asset ID]" caption="Count of Asset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88.65461041667" createdVersion="5" refreshedVersion="7" minRefreshableVersion="3" recordCount="0" supportSubquery="1" supportAdvancedDrill="1" xr:uid="{A9C3F511-3CC9-45B1-9BF3-F75AF2B34503}">
  <cacheSource type="external" connectionId="1"/>
  <cacheFields count="5">
    <cacheField name="[Measures].[Sum of Downtime Cost ($)]" caption="Sum of Downtime Cost ($)" numFmtId="0" hierarchy="17" level="32767"/>
    <cacheField name="[Table3].[Lifecycle State].[Lifecycle State]" caption="Lifecycle State" numFmtId="0" hierarchy="11" level="1">
      <sharedItems containsSemiMixedTypes="0" containsNonDate="0" containsString="0"/>
    </cacheField>
    <cacheField name="[Table3].[Hostler Type].[Hostler Type]" caption="Hostler Type" numFmtId="0" hierarchy="10" level="1">
      <sharedItems count="2">
        <s v="Diesel"/>
        <s v="Electric"/>
      </sharedItems>
    </cacheField>
    <cacheField name="[Table3].[WO Year].[WO Year]" caption="WO Year" numFmtId="0" hierarchy="14"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able3].[WO Year].&amp;[2023]"/>
            <x15:cachedUniqueName index="1" name="[Table3].[WO Year].&amp;[2024]"/>
          </x15:cachedUniqueNames>
        </ext>
      </extLst>
    </cacheField>
    <cacheField name="[Table3].[WO Month].[WO Month]" caption="WO Month" numFmtId="0" hierarchy="13" level="1">
      <sharedItems containsSemiMixedTypes="0" containsString="0" containsNumber="1" containsInteger="1" minValue="1" maxValue="12" count="12">
        <n v="11"/>
        <n v="12"/>
        <n v="1"/>
        <n v="2"/>
        <n v="3"/>
        <n v="4"/>
        <n v="5"/>
        <n v="6"/>
        <n v="7"/>
        <n v="8"/>
        <n v="9"/>
        <n v="10" u="1"/>
      </sharedItems>
      <extLst>
        <ext xmlns:x15="http://schemas.microsoft.com/office/spreadsheetml/2010/11/main" uri="{4F2E5C28-24EA-4eb8-9CBF-B6C8F9C3D259}">
          <x15:cachedUniqueNames>
            <x15:cachedUniqueName index="0" name="[Table3].[WO Month].&amp;[11]"/>
            <x15:cachedUniqueName index="1" name="[Table3].[WO Month].&amp;[12]"/>
            <x15:cachedUniqueName index="2" name="[Table3].[WO Month].&amp;[1]"/>
            <x15:cachedUniqueName index="3" name="[Table3].[WO Month].&amp;[2]"/>
            <x15:cachedUniqueName index="4" name="[Table3].[WO Month].&amp;[3]"/>
            <x15:cachedUniqueName index="5" name="[Table3].[WO Month].&amp;[4]"/>
            <x15:cachedUniqueName index="6" name="[Table3].[WO Month].&amp;[5]"/>
            <x15:cachedUniqueName index="7" name="[Table3].[WO Month].&amp;[6]"/>
            <x15:cachedUniqueName index="8" name="[Table3].[WO Month].&amp;[7]"/>
            <x15:cachedUniqueName index="9" name="[Table3].[WO Month].&amp;[8]"/>
            <x15:cachedUniqueName index="10" name="[Table3].[WO Month].&amp;[9]"/>
            <x15:cachedUniqueName index="11" name="[Table3].[WO Month].&amp;[10]"/>
          </x15:cachedUniqueNames>
        </ext>
      </extLst>
    </cacheField>
  </cacheFields>
  <cacheHierarchies count="21">
    <cacheHierarchy uniqueName="[Table3].[Equipment ID]" caption="Equipment ID" attribute="1" defaultMemberUniqueName="[Table3].[Equipment ID].[All]" allUniqueName="[Table3].[Equipment ID].[All]" dimensionUniqueName="[Table3]" displayFolder="" count="0" memberValueDatatype="130" unbalanced="0"/>
    <cacheHierarchy uniqueName="[Table3].[Reported location]" caption="Reported location" attribute="1" defaultMemberUniqueName="[Table3].[Reported location].[All]" allUniqueName="[Table3].[Reported location].[All]" dimensionUniqueName="[Table3]" displayFolder="" count="0" memberValueDatatype="130" unbalanced="0"/>
    <cacheHierarchy uniqueName="[Table3].[Vendor work order ID]" caption="Vendor work order ID" attribute="1" defaultMemberUniqueName="[Table3].[Vendor work order ID].[All]" allUniqueName="[Table3].[Vendor work order ID].[All]" dimensionUniqueName="[Table3]" displayFolder="" count="0" memberValueDatatype="130" unbalanced="0"/>
    <cacheHierarchy uniqueName="[Table3].[Scheduled date time]" caption="Scheduled date time" attribute="1" defaultMemberUniqueName="[Table3].[Scheduled date time].[All]" allUniqueName="[Table3].[Scheduled date time].[All]" dimensionUniqueName="[Table3]" displayFolder="" count="0" memberValueDatatype="130" unbalanced="0"/>
    <cacheHierarchy uniqueName="[Table3].[Actual start date time]" caption="Actual start date time" attribute="1" defaultMemberUniqueName="[Table3].[Actual start date time].[All]" allUniqueName="[Table3].[Actual start date time].[All]" dimensionUniqueName="[Table3]" displayFolder="" count="0" memberValueDatatype="130" unbalanced="0"/>
    <cacheHierarchy uniqueName="[Table3].[Actual completed date time]" caption="Actual completed date time" attribute="1" defaultMemberUniqueName="[Table3].[Actual completed date time].[All]" allUniqueName="[Table3].[Actual completed date time].[All]" dimensionUniqueName="[Table3]" displayFolder="" count="0" memberValueDatatype="130" unbalanced="0"/>
    <cacheHierarchy uniqueName="[Table3].[Repair time (mins)]" caption="Repair time (mins)" attribute="1" defaultMemberUniqueName="[Table3].[Repair time (mins)].[All]" allUniqueName="[Table3].[Repair time (mins)].[All]" dimensionUniqueName="[Table3]" displayFolder="" count="0" memberValueDatatype="130" unbalanced="0"/>
    <cacheHierarchy uniqueName="[Table3].[Downtime (mins)]" caption="Downtime (mins)" attribute="1" defaultMemberUniqueName="[Table3].[Downtime (mins)].[All]" allUniqueName="[Table3].[Downtime (mins)].[All]" dimensionUniqueName="[Table3]" displayFolder="" count="0" memberValueDatatype="130" unbalanced="0"/>
    <cacheHierarchy uniqueName="[Table3].[Total WO time (repair+downtime)]" caption="Total WO time (repair+downtime)" attribute="1" defaultMemberUniqueName="[Table3].[Total WO time (repair+downtime)].[All]" allUniqueName="[Table3].[Total WO time (repair+downtime)].[All]" dimensionUniqueName="[Table3]" displayFolder="" count="0" memberValueDatatype="5" unbalanced="0"/>
    <cacheHierarchy uniqueName="[Table3].[Clean Equipment ID]" caption="Clean Equipment ID" attribute="1" defaultMemberUniqueName="[Table3].[Clean Equipment ID].[All]" allUniqueName="[Table3].[Clean Equipment ID].[All]" dimensionUniqueName="[Table3]" displayFolder="" count="0" memberValueDatatype="130" unbalanced="0"/>
    <cacheHierarchy uniqueName="[Table3].[Hostler Type]" caption="Hostler Type" attribute="1" defaultMemberUniqueName="[Table3].[Hostler Type].[All]" allUniqueName="[Table3].[Hostler Type].[All]" dimensionUniqueName="[Table3]" displayFolder="" count="2" memberValueDatatype="130" unbalanced="0">
      <fieldsUsage count="2">
        <fieldUsage x="-1"/>
        <fieldUsage x="2"/>
      </fieldsUsage>
    </cacheHierarchy>
    <cacheHierarchy uniqueName="[Table3].[Lifecycle State]" caption="Lifecycle State" attribute="1" defaultMemberUniqueName="[Table3].[Lifecycle State].[All]" allUniqueName="[Table3].[Lifecycle State].[All]" dimensionUniqueName="[Table3]" displayFolder="" count="2" memberValueDatatype="130" unbalanced="0">
      <fieldsUsage count="2">
        <fieldUsage x="-1"/>
        <fieldUsage x="1"/>
      </fieldsUsage>
    </cacheHierarchy>
    <cacheHierarchy uniqueName="[Table3].[Downtime Cost ($)]" caption="Downtime Cost ($)" attribute="1" defaultMemberUniqueName="[Table3].[Downtime Cost ($)].[All]" allUniqueName="[Table3].[Downtime Cost ($)].[All]" dimensionUniqueName="[Table3]" displayFolder="" count="0" memberValueDatatype="5" unbalanced="0"/>
    <cacheHierarchy uniqueName="[Table3].[WO Month]" caption="WO Month" attribute="1" defaultMemberUniqueName="[Table3].[WO Month].[All]" allUniqueName="[Table3].[WO Month].[All]" dimensionUniqueName="[Table3]" displayFolder="" count="2" memberValueDatatype="20" unbalanced="0">
      <fieldsUsage count="2">
        <fieldUsage x="-1"/>
        <fieldUsage x="4"/>
      </fieldsUsage>
    </cacheHierarchy>
    <cacheHierarchy uniqueName="[Table3].[WO Year]" caption="WO Year" attribute="1" defaultMemberUniqueName="[Table3].[WO Year].[All]" allUniqueName="[Table3].[WO Year].[All]" dimensionUniqueName="[Table3]" displayFolder="" count="2" memberValueDatatype="20" unbalanced="0">
      <fieldsUsage count="2">
        <fieldUsage x="-1"/>
        <fieldUsage x="3"/>
      </fieldsUsage>
    </cacheHierarchy>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owntime Cost ($)]" caption="Sum of Downtime Cost ($)" measure="1" displayFolder="" measureGroup="Table3"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Vendor work order ID]" caption="Count of Vendor work order ID" measure="1" displayFolder="" measureGroup="Table3" count="0" hidden="1">
      <extLst>
        <ext xmlns:x15="http://schemas.microsoft.com/office/spreadsheetml/2010/11/main" uri="{B97F6D7D-B522-45F9-BDA1-12C45D357490}">
          <x15:cacheHierarchy aggregatedColumn="2"/>
        </ext>
      </extLst>
    </cacheHierarchy>
    <cacheHierarchy uniqueName="[Measures].[Sum of Total WO time (repair+downtime)]" caption="Sum of Total WO time (repair+downtime)" measure="1" displayFolder="" measureGroup="Table3" count="0" hidden="1">
      <extLst>
        <ext xmlns:x15="http://schemas.microsoft.com/office/spreadsheetml/2010/11/main" uri="{B97F6D7D-B522-45F9-BDA1-12C45D357490}">
          <x15:cacheHierarchy aggregatedColumn="8"/>
        </ext>
      </extLst>
    </cacheHierarchy>
    <cacheHierarchy uniqueName="[Measures].[Average of Total WO time (repair+downtime)]" caption="Average of Total WO time (repair+downtime)" measure="1" displayFolder="" measureGroup="Table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88.65467314815" createdVersion="5" refreshedVersion="7" minRefreshableVersion="3" recordCount="0" supportSubquery="1" supportAdvancedDrill="1" xr:uid="{51155B4D-0889-42E3-BFAC-6B0EA1410BA0}">
  <cacheSource type="external" connectionId="1"/>
  <cacheFields count="5">
    <cacheField name="[Table3].[Lifecycle State].[Lifecycle State]" caption="Lifecycle State" numFmtId="0" hierarchy="11" level="1">
      <sharedItems containsSemiMixedTypes="0" containsNonDate="0" containsString="0"/>
    </cacheField>
    <cacheField name="[Table3].[Hostler Type].[Hostler Type]" caption="Hostler Type" numFmtId="0" hierarchy="10" level="1">
      <sharedItems count="2">
        <s v="Diesel"/>
        <s v="Electric"/>
      </sharedItems>
    </cacheField>
    <cacheField name="[Table3].[WO Year].[WO Year]" caption="WO Year" numFmtId="0" hierarchy="14"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able3].[WO Year].&amp;[2023]"/>
            <x15:cachedUniqueName index="1" name="[Table3].[WO Year].&amp;[2024]"/>
          </x15:cachedUniqueNames>
        </ext>
      </extLst>
    </cacheField>
    <cacheField name="[Table3].[WO Month].[WO Month]" caption="WO Month" numFmtId="0" hierarchy="13" level="1">
      <sharedItems containsSemiMixedTypes="0" containsString="0" containsNumber="1" containsInteger="1" minValue="1" maxValue="12" count="11">
        <n v="11"/>
        <n v="12"/>
        <n v="1"/>
        <n v="2"/>
        <n v="3"/>
        <n v="4"/>
        <n v="5"/>
        <n v="6"/>
        <n v="7"/>
        <n v="8"/>
        <n v="9"/>
      </sharedItems>
      <extLst>
        <ext xmlns:x15="http://schemas.microsoft.com/office/spreadsheetml/2010/11/main" uri="{4F2E5C28-24EA-4eb8-9CBF-B6C8F9C3D259}">
          <x15:cachedUniqueNames>
            <x15:cachedUniqueName index="0" name="[Table3].[WO Month].&amp;[11]"/>
            <x15:cachedUniqueName index="1" name="[Table3].[WO Month].&amp;[12]"/>
            <x15:cachedUniqueName index="2" name="[Table3].[WO Month].&amp;[1]"/>
            <x15:cachedUniqueName index="3" name="[Table3].[WO Month].&amp;[2]"/>
            <x15:cachedUniqueName index="4" name="[Table3].[WO Month].&amp;[3]"/>
            <x15:cachedUniqueName index="5" name="[Table3].[WO Month].&amp;[4]"/>
            <x15:cachedUniqueName index="6" name="[Table3].[WO Month].&amp;[5]"/>
            <x15:cachedUniqueName index="7" name="[Table3].[WO Month].&amp;[6]"/>
            <x15:cachedUniqueName index="8" name="[Table3].[WO Month].&amp;[7]"/>
            <x15:cachedUniqueName index="9" name="[Table3].[WO Month].&amp;[8]"/>
            <x15:cachedUniqueName index="10" name="[Table3].[WO Month].&amp;[9]"/>
          </x15:cachedUniqueNames>
        </ext>
      </extLst>
    </cacheField>
    <cacheField name="[Measures].[Count of Vendor work order ID]" caption="Count of Vendor work order ID" numFmtId="0" hierarchy="18" level="32767"/>
  </cacheFields>
  <cacheHierarchies count="21">
    <cacheHierarchy uniqueName="[Table3].[Equipment ID]" caption="Equipment ID" attribute="1" defaultMemberUniqueName="[Table3].[Equipment ID].[All]" allUniqueName="[Table3].[Equipment ID].[All]" dimensionUniqueName="[Table3]" displayFolder="" count="0" memberValueDatatype="130" unbalanced="0"/>
    <cacheHierarchy uniqueName="[Table3].[Reported location]" caption="Reported location" attribute="1" defaultMemberUniqueName="[Table3].[Reported location].[All]" allUniqueName="[Table3].[Reported location].[All]" dimensionUniqueName="[Table3]" displayFolder="" count="0" memberValueDatatype="130" unbalanced="0"/>
    <cacheHierarchy uniqueName="[Table3].[Vendor work order ID]" caption="Vendor work order ID" attribute="1" defaultMemberUniqueName="[Table3].[Vendor work order ID].[All]" allUniqueName="[Table3].[Vendor work order ID].[All]" dimensionUniqueName="[Table3]" displayFolder="" count="0" memberValueDatatype="130" unbalanced="0"/>
    <cacheHierarchy uniqueName="[Table3].[Scheduled date time]" caption="Scheduled date time" attribute="1" defaultMemberUniqueName="[Table3].[Scheduled date time].[All]" allUniqueName="[Table3].[Scheduled date time].[All]" dimensionUniqueName="[Table3]" displayFolder="" count="0" memberValueDatatype="130" unbalanced="0"/>
    <cacheHierarchy uniqueName="[Table3].[Actual start date time]" caption="Actual start date time" attribute="1" defaultMemberUniqueName="[Table3].[Actual start date time].[All]" allUniqueName="[Table3].[Actual start date time].[All]" dimensionUniqueName="[Table3]" displayFolder="" count="0" memberValueDatatype="130" unbalanced="0"/>
    <cacheHierarchy uniqueName="[Table3].[Actual completed date time]" caption="Actual completed date time" attribute="1" defaultMemberUniqueName="[Table3].[Actual completed date time].[All]" allUniqueName="[Table3].[Actual completed date time].[All]" dimensionUniqueName="[Table3]" displayFolder="" count="0" memberValueDatatype="130" unbalanced="0"/>
    <cacheHierarchy uniqueName="[Table3].[Repair time (mins)]" caption="Repair time (mins)" attribute="1" defaultMemberUniqueName="[Table3].[Repair time (mins)].[All]" allUniqueName="[Table3].[Repair time (mins)].[All]" dimensionUniqueName="[Table3]" displayFolder="" count="0" memberValueDatatype="130" unbalanced="0"/>
    <cacheHierarchy uniqueName="[Table3].[Downtime (mins)]" caption="Downtime (mins)" attribute="1" defaultMemberUniqueName="[Table3].[Downtime (mins)].[All]" allUniqueName="[Table3].[Downtime (mins)].[All]" dimensionUniqueName="[Table3]" displayFolder="" count="0" memberValueDatatype="130" unbalanced="0"/>
    <cacheHierarchy uniqueName="[Table3].[Total WO time (repair+downtime)]" caption="Total WO time (repair+downtime)" attribute="1" defaultMemberUniqueName="[Table3].[Total WO time (repair+downtime)].[All]" allUniqueName="[Table3].[Total WO time (repair+downtime)].[All]" dimensionUniqueName="[Table3]" displayFolder="" count="0" memberValueDatatype="5" unbalanced="0"/>
    <cacheHierarchy uniqueName="[Table3].[Clean Equipment ID]" caption="Clean Equipment ID" attribute="1" defaultMemberUniqueName="[Table3].[Clean Equipment ID].[All]" allUniqueName="[Table3].[Clean Equipment ID].[All]" dimensionUniqueName="[Table3]" displayFolder="" count="0" memberValueDatatype="130" unbalanced="0"/>
    <cacheHierarchy uniqueName="[Table3].[Hostler Type]" caption="Hostler Type" attribute="1" defaultMemberUniqueName="[Table3].[Hostler Type].[All]" allUniqueName="[Table3].[Hostler Type].[All]" dimensionUniqueName="[Table3]" displayFolder="" count="2" memberValueDatatype="130" unbalanced="0">
      <fieldsUsage count="2">
        <fieldUsage x="-1"/>
        <fieldUsage x="1"/>
      </fieldsUsage>
    </cacheHierarchy>
    <cacheHierarchy uniqueName="[Table3].[Lifecycle State]" caption="Lifecycle State" attribute="1" defaultMemberUniqueName="[Table3].[Lifecycle State].[All]" allUniqueName="[Table3].[Lifecycle State].[All]" dimensionUniqueName="[Table3]" displayFolder="" count="2" memberValueDatatype="130" unbalanced="0">
      <fieldsUsage count="2">
        <fieldUsage x="-1"/>
        <fieldUsage x="0"/>
      </fieldsUsage>
    </cacheHierarchy>
    <cacheHierarchy uniqueName="[Table3].[Downtime Cost ($)]" caption="Downtime Cost ($)" attribute="1" defaultMemberUniqueName="[Table3].[Downtime Cost ($)].[All]" allUniqueName="[Table3].[Downtime Cost ($)].[All]" dimensionUniqueName="[Table3]" displayFolder="" count="0" memberValueDatatype="5" unbalanced="0"/>
    <cacheHierarchy uniqueName="[Table3].[WO Month]" caption="WO Month" attribute="1" defaultMemberUniqueName="[Table3].[WO Month].[All]" allUniqueName="[Table3].[WO Month].[All]" dimensionUniqueName="[Table3]" displayFolder="" count="2" memberValueDatatype="20" unbalanced="0">
      <fieldsUsage count="2">
        <fieldUsage x="-1"/>
        <fieldUsage x="3"/>
      </fieldsUsage>
    </cacheHierarchy>
    <cacheHierarchy uniqueName="[Table3].[WO Year]" caption="WO Year" attribute="1" defaultMemberUniqueName="[Table3].[WO Year].[All]" allUniqueName="[Table3].[WO Year].[All]" dimensionUniqueName="[Table3]" displayFolder="" count="2" memberValueDatatype="20" unbalanced="0">
      <fieldsUsage count="2">
        <fieldUsage x="-1"/>
        <fieldUsage x="2"/>
      </fieldsUsage>
    </cacheHierarchy>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owntime Cost ($)]" caption="Sum of Downtime Cost ($)" measure="1" displayFolder="" measureGroup="Table3" count="0" hidden="1">
      <extLst>
        <ext xmlns:x15="http://schemas.microsoft.com/office/spreadsheetml/2010/11/main" uri="{B97F6D7D-B522-45F9-BDA1-12C45D357490}">
          <x15:cacheHierarchy aggregatedColumn="12"/>
        </ext>
      </extLst>
    </cacheHierarchy>
    <cacheHierarchy uniqueName="[Measures].[Count of Vendor work order ID]" caption="Count of Vendor work order ID" measure="1" displayFolder="" measureGroup="Table3"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Total WO time (repair+downtime)]" caption="Sum of Total WO time (repair+downtime)" measure="1" displayFolder="" measureGroup="Table3" count="0" hidden="1">
      <extLst>
        <ext xmlns:x15="http://schemas.microsoft.com/office/spreadsheetml/2010/11/main" uri="{B97F6D7D-B522-45F9-BDA1-12C45D357490}">
          <x15:cacheHierarchy aggregatedColumn="8"/>
        </ext>
      </extLst>
    </cacheHierarchy>
    <cacheHierarchy uniqueName="[Measures].[Average of Total WO time (repair+downtime)]" caption="Average of Total WO time (repair+downtime)" measure="1" displayFolder="" measureGroup="Table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88.654728009256" createdVersion="5" refreshedVersion="7" minRefreshableVersion="3" recordCount="0" supportSubquery="1" supportAdvancedDrill="1" xr:uid="{6E89E2F8-DC5E-471C-87E6-BCBA3CD6FAF7}">
  <cacheSource type="external" connectionId="1"/>
  <cacheFields count="5">
    <cacheField name="[Table3].[Lifecycle State].[Lifecycle State]" caption="Lifecycle State" numFmtId="0" hierarchy="11" level="1">
      <sharedItems containsSemiMixedTypes="0" containsNonDate="0" containsString="0"/>
    </cacheField>
    <cacheField name="[Table3].[Hostler Type].[Hostler Type]" caption="Hostler Type" numFmtId="0" hierarchy="10" level="1">
      <sharedItems count="2">
        <s v="Diesel"/>
        <s v="Electric"/>
      </sharedItems>
    </cacheField>
    <cacheField name="[Table3].[WO Year].[WO Year]" caption="WO Year" numFmtId="0" hierarchy="14"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able3].[WO Year].&amp;[2023]"/>
            <x15:cachedUniqueName index="1" name="[Table3].[WO Year].&amp;[2024]"/>
          </x15:cachedUniqueNames>
        </ext>
      </extLst>
    </cacheField>
    <cacheField name="[Table3].[WO Month].[WO Month]" caption="WO Month" numFmtId="0" hierarchy="13" level="1">
      <sharedItems containsSemiMixedTypes="0" containsString="0" containsNumber="1" containsInteger="1" minValue="1" maxValue="12" count="12">
        <n v="11"/>
        <n v="12"/>
        <n v="1"/>
        <n v="2"/>
        <n v="3"/>
        <n v="4"/>
        <n v="5"/>
        <n v="6"/>
        <n v="7"/>
        <n v="8"/>
        <n v="9"/>
        <n v="10" u="1"/>
      </sharedItems>
      <extLst>
        <ext xmlns:x15="http://schemas.microsoft.com/office/spreadsheetml/2010/11/main" uri="{4F2E5C28-24EA-4eb8-9CBF-B6C8F9C3D259}">
          <x15:cachedUniqueNames>
            <x15:cachedUniqueName index="0" name="[Table3].[WO Month].&amp;[11]"/>
            <x15:cachedUniqueName index="1" name="[Table3].[WO Month].&amp;[12]"/>
            <x15:cachedUniqueName index="2" name="[Table3].[WO Month].&amp;[1]"/>
            <x15:cachedUniqueName index="3" name="[Table3].[WO Month].&amp;[2]"/>
            <x15:cachedUniqueName index="4" name="[Table3].[WO Month].&amp;[3]"/>
            <x15:cachedUniqueName index="5" name="[Table3].[WO Month].&amp;[4]"/>
            <x15:cachedUniqueName index="6" name="[Table3].[WO Month].&amp;[5]"/>
            <x15:cachedUniqueName index="7" name="[Table3].[WO Month].&amp;[6]"/>
            <x15:cachedUniqueName index="8" name="[Table3].[WO Month].&amp;[7]"/>
            <x15:cachedUniqueName index="9" name="[Table3].[WO Month].&amp;[8]"/>
            <x15:cachedUniqueName index="10" name="[Table3].[WO Month].&amp;[9]"/>
            <x15:cachedUniqueName index="11" name="[Table3].[WO Month].&amp;[10]"/>
          </x15:cachedUniqueNames>
        </ext>
      </extLst>
    </cacheField>
    <cacheField name="[Measures].[Average of Total WO time (repair+downtime)]" caption="Average of Total WO time (repair+downtime)" numFmtId="0" hierarchy="20" level="32767"/>
  </cacheFields>
  <cacheHierarchies count="21">
    <cacheHierarchy uniqueName="[Table3].[Equipment ID]" caption="Equipment ID" attribute="1" defaultMemberUniqueName="[Table3].[Equipment ID].[All]" allUniqueName="[Table3].[Equipment ID].[All]" dimensionUniqueName="[Table3]" displayFolder="" count="0" memberValueDatatype="130" unbalanced="0"/>
    <cacheHierarchy uniqueName="[Table3].[Reported location]" caption="Reported location" attribute="1" defaultMemberUniqueName="[Table3].[Reported location].[All]" allUniqueName="[Table3].[Reported location].[All]" dimensionUniqueName="[Table3]" displayFolder="" count="0" memberValueDatatype="130" unbalanced="0"/>
    <cacheHierarchy uniqueName="[Table3].[Vendor work order ID]" caption="Vendor work order ID" attribute="1" defaultMemberUniqueName="[Table3].[Vendor work order ID].[All]" allUniqueName="[Table3].[Vendor work order ID].[All]" dimensionUniqueName="[Table3]" displayFolder="" count="0" memberValueDatatype="130" unbalanced="0"/>
    <cacheHierarchy uniqueName="[Table3].[Scheduled date time]" caption="Scheduled date time" attribute="1" defaultMemberUniqueName="[Table3].[Scheduled date time].[All]" allUniqueName="[Table3].[Scheduled date time].[All]" dimensionUniqueName="[Table3]" displayFolder="" count="0" memberValueDatatype="130" unbalanced="0"/>
    <cacheHierarchy uniqueName="[Table3].[Actual start date time]" caption="Actual start date time" attribute="1" defaultMemberUniqueName="[Table3].[Actual start date time].[All]" allUniqueName="[Table3].[Actual start date time].[All]" dimensionUniqueName="[Table3]" displayFolder="" count="0" memberValueDatatype="130" unbalanced="0"/>
    <cacheHierarchy uniqueName="[Table3].[Actual completed date time]" caption="Actual completed date time" attribute="1" defaultMemberUniqueName="[Table3].[Actual completed date time].[All]" allUniqueName="[Table3].[Actual completed date time].[All]" dimensionUniqueName="[Table3]" displayFolder="" count="0" memberValueDatatype="130" unbalanced="0"/>
    <cacheHierarchy uniqueName="[Table3].[Repair time (mins)]" caption="Repair time (mins)" attribute="1" defaultMemberUniqueName="[Table3].[Repair time (mins)].[All]" allUniqueName="[Table3].[Repair time (mins)].[All]" dimensionUniqueName="[Table3]" displayFolder="" count="0" memberValueDatatype="130" unbalanced="0"/>
    <cacheHierarchy uniqueName="[Table3].[Downtime (mins)]" caption="Downtime (mins)" attribute="1" defaultMemberUniqueName="[Table3].[Downtime (mins)].[All]" allUniqueName="[Table3].[Downtime (mins)].[All]" dimensionUniqueName="[Table3]" displayFolder="" count="0" memberValueDatatype="130" unbalanced="0"/>
    <cacheHierarchy uniqueName="[Table3].[Total WO time (repair+downtime)]" caption="Total WO time (repair+downtime)" attribute="1" defaultMemberUniqueName="[Table3].[Total WO time (repair+downtime)].[All]" allUniqueName="[Table3].[Total WO time (repair+downtime)].[All]" dimensionUniqueName="[Table3]" displayFolder="" count="0" memberValueDatatype="5" unbalanced="0"/>
    <cacheHierarchy uniqueName="[Table3].[Clean Equipment ID]" caption="Clean Equipment ID" attribute="1" defaultMemberUniqueName="[Table3].[Clean Equipment ID].[All]" allUniqueName="[Table3].[Clean Equipment ID].[All]" dimensionUniqueName="[Table3]" displayFolder="" count="0" memberValueDatatype="130" unbalanced="0"/>
    <cacheHierarchy uniqueName="[Table3].[Hostler Type]" caption="Hostler Type" attribute="1" defaultMemberUniqueName="[Table3].[Hostler Type].[All]" allUniqueName="[Table3].[Hostler Type].[All]" dimensionUniqueName="[Table3]" displayFolder="" count="2" memberValueDatatype="130" unbalanced="0">
      <fieldsUsage count="2">
        <fieldUsage x="-1"/>
        <fieldUsage x="1"/>
      </fieldsUsage>
    </cacheHierarchy>
    <cacheHierarchy uniqueName="[Table3].[Lifecycle State]" caption="Lifecycle State" attribute="1" defaultMemberUniqueName="[Table3].[Lifecycle State].[All]" allUniqueName="[Table3].[Lifecycle State].[All]" dimensionUniqueName="[Table3]" displayFolder="" count="2" memberValueDatatype="130" unbalanced="0">
      <fieldsUsage count="2">
        <fieldUsage x="-1"/>
        <fieldUsage x="0"/>
      </fieldsUsage>
    </cacheHierarchy>
    <cacheHierarchy uniqueName="[Table3].[Downtime Cost ($)]" caption="Downtime Cost ($)" attribute="1" defaultMemberUniqueName="[Table3].[Downtime Cost ($)].[All]" allUniqueName="[Table3].[Downtime Cost ($)].[All]" dimensionUniqueName="[Table3]" displayFolder="" count="0" memberValueDatatype="5" unbalanced="0"/>
    <cacheHierarchy uniqueName="[Table3].[WO Month]" caption="WO Month" attribute="1" defaultMemberUniqueName="[Table3].[WO Month].[All]" allUniqueName="[Table3].[WO Month].[All]" dimensionUniqueName="[Table3]" displayFolder="" count="2" memberValueDatatype="20" unbalanced="0">
      <fieldsUsage count="2">
        <fieldUsage x="-1"/>
        <fieldUsage x="3"/>
      </fieldsUsage>
    </cacheHierarchy>
    <cacheHierarchy uniqueName="[Table3].[WO Year]" caption="WO Year" attribute="1" defaultMemberUniqueName="[Table3].[WO Year].[All]" allUniqueName="[Table3].[WO Year].[All]" dimensionUniqueName="[Table3]" displayFolder="" count="2" memberValueDatatype="20" unbalanced="0">
      <fieldsUsage count="2">
        <fieldUsage x="-1"/>
        <fieldUsage x="2"/>
      </fieldsUsage>
    </cacheHierarchy>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owntime Cost ($)]" caption="Sum of Downtime Cost ($)" measure="1" displayFolder="" measureGroup="Table3" count="0" hidden="1">
      <extLst>
        <ext xmlns:x15="http://schemas.microsoft.com/office/spreadsheetml/2010/11/main" uri="{B97F6D7D-B522-45F9-BDA1-12C45D357490}">
          <x15:cacheHierarchy aggregatedColumn="12"/>
        </ext>
      </extLst>
    </cacheHierarchy>
    <cacheHierarchy uniqueName="[Measures].[Count of Vendor work order ID]" caption="Count of Vendor work order ID" measure="1" displayFolder="" measureGroup="Table3" count="0" hidden="1">
      <extLst>
        <ext xmlns:x15="http://schemas.microsoft.com/office/spreadsheetml/2010/11/main" uri="{B97F6D7D-B522-45F9-BDA1-12C45D357490}">
          <x15:cacheHierarchy aggregatedColumn="2"/>
        </ext>
      </extLst>
    </cacheHierarchy>
    <cacheHierarchy uniqueName="[Measures].[Sum of Total WO time (repair+downtime)]" caption="Sum of Total WO time (repair+downtime)" measure="1" displayFolder="" measureGroup="Table3" count="0" hidden="1">
      <extLst>
        <ext xmlns:x15="http://schemas.microsoft.com/office/spreadsheetml/2010/11/main" uri="{B97F6D7D-B522-45F9-BDA1-12C45D357490}">
          <x15:cacheHierarchy aggregatedColumn="8"/>
        </ext>
      </extLst>
    </cacheHierarchy>
    <cacheHierarchy uniqueName="[Measures].[Average of Total WO time (repair+downtime)]" caption="Average of Total WO time (repair+downtime)" measure="1" displayFolder="" measureGroup="Table3" count="0" oneField="1" hidden="1">
      <fieldsUsage count="1">
        <fieldUsage x="4"/>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AB1BE7-F6D3-4B70-A11E-B55E77D19772}"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5"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s>
  <rowFields count="1">
    <field x="1"/>
  </rowFields>
  <rowItems count="2">
    <i>
      <x/>
    </i>
    <i t="grand">
      <x/>
    </i>
  </rowItems>
  <colItems count="1">
    <i/>
  </colItems>
  <pageFields count="1">
    <pageField fld="2" hier="149" name="[Range].[Lifecycle state].&amp;[Active]" cap="Active"/>
  </pageFields>
  <dataFields count="1">
    <dataField name="Count of Asset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ange].[Lifecycle state].&amp;[Active]"/>
        <member name="[Range].[Lifecycle state].&amp;[Unavail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99AA7A-8C52-4091-9CEB-DCE56DF8791F}" name="PivotTable6" cacheId="1" applyNumberFormats="0" applyBorderFormats="0" applyFontFormats="0" applyPatternFormats="0" applyAlignmentFormats="0" applyWidthHeightFormats="1" dataCaption="Values" tag="799693d1-5277-40ed-ab7b-c16219354b7d" updatedVersion="7" minRefreshableVersion="3" useAutoFormatting="1" itemPrintTitles="1" createdVersion="5" indent="0" outline="1" outlineData="1" multipleFieldFilters="0">
  <location ref="A3:D18" firstHeaderRow="1" firstDataRow="2" firstDataCol="1" rowPageCount="1" colPageCount="1"/>
  <pivotFields count="5">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s="1" x="0"/>
        <item s="1" x="1"/>
        <item s="1" x="2"/>
        <item s="1" x="3"/>
        <item s="1" x="4"/>
        <item s="1" x="5"/>
        <item s="1" x="6"/>
        <item s="1" x="7"/>
        <item s="1" x="8"/>
        <item s="1" x="9"/>
        <item s="1" x="10"/>
        <item x="11"/>
      </items>
    </pivotField>
  </pivotFields>
  <rowFields count="2">
    <field x="3"/>
    <field x="4"/>
  </rowFields>
  <rowItems count="14">
    <i>
      <x/>
    </i>
    <i r="1">
      <x/>
    </i>
    <i r="1">
      <x v="1"/>
    </i>
    <i>
      <x v="1"/>
    </i>
    <i r="1">
      <x v="2"/>
    </i>
    <i r="1">
      <x v="3"/>
    </i>
    <i r="1">
      <x v="4"/>
    </i>
    <i r="1">
      <x v="5"/>
    </i>
    <i r="1">
      <x v="6"/>
    </i>
    <i r="1">
      <x v="7"/>
    </i>
    <i r="1">
      <x v="8"/>
    </i>
    <i r="1">
      <x v="9"/>
    </i>
    <i r="1">
      <x v="10"/>
    </i>
    <i t="grand">
      <x/>
    </i>
  </rowItems>
  <colFields count="1">
    <field x="2"/>
  </colFields>
  <colItems count="3">
    <i>
      <x/>
    </i>
    <i>
      <x v="1"/>
    </i>
    <i t="grand">
      <x/>
    </i>
  </colItems>
  <pageFields count="1">
    <pageField fld="1" hier="11" name="[Table3].[Lifecycle State].&amp;[Active]" cap="Active"/>
  </pageFields>
  <dataFields count="1">
    <dataField name="Sum of Downtime Cost ($)" fld="0" baseField="0" baseItem="0"/>
  </dataFields>
  <formats count="4">
    <format dxfId="3">
      <pivotArea collapsedLevelsAreSubtotals="1" fieldPosition="0">
        <references count="2">
          <reference field="3" count="1" selected="0">
            <x v="0"/>
          </reference>
          <reference field="4" count="3">
            <x v="0"/>
            <x v="1"/>
            <x v="11"/>
          </reference>
        </references>
      </pivotArea>
    </format>
    <format dxfId="2">
      <pivotArea collapsedLevelsAreSubtotals="1" fieldPosition="0">
        <references count="1">
          <reference field="3" count="1">
            <x v="1"/>
          </reference>
        </references>
      </pivotArea>
    </format>
    <format dxfId="1">
      <pivotArea collapsedLevelsAreSubtotals="1" fieldPosition="0">
        <references count="2">
          <reference field="3" count="1" selected="0">
            <x v="1"/>
          </reference>
          <reference field="4" count="9">
            <x v="2"/>
            <x v="3"/>
            <x v="4"/>
            <x v="5"/>
            <x v="6"/>
            <x v="7"/>
            <x v="8"/>
            <x v="9"/>
            <x v="10"/>
          </reference>
        </references>
      </pivotArea>
    </format>
    <format dxfId="0">
      <pivotArea grandRow="1"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able3].[Lifecycle State].&amp;[Active]"/>
        <member name="[Table3].[Lifecycle State].&amp;[Unavailable]"/>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F6D967-C401-441C-AB70-D89EBE285D56}" name="PivotTable8" cacheId="3" applyNumberFormats="0" applyBorderFormats="0" applyFontFormats="0" applyPatternFormats="0" applyAlignmentFormats="0" applyWidthHeightFormats="1" dataCaption="Values" tag="3024def9-1419-4652-bd96-14a50402a261" updatedVersion="7" minRefreshableVersion="3" useAutoFormatting="1" itemPrintTitles="1" createdVersion="5" indent="0" outline="1" outlineData="1" multipleFieldFilters="0">
  <location ref="K3:N18" firstHeaderRow="1" firstDataRow="2" firstDataCol="1" rowPageCount="1"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s="1" x="0"/>
        <item s="1" x="1"/>
        <item s="1" x="2"/>
        <item s="1" x="3"/>
        <item s="1" x="4"/>
        <item s="1" x="5"/>
        <item s="1" x="6"/>
        <item s="1" x="7"/>
        <item s="1" x="8"/>
        <item s="1" x="9"/>
        <item s="1" x="10"/>
        <item x="11"/>
      </items>
    </pivotField>
    <pivotField dataField="1" subtotalTop="0" showAll="0" defaultSubtotal="0"/>
  </pivotFields>
  <rowFields count="2">
    <field x="2"/>
    <field x="3"/>
  </rowFields>
  <rowItems count="14">
    <i>
      <x/>
    </i>
    <i r="1">
      <x/>
    </i>
    <i r="1">
      <x v="1"/>
    </i>
    <i>
      <x v="1"/>
    </i>
    <i r="1">
      <x v="2"/>
    </i>
    <i r="1">
      <x v="3"/>
    </i>
    <i r="1">
      <x v="4"/>
    </i>
    <i r="1">
      <x v="5"/>
    </i>
    <i r="1">
      <x v="6"/>
    </i>
    <i r="1">
      <x v="7"/>
    </i>
    <i r="1">
      <x v="8"/>
    </i>
    <i r="1">
      <x v="9"/>
    </i>
    <i r="1">
      <x v="10"/>
    </i>
    <i t="grand">
      <x/>
    </i>
  </rowItems>
  <colFields count="1">
    <field x="1"/>
  </colFields>
  <colItems count="3">
    <i>
      <x/>
    </i>
    <i>
      <x v="1"/>
    </i>
    <i t="grand">
      <x/>
    </i>
  </colItems>
  <pageFields count="1">
    <pageField fld="0" hier="11" name="[Table3].[Lifecycle State].&amp;[Active]" cap="Active"/>
  </pageFields>
  <dataFields count="1">
    <dataField name="Average of Total WO time (repair+downtime)" fld="4" subtotal="average" baseField="2" baseItem="0"/>
  </dataFields>
  <formats count="5">
    <format dxfId="8">
      <pivotArea type="all" dataOnly="0" outline="0" fieldPosition="0"/>
    </format>
    <format dxfId="7">
      <pivotArea collapsedLevelsAreSubtotals="1" fieldPosition="0">
        <references count="2">
          <reference field="2" count="1" selected="0">
            <x v="0"/>
          </reference>
          <reference field="3" count="3">
            <x v="0"/>
            <x v="1"/>
            <x v="11"/>
          </reference>
        </references>
      </pivotArea>
    </format>
    <format dxfId="6">
      <pivotArea collapsedLevelsAreSubtotals="1" fieldPosition="0">
        <references count="1">
          <reference field="2" count="1">
            <x v="1"/>
          </reference>
        </references>
      </pivotArea>
    </format>
    <format dxfId="5">
      <pivotArea collapsedLevelsAreSubtotals="1" fieldPosition="0">
        <references count="2">
          <reference field="2" count="1" selected="0">
            <x v="1"/>
          </reference>
          <reference field="3" count="9">
            <x v="2"/>
            <x v="3"/>
            <x v="4"/>
            <x v="5"/>
            <x v="6"/>
            <x v="7"/>
            <x v="8"/>
            <x v="9"/>
            <x v="10"/>
          </reference>
        </references>
      </pivotArea>
    </format>
    <format dxfId="4">
      <pivotArea grandRow="1"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able3].[Lifecycle State].&amp;[Active]"/>
        <member name="[Table3].[Lifecycle State].&amp;[Unavailable]"/>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Total WO time (repair+downtime)"/>
  </pivotHierarchies>
  <pivotTableStyleInfo name="PivotStyleLight16" showRowHeaders="1" showColHeaders="1" showRowStripes="0" showColStripes="0" showLastColumn="1"/>
  <rowHierarchiesUsage count="2">
    <rowHierarchyUsage hierarchyUsage="14"/>
    <rowHierarchyUsage hierarchyUsage="1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8AC1FF-7D94-42B8-A160-B0AC2123818B}" name="PivotTable7" cacheId="2" applyNumberFormats="0" applyBorderFormats="0" applyFontFormats="0" applyPatternFormats="0" applyAlignmentFormats="0" applyWidthHeightFormats="1" dataCaption="Values" tag="7aebc5c3-955e-4377-b780-be312b44565f" updatedVersion="7" minRefreshableVersion="3" useAutoFormatting="1" itemPrintTitles="1" createdVersion="5" indent="0" outline="1" outlineData="1" multipleFieldFilters="0">
  <location ref="F3:I18" firstHeaderRow="1" firstDataRow="2" firstDataCol="1" rowPageCount="1"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dataField="1" subtotalTop="0" showAll="0" defaultSubtotal="0"/>
  </pivotFields>
  <rowFields count="2">
    <field x="2"/>
    <field x="3"/>
  </rowFields>
  <rowItems count="14">
    <i>
      <x/>
    </i>
    <i r="1">
      <x/>
    </i>
    <i r="1">
      <x v="1"/>
    </i>
    <i>
      <x v="1"/>
    </i>
    <i r="1">
      <x v="2"/>
    </i>
    <i r="1">
      <x v="3"/>
    </i>
    <i r="1">
      <x v="4"/>
    </i>
    <i r="1">
      <x v="5"/>
    </i>
    <i r="1">
      <x v="6"/>
    </i>
    <i r="1">
      <x v="7"/>
    </i>
    <i r="1">
      <x v="8"/>
    </i>
    <i r="1">
      <x v="9"/>
    </i>
    <i r="1">
      <x v="10"/>
    </i>
    <i t="grand">
      <x/>
    </i>
  </rowItems>
  <colFields count="1">
    <field x="1"/>
  </colFields>
  <colItems count="3">
    <i>
      <x/>
    </i>
    <i>
      <x v="1"/>
    </i>
    <i t="grand">
      <x/>
    </i>
  </colItems>
  <pageFields count="1">
    <pageField fld="0" hier="11" name="[Table3].[Lifecycle State].&amp;[Active]" cap="Active"/>
  </pageFields>
  <dataFields count="1">
    <dataField name="Count of Vendor work order ID" fld="4" subtotal="count" baseField="0" baseItem="0"/>
  </dataFields>
  <formats count="1">
    <format dxfId="9">
      <pivotArea type="all" dataOnly="0" outline="0"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able3].[Lifecycle State].&amp;[Active]"/>
        <member name="[Table3].[Lifecycle State].&amp;[Unavailable]"/>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1403B8-4489-44B2-9F98-B5DA20681F1C}" name="Table33" displayName="Table33" ref="A1:N7348" totalsRowShown="0" headerRowDxfId="52" dataDxfId="50" headerRowBorderDxfId="51" tableBorderDxfId="49" totalsRowBorderDxfId="48">
  <autoFilter ref="A1:N7348" xr:uid="{0C1403B8-4489-44B2-9F98-B5DA20681F1C}"/>
  <tableColumns count="14">
    <tableColumn id="1" xr3:uid="{7D203748-58B4-444C-B425-74DEC13E41EC}" name="reporting_year_week" dataDxfId="47"/>
    <tableColumn id="2" xr3:uid="{4DE55C67-53F3-45A5-BE89-C3DAF109FAD5}" name="wo_completeddatetime" dataDxfId="46"/>
    <tableColumn id="3" xr3:uid="{7BCDE22E-F968-4CD9-99C7-E2188A222EC8}" name="vendorworkorderid" dataDxfId="45"/>
    <tableColumn id="4" xr3:uid="{CB5B4A4B-73F6-4521-B705-819A4FB04631}" name="failurecause" dataDxfId="44"/>
    <tableColumn id="5" xr3:uid="{D2EF2327-EBE3-461B-9511-2F710DC3ABFA}" name="aap_vehicleid" dataDxfId="43"/>
    <tableColumn id="6" xr3:uid="{6AD37E81-8BBA-43BD-9B28-436E8443BC19}" name="assettype" dataDxfId="42"/>
    <tableColumn id="7" xr3:uid="{BD91AE92-6695-42DE-B533-9938265E2DB7}" name="site_name" dataDxfId="41"/>
    <tableColumn id="8" xr3:uid="{CB31E1E5-7A2D-42A3-87C5-400E3BD31E56}" name="tomnodename" dataDxfId="40"/>
    <tableColumn id="9" xr3:uid="{C2E94208-F34C-4D29-BBB2-79762F7DC267}" name="fas_name" dataDxfId="39"/>
    <tableColumn id="10" xr3:uid="{1DFDA971-B102-4F75-AC53-3A22A8692B64}" name="fas_program_manager" dataDxfId="38"/>
    <tableColumn id="11" xr3:uid="{491971F1-D81C-42A3-A27D-5C04F9AF54F6}" name="product_code" dataDxfId="37"/>
    <tableColumn id="12" xr3:uid="{72E1BFC9-E6DF-453A-A5EB-1A67A0EA169A}" name="product_description" dataDxfId="36"/>
    <tableColumn id="13" xr3:uid="{7A9191F8-282F-4FF9-B440-6E156E154CC1}" name="position" dataDxfId="35"/>
    <tableColumn id="14" xr3:uid="{413C422D-0418-41DA-9CA0-1FCBEDFB85D1}" name="total_spend_s3"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3F7FF0-3F37-4EB6-BF67-57BF331CB324}" name="Table332" displayName="Table332" ref="A1:N4165" totalsRowShown="0" headerRowDxfId="33" dataDxfId="31" headerRowBorderDxfId="32" tableBorderDxfId="30" totalsRowBorderDxfId="29">
  <autoFilter ref="A1:N4165" xr:uid="{193F7FF0-3F37-4EB6-BF67-57BF331CB324}"/>
  <tableColumns count="14">
    <tableColumn id="1" xr3:uid="{D423DF1B-BC45-41A7-AB79-15B950C73669}" name="reporting_year_week" dataDxfId="28"/>
    <tableColumn id="2" xr3:uid="{596976E6-6406-4C10-9E75-75C930E95827}" name="wo_completeddatetime" dataDxfId="27"/>
    <tableColumn id="3" xr3:uid="{9BC4DC75-912C-4FC6-B68B-F4C02D10DA5C}" name="vendorworkorderid" dataDxfId="26"/>
    <tableColumn id="4" xr3:uid="{1244A30D-582D-4FC7-BCF7-D0484A9E582F}" name="failurecause" dataDxfId="25"/>
    <tableColumn id="5" xr3:uid="{31264172-A744-4267-9671-E6A45C292606}" name="aap_vehicleid" dataDxfId="24"/>
    <tableColumn id="6" xr3:uid="{4DFB9E3E-CBFB-41A3-9ADD-9976D937BA0F}" name="assettype" dataDxfId="23"/>
    <tableColumn id="7" xr3:uid="{8D54C044-40E8-4E77-87E9-B64D48958C9D}" name="site_name" dataDxfId="22"/>
    <tableColumn id="8" xr3:uid="{88418E90-0113-4260-BA20-45061A9DBE74}" name="tomnodename" dataDxfId="21"/>
    <tableColumn id="9" xr3:uid="{568C7408-A343-44F0-82D8-25A8B7C24E52}" name="fas_name" dataDxfId="20"/>
    <tableColumn id="10" xr3:uid="{1FAD39F8-2E49-4088-A4FE-85CD607D93EC}" name="fas_program_manager" dataDxfId="19"/>
    <tableColumn id="11" xr3:uid="{F6F47CE8-D63F-4FE4-BBC8-B0BBED137F32}" name="product_code" dataDxfId="18"/>
    <tableColumn id="12" xr3:uid="{368219E4-511A-456B-B142-327054F35C9F}" name="product_description" dataDxfId="17"/>
    <tableColumn id="13" xr3:uid="{EF774364-7B70-4DBF-84E8-73DFC07B5556}" name="position" dataDxfId="16"/>
    <tableColumn id="14" xr3:uid="{EEC41F5C-289B-40DC-B2EE-BA766EA7EB36}" name="total_spend_s3"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ED365-92B9-4954-9E5E-DF009A3129EA}" name="Table3" displayName="Table3" ref="A1:O4166" totalsRowShown="0" headerRowDxfId="14">
  <autoFilter ref="A1:O4166" xr:uid="{67BED365-92B9-4954-9E5E-DF009A3129EA}"/>
  <tableColumns count="15">
    <tableColumn id="1" xr3:uid="{A74AE8A7-DEBD-45A6-BD43-BDC093B28E70}" name="Equipment ID"/>
    <tableColumn id="2" xr3:uid="{77120320-A34E-4485-83A4-50CAB5570BCC}" name="Reported location"/>
    <tableColumn id="3" xr3:uid="{A9FE46D8-3522-44A8-B37A-B416CA592E9D}" name="Vendor work order ID"/>
    <tableColumn id="4" xr3:uid="{20BC8C3E-E157-445F-A881-CB97646A0544}" name="Scheduled date time"/>
    <tableColumn id="5" xr3:uid="{17515806-58DB-4414-9D07-E397FEF16603}" name="Actual start date time"/>
    <tableColumn id="6" xr3:uid="{5D5D3CC3-520F-49D5-A9FD-79CBEDD566E5}" name="Actual completed date time"/>
    <tableColumn id="7" xr3:uid="{9777E09E-F20F-4AB5-B638-5A689DE27DA1}" name="Repair time (mins)" dataDxfId="13">
      <calculatedColumnFormula>(Table3[[#This Row],[Actual completed date time]]-Table3[[#This Row],[Actual start date time]])*1440</calculatedColumnFormula>
    </tableColumn>
    <tableColumn id="8" xr3:uid="{5BEC9C5C-15DA-4495-8623-1D9BA8472CCF}" name="Downtime (mins)" dataDxfId="12">
      <calculatedColumnFormula>(Table3[[#This Row],[Actual start date time]]-Table3[[#This Row],[Scheduled date time]])*1440</calculatedColumnFormula>
    </tableColumn>
    <tableColumn id="9" xr3:uid="{3C1F5958-6917-4F4A-8AAE-5B947A00D85A}" name="Total WO time (repair+downtime)" dataDxfId="11">
      <calculatedColumnFormula>(Table3[[#This Row],[Actual completed date time]]-Table3[[#This Row],[Scheduled date time]])*1440</calculatedColumnFormula>
    </tableColumn>
    <tableColumn id="10" xr3:uid="{ED2E53D0-0CFB-4A3B-BBF2-7935E655AB28}" name="Clean Equipment ID">
      <calculatedColumnFormula>Table3[[#This Row],[Equipment ID]]</calculatedColumnFormula>
    </tableColumn>
    <tableColumn id="11" xr3:uid="{BF326B7D-CEF2-4E1A-A37B-E9A087D3BCF3}" name="Hostler Type"/>
    <tableColumn id="12" xr3:uid="{78C011EB-8FD9-406C-8F4E-FDF73958160C}" name="Lifecycle State"/>
    <tableColumn id="13" xr3:uid="{F832E3D0-FAEE-417E-8CE4-86A6B5471D82}" name="Downtime Cost ($)" dataDxfId="10" dataCellStyle="Currency">
      <calculatedColumnFormula>IF(Table3[[#This Row],[Hostler Type]]="Diesel",Table3[[#This Row],[Total WO time (repair+downtime)]]/60*48.67/24,Table3[[#This Row],[Total WO time (repair+downtime)]]/60*57.6/24)</calculatedColumnFormula>
    </tableColumn>
    <tableColumn id="14" xr3:uid="{75904C1D-16A2-49C6-8D03-C34AC4778E92}" name="WO Month"/>
    <tableColumn id="15" xr3:uid="{243FF258-1C4F-47B5-BA41-6BD66DE0F78F}" name="WO 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6AEF4-38F4-4EF3-A053-C5DF7BDD59CA}">
  <dimension ref="A1:C5"/>
  <sheetViews>
    <sheetView workbookViewId="0">
      <selection activeCell="D45" sqref="D45"/>
    </sheetView>
  </sheetViews>
  <sheetFormatPr defaultRowHeight="14.25"/>
  <cols>
    <col min="1" max="1" width="13.06640625" bestFit="1" customWidth="1"/>
    <col min="2" max="2" width="17.19921875" bestFit="1" customWidth="1"/>
    <col min="3" max="3" width="35.796875" customWidth="1"/>
  </cols>
  <sheetData>
    <row r="1" spans="1:3">
      <c r="A1" s="1" t="s">
        <v>4807</v>
      </c>
      <c r="B1" t="s" vm="2">
        <v>18745</v>
      </c>
      <c r="C1" s="8" t="s">
        <v>18760</v>
      </c>
    </row>
    <row r="3" spans="1:3">
      <c r="A3" s="1" t="s">
        <v>4655</v>
      </c>
      <c r="B3" t="s">
        <v>18759</v>
      </c>
    </row>
    <row r="4" spans="1:3">
      <c r="A4" s="2" t="s">
        <v>4937</v>
      </c>
      <c r="B4">
        <v>2866</v>
      </c>
    </row>
    <row r="5" spans="1:3">
      <c r="A5" s="2" t="s">
        <v>4656</v>
      </c>
      <c r="B5">
        <v>286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91C7D-D86F-4BC5-8BBD-68DEA250AEF9}">
  <dimension ref="A1:KF4956"/>
  <sheetViews>
    <sheetView workbookViewId="0">
      <selection activeCell="L20" sqref="L20"/>
    </sheetView>
  </sheetViews>
  <sheetFormatPr defaultRowHeight="14.25"/>
  <cols>
    <col min="282" max="282" width="23.46484375" customWidth="1"/>
  </cols>
  <sheetData>
    <row r="1" spans="1:292">
      <c r="A1" s="37" t="s">
        <v>4660</v>
      </c>
      <c r="B1" s="37" t="s">
        <v>4661</v>
      </c>
      <c r="C1" s="37" t="s">
        <v>4662</v>
      </c>
      <c r="D1" s="37" t="s">
        <v>4663</v>
      </c>
      <c r="E1" s="37" t="s">
        <v>4664</v>
      </c>
      <c r="F1" s="37" t="s">
        <v>4665</v>
      </c>
      <c r="G1" s="37" t="s">
        <v>4666</v>
      </c>
      <c r="H1" s="37" t="s">
        <v>4667</v>
      </c>
      <c r="I1" s="37" t="s">
        <v>4668</v>
      </c>
      <c r="J1" s="37" t="s">
        <v>4669</v>
      </c>
      <c r="K1" s="37" t="s">
        <v>4670</v>
      </c>
      <c r="L1" s="37" t="s">
        <v>4671</v>
      </c>
      <c r="M1" s="37" t="s">
        <v>4672</v>
      </c>
      <c r="N1" s="37" t="s">
        <v>4673</v>
      </c>
      <c r="O1" s="37" t="s">
        <v>4674</v>
      </c>
      <c r="P1" s="37" t="s">
        <v>4675</v>
      </c>
      <c r="Q1" s="37" t="s">
        <v>4676</v>
      </c>
      <c r="R1" s="37" t="s">
        <v>4677</v>
      </c>
      <c r="S1" s="37" t="s">
        <v>4678</v>
      </c>
      <c r="T1" s="37" t="s">
        <v>4679</v>
      </c>
      <c r="U1" s="37" t="s">
        <v>4680</v>
      </c>
      <c r="V1" s="37" t="s">
        <v>4681</v>
      </c>
      <c r="W1" s="37" t="s">
        <v>4682</v>
      </c>
      <c r="X1" s="37" t="s">
        <v>4683</v>
      </c>
      <c r="Y1" s="37" t="s">
        <v>4684</v>
      </c>
      <c r="Z1" s="37" t="s">
        <v>4685</v>
      </c>
      <c r="AA1" s="37" t="s">
        <v>4686</v>
      </c>
      <c r="AB1" s="37" t="s">
        <v>4687</v>
      </c>
      <c r="AC1" s="37" t="s">
        <v>4688</v>
      </c>
      <c r="AD1" s="37" t="s">
        <v>4689</v>
      </c>
      <c r="AE1" s="37" t="s">
        <v>4690</v>
      </c>
      <c r="AF1" s="37" t="s">
        <v>4691</v>
      </c>
      <c r="AG1" s="37" t="s">
        <v>4692</v>
      </c>
      <c r="AH1" s="37" t="s">
        <v>4693</v>
      </c>
      <c r="AI1" s="37" t="s">
        <v>36542</v>
      </c>
      <c r="AJ1" s="37" t="s">
        <v>36543</v>
      </c>
      <c r="AK1" s="37" t="s">
        <v>4694</v>
      </c>
      <c r="AL1" s="37" t="s">
        <v>4695</v>
      </c>
      <c r="AM1" s="37" t="s">
        <v>4696</v>
      </c>
      <c r="AN1" s="37" t="s">
        <v>4697</v>
      </c>
      <c r="AO1" s="37" t="s">
        <v>4698</v>
      </c>
      <c r="AP1" s="37" t="s">
        <v>4699</v>
      </c>
      <c r="AQ1" s="37" t="s">
        <v>4700</v>
      </c>
      <c r="AR1" s="37" t="s">
        <v>4701</v>
      </c>
      <c r="AS1" s="37" t="s">
        <v>4702</v>
      </c>
      <c r="AT1" s="37" t="s">
        <v>4703</v>
      </c>
      <c r="AU1" s="37" t="s">
        <v>4704</v>
      </c>
      <c r="AV1" s="37" t="s">
        <v>4705</v>
      </c>
      <c r="AW1" s="37" t="s">
        <v>4706</v>
      </c>
      <c r="AX1" s="37" t="s">
        <v>4707</v>
      </c>
      <c r="AY1" s="37" t="s">
        <v>36544</v>
      </c>
      <c r="AZ1" s="37" t="s">
        <v>4708</v>
      </c>
      <c r="BA1" s="37" t="s">
        <v>4709</v>
      </c>
      <c r="BB1" s="37" t="s">
        <v>4710</v>
      </c>
      <c r="BC1" s="37" t="s">
        <v>4711</v>
      </c>
      <c r="BD1" s="37" t="s">
        <v>4712</v>
      </c>
      <c r="BE1" s="37" t="s">
        <v>4713</v>
      </c>
      <c r="BF1" s="37" t="s">
        <v>4714</v>
      </c>
      <c r="BG1" s="37" t="s">
        <v>4715</v>
      </c>
      <c r="BH1" s="37" t="s">
        <v>36545</v>
      </c>
      <c r="BI1" s="37" t="s">
        <v>4716</v>
      </c>
      <c r="BJ1" s="37" t="s">
        <v>4717</v>
      </c>
      <c r="BK1" s="37" t="s">
        <v>4718</v>
      </c>
      <c r="BL1" s="37" t="s">
        <v>4719</v>
      </c>
      <c r="BM1" s="37" t="s">
        <v>4720</v>
      </c>
      <c r="BN1" s="37" t="s">
        <v>4721</v>
      </c>
      <c r="BO1" s="37" t="s">
        <v>4722</v>
      </c>
      <c r="BP1" s="37" t="s">
        <v>4723</v>
      </c>
      <c r="BQ1" s="37" t="s">
        <v>4724</v>
      </c>
      <c r="BR1" s="37" t="s">
        <v>4725</v>
      </c>
      <c r="BS1" s="37" t="s">
        <v>4726</v>
      </c>
      <c r="BT1" s="37" t="s">
        <v>4727</v>
      </c>
      <c r="BU1" s="37" t="s">
        <v>4728</v>
      </c>
      <c r="BV1" s="37" t="s">
        <v>4729</v>
      </c>
      <c r="BW1" s="37" t="s">
        <v>4730</v>
      </c>
      <c r="BX1" s="37" t="s">
        <v>4731</v>
      </c>
      <c r="BY1" s="37" t="s">
        <v>4732</v>
      </c>
      <c r="BZ1" s="37" t="s">
        <v>4733</v>
      </c>
      <c r="CA1" s="37" t="s">
        <v>4734</v>
      </c>
      <c r="CB1" s="37" t="s">
        <v>4735</v>
      </c>
      <c r="CC1" s="37" t="s">
        <v>4736</v>
      </c>
      <c r="CD1" s="37" t="s">
        <v>4737</v>
      </c>
      <c r="CE1" s="37" t="s">
        <v>4738</v>
      </c>
      <c r="CF1" s="37" t="s">
        <v>4739</v>
      </c>
      <c r="CG1" s="37" t="s">
        <v>4740</v>
      </c>
      <c r="CH1" s="37" t="s">
        <v>4741</v>
      </c>
      <c r="CI1" s="37" t="s">
        <v>4742</v>
      </c>
      <c r="CJ1" s="37" t="s">
        <v>4743</v>
      </c>
      <c r="CK1" s="37" t="s">
        <v>4744</v>
      </c>
      <c r="CL1" s="37" t="s">
        <v>4745</v>
      </c>
      <c r="CM1" s="37" t="s">
        <v>4746</v>
      </c>
      <c r="CN1" s="37" t="s">
        <v>4747</v>
      </c>
      <c r="CO1" s="37" t="s">
        <v>4748</v>
      </c>
      <c r="CP1" s="37" t="s">
        <v>4749</v>
      </c>
      <c r="CQ1" s="37" t="s">
        <v>4750</v>
      </c>
      <c r="CR1" s="37" t="s">
        <v>4751</v>
      </c>
      <c r="CS1" s="37" t="s">
        <v>4752</v>
      </c>
      <c r="CT1" s="37" t="s">
        <v>4753</v>
      </c>
      <c r="CU1" s="37" t="s">
        <v>4754</v>
      </c>
      <c r="CV1" s="37" t="s">
        <v>4755</v>
      </c>
      <c r="CW1" s="37" t="s">
        <v>2768</v>
      </c>
      <c r="CX1" s="37" t="s">
        <v>4756</v>
      </c>
      <c r="CY1" s="37" t="s">
        <v>4757</v>
      </c>
      <c r="CZ1" s="37" t="s">
        <v>36546</v>
      </c>
      <c r="DA1" s="37" t="s">
        <v>36547</v>
      </c>
      <c r="DB1" s="37" t="s">
        <v>36548</v>
      </c>
      <c r="DC1" s="37" t="s">
        <v>4758</v>
      </c>
      <c r="DD1" s="37" t="s">
        <v>4759</v>
      </c>
      <c r="DE1" s="37" t="s">
        <v>4760</v>
      </c>
      <c r="DF1" s="37" t="s">
        <v>4761</v>
      </c>
      <c r="DG1" s="37" t="s">
        <v>4762</v>
      </c>
      <c r="DH1" s="37" t="s">
        <v>4763</v>
      </c>
      <c r="DI1" s="37" t="s">
        <v>36549</v>
      </c>
      <c r="DJ1" s="37" t="s">
        <v>4764</v>
      </c>
      <c r="DK1" s="37" t="s">
        <v>4765</v>
      </c>
      <c r="DL1" s="37" t="s">
        <v>4766</v>
      </c>
      <c r="DM1" s="37" t="s">
        <v>4767</v>
      </c>
      <c r="DN1" s="37" t="s">
        <v>4768</v>
      </c>
      <c r="DO1" s="37" t="s">
        <v>4769</v>
      </c>
      <c r="DP1" s="37" t="s">
        <v>4770</v>
      </c>
      <c r="DQ1" s="37" t="s">
        <v>4771</v>
      </c>
      <c r="DR1" s="37" t="s">
        <v>4772</v>
      </c>
      <c r="DS1" s="37" t="s">
        <v>4773</v>
      </c>
      <c r="DT1" s="37" t="s">
        <v>4774</v>
      </c>
      <c r="DU1" s="37" t="s">
        <v>4775</v>
      </c>
      <c r="DV1" s="37" t="s">
        <v>4776</v>
      </c>
      <c r="DW1" s="37" t="s">
        <v>4777</v>
      </c>
      <c r="DX1" s="37" t="s">
        <v>4778</v>
      </c>
      <c r="DY1" s="37" t="s">
        <v>36550</v>
      </c>
      <c r="DZ1" s="37" t="s">
        <v>36551</v>
      </c>
      <c r="EA1" s="37" t="s">
        <v>4779</v>
      </c>
      <c r="EB1" s="37" t="s">
        <v>4780</v>
      </c>
      <c r="EC1" s="37" t="s">
        <v>4780</v>
      </c>
      <c r="ED1" s="37" t="s">
        <v>4781</v>
      </c>
      <c r="EE1" s="37" t="s">
        <v>4782</v>
      </c>
      <c r="EF1" s="37" t="s">
        <v>4783</v>
      </c>
      <c r="EG1" s="37" t="s">
        <v>4784</v>
      </c>
      <c r="EH1" s="37" t="s">
        <v>4785</v>
      </c>
      <c r="EI1" s="37" t="s">
        <v>4786</v>
      </c>
      <c r="EJ1" s="37" t="s">
        <v>4787</v>
      </c>
      <c r="EK1" s="37" t="s">
        <v>4788</v>
      </c>
      <c r="EL1" s="37" t="s">
        <v>4789</v>
      </c>
      <c r="EM1" s="37" t="s">
        <v>4790</v>
      </c>
      <c r="EN1" s="37" t="s">
        <v>4791</v>
      </c>
      <c r="EO1" s="37" t="s">
        <v>4792</v>
      </c>
      <c r="EP1" s="37" t="s">
        <v>4793</v>
      </c>
      <c r="EQ1" s="37" t="s">
        <v>4794</v>
      </c>
      <c r="ER1" s="37" t="s">
        <v>4795</v>
      </c>
      <c r="ES1" s="37" t="s">
        <v>4796</v>
      </c>
      <c r="ET1" s="37" t="s">
        <v>4797</v>
      </c>
      <c r="EU1" s="37" t="s">
        <v>4798</v>
      </c>
      <c r="EV1" s="37" t="s">
        <v>4799</v>
      </c>
      <c r="EW1" s="37" t="s">
        <v>4800</v>
      </c>
      <c r="EX1" s="37" t="s">
        <v>4801</v>
      </c>
      <c r="EY1" s="37" t="s">
        <v>4802</v>
      </c>
      <c r="EZ1" s="37" t="s">
        <v>4803</v>
      </c>
      <c r="FA1" s="37" t="s">
        <v>4804</v>
      </c>
      <c r="FB1" s="37" t="s">
        <v>4805</v>
      </c>
      <c r="FC1" s="37" t="s">
        <v>4806</v>
      </c>
      <c r="FD1" s="37" t="s">
        <v>4807</v>
      </c>
      <c r="FE1" s="37" t="s">
        <v>4808</v>
      </c>
      <c r="FF1" s="37" t="s">
        <v>4809</v>
      </c>
      <c r="FG1" s="37" t="s">
        <v>4810</v>
      </c>
      <c r="FH1" s="37" t="s">
        <v>4811</v>
      </c>
      <c r="FI1" s="37" t="s">
        <v>4812</v>
      </c>
      <c r="FJ1" s="37" t="s">
        <v>4813</v>
      </c>
      <c r="FK1" s="37" t="s">
        <v>4814</v>
      </c>
      <c r="FL1" s="37" t="s">
        <v>4815</v>
      </c>
      <c r="FM1" s="37" t="s">
        <v>4816</v>
      </c>
      <c r="FN1" s="37" t="s">
        <v>4817</v>
      </c>
      <c r="FO1" s="37" t="s">
        <v>4818</v>
      </c>
      <c r="FP1" s="37" t="s">
        <v>4819</v>
      </c>
      <c r="FQ1" s="37" t="s">
        <v>4820</v>
      </c>
      <c r="FR1" s="37" t="s">
        <v>4821</v>
      </c>
      <c r="FS1" s="37" t="s">
        <v>4822</v>
      </c>
      <c r="FT1" s="37" t="s">
        <v>4823</v>
      </c>
      <c r="FU1" s="37" t="s">
        <v>4824</v>
      </c>
      <c r="FV1" s="37" t="s">
        <v>4825</v>
      </c>
      <c r="FW1" s="37" t="s">
        <v>4826</v>
      </c>
      <c r="FX1" s="37" t="s">
        <v>4827</v>
      </c>
      <c r="FY1" s="37" t="s">
        <v>4828</v>
      </c>
      <c r="FZ1" s="37" t="s">
        <v>4829</v>
      </c>
      <c r="GA1" s="37" t="s">
        <v>4830</v>
      </c>
      <c r="GB1" s="37" t="s">
        <v>4831</v>
      </c>
      <c r="GC1" s="37" t="s">
        <v>4832</v>
      </c>
      <c r="GD1" s="37" t="s">
        <v>4833</v>
      </c>
      <c r="GE1" s="37" t="s">
        <v>4834</v>
      </c>
      <c r="GF1" s="37" t="s">
        <v>4835</v>
      </c>
      <c r="GG1" s="37" t="s">
        <v>4836</v>
      </c>
      <c r="GH1" s="37" t="s">
        <v>4837</v>
      </c>
      <c r="GI1" s="37" t="s">
        <v>4838</v>
      </c>
      <c r="GJ1" s="37" t="s">
        <v>4935</v>
      </c>
      <c r="GK1" s="37" t="s">
        <v>4936</v>
      </c>
      <c r="GL1" s="37" t="s">
        <v>4839</v>
      </c>
      <c r="GM1" s="37" t="s">
        <v>4840</v>
      </c>
      <c r="GN1" s="37" t="s">
        <v>4841</v>
      </c>
      <c r="GO1" s="37" t="s">
        <v>36552</v>
      </c>
      <c r="GP1" s="37" t="s">
        <v>4842</v>
      </c>
      <c r="GQ1" s="37" t="s">
        <v>4843</v>
      </c>
      <c r="GR1" s="37" t="s">
        <v>4844</v>
      </c>
      <c r="GS1" s="37" t="s">
        <v>4845</v>
      </c>
      <c r="GT1" s="37" t="s">
        <v>4846</v>
      </c>
      <c r="GU1" s="37" t="s">
        <v>4847</v>
      </c>
      <c r="GV1" s="37" t="s">
        <v>4848</v>
      </c>
      <c r="GW1" s="37" t="s">
        <v>4849</v>
      </c>
      <c r="GX1" s="37" t="s">
        <v>4850</v>
      </c>
      <c r="GY1" s="37" t="s">
        <v>4851</v>
      </c>
      <c r="GZ1" s="37" t="s">
        <v>4852</v>
      </c>
      <c r="HA1" s="37" t="s">
        <v>4853</v>
      </c>
      <c r="HB1" s="37" t="s">
        <v>4854</v>
      </c>
      <c r="HC1" s="37" t="s">
        <v>4855</v>
      </c>
      <c r="HD1" s="37" t="s">
        <v>4856</v>
      </c>
      <c r="HE1" s="37" t="s">
        <v>4857</v>
      </c>
      <c r="HF1" s="37" t="s">
        <v>4858</v>
      </c>
      <c r="HG1" s="37" t="s">
        <v>4859</v>
      </c>
      <c r="HH1" s="37" t="s">
        <v>4860</v>
      </c>
      <c r="HI1" s="37" t="s">
        <v>4861</v>
      </c>
      <c r="HJ1" s="37" t="s">
        <v>4862</v>
      </c>
      <c r="HK1" s="37" t="s">
        <v>4863</v>
      </c>
      <c r="HL1" s="37" t="s">
        <v>4864</v>
      </c>
      <c r="HM1" s="37" t="s">
        <v>4865</v>
      </c>
      <c r="HN1" s="37" t="s">
        <v>4866</v>
      </c>
      <c r="HO1" s="37" t="s">
        <v>4867</v>
      </c>
      <c r="HP1" s="37" t="s">
        <v>4868</v>
      </c>
      <c r="HQ1" s="37" t="s">
        <v>4869</v>
      </c>
      <c r="HR1" s="37" t="s">
        <v>4870</v>
      </c>
      <c r="HS1" s="37" t="s">
        <v>4871</v>
      </c>
      <c r="HT1" s="37" t="s">
        <v>4872</v>
      </c>
      <c r="HU1" s="37" t="s">
        <v>4873</v>
      </c>
      <c r="HV1" s="37" t="s">
        <v>4874</v>
      </c>
      <c r="HW1" s="37" t="s">
        <v>4875</v>
      </c>
      <c r="HX1" s="37" t="s">
        <v>4876</v>
      </c>
      <c r="HY1" s="37" t="s">
        <v>4877</v>
      </c>
      <c r="HZ1" s="37" t="s">
        <v>4878</v>
      </c>
      <c r="IA1" s="37" t="s">
        <v>4879</v>
      </c>
      <c r="IB1" s="37" t="s">
        <v>4880</v>
      </c>
      <c r="IC1" s="37" t="s">
        <v>4881</v>
      </c>
      <c r="ID1" s="37" t="s">
        <v>4882</v>
      </c>
      <c r="IE1" s="37" t="s">
        <v>4883</v>
      </c>
      <c r="IF1" s="37" t="s">
        <v>4884</v>
      </c>
      <c r="IG1" s="37" t="s">
        <v>4885</v>
      </c>
      <c r="IH1" s="37" t="s">
        <v>4886</v>
      </c>
      <c r="II1" s="37" t="s">
        <v>4887</v>
      </c>
      <c r="IJ1" s="37" t="s">
        <v>4888</v>
      </c>
      <c r="IK1" s="37" t="s">
        <v>4889</v>
      </c>
      <c r="IL1" s="37" t="s">
        <v>4890</v>
      </c>
      <c r="IM1" s="37" t="s">
        <v>4891</v>
      </c>
      <c r="IN1" s="37" t="s">
        <v>4892</v>
      </c>
      <c r="IO1" s="37" t="s">
        <v>4893</v>
      </c>
      <c r="IP1" s="37" t="s">
        <v>4894</v>
      </c>
      <c r="IQ1" s="37" t="s">
        <v>4895</v>
      </c>
      <c r="IR1" s="37" t="s">
        <v>4896</v>
      </c>
      <c r="IS1" s="37" t="s">
        <v>4897</v>
      </c>
      <c r="IT1" s="37" t="s">
        <v>4898</v>
      </c>
      <c r="IU1" s="37" t="s">
        <v>36553</v>
      </c>
      <c r="IV1" s="37" t="s">
        <v>4899</v>
      </c>
      <c r="IW1" s="37" t="s">
        <v>4900</v>
      </c>
      <c r="IX1" s="37" t="s">
        <v>4901</v>
      </c>
      <c r="IY1" s="37" t="s">
        <v>4902</v>
      </c>
      <c r="IZ1" s="37" t="s">
        <v>4903</v>
      </c>
      <c r="JA1" s="37" t="s">
        <v>4904</v>
      </c>
      <c r="JB1" s="37" t="s">
        <v>4905</v>
      </c>
      <c r="JC1" s="37" t="s">
        <v>4906</v>
      </c>
      <c r="JD1" s="37" t="s">
        <v>4907</v>
      </c>
      <c r="JE1" s="37" t="s">
        <v>4908</v>
      </c>
      <c r="JF1" s="37" t="s">
        <v>4909</v>
      </c>
      <c r="JG1" s="37" t="s">
        <v>4910</v>
      </c>
      <c r="JH1" s="37" t="s">
        <v>4911</v>
      </c>
      <c r="JI1" s="37" t="s">
        <v>4912</v>
      </c>
      <c r="JJ1" s="37" t="s">
        <v>4913</v>
      </c>
      <c r="JK1" s="37" t="s">
        <v>4914</v>
      </c>
      <c r="JL1" s="37" t="s">
        <v>4915</v>
      </c>
      <c r="JM1" s="37" t="s">
        <v>4916</v>
      </c>
      <c r="JN1" s="37" t="s">
        <v>4917</v>
      </c>
      <c r="JO1" s="37" t="s">
        <v>4918</v>
      </c>
      <c r="JP1" s="37" t="s">
        <v>36554</v>
      </c>
      <c r="JQ1" s="37" t="s">
        <v>4919</v>
      </c>
      <c r="JR1" s="37" t="s">
        <v>4920</v>
      </c>
      <c r="JS1" s="37" t="s">
        <v>4921</v>
      </c>
      <c r="JT1" s="37" t="s">
        <v>4922</v>
      </c>
      <c r="JU1" s="37" t="s">
        <v>4923</v>
      </c>
      <c r="JV1" s="37" t="s">
        <v>4924</v>
      </c>
      <c r="JW1" s="37" t="s">
        <v>4925</v>
      </c>
      <c r="JX1" s="37" t="s">
        <v>4926</v>
      </c>
      <c r="JY1" s="37" t="s">
        <v>4927</v>
      </c>
      <c r="JZ1" s="37" t="s">
        <v>4928</v>
      </c>
      <c r="KA1" s="37" t="s">
        <v>4929</v>
      </c>
      <c r="KB1" s="37" t="s">
        <v>4930</v>
      </c>
      <c r="KC1" s="37" t="s">
        <v>4931</v>
      </c>
      <c r="KD1" s="37" t="s">
        <v>4932</v>
      </c>
      <c r="KE1" s="37" t="s">
        <v>4933</v>
      </c>
      <c r="KF1" s="37" t="s">
        <v>4934</v>
      </c>
    </row>
    <row r="2" spans="1:292">
      <c r="A2" t="s">
        <v>12707</v>
      </c>
      <c r="B2" t="s">
        <v>2777</v>
      </c>
      <c r="C2" t="s">
        <v>2777</v>
      </c>
      <c r="D2" s="3" t="s">
        <v>2777</v>
      </c>
      <c r="E2" t="s">
        <v>2777</v>
      </c>
      <c r="F2" t="s">
        <v>2777</v>
      </c>
      <c r="G2" t="s">
        <v>2777</v>
      </c>
      <c r="H2" t="s">
        <v>2777</v>
      </c>
      <c r="I2" t="s">
        <v>2777</v>
      </c>
      <c r="J2" t="s">
        <v>2777</v>
      </c>
      <c r="K2" t="s">
        <v>2777</v>
      </c>
      <c r="L2" t="s">
        <v>2777</v>
      </c>
      <c r="M2" t="s">
        <v>2777</v>
      </c>
      <c r="N2" t="s">
        <v>2777</v>
      </c>
      <c r="O2" t="s">
        <v>2777</v>
      </c>
      <c r="P2" t="s">
        <v>2777</v>
      </c>
      <c r="Q2" t="s">
        <v>2777</v>
      </c>
      <c r="R2" t="s">
        <v>2777</v>
      </c>
      <c r="S2" t="s">
        <v>2777</v>
      </c>
      <c r="T2" t="s">
        <v>2777</v>
      </c>
      <c r="U2" t="s">
        <v>4937</v>
      </c>
      <c r="V2" t="s">
        <v>2777</v>
      </c>
      <c r="W2" t="s">
        <v>2777</v>
      </c>
      <c r="X2" t="s">
        <v>2777</v>
      </c>
      <c r="Y2" t="s">
        <v>2777</v>
      </c>
      <c r="Z2" t="s">
        <v>2777</v>
      </c>
      <c r="AA2" t="s">
        <v>2777</v>
      </c>
      <c r="AB2" t="s">
        <v>2777</v>
      </c>
      <c r="AC2" t="s">
        <v>2777</v>
      </c>
      <c r="AD2" t="s">
        <v>2777</v>
      </c>
      <c r="AE2" t="s">
        <v>2777</v>
      </c>
      <c r="AF2" t="s">
        <v>2777</v>
      </c>
      <c r="AG2" t="s">
        <v>2777</v>
      </c>
      <c r="AH2" t="s">
        <v>2777</v>
      </c>
      <c r="AI2" t="s">
        <v>2777</v>
      </c>
      <c r="AJ2" t="s">
        <v>2777</v>
      </c>
      <c r="AK2" t="s">
        <v>2777</v>
      </c>
      <c r="AL2" t="s">
        <v>2777</v>
      </c>
      <c r="AM2" t="s">
        <v>2777</v>
      </c>
      <c r="AN2" t="s">
        <v>2777</v>
      </c>
      <c r="AO2" t="s">
        <v>2777</v>
      </c>
      <c r="AP2" t="s">
        <v>2777</v>
      </c>
      <c r="AQ2" t="s">
        <v>2777</v>
      </c>
      <c r="AR2" t="s">
        <v>2777</v>
      </c>
      <c r="AS2" t="s">
        <v>2777</v>
      </c>
      <c r="AT2" t="s">
        <v>2777</v>
      </c>
      <c r="AU2" t="s">
        <v>2777</v>
      </c>
      <c r="AV2" t="s">
        <v>2777</v>
      </c>
      <c r="AW2" t="s">
        <v>2777</v>
      </c>
      <c r="AX2" t="s">
        <v>2777</v>
      </c>
      <c r="AY2" t="s">
        <v>15</v>
      </c>
      <c r="AZ2" t="s">
        <v>2777</v>
      </c>
      <c r="BA2" t="s">
        <v>2777</v>
      </c>
      <c r="BB2" t="s">
        <v>2777</v>
      </c>
      <c r="BC2" t="s">
        <v>2777</v>
      </c>
      <c r="BD2" t="s">
        <v>2777</v>
      </c>
      <c r="BE2" t="s">
        <v>2777</v>
      </c>
      <c r="BF2" t="s">
        <v>2777</v>
      </c>
      <c r="BG2" t="s">
        <v>2777</v>
      </c>
      <c r="BH2" t="s">
        <v>2777</v>
      </c>
      <c r="BI2" t="s">
        <v>2777</v>
      </c>
      <c r="BJ2" t="s">
        <v>2777</v>
      </c>
      <c r="BK2" t="s">
        <v>2777</v>
      </c>
      <c r="BL2" t="s">
        <v>2777</v>
      </c>
      <c r="BM2" t="s">
        <v>2777</v>
      </c>
      <c r="BN2" t="s">
        <v>2777</v>
      </c>
      <c r="BO2" t="s">
        <v>2777</v>
      </c>
      <c r="BP2" t="s">
        <v>2777</v>
      </c>
      <c r="BQ2" t="s">
        <v>2777</v>
      </c>
      <c r="BR2" s="3" t="s">
        <v>2777</v>
      </c>
      <c r="BS2" t="s">
        <v>2777</v>
      </c>
      <c r="BT2" t="s">
        <v>2777</v>
      </c>
      <c r="BU2" t="s">
        <v>4938</v>
      </c>
      <c r="BV2" t="s">
        <v>2777</v>
      </c>
      <c r="BW2" t="s">
        <v>2777</v>
      </c>
      <c r="BX2" t="s">
        <v>2777</v>
      </c>
      <c r="BY2" t="s">
        <v>4939</v>
      </c>
      <c r="BZ2" t="s">
        <v>12708</v>
      </c>
      <c r="CA2" t="s">
        <v>2777</v>
      </c>
      <c r="CB2" t="s">
        <v>2777</v>
      </c>
      <c r="CC2" t="s">
        <v>2777</v>
      </c>
      <c r="CD2" t="s">
        <v>2777</v>
      </c>
      <c r="CE2" t="s">
        <v>2777</v>
      </c>
      <c r="CF2" t="s">
        <v>2777</v>
      </c>
      <c r="CG2" t="s">
        <v>2777</v>
      </c>
      <c r="CH2" t="s">
        <v>2777</v>
      </c>
      <c r="CI2" t="s">
        <v>2777</v>
      </c>
      <c r="CJ2" t="s">
        <v>2777</v>
      </c>
      <c r="CK2" t="s">
        <v>2777</v>
      </c>
      <c r="CL2" t="s">
        <v>2777</v>
      </c>
      <c r="CM2" t="s">
        <v>2777</v>
      </c>
      <c r="CN2" t="s">
        <v>2777</v>
      </c>
      <c r="CO2" t="s">
        <v>2777</v>
      </c>
      <c r="CP2" t="s">
        <v>2777</v>
      </c>
      <c r="CQ2" t="s">
        <v>2777</v>
      </c>
      <c r="CR2" t="s">
        <v>2777</v>
      </c>
      <c r="CS2" t="s">
        <v>36555</v>
      </c>
      <c r="CT2" t="s">
        <v>2777</v>
      </c>
      <c r="CU2" t="s">
        <v>2777</v>
      </c>
      <c r="CV2" t="s">
        <v>2777</v>
      </c>
      <c r="CW2" t="s">
        <v>12709</v>
      </c>
      <c r="CX2" t="s">
        <v>2777</v>
      </c>
      <c r="CY2" s="3" t="s">
        <v>2777</v>
      </c>
      <c r="CZ2" t="s">
        <v>2777</v>
      </c>
      <c r="DA2" t="s">
        <v>2777</v>
      </c>
      <c r="DB2" t="s">
        <v>2777</v>
      </c>
      <c r="DC2" t="s">
        <v>2777</v>
      </c>
      <c r="DD2" t="s">
        <v>2777</v>
      </c>
      <c r="DE2" t="s">
        <v>2777</v>
      </c>
      <c r="DF2" t="s">
        <v>2777</v>
      </c>
      <c r="DG2" s="3" t="s">
        <v>2777</v>
      </c>
      <c r="DH2" t="s">
        <v>4959</v>
      </c>
      <c r="DI2" t="s">
        <v>2777</v>
      </c>
      <c r="DJ2" t="s">
        <v>2777</v>
      </c>
      <c r="DK2" t="s">
        <v>2777</v>
      </c>
      <c r="DL2" t="s">
        <v>2777</v>
      </c>
      <c r="DM2" t="s">
        <v>2777</v>
      </c>
      <c r="DN2" t="s">
        <v>2777</v>
      </c>
      <c r="DO2" t="s">
        <v>2777</v>
      </c>
      <c r="DP2" t="s">
        <v>2777</v>
      </c>
      <c r="DQ2" t="s">
        <v>2777</v>
      </c>
      <c r="DR2" t="s">
        <v>2777</v>
      </c>
      <c r="DS2" t="s">
        <v>4942</v>
      </c>
      <c r="DT2" t="s">
        <v>2777</v>
      </c>
      <c r="DU2" t="s">
        <v>2777</v>
      </c>
      <c r="DV2" t="s">
        <v>2777</v>
      </c>
      <c r="DW2" t="s">
        <v>4960</v>
      </c>
      <c r="DX2" t="s">
        <v>2777</v>
      </c>
      <c r="DY2" t="s">
        <v>2777</v>
      </c>
      <c r="DZ2" t="s">
        <v>2777</v>
      </c>
      <c r="EA2" t="s">
        <v>2777</v>
      </c>
      <c r="EB2" t="s">
        <v>2777</v>
      </c>
      <c r="EC2" t="s">
        <v>2777</v>
      </c>
      <c r="ED2" t="s">
        <v>2777</v>
      </c>
      <c r="EE2" t="s">
        <v>2777</v>
      </c>
      <c r="EF2" s="3" t="s">
        <v>2777</v>
      </c>
      <c r="EG2" t="s">
        <v>2777</v>
      </c>
      <c r="EH2" t="s">
        <v>36556</v>
      </c>
      <c r="EI2" t="s">
        <v>36557</v>
      </c>
      <c r="EJ2" t="s">
        <v>36558</v>
      </c>
      <c r="EK2" t="s">
        <v>2777</v>
      </c>
      <c r="EL2" t="s">
        <v>2777</v>
      </c>
      <c r="EM2" t="s">
        <v>2777</v>
      </c>
      <c r="EN2" t="s">
        <v>2777</v>
      </c>
      <c r="EO2" t="s">
        <v>2777</v>
      </c>
      <c r="EP2" t="s">
        <v>2777</v>
      </c>
      <c r="EQ2" t="s">
        <v>2777</v>
      </c>
      <c r="ER2" s="3">
        <v>45741.611805555556</v>
      </c>
      <c r="ES2" t="s">
        <v>12710</v>
      </c>
      <c r="ET2" s="3">
        <v>45741.47152777778</v>
      </c>
      <c r="EU2" t="s">
        <v>2777</v>
      </c>
      <c r="EV2" s="3" t="s">
        <v>2777</v>
      </c>
      <c r="EW2" t="s">
        <v>36559</v>
      </c>
      <c r="EX2" t="s">
        <v>2777</v>
      </c>
      <c r="EY2" t="s">
        <v>2777</v>
      </c>
      <c r="EZ2" t="s">
        <v>2777</v>
      </c>
      <c r="FA2" t="s">
        <v>2777</v>
      </c>
      <c r="FB2" s="3" t="s">
        <v>2777</v>
      </c>
      <c r="FC2" t="s">
        <v>2777</v>
      </c>
      <c r="FD2" t="s">
        <v>4943</v>
      </c>
      <c r="FE2" t="s">
        <v>4944</v>
      </c>
      <c r="FF2" t="s">
        <v>2777</v>
      </c>
      <c r="FG2" t="s">
        <v>2777</v>
      </c>
      <c r="FH2" t="s">
        <v>2777</v>
      </c>
      <c r="FI2" s="3" t="s">
        <v>2777</v>
      </c>
      <c r="FJ2" t="s">
        <v>2777</v>
      </c>
      <c r="FK2" t="s">
        <v>2777</v>
      </c>
      <c r="FL2" t="s">
        <v>2777</v>
      </c>
      <c r="FM2" t="s">
        <v>2777</v>
      </c>
      <c r="FN2" t="s">
        <v>2777</v>
      </c>
      <c r="FO2" t="s">
        <v>2777</v>
      </c>
      <c r="FP2" t="s">
        <v>4952</v>
      </c>
      <c r="FQ2" t="s">
        <v>2777</v>
      </c>
      <c r="FR2" t="s">
        <v>2777</v>
      </c>
      <c r="FS2" t="s">
        <v>2777</v>
      </c>
      <c r="FT2" t="s">
        <v>2777</v>
      </c>
      <c r="FU2" t="s">
        <v>12711</v>
      </c>
      <c r="FV2" t="s">
        <v>36560</v>
      </c>
      <c r="FW2" t="s">
        <v>2777</v>
      </c>
      <c r="FX2" t="s">
        <v>2777</v>
      </c>
      <c r="FY2" t="s">
        <v>2777</v>
      </c>
      <c r="FZ2" t="s">
        <v>2777</v>
      </c>
      <c r="GA2" t="s">
        <v>2777</v>
      </c>
      <c r="GB2" t="s">
        <v>2777</v>
      </c>
      <c r="GC2" t="s">
        <v>2777</v>
      </c>
      <c r="GD2" t="s">
        <v>2777</v>
      </c>
      <c r="GE2" t="s">
        <v>2777</v>
      </c>
      <c r="GF2" t="s">
        <v>36561</v>
      </c>
      <c r="GG2" t="s">
        <v>2777</v>
      </c>
      <c r="GH2" t="s">
        <v>36562</v>
      </c>
      <c r="GI2" t="s">
        <v>36563</v>
      </c>
      <c r="GJ2" t="s">
        <v>2777</v>
      </c>
      <c r="GK2" t="s">
        <v>2777</v>
      </c>
      <c r="GL2" t="s">
        <v>2777</v>
      </c>
      <c r="GM2" t="s">
        <v>2777</v>
      </c>
      <c r="GN2" t="s">
        <v>4947</v>
      </c>
      <c r="GO2" t="s">
        <v>15</v>
      </c>
      <c r="GP2" t="s">
        <v>4962</v>
      </c>
      <c r="GQ2" t="s">
        <v>2777</v>
      </c>
      <c r="GR2" t="s">
        <v>2777</v>
      </c>
      <c r="GS2" t="s">
        <v>2777</v>
      </c>
      <c r="GT2" t="s">
        <v>2777</v>
      </c>
      <c r="GU2" t="s">
        <v>2777</v>
      </c>
      <c r="GV2" t="s">
        <v>2777</v>
      </c>
      <c r="GW2" t="s">
        <v>2777</v>
      </c>
      <c r="GX2" t="s">
        <v>2777</v>
      </c>
      <c r="GY2" t="s">
        <v>2777</v>
      </c>
      <c r="GZ2" t="s">
        <v>2777</v>
      </c>
      <c r="HA2" t="s">
        <v>2777</v>
      </c>
      <c r="HB2" t="s">
        <v>2777</v>
      </c>
      <c r="HC2" t="s">
        <v>2777</v>
      </c>
      <c r="HD2" t="s">
        <v>2777</v>
      </c>
      <c r="HE2" t="s">
        <v>2777</v>
      </c>
      <c r="HF2" t="s">
        <v>2777</v>
      </c>
      <c r="HG2" t="s">
        <v>2777</v>
      </c>
      <c r="HH2" t="s">
        <v>2777</v>
      </c>
      <c r="HI2" t="s">
        <v>2777</v>
      </c>
      <c r="HJ2" s="3" t="s">
        <v>2777</v>
      </c>
      <c r="HK2" s="3">
        <v>45566</v>
      </c>
      <c r="HL2" t="s">
        <v>4948</v>
      </c>
      <c r="HM2" t="s">
        <v>2777</v>
      </c>
      <c r="HN2" t="s">
        <v>2777</v>
      </c>
      <c r="HO2" t="s">
        <v>2777</v>
      </c>
      <c r="HP2" t="s">
        <v>2777</v>
      </c>
      <c r="HQ2" t="s">
        <v>2777</v>
      </c>
      <c r="HR2" s="3" t="s">
        <v>2777</v>
      </c>
      <c r="HS2" t="s">
        <v>4949</v>
      </c>
      <c r="HT2" t="s">
        <v>2777</v>
      </c>
      <c r="HU2" t="s">
        <v>2777</v>
      </c>
      <c r="HV2" t="s">
        <v>2777</v>
      </c>
      <c r="HW2" t="s">
        <v>2777</v>
      </c>
      <c r="HX2" t="s">
        <v>2777</v>
      </c>
      <c r="HY2" t="s">
        <v>2777</v>
      </c>
      <c r="HZ2" t="s">
        <v>2777</v>
      </c>
      <c r="IA2" t="s">
        <v>2777</v>
      </c>
      <c r="IB2" t="s">
        <v>2777</v>
      </c>
      <c r="IC2" t="s">
        <v>2777</v>
      </c>
      <c r="ID2" t="s">
        <v>2777</v>
      </c>
      <c r="IE2" t="s">
        <v>2777</v>
      </c>
      <c r="IF2" t="s">
        <v>2777</v>
      </c>
      <c r="IG2" t="s">
        <v>2777</v>
      </c>
      <c r="IH2" t="s">
        <v>2777</v>
      </c>
      <c r="II2" t="s">
        <v>2777</v>
      </c>
      <c r="IJ2" t="s">
        <v>2777</v>
      </c>
      <c r="IK2" t="s">
        <v>2777</v>
      </c>
      <c r="IL2" t="s">
        <v>2777</v>
      </c>
      <c r="IM2" t="s">
        <v>2777</v>
      </c>
      <c r="IN2" t="s">
        <v>2777</v>
      </c>
      <c r="IO2" t="s">
        <v>2777</v>
      </c>
      <c r="IP2" t="s">
        <v>2777</v>
      </c>
      <c r="IQ2" t="s">
        <v>2777</v>
      </c>
      <c r="IR2" t="s">
        <v>2777</v>
      </c>
      <c r="IS2" t="s">
        <v>2777</v>
      </c>
      <c r="IT2" t="s">
        <v>2777</v>
      </c>
      <c r="IU2" t="s">
        <v>2777</v>
      </c>
      <c r="IV2" t="s">
        <v>2777</v>
      </c>
      <c r="IW2" t="s">
        <v>2777</v>
      </c>
      <c r="IX2" t="s">
        <v>2777</v>
      </c>
      <c r="IY2" t="s">
        <v>2777</v>
      </c>
      <c r="IZ2" t="s">
        <v>2777</v>
      </c>
      <c r="JA2" t="s">
        <v>2777</v>
      </c>
      <c r="JB2" t="s">
        <v>2777</v>
      </c>
      <c r="JC2" t="s">
        <v>2777</v>
      </c>
      <c r="JD2" t="s">
        <v>2777</v>
      </c>
      <c r="JE2" t="s">
        <v>36564</v>
      </c>
      <c r="JF2" t="s">
        <v>36557</v>
      </c>
      <c r="JG2" t="s">
        <v>2777</v>
      </c>
      <c r="JH2" t="s">
        <v>2777</v>
      </c>
      <c r="JI2" t="s">
        <v>2777</v>
      </c>
      <c r="JJ2" t="s">
        <v>2777</v>
      </c>
      <c r="JK2" t="s">
        <v>2777</v>
      </c>
      <c r="JL2" t="s">
        <v>2777</v>
      </c>
      <c r="JM2" t="s">
        <v>2777</v>
      </c>
      <c r="JN2" t="s">
        <v>2777</v>
      </c>
      <c r="JO2" t="s">
        <v>12712</v>
      </c>
      <c r="JP2" t="s">
        <v>2777</v>
      </c>
      <c r="JQ2" t="s">
        <v>2777</v>
      </c>
      <c r="JR2" t="s">
        <v>2777</v>
      </c>
      <c r="JS2" t="s">
        <v>2777</v>
      </c>
      <c r="JT2" t="s">
        <v>2777</v>
      </c>
      <c r="JU2" t="s">
        <v>2777</v>
      </c>
      <c r="JV2" t="s">
        <v>2777</v>
      </c>
      <c r="JW2" t="s">
        <v>2777</v>
      </c>
      <c r="JX2" s="3">
        <v>45233.53125</v>
      </c>
      <c r="JY2" s="3" t="s">
        <v>2777</v>
      </c>
      <c r="JZ2" s="3" t="s">
        <v>2777</v>
      </c>
      <c r="KA2" t="s">
        <v>5089</v>
      </c>
      <c r="KB2" t="s">
        <v>4974</v>
      </c>
      <c r="KC2" t="s">
        <v>4966</v>
      </c>
      <c r="KD2" t="s">
        <v>5054</v>
      </c>
      <c r="KE2" t="s">
        <v>4984</v>
      </c>
      <c r="KF2" t="s">
        <v>4981</v>
      </c>
    </row>
    <row r="3" spans="1:292">
      <c r="A3" t="s">
        <v>12713</v>
      </c>
      <c r="B3" t="s">
        <v>2777</v>
      </c>
      <c r="C3" t="s">
        <v>2777</v>
      </c>
      <c r="D3" s="3" t="s">
        <v>2777</v>
      </c>
      <c r="E3" t="s">
        <v>2777</v>
      </c>
      <c r="F3" t="s">
        <v>2777</v>
      </c>
      <c r="G3" t="s">
        <v>2777</v>
      </c>
      <c r="H3" t="s">
        <v>2777</v>
      </c>
      <c r="I3" t="s">
        <v>2777</v>
      </c>
      <c r="J3" t="s">
        <v>2777</v>
      </c>
      <c r="K3" t="s">
        <v>2777</v>
      </c>
      <c r="L3" t="s">
        <v>2777</v>
      </c>
      <c r="M3" t="s">
        <v>2777</v>
      </c>
      <c r="N3" t="s">
        <v>2777</v>
      </c>
      <c r="O3" t="s">
        <v>2777</v>
      </c>
      <c r="P3" t="s">
        <v>2777</v>
      </c>
      <c r="Q3" t="s">
        <v>2777</v>
      </c>
      <c r="R3" t="s">
        <v>2777</v>
      </c>
      <c r="S3" t="s">
        <v>2777</v>
      </c>
      <c r="T3" t="s">
        <v>2777</v>
      </c>
      <c r="U3" t="s">
        <v>4937</v>
      </c>
      <c r="V3" t="s">
        <v>2777</v>
      </c>
      <c r="W3" t="s">
        <v>2777</v>
      </c>
      <c r="X3" t="s">
        <v>2777</v>
      </c>
      <c r="Y3" t="s">
        <v>2777</v>
      </c>
      <c r="Z3" t="s">
        <v>2777</v>
      </c>
      <c r="AA3" t="s">
        <v>2777</v>
      </c>
      <c r="AB3" t="s">
        <v>2777</v>
      </c>
      <c r="AC3" t="s">
        <v>2777</v>
      </c>
      <c r="AD3" t="s">
        <v>2777</v>
      </c>
      <c r="AE3" t="s">
        <v>2777</v>
      </c>
      <c r="AF3" t="s">
        <v>2777</v>
      </c>
      <c r="AG3" t="s">
        <v>2777</v>
      </c>
      <c r="AH3" t="s">
        <v>2777</v>
      </c>
      <c r="AI3" t="s">
        <v>2777</v>
      </c>
      <c r="AJ3" t="s">
        <v>2777</v>
      </c>
      <c r="AK3" t="s">
        <v>2777</v>
      </c>
      <c r="AL3" t="s">
        <v>2777</v>
      </c>
      <c r="AM3" t="s">
        <v>2777</v>
      </c>
      <c r="AN3" t="s">
        <v>2777</v>
      </c>
      <c r="AO3" t="s">
        <v>2777</v>
      </c>
      <c r="AP3" t="s">
        <v>2777</v>
      </c>
      <c r="AQ3" t="s">
        <v>2777</v>
      </c>
      <c r="AR3" t="s">
        <v>2777</v>
      </c>
      <c r="AS3" t="s">
        <v>2777</v>
      </c>
      <c r="AT3" t="s">
        <v>2777</v>
      </c>
      <c r="AU3" t="s">
        <v>2777</v>
      </c>
      <c r="AV3" t="s">
        <v>2777</v>
      </c>
      <c r="AW3" t="s">
        <v>2777</v>
      </c>
      <c r="AX3" t="s">
        <v>2777</v>
      </c>
      <c r="AY3" t="s">
        <v>15</v>
      </c>
      <c r="AZ3" t="s">
        <v>2777</v>
      </c>
      <c r="BA3" t="s">
        <v>2777</v>
      </c>
      <c r="BB3" t="s">
        <v>2777</v>
      </c>
      <c r="BC3" t="s">
        <v>2777</v>
      </c>
      <c r="BD3" t="s">
        <v>2777</v>
      </c>
      <c r="BE3" t="s">
        <v>2777</v>
      </c>
      <c r="BF3" t="s">
        <v>2777</v>
      </c>
      <c r="BG3" t="s">
        <v>2777</v>
      </c>
      <c r="BH3" t="s">
        <v>2777</v>
      </c>
      <c r="BI3" t="s">
        <v>2777</v>
      </c>
      <c r="BJ3" t="s">
        <v>2777</v>
      </c>
      <c r="BK3" t="s">
        <v>2777</v>
      </c>
      <c r="BL3" t="s">
        <v>2777</v>
      </c>
      <c r="BM3" t="s">
        <v>2777</v>
      </c>
      <c r="BN3" t="s">
        <v>2777</v>
      </c>
      <c r="BO3" t="s">
        <v>2777</v>
      </c>
      <c r="BP3" t="s">
        <v>2777</v>
      </c>
      <c r="BQ3" t="s">
        <v>2777</v>
      </c>
      <c r="BR3" s="3" t="s">
        <v>2777</v>
      </c>
      <c r="BS3" t="s">
        <v>2777</v>
      </c>
      <c r="BT3" t="s">
        <v>2777</v>
      </c>
      <c r="BU3" t="s">
        <v>4938</v>
      </c>
      <c r="BV3" t="s">
        <v>2777</v>
      </c>
      <c r="BW3" t="s">
        <v>2777</v>
      </c>
      <c r="BX3" t="s">
        <v>2777</v>
      </c>
      <c r="BY3" t="s">
        <v>4939</v>
      </c>
      <c r="BZ3" t="s">
        <v>12714</v>
      </c>
      <c r="CA3" t="s">
        <v>2777</v>
      </c>
      <c r="CB3" t="s">
        <v>2777</v>
      </c>
      <c r="CC3" t="s">
        <v>2777</v>
      </c>
      <c r="CD3" t="s">
        <v>2777</v>
      </c>
      <c r="CE3" t="s">
        <v>2777</v>
      </c>
      <c r="CF3" t="s">
        <v>2777</v>
      </c>
      <c r="CG3" t="s">
        <v>2777</v>
      </c>
      <c r="CH3" t="s">
        <v>2777</v>
      </c>
      <c r="CI3" t="s">
        <v>2777</v>
      </c>
      <c r="CJ3" t="s">
        <v>2777</v>
      </c>
      <c r="CK3" t="s">
        <v>2777</v>
      </c>
      <c r="CL3" t="s">
        <v>2777</v>
      </c>
      <c r="CM3" t="s">
        <v>2777</v>
      </c>
      <c r="CN3" t="s">
        <v>2777</v>
      </c>
      <c r="CO3" t="s">
        <v>2777</v>
      </c>
      <c r="CP3" t="s">
        <v>2777</v>
      </c>
      <c r="CQ3" t="s">
        <v>2777</v>
      </c>
      <c r="CR3" t="s">
        <v>2777</v>
      </c>
      <c r="CS3" t="s">
        <v>36565</v>
      </c>
      <c r="CT3" t="s">
        <v>2777</v>
      </c>
      <c r="CU3" t="s">
        <v>2777</v>
      </c>
      <c r="CV3" t="s">
        <v>2777</v>
      </c>
      <c r="CW3" t="s">
        <v>12715</v>
      </c>
      <c r="CX3" t="s">
        <v>2777</v>
      </c>
      <c r="CY3" s="3" t="s">
        <v>2777</v>
      </c>
      <c r="CZ3" t="s">
        <v>2777</v>
      </c>
      <c r="DA3" t="s">
        <v>2777</v>
      </c>
      <c r="DB3" t="s">
        <v>2777</v>
      </c>
      <c r="DC3" t="s">
        <v>2777</v>
      </c>
      <c r="DD3" t="s">
        <v>2777</v>
      </c>
      <c r="DE3" t="s">
        <v>2777</v>
      </c>
      <c r="DF3" t="s">
        <v>2777</v>
      </c>
      <c r="DG3" s="3" t="s">
        <v>2777</v>
      </c>
      <c r="DH3" t="s">
        <v>4959</v>
      </c>
      <c r="DI3" t="s">
        <v>2777</v>
      </c>
      <c r="DJ3" t="s">
        <v>2777</v>
      </c>
      <c r="DK3" t="s">
        <v>2777</v>
      </c>
      <c r="DL3" t="s">
        <v>2777</v>
      </c>
      <c r="DM3" t="s">
        <v>2777</v>
      </c>
      <c r="DN3" t="s">
        <v>2777</v>
      </c>
      <c r="DO3" t="s">
        <v>2777</v>
      </c>
      <c r="DP3" t="s">
        <v>2777</v>
      </c>
      <c r="DQ3" t="s">
        <v>2777</v>
      </c>
      <c r="DR3" t="s">
        <v>2777</v>
      </c>
      <c r="DS3" t="s">
        <v>4942</v>
      </c>
      <c r="DT3" t="s">
        <v>2777</v>
      </c>
      <c r="DU3" t="s">
        <v>2777</v>
      </c>
      <c r="DV3" t="s">
        <v>2777</v>
      </c>
      <c r="DW3" t="s">
        <v>4960</v>
      </c>
      <c r="DX3" t="s">
        <v>2777</v>
      </c>
      <c r="DY3" t="s">
        <v>2777</v>
      </c>
      <c r="DZ3" t="s">
        <v>2777</v>
      </c>
      <c r="EA3" t="s">
        <v>2777</v>
      </c>
      <c r="EB3" t="s">
        <v>2777</v>
      </c>
      <c r="EC3" t="s">
        <v>2777</v>
      </c>
      <c r="ED3" t="s">
        <v>2777</v>
      </c>
      <c r="EE3" t="s">
        <v>2777</v>
      </c>
      <c r="EF3" s="3" t="s">
        <v>2777</v>
      </c>
      <c r="EG3" t="s">
        <v>2777</v>
      </c>
      <c r="EH3" t="s">
        <v>36566</v>
      </c>
      <c r="EI3" t="s">
        <v>36567</v>
      </c>
      <c r="EJ3" t="s">
        <v>36568</v>
      </c>
      <c r="EK3" t="s">
        <v>2777</v>
      </c>
      <c r="EL3" t="s">
        <v>2777</v>
      </c>
      <c r="EM3" t="s">
        <v>2777</v>
      </c>
      <c r="EN3" t="s">
        <v>2777</v>
      </c>
      <c r="EO3" t="s">
        <v>2777</v>
      </c>
      <c r="EP3" t="s">
        <v>2777</v>
      </c>
      <c r="EQ3" t="s">
        <v>2777</v>
      </c>
      <c r="ER3" s="3">
        <v>45741.598611111112</v>
      </c>
      <c r="ES3" t="s">
        <v>12970</v>
      </c>
      <c r="ET3" s="3">
        <v>45741.550694444442</v>
      </c>
      <c r="EU3" t="s">
        <v>2777</v>
      </c>
      <c r="EV3" s="3" t="s">
        <v>2777</v>
      </c>
      <c r="EW3" t="s">
        <v>36569</v>
      </c>
      <c r="EX3" t="s">
        <v>2777</v>
      </c>
      <c r="EY3" t="s">
        <v>2777</v>
      </c>
      <c r="EZ3" t="s">
        <v>12716</v>
      </c>
      <c r="FA3" t="s">
        <v>5035</v>
      </c>
      <c r="FB3" s="3" t="s">
        <v>2777</v>
      </c>
      <c r="FC3" t="s">
        <v>5086</v>
      </c>
      <c r="FD3" t="s">
        <v>4943</v>
      </c>
      <c r="FE3" t="s">
        <v>4944</v>
      </c>
      <c r="FF3" t="s">
        <v>2777</v>
      </c>
      <c r="FG3" t="s">
        <v>2777</v>
      </c>
      <c r="FH3" t="s">
        <v>2777</v>
      </c>
      <c r="FI3" s="3" t="s">
        <v>2777</v>
      </c>
      <c r="FJ3" t="s">
        <v>2777</v>
      </c>
      <c r="FK3" t="s">
        <v>2777</v>
      </c>
      <c r="FL3" t="s">
        <v>2777</v>
      </c>
      <c r="FM3" t="s">
        <v>2777</v>
      </c>
      <c r="FN3" t="s">
        <v>2777</v>
      </c>
      <c r="FO3" t="s">
        <v>2777</v>
      </c>
      <c r="FP3" t="s">
        <v>4952</v>
      </c>
      <c r="FQ3" t="s">
        <v>2777</v>
      </c>
      <c r="FR3" t="s">
        <v>2777</v>
      </c>
      <c r="FS3" t="s">
        <v>2777</v>
      </c>
      <c r="FT3" t="s">
        <v>2777</v>
      </c>
      <c r="FU3" t="s">
        <v>12711</v>
      </c>
      <c r="FV3" t="s">
        <v>36560</v>
      </c>
      <c r="FW3" t="s">
        <v>2777</v>
      </c>
      <c r="FX3" t="s">
        <v>2777</v>
      </c>
      <c r="FY3" t="s">
        <v>2777</v>
      </c>
      <c r="FZ3" t="s">
        <v>2777</v>
      </c>
      <c r="GA3" t="s">
        <v>2777</v>
      </c>
      <c r="GB3" t="s">
        <v>2777</v>
      </c>
      <c r="GC3" t="s">
        <v>2777</v>
      </c>
      <c r="GD3" t="s">
        <v>2777</v>
      </c>
      <c r="GE3" t="s">
        <v>2777</v>
      </c>
      <c r="GF3" t="s">
        <v>36570</v>
      </c>
      <c r="GG3" t="s">
        <v>2777</v>
      </c>
      <c r="GH3" t="s">
        <v>36571</v>
      </c>
      <c r="GI3" t="s">
        <v>36572</v>
      </c>
      <c r="GJ3" t="s">
        <v>2777</v>
      </c>
      <c r="GK3" t="s">
        <v>2777</v>
      </c>
      <c r="GL3" t="s">
        <v>2777</v>
      </c>
      <c r="GM3" t="s">
        <v>36573</v>
      </c>
      <c r="GN3" t="s">
        <v>4947</v>
      </c>
      <c r="GO3" t="s">
        <v>15</v>
      </c>
      <c r="GP3" t="s">
        <v>4962</v>
      </c>
      <c r="GQ3" t="s">
        <v>2777</v>
      </c>
      <c r="GR3" t="s">
        <v>2777</v>
      </c>
      <c r="GS3" t="s">
        <v>2777</v>
      </c>
      <c r="GT3" t="s">
        <v>2777</v>
      </c>
      <c r="GU3" t="s">
        <v>2777</v>
      </c>
      <c r="GV3" t="s">
        <v>2777</v>
      </c>
      <c r="GW3" t="s">
        <v>2777</v>
      </c>
      <c r="GX3" t="s">
        <v>2777</v>
      </c>
      <c r="GY3" t="s">
        <v>2777</v>
      </c>
      <c r="GZ3" t="s">
        <v>2777</v>
      </c>
      <c r="HA3" t="s">
        <v>2777</v>
      </c>
      <c r="HB3" t="s">
        <v>2777</v>
      </c>
      <c r="HC3" t="s">
        <v>2777</v>
      </c>
      <c r="HD3" t="s">
        <v>2777</v>
      </c>
      <c r="HE3" t="s">
        <v>2777</v>
      </c>
      <c r="HF3" t="s">
        <v>2777</v>
      </c>
      <c r="HG3" t="s">
        <v>2777</v>
      </c>
      <c r="HH3" t="s">
        <v>2777</v>
      </c>
      <c r="HI3" t="s">
        <v>2777</v>
      </c>
      <c r="HJ3" s="3" t="s">
        <v>2777</v>
      </c>
      <c r="HK3" s="3">
        <v>45566</v>
      </c>
      <c r="HL3" t="s">
        <v>4948</v>
      </c>
      <c r="HM3" t="s">
        <v>2777</v>
      </c>
      <c r="HN3" t="s">
        <v>2777</v>
      </c>
      <c r="HO3" t="s">
        <v>2777</v>
      </c>
      <c r="HP3" t="s">
        <v>2777</v>
      </c>
      <c r="HQ3" t="s">
        <v>2777</v>
      </c>
      <c r="HR3" s="3" t="s">
        <v>2777</v>
      </c>
      <c r="HS3" t="s">
        <v>4949</v>
      </c>
      <c r="HT3" t="s">
        <v>2777</v>
      </c>
      <c r="HU3" t="s">
        <v>2777</v>
      </c>
      <c r="HV3" t="s">
        <v>2777</v>
      </c>
      <c r="HW3" t="s">
        <v>2777</v>
      </c>
      <c r="HX3" t="s">
        <v>2777</v>
      </c>
      <c r="HY3" t="s">
        <v>2777</v>
      </c>
      <c r="HZ3" t="s">
        <v>2777</v>
      </c>
      <c r="IA3" t="s">
        <v>2777</v>
      </c>
      <c r="IB3" t="s">
        <v>2777</v>
      </c>
      <c r="IC3" t="s">
        <v>2777</v>
      </c>
      <c r="ID3" t="s">
        <v>2777</v>
      </c>
      <c r="IE3" t="s">
        <v>2777</v>
      </c>
      <c r="IF3" t="s">
        <v>2777</v>
      </c>
      <c r="IG3" t="s">
        <v>2777</v>
      </c>
      <c r="IH3" t="s">
        <v>2777</v>
      </c>
      <c r="II3" t="s">
        <v>2777</v>
      </c>
      <c r="IJ3" t="s">
        <v>2777</v>
      </c>
      <c r="IK3" t="s">
        <v>2777</v>
      </c>
      <c r="IL3" t="s">
        <v>2777</v>
      </c>
      <c r="IM3" t="s">
        <v>2777</v>
      </c>
      <c r="IN3" t="s">
        <v>2777</v>
      </c>
      <c r="IO3" t="s">
        <v>2777</v>
      </c>
      <c r="IP3" t="s">
        <v>2777</v>
      </c>
      <c r="IQ3" t="s">
        <v>2777</v>
      </c>
      <c r="IR3" t="s">
        <v>2777</v>
      </c>
      <c r="IS3" t="s">
        <v>2777</v>
      </c>
      <c r="IT3" t="s">
        <v>2777</v>
      </c>
      <c r="IU3" t="s">
        <v>2777</v>
      </c>
      <c r="IV3" t="s">
        <v>2777</v>
      </c>
      <c r="IW3" t="s">
        <v>2777</v>
      </c>
      <c r="IX3" t="s">
        <v>2777</v>
      </c>
      <c r="IY3" t="s">
        <v>2777</v>
      </c>
      <c r="IZ3" t="s">
        <v>2777</v>
      </c>
      <c r="JA3" t="s">
        <v>2777</v>
      </c>
      <c r="JB3" t="s">
        <v>2777</v>
      </c>
      <c r="JC3" t="s">
        <v>2777</v>
      </c>
      <c r="JD3" t="s">
        <v>2777</v>
      </c>
      <c r="JE3" t="s">
        <v>36574</v>
      </c>
      <c r="JF3" t="s">
        <v>36567</v>
      </c>
      <c r="JG3" t="s">
        <v>2777</v>
      </c>
      <c r="JH3" t="s">
        <v>2777</v>
      </c>
      <c r="JI3" t="s">
        <v>2777</v>
      </c>
      <c r="JJ3" t="s">
        <v>2777</v>
      </c>
      <c r="JK3" t="s">
        <v>2777</v>
      </c>
      <c r="JL3" t="s">
        <v>2777</v>
      </c>
      <c r="JM3" t="s">
        <v>2777</v>
      </c>
      <c r="JN3" t="s">
        <v>2777</v>
      </c>
      <c r="JO3" t="s">
        <v>12717</v>
      </c>
      <c r="JP3" t="s">
        <v>2777</v>
      </c>
      <c r="JQ3" t="s">
        <v>2777</v>
      </c>
      <c r="JR3" t="s">
        <v>2777</v>
      </c>
      <c r="JS3" t="s">
        <v>2777</v>
      </c>
      <c r="JT3" t="s">
        <v>2777</v>
      </c>
      <c r="JU3" t="s">
        <v>2777</v>
      </c>
      <c r="JV3" t="s">
        <v>2777</v>
      </c>
      <c r="JW3" t="s">
        <v>2777</v>
      </c>
      <c r="JX3" s="3">
        <v>44760.456250000003</v>
      </c>
      <c r="JY3" s="3" t="s">
        <v>2777</v>
      </c>
      <c r="JZ3" s="3" t="s">
        <v>2777</v>
      </c>
      <c r="KA3" t="s">
        <v>4999</v>
      </c>
      <c r="KB3" t="s">
        <v>5088</v>
      </c>
      <c r="KC3" t="s">
        <v>5088</v>
      </c>
      <c r="KD3" t="s">
        <v>5089</v>
      </c>
      <c r="KE3" t="s">
        <v>5088</v>
      </c>
      <c r="KF3" t="s">
        <v>4998</v>
      </c>
    </row>
    <row r="4" spans="1:292">
      <c r="A4" t="s">
        <v>4957</v>
      </c>
      <c r="B4" t="s">
        <v>2777</v>
      </c>
      <c r="C4" t="s">
        <v>2777</v>
      </c>
      <c r="D4" s="3" t="s">
        <v>2777</v>
      </c>
      <c r="E4" t="s">
        <v>2777</v>
      </c>
      <c r="F4" t="s">
        <v>2777</v>
      </c>
      <c r="G4" t="s">
        <v>2777</v>
      </c>
      <c r="H4" t="s">
        <v>2777</v>
      </c>
      <c r="I4" t="s">
        <v>2777</v>
      </c>
      <c r="J4" t="s">
        <v>2777</v>
      </c>
      <c r="K4" t="s">
        <v>2777</v>
      </c>
      <c r="L4" t="s">
        <v>2777</v>
      </c>
      <c r="M4" t="s">
        <v>2777</v>
      </c>
      <c r="N4" t="s">
        <v>2777</v>
      </c>
      <c r="O4" t="s">
        <v>2777</v>
      </c>
      <c r="P4" t="s">
        <v>2777</v>
      </c>
      <c r="Q4" t="s">
        <v>2777</v>
      </c>
      <c r="R4" t="s">
        <v>2777</v>
      </c>
      <c r="S4" t="s">
        <v>2777</v>
      </c>
      <c r="T4" t="s">
        <v>2777</v>
      </c>
      <c r="U4" t="s">
        <v>4937</v>
      </c>
      <c r="V4" t="s">
        <v>2777</v>
      </c>
      <c r="W4" t="s">
        <v>2777</v>
      </c>
      <c r="X4" t="s">
        <v>2777</v>
      </c>
      <c r="Y4" t="s">
        <v>2777</v>
      </c>
      <c r="Z4" t="s">
        <v>2777</v>
      </c>
      <c r="AA4" t="s">
        <v>2777</v>
      </c>
      <c r="AB4" t="s">
        <v>2777</v>
      </c>
      <c r="AC4" t="s">
        <v>2777</v>
      </c>
      <c r="AD4" t="s">
        <v>2777</v>
      </c>
      <c r="AE4" t="s">
        <v>2777</v>
      </c>
      <c r="AF4" t="s">
        <v>2777</v>
      </c>
      <c r="AG4" t="s">
        <v>2777</v>
      </c>
      <c r="AH4" t="s">
        <v>2777</v>
      </c>
      <c r="AI4" t="s">
        <v>2777</v>
      </c>
      <c r="AJ4" t="s">
        <v>2777</v>
      </c>
      <c r="AK4" t="s">
        <v>2777</v>
      </c>
      <c r="AL4" t="s">
        <v>2777</v>
      </c>
      <c r="AM4" t="s">
        <v>2777</v>
      </c>
      <c r="AN4" t="s">
        <v>2777</v>
      </c>
      <c r="AO4" t="s">
        <v>2777</v>
      </c>
      <c r="AP4" t="s">
        <v>2777</v>
      </c>
      <c r="AQ4" t="s">
        <v>2777</v>
      </c>
      <c r="AR4" t="s">
        <v>2777</v>
      </c>
      <c r="AS4" t="s">
        <v>2777</v>
      </c>
      <c r="AT4" t="s">
        <v>2777</v>
      </c>
      <c r="AU4" t="s">
        <v>2777</v>
      </c>
      <c r="AV4" t="s">
        <v>2777</v>
      </c>
      <c r="AW4" t="s">
        <v>2777</v>
      </c>
      <c r="AX4" t="s">
        <v>2777</v>
      </c>
      <c r="AY4" t="s">
        <v>15</v>
      </c>
      <c r="AZ4" t="s">
        <v>2777</v>
      </c>
      <c r="BA4" t="s">
        <v>2777</v>
      </c>
      <c r="BB4" t="s">
        <v>2777</v>
      </c>
      <c r="BC4" t="s">
        <v>2777</v>
      </c>
      <c r="BD4" t="s">
        <v>2777</v>
      </c>
      <c r="BE4" t="s">
        <v>2777</v>
      </c>
      <c r="BF4" t="s">
        <v>2777</v>
      </c>
      <c r="BG4" t="s">
        <v>2777</v>
      </c>
      <c r="BH4" t="s">
        <v>2777</v>
      </c>
      <c r="BI4" t="s">
        <v>2777</v>
      </c>
      <c r="BJ4" t="s">
        <v>2777</v>
      </c>
      <c r="BK4" t="s">
        <v>2777</v>
      </c>
      <c r="BL4" t="s">
        <v>2777</v>
      </c>
      <c r="BM4" t="s">
        <v>2777</v>
      </c>
      <c r="BN4" t="s">
        <v>2777</v>
      </c>
      <c r="BO4" t="s">
        <v>2777</v>
      </c>
      <c r="BP4" t="s">
        <v>2777</v>
      </c>
      <c r="BQ4" t="s">
        <v>2777</v>
      </c>
      <c r="BR4" s="3" t="s">
        <v>2777</v>
      </c>
      <c r="BS4" t="s">
        <v>2777</v>
      </c>
      <c r="BT4" t="s">
        <v>2777</v>
      </c>
      <c r="BU4" t="s">
        <v>4938</v>
      </c>
      <c r="BV4" t="s">
        <v>2777</v>
      </c>
      <c r="BW4" t="s">
        <v>2777</v>
      </c>
      <c r="BX4" t="s">
        <v>2777</v>
      </c>
      <c r="BY4" t="s">
        <v>4939</v>
      </c>
      <c r="BZ4" t="s">
        <v>1353</v>
      </c>
      <c r="CA4" t="s">
        <v>2777</v>
      </c>
      <c r="CB4" t="s">
        <v>2777</v>
      </c>
      <c r="CC4" t="s">
        <v>2777</v>
      </c>
      <c r="CD4" t="s">
        <v>2777</v>
      </c>
      <c r="CE4" t="s">
        <v>2777</v>
      </c>
      <c r="CF4" t="s">
        <v>2777</v>
      </c>
      <c r="CG4" t="s">
        <v>2777</v>
      </c>
      <c r="CH4" t="s">
        <v>2777</v>
      </c>
      <c r="CI4" t="s">
        <v>2777</v>
      </c>
      <c r="CJ4" t="s">
        <v>2777</v>
      </c>
      <c r="CK4" t="s">
        <v>2777</v>
      </c>
      <c r="CL4" t="s">
        <v>2777</v>
      </c>
      <c r="CM4" t="s">
        <v>2777</v>
      </c>
      <c r="CN4" t="s">
        <v>2777</v>
      </c>
      <c r="CO4" t="s">
        <v>2777</v>
      </c>
      <c r="CP4" t="s">
        <v>2777</v>
      </c>
      <c r="CQ4" t="s">
        <v>2777</v>
      </c>
      <c r="CR4" t="s">
        <v>2777</v>
      </c>
      <c r="CS4" t="s">
        <v>36575</v>
      </c>
      <c r="CT4" t="s">
        <v>2777</v>
      </c>
      <c r="CU4" t="s">
        <v>2777</v>
      </c>
      <c r="CV4" t="s">
        <v>2777</v>
      </c>
      <c r="CW4" t="s">
        <v>4958</v>
      </c>
      <c r="CX4" t="s">
        <v>2777</v>
      </c>
      <c r="CY4" s="3" t="s">
        <v>2777</v>
      </c>
      <c r="CZ4" t="s">
        <v>2777</v>
      </c>
      <c r="DA4" t="s">
        <v>2777</v>
      </c>
      <c r="DB4" t="s">
        <v>2777</v>
      </c>
      <c r="DC4" t="s">
        <v>2777</v>
      </c>
      <c r="DD4" t="s">
        <v>2777</v>
      </c>
      <c r="DE4" t="s">
        <v>2777</v>
      </c>
      <c r="DF4" t="s">
        <v>2777</v>
      </c>
      <c r="DG4" s="3" t="s">
        <v>2777</v>
      </c>
      <c r="DH4" t="s">
        <v>4959</v>
      </c>
      <c r="DI4" t="s">
        <v>2777</v>
      </c>
      <c r="DJ4" t="s">
        <v>2777</v>
      </c>
      <c r="DK4" t="s">
        <v>2777</v>
      </c>
      <c r="DL4" t="s">
        <v>2777</v>
      </c>
      <c r="DM4" t="s">
        <v>2777</v>
      </c>
      <c r="DN4" t="s">
        <v>2777</v>
      </c>
      <c r="DO4" t="s">
        <v>2777</v>
      </c>
      <c r="DP4" t="s">
        <v>2777</v>
      </c>
      <c r="DQ4" t="s">
        <v>2777</v>
      </c>
      <c r="DR4" t="s">
        <v>2777</v>
      </c>
      <c r="DS4" t="s">
        <v>4942</v>
      </c>
      <c r="DT4" t="s">
        <v>2777</v>
      </c>
      <c r="DU4" t="s">
        <v>2777</v>
      </c>
      <c r="DV4" t="s">
        <v>2777</v>
      </c>
      <c r="DW4" t="s">
        <v>4960</v>
      </c>
      <c r="DX4" t="s">
        <v>2777</v>
      </c>
      <c r="DY4" t="s">
        <v>2777</v>
      </c>
      <c r="DZ4" t="s">
        <v>2777</v>
      </c>
      <c r="EA4" t="s">
        <v>2777</v>
      </c>
      <c r="EB4" t="s">
        <v>2777</v>
      </c>
      <c r="EC4" t="s">
        <v>2777</v>
      </c>
      <c r="ED4" t="s">
        <v>2777</v>
      </c>
      <c r="EE4" t="s">
        <v>2777</v>
      </c>
      <c r="EF4" s="3" t="s">
        <v>2777</v>
      </c>
      <c r="EG4" t="s">
        <v>2777</v>
      </c>
      <c r="EH4" t="s">
        <v>36576</v>
      </c>
      <c r="EI4" t="s">
        <v>36577</v>
      </c>
      <c r="EJ4" t="s">
        <v>36578</v>
      </c>
      <c r="EK4" t="s">
        <v>2777</v>
      </c>
      <c r="EL4" t="s">
        <v>2777</v>
      </c>
      <c r="EM4" t="s">
        <v>2777</v>
      </c>
      <c r="EN4" t="s">
        <v>2777</v>
      </c>
      <c r="EO4" t="s">
        <v>2777</v>
      </c>
      <c r="EP4" t="s">
        <v>2777</v>
      </c>
      <c r="EQ4" t="s">
        <v>2777</v>
      </c>
      <c r="ER4" s="3">
        <v>45421.70416666667</v>
      </c>
      <c r="ES4" t="s">
        <v>2777</v>
      </c>
      <c r="ET4" s="3">
        <v>45421.588888888888</v>
      </c>
      <c r="EU4" t="s">
        <v>2777</v>
      </c>
      <c r="EV4" s="3" t="s">
        <v>2777</v>
      </c>
      <c r="EW4" t="s">
        <v>4961</v>
      </c>
      <c r="EX4" t="s">
        <v>2777</v>
      </c>
      <c r="EY4" t="s">
        <v>2777</v>
      </c>
      <c r="EZ4" t="s">
        <v>2777</v>
      </c>
      <c r="FA4" t="s">
        <v>2777</v>
      </c>
      <c r="FB4" s="3" t="s">
        <v>2777</v>
      </c>
      <c r="FC4" t="s">
        <v>2777</v>
      </c>
      <c r="FD4" t="s">
        <v>4950</v>
      </c>
      <c r="FE4" t="s">
        <v>5647</v>
      </c>
      <c r="FF4" t="s">
        <v>2777</v>
      </c>
      <c r="FG4" t="s">
        <v>2777</v>
      </c>
      <c r="FH4" t="s">
        <v>2777</v>
      </c>
      <c r="FI4" s="3" t="s">
        <v>2777</v>
      </c>
      <c r="FJ4" t="s">
        <v>2777</v>
      </c>
      <c r="FK4" t="s">
        <v>2777</v>
      </c>
      <c r="FL4" t="s">
        <v>2777</v>
      </c>
      <c r="FM4" t="s">
        <v>2777</v>
      </c>
      <c r="FN4" t="s">
        <v>2777</v>
      </c>
      <c r="FO4" t="s">
        <v>2777</v>
      </c>
      <c r="FP4" t="s">
        <v>4952</v>
      </c>
      <c r="FQ4" t="s">
        <v>2777</v>
      </c>
      <c r="FR4" t="s">
        <v>2777</v>
      </c>
      <c r="FS4" t="s">
        <v>2777</v>
      </c>
      <c r="FT4" t="s">
        <v>2777</v>
      </c>
      <c r="FU4" t="s">
        <v>2777</v>
      </c>
      <c r="FV4" t="s">
        <v>2777</v>
      </c>
      <c r="FW4" t="s">
        <v>2777</v>
      </c>
      <c r="FX4" t="s">
        <v>2777</v>
      </c>
      <c r="FY4" t="s">
        <v>2777</v>
      </c>
      <c r="FZ4" t="s">
        <v>2777</v>
      </c>
      <c r="GA4" t="s">
        <v>2777</v>
      </c>
      <c r="GB4" t="s">
        <v>2777</v>
      </c>
      <c r="GC4" t="s">
        <v>2777</v>
      </c>
      <c r="GD4" t="s">
        <v>2777</v>
      </c>
      <c r="GE4" t="s">
        <v>2777</v>
      </c>
      <c r="GF4" t="s">
        <v>36579</v>
      </c>
      <c r="GG4" t="s">
        <v>2777</v>
      </c>
      <c r="GH4" t="s">
        <v>36580</v>
      </c>
      <c r="GI4" t="s">
        <v>36581</v>
      </c>
      <c r="GJ4" t="s">
        <v>4969</v>
      </c>
      <c r="GK4" t="s">
        <v>4956</v>
      </c>
      <c r="GL4" t="s">
        <v>2777</v>
      </c>
      <c r="GM4" t="s">
        <v>36582</v>
      </c>
      <c r="GN4" t="s">
        <v>4947</v>
      </c>
      <c r="GO4" t="s">
        <v>15</v>
      </c>
      <c r="GP4" t="s">
        <v>4962</v>
      </c>
      <c r="GQ4" t="s">
        <v>2777</v>
      </c>
      <c r="GR4" t="s">
        <v>2777</v>
      </c>
      <c r="GS4" t="s">
        <v>2777</v>
      </c>
      <c r="GT4" t="s">
        <v>2777</v>
      </c>
      <c r="GU4" t="s">
        <v>2777</v>
      </c>
      <c r="GV4" t="s">
        <v>2777</v>
      </c>
      <c r="GW4" t="s">
        <v>2777</v>
      </c>
      <c r="GX4" t="s">
        <v>2777</v>
      </c>
      <c r="GY4" t="s">
        <v>2777</v>
      </c>
      <c r="GZ4" t="s">
        <v>2777</v>
      </c>
      <c r="HA4" t="s">
        <v>2777</v>
      </c>
      <c r="HB4" t="s">
        <v>2777</v>
      </c>
      <c r="HC4" t="s">
        <v>2777</v>
      </c>
      <c r="HD4" t="s">
        <v>2777</v>
      </c>
      <c r="HE4" t="s">
        <v>2777</v>
      </c>
      <c r="HF4" t="s">
        <v>2777</v>
      </c>
      <c r="HG4" t="s">
        <v>2777</v>
      </c>
      <c r="HH4" t="s">
        <v>2777</v>
      </c>
      <c r="HI4" t="s">
        <v>2777</v>
      </c>
      <c r="HJ4" s="3" t="s">
        <v>2777</v>
      </c>
      <c r="HK4" s="3">
        <v>44112</v>
      </c>
      <c r="HL4" t="s">
        <v>4948</v>
      </c>
      <c r="HM4" t="s">
        <v>2777</v>
      </c>
      <c r="HN4" t="s">
        <v>2777</v>
      </c>
      <c r="HO4" t="s">
        <v>2777</v>
      </c>
      <c r="HP4" t="s">
        <v>2777</v>
      </c>
      <c r="HQ4" t="s">
        <v>2777</v>
      </c>
      <c r="HR4" s="3" t="s">
        <v>2777</v>
      </c>
      <c r="HS4" t="s">
        <v>4949</v>
      </c>
      <c r="HT4" t="s">
        <v>2777</v>
      </c>
      <c r="HU4" t="s">
        <v>2777</v>
      </c>
      <c r="HV4" t="s">
        <v>2777</v>
      </c>
      <c r="HW4" t="s">
        <v>2777</v>
      </c>
      <c r="HX4" t="s">
        <v>2777</v>
      </c>
      <c r="HY4" t="s">
        <v>2777</v>
      </c>
      <c r="HZ4" t="s">
        <v>2777</v>
      </c>
      <c r="IA4" t="s">
        <v>2777</v>
      </c>
      <c r="IB4" t="s">
        <v>2777</v>
      </c>
      <c r="IC4" t="s">
        <v>2777</v>
      </c>
      <c r="ID4" t="s">
        <v>2777</v>
      </c>
      <c r="IE4" t="s">
        <v>2777</v>
      </c>
      <c r="IF4" t="s">
        <v>2777</v>
      </c>
      <c r="IG4" t="s">
        <v>2777</v>
      </c>
      <c r="IH4" t="s">
        <v>2777</v>
      </c>
      <c r="II4" t="s">
        <v>2777</v>
      </c>
      <c r="IJ4" t="s">
        <v>2777</v>
      </c>
      <c r="IK4" t="s">
        <v>2777</v>
      </c>
      <c r="IL4" t="s">
        <v>2777</v>
      </c>
      <c r="IM4" t="s">
        <v>2777</v>
      </c>
      <c r="IN4" t="s">
        <v>2777</v>
      </c>
      <c r="IO4" t="s">
        <v>2777</v>
      </c>
      <c r="IP4" t="s">
        <v>2777</v>
      </c>
      <c r="IQ4" t="s">
        <v>2777</v>
      </c>
      <c r="IR4" t="s">
        <v>2777</v>
      </c>
      <c r="IS4" t="s">
        <v>2777</v>
      </c>
      <c r="IT4" t="s">
        <v>2777</v>
      </c>
      <c r="IU4" t="s">
        <v>2777</v>
      </c>
      <c r="IV4" t="s">
        <v>2777</v>
      </c>
      <c r="IW4" t="s">
        <v>2777</v>
      </c>
      <c r="IX4" t="s">
        <v>2777</v>
      </c>
      <c r="IY4" t="s">
        <v>2777</v>
      </c>
      <c r="IZ4" t="s">
        <v>2777</v>
      </c>
      <c r="JA4" t="s">
        <v>2777</v>
      </c>
      <c r="JB4" t="s">
        <v>2777</v>
      </c>
      <c r="JC4" t="s">
        <v>2777</v>
      </c>
      <c r="JD4" t="s">
        <v>2777</v>
      </c>
      <c r="JE4" t="s">
        <v>36583</v>
      </c>
      <c r="JF4" t="s">
        <v>36577</v>
      </c>
      <c r="JG4" t="s">
        <v>2777</v>
      </c>
      <c r="JH4" t="s">
        <v>2777</v>
      </c>
      <c r="JI4" t="s">
        <v>2777</v>
      </c>
      <c r="JJ4" t="s">
        <v>2777</v>
      </c>
      <c r="JK4" t="s">
        <v>2777</v>
      </c>
      <c r="JL4" t="s">
        <v>2777</v>
      </c>
      <c r="JM4" t="s">
        <v>2777</v>
      </c>
      <c r="JN4" t="s">
        <v>2777</v>
      </c>
      <c r="JO4" t="s">
        <v>4963</v>
      </c>
      <c r="JP4" t="s">
        <v>2777</v>
      </c>
      <c r="JQ4" t="s">
        <v>2777</v>
      </c>
      <c r="JR4" t="s">
        <v>2777</v>
      </c>
      <c r="JS4" t="s">
        <v>2777</v>
      </c>
      <c r="JT4" t="s">
        <v>2777</v>
      </c>
      <c r="JU4" t="s">
        <v>2777</v>
      </c>
      <c r="JV4" t="s">
        <v>2777</v>
      </c>
      <c r="JW4" t="s">
        <v>2777</v>
      </c>
      <c r="JX4" s="3">
        <v>45240.563194444447</v>
      </c>
      <c r="JY4" s="3" t="s">
        <v>2777</v>
      </c>
      <c r="JZ4" s="3" t="s">
        <v>2777</v>
      </c>
      <c r="KA4" t="s">
        <v>4964</v>
      </c>
      <c r="KB4" t="s">
        <v>4965</v>
      </c>
      <c r="KC4" t="s">
        <v>4966</v>
      </c>
      <c r="KD4" t="s">
        <v>4964</v>
      </c>
      <c r="KE4" t="s">
        <v>4967</v>
      </c>
      <c r="KF4" t="s">
        <v>4968</v>
      </c>
    </row>
    <row r="5" spans="1:292">
      <c r="A5" t="s">
        <v>4970</v>
      </c>
      <c r="B5" t="s">
        <v>2777</v>
      </c>
      <c r="C5" t="s">
        <v>2777</v>
      </c>
      <c r="D5" s="3" t="s">
        <v>2777</v>
      </c>
      <c r="E5" t="s">
        <v>2777</v>
      </c>
      <c r="F5" t="s">
        <v>2777</v>
      </c>
      <c r="G5" t="s">
        <v>2777</v>
      </c>
      <c r="H5" t="s">
        <v>2777</v>
      </c>
      <c r="I5" t="s">
        <v>2777</v>
      </c>
      <c r="J5" t="s">
        <v>2777</v>
      </c>
      <c r="K5" t="s">
        <v>2777</v>
      </c>
      <c r="L5" t="s">
        <v>2777</v>
      </c>
      <c r="M5" t="s">
        <v>2777</v>
      </c>
      <c r="N5" t="s">
        <v>2777</v>
      </c>
      <c r="O5" t="s">
        <v>2777</v>
      </c>
      <c r="P5" t="s">
        <v>2777</v>
      </c>
      <c r="Q5" t="s">
        <v>2777</v>
      </c>
      <c r="R5" t="s">
        <v>2777</v>
      </c>
      <c r="S5" t="s">
        <v>2777</v>
      </c>
      <c r="T5" t="s">
        <v>2777</v>
      </c>
      <c r="U5" t="s">
        <v>4937</v>
      </c>
      <c r="V5" t="s">
        <v>2777</v>
      </c>
      <c r="W5" t="s">
        <v>2777</v>
      </c>
      <c r="X5" t="s">
        <v>2777</v>
      </c>
      <c r="Y5" t="s">
        <v>2777</v>
      </c>
      <c r="Z5" t="s">
        <v>2777</v>
      </c>
      <c r="AA5" t="s">
        <v>2777</v>
      </c>
      <c r="AB5" t="s">
        <v>2777</v>
      </c>
      <c r="AC5" t="s">
        <v>2777</v>
      </c>
      <c r="AD5" t="s">
        <v>2777</v>
      </c>
      <c r="AE5" t="s">
        <v>2777</v>
      </c>
      <c r="AF5" t="s">
        <v>2777</v>
      </c>
      <c r="AG5" t="s">
        <v>2777</v>
      </c>
      <c r="AH5" t="s">
        <v>2777</v>
      </c>
      <c r="AI5" t="s">
        <v>2777</v>
      </c>
      <c r="AJ5" t="s">
        <v>2777</v>
      </c>
      <c r="AK5" t="s">
        <v>2777</v>
      </c>
      <c r="AL5" t="s">
        <v>2777</v>
      </c>
      <c r="AM5" t="s">
        <v>2777</v>
      </c>
      <c r="AN5" t="s">
        <v>2777</v>
      </c>
      <c r="AO5" t="s">
        <v>2777</v>
      </c>
      <c r="AP5" t="s">
        <v>2777</v>
      </c>
      <c r="AQ5" t="s">
        <v>2777</v>
      </c>
      <c r="AR5" t="s">
        <v>2777</v>
      </c>
      <c r="AS5" t="s">
        <v>2777</v>
      </c>
      <c r="AT5" t="s">
        <v>2777</v>
      </c>
      <c r="AU5" t="s">
        <v>2777</v>
      </c>
      <c r="AV5" t="s">
        <v>2777</v>
      </c>
      <c r="AW5" t="s">
        <v>2777</v>
      </c>
      <c r="AX5" t="s">
        <v>2777</v>
      </c>
      <c r="AY5" t="s">
        <v>15</v>
      </c>
      <c r="AZ5" t="s">
        <v>2777</v>
      </c>
      <c r="BA5" t="s">
        <v>2777</v>
      </c>
      <c r="BB5" t="s">
        <v>2777</v>
      </c>
      <c r="BC5" t="s">
        <v>2777</v>
      </c>
      <c r="BD5" t="s">
        <v>2777</v>
      </c>
      <c r="BE5" t="s">
        <v>2777</v>
      </c>
      <c r="BF5" t="s">
        <v>2777</v>
      </c>
      <c r="BG5" t="s">
        <v>2777</v>
      </c>
      <c r="BH5" t="s">
        <v>2777</v>
      </c>
      <c r="BI5" t="s">
        <v>2777</v>
      </c>
      <c r="BJ5" t="s">
        <v>2777</v>
      </c>
      <c r="BK5" t="s">
        <v>2777</v>
      </c>
      <c r="BL5" t="s">
        <v>2777</v>
      </c>
      <c r="BM5" t="s">
        <v>2777</v>
      </c>
      <c r="BN5" t="s">
        <v>2777</v>
      </c>
      <c r="BO5" t="s">
        <v>2777</v>
      </c>
      <c r="BP5" t="s">
        <v>2777</v>
      </c>
      <c r="BQ5" t="s">
        <v>2777</v>
      </c>
      <c r="BR5" s="3" t="s">
        <v>2777</v>
      </c>
      <c r="BS5" t="s">
        <v>2777</v>
      </c>
      <c r="BT5" t="s">
        <v>2777</v>
      </c>
      <c r="BU5" t="s">
        <v>4938</v>
      </c>
      <c r="BV5" t="s">
        <v>2777</v>
      </c>
      <c r="BW5" t="s">
        <v>2777</v>
      </c>
      <c r="BX5" t="s">
        <v>2777</v>
      </c>
      <c r="BY5" t="s">
        <v>4939</v>
      </c>
      <c r="BZ5" t="s">
        <v>1353</v>
      </c>
      <c r="CA5" t="s">
        <v>2777</v>
      </c>
      <c r="CB5" t="s">
        <v>2777</v>
      </c>
      <c r="CC5" t="s">
        <v>2777</v>
      </c>
      <c r="CD5" t="s">
        <v>2777</v>
      </c>
      <c r="CE5" t="s">
        <v>2777</v>
      </c>
      <c r="CF5" t="s">
        <v>2777</v>
      </c>
      <c r="CG5" t="s">
        <v>2777</v>
      </c>
      <c r="CH5" t="s">
        <v>2777</v>
      </c>
      <c r="CI5" t="s">
        <v>2777</v>
      </c>
      <c r="CJ5" t="s">
        <v>2777</v>
      </c>
      <c r="CK5" t="s">
        <v>2777</v>
      </c>
      <c r="CL5" t="s">
        <v>2777</v>
      </c>
      <c r="CM5" t="s">
        <v>2777</v>
      </c>
      <c r="CN5" t="s">
        <v>2777</v>
      </c>
      <c r="CO5" t="s">
        <v>2777</v>
      </c>
      <c r="CP5" t="s">
        <v>2777</v>
      </c>
      <c r="CQ5" t="s">
        <v>2777</v>
      </c>
      <c r="CR5" t="s">
        <v>2777</v>
      </c>
      <c r="CS5" t="s">
        <v>36584</v>
      </c>
      <c r="CT5" t="s">
        <v>2777</v>
      </c>
      <c r="CU5" t="s">
        <v>2777</v>
      </c>
      <c r="CV5" t="s">
        <v>2777</v>
      </c>
      <c r="CW5" t="s">
        <v>1508</v>
      </c>
      <c r="CX5" t="s">
        <v>2777</v>
      </c>
      <c r="CY5" s="3" t="s">
        <v>2777</v>
      </c>
      <c r="CZ5" t="s">
        <v>2777</v>
      </c>
      <c r="DA5" t="s">
        <v>2777</v>
      </c>
      <c r="DB5" t="s">
        <v>2777</v>
      </c>
      <c r="DC5" t="s">
        <v>2777</v>
      </c>
      <c r="DD5" t="s">
        <v>2777</v>
      </c>
      <c r="DE5" t="s">
        <v>2777</v>
      </c>
      <c r="DF5" t="s">
        <v>2777</v>
      </c>
      <c r="DG5" s="3" t="s">
        <v>2777</v>
      </c>
      <c r="DH5" t="s">
        <v>4959</v>
      </c>
      <c r="DI5" t="s">
        <v>2777</v>
      </c>
      <c r="DJ5" t="s">
        <v>2777</v>
      </c>
      <c r="DK5" t="s">
        <v>2777</v>
      </c>
      <c r="DL5" t="s">
        <v>2777</v>
      </c>
      <c r="DM5" t="s">
        <v>2777</v>
      </c>
      <c r="DN5" t="s">
        <v>2777</v>
      </c>
      <c r="DO5" t="s">
        <v>2777</v>
      </c>
      <c r="DP5" t="s">
        <v>2777</v>
      </c>
      <c r="DQ5" t="s">
        <v>2777</v>
      </c>
      <c r="DR5" t="s">
        <v>2777</v>
      </c>
      <c r="DS5" t="s">
        <v>4942</v>
      </c>
      <c r="DT5" t="s">
        <v>2777</v>
      </c>
      <c r="DU5" t="s">
        <v>2777</v>
      </c>
      <c r="DV5" t="s">
        <v>2777</v>
      </c>
      <c r="DW5" t="s">
        <v>4960</v>
      </c>
      <c r="DX5" t="s">
        <v>2777</v>
      </c>
      <c r="DY5" t="s">
        <v>2777</v>
      </c>
      <c r="DZ5" t="s">
        <v>2777</v>
      </c>
      <c r="EA5" t="s">
        <v>2777</v>
      </c>
      <c r="EB5" t="s">
        <v>2777</v>
      </c>
      <c r="EC5" t="s">
        <v>2777</v>
      </c>
      <c r="ED5" t="s">
        <v>2777</v>
      </c>
      <c r="EE5" t="s">
        <v>2777</v>
      </c>
      <c r="EF5" s="3" t="s">
        <v>2777</v>
      </c>
      <c r="EG5" t="s">
        <v>2777</v>
      </c>
      <c r="EH5" t="s">
        <v>36585</v>
      </c>
      <c r="EI5" t="s">
        <v>36586</v>
      </c>
      <c r="EJ5" t="s">
        <v>36587</v>
      </c>
      <c r="EK5" t="s">
        <v>2777</v>
      </c>
      <c r="EL5" t="s">
        <v>2777</v>
      </c>
      <c r="EM5" t="s">
        <v>2777</v>
      </c>
      <c r="EN5" t="s">
        <v>2777</v>
      </c>
      <c r="EO5" t="s">
        <v>2777</v>
      </c>
      <c r="EP5" t="s">
        <v>2777</v>
      </c>
      <c r="EQ5" t="s">
        <v>2777</v>
      </c>
      <c r="ER5" s="3">
        <v>45741.59375</v>
      </c>
      <c r="ES5" t="s">
        <v>36588</v>
      </c>
      <c r="ET5" s="3">
        <v>45741.23541666667</v>
      </c>
      <c r="EU5" t="s">
        <v>2777</v>
      </c>
      <c r="EV5" s="3" t="s">
        <v>2777</v>
      </c>
      <c r="EW5" t="s">
        <v>36589</v>
      </c>
      <c r="EX5" t="s">
        <v>2777</v>
      </c>
      <c r="EY5" t="s">
        <v>2777</v>
      </c>
      <c r="EZ5" t="s">
        <v>2777</v>
      </c>
      <c r="FA5" t="s">
        <v>2777</v>
      </c>
      <c r="FB5" s="3" t="s">
        <v>2777</v>
      </c>
      <c r="FC5" t="s">
        <v>2777</v>
      </c>
      <c r="FD5" t="s">
        <v>4943</v>
      </c>
      <c r="FE5" t="s">
        <v>4944</v>
      </c>
      <c r="FF5" t="s">
        <v>2777</v>
      </c>
      <c r="FG5" t="s">
        <v>2777</v>
      </c>
      <c r="FH5" t="s">
        <v>2777</v>
      </c>
      <c r="FI5" s="3" t="s">
        <v>2777</v>
      </c>
      <c r="FJ5" t="s">
        <v>2777</v>
      </c>
      <c r="FK5" t="s">
        <v>2777</v>
      </c>
      <c r="FL5" t="s">
        <v>2777</v>
      </c>
      <c r="FM5" t="s">
        <v>2777</v>
      </c>
      <c r="FN5" t="s">
        <v>2777</v>
      </c>
      <c r="FO5" t="s">
        <v>2777</v>
      </c>
      <c r="FP5" t="s">
        <v>4952</v>
      </c>
      <c r="FQ5" t="s">
        <v>2777</v>
      </c>
      <c r="FR5" t="s">
        <v>2777</v>
      </c>
      <c r="FS5" t="s">
        <v>2777</v>
      </c>
      <c r="FT5" t="s">
        <v>2777</v>
      </c>
      <c r="FU5" t="s">
        <v>2777</v>
      </c>
      <c r="FV5" t="s">
        <v>2777</v>
      </c>
      <c r="FW5" t="s">
        <v>2777</v>
      </c>
      <c r="FX5" t="s">
        <v>2777</v>
      </c>
      <c r="FY5" t="s">
        <v>2777</v>
      </c>
      <c r="FZ5" t="s">
        <v>2777</v>
      </c>
      <c r="GA5" t="s">
        <v>2777</v>
      </c>
      <c r="GB5" t="s">
        <v>2777</v>
      </c>
      <c r="GC5" t="s">
        <v>2777</v>
      </c>
      <c r="GD5" t="s">
        <v>2777</v>
      </c>
      <c r="GE5" t="s">
        <v>2777</v>
      </c>
      <c r="GF5" t="s">
        <v>36590</v>
      </c>
      <c r="GG5" t="s">
        <v>2777</v>
      </c>
      <c r="GH5" t="s">
        <v>36591</v>
      </c>
      <c r="GI5" t="s">
        <v>36592</v>
      </c>
      <c r="GJ5" t="s">
        <v>2777</v>
      </c>
      <c r="GK5" t="s">
        <v>2777</v>
      </c>
      <c r="GL5" t="s">
        <v>2777</v>
      </c>
      <c r="GM5" t="s">
        <v>2777</v>
      </c>
      <c r="GN5" t="s">
        <v>4947</v>
      </c>
      <c r="GO5" t="s">
        <v>15</v>
      </c>
      <c r="GP5" t="s">
        <v>4962</v>
      </c>
      <c r="GQ5" t="s">
        <v>2777</v>
      </c>
      <c r="GR5" t="s">
        <v>2777</v>
      </c>
      <c r="GS5" t="s">
        <v>2777</v>
      </c>
      <c r="GT5" t="s">
        <v>2777</v>
      </c>
      <c r="GU5" t="s">
        <v>2777</v>
      </c>
      <c r="GV5" t="s">
        <v>2777</v>
      </c>
      <c r="GW5" t="s">
        <v>2777</v>
      </c>
      <c r="GX5" t="s">
        <v>2777</v>
      </c>
      <c r="GY5" t="s">
        <v>2777</v>
      </c>
      <c r="GZ5" t="s">
        <v>2777</v>
      </c>
      <c r="HA5" t="s">
        <v>2777</v>
      </c>
      <c r="HB5" t="s">
        <v>2777</v>
      </c>
      <c r="HC5" t="s">
        <v>2777</v>
      </c>
      <c r="HD5" t="s">
        <v>2777</v>
      </c>
      <c r="HE5" t="s">
        <v>2777</v>
      </c>
      <c r="HF5" t="s">
        <v>2777</v>
      </c>
      <c r="HG5" t="s">
        <v>2777</v>
      </c>
      <c r="HH5" t="s">
        <v>2777</v>
      </c>
      <c r="HI5" t="s">
        <v>2777</v>
      </c>
      <c r="HJ5" s="3" t="s">
        <v>2777</v>
      </c>
      <c r="HK5" s="3">
        <v>44112</v>
      </c>
      <c r="HL5" t="s">
        <v>4948</v>
      </c>
      <c r="HM5" t="s">
        <v>2777</v>
      </c>
      <c r="HN5" t="s">
        <v>2777</v>
      </c>
      <c r="HO5" t="s">
        <v>2777</v>
      </c>
      <c r="HP5" t="s">
        <v>2777</v>
      </c>
      <c r="HQ5" t="s">
        <v>2777</v>
      </c>
      <c r="HR5" s="3" t="s">
        <v>2777</v>
      </c>
      <c r="HS5" t="s">
        <v>4949</v>
      </c>
      <c r="HT5" t="s">
        <v>2777</v>
      </c>
      <c r="HU5" t="s">
        <v>2777</v>
      </c>
      <c r="HV5" t="s">
        <v>2777</v>
      </c>
      <c r="HW5" t="s">
        <v>2777</v>
      </c>
      <c r="HX5" t="s">
        <v>2777</v>
      </c>
      <c r="HY5" t="s">
        <v>2777</v>
      </c>
      <c r="HZ5" t="s">
        <v>2777</v>
      </c>
      <c r="IA5" t="s">
        <v>2777</v>
      </c>
      <c r="IB5" t="s">
        <v>2777</v>
      </c>
      <c r="IC5" t="s">
        <v>2777</v>
      </c>
      <c r="ID5" t="s">
        <v>2777</v>
      </c>
      <c r="IE5" t="s">
        <v>2777</v>
      </c>
      <c r="IF5" t="s">
        <v>2777</v>
      </c>
      <c r="IG5" t="s">
        <v>2777</v>
      </c>
      <c r="IH5" t="s">
        <v>2777</v>
      </c>
      <c r="II5" t="s">
        <v>2777</v>
      </c>
      <c r="IJ5" t="s">
        <v>2777</v>
      </c>
      <c r="IK5" t="s">
        <v>2777</v>
      </c>
      <c r="IL5" t="s">
        <v>2777</v>
      </c>
      <c r="IM5" t="s">
        <v>2777</v>
      </c>
      <c r="IN5" t="s">
        <v>2777</v>
      </c>
      <c r="IO5" t="s">
        <v>2777</v>
      </c>
      <c r="IP5" t="s">
        <v>2777</v>
      </c>
      <c r="IQ5" t="s">
        <v>2777</v>
      </c>
      <c r="IR5" t="s">
        <v>2777</v>
      </c>
      <c r="IS5" t="s">
        <v>2777</v>
      </c>
      <c r="IT5" t="s">
        <v>2777</v>
      </c>
      <c r="IU5" t="s">
        <v>2777</v>
      </c>
      <c r="IV5" t="s">
        <v>2777</v>
      </c>
      <c r="IW5" t="s">
        <v>2777</v>
      </c>
      <c r="IX5" t="s">
        <v>2777</v>
      </c>
      <c r="IY5" t="s">
        <v>2777</v>
      </c>
      <c r="IZ5" t="s">
        <v>2777</v>
      </c>
      <c r="JA5" t="s">
        <v>2777</v>
      </c>
      <c r="JB5" t="s">
        <v>2777</v>
      </c>
      <c r="JC5" t="s">
        <v>2777</v>
      </c>
      <c r="JD5" t="s">
        <v>2777</v>
      </c>
      <c r="JE5" t="s">
        <v>36593</v>
      </c>
      <c r="JF5" t="s">
        <v>36586</v>
      </c>
      <c r="JG5" t="s">
        <v>2777</v>
      </c>
      <c r="JH5" t="s">
        <v>2777</v>
      </c>
      <c r="JI5" t="s">
        <v>2777</v>
      </c>
      <c r="JJ5" t="s">
        <v>2777</v>
      </c>
      <c r="JK5" t="s">
        <v>2777</v>
      </c>
      <c r="JL5" t="s">
        <v>2777</v>
      </c>
      <c r="JM5" t="s">
        <v>2777</v>
      </c>
      <c r="JN5" t="s">
        <v>2777</v>
      </c>
      <c r="JO5" t="s">
        <v>36594</v>
      </c>
      <c r="JP5" t="s">
        <v>2777</v>
      </c>
      <c r="JQ5" t="s">
        <v>2777</v>
      </c>
      <c r="JR5" t="s">
        <v>2777</v>
      </c>
      <c r="JS5" t="s">
        <v>2777</v>
      </c>
      <c r="JT5" t="s">
        <v>2777</v>
      </c>
      <c r="JU5" t="s">
        <v>2777</v>
      </c>
      <c r="JV5" t="s">
        <v>2777</v>
      </c>
      <c r="JW5" t="s">
        <v>2777</v>
      </c>
      <c r="JX5" s="3">
        <v>45240.563194444447</v>
      </c>
      <c r="JY5" s="3" t="s">
        <v>2777</v>
      </c>
      <c r="JZ5" s="3" t="s">
        <v>2777</v>
      </c>
      <c r="KA5" t="s">
        <v>4965</v>
      </c>
      <c r="KB5" t="s">
        <v>4971</v>
      </c>
      <c r="KC5" t="s">
        <v>4972</v>
      </c>
      <c r="KD5" t="s">
        <v>4967</v>
      </c>
      <c r="KE5" t="s">
        <v>4973</v>
      </c>
      <c r="KF5" t="s">
        <v>4974</v>
      </c>
    </row>
    <row r="6" spans="1:292">
      <c r="A6" t="s">
        <v>4975</v>
      </c>
      <c r="B6" t="s">
        <v>2777</v>
      </c>
      <c r="C6" t="s">
        <v>2777</v>
      </c>
      <c r="D6" s="3" t="s">
        <v>2777</v>
      </c>
      <c r="E6" t="s">
        <v>2777</v>
      </c>
      <c r="F6" t="s">
        <v>2777</v>
      </c>
      <c r="G6" t="s">
        <v>2777</v>
      </c>
      <c r="H6" t="s">
        <v>2777</v>
      </c>
      <c r="I6" t="s">
        <v>2777</v>
      </c>
      <c r="J6" t="s">
        <v>2777</v>
      </c>
      <c r="K6" t="s">
        <v>2777</v>
      </c>
      <c r="L6" t="s">
        <v>2777</v>
      </c>
      <c r="M6" t="s">
        <v>2777</v>
      </c>
      <c r="N6" t="s">
        <v>2777</v>
      </c>
      <c r="O6" t="s">
        <v>2777</v>
      </c>
      <c r="P6" t="s">
        <v>2777</v>
      </c>
      <c r="Q6" t="s">
        <v>2777</v>
      </c>
      <c r="R6" t="s">
        <v>2777</v>
      </c>
      <c r="S6" t="s">
        <v>2777</v>
      </c>
      <c r="T6" t="s">
        <v>2777</v>
      </c>
      <c r="U6" t="s">
        <v>4937</v>
      </c>
      <c r="V6" t="s">
        <v>2777</v>
      </c>
      <c r="W6" t="s">
        <v>2777</v>
      </c>
      <c r="X6" t="s">
        <v>2777</v>
      </c>
      <c r="Y6" t="s">
        <v>2777</v>
      </c>
      <c r="Z6" t="s">
        <v>2777</v>
      </c>
      <c r="AA6" t="s">
        <v>2777</v>
      </c>
      <c r="AB6" t="s">
        <v>2777</v>
      </c>
      <c r="AC6" t="s">
        <v>2777</v>
      </c>
      <c r="AD6" t="s">
        <v>2777</v>
      </c>
      <c r="AE6" t="s">
        <v>2777</v>
      </c>
      <c r="AF6" t="s">
        <v>2777</v>
      </c>
      <c r="AG6" t="s">
        <v>2777</v>
      </c>
      <c r="AH6" t="s">
        <v>2777</v>
      </c>
      <c r="AI6" t="s">
        <v>2777</v>
      </c>
      <c r="AJ6" t="s">
        <v>2777</v>
      </c>
      <c r="AK6" t="s">
        <v>2777</v>
      </c>
      <c r="AL6" t="s">
        <v>2777</v>
      </c>
      <c r="AM6" t="s">
        <v>2777</v>
      </c>
      <c r="AN6" t="s">
        <v>2777</v>
      </c>
      <c r="AO6" t="s">
        <v>2777</v>
      </c>
      <c r="AP6" t="s">
        <v>2777</v>
      </c>
      <c r="AQ6" t="s">
        <v>2777</v>
      </c>
      <c r="AR6" t="s">
        <v>2777</v>
      </c>
      <c r="AS6" t="s">
        <v>2777</v>
      </c>
      <c r="AT6" t="s">
        <v>2777</v>
      </c>
      <c r="AU6" t="s">
        <v>2777</v>
      </c>
      <c r="AV6" t="s">
        <v>2777</v>
      </c>
      <c r="AW6" t="s">
        <v>2777</v>
      </c>
      <c r="AX6" t="s">
        <v>2777</v>
      </c>
      <c r="AY6" t="s">
        <v>15</v>
      </c>
      <c r="AZ6" t="s">
        <v>2777</v>
      </c>
      <c r="BA6" t="s">
        <v>2777</v>
      </c>
      <c r="BB6" t="s">
        <v>2777</v>
      </c>
      <c r="BC6" t="s">
        <v>2777</v>
      </c>
      <c r="BD6" t="s">
        <v>2777</v>
      </c>
      <c r="BE6" t="s">
        <v>2777</v>
      </c>
      <c r="BF6" t="s">
        <v>2777</v>
      </c>
      <c r="BG6" t="s">
        <v>2777</v>
      </c>
      <c r="BH6" t="s">
        <v>2777</v>
      </c>
      <c r="BI6" t="s">
        <v>2777</v>
      </c>
      <c r="BJ6" t="s">
        <v>2777</v>
      </c>
      <c r="BK6" t="s">
        <v>2777</v>
      </c>
      <c r="BL6" t="s">
        <v>2777</v>
      </c>
      <c r="BM6" t="s">
        <v>2777</v>
      </c>
      <c r="BN6" t="s">
        <v>2777</v>
      </c>
      <c r="BO6" t="s">
        <v>2777</v>
      </c>
      <c r="BP6" t="s">
        <v>2777</v>
      </c>
      <c r="BQ6" t="s">
        <v>2777</v>
      </c>
      <c r="BR6" s="3" t="s">
        <v>2777</v>
      </c>
      <c r="BS6" t="s">
        <v>2777</v>
      </c>
      <c r="BT6" t="s">
        <v>2777</v>
      </c>
      <c r="BU6" t="s">
        <v>4938</v>
      </c>
      <c r="BV6" t="s">
        <v>2777</v>
      </c>
      <c r="BW6" t="s">
        <v>2777</v>
      </c>
      <c r="BX6" t="s">
        <v>2777</v>
      </c>
      <c r="BY6" t="s">
        <v>4939</v>
      </c>
      <c r="BZ6" t="s">
        <v>4976</v>
      </c>
      <c r="CA6" t="s">
        <v>2777</v>
      </c>
      <c r="CB6" t="s">
        <v>2777</v>
      </c>
      <c r="CC6" t="s">
        <v>2777</v>
      </c>
      <c r="CD6" t="s">
        <v>2777</v>
      </c>
      <c r="CE6" t="s">
        <v>2777</v>
      </c>
      <c r="CF6" t="s">
        <v>2777</v>
      </c>
      <c r="CG6" t="s">
        <v>2777</v>
      </c>
      <c r="CH6" t="s">
        <v>2777</v>
      </c>
      <c r="CI6" t="s">
        <v>2777</v>
      </c>
      <c r="CJ6" t="s">
        <v>2777</v>
      </c>
      <c r="CK6" t="s">
        <v>2777</v>
      </c>
      <c r="CL6" t="s">
        <v>2777</v>
      </c>
      <c r="CM6" t="s">
        <v>2777</v>
      </c>
      <c r="CN6" t="s">
        <v>2777</v>
      </c>
      <c r="CO6" t="s">
        <v>2777</v>
      </c>
      <c r="CP6" t="s">
        <v>2777</v>
      </c>
      <c r="CQ6" t="s">
        <v>2777</v>
      </c>
      <c r="CR6" t="s">
        <v>2777</v>
      </c>
      <c r="CS6" t="s">
        <v>36595</v>
      </c>
      <c r="CT6" t="s">
        <v>2777</v>
      </c>
      <c r="CU6" t="s">
        <v>2777</v>
      </c>
      <c r="CV6" t="s">
        <v>2777</v>
      </c>
      <c r="CW6" t="s">
        <v>4977</v>
      </c>
      <c r="CX6" t="s">
        <v>2777</v>
      </c>
      <c r="CY6" s="3" t="s">
        <v>2777</v>
      </c>
      <c r="CZ6" t="s">
        <v>2777</v>
      </c>
      <c r="DA6" t="s">
        <v>2777</v>
      </c>
      <c r="DB6" t="s">
        <v>2777</v>
      </c>
      <c r="DC6" t="s">
        <v>2777</v>
      </c>
      <c r="DD6" t="s">
        <v>2777</v>
      </c>
      <c r="DE6" t="s">
        <v>2777</v>
      </c>
      <c r="DF6" t="s">
        <v>2777</v>
      </c>
      <c r="DG6" s="3" t="s">
        <v>2777</v>
      </c>
      <c r="DH6" t="s">
        <v>4959</v>
      </c>
      <c r="DI6" t="s">
        <v>2777</v>
      </c>
      <c r="DJ6" t="s">
        <v>2777</v>
      </c>
      <c r="DK6" t="s">
        <v>2777</v>
      </c>
      <c r="DL6" t="s">
        <v>2777</v>
      </c>
      <c r="DM6" t="s">
        <v>2777</v>
      </c>
      <c r="DN6" t="s">
        <v>2777</v>
      </c>
      <c r="DO6" t="s">
        <v>2777</v>
      </c>
      <c r="DP6" t="s">
        <v>2777</v>
      </c>
      <c r="DQ6" t="s">
        <v>2777</v>
      </c>
      <c r="DR6" t="s">
        <v>2777</v>
      </c>
      <c r="DS6" t="s">
        <v>4942</v>
      </c>
      <c r="DT6" t="s">
        <v>2777</v>
      </c>
      <c r="DU6" t="s">
        <v>2777</v>
      </c>
      <c r="DV6" t="s">
        <v>2777</v>
      </c>
      <c r="DW6" t="s">
        <v>4960</v>
      </c>
      <c r="DX6" t="s">
        <v>2777</v>
      </c>
      <c r="DY6" t="s">
        <v>2777</v>
      </c>
      <c r="DZ6" t="s">
        <v>2777</v>
      </c>
      <c r="EA6" t="s">
        <v>2777</v>
      </c>
      <c r="EB6" t="s">
        <v>2777</v>
      </c>
      <c r="EC6" t="s">
        <v>2777</v>
      </c>
      <c r="ED6" t="s">
        <v>2777</v>
      </c>
      <c r="EE6" t="s">
        <v>2777</v>
      </c>
      <c r="EF6" s="3" t="s">
        <v>2777</v>
      </c>
      <c r="EG6" t="s">
        <v>2777</v>
      </c>
      <c r="EH6" t="s">
        <v>36596</v>
      </c>
      <c r="EI6" t="s">
        <v>36597</v>
      </c>
      <c r="EJ6" t="s">
        <v>36598</v>
      </c>
      <c r="EK6" t="s">
        <v>2777</v>
      </c>
      <c r="EL6" t="s">
        <v>2777</v>
      </c>
      <c r="EM6" t="s">
        <v>2777</v>
      </c>
      <c r="EN6" t="s">
        <v>2777</v>
      </c>
      <c r="EO6" t="s">
        <v>2777</v>
      </c>
      <c r="EP6" t="s">
        <v>2777</v>
      </c>
      <c r="EQ6" t="s">
        <v>2777</v>
      </c>
      <c r="ER6" s="3">
        <v>45741.547222222223</v>
      </c>
      <c r="ES6" t="s">
        <v>12706</v>
      </c>
      <c r="ET6" s="3">
        <v>45737.777083333334</v>
      </c>
      <c r="EU6" t="s">
        <v>2777</v>
      </c>
      <c r="EV6" s="3" t="s">
        <v>2777</v>
      </c>
      <c r="EW6" t="s">
        <v>36599</v>
      </c>
      <c r="EX6" t="s">
        <v>2777</v>
      </c>
      <c r="EY6" t="s">
        <v>2777</v>
      </c>
      <c r="EZ6" t="s">
        <v>2777</v>
      </c>
      <c r="FA6" t="s">
        <v>2777</v>
      </c>
      <c r="FB6" s="3" t="s">
        <v>2777</v>
      </c>
      <c r="FC6" t="s">
        <v>2777</v>
      </c>
      <c r="FD6" t="s">
        <v>4943</v>
      </c>
      <c r="FE6" t="s">
        <v>4944</v>
      </c>
      <c r="FF6" t="s">
        <v>2777</v>
      </c>
      <c r="FG6" t="s">
        <v>2777</v>
      </c>
      <c r="FH6" t="s">
        <v>2777</v>
      </c>
      <c r="FI6" s="3" t="s">
        <v>2777</v>
      </c>
      <c r="FJ6" t="s">
        <v>2777</v>
      </c>
      <c r="FK6" t="s">
        <v>2777</v>
      </c>
      <c r="FL6" t="s">
        <v>2777</v>
      </c>
      <c r="FM6" t="s">
        <v>2777</v>
      </c>
      <c r="FN6" t="s">
        <v>2777</v>
      </c>
      <c r="FO6" t="s">
        <v>2777</v>
      </c>
      <c r="FP6" t="s">
        <v>4952</v>
      </c>
      <c r="FQ6" t="s">
        <v>2777</v>
      </c>
      <c r="FR6" t="s">
        <v>2777</v>
      </c>
      <c r="FS6" t="s">
        <v>2777</v>
      </c>
      <c r="FT6" t="s">
        <v>2777</v>
      </c>
      <c r="FU6" t="s">
        <v>4978</v>
      </c>
      <c r="FV6" t="s">
        <v>36560</v>
      </c>
      <c r="FW6" t="s">
        <v>2777</v>
      </c>
      <c r="FX6" t="s">
        <v>2777</v>
      </c>
      <c r="FY6" t="s">
        <v>2777</v>
      </c>
      <c r="FZ6" t="s">
        <v>2777</v>
      </c>
      <c r="GA6" t="s">
        <v>2777</v>
      </c>
      <c r="GB6" t="s">
        <v>2777</v>
      </c>
      <c r="GC6" t="s">
        <v>2777</v>
      </c>
      <c r="GD6" t="s">
        <v>2777</v>
      </c>
      <c r="GE6" t="s">
        <v>2777</v>
      </c>
      <c r="GF6" t="s">
        <v>36600</v>
      </c>
      <c r="GG6" t="s">
        <v>2777</v>
      </c>
      <c r="GH6" t="s">
        <v>36601</v>
      </c>
      <c r="GI6" t="s">
        <v>36602</v>
      </c>
      <c r="GJ6" t="s">
        <v>2777</v>
      </c>
      <c r="GK6" t="s">
        <v>2777</v>
      </c>
      <c r="GL6" t="s">
        <v>2777</v>
      </c>
      <c r="GM6" t="s">
        <v>2777</v>
      </c>
      <c r="GN6" t="s">
        <v>4947</v>
      </c>
      <c r="GO6" t="s">
        <v>15</v>
      </c>
      <c r="GP6" t="s">
        <v>4979</v>
      </c>
      <c r="GQ6" t="s">
        <v>2777</v>
      </c>
      <c r="GR6" t="s">
        <v>2777</v>
      </c>
      <c r="GS6" t="s">
        <v>2777</v>
      </c>
      <c r="GT6" t="s">
        <v>2777</v>
      </c>
      <c r="GU6" t="s">
        <v>2777</v>
      </c>
      <c r="GV6" t="s">
        <v>2777</v>
      </c>
      <c r="GW6" t="s">
        <v>2777</v>
      </c>
      <c r="GX6" t="s">
        <v>2777</v>
      </c>
      <c r="GY6" t="s">
        <v>2777</v>
      </c>
      <c r="GZ6" t="s">
        <v>2777</v>
      </c>
      <c r="HA6" t="s">
        <v>2777</v>
      </c>
      <c r="HB6" t="s">
        <v>2777</v>
      </c>
      <c r="HC6" t="s">
        <v>2777</v>
      </c>
      <c r="HD6" t="s">
        <v>2777</v>
      </c>
      <c r="HE6" t="s">
        <v>2777</v>
      </c>
      <c r="HF6" t="s">
        <v>2777</v>
      </c>
      <c r="HG6" t="s">
        <v>2777</v>
      </c>
      <c r="HH6" t="s">
        <v>2777</v>
      </c>
      <c r="HI6" t="s">
        <v>2777</v>
      </c>
      <c r="HJ6" s="3" t="s">
        <v>2777</v>
      </c>
      <c r="HK6" s="3" t="s">
        <v>2777</v>
      </c>
      <c r="HL6" t="s">
        <v>4948</v>
      </c>
      <c r="HM6" t="s">
        <v>2777</v>
      </c>
      <c r="HN6" t="s">
        <v>2777</v>
      </c>
      <c r="HO6" t="s">
        <v>2777</v>
      </c>
      <c r="HP6" t="s">
        <v>2777</v>
      </c>
      <c r="HQ6" t="s">
        <v>2777</v>
      </c>
      <c r="HR6" s="3" t="s">
        <v>2777</v>
      </c>
      <c r="HS6" t="s">
        <v>4949</v>
      </c>
      <c r="HT6" t="s">
        <v>2777</v>
      </c>
      <c r="HU6" t="s">
        <v>2777</v>
      </c>
      <c r="HV6" t="s">
        <v>2777</v>
      </c>
      <c r="HW6" t="s">
        <v>2777</v>
      </c>
      <c r="HX6" t="s">
        <v>2777</v>
      </c>
      <c r="HY6" t="s">
        <v>2777</v>
      </c>
      <c r="HZ6" t="s">
        <v>2777</v>
      </c>
      <c r="IA6" t="s">
        <v>2777</v>
      </c>
      <c r="IB6" t="s">
        <v>2777</v>
      </c>
      <c r="IC6" t="s">
        <v>2777</v>
      </c>
      <c r="ID6" t="s">
        <v>2777</v>
      </c>
      <c r="IE6" t="s">
        <v>2777</v>
      </c>
      <c r="IF6" t="s">
        <v>2777</v>
      </c>
      <c r="IG6" t="s">
        <v>2777</v>
      </c>
      <c r="IH6" t="s">
        <v>2777</v>
      </c>
      <c r="II6" t="s">
        <v>2777</v>
      </c>
      <c r="IJ6" t="s">
        <v>2777</v>
      </c>
      <c r="IK6" t="s">
        <v>2777</v>
      </c>
      <c r="IL6" t="s">
        <v>2777</v>
      </c>
      <c r="IM6" t="s">
        <v>2777</v>
      </c>
      <c r="IN6" t="s">
        <v>2777</v>
      </c>
      <c r="IO6" t="s">
        <v>2777</v>
      </c>
      <c r="IP6" t="s">
        <v>2777</v>
      </c>
      <c r="IQ6" t="s">
        <v>2777</v>
      </c>
      <c r="IR6" t="s">
        <v>2777</v>
      </c>
      <c r="IS6" t="s">
        <v>2777</v>
      </c>
      <c r="IT6" t="s">
        <v>2777</v>
      </c>
      <c r="IU6" t="s">
        <v>2777</v>
      </c>
      <c r="IV6" t="s">
        <v>2777</v>
      </c>
      <c r="IW6" t="s">
        <v>2777</v>
      </c>
      <c r="IX6" t="s">
        <v>2777</v>
      </c>
      <c r="IY6" t="s">
        <v>2777</v>
      </c>
      <c r="IZ6" t="s">
        <v>2777</v>
      </c>
      <c r="JA6" t="s">
        <v>2777</v>
      </c>
      <c r="JB6" t="s">
        <v>2777</v>
      </c>
      <c r="JC6" t="s">
        <v>2777</v>
      </c>
      <c r="JD6" t="s">
        <v>2777</v>
      </c>
      <c r="JE6" t="s">
        <v>36603</v>
      </c>
      <c r="JF6" t="s">
        <v>36597</v>
      </c>
      <c r="JG6" t="s">
        <v>2777</v>
      </c>
      <c r="JH6" t="s">
        <v>2777</v>
      </c>
      <c r="JI6" t="s">
        <v>2777</v>
      </c>
      <c r="JJ6" t="s">
        <v>2777</v>
      </c>
      <c r="JK6" t="s">
        <v>2777</v>
      </c>
      <c r="JL6" t="s">
        <v>2777</v>
      </c>
      <c r="JM6" t="s">
        <v>2777</v>
      </c>
      <c r="JN6" t="s">
        <v>2777</v>
      </c>
      <c r="JO6" t="s">
        <v>4980</v>
      </c>
      <c r="JP6" t="s">
        <v>2777</v>
      </c>
      <c r="JQ6" t="s">
        <v>2777</v>
      </c>
      <c r="JR6" t="s">
        <v>2777</v>
      </c>
      <c r="JS6" t="s">
        <v>2777</v>
      </c>
      <c r="JT6" t="s">
        <v>2777</v>
      </c>
      <c r="JU6" t="s">
        <v>2777</v>
      </c>
      <c r="JV6" t="s">
        <v>2777</v>
      </c>
      <c r="JW6" t="s">
        <v>2777</v>
      </c>
      <c r="JX6" s="3">
        <v>45240.563194444447</v>
      </c>
      <c r="JY6" s="3" t="s">
        <v>2777</v>
      </c>
      <c r="JZ6" s="3" t="s">
        <v>2777</v>
      </c>
      <c r="KA6" t="s">
        <v>4981</v>
      </c>
      <c r="KB6" t="s">
        <v>4972</v>
      </c>
      <c r="KC6" t="s">
        <v>4967</v>
      </c>
      <c r="KD6" t="s">
        <v>4968</v>
      </c>
      <c r="KE6" t="s">
        <v>4972</v>
      </c>
      <c r="KF6" t="s">
        <v>4982</v>
      </c>
    </row>
    <row r="7" spans="1:292">
      <c r="A7" t="s">
        <v>5090</v>
      </c>
      <c r="B7" t="s">
        <v>2777</v>
      </c>
      <c r="C7" t="s">
        <v>2777</v>
      </c>
      <c r="D7" s="3" t="s">
        <v>2777</v>
      </c>
      <c r="E7" t="s">
        <v>2777</v>
      </c>
      <c r="F7" t="s">
        <v>2777</v>
      </c>
      <c r="G7" t="s">
        <v>2777</v>
      </c>
      <c r="H7" t="s">
        <v>2777</v>
      </c>
      <c r="I7" t="s">
        <v>2777</v>
      </c>
      <c r="J7" t="s">
        <v>2777</v>
      </c>
      <c r="K7" t="s">
        <v>2777</v>
      </c>
      <c r="L7" t="s">
        <v>2777</v>
      </c>
      <c r="M7" t="s">
        <v>2777</v>
      </c>
      <c r="N7" t="s">
        <v>2777</v>
      </c>
      <c r="O7" t="s">
        <v>2777</v>
      </c>
      <c r="P7" t="s">
        <v>2777</v>
      </c>
      <c r="Q7" t="s">
        <v>2777</v>
      </c>
      <c r="R7" t="s">
        <v>2777</v>
      </c>
      <c r="S7" t="s">
        <v>2777</v>
      </c>
      <c r="T7" t="s">
        <v>2777</v>
      </c>
      <c r="U7" t="s">
        <v>4937</v>
      </c>
      <c r="V7" t="s">
        <v>2777</v>
      </c>
      <c r="W7" t="s">
        <v>2777</v>
      </c>
      <c r="X7" t="s">
        <v>2777</v>
      </c>
      <c r="Y7" t="s">
        <v>2777</v>
      </c>
      <c r="Z7" t="s">
        <v>2777</v>
      </c>
      <c r="AA7" t="s">
        <v>2777</v>
      </c>
      <c r="AB7" t="s">
        <v>2777</v>
      </c>
      <c r="AC7" t="s">
        <v>2777</v>
      </c>
      <c r="AD7" t="s">
        <v>2777</v>
      </c>
      <c r="AE7" t="s">
        <v>2777</v>
      </c>
      <c r="AF7" t="s">
        <v>2777</v>
      </c>
      <c r="AG7" t="s">
        <v>2777</v>
      </c>
      <c r="AH7" t="s">
        <v>2777</v>
      </c>
      <c r="AI7" t="s">
        <v>2777</v>
      </c>
      <c r="AJ7" t="s">
        <v>2777</v>
      </c>
      <c r="AK7" t="s">
        <v>2777</v>
      </c>
      <c r="AL7" t="s">
        <v>2777</v>
      </c>
      <c r="AM7" t="s">
        <v>2777</v>
      </c>
      <c r="AN7" t="s">
        <v>2777</v>
      </c>
      <c r="AO7" t="s">
        <v>5007</v>
      </c>
      <c r="AP7" t="s">
        <v>2777</v>
      </c>
      <c r="AQ7" t="s">
        <v>2777</v>
      </c>
      <c r="AR7" t="s">
        <v>2777</v>
      </c>
      <c r="AS7" t="s">
        <v>2777</v>
      </c>
      <c r="AT7" t="s">
        <v>2777</v>
      </c>
      <c r="AU7" t="s">
        <v>2777</v>
      </c>
      <c r="AV7" t="s">
        <v>2777</v>
      </c>
      <c r="AW7" t="s">
        <v>2777</v>
      </c>
      <c r="AX7" t="s">
        <v>2777</v>
      </c>
      <c r="AY7" t="s">
        <v>15</v>
      </c>
      <c r="AZ7" t="s">
        <v>2777</v>
      </c>
      <c r="BA7" t="s">
        <v>2777</v>
      </c>
      <c r="BB7" t="s">
        <v>2777</v>
      </c>
      <c r="BC7" t="s">
        <v>2777</v>
      </c>
      <c r="BD7" t="s">
        <v>2777</v>
      </c>
      <c r="BE7" t="s">
        <v>2777</v>
      </c>
      <c r="BF7" t="s">
        <v>2777</v>
      </c>
      <c r="BG7" t="s">
        <v>2777</v>
      </c>
      <c r="BH7" t="s">
        <v>2777</v>
      </c>
      <c r="BI7" t="s">
        <v>2777</v>
      </c>
      <c r="BJ7" t="s">
        <v>2777</v>
      </c>
      <c r="BK7" t="s">
        <v>2777</v>
      </c>
      <c r="BL7" t="s">
        <v>2777</v>
      </c>
      <c r="BM7" t="s">
        <v>2777</v>
      </c>
      <c r="BN7" t="s">
        <v>2777</v>
      </c>
      <c r="BO7" t="s">
        <v>2777</v>
      </c>
      <c r="BP7" t="s">
        <v>2777</v>
      </c>
      <c r="BQ7" t="s">
        <v>2777</v>
      </c>
      <c r="BR7" s="3" t="s">
        <v>2777</v>
      </c>
      <c r="BS7" t="s">
        <v>2777</v>
      </c>
      <c r="BT7" t="s">
        <v>2777</v>
      </c>
      <c r="BU7" t="s">
        <v>4938</v>
      </c>
      <c r="BV7" t="s">
        <v>2777</v>
      </c>
      <c r="BW7" t="s">
        <v>2777</v>
      </c>
      <c r="BX7" t="s">
        <v>2777</v>
      </c>
      <c r="BY7" t="s">
        <v>4939</v>
      </c>
      <c r="BZ7" t="s">
        <v>2581</v>
      </c>
      <c r="CA7" t="s">
        <v>2777</v>
      </c>
      <c r="CB7" t="s">
        <v>2777</v>
      </c>
      <c r="CC7" t="s">
        <v>2777</v>
      </c>
      <c r="CD7" t="s">
        <v>2777</v>
      </c>
      <c r="CE7" t="s">
        <v>2777</v>
      </c>
      <c r="CF7" t="s">
        <v>2777</v>
      </c>
      <c r="CG7" t="s">
        <v>2777</v>
      </c>
      <c r="CH7" t="s">
        <v>2777</v>
      </c>
      <c r="CI7" t="s">
        <v>2777</v>
      </c>
      <c r="CJ7" t="s">
        <v>2777</v>
      </c>
      <c r="CK7" t="s">
        <v>2777</v>
      </c>
      <c r="CL7" t="s">
        <v>2777</v>
      </c>
      <c r="CM7" t="s">
        <v>2777</v>
      </c>
      <c r="CN7" t="s">
        <v>2777</v>
      </c>
      <c r="CO7" t="s">
        <v>2777</v>
      </c>
      <c r="CP7" t="s">
        <v>2777</v>
      </c>
      <c r="CQ7" t="s">
        <v>2777</v>
      </c>
      <c r="CR7" t="s">
        <v>2777</v>
      </c>
      <c r="CS7" t="s">
        <v>36604</v>
      </c>
      <c r="CT7" t="s">
        <v>2777</v>
      </c>
      <c r="CU7" t="s">
        <v>2777</v>
      </c>
      <c r="CV7" t="s">
        <v>2777</v>
      </c>
      <c r="CW7" t="s">
        <v>33477</v>
      </c>
      <c r="CX7" s="3" t="s">
        <v>2777</v>
      </c>
      <c r="CY7" s="3" t="s">
        <v>2777</v>
      </c>
      <c r="CZ7" t="s">
        <v>2777</v>
      </c>
      <c r="DA7" t="s">
        <v>2777</v>
      </c>
      <c r="DB7" t="s">
        <v>2777</v>
      </c>
      <c r="DC7" t="s">
        <v>2777</v>
      </c>
      <c r="DD7" t="s">
        <v>2777</v>
      </c>
      <c r="DE7" t="s">
        <v>2777</v>
      </c>
      <c r="DF7" t="s">
        <v>2777</v>
      </c>
      <c r="DG7" s="3" t="s">
        <v>2777</v>
      </c>
      <c r="DH7" t="s">
        <v>4941</v>
      </c>
      <c r="DI7" t="s">
        <v>2777</v>
      </c>
      <c r="DJ7" t="s">
        <v>2777</v>
      </c>
      <c r="DK7" t="s">
        <v>2777</v>
      </c>
      <c r="DL7" t="s">
        <v>2777</v>
      </c>
      <c r="DM7" t="s">
        <v>2777</v>
      </c>
      <c r="DN7" t="s">
        <v>2777</v>
      </c>
      <c r="DO7" t="s">
        <v>2777</v>
      </c>
      <c r="DP7" t="s">
        <v>2777</v>
      </c>
      <c r="DQ7" t="s">
        <v>2777</v>
      </c>
      <c r="DR7" t="s">
        <v>2777</v>
      </c>
      <c r="DS7" t="s">
        <v>4942</v>
      </c>
      <c r="DT7" t="s">
        <v>2777</v>
      </c>
      <c r="DU7" t="s">
        <v>2777</v>
      </c>
      <c r="DV7" t="s">
        <v>2777</v>
      </c>
      <c r="DW7" t="s">
        <v>2777</v>
      </c>
      <c r="DX7" t="s">
        <v>2777</v>
      </c>
      <c r="DY7" t="s">
        <v>2777</v>
      </c>
      <c r="DZ7" t="s">
        <v>2777</v>
      </c>
      <c r="EA7" t="s">
        <v>2777</v>
      </c>
      <c r="EB7" t="s">
        <v>2777</v>
      </c>
      <c r="EC7" t="s">
        <v>2777</v>
      </c>
      <c r="ED7" t="s">
        <v>2777</v>
      </c>
      <c r="EE7" t="s">
        <v>2777</v>
      </c>
      <c r="EF7" s="3" t="s">
        <v>2777</v>
      </c>
      <c r="EG7" t="s">
        <v>2777</v>
      </c>
      <c r="EH7" t="s">
        <v>36605</v>
      </c>
      <c r="EI7" t="s">
        <v>36606</v>
      </c>
      <c r="EJ7" t="s">
        <v>36607</v>
      </c>
      <c r="EK7" t="s">
        <v>2777</v>
      </c>
      <c r="EL7" t="s">
        <v>2777</v>
      </c>
      <c r="EM7" t="s">
        <v>2777</v>
      </c>
      <c r="EN7" t="s">
        <v>2777</v>
      </c>
      <c r="EO7" t="s">
        <v>2777</v>
      </c>
      <c r="EP7" t="s">
        <v>2777</v>
      </c>
      <c r="EQ7" t="s">
        <v>2777</v>
      </c>
      <c r="ER7" s="3">
        <v>45741.602083333331</v>
      </c>
      <c r="ES7" t="s">
        <v>36608</v>
      </c>
      <c r="ET7" s="3">
        <v>45741.600694444445</v>
      </c>
      <c r="EU7" t="s">
        <v>2777</v>
      </c>
      <c r="EV7" s="3" t="s">
        <v>2777</v>
      </c>
      <c r="EW7" t="s">
        <v>36609</v>
      </c>
      <c r="EX7" t="s">
        <v>2777</v>
      </c>
      <c r="EY7" t="s">
        <v>2777</v>
      </c>
      <c r="EZ7" t="s">
        <v>2777</v>
      </c>
      <c r="FA7" t="s">
        <v>2777</v>
      </c>
      <c r="FB7" s="3" t="s">
        <v>2777</v>
      </c>
      <c r="FC7" t="s">
        <v>2777</v>
      </c>
      <c r="FD7" t="s">
        <v>4943</v>
      </c>
      <c r="FE7" t="s">
        <v>4944</v>
      </c>
      <c r="FF7" t="s">
        <v>2777</v>
      </c>
      <c r="FG7" t="s">
        <v>2777</v>
      </c>
      <c r="FH7" t="s">
        <v>2777</v>
      </c>
      <c r="FI7" s="3" t="s">
        <v>2777</v>
      </c>
      <c r="FJ7" t="s">
        <v>2777</v>
      </c>
      <c r="FK7" t="s">
        <v>2777</v>
      </c>
      <c r="FL7" t="s">
        <v>2777</v>
      </c>
      <c r="FM7" t="s">
        <v>2777</v>
      </c>
      <c r="FN7" t="s">
        <v>2777</v>
      </c>
      <c r="FO7" t="s">
        <v>2777</v>
      </c>
      <c r="FP7" t="s">
        <v>4945</v>
      </c>
      <c r="FQ7" t="s">
        <v>2777</v>
      </c>
      <c r="FR7" t="s">
        <v>2777</v>
      </c>
      <c r="FS7" t="s">
        <v>2777</v>
      </c>
      <c r="FT7" t="s">
        <v>2777</v>
      </c>
      <c r="FU7" t="s">
        <v>5070</v>
      </c>
      <c r="FV7" t="s">
        <v>36610</v>
      </c>
      <c r="FW7" t="s">
        <v>2777</v>
      </c>
      <c r="FX7" t="s">
        <v>2777</v>
      </c>
      <c r="FY7" t="s">
        <v>2777</v>
      </c>
      <c r="FZ7" t="s">
        <v>2777</v>
      </c>
      <c r="GA7" t="s">
        <v>2777</v>
      </c>
      <c r="GB7" t="s">
        <v>2777</v>
      </c>
      <c r="GC7" t="s">
        <v>2777</v>
      </c>
      <c r="GD7" t="s">
        <v>2777</v>
      </c>
      <c r="GE7" t="s">
        <v>2777</v>
      </c>
      <c r="GF7" t="s">
        <v>36611</v>
      </c>
      <c r="GG7" t="s">
        <v>2777</v>
      </c>
      <c r="GH7" t="s">
        <v>36612</v>
      </c>
      <c r="GI7" t="s">
        <v>36613</v>
      </c>
      <c r="GJ7" t="s">
        <v>2777</v>
      </c>
      <c r="GK7" t="s">
        <v>2777</v>
      </c>
      <c r="GL7" t="s">
        <v>2777</v>
      </c>
      <c r="GM7" t="s">
        <v>2777</v>
      </c>
      <c r="GN7" t="s">
        <v>4947</v>
      </c>
      <c r="GO7" t="s">
        <v>15</v>
      </c>
      <c r="GP7" t="s">
        <v>4954</v>
      </c>
      <c r="GQ7" t="s">
        <v>2777</v>
      </c>
      <c r="GR7" t="s">
        <v>2777</v>
      </c>
      <c r="GS7" t="s">
        <v>2777</v>
      </c>
      <c r="GT7" t="s">
        <v>2777</v>
      </c>
      <c r="GU7" t="s">
        <v>2777</v>
      </c>
      <c r="GV7" t="s">
        <v>2777</v>
      </c>
      <c r="GW7" t="s">
        <v>2777</v>
      </c>
      <c r="GX7" t="s">
        <v>2777</v>
      </c>
      <c r="GY7" t="s">
        <v>2777</v>
      </c>
      <c r="GZ7" t="s">
        <v>2777</v>
      </c>
      <c r="HA7" t="s">
        <v>2777</v>
      </c>
      <c r="HB7" t="s">
        <v>2777</v>
      </c>
      <c r="HC7" t="s">
        <v>2777</v>
      </c>
      <c r="HD7" t="s">
        <v>2777</v>
      </c>
      <c r="HE7" t="s">
        <v>2777</v>
      </c>
      <c r="HF7" t="s">
        <v>2777</v>
      </c>
      <c r="HG7" t="s">
        <v>2777</v>
      </c>
      <c r="HH7" t="s">
        <v>2777</v>
      </c>
      <c r="HI7" t="s">
        <v>2777</v>
      </c>
      <c r="HJ7" s="3" t="s">
        <v>2777</v>
      </c>
      <c r="HK7" s="3">
        <v>45485</v>
      </c>
      <c r="HL7" t="s">
        <v>4948</v>
      </c>
      <c r="HM7" t="s">
        <v>2777</v>
      </c>
      <c r="HN7" t="s">
        <v>2777</v>
      </c>
      <c r="HO7" t="s">
        <v>2777</v>
      </c>
      <c r="HP7" t="s">
        <v>2777</v>
      </c>
      <c r="HQ7" t="s">
        <v>2777</v>
      </c>
      <c r="HR7" s="3" t="s">
        <v>2777</v>
      </c>
      <c r="HS7" t="s">
        <v>4949</v>
      </c>
      <c r="HT7" t="s">
        <v>2777</v>
      </c>
      <c r="HU7" t="s">
        <v>2777</v>
      </c>
      <c r="HV7" t="s">
        <v>2777</v>
      </c>
      <c r="HW7" t="s">
        <v>2777</v>
      </c>
      <c r="HX7" t="s">
        <v>2777</v>
      </c>
      <c r="HY7" t="s">
        <v>2777</v>
      </c>
      <c r="HZ7" t="s">
        <v>2777</v>
      </c>
      <c r="IA7" t="s">
        <v>2777</v>
      </c>
      <c r="IB7" t="s">
        <v>2777</v>
      </c>
      <c r="IC7" t="s">
        <v>2777</v>
      </c>
      <c r="ID7" t="s">
        <v>2777</v>
      </c>
      <c r="IE7" t="s">
        <v>2777</v>
      </c>
      <c r="IF7" t="s">
        <v>2777</v>
      </c>
      <c r="IG7" t="s">
        <v>2777</v>
      </c>
      <c r="IH7" t="s">
        <v>2777</v>
      </c>
      <c r="II7" t="s">
        <v>2777</v>
      </c>
      <c r="IJ7" t="s">
        <v>2777</v>
      </c>
      <c r="IK7" t="s">
        <v>2777</v>
      </c>
      <c r="IL7" t="s">
        <v>36614</v>
      </c>
      <c r="IM7" t="s">
        <v>2777</v>
      </c>
      <c r="IN7" t="s">
        <v>2777</v>
      </c>
      <c r="IO7" t="s">
        <v>2777</v>
      </c>
      <c r="IP7" t="s">
        <v>2777</v>
      </c>
      <c r="IQ7" t="s">
        <v>2777</v>
      </c>
      <c r="IR7" t="s">
        <v>2777</v>
      </c>
      <c r="IS7" t="s">
        <v>2777</v>
      </c>
      <c r="IT7" t="s">
        <v>2777</v>
      </c>
      <c r="IU7" t="s">
        <v>2777</v>
      </c>
      <c r="IV7" t="s">
        <v>2777</v>
      </c>
      <c r="IW7" t="s">
        <v>2777</v>
      </c>
      <c r="IX7" t="s">
        <v>2777</v>
      </c>
      <c r="IY7" t="s">
        <v>2777</v>
      </c>
      <c r="IZ7" t="s">
        <v>2777</v>
      </c>
      <c r="JA7" t="s">
        <v>2777</v>
      </c>
      <c r="JB7" t="s">
        <v>2777</v>
      </c>
      <c r="JC7" t="s">
        <v>2777</v>
      </c>
      <c r="JD7" t="s">
        <v>2777</v>
      </c>
      <c r="JE7" t="s">
        <v>36615</v>
      </c>
      <c r="JF7" t="s">
        <v>36606</v>
      </c>
      <c r="JG7" t="s">
        <v>2777</v>
      </c>
      <c r="JH7" t="s">
        <v>2777</v>
      </c>
      <c r="JI7" t="s">
        <v>2777</v>
      </c>
      <c r="JJ7" t="s">
        <v>2777</v>
      </c>
      <c r="JK7" t="s">
        <v>2777</v>
      </c>
      <c r="JL7" t="s">
        <v>2777</v>
      </c>
      <c r="JM7" t="s">
        <v>2777</v>
      </c>
      <c r="JN7" t="s">
        <v>2777</v>
      </c>
      <c r="JO7" t="s">
        <v>5091</v>
      </c>
      <c r="JP7" t="s">
        <v>2777</v>
      </c>
      <c r="JQ7" t="s">
        <v>2777</v>
      </c>
      <c r="JR7" t="s">
        <v>2777</v>
      </c>
      <c r="JS7" t="s">
        <v>2777</v>
      </c>
      <c r="JT7" t="s">
        <v>2777</v>
      </c>
      <c r="JU7" t="s">
        <v>2777</v>
      </c>
      <c r="JV7" t="s">
        <v>2777</v>
      </c>
      <c r="JW7" t="s">
        <v>2777</v>
      </c>
      <c r="JX7" s="3" t="s">
        <v>2777</v>
      </c>
      <c r="JY7" s="3" t="s">
        <v>2777</v>
      </c>
      <c r="JZ7" s="3" t="s">
        <v>2777</v>
      </c>
      <c r="KA7" t="s">
        <v>2777</v>
      </c>
      <c r="KB7" t="s">
        <v>2777</v>
      </c>
      <c r="KC7" t="s">
        <v>2777</v>
      </c>
      <c r="KD7" t="s">
        <v>2777</v>
      </c>
      <c r="KE7" t="s">
        <v>2777</v>
      </c>
      <c r="KF7" t="s">
        <v>2777</v>
      </c>
    </row>
    <row r="8" spans="1:292">
      <c r="A8" t="s">
        <v>12725</v>
      </c>
      <c r="B8" t="s">
        <v>2777</v>
      </c>
      <c r="C8" t="s">
        <v>2777</v>
      </c>
      <c r="D8" s="3" t="s">
        <v>2777</v>
      </c>
      <c r="E8" t="s">
        <v>2777</v>
      </c>
      <c r="F8" t="s">
        <v>2777</v>
      </c>
      <c r="G8" t="s">
        <v>2777</v>
      </c>
      <c r="H8" t="s">
        <v>2777</v>
      </c>
      <c r="I8" t="s">
        <v>2777</v>
      </c>
      <c r="J8" t="s">
        <v>2777</v>
      </c>
      <c r="K8" t="s">
        <v>2777</v>
      </c>
      <c r="L8" t="s">
        <v>2777</v>
      </c>
      <c r="M8" t="s">
        <v>2777</v>
      </c>
      <c r="N8" t="s">
        <v>2777</v>
      </c>
      <c r="O8" t="s">
        <v>2777</v>
      </c>
      <c r="P8" t="s">
        <v>2777</v>
      </c>
      <c r="Q8" t="s">
        <v>2777</v>
      </c>
      <c r="R8" t="s">
        <v>2777</v>
      </c>
      <c r="S8" t="s">
        <v>2777</v>
      </c>
      <c r="T8" t="s">
        <v>2777</v>
      </c>
      <c r="U8" t="s">
        <v>4937</v>
      </c>
      <c r="V8" t="s">
        <v>2777</v>
      </c>
      <c r="W8" t="s">
        <v>2777</v>
      </c>
      <c r="X8" t="s">
        <v>2777</v>
      </c>
      <c r="Y8" t="s">
        <v>2777</v>
      </c>
      <c r="Z8" t="s">
        <v>2777</v>
      </c>
      <c r="AA8" t="s">
        <v>2777</v>
      </c>
      <c r="AB8" t="s">
        <v>2777</v>
      </c>
      <c r="AC8" t="s">
        <v>2777</v>
      </c>
      <c r="AD8" t="s">
        <v>2777</v>
      </c>
      <c r="AE8" t="s">
        <v>2777</v>
      </c>
      <c r="AF8" t="s">
        <v>2777</v>
      </c>
      <c r="AG8" t="s">
        <v>2777</v>
      </c>
      <c r="AH8" t="s">
        <v>2777</v>
      </c>
      <c r="AI8" t="s">
        <v>2777</v>
      </c>
      <c r="AJ8" t="s">
        <v>2777</v>
      </c>
      <c r="AK8" t="s">
        <v>2777</v>
      </c>
      <c r="AL8" t="s">
        <v>2777</v>
      </c>
      <c r="AM8" t="s">
        <v>2777</v>
      </c>
      <c r="AN8" t="s">
        <v>2777</v>
      </c>
      <c r="AO8" t="s">
        <v>5007</v>
      </c>
      <c r="AP8" t="s">
        <v>2777</v>
      </c>
      <c r="AQ8" t="s">
        <v>2777</v>
      </c>
      <c r="AR8" t="s">
        <v>2777</v>
      </c>
      <c r="AS8" t="s">
        <v>2777</v>
      </c>
      <c r="AT8" t="s">
        <v>2777</v>
      </c>
      <c r="AU8" t="s">
        <v>2777</v>
      </c>
      <c r="AV8" t="s">
        <v>2777</v>
      </c>
      <c r="AW8" t="s">
        <v>2777</v>
      </c>
      <c r="AX8" t="s">
        <v>2777</v>
      </c>
      <c r="AY8" t="s">
        <v>15</v>
      </c>
      <c r="AZ8" t="s">
        <v>2777</v>
      </c>
      <c r="BA8" t="s">
        <v>2777</v>
      </c>
      <c r="BB8" t="s">
        <v>2777</v>
      </c>
      <c r="BC8" t="s">
        <v>2777</v>
      </c>
      <c r="BD8" t="s">
        <v>2777</v>
      </c>
      <c r="BE8" t="s">
        <v>2777</v>
      </c>
      <c r="BF8" t="s">
        <v>2777</v>
      </c>
      <c r="BG8" t="s">
        <v>2777</v>
      </c>
      <c r="BH8" t="s">
        <v>2777</v>
      </c>
      <c r="BI8" t="s">
        <v>2777</v>
      </c>
      <c r="BJ8" t="s">
        <v>2777</v>
      </c>
      <c r="BK8" t="s">
        <v>2777</v>
      </c>
      <c r="BL8" t="s">
        <v>2777</v>
      </c>
      <c r="BM8" t="s">
        <v>2777</v>
      </c>
      <c r="BN8" t="s">
        <v>2777</v>
      </c>
      <c r="BO8" t="s">
        <v>2777</v>
      </c>
      <c r="BP8" t="s">
        <v>2777</v>
      </c>
      <c r="BQ8" t="s">
        <v>2777</v>
      </c>
      <c r="BR8" s="3" t="s">
        <v>2777</v>
      </c>
      <c r="BS8" t="s">
        <v>2777</v>
      </c>
      <c r="BT8" t="s">
        <v>2777</v>
      </c>
      <c r="BU8" t="s">
        <v>4938</v>
      </c>
      <c r="BV8" t="s">
        <v>2777</v>
      </c>
      <c r="BW8" t="s">
        <v>2777</v>
      </c>
      <c r="BX8" t="s">
        <v>2777</v>
      </c>
      <c r="BY8" t="s">
        <v>4939</v>
      </c>
      <c r="BZ8" t="s">
        <v>2581</v>
      </c>
      <c r="CA8" t="s">
        <v>2777</v>
      </c>
      <c r="CB8" t="s">
        <v>2777</v>
      </c>
      <c r="CC8" t="s">
        <v>2777</v>
      </c>
      <c r="CD8" t="s">
        <v>2777</v>
      </c>
      <c r="CE8" t="s">
        <v>2777</v>
      </c>
      <c r="CF8" t="s">
        <v>2777</v>
      </c>
      <c r="CG8" t="s">
        <v>2777</v>
      </c>
      <c r="CH8" t="s">
        <v>2777</v>
      </c>
      <c r="CI8" t="s">
        <v>2777</v>
      </c>
      <c r="CJ8" t="s">
        <v>2777</v>
      </c>
      <c r="CK8" t="s">
        <v>2777</v>
      </c>
      <c r="CL8" t="s">
        <v>2777</v>
      </c>
      <c r="CM8" t="s">
        <v>2777</v>
      </c>
      <c r="CN8" t="s">
        <v>2777</v>
      </c>
      <c r="CO8" t="s">
        <v>2777</v>
      </c>
      <c r="CP8" t="s">
        <v>2777</v>
      </c>
      <c r="CQ8" t="s">
        <v>2777</v>
      </c>
      <c r="CR8" t="s">
        <v>2777</v>
      </c>
      <c r="CS8" t="s">
        <v>36616</v>
      </c>
      <c r="CT8" t="s">
        <v>2777</v>
      </c>
      <c r="CU8" t="s">
        <v>2777</v>
      </c>
      <c r="CV8" t="s">
        <v>2777</v>
      </c>
      <c r="CW8" t="s">
        <v>36617</v>
      </c>
      <c r="CX8" s="3" t="s">
        <v>2777</v>
      </c>
      <c r="CY8" s="3" t="s">
        <v>2777</v>
      </c>
      <c r="CZ8" t="s">
        <v>2777</v>
      </c>
      <c r="DA8" t="s">
        <v>2777</v>
      </c>
      <c r="DB8" t="s">
        <v>2777</v>
      </c>
      <c r="DC8" t="s">
        <v>2777</v>
      </c>
      <c r="DD8" t="s">
        <v>2777</v>
      </c>
      <c r="DE8" t="s">
        <v>2777</v>
      </c>
      <c r="DF8" t="s">
        <v>2777</v>
      </c>
      <c r="DG8" s="3" t="s">
        <v>2777</v>
      </c>
      <c r="DH8" t="s">
        <v>4941</v>
      </c>
      <c r="DI8" t="s">
        <v>2777</v>
      </c>
      <c r="DJ8" t="s">
        <v>2777</v>
      </c>
      <c r="DK8" t="s">
        <v>2777</v>
      </c>
      <c r="DL8" t="s">
        <v>2777</v>
      </c>
      <c r="DM8" t="s">
        <v>2777</v>
      </c>
      <c r="DN8" t="s">
        <v>2777</v>
      </c>
      <c r="DO8" t="s">
        <v>2777</v>
      </c>
      <c r="DP8" t="s">
        <v>2777</v>
      </c>
      <c r="DQ8" t="s">
        <v>2777</v>
      </c>
      <c r="DR8" t="s">
        <v>2777</v>
      </c>
      <c r="DS8" t="s">
        <v>4942</v>
      </c>
      <c r="DT8" t="s">
        <v>2777</v>
      </c>
      <c r="DU8" t="s">
        <v>2777</v>
      </c>
      <c r="DV8" t="s">
        <v>2777</v>
      </c>
      <c r="DW8" t="s">
        <v>2777</v>
      </c>
      <c r="DX8" t="s">
        <v>2777</v>
      </c>
      <c r="DY8" t="s">
        <v>2777</v>
      </c>
      <c r="DZ8" t="s">
        <v>2777</v>
      </c>
      <c r="EA8" t="s">
        <v>2777</v>
      </c>
      <c r="EB8" t="s">
        <v>2777</v>
      </c>
      <c r="EC8" t="s">
        <v>2777</v>
      </c>
      <c r="ED8" t="s">
        <v>2777</v>
      </c>
      <c r="EE8" t="s">
        <v>2777</v>
      </c>
      <c r="EF8" s="3" t="s">
        <v>2777</v>
      </c>
      <c r="EG8" t="s">
        <v>2777</v>
      </c>
      <c r="EH8" t="s">
        <v>36618</v>
      </c>
      <c r="EI8" t="s">
        <v>36619</v>
      </c>
      <c r="EJ8" t="s">
        <v>36620</v>
      </c>
      <c r="EK8" t="s">
        <v>2777</v>
      </c>
      <c r="EL8" t="s">
        <v>2777</v>
      </c>
      <c r="EM8" t="s">
        <v>2777</v>
      </c>
      <c r="EN8" t="s">
        <v>2777</v>
      </c>
      <c r="EO8" t="s">
        <v>2777</v>
      </c>
      <c r="EP8" t="s">
        <v>2777</v>
      </c>
      <c r="EQ8" t="s">
        <v>2777</v>
      </c>
      <c r="ER8" s="3">
        <v>45741.612500000003</v>
      </c>
      <c r="ES8" t="s">
        <v>12724</v>
      </c>
      <c r="ET8" s="3">
        <v>45741.605555555558</v>
      </c>
      <c r="EU8" t="s">
        <v>2777</v>
      </c>
      <c r="EV8" s="3" t="s">
        <v>2777</v>
      </c>
      <c r="EW8" t="s">
        <v>36621</v>
      </c>
      <c r="EX8" t="s">
        <v>2777</v>
      </c>
      <c r="EY8" t="s">
        <v>2777</v>
      </c>
      <c r="EZ8" t="s">
        <v>2777</v>
      </c>
      <c r="FA8" t="s">
        <v>2777</v>
      </c>
      <c r="FB8" s="3" t="s">
        <v>2777</v>
      </c>
      <c r="FC8" t="s">
        <v>2777</v>
      </c>
      <c r="FD8" t="s">
        <v>4943</v>
      </c>
      <c r="FE8" t="s">
        <v>4944</v>
      </c>
      <c r="FF8" t="s">
        <v>2777</v>
      </c>
      <c r="FG8" t="s">
        <v>2777</v>
      </c>
      <c r="FH8" t="s">
        <v>2777</v>
      </c>
      <c r="FI8" s="3" t="s">
        <v>2777</v>
      </c>
      <c r="FJ8" t="s">
        <v>2777</v>
      </c>
      <c r="FK8" t="s">
        <v>2777</v>
      </c>
      <c r="FL8" t="s">
        <v>2777</v>
      </c>
      <c r="FM8" t="s">
        <v>2777</v>
      </c>
      <c r="FN8" t="s">
        <v>2777</v>
      </c>
      <c r="FO8" t="s">
        <v>2777</v>
      </c>
      <c r="FP8" t="s">
        <v>4945</v>
      </c>
      <c r="FQ8" t="s">
        <v>2777</v>
      </c>
      <c r="FR8" t="s">
        <v>2777</v>
      </c>
      <c r="FS8" t="s">
        <v>2777</v>
      </c>
      <c r="FT8" t="s">
        <v>2777</v>
      </c>
      <c r="FU8" t="s">
        <v>2777</v>
      </c>
      <c r="FV8" t="s">
        <v>36622</v>
      </c>
      <c r="FW8" t="s">
        <v>2777</v>
      </c>
      <c r="FX8" t="s">
        <v>2777</v>
      </c>
      <c r="FY8" t="s">
        <v>2777</v>
      </c>
      <c r="FZ8" t="s">
        <v>2777</v>
      </c>
      <c r="GA8" t="s">
        <v>2777</v>
      </c>
      <c r="GB8" t="s">
        <v>2777</v>
      </c>
      <c r="GC8" t="s">
        <v>2777</v>
      </c>
      <c r="GD8" t="s">
        <v>2777</v>
      </c>
      <c r="GE8" t="s">
        <v>2777</v>
      </c>
      <c r="GF8" t="s">
        <v>36623</v>
      </c>
      <c r="GG8" t="s">
        <v>2777</v>
      </c>
      <c r="GH8" t="s">
        <v>36624</v>
      </c>
      <c r="GI8" t="s">
        <v>36625</v>
      </c>
      <c r="GJ8" t="s">
        <v>2777</v>
      </c>
      <c r="GK8" t="s">
        <v>2777</v>
      </c>
      <c r="GL8" t="s">
        <v>2777</v>
      </c>
      <c r="GM8" t="s">
        <v>2777</v>
      </c>
      <c r="GN8" t="s">
        <v>4947</v>
      </c>
      <c r="GO8" t="s">
        <v>15</v>
      </c>
      <c r="GP8" t="s">
        <v>4954</v>
      </c>
      <c r="GQ8" t="s">
        <v>2777</v>
      </c>
      <c r="GR8" t="s">
        <v>2777</v>
      </c>
      <c r="GS8" t="s">
        <v>2777</v>
      </c>
      <c r="GT8" t="s">
        <v>2777</v>
      </c>
      <c r="GU8" t="s">
        <v>2777</v>
      </c>
      <c r="GV8" t="s">
        <v>2777</v>
      </c>
      <c r="GW8" t="s">
        <v>2777</v>
      </c>
      <c r="GX8" t="s">
        <v>2777</v>
      </c>
      <c r="GY8" t="s">
        <v>2777</v>
      </c>
      <c r="GZ8" t="s">
        <v>2777</v>
      </c>
      <c r="HA8" t="s">
        <v>2777</v>
      </c>
      <c r="HB8" t="s">
        <v>2777</v>
      </c>
      <c r="HC8" t="s">
        <v>2777</v>
      </c>
      <c r="HD8" t="s">
        <v>2777</v>
      </c>
      <c r="HE8" t="s">
        <v>2777</v>
      </c>
      <c r="HF8" t="s">
        <v>2777</v>
      </c>
      <c r="HG8" t="s">
        <v>2777</v>
      </c>
      <c r="HH8" t="s">
        <v>2777</v>
      </c>
      <c r="HI8" t="s">
        <v>2777</v>
      </c>
      <c r="HJ8" s="3" t="s">
        <v>2777</v>
      </c>
      <c r="HK8" s="3">
        <v>45540</v>
      </c>
      <c r="HL8" t="s">
        <v>4948</v>
      </c>
      <c r="HM8" t="s">
        <v>2777</v>
      </c>
      <c r="HN8" t="s">
        <v>2777</v>
      </c>
      <c r="HO8" t="s">
        <v>2777</v>
      </c>
      <c r="HP8" t="s">
        <v>2777</v>
      </c>
      <c r="HQ8" t="s">
        <v>2777</v>
      </c>
      <c r="HR8" s="3" t="s">
        <v>2777</v>
      </c>
      <c r="HS8" t="s">
        <v>4949</v>
      </c>
      <c r="HT8" t="s">
        <v>2777</v>
      </c>
      <c r="HU8" t="s">
        <v>2777</v>
      </c>
      <c r="HV8" t="s">
        <v>2777</v>
      </c>
      <c r="HW8" t="s">
        <v>2777</v>
      </c>
      <c r="HX8" t="s">
        <v>2777</v>
      </c>
      <c r="HY8" t="s">
        <v>2777</v>
      </c>
      <c r="HZ8" t="s">
        <v>2777</v>
      </c>
      <c r="IA8" t="s">
        <v>2777</v>
      </c>
      <c r="IB8" t="s">
        <v>2777</v>
      </c>
      <c r="IC8" t="s">
        <v>2777</v>
      </c>
      <c r="ID8" t="s">
        <v>2777</v>
      </c>
      <c r="IE8" t="s">
        <v>2777</v>
      </c>
      <c r="IF8" t="s">
        <v>2777</v>
      </c>
      <c r="IG8" t="s">
        <v>2777</v>
      </c>
      <c r="IH8" t="s">
        <v>2777</v>
      </c>
      <c r="II8" t="s">
        <v>2777</v>
      </c>
      <c r="IJ8" t="s">
        <v>2777</v>
      </c>
      <c r="IK8" t="s">
        <v>2777</v>
      </c>
      <c r="IL8" t="s">
        <v>36626</v>
      </c>
      <c r="IM8" t="s">
        <v>2777</v>
      </c>
      <c r="IN8" t="s">
        <v>2777</v>
      </c>
      <c r="IO8" t="s">
        <v>2777</v>
      </c>
      <c r="IP8" t="s">
        <v>2777</v>
      </c>
      <c r="IQ8" t="s">
        <v>2777</v>
      </c>
      <c r="IR8" t="s">
        <v>2777</v>
      </c>
      <c r="IS8" t="s">
        <v>2777</v>
      </c>
      <c r="IT8" t="s">
        <v>2777</v>
      </c>
      <c r="IU8" t="s">
        <v>2777</v>
      </c>
      <c r="IV8" t="s">
        <v>2777</v>
      </c>
      <c r="IW8" t="s">
        <v>2777</v>
      </c>
      <c r="IX8" t="s">
        <v>2777</v>
      </c>
      <c r="IY8" t="s">
        <v>2777</v>
      </c>
      <c r="IZ8" t="s">
        <v>2777</v>
      </c>
      <c r="JA8" t="s">
        <v>2777</v>
      </c>
      <c r="JB8" t="s">
        <v>2777</v>
      </c>
      <c r="JC8" t="s">
        <v>2777</v>
      </c>
      <c r="JD8" t="s">
        <v>2777</v>
      </c>
      <c r="JE8" t="s">
        <v>36627</v>
      </c>
      <c r="JF8" t="s">
        <v>36619</v>
      </c>
      <c r="JG8" t="s">
        <v>2777</v>
      </c>
      <c r="JH8" t="s">
        <v>2777</v>
      </c>
      <c r="JI8" t="s">
        <v>2777</v>
      </c>
      <c r="JJ8" t="s">
        <v>2777</v>
      </c>
      <c r="JK8" t="s">
        <v>2777</v>
      </c>
      <c r="JL8" t="s">
        <v>2777</v>
      </c>
      <c r="JM8" t="s">
        <v>2777</v>
      </c>
      <c r="JN8" t="s">
        <v>2777</v>
      </c>
      <c r="JO8" t="s">
        <v>12726</v>
      </c>
      <c r="JP8" t="s">
        <v>2777</v>
      </c>
      <c r="JQ8" t="s">
        <v>2777</v>
      </c>
      <c r="JR8" t="s">
        <v>2777</v>
      </c>
      <c r="JS8" t="s">
        <v>2777</v>
      </c>
      <c r="JT8" t="s">
        <v>2777</v>
      </c>
      <c r="JU8" t="s">
        <v>2777</v>
      </c>
      <c r="JV8" t="s">
        <v>2777</v>
      </c>
      <c r="JW8" t="s">
        <v>2777</v>
      </c>
      <c r="JX8" s="3" t="s">
        <v>2777</v>
      </c>
      <c r="JY8" s="3" t="s">
        <v>2777</v>
      </c>
      <c r="JZ8" s="3" t="s">
        <v>2777</v>
      </c>
      <c r="KA8" t="s">
        <v>2777</v>
      </c>
      <c r="KB8" t="s">
        <v>2777</v>
      </c>
      <c r="KC8" t="s">
        <v>2777</v>
      </c>
      <c r="KD8" t="s">
        <v>2777</v>
      </c>
      <c r="KE8" t="s">
        <v>2777</v>
      </c>
      <c r="KF8" t="s">
        <v>2777</v>
      </c>
    </row>
    <row r="9" spans="1:292">
      <c r="A9" t="s">
        <v>12727</v>
      </c>
      <c r="B9" t="s">
        <v>2777</v>
      </c>
      <c r="C9" t="s">
        <v>2777</v>
      </c>
      <c r="D9" s="3" t="s">
        <v>2777</v>
      </c>
      <c r="E9" t="s">
        <v>2777</v>
      </c>
      <c r="F9" t="s">
        <v>2777</v>
      </c>
      <c r="G9" t="s">
        <v>2777</v>
      </c>
      <c r="H9" t="s">
        <v>2777</v>
      </c>
      <c r="I9" t="s">
        <v>2777</v>
      </c>
      <c r="J9" t="s">
        <v>2777</v>
      </c>
      <c r="K9" t="s">
        <v>2777</v>
      </c>
      <c r="L9" t="s">
        <v>2777</v>
      </c>
      <c r="M9" t="s">
        <v>2777</v>
      </c>
      <c r="N9" t="s">
        <v>2777</v>
      </c>
      <c r="O9" t="s">
        <v>2777</v>
      </c>
      <c r="P9" t="s">
        <v>2777</v>
      </c>
      <c r="Q9" t="s">
        <v>2777</v>
      </c>
      <c r="R9" t="s">
        <v>2777</v>
      </c>
      <c r="S9" t="s">
        <v>2777</v>
      </c>
      <c r="T9" t="s">
        <v>2777</v>
      </c>
      <c r="U9" t="s">
        <v>4937</v>
      </c>
      <c r="V9" t="s">
        <v>2777</v>
      </c>
      <c r="W9" t="s">
        <v>2777</v>
      </c>
      <c r="X9" t="s">
        <v>2777</v>
      </c>
      <c r="Y9" t="s">
        <v>2777</v>
      </c>
      <c r="Z9" t="s">
        <v>2777</v>
      </c>
      <c r="AA9" t="s">
        <v>2777</v>
      </c>
      <c r="AB9" t="s">
        <v>2777</v>
      </c>
      <c r="AC9" t="s">
        <v>2777</v>
      </c>
      <c r="AD9" t="s">
        <v>2777</v>
      </c>
      <c r="AE9" t="s">
        <v>2777</v>
      </c>
      <c r="AF9" t="s">
        <v>2777</v>
      </c>
      <c r="AG9" t="s">
        <v>2777</v>
      </c>
      <c r="AH9" t="s">
        <v>2777</v>
      </c>
      <c r="AI9" t="s">
        <v>2777</v>
      </c>
      <c r="AJ9" t="s">
        <v>2777</v>
      </c>
      <c r="AK9" t="s">
        <v>2777</v>
      </c>
      <c r="AL9" t="s">
        <v>2777</v>
      </c>
      <c r="AM9" t="s">
        <v>2777</v>
      </c>
      <c r="AN9" t="s">
        <v>2777</v>
      </c>
      <c r="AO9" t="s">
        <v>5007</v>
      </c>
      <c r="AP9" t="s">
        <v>2777</v>
      </c>
      <c r="AQ9" t="s">
        <v>2777</v>
      </c>
      <c r="AR9" t="s">
        <v>2777</v>
      </c>
      <c r="AS9" t="s">
        <v>2777</v>
      </c>
      <c r="AT9" t="s">
        <v>2777</v>
      </c>
      <c r="AU9" t="s">
        <v>2777</v>
      </c>
      <c r="AV9" t="s">
        <v>2777</v>
      </c>
      <c r="AW9" t="s">
        <v>2777</v>
      </c>
      <c r="AX9" t="s">
        <v>2777</v>
      </c>
      <c r="AY9" t="s">
        <v>15</v>
      </c>
      <c r="AZ9" t="s">
        <v>2777</v>
      </c>
      <c r="BA9" t="s">
        <v>2777</v>
      </c>
      <c r="BB9" t="s">
        <v>2777</v>
      </c>
      <c r="BC9" t="s">
        <v>2777</v>
      </c>
      <c r="BD9" t="s">
        <v>2777</v>
      </c>
      <c r="BE9" t="s">
        <v>2777</v>
      </c>
      <c r="BF9" t="s">
        <v>2777</v>
      </c>
      <c r="BG9" t="s">
        <v>2777</v>
      </c>
      <c r="BH9" t="s">
        <v>2777</v>
      </c>
      <c r="BI9" t="s">
        <v>2777</v>
      </c>
      <c r="BJ9" t="s">
        <v>2777</v>
      </c>
      <c r="BK9" t="s">
        <v>2777</v>
      </c>
      <c r="BL9" t="s">
        <v>2777</v>
      </c>
      <c r="BM9" t="s">
        <v>2777</v>
      </c>
      <c r="BN9" t="s">
        <v>2777</v>
      </c>
      <c r="BO9" t="s">
        <v>2777</v>
      </c>
      <c r="BP9" t="s">
        <v>2777</v>
      </c>
      <c r="BQ9" t="s">
        <v>2777</v>
      </c>
      <c r="BR9" s="3" t="s">
        <v>2777</v>
      </c>
      <c r="BS9" t="s">
        <v>2777</v>
      </c>
      <c r="BT9" t="s">
        <v>2777</v>
      </c>
      <c r="BU9" t="s">
        <v>4938</v>
      </c>
      <c r="BV9" t="s">
        <v>2777</v>
      </c>
      <c r="BW9" t="s">
        <v>2777</v>
      </c>
      <c r="BX9" t="s">
        <v>2777</v>
      </c>
      <c r="BY9" t="s">
        <v>4939</v>
      </c>
      <c r="BZ9" t="s">
        <v>2581</v>
      </c>
      <c r="CA9" t="s">
        <v>2777</v>
      </c>
      <c r="CB9" t="s">
        <v>2777</v>
      </c>
      <c r="CC9" t="s">
        <v>2777</v>
      </c>
      <c r="CD9" t="s">
        <v>2777</v>
      </c>
      <c r="CE9" t="s">
        <v>2777</v>
      </c>
      <c r="CF9" t="s">
        <v>2777</v>
      </c>
      <c r="CG9" t="s">
        <v>2777</v>
      </c>
      <c r="CH9" t="s">
        <v>2777</v>
      </c>
      <c r="CI9" t="s">
        <v>2777</v>
      </c>
      <c r="CJ9" t="s">
        <v>2777</v>
      </c>
      <c r="CK9" t="s">
        <v>2777</v>
      </c>
      <c r="CL9" t="s">
        <v>2777</v>
      </c>
      <c r="CM9" t="s">
        <v>2777</v>
      </c>
      <c r="CN9" t="s">
        <v>2777</v>
      </c>
      <c r="CO9" t="s">
        <v>2777</v>
      </c>
      <c r="CP9" t="s">
        <v>2777</v>
      </c>
      <c r="CQ9" t="s">
        <v>2777</v>
      </c>
      <c r="CR9" t="s">
        <v>2777</v>
      </c>
      <c r="CS9" t="s">
        <v>36628</v>
      </c>
      <c r="CT9" t="s">
        <v>2777</v>
      </c>
      <c r="CU9" t="s">
        <v>2777</v>
      </c>
      <c r="CV9" t="s">
        <v>2777</v>
      </c>
      <c r="CW9" t="s">
        <v>32958</v>
      </c>
      <c r="CX9" s="3" t="s">
        <v>2777</v>
      </c>
      <c r="CY9" s="3" t="s">
        <v>2777</v>
      </c>
      <c r="CZ9" t="s">
        <v>2777</v>
      </c>
      <c r="DA9" t="s">
        <v>2777</v>
      </c>
      <c r="DB9" t="s">
        <v>2777</v>
      </c>
      <c r="DC9" t="s">
        <v>2777</v>
      </c>
      <c r="DD9" t="s">
        <v>2777</v>
      </c>
      <c r="DE9" t="s">
        <v>2777</v>
      </c>
      <c r="DF9" t="s">
        <v>2777</v>
      </c>
      <c r="DG9" s="3" t="s">
        <v>2777</v>
      </c>
      <c r="DH9" t="s">
        <v>4941</v>
      </c>
      <c r="DI9" t="s">
        <v>2777</v>
      </c>
      <c r="DJ9" t="s">
        <v>2777</v>
      </c>
      <c r="DK9" t="s">
        <v>2777</v>
      </c>
      <c r="DL9" t="s">
        <v>2777</v>
      </c>
      <c r="DM9" t="s">
        <v>2777</v>
      </c>
      <c r="DN9" t="s">
        <v>2777</v>
      </c>
      <c r="DO9" t="s">
        <v>2777</v>
      </c>
      <c r="DP9" t="s">
        <v>2777</v>
      </c>
      <c r="DQ9" t="s">
        <v>2777</v>
      </c>
      <c r="DR9" t="s">
        <v>2777</v>
      </c>
      <c r="DS9" t="s">
        <v>4942</v>
      </c>
      <c r="DT9" t="s">
        <v>2777</v>
      </c>
      <c r="DU9" t="s">
        <v>2777</v>
      </c>
      <c r="DV9" t="s">
        <v>2777</v>
      </c>
      <c r="DW9" t="s">
        <v>2777</v>
      </c>
      <c r="DX9" t="s">
        <v>2777</v>
      </c>
      <c r="DY9" t="s">
        <v>2777</v>
      </c>
      <c r="DZ9" t="s">
        <v>2777</v>
      </c>
      <c r="EA9" t="s">
        <v>2777</v>
      </c>
      <c r="EB9" t="s">
        <v>2777</v>
      </c>
      <c r="EC9" t="s">
        <v>2777</v>
      </c>
      <c r="ED9" t="s">
        <v>2777</v>
      </c>
      <c r="EE9" t="s">
        <v>2777</v>
      </c>
      <c r="EF9" s="3" t="s">
        <v>2777</v>
      </c>
      <c r="EG9" t="s">
        <v>2777</v>
      </c>
      <c r="EH9" t="s">
        <v>36629</v>
      </c>
      <c r="EI9" t="s">
        <v>36630</v>
      </c>
      <c r="EJ9" t="s">
        <v>36631</v>
      </c>
      <c r="EK9" t="s">
        <v>2777</v>
      </c>
      <c r="EL9" t="s">
        <v>2777</v>
      </c>
      <c r="EM9" t="s">
        <v>2777</v>
      </c>
      <c r="EN9" t="s">
        <v>2777</v>
      </c>
      <c r="EO9" t="s">
        <v>2777</v>
      </c>
      <c r="EP9" t="s">
        <v>2777</v>
      </c>
      <c r="EQ9" t="s">
        <v>2777</v>
      </c>
      <c r="ER9" s="3">
        <v>45741.60833333333</v>
      </c>
      <c r="ES9" t="s">
        <v>12724</v>
      </c>
      <c r="ET9" s="3">
        <v>45741.598611111112</v>
      </c>
      <c r="EU9" t="s">
        <v>2777</v>
      </c>
      <c r="EV9" s="3" t="s">
        <v>2777</v>
      </c>
      <c r="EW9" t="s">
        <v>36632</v>
      </c>
      <c r="EX9" t="s">
        <v>2777</v>
      </c>
      <c r="EY9" t="s">
        <v>2777</v>
      </c>
      <c r="EZ9" t="s">
        <v>2777</v>
      </c>
      <c r="FA9" t="s">
        <v>2777</v>
      </c>
      <c r="FB9" s="3" t="s">
        <v>2777</v>
      </c>
      <c r="FC9" t="s">
        <v>2777</v>
      </c>
      <c r="FD9" t="s">
        <v>4943</v>
      </c>
      <c r="FE9" t="s">
        <v>4944</v>
      </c>
      <c r="FF9" t="s">
        <v>2777</v>
      </c>
      <c r="FG9" t="s">
        <v>2777</v>
      </c>
      <c r="FH9" t="s">
        <v>2777</v>
      </c>
      <c r="FI9" s="3" t="s">
        <v>2777</v>
      </c>
      <c r="FJ9" t="s">
        <v>2777</v>
      </c>
      <c r="FK9" t="s">
        <v>2777</v>
      </c>
      <c r="FL9" t="s">
        <v>2777</v>
      </c>
      <c r="FM9" t="s">
        <v>2777</v>
      </c>
      <c r="FN9" t="s">
        <v>2777</v>
      </c>
      <c r="FO9" t="s">
        <v>2777</v>
      </c>
      <c r="FP9" t="s">
        <v>4945</v>
      </c>
      <c r="FQ9" t="s">
        <v>2777</v>
      </c>
      <c r="FR9" t="s">
        <v>2777</v>
      </c>
      <c r="FS9" t="s">
        <v>2777</v>
      </c>
      <c r="FT9" t="s">
        <v>2777</v>
      </c>
      <c r="FU9" t="s">
        <v>2777</v>
      </c>
      <c r="FV9" t="s">
        <v>36633</v>
      </c>
      <c r="FW9" t="s">
        <v>2777</v>
      </c>
      <c r="FX9" t="s">
        <v>2777</v>
      </c>
      <c r="FY9" t="s">
        <v>2777</v>
      </c>
      <c r="FZ9" t="s">
        <v>2777</v>
      </c>
      <c r="GA9" t="s">
        <v>2777</v>
      </c>
      <c r="GB9" t="s">
        <v>2777</v>
      </c>
      <c r="GC9" t="s">
        <v>2777</v>
      </c>
      <c r="GD9" t="s">
        <v>2777</v>
      </c>
      <c r="GE9" t="s">
        <v>2777</v>
      </c>
      <c r="GF9" t="s">
        <v>36634</v>
      </c>
      <c r="GG9" t="s">
        <v>2777</v>
      </c>
      <c r="GH9" t="s">
        <v>36635</v>
      </c>
      <c r="GI9" t="s">
        <v>36636</v>
      </c>
      <c r="GJ9" t="s">
        <v>2777</v>
      </c>
      <c r="GK9" t="s">
        <v>2777</v>
      </c>
      <c r="GL9" t="s">
        <v>2777</v>
      </c>
      <c r="GM9" t="s">
        <v>2777</v>
      </c>
      <c r="GN9" t="s">
        <v>4947</v>
      </c>
      <c r="GO9" t="s">
        <v>15</v>
      </c>
      <c r="GP9" t="s">
        <v>4954</v>
      </c>
      <c r="GQ9" t="s">
        <v>2777</v>
      </c>
      <c r="GR9" t="s">
        <v>2777</v>
      </c>
      <c r="GS9" t="s">
        <v>2777</v>
      </c>
      <c r="GT9" t="s">
        <v>2777</v>
      </c>
      <c r="GU9" t="s">
        <v>2777</v>
      </c>
      <c r="GV9" t="s">
        <v>2777</v>
      </c>
      <c r="GW9" t="s">
        <v>2777</v>
      </c>
      <c r="GX9" t="s">
        <v>2777</v>
      </c>
      <c r="GY9" t="s">
        <v>2777</v>
      </c>
      <c r="GZ9" t="s">
        <v>2777</v>
      </c>
      <c r="HA9" t="s">
        <v>2777</v>
      </c>
      <c r="HB9" t="s">
        <v>2777</v>
      </c>
      <c r="HC9" t="s">
        <v>2777</v>
      </c>
      <c r="HD9" t="s">
        <v>2777</v>
      </c>
      <c r="HE9" t="s">
        <v>2777</v>
      </c>
      <c r="HF9" t="s">
        <v>2777</v>
      </c>
      <c r="HG9" t="s">
        <v>2777</v>
      </c>
      <c r="HH9" t="s">
        <v>2777</v>
      </c>
      <c r="HI9" t="s">
        <v>2777</v>
      </c>
      <c r="HJ9" s="3" t="s">
        <v>2777</v>
      </c>
      <c r="HK9" s="3">
        <v>45540</v>
      </c>
      <c r="HL9" t="s">
        <v>4948</v>
      </c>
      <c r="HM9" t="s">
        <v>2777</v>
      </c>
      <c r="HN9" t="s">
        <v>2777</v>
      </c>
      <c r="HO9" t="s">
        <v>2777</v>
      </c>
      <c r="HP9" t="s">
        <v>2777</v>
      </c>
      <c r="HQ9" t="s">
        <v>2777</v>
      </c>
      <c r="HR9" s="3" t="s">
        <v>2777</v>
      </c>
      <c r="HS9" t="s">
        <v>4949</v>
      </c>
      <c r="HT9" t="s">
        <v>2777</v>
      </c>
      <c r="HU9" t="s">
        <v>2777</v>
      </c>
      <c r="HV9" t="s">
        <v>2777</v>
      </c>
      <c r="HW9" t="s">
        <v>2777</v>
      </c>
      <c r="HX9" t="s">
        <v>2777</v>
      </c>
      <c r="HY9" t="s">
        <v>2777</v>
      </c>
      <c r="HZ9" t="s">
        <v>2777</v>
      </c>
      <c r="IA9" t="s">
        <v>2777</v>
      </c>
      <c r="IB9" t="s">
        <v>2777</v>
      </c>
      <c r="IC9" t="s">
        <v>2777</v>
      </c>
      <c r="ID9" t="s">
        <v>2777</v>
      </c>
      <c r="IE9" t="s">
        <v>2777</v>
      </c>
      <c r="IF9" t="s">
        <v>2777</v>
      </c>
      <c r="IG9" t="s">
        <v>2777</v>
      </c>
      <c r="IH9" t="s">
        <v>2777</v>
      </c>
      <c r="II9" t="s">
        <v>2777</v>
      </c>
      <c r="IJ9" t="s">
        <v>2777</v>
      </c>
      <c r="IK9" t="s">
        <v>2777</v>
      </c>
      <c r="IL9" t="s">
        <v>36637</v>
      </c>
      <c r="IM9" t="s">
        <v>2777</v>
      </c>
      <c r="IN9" t="s">
        <v>2777</v>
      </c>
      <c r="IO9" t="s">
        <v>2777</v>
      </c>
      <c r="IP9" t="s">
        <v>2777</v>
      </c>
      <c r="IQ9" t="s">
        <v>2777</v>
      </c>
      <c r="IR9" t="s">
        <v>2777</v>
      </c>
      <c r="IS9" t="s">
        <v>2777</v>
      </c>
      <c r="IT9" t="s">
        <v>2777</v>
      </c>
      <c r="IU9" t="s">
        <v>2777</v>
      </c>
      <c r="IV9" t="s">
        <v>2777</v>
      </c>
      <c r="IW9" t="s">
        <v>2777</v>
      </c>
      <c r="IX9" t="s">
        <v>2777</v>
      </c>
      <c r="IY9" t="s">
        <v>2777</v>
      </c>
      <c r="IZ9" t="s">
        <v>2777</v>
      </c>
      <c r="JA9" t="s">
        <v>2777</v>
      </c>
      <c r="JB9" t="s">
        <v>2777</v>
      </c>
      <c r="JC9" t="s">
        <v>2777</v>
      </c>
      <c r="JD9" t="s">
        <v>2777</v>
      </c>
      <c r="JE9" t="s">
        <v>36638</v>
      </c>
      <c r="JF9" t="s">
        <v>36630</v>
      </c>
      <c r="JG9" t="s">
        <v>2777</v>
      </c>
      <c r="JH9" t="s">
        <v>2777</v>
      </c>
      <c r="JI9" t="s">
        <v>2777</v>
      </c>
      <c r="JJ9" t="s">
        <v>2777</v>
      </c>
      <c r="JK9" t="s">
        <v>2777</v>
      </c>
      <c r="JL9" t="s">
        <v>2777</v>
      </c>
      <c r="JM9" t="s">
        <v>2777</v>
      </c>
      <c r="JN9" t="s">
        <v>2777</v>
      </c>
      <c r="JO9" t="s">
        <v>12728</v>
      </c>
      <c r="JP9" t="s">
        <v>2777</v>
      </c>
      <c r="JQ9" t="s">
        <v>2777</v>
      </c>
      <c r="JR9" t="s">
        <v>2777</v>
      </c>
      <c r="JS9" t="s">
        <v>2777</v>
      </c>
      <c r="JT9" t="s">
        <v>2777</v>
      </c>
      <c r="JU9" t="s">
        <v>2777</v>
      </c>
      <c r="JV9" t="s">
        <v>2777</v>
      </c>
      <c r="JW9" t="s">
        <v>2777</v>
      </c>
      <c r="JX9" s="3" t="s">
        <v>2777</v>
      </c>
      <c r="JY9" s="3" t="s">
        <v>2777</v>
      </c>
      <c r="JZ9" s="3" t="s">
        <v>2777</v>
      </c>
      <c r="KA9" t="s">
        <v>2777</v>
      </c>
      <c r="KB9" t="s">
        <v>2777</v>
      </c>
      <c r="KC9" t="s">
        <v>2777</v>
      </c>
      <c r="KD9" t="s">
        <v>2777</v>
      </c>
      <c r="KE9" t="s">
        <v>2777</v>
      </c>
      <c r="KF9" t="s">
        <v>2777</v>
      </c>
    </row>
    <row r="10" spans="1:292">
      <c r="A10" t="s">
        <v>12729</v>
      </c>
      <c r="B10" t="s">
        <v>2777</v>
      </c>
      <c r="C10" t="s">
        <v>2777</v>
      </c>
      <c r="D10" s="3" t="s">
        <v>2777</v>
      </c>
      <c r="E10" t="s">
        <v>2777</v>
      </c>
      <c r="F10" t="s">
        <v>2777</v>
      </c>
      <c r="G10" t="s">
        <v>2777</v>
      </c>
      <c r="H10" t="s">
        <v>2777</v>
      </c>
      <c r="I10" t="s">
        <v>2777</v>
      </c>
      <c r="J10" t="s">
        <v>2777</v>
      </c>
      <c r="K10" t="s">
        <v>2777</v>
      </c>
      <c r="L10" t="s">
        <v>2777</v>
      </c>
      <c r="M10" t="s">
        <v>2777</v>
      </c>
      <c r="N10" t="s">
        <v>2777</v>
      </c>
      <c r="O10" t="s">
        <v>2777</v>
      </c>
      <c r="P10" t="s">
        <v>2777</v>
      </c>
      <c r="Q10" t="s">
        <v>2777</v>
      </c>
      <c r="R10" t="s">
        <v>2777</v>
      </c>
      <c r="S10" t="s">
        <v>2777</v>
      </c>
      <c r="T10" t="s">
        <v>2777</v>
      </c>
      <c r="U10" t="s">
        <v>4937</v>
      </c>
      <c r="V10" t="s">
        <v>2777</v>
      </c>
      <c r="W10" t="s">
        <v>2777</v>
      </c>
      <c r="X10" t="s">
        <v>2777</v>
      </c>
      <c r="Y10" t="s">
        <v>2777</v>
      </c>
      <c r="Z10" t="s">
        <v>2777</v>
      </c>
      <c r="AA10" t="s">
        <v>2777</v>
      </c>
      <c r="AB10" t="s">
        <v>2777</v>
      </c>
      <c r="AC10" t="s">
        <v>2777</v>
      </c>
      <c r="AD10" t="s">
        <v>2777</v>
      </c>
      <c r="AE10" t="s">
        <v>2777</v>
      </c>
      <c r="AF10" t="s">
        <v>2777</v>
      </c>
      <c r="AG10" t="s">
        <v>2777</v>
      </c>
      <c r="AH10" t="s">
        <v>2777</v>
      </c>
      <c r="AI10" t="s">
        <v>2777</v>
      </c>
      <c r="AJ10" t="s">
        <v>2777</v>
      </c>
      <c r="AK10" t="s">
        <v>2777</v>
      </c>
      <c r="AL10" t="s">
        <v>2777</v>
      </c>
      <c r="AM10" t="s">
        <v>2777</v>
      </c>
      <c r="AN10" t="s">
        <v>2777</v>
      </c>
      <c r="AO10" t="s">
        <v>5007</v>
      </c>
      <c r="AP10" t="s">
        <v>2777</v>
      </c>
      <c r="AQ10" t="s">
        <v>2777</v>
      </c>
      <c r="AR10" t="s">
        <v>2777</v>
      </c>
      <c r="AS10" t="s">
        <v>2777</v>
      </c>
      <c r="AT10" t="s">
        <v>2777</v>
      </c>
      <c r="AU10" t="s">
        <v>2777</v>
      </c>
      <c r="AV10" t="s">
        <v>2777</v>
      </c>
      <c r="AW10" t="s">
        <v>2777</v>
      </c>
      <c r="AX10" t="s">
        <v>2777</v>
      </c>
      <c r="AY10" t="s">
        <v>15</v>
      </c>
      <c r="AZ10" t="s">
        <v>2777</v>
      </c>
      <c r="BA10" t="s">
        <v>2777</v>
      </c>
      <c r="BB10" t="s">
        <v>2777</v>
      </c>
      <c r="BC10" t="s">
        <v>2777</v>
      </c>
      <c r="BD10" t="s">
        <v>2777</v>
      </c>
      <c r="BE10" t="s">
        <v>2777</v>
      </c>
      <c r="BF10" t="s">
        <v>2777</v>
      </c>
      <c r="BG10" t="s">
        <v>2777</v>
      </c>
      <c r="BH10" t="s">
        <v>2777</v>
      </c>
      <c r="BI10" t="s">
        <v>2777</v>
      </c>
      <c r="BJ10" t="s">
        <v>2777</v>
      </c>
      <c r="BK10" t="s">
        <v>2777</v>
      </c>
      <c r="BL10" t="s">
        <v>2777</v>
      </c>
      <c r="BM10" t="s">
        <v>2777</v>
      </c>
      <c r="BN10" t="s">
        <v>2777</v>
      </c>
      <c r="BO10" t="s">
        <v>2777</v>
      </c>
      <c r="BP10" t="s">
        <v>2777</v>
      </c>
      <c r="BQ10" t="s">
        <v>2777</v>
      </c>
      <c r="BR10" s="3" t="s">
        <v>2777</v>
      </c>
      <c r="BS10" t="s">
        <v>2777</v>
      </c>
      <c r="BT10" t="s">
        <v>2777</v>
      </c>
      <c r="BU10" t="s">
        <v>4938</v>
      </c>
      <c r="BV10" t="s">
        <v>2777</v>
      </c>
      <c r="BW10" t="s">
        <v>2777</v>
      </c>
      <c r="BX10" t="s">
        <v>2777</v>
      </c>
      <c r="BY10" t="s">
        <v>4939</v>
      </c>
      <c r="BZ10" t="s">
        <v>2581</v>
      </c>
      <c r="CA10" t="s">
        <v>2777</v>
      </c>
      <c r="CB10" t="s">
        <v>2777</v>
      </c>
      <c r="CC10" t="s">
        <v>2777</v>
      </c>
      <c r="CD10" t="s">
        <v>2777</v>
      </c>
      <c r="CE10" t="s">
        <v>2777</v>
      </c>
      <c r="CF10" t="s">
        <v>2777</v>
      </c>
      <c r="CG10" t="s">
        <v>2777</v>
      </c>
      <c r="CH10" t="s">
        <v>2777</v>
      </c>
      <c r="CI10" t="s">
        <v>2777</v>
      </c>
      <c r="CJ10" t="s">
        <v>2777</v>
      </c>
      <c r="CK10" t="s">
        <v>2777</v>
      </c>
      <c r="CL10" t="s">
        <v>2777</v>
      </c>
      <c r="CM10" t="s">
        <v>2777</v>
      </c>
      <c r="CN10" t="s">
        <v>2777</v>
      </c>
      <c r="CO10" t="s">
        <v>2777</v>
      </c>
      <c r="CP10" t="s">
        <v>2777</v>
      </c>
      <c r="CQ10" t="s">
        <v>2777</v>
      </c>
      <c r="CR10" t="s">
        <v>2777</v>
      </c>
      <c r="CS10" t="s">
        <v>36639</v>
      </c>
      <c r="CT10" t="s">
        <v>2777</v>
      </c>
      <c r="CU10" t="s">
        <v>2777</v>
      </c>
      <c r="CV10" t="s">
        <v>2777</v>
      </c>
      <c r="CW10" t="s">
        <v>36640</v>
      </c>
      <c r="CX10" s="3" t="s">
        <v>2777</v>
      </c>
      <c r="CY10" s="3" t="s">
        <v>2777</v>
      </c>
      <c r="CZ10" t="s">
        <v>2777</v>
      </c>
      <c r="DA10" t="s">
        <v>2777</v>
      </c>
      <c r="DB10" t="s">
        <v>2777</v>
      </c>
      <c r="DC10" t="s">
        <v>2777</v>
      </c>
      <c r="DD10" t="s">
        <v>2777</v>
      </c>
      <c r="DE10" t="s">
        <v>2777</v>
      </c>
      <c r="DF10" t="s">
        <v>2777</v>
      </c>
      <c r="DG10" s="3" t="s">
        <v>2777</v>
      </c>
      <c r="DH10" t="s">
        <v>4941</v>
      </c>
      <c r="DI10" t="s">
        <v>2777</v>
      </c>
      <c r="DJ10" t="s">
        <v>2777</v>
      </c>
      <c r="DK10" t="s">
        <v>2777</v>
      </c>
      <c r="DL10" t="s">
        <v>2777</v>
      </c>
      <c r="DM10" t="s">
        <v>2777</v>
      </c>
      <c r="DN10" t="s">
        <v>2777</v>
      </c>
      <c r="DO10" t="s">
        <v>2777</v>
      </c>
      <c r="DP10" t="s">
        <v>2777</v>
      </c>
      <c r="DQ10" t="s">
        <v>2777</v>
      </c>
      <c r="DR10" t="s">
        <v>2777</v>
      </c>
      <c r="DS10" t="s">
        <v>4942</v>
      </c>
      <c r="DT10" t="s">
        <v>2777</v>
      </c>
      <c r="DU10" t="s">
        <v>2777</v>
      </c>
      <c r="DV10" t="s">
        <v>2777</v>
      </c>
      <c r="DW10" t="s">
        <v>2777</v>
      </c>
      <c r="DX10" t="s">
        <v>2777</v>
      </c>
      <c r="DY10" t="s">
        <v>2777</v>
      </c>
      <c r="DZ10" t="s">
        <v>2777</v>
      </c>
      <c r="EA10" t="s">
        <v>2777</v>
      </c>
      <c r="EB10" t="s">
        <v>2777</v>
      </c>
      <c r="EC10" t="s">
        <v>2777</v>
      </c>
      <c r="ED10" t="s">
        <v>2777</v>
      </c>
      <c r="EE10" t="s">
        <v>2777</v>
      </c>
      <c r="EF10" s="3" t="s">
        <v>2777</v>
      </c>
      <c r="EG10" t="s">
        <v>2777</v>
      </c>
      <c r="EH10" t="s">
        <v>36641</v>
      </c>
      <c r="EI10" t="s">
        <v>36642</v>
      </c>
      <c r="EJ10" t="s">
        <v>36643</v>
      </c>
      <c r="EK10" t="s">
        <v>2777</v>
      </c>
      <c r="EL10" t="s">
        <v>2777</v>
      </c>
      <c r="EM10" t="s">
        <v>2777</v>
      </c>
      <c r="EN10" t="s">
        <v>2777</v>
      </c>
      <c r="EO10" t="s">
        <v>2777</v>
      </c>
      <c r="EP10" t="s">
        <v>2777</v>
      </c>
      <c r="EQ10" t="s">
        <v>2777</v>
      </c>
      <c r="ER10" s="3">
        <v>45741.599305555559</v>
      </c>
      <c r="ES10" t="s">
        <v>12724</v>
      </c>
      <c r="ET10" s="3">
        <v>45741.59652777778</v>
      </c>
      <c r="EU10" t="s">
        <v>2777</v>
      </c>
      <c r="EV10" s="3" t="s">
        <v>2777</v>
      </c>
      <c r="EW10" t="s">
        <v>36644</v>
      </c>
      <c r="EX10" t="s">
        <v>2777</v>
      </c>
      <c r="EY10" t="s">
        <v>2777</v>
      </c>
      <c r="EZ10" t="s">
        <v>2777</v>
      </c>
      <c r="FA10" t="s">
        <v>2777</v>
      </c>
      <c r="FB10" s="3" t="s">
        <v>2777</v>
      </c>
      <c r="FC10" t="s">
        <v>2777</v>
      </c>
      <c r="FD10" t="s">
        <v>4943</v>
      </c>
      <c r="FE10" t="s">
        <v>4944</v>
      </c>
      <c r="FF10" t="s">
        <v>2777</v>
      </c>
      <c r="FG10" t="s">
        <v>2777</v>
      </c>
      <c r="FH10" t="s">
        <v>2777</v>
      </c>
      <c r="FI10" s="3" t="s">
        <v>2777</v>
      </c>
      <c r="FJ10" t="s">
        <v>2777</v>
      </c>
      <c r="FK10" t="s">
        <v>2777</v>
      </c>
      <c r="FL10" t="s">
        <v>2777</v>
      </c>
      <c r="FM10" t="s">
        <v>2777</v>
      </c>
      <c r="FN10" t="s">
        <v>2777</v>
      </c>
      <c r="FO10" t="s">
        <v>2777</v>
      </c>
      <c r="FP10" t="s">
        <v>4945</v>
      </c>
      <c r="FQ10" t="s">
        <v>2777</v>
      </c>
      <c r="FR10" t="s">
        <v>2777</v>
      </c>
      <c r="FS10" t="s">
        <v>2777</v>
      </c>
      <c r="FT10" t="s">
        <v>2777</v>
      </c>
      <c r="FU10" t="s">
        <v>2777</v>
      </c>
      <c r="FV10" t="s">
        <v>36633</v>
      </c>
      <c r="FW10" t="s">
        <v>2777</v>
      </c>
      <c r="FX10" t="s">
        <v>2777</v>
      </c>
      <c r="FY10" t="s">
        <v>2777</v>
      </c>
      <c r="FZ10" t="s">
        <v>2777</v>
      </c>
      <c r="GA10" t="s">
        <v>2777</v>
      </c>
      <c r="GB10" t="s">
        <v>2777</v>
      </c>
      <c r="GC10" t="s">
        <v>2777</v>
      </c>
      <c r="GD10" t="s">
        <v>2777</v>
      </c>
      <c r="GE10" t="s">
        <v>2777</v>
      </c>
      <c r="GF10" t="s">
        <v>36645</v>
      </c>
      <c r="GG10" t="s">
        <v>2777</v>
      </c>
      <c r="GH10" t="s">
        <v>36646</v>
      </c>
      <c r="GI10" t="s">
        <v>36647</v>
      </c>
      <c r="GJ10" t="s">
        <v>2777</v>
      </c>
      <c r="GK10" t="s">
        <v>2777</v>
      </c>
      <c r="GL10" t="s">
        <v>2777</v>
      </c>
      <c r="GM10" t="s">
        <v>2777</v>
      </c>
      <c r="GN10" t="s">
        <v>4947</v>
      </c>
      <c r="GO10" t="s">
        <v>15</v>
      </c>
      <c r="GP10" t="s">
        <v>4954</v>
      </c>
      <c r="GQ10" t="s">
        <v>2777</v>
      </c>
      <c r="GR10" t="s">
        <v>2777</v>
      </c>
      <c r="GS10" t="s">
        <v>2777</v>
      </c>
      <c r="GT10" t="s">
        <v>2777</v>
      </c>
      <c r="GU10" t="s">
        <v>2777</v>
      </c>
      <c r="GV10" t="s">
        <v>2777</v>
      </c>
      <c r="GW10" t="s">
        <v>2777</v>
      </c>
      <c r="GX10" t="s">
        <v>2777</v>
      </c>
      <c r="GY10" t="s">
        <v>2777</v>
      </c>
      <c r="GZ10" t="s">
        <v>2777</v>
      </c>
      <c r="HA10" t="s">
        <v>2777</v>
      </c>
      <c r="HB10" t="s">
        <v>2777</v>
      </c>
      <c r="HC10" t="s">
        <v>2777</v>
      </c>
      <c r="HD10" t="s">
        <v>2777</v>
      </c>
      <c r="HE10" t="s">
        <v>2777</v>
      </c>
      <c r="HF10" t="s">
        <v>2777</v>
      </c>
      <c r="HG10" t="s">
        <v>2777</v>
      </c>
      <c r="HH10" t="s">
        <v>2777</v>
      </c>
      <c r="HI10" t="s">
        <v>2777</v>
      </c>
      <c r="HJ10" s="3" t="s">
        <v>2777</v>
      </c>
      <c r="HK10" s="3">
        <v>45540</v>
      </c>
      <c r="HL10" t="s">
        <v>4948</v>
      </c>
      <c r="HM10" t="s">
        <v>2777</v>
      </c>
      <c r="HN10" t="s">
        <v>2777</v>
      </c>
      <c r="HO10" t="s">
        <v>2777</v>
      </c>
      <c r="HP10" t="s">
        <v>2777</v>
      </c>
      <c r="HQ10" t="s">
        <v>2777</v>
      </c>
      <c r="HR10" s="3" t="s">
        <v>2777</v>
      </c>
      <c r="HS10" t="s">
        <v>4949</v>
      </c>
      <c r="HT10" t="s">
        <v>2777</v>
      </c>
      <c r="HU10" t="s">
        <v>2777</v>
      </c>
      <c r="HV10" t="s">
        <v>2777</v>
      </c>
      <c r="HW10" t="s">
        <v>2777</v>
      </c>
      <c r="HX10" t="s">
        <v>2777</v>
      </c>
      <c r="HY10" t="s">
        <v>2777</v>
      </c>
      <c r="HZ10" t="s">
        <v>2777</v>
      </c>
      <c r="IA10" t="s">
        <v>2777</v>
      </c>
      <c r="IB10" t="s">
        <v>2777</v>
      </c>
      <c r="IC10" t="s">
        <v>2777</v>
      </c>
      <c r="ID10" t="s">
        <v>2777</v>
      </c>
      <c r="IE10" t="s">
        <v>2777</v>
      </c>
      <c r="IF10" t="s">
        <v>2777</v>
      </c>
      <c r="IG10" t="s">
        <v>2777</v>
      </c>
      <c r="IH10" t="s">
        <v>2777</v>
      </c>
      <c r="II10" t="s">
        <v>2777</v>
      </c>
      <c r="IJ10" t="s">
        <v>2777</v>
      </c>
      <c r="IK10" t="s">
        <v>2777</v>
      </c>
      <c r="IL10" t="s">
        <v>36648</v>
      </c>
      <c r="IM10" t="s">
        <v>2777</v>
      </c>
      <c r="IN10" t="s">
        <v>2777</v>
      </c>
      <c r="IO10" t="s">
        <v>2777</v>
      </c>
      <c r="IP10" t="s">
        <v>2777</v>
      </c>
      <c r="IQ10" t="s">
        <v>2777</v>
      </c>
      <c r="IR10" t="s">
        <v>2777</v>
      </c>
      <c r="IS10" t="s">
        <v>2777</v>
      </c>
      <c r="IT10" t="s">
        <v>2777</v>
      </c>
      <c r="IU10" t="s">
        <v>2777</v>
      </c>
      <c r="IV10" t="s">
        <v>2777</v>
      </c>
      <c r="IW10" t="s">
        <v>2777</v>
      </c>
      <c r="IX10" t="s">
        <v>2777</v>
      </c>
      <c r="IY10" t="s">
        <v>2777</v>
      </c>
      <c r="IZ10" t="s">
        <v>2777</v>
      </c>
      <c r="JA10" t="s">
        <v>2777</v>
      </c>
      <c r="JB10" t="s">
        <v>2777</v>
      </c>
      <c r="JC10" t="s">
        <v>2777</v>
      </c>
      <c r="JD10" t="s">
        <v>2777</v>
      </c>
      <c r="JE10" t="s">
        <v>36649</v>
      </c>
      <c r="JF10" t="s">
        <v>36642</v>
      </c>
      <c r="JG10" t="s">
        <v>2777</v>
      </c>
      <c r="JH10" t="s">
        <v>2777</v>
      </c>
      <c r="JI10" t="s">
        <v>2777</v>
      </c>
      <c r="JJ10" t="s">
        <v>2777</v>
      </c>
      <c r="JK10" t="s">
        <v>2777</v>
      </c>
      <c r="JL10" t="s">
        <v>2777</v>
      </c>
      <c r="JM10" t="s">
        <v>2777</v>
      </c>
      <c r="JN10" t="s">
        <v>2777</v>
      </c>
      <c r="JO10" t="s">
        <v>12730</v>
      </c>
      <c r="JP10" t="s">
        <v>2777</v>
      </c>
      <c r="JQ10" t="s">
        <v>2777</v>
      </c>
      <c r="JR10" t="s">
        <v>2777</v>
      </c>
      <c r="JS10" t="s">
        <v>2777</v>
      </c>
      <c r="JT10" t="s">
        <v>2777</v>
      </c>
      <c r="JU10" t="s">
        <v>2777</v>
      </c>
      <c r="JV10" t="s">
        <v>2777</v>
      </c>
      <c r="JW10" t="s">
        <v>2777</v>
      </c>
      <c r="JX10" s="3" t="s">
        <v>2777</v>
      </c>
      <c r="JY10" s="3" t="s">
        <v>2777</v>
      </c>
      <c r="JZ10" s="3" t="s">
        <v>2777</v>
      </c>
      <c r="KA10" t="s">
        <v>2777</v>
      </c>
      <c r="KB10" t="s">
        <v>2777</v>
      </c>
      <c r="KC10" t="s">
        <v>2777</v>
      </c>
      <c r="KD10" t="s">
        <v>2777</v>
      </c>
      <c r="KE10" t="s">
        <v>2777</v>
      </c>
      <c r="KF10" t="s">
        <v>2777</v>
      </c>
    </row>
    <row r="11" spans="1:292">
      <c r="A11" t="s">
        <v>12731</v>
      </c>
      <c r="B11" t="s">
        <v>2777</v>
      </c>
      <c r="C11" t="s">
        <v>2777</v>
      </c>
      <c r="D11" s="3" t="s">
        <v>2777</v>
      </c>
      <c r="E11" t="s">
        <v>2777</v>
      </c>
      <c r="F11" t="s">
        <v>2777</v>
      </c>
      <c r="G11" t="s">
        <v>2777</v>
      </c>
      <c r="H11" t="s">
        <v>2777</v>
      </c>
      <c r="I11" t="s">
        <v>2777</v>
      </c>
      <c r="J11" t="s">
        <v>2777</v>
      </c>
      <c r="K11" t="s">
        <v>2777</v>
      </c>
      <c r="L11" t="s">
        <v>2777</v>
      </c>
      <c r="M11" t="s">
        <v>2777</v>
      </c>
      <c r="N11" t="s">
        <v>2777</v>
      </c>
      <c r="O11" t="s">
        <v>2777</v>
      </c>
      <c r="P11" t="s">
        <v>2777</v>
      </c>
      <c r="Q11" t="s">
        <v>2777</v>
      </c>
      <c r="R11" t="s">
        <v>2777</v>
      </c>
      <c r="S11" t="s">
        <v>2777</v>
      </c>
      <c r="T11" t="s">
        <v>2777</v>
      </c>
      <c r="U11" t="s">
        <v>4937</v>
      </c>
      <c r="V11" t="s">
        <v>2777</v>
      </c>
      <c r="W11" t="s">
        <v>2777</v>
      </c>
      <c r="X11" t="s">
        <v>2777</v>
      </c>
      <c r="Y11" t="s">
        <v>2777</v>
      </c>
      <c r="Z11" t="s">
        <v>2777</v>
      </c>
      <c r="AA11" t="s">
        <v>2777</v>
      </c>
      <c r="AB11" t="s">
        <v>2777</v>
      </c>
      <c r="AC11" t="s">
        <v>2777</v>
      </c>
      <c r="AD11" t="s">
        <v>2777</v>
      </c>
      <c r="AE11" t="s">
        <v>2777</v>
      </c>
      <c r="AF11" t="s">
        <v>2777</v>
      </c>
      <c r="AG11" t="s">
        <v>2777</v>
      </c>
      <c r="AH11" t="s">
        <v>2777</v>
      </c>
      <c r="AI11" t="s">
        <v>2777</v>
      </c>
      <c r="AJ11" t="s">
        <v>2777</v>
      </c>
      <c r="AK11" t="s">
        <v>2777</v>
      </c>
      <c r="AL11" t="s">
        <v>2777</v>
      </c>
      <c r="AM11" t="s">
        <v>2777</v>
      </c>
      <c r="AN11" t="s">
        <v>2777</v>
      </c>
      <c r="AO11" t="s">
        <v>5007</v>
      </c>
      <c r="AP11" t="s">
        <v>2777</v>
      </c>
      <c r="AQ11" t="s">
        <v>2777</v>
      </c>
      <c r="AR11" t="s">
        <v>2777</v>
      </c>
      <c r="AS11" t="s">
        <v>2777</v>
      </c>
      <c r="AT11" t="s">
        <v>2777</v>
      </c>
      <c r="AU11" t="s">
        <v>2777</v>
      </c>
      <c r="AV11" t="s">
        <v>2777</v>
      </c>
      <c r="AW11" t="s">
        <v>2777</v>
      </c>
      <c r="AX11" t="s">
        <v>2777</v>
      </c>
      <c r="AY11" t="s">
        <v>15</v>
      </c>
      <c r="AZ11" t="s">
        <v>2777</v>
      </c>
      <c r="BA11" t="s">
        <v>2777</v>
      </c>
      <c r="BB11" t="s">
        <v>2777</v>
      </c>
      <c r="BC11" t="s">
        <v>2777</v>
      </c>
      <c r="BD11" t="s">
        <v>2777</v>
      </c>
      <c r="BE11" t="s">
        <v>2777</v>
      </c>
      <c r="BF11" t="s">
        <v>2777</v>
      </c>
      <c r="BG11" t="s">
        <v>2777</v>
      </c>
      <c r="BH11" t="s">
        <v>2777</v>
      </c>
      <c r="BI11" t="s">
        <v>2777</v>
      </c>
      <c r="BJ11" t="s">
        <v>2777</v>
      </c>
      <c r="BK11" t="s">
        <v>2777</v>
      </c>
      <c r="BL11" t="s">
        <v>2777</v>
      </c>
      <c r="BM11" t="s">
        <v>2777</v>
      </c>
      <c r="BN11" t="s">
        <v>2777</v>
      </c>
      <c r="BO11" t="s">
        <v>2777</v>
      </c>
      <c r="BP11" t="s">
        <v>2777</v>
      </c>
      <c r="BQ11" t="s">
        <v>2777</v>
      </c>
      <c r="BR11" s="3" t="s">
        <v>2777</v>
      </c>
      <c r="BS11" t="s">
        <v>2777</v>
      </c>
      <c r="BT11" t="s">
        <v>2777</v>
      </c>
      <c r="BU11" t="s">
        <v>4938</v>
      </c>
      <c r="BV11" t="s">
        <v>2777</v>
      </c>
      <c r="BW11" t="s">
        <v>2777</v>
      </c>
      <c r="BX11" t="s">
        <v>2777</v>
      </c>
      <c r="BY11" t="s">
        <v>4939</v>
      </c>
      <c r="BZ11" t="s">
        <v>2581</v>
      </c>
      <c r="CA11" t="s">
        <v>2777</v>
      </c>
      <c r="CB11" t="s">
        <v>2777</v>
      </c>
      <c r="CC11" t="s">
        <v>2777</v>
      </c>
      <c r="CD11" t="s">
        <v>2777</v>
      </c>
      <c r="CE11" t="s">
        <v>2777</v>
      </c>
      <c r="CF11" t="s">
        <v>2777</v>
      </c>
      <c r="CG11" t="s">
        <v>2777</v>
      </c>
      <c r="CH11" t="s">
        <v>2777</v>
      </c>
      <c r="CI11" t="s">
        <v>2777</v>
      </c>
      <c r="CJ11" t="s">
        <v>2777</v>
      </c>
      <c r="CK11" t="s">
        <v>2777</v>
      </c>
      <c r="CL11" t="s">
        <v>2777</v>
      </c>
      <c r="CM11" t="s">
        <v>2777</v>
      </c>
      <c r="CN11" t="s">
        <v>2777</v>
      </c>
      <c r="CO11" t="s">
        <v>2777</v>
      </c>
      <c r="CP11" t="s">
        <v>2777</v>
      </c>
      <c r="CQ11" t="s">
        <v>2777</v>
      </c>
      <c r="CR11" t="s">
        <v>2777</v>
      </c>
      <c r="CS11" t="s">
        <v>36650</v>
      </c>
      <c r="CT11" t="s">
        <v>2777</v>
      </c>
      <c r="CU11" t="s">
        <v>2777</v>
      </c>
      <c r="CV11" t="s">
        <v>2777</v>
      </c>
      <c r="CW11" t="s">
        <v>36651</v>
      </c>
      <c r="CX11" s="3" t="s">
        <v>2777</v>
      </c>
      <c r="CY11" s="3" t="s">
        <v>2777</v>
      </c>
      <c r="CZ11" t="s">
        <v>2777</v>
      </c>
      <c r="DA11" t="s">
        <v>2777</v>
      </c>
      <c r="DB11" t="s">
        <v>2777</v>
      </c>
      <c r="DC11" t="s">
        <v>2777</v>
      </c>
      <c r="DD11" t="s">
        <v>2777</v>
      </c>
      <c r="DE11" t="s">
        <v>2777</v>
      </c>
      <c r="DF11" t="s">
        <v>2777</v>
      </c>
      <c r="DG11" s="3" t="s">
        <v>2777</v>
      </c>
      <c r="DH11" t="s">
        <v>4941</v>
      </c>
      <c r="DI11" t="s">
        <v>2777</v>
      </c>
      <c r="DJ11" t="s">
        <v>2777</v>
      </c>
      <c r="DK11" t="s">
        <v>2777</v>
      </c>
      <c r="DL11" t="s">
        <v>2777</v>
      </c>
      <c r="DM11" t="s">
        <v>2777</v>
      </c>
      <c r="DN11" t="s">
        <v>2777</v>
      </c>
      <c r="DO11" t="s">
        <v>2777</v>
      </c>
      <c r="DP11" t="s">
        <v>2777</v>
      </c>
      <c r="DQ11" t="s">
        <v>2777</v>
      </c>
      <c r="DR11" t="s">
        <v>2777</v>
      </c>
      <c r="DS11" t="s">
        <v>4942</v>
      </c>
      <c r="DT11" t="s">
        <v>2777</v>
      </c>
      <c r="DU11" t="s">
        <v>2777</v>
      </c>
      <c r="DV11" t="s">
        <v>2777</v>
      </c>
      <c r="DW11" t="s">
        <v>2777</v>
      </c>
      <c r="DX11" t="s">
        <v>2777</v>
      </c>
      <c r="DY11" t="s">
        <v>2777</v>
      </c>
      <c r="DZ11" t="s">
        <v>2777</v>
      </c>
      <c r="EA11" t="s">
        <v>2777</v>
      </c>
      <c r="EB11" t="s">
        <v>2777</v>
      </c>
      <c r="EC11" t="s">
        <v>2777</v>
      </c>
      <c r="ED11" t="s">
        <v>2777</v>
      </c>
      <c r="EE11" t="s">
        <v>2777</v>
      </c>
      <c r="EF11" s="3" t="s">
        <v>2777</v>
      </c>
      <c r="EG11" t="s">
        <v>2777</v>
      </c>
      <c r="EH11" t="s">
        <v>36652</v>
      </c>
      <c r="EI11" t="s">
        <v>36653</v>
      </c>
      <c r="EJ11" t="s">
        <v>36654</v>
      </c>
      <c r="EK11" t="s">
        <v>2777</v>
      </c>
      <c r="EL11" t="s">
        <v>2777</v>
      </c>
      <c r="EM11" t="s">
        <v>2777</v>
      </c>
      <c r="EN11" t="s">
        <v>2777</v>
      </c>
      <c r="EO11" t="s">
        <v>2777</v>
      </c>
      <c r="EP11" t="s">
        <v>2777</v>
      </c>
      <c r="EQ11" t="s">
        <v>2777</v>
      </c>
      <c r="ER11" s="3">
        <v>45741.612500000003</v>
      </c>
      <c r="ES11" t="s">
        <v>12724</v>
      </c>
      <c r="ET11" s="3">
        <v>45741.605555555558</v>
      </c>
      <c r="EU11" t="s">
        <v>2777</v>
      </c>
      <c r="EV11" s="3" t="s">
        <v>2777</v>
      </c>
      <c r="EW11" t="s">
        <v>36655</v>
      </c>
      <c r="EX11" t="s">
        <v>2777</v>
      </c>
      <c r="EY11" t="s">
        <v>2777</v>
      </c>
      <c r="EZ11" t="s">
        <v>2777</v>
      </c>
      <c r="FA11" t="s">
        <v>2777</v>
      </c>
      <c r="FB11" s="3" t="s">
        <v>2777</v>
      </c>
      <c r="FC11" t="s">
        <v>2777</v>
      </c>
      <c r="FD11" t="s">
        <v>4943</v>
      </c>
      <c r="FE11" t="s">
        <v>4944</v>
      </c>
      <c r="FF11" t="s">
        <v>2777</v>
      </c>
      <c r="FG11" t="s">
        <v>2777</v>
      </c>
      <c r="FH11" t="s">
        <v>2777</v>
      </c>
      <c r="FI11" s="3" t="s">
        <v>2777</v>
      </c>
      <c r="FJ11" t="s">
        <v>2777</v>
      </c>
      <c r="FK11" t="s">
        <v>2777</v>
      </c>
      <c r="FL11" t="s">
        <v>2777</v>
      </c>
      <c r="FM11" t="s">
        <v>2777</v>
      </c>
      <c r="FN11" t="s">
        <v>2777</v>
      </c>
      <c r="FO11" t="s">
        <v>2777</v>
      </c>
      <c r="FP11" t="s">
        <v>4945</v>
      </c>
      <c r="FQ11" t="s">
        <v>2777</v>
      </c>
      <c r="FR11" t="s">
        <v>2777</v>
      </c>
      <c r="FS11" t="s">
        <v>2777</v>
      </c>
      <c r="FT11" t="s">
        <v>2777</v>
      </c>
      <c r="FU11" t="s">
        <v>2777</v>
      </c>
      <c r="FV11" t="s">
        <v>36622</v>
      </c>
      <c r="FW11" t="s">
        <v>2777</v>
      </c>
      <c r="FX11" t="s">
        <v>2777</v>
      </c>
      <c r="FY11" t="s">
        <v>2777</v>
      </c>
      <c r="FZ11" t="s">
        <v>2777</v>
      </c>
      <c r="GA11" t="s">
        <v>2777</v>
      </c>
      <c r="GB11" t="s">
        <v>2777</v>
      </c>
      <c r="GC11" t="s">
        <v>2777</v>
      </c>
      <c r="GD11" t="s">
        <v>2777</v>
      </c>
      <c r="GE11" t="s">
        <v>2777</v>
      </c>
      <c r="GF11" t="s">
        <v>36656</v>
      </c>
      <c r="GG11" t="s">
        <v>2777</v>
      </c>
      <c r="GH11" t="s">
        <v>36657</v>
      </c>
      <c r="GI11" t="s">
        <v>36658</v>
      </c>
      <c r="GJ11" t="s">
        <v>2777</v>
      </c>
      <c r="GK11" t="s">
        <v>2777</v>
      </c>
      <c r="GL11" t="s">
        <v>2777</v>
      </c>
      <c r="GM11" t="s">
        <v>2777</v>
      </c>
      <c r="GN11" t="s">
        <v>4947</v>
      </c>
      <c r="GO11" t="s">
        <v>15</v>
      </c>
      <c r="GP11" t="s">
        <v>4954</v>
      </c>
      <c r="GQ11" t="s">
        <v>2777</v>
      </c>
      <c r="GR11" t="s">
        <v>2777</v>
      </c>
      <c r="GS11" t="s">
        <v>2777</v>
      </c>
      <c r="GT11" t="s">
        <v>2777</v>
      </c>
      <c r="GU11" t="s">
        <v>2777</v>
      </c>
      <c r="GV11" t="s">
        <v>2777</v>
      </c>
      <c r="GW11" t="s">
        <v>2777</v>
      </c>
      <c r="GX11" t="s">
        <v>2777</v>
      </c>
      <c r="GY11" t="s">
        <v>2777</v>
      </c>
      <c r="GZ11" t="s">
        <v>2777</v>
      </c>
      <c r="HA11" t="s">
        <v>2777</v>
      </c>
      <c r="HB11" t="s">
        <v>2777</v>
      </c>
      <c r="HC11" t="s">
        <v>2777</v>
      </c>
      <c r="HD11" t="s">
        <v>2777</v>
      </c>
      <c r="HE11" t="s">
        <v>2777</v>
      </c>
      <c r="HF11" t="s">
        <v>2777</v>
      </c>
      <c r="HG11" t="s">
        <v>2777</v>
      </c>
      <c r="HH11" t="s">
        <v>2777</v>
      </c>
      <c r="HI11" t="s">
        <v>2777</v>
      </c>
      <c r="HJ11" s="3" t="s">
        <v>2777</v>
      </c>
      <c r="HK11" s="3">
        <v>45540</v>
      </c>
      <c r="HL11" t="s">
        <v>4948</v>
      </c>
      <c r="HM11" t="s">
        <v>2777</v>
      </c>
      <c r="HN11" t="s">
        <v>2777</v>
      </c>
      <c r="HO11" t="s">
        <v>2777</v>
      </c>
      <c r="HP11" t="s">
        <v>2777</v>
      </c>
      <c r="HQ11" t="s">
        <v>2777</v>
      </c>
      <c r="HR11" s="3" t="s">
        <v>2777</v>
      </c>
      <c r="HS11" t="s">
        <v>4949</v>
      </c>
      <c r="HT11" t="s">
        <v>2777</v>
      </c>
      <c r="HU11" t="s">
        <v>2777</v>
      </c>
      <c r="HV11" t="s">
        <v>2777</v>
      </c>
      <c r="HW11" t="s">
        <v>2777</v>
      </c>
      <c r="HX11" t="s">
        <v>2777</v>
      </c>
      <c r="HY11" t="s">
        <v>2777</v>
      </c>
      <c r="HZ11" t="s">
        <v>2777</v>
      </c>
      <c r="IA11" t="s">
        <v>2777</v>
      </c>
      <c r="IB11" t="s">
        <v>2777</v>
      </c>
      <c r="IC11" t="s">
        <v>2777</v>
      </c>
      <c r="ID11" t="s">
        <v>2777</v>
      </c>
      <c r="IE11" t="s">
        <v>2777</v>
      </c>
      <c r="IF11" t="s">
        <v>2777</v>
      </c>
      <c r="IG11" t="s">
        <v>2777</v>
      </c>
      <c r="IH11" t="s">
        <v>2777</v>
      </c>
      <c r="II11" t="s">
        <v>2777</v>
      </c>
      <c r="IJ11" t="s">
        <v>2777</v>
      </c>
      <c r="IK11" t="s">
        <v>2777</v>
      </c>
      <c r="IL11" t="s">
        <v>36659</v>
      </c>
      <c r="IM11" t="s">
        <v>2777</v>
      </c>
      <c r="IN11" t="s">
        <v>2777</v>
      </c>
      <c r="IO11" t="s">
        <v>2777</v>
      </c>
      <c r="IP11" t="s">
        <v>2777</v>
      </c>
      <c r="IQ11" t="s">
        <v>2777</v>
      </c>
      <c r="IR11" t="s">
        <v>2777</v>
      </c>
      <c r="IS11" t="s">
        <v>2777</v>
      </c>
      <c r="IT11" t="s">
        <v>2777</v>
      </c>
      <c r="IU11" t="s">
        <v>2777</v>
      </c>
      <c r="IV11" t="s">
        <v>2777</v>
      </c>
      <c r="IW11" t="s">
        <v>2777</v>
      </c>
      <c r="IX11" t="s">
        <v>2777</v>
      </c>
      <c r="IY11" t="s">
        <v>2777</v>
      </c>
      <c r="IZ11" t="s">
        <v>2777</v>
      </c>
      <c r="JA11" t="s">
        <v>2777</v>
      </c>
      <c r="JB11" t="s">
        <v>2777</v>
      </c>
      <c r="JC11" t="s">
        <v>2777</v>
      </c>
      <c r="JD11" t="s">
        <v>2777</v>
      </c>
      <c r="JE11" t="s">
        <v>36660</v>
      </c>
      <c r="JF11" t="s">
        <v>36653</v>
      </c>
      <c r="JG11" t="s">
        <v>2777</v>
      </c>
      <c r="JH11" t="s">
        <v>2777</v>
      </c>
      <c r="JI11" t="s">
        <v>2777</v>
      </c>
      <c r="JJ11" t="s">
        <v>2777</v>
      </c>
      <c r="JK11" t="s">
        <v>2777</v>
      </c>
      <c r="JL11" t="s">
        <v>2777</v>
      </c>
      <c r="JM11" t="s">
        <v>2777</v>
      </c>
      <c r="JN11" t="s">
        <v>2777</v>
      </c>
      <c r="JO11" t="s">
        <v>12732</v>
      </c>
      <c r="JP11" t="s">
        <v>2777</v>
      </c>
      <c r="JQ11" t="s">
        <v>2777</v>
      </c>
      <c r="JR11" t="s">
        <v>2777</v>
      </c>
      <c r="JS11" t="s">
        <v>2777</v>
      </c>
      <c r="JT11" t="s">
        <v>2777</v>
      </c>
      <c r="JU11" t="s">
        <v>2777</v>
      </c>
      <c r="JV11" t="s">
        <v>2777</v>
      </c>
      <c r="JW11" t="s">
        <v>2777</v>
      </c>
      <c r="JX11" s="3" t="s">
        <v>2777</v>
      </c>
      <c r="JY11" s="3" t="s">
        <v>2777</v>
      </c>
      <c r="JZ11" s="3" t="s">
        <v>2777</v>
      </c>
      <c r="KA11" t="s">
        <v>2777</v>
      </c>
      <c r="KB11" t="s">
        <v>2777</v>
      </c>
      <c r="KC11" t="s">
        <v>2777</v>
      </c>
      <c r="KD11" t="s">
        <v>2777</v>
      </c>
      <c r="KE11" t="s">
        <v>2777</v>
      </c>
      <c r="KF11" t="s">
        <v>2777</v>
      </c>
    </row>
    <row r="12" spans="1:292">
      <c r="A12" t="s">
        <v>4987</v>
      </c>
      <c r="B12" t="s">
        <v>2777</v>
      </c>
      <c r="C12" t="s">
        <v>2777</v>
      </c>
      <c r="D12" s="3" t="s">
        <v>2777</v>
      </c>
      <c r="E12" t="s">
        <v>2777</v>
      </c>
      <c r="F12" t="s">
        <v>2777</v>
      </c>
      <c r="G12" t="s">
        <v>2777</v>
      </c>
      <c r="H12" t="s">
        <v>2777</v>
      </c>
      <c r="I12" t="s">
        <v>2777</v>
      </c>
      <c r="J12" t="s">
        <v>2777</v>
      </c>
      <c r="K12" t="s">
        <v>2777</v>
      </c>
      <c r="L12" t="s">
        <v>2777</v>
      </c>
      <c r="M12" t="s">
        <v>2777</v>
      </c>
      <c r="N12" t="s">
        <v>2777</v>
      </c>
      <c r="O12" t="s">
        <v>2777</v>
      </c>
      <c r="P12" t="s">
        <v>2777</v>
      </c>
      <c r="Q12" t="s">
        <v>2777</v>
      </c>
      <c r="R12" t="s">
        <v>2777</v>
      </c>
      <c r="S12" t="s">
        <v>2777</v>
      </c>
      <c r="T12" t="s">
        <v>2777</v>
      </c>
      <c r="U12" t="s">
        <v>4937</v>
      </c>
      <c r="V12" t="s">
        <v>2777</v>
      </c>
      <c r="W12" t="s">
        <v>2777</v>
      </c>
      <c r="X12" t="s">
        <v>2777</v>
      </c>
      <c r="Y12" t="s">
        <v>2777</v>
      </c>
      <c r="Z12" t="s">
        <v>2777</v>
      </c>
      <c r="AA12" t="s">
        <v>2777</v>
      </c>
      <c r="AB12" t="s">
        <v>2777</v>
      </c>
      <c r="AC12" t="s">
        <v>2777</v>
      </c>
      <c r="AD12" t="s">
        <v>2777</v>
      </c>
      <c r="AE12" t="s">
        <v>2777</v>
      </c>
      <c r="AF12" t="s">
        <v>2777</v>
      </c>
      <c r="AG12" t="s">
        <v>2777</v>
      </c>
      <c r="AH12" t="s">
        <v>2777</v>
      </c>
      <c r="AI12" t="s">
        <v>2777</v>
      </c>
      <c r="AJ12" t="s">
        <v>2777</v>
      </c>
      <c r="AK12" t="s">
        <v>2777</v>
      </c>
      <c r="AL12" t="s">
        <v>2777</v>
      </c>
      <c r="AM12" t="s">
        <v>2777</v>
      </c>
      <c r="AN12" t="s">
        <v>2777</v>
      </c>
      <c r="AO12" t="s">
        <v>2777</v>
      </c>
      <c r="AP12" t="s">
        <v>2777</v>
      </c>
      <c r="AQ12" t="s">
        <v>2777</v>
      </c>
      <c r="AR12" t="s">
        <v>2777</v>
      </c>
      <c r="AS12" t="s">
        <v>2777</v>
      </c>
      <c r="AT12" t="s">
        <v>2777</v>
      </c>
      <c r="AU12" t="s">
        <v>2777</v>
      </c>
      <c r="AV12" t="s">
        <v>2777</v>
      </c>
      <c r="AW12" t="s">
        <v>2777</v>
      </c>
      <c r="AX12" t="s">
        <v>2777</v>
      </c>
      <c r="AY12" t="s">
        <v>15</v>
      </c>
      <c r="AZ12" t="s">
        <v>2777</v>
      </c>
      <c r="BA12" t="s">
        <v>2777</v>
      </c>
      <c r="BB12" t="s">
        <v>2777</v>
      </c>
      <c r="BC12" t="s">
        <v>2777</v>
      </c>
      <c r="BD12" t="s">
        <v>2777</v>
      </c>
      <c r="BE12" t="s">
        <v>2777</v>
      </c>
      <c r="BF12" t="s">
        <v>2777</v>
      </c>
      <c r="BG12" t="s">
        <v>2777</v>
      </c>
      <c r="BH12" t="s">
        <v>2777</v>
      </c>
      <c r="BI12" t="s">
        <v>2777</v>
      </c>
      <c r="BJ12" t="s">
        <v>2777</v>
      </c>
      <c r="BK12" t="s">
        <v>2777</v>
      </c>
      <c r="BL12" t="s">
        <v>2777</v>
      </c>
      <c r="BM12" t="s">
        <v>2777</v>
      </c>
      <c r="BN12" t="s">
        <v>2777</v>
      </c>
      <c r="BO12" t="s">
        <v>2777</v>
      </c>
      <c r="BP12" t="s">
        <v>2777</v>
      </c>
      <c r="BQ12" t="s">
        <v>2777</v>
      </c>
      <c r="BR12" s="3" t="s">
        <v>2777</v>
      </c>
      <c r="BS12" t="s">
        <v>2777</v>
      </c>
      <c r="BT12" t="s">
        <v>2777</v>
      </c>
      <c r="BU12" t="s">
        <v>4938</v>
      </c>
      <c r="BV12" t="s">
        <v>2777</v>
      </c>
      <c r="BW12" t="s">
        <v>2777</v>
      </c>
      <c r="BX12" t="s">
        <v>2777</v>
      </c>
      <c r="BY12" t="s">
        <v>4939</v>
      </c>
      <c r="BZ12" t="s">
        <v>4988</v>
      </c>
      <c r="CA12" t="s">
        <v>2777</v>
      </c>
      <c r="CB12" t="s">
        <v>2777</v>
      </c>
      <c r="CC12" t="s">
        <v>2777</v>
      </c>
      <c r="CD12" t="s">
        <v>2777</v>
      </c>
      <c r="CE12" t="s">
        <v>2777</v>
      </c>
      <c r="CF12" t="s">
        <v>2777</v>
      </c>
      <c r="CG12" t="s">
        <v>2777</v>
      </c>
      <c r="CH12" t="s">
        <v>2777</v>
      </c>
      <c r="CI12" t="s">
        <v>2777</v>
      </c>
      <c r="CJ12" t="s">
        <v>2777</v>
      </c>
      <c r="CK12" t="s">
        <v>2777</v>
      </c>
      <c r="CL12" t="s">
        <v>2777</v>
      </c>
      <c r="CM12" t="s">
        <v>2777</v>
      </c>
      <c r="CN12" t="s">
        <v>2777</v>
      </c>
      <c r="CO12" t="s">
        <v>2777</v>
      </c>
      <c r="CP12" t="s">
        <v>2777</v>
      </c>
      <c r="CQ12" t="s">
        <v>2777</v>
      </c>
      <c r="CR12" t="s">
        <v>2777</v>
      </c>
      <c r="CS12" t="s">
        <v>36661</v>
      </c>
      <c r="CT12" t="s">
        <v>2777</v>
      </c>
      <c r="CU12" t="s">
        <v>2777</v>
      </c>
      <c r="CV12" t="s">
        <v>2777</v>
      </c>
      <c r="CW12" t="s">
        <v>36662</v>
      </c>
      <c r="CX12" t="s">
        <v>2777</v>
      </c>
      <c r="CY12" s="3" t="s">
        <v>2777</v>
      </c>
      <c r="CZ12" t="s">
        <v>2777</v>
      </c>
      <c r="DA12" t="s">
        <v>2777</v>
      </c>
      <c r="DB12" t="s">
        <v>2777</v>
      </c>
      <c r="DC12" t="s">
        <v>2777</v>
      </c>
      <c r="DD12" t="s">
        <v>2777</v>
      </c>
      <c r="DE12" t="s">
        <v>2777</v>
      </c>
      <c r="DF12" t="s">
        <v>2777</v>
      </c>
      <c r="DG12" s="3" t="s">
        <v>2777</v>
      </c>
      <c r="DH12" t="s">
        <v>4959</v>
      </c>
      <c r="DI12" t="s">
        <v>2777</v>
      </c>
      <c r="DJ12" t="s">
        <v>2777</v>
      </c>
      <c r="DK12" t="s">
        <v>2777</v>
      </c>
      <c r="DL12" t="s">
        <v>2777</v>
      </c>
      <c r="DM12" t="s">
        <v>2777</v>
      </c>
      <c r="DN12" t="s">
        <v>2777</v>
      </c>
      <c r="DO12" t="s">
        <v>2777</v>
      </c>
      <c r="DP12" t="s">
        <v>2777</v>
      </c>
      <c r="DQ12" t="s">
        <v>2777</v>
      </c>
      <c r="DR12" t="s">
        <v>2777</v>
      </c>
      <c r="DS12" t="s">
        <v>4942</v>
      </c>
      <c r="DT12" t="s">
        <v>2777</v>
      </c>
      <c r="DU12" t="s">
        <v>2777</v>
      </c>
      <c r="DV12" t="s">
        <v>2777</v>
      </c>
      <c r="DW12" t="s">
        <v>4960</v>
      </c>
      <c r="DX12" t="s">
        <v>2777</v>
      </c>
      <c r="DY12" t="s">
        <v>2777</v>
      </c>
      <c r="DZ12" t="s">
        <v>2777</v>
      </c>
      <c r="EA12" t="s">
        <v>2777</v>
      </c>
      <c r="EB12" t="s">
        <v>2777</v>
      </c>
      <c r="EC12" t="s">
        <v>2777</v>
      </c>
      <c r="ED12" t="s">
        <v>2777</v>
      </c>
      <c r="EE12" t="s">
        <v>2777</v>
      </c>
      <c r="EF12" s="3" t="s">
        <v>2777</v>
      </c>
      <c r="EG12" t="s">
        <v>2777</v>
      </c>
      <c r="EH12" t="s">
        <v>36663</v>
      </c>
      <c r="EI12" t="s">
        <v>36664</v>
      </c>
      <c r="EJ12" t="s">
        <v>36665</v>
      </c>
      <c r="EK12" t="s">
        <v>2777</v>
      </c>
      <c r="EL12" t="s">
        <v>2777</v>
      </c>
      <c r="EM12" t="s">
        <v>2777</v>
      </c>
      <c r="EN12" t="s">
        <v>2777</v>
      </c>
      <c r="EO12" t="s">
        <v>2777</v>
      </c>
      <c r="EP12" t="s">
        <v>2777</v>
      </c>
      <c r="EQ12" t="s">
        <v>2777</v>
      </c>
      <c r="ER12" s="3">
        <v>45741.620138888888</v>
      </c>
      <c r="ES12" t="s">
        <v>4988</v>
      </c>
      <c r="ET12" s="3">
        <v>45740.820833333331</v>
      </c>
      <c r="EU12" t="s">
        <v>2777</v>
      </c>
      <c r="EV12" s="3" t="s">
        <v>2777</v>
      </c>
      <c r="EW12" t="s">
        <v>36666</v>
      </c>
      <c r="EX12" t="s">
        <v>2777</v>
      </c>
      <c r="EY12" t="s">
        <v>2777</v>
      </c>
      <c r="EZ12" t="s">
        <v>2777</v>
      </c>
      <c r="FA12" t="s">
        <v>2777</v>
      </c>
      <c r="FB12" s="3" t="s">
        <v>2777</v>
      </c>
      <c r="FC12" t="s">
        <v>2777</v>
      </c>
      <c r="FD12" t="s">
        <v>4943</v>
      </c>
      <c r="FE12" t="s">
        <v>4944</v>
      </c>
      <c r="FF12" t="s">
        <v>2777</v>
      </c>
      <c r="FG12" t="s">
        <v>2777</v>
      </c>
      <c r="FH12" t="s">
        <v>2777</v>
      </c>
      <c r="FI12" s="3" t="s">
        <v>2777</v>
      </c>
      <c r="FJ12" t="s">
        <v>2777</v>
      </c>
      <c r="FK12" t="s">
        <v>2777</v>
      </c>
      <c r="FL12" t="s">
        <v>2777</v>
      </c>
      <c r="FM12" t="s">
        <v>2777</v>
      </c>
      <c r="FN12" t="s">
        <v>2777</v>
      </c>
      <c r="FO12" t="s">
        <v>2777</v>
      </c>
      <c r="FP12" t="s">
        <v>4952</v>
      </c>
      <c r="FQ12" t="s">
        <v>2777</v>
      </c>
      <c r="FR12" t="s">
        <v>2777</v>
      </c>
      <c r="FS12" t="s">
        <v>2777</v>
      </c>
      <c r="FT12" t="s">
        <v>2777</v>
      </c>
      <c r="FU12" t="s">
        <v>4989</v>
      </c>
      <c r="FV12" t="s">
        <v>2777</v>
      </c>
      <c r="FW12" t="s">
        <v>2777</v>
      </c>
      <c r="FX12" t="s">
        <v>2777</v>
      </c>
      <c r="FY12" t="s">
        <v>2777</v>
      </c>
      <c r="FZ12" t="s">
        <v>2777</v>
      </c>
      <c r="GA12" t="s">
        <v>2777</v>
      </c>
      <c r="GB12" t="s">
        <v>2777</v>
      </c>
      <c r="GC12" t="s">
        <v>2777</v>
      </c>
      <c r="GD12" t="s">
        <v>2777</v>
      </c>
      <c r="GE12" t="s">
        <v>2777</v>
      </c>
      <c r="GF12" t="s">
        <v>36667</v>
      </c>
      <c r="GG12" t="s">
        <v>2777</v>
      </c>
      <c r="GH12" t="s">
        <v>36668</v>
      </c>
      <c r="GI12" t="s">
        <v>36669</v>
      </c>
      <c r="GJ12" t="s">
        <v>4955</v>
      </c>
      <c r="GK12" t="s">
        <v>5024</v>
      </c>
      <c r="GL12" t="s">
        <v>2777</v>
      </c>
      <c r="GM12" t="s">
        <v>2777</v>
      </c>
      <c r="GN12" t="s">
        <v>4947</v>
      </c>
      <c r="GO12" t="s">
        <v>15</v>
      </c>
      <c r="GP12" t="s">
        <v>4962</v>
      </c>
      <c r="GQ12" t="s">
        <v>2777</v>
      </c>
      <c r="GR12" t="s">
        <v>2777</v>
      </c>
      <c r="GS12" t="s">
        <v>2777</v>
      </c>
      <c r="GT12" t="s">
        <v>2777</v>
      </c>
      <c r="GU12" t="s">
        <v>2777</v>
      </c>
      <c r="GV12" t="s">
        <v>2777</v>
      </c>
      <c r="GW12" t="s">
        <v>2777</v>
      </c>
      <c r="GX12" t="s">
        <v>2777</v>
      </c>
      <c r="GY12" t="s">
        <v>2777</v>
      </c>
      <c r="GZ12" t="s">
        <v>2777</v>
      </c>
      <c r="HA12" t="s">
        <v>2777</v>
      </c>
      <c r="HB12" t="s">
        <v>2777</v>
      </c>
      <c r="HC12" t="s">
        <v>2777</v>
      </c>
      <c r="HD12" t="s">
        <v>2777</v>
      </c>
      <c r="HE12" t="s">
        <v>2777</v>
      </c>
      <c r="HF12" t="s">
        <v>2777</v>
      </c>
      <c r="HG12" t="s">
        <v>2777</v>
      </c>
      <c r="HH12" t="s">
        <v>2777</v>
      </c>
      <c r="HI12" t="s">
        <v>2777</v>
      </c>
      <c r="HJ12" s="3" t="s">
        <v>2777</v>
      </c>
      <c r="HK12" s="3">
        <v>45370</v>
      </c>
      <c r="HL12" t="s">
        <v>4948</v>
      </c>
      <c r="HM12" t="s">
        <v>2777</v>
      </c>
      <c r="HN12" t="s">
        <v>2777</v>
      </c>
      <c r="HO12" t="s">
        <v>2777</v>
      </c>
      <c r="HP12" t="s">
        <v>2777</v>
      </c>
      <c r="HQ12" t="s">
        <v>2777</v>
      </c>
      <c r="HR12" s="3" t="s">
        <v>2777</v>
      </c>
      <c r="HS12" t="s">
        <v>4949</v>
      </c>
      <c r="HT12" t="s">
        <v>2777</v>
      </c>
      <c r="HU12" t="s">
        <v>2777</v>
      </c>
      <c r="HV12" t="s">
        <v>2777</v>
      </c>
      <c r="HW12" t="s">
        <v>2777</v>
      </c>
      <c r="HX12" t="s">
        <v>2777</v>
      </c>
      <c r="HY12" t="s">
        <v>2777</v>
      </c>
      <c r="HZ12" t="s">
        <v>2777</v>
      </c>
      <c r="IA12" t="s">
        <v>2777</v>
      </c>
      <c r="IB12" t="s">
        <v>2777</v>
      </c>
      <c r="IC12" t="s">
        <v>2777</v>
      </c>
      <c r="ID12" t="s">
        <v>2777</v>
      </c>
      <c r="IE12" t="s">
        <v>2777</v>
      </c>
      <c r="IF12" t="s">
        <v>2777</v>
      </c>
      <c r="IG12" t="s">
        <v>2777</v>
      </c>
      <c r="IH12" t="s">
        <v>2777</v>
      </c>
      <c r="II12" t="s">
        <v>2777</v>
      </c>
      <c r="IJ12" t="s">
        <v>2777</v>
      </c>
      <c r="IK12" t="s">
        <v>2777</v>
      </c>
      <c r="IL12" t="s">
        <v>2777</v>
      </c>
      <c r="IM12" t="s">
        <v>2777</v>
      </c>
      <c r="IN12" t="s">
        <v>2777</v>
      </c>
      <c r="IO12" t="s">
        <v>2777</v>
      </c>
      <c r="IP12" t="s">
        <v>2777</v>
      </c>
      <c r="IQ12" t="s">
        <v>2777</v>
      </c>
      <c r="IR12" t="s">
        <v>2777</v>
      </c>
      <c r="IS12" t="s">
        <v>2777</v>
      </c>
      <c r="IT12" t="s">
        <v>2777</v>
      </c>
      <c r="IU12" t="s">
        <v>2777</v>
      </c>
      <c r="IV12" t="s">
        <v>2777</v>
      </c>
      <c r="IW12" t="s">
        <v>2777</v>
      </c>
      <c r="IX12" t="s">
        <v>2777</v>
      </c>
      <c r="IY12" t="s">
        <v>2777</v>
      </c>
      <c r="IZ12" t="s">
        <v>2777</v>
      </c>
      <c r="JA12" t="s">
        <v>2777</v>
      </c>
      <c r="JB12" t="s">
        <v>2777</v>
      </c>
      <c r="JC12" t="s">
        <v>2777</v>
      </c>
      <c r="JD12" t="s">
        <v>2777</v>
      </c>
      <c r="JE12" t="s">
        <v>36670</v>
      </c>
      <c r="JF12" t="s">
        <v>36664</v>
      </c>
      <c r="JG12" t="s">
        <v>2777</v>
      </c>
      <c r="JH12" t="s">
        <v>2777</v>
      </c>
      <c r="JI12" t="s">
        <v>2777</v>
      </c>
      <c r="JJ12" t="s">
        <v>2777</v>
      </c>
      <c r="JK12" t="s">
        <v>2777</v>
      </c>
      <c r="JL12" t="s">
        <v>2777</v>
      </c>
      <c r="JM12" t="s">
        <v>2777</v>
      </c>
      <c r="JN12" t="s">
        <v>2777</v>
      </c>
      <c r="JO12" t="s">
        <v>4963</v>
      </c>
      <c r="JP12" t="s">
        <v>2777</v>
      </c>
      <c r="JQ12" t="s">
        <v>2777</v>
      </c>
      <c r="JR12" t="s">
        <v>2777</v>
      </c>
      <c r="JS12" t="s">
        <v>2777</v>
      </c>
      <c r="JT12" t="s">
        <v>2777</v>
      </c>
      <c r="JU12" t="s">
        <v>2777</v>
      </c>
      <c r="JV12" t="s">
        <v>2777</v>
      </c>
      <c r="JW12" t="s">
        <v>2777</v>
      </c>
      <c r="JX12" s="3">
        <v>45225.555555555555</v>
      </c>
      <c r="JY12" s="3" t="s">
        <v>2777</v>
      </c>
      <c r="JZ12" s="3" t="s">
        <v>2777</v>
      </c>
      <c r="KA12" t="s">
        <v>4990</v>
      </c>
      <c r="KB12" t="s">
        <v>4972</v>
      </c>
      <c r="KC12" t="s">
        <v>4968</v>
      </c>
      <c r="KD12" t="s">
        <v>4974</v>
      </c>
      <c r="KE12" t="s">
        <v>4967</v>
      </c>
      <c r="KF12" t="s">
        <v>4968</v>
      </c>
    </row>
    <row r="13" spans="1:292">
      <c r="A13" t="s">
        <v>4991</v>
      </c>
      <c r="B13" t="s">
        <v>2777</v>
      </c>
      <c r="C13" t="s">
        <v>2777</v>
      </c>
      <c r="D13" s="3" t="s">
        <v>2777</v>
      </c>
      <c r="E13" t="s">
        <v>2777</v>
      </c>
      <c r="F13" t="s">
        <v>2777</v>
      </c>
      <c r="G13" t="s">
        <v>2777</v>
      </c>
      <c r="H13" t="s">
        <v>2777</v>
      </c>
      <c r="I13" t="s">
        <v>2777</v>
      </c>
      <c r="J13" t="s">
        <v>2777</v>
      </c>
      <c r="K13" t="s">
        <v>2777</v>
      </c>
      <c r="L13" t="s">
        <v>2777</v>
      </c>
      <c r="M13" t="s">
        <v>2777</v>
      </c>
      <c r="N13" t="s">
        <v>2777</v>
      </c>
      <c r="O13" t="s">
        <v>2777</v>
      </c>
      <c r="P13" t="s">
        <v>2777</v>
      </c>
      <c r="Q13" t="s">
        <v>2777</v>
      </c>
      <c r="R13" t="s">
        <v>2777</v>
      </c>
      <c r="S13" t="s">
        <v>2777</v>
      </c>
      <c r="T13" t="s">
        <v>2777</v>
      </c>
      <c r="U13" t="s">
        <v>4937</v>
      </c>
      <c r="V13" t="s">
        <v>2777</v>
      </c>
      <c r="W13" t="s">
        <v>2777</v>
      </c>
      <c r="X13" t="s">
        <v>2777</v>
      </c>
      <c r="Y13" t="s">
        <v>2777</v>
      </c>
      <c r="Z13" t="s">
        <v>2777</v>
      </c>
      <c r="AA13" t="s">
        <v>2777</v>
      </c>
      <c r="AB13" t="s">
        <v>2777</v>
      </c>
      <c r="AC13" t="s">
        <v>2777</v>
      </c>
      <c r="AD13" t="s">
        <v>2777</v>
      </c>
      <c r="AE13" t="s">
        <v>2777</v>
      </c>
      <c r="AF13" t="s">
        <v>2777</v>
      </c>
      <c r="AG13" t="s">
        <v>2777</v>
      </c>
      <c r="AH13" t="s">
        <v>2777</v>
      </c>
      <c r="AI13" t="s">
        <v>2777</v>
      </c>
      <c r="AJ13" t="s">
        <v>2777</v>
      </c>
      <c r="AK13" t="s">
        <v>2777</v>
      </c>
      <c r="AL13" t="s">
        <v>2777</v>
      </c>
      <c r="AM13" t="s">
        <v>2777</v>
      </c>
      <c r="AN13" t="s">
        <v>2777</v>
      </c>
      <c r="AO13" t="s">
        <v>2777</v>
      </c>
      <c r="AP13" t="s">
        <v>2777</v>
      </c>
      <c r="AQ13" t="s">
        <v>2777</v>
      </c>
      <c r="AR13" t="s">
        <v>2777</v>
      </c>
      <c r="AS13" t="s">
        <v>2777</v>
      </c>
      <c r="AT13" t="s">
        <v>2777</v>
      </c>
      <c r="AU13" t="s">
        <v>2777</v>
      </c>
      <c r="AV13" t="s">
        <v>2777</v>
      </c>
      <c r="AW13" t="s">
        <v>2777</v>
      </c>
      <c r="AX13" t="s">
        <v>2777</v>
      </c>
      <c r="AY13" t="s">
        <v>15</v>
      </c>
      <c r="AZ13" t="s">
        <v>2777</v>
      </c>
      <c r="BA13" t="s">
        <v>2777</v>
      </c>
      <c r="BB13" t="s">
        <v>2777</v>
      </c>
      <c r="BC13" t="s">
        <v>2777</v>
      </c>
      <c r="BD13" t="s">
        <v>2777</v>
      </c>
      <c r="BE13" t="s">
        <v>2777</v>
      </c>
      <c r="BF13" t="s">
        <v>2777</v>
      </c>
      <c r="BG13" t="s">
        <v>2777</v>
      </c>
      <c r="BH13" t="s">
        <v>2777</v>
      </c>
      <c r="BI13" t="s">
        <v>2777</v>
      </c>
      <c r="BJ13" t="s">
        <v>2777</v>
      </c>
      <c r="BK13" t="s">
        <v>2777</v>
      </c>
      <c r="BL13" t="s">
        <v>2777</v>
      </c>
      <c r="BM13" t="s">
        <v>2777</v>
      </c>
      <c r="BN13" t="s">
        <v>2777</v>
      </c>
      <c r="BO13" t="s">
        <v>2777</v>
      </c>
      <c r="BP13" t="s">
        <v>2777</v>
      </c>
      <c r="BQ13" t="s">
        <v>2777</v>
      </c>
      <c r="BR13" s="3" t="s">
        <v>2777</v>
      </c>
      <c r="BS13" t="s">
        <v>2777</v>
      </c>
      <c r="BT13" t="s">
        <v>2777</v>
      </c>
      <c r="BU13" t="s">
        <v>4938</v>
      </c>
      <c r="BV13" t="s">
        <v>2777</v>
      </c>
      <c r="BW13" t="s">
        <v>2777</v>
      </c>
      <c r="BX13" t="s">
        <v>2777</v>
      </c>
      <c r="BY13" t="s">
        <v>4939</v>
      </c>
      <c r="BZ13" t="s">
        <v>4988</v>
      </c>
      <c r="CA13" t="s">
        <v>2777</v>
      </c>
      <c r="CB13" t="s">
        <v>2777</v>
      </c>
      <c r="CC13" t="s">
        <v>2777</v>
      </c>
      <c r="CD13" t="s">
        <v>2777</v>
      </c>
      <c r="CE13" t="s">
        <v>2777</v>
      </c>
      <c r="CF13" t="s">
        <v>2777</v>
      </c>
      <c r="CG13" t="s">
        <v>2777</v>
      </c>
      <c r="CH13" t="s">
        <v>2777</v>
      </c>
      <c r="CI13" t="s">
        <v>2777</v>
      </c>
      <c r="CJ13" t="s">
        <v>2777</v>
      </c>
      <c r="CK13" t="s">
        <v>2777</v>
      </c>
      <c r="CL13" t="s">
        <v>2777</v>
      </c>
      <c r="CM13" t="s">
        <v>2777</v>
      </c>
      <c r="CN13" t="s">
        <v>2777</v>
      </c>
      <c r="CO13" t="s">
        <v>2777</v>
      </c>
      <c r="CP13" t="s">
        <v>2777</v>
      </c>
      <c r="CQ13" t="s">
        <v>2777</v>
      </c>
      <c r="CR13" t="s">
        <v>2777</v>
      </c>
      <c r="CS13" t="s">
        <v>36671</v>
      </c>
      <c r="CT13" t="s">
        <v>2777</v>
      </c>
      <c r="CU13" t="s">
        <v>2777</v>
      </c>
      <c r="CV13" t="s">
        <v>2777</v>
      </c>
      <c r="CW13" t="s">
        <v>36672</v>
      </c>
      <c r="CX13" t="s">
        <v>2777</v>
      </c>
      <c r="CY13" s="3" t="s">
        <v>2777</v>
      </c>
      <c r="CZ13" t="s">
        <v>2777</v>
      </c>
      <c r="DA13" t="s">
        <v>2777</v>
      </c>
      <c r="DB13" t="s">
        <v>2777</v>
      </c>
      <c r="DC13" t="s">
        <v>2777</v>
      </c>
      <c r="DD13" t="s">
        <v>2777</v>
      </c>
      <c r="DE13" t="s">
        <v>2777</v>
      </c>
      <c r="DF13" t="s">
        <v>2777</v>
      </c>
      <c r="DG13" s="3" t="s">
        <v>2777</v>
      </c>
      <c r="DH13" t="s">
        <v>4959</v>
      </c>
      <c r="DI13" t="s">
        <v>2777</v>
      </c>
      <c r="DJ13" t="s">
        <v>2777</v>
      </c>
      <c r="DK13" t="s">
        <v>2777</v>
      </c>
      <c r="DL13" t="s">
        <v>2777</v>
      </c>
      <c r="DM13" t="s">
        <v>2777</v>
      </c>
      <c r="DN13" t="s">
        <v>2777</v>
      </c>
      <c r="DO13" t="s">
        <v>2777</v>
      </c>
      <c r="DP13" t="s">
        <v>2777</v>
      </c>
      <c r="DQ13" t="s">
        <v>2777</v>
      </c>
      <c r="DR13" t="s">
        <v>2777</v>
      </c>
      <c r="DS13" t="s">
        <v>4942</v>
      </c>
      <c r="DT13" t="s">
        <v>2777</v>
      </c>
      <c r="DU13" t="s">
        <v>2777</v>
      </c>
      <c r="DV13" t="s">
        <v>2777</v>
      </c>
      <c r="DW13" t="s">
        <v>4960</v>
      </c>
      <c r="DX13" t="s">
        <v>2777</v>
      </c>
      <c r="DY13" t="s">
        <v>2777</v>
      </c>
      <c r="DZ13" t="s">
        <v>2777</v>
      </c>
      <c r="EA13" t="s">
        <v>2777</v>
      </c>
      <c r="EB13" t="s">
        <v>2777</v>
      </c>
      <c r="EC13" t="s">
        <v>2777</v>
      </c>
      <c r="ED13" t="s">
        <v>2777</v>
      </c>
      <c r="EE13" t="s">
        <v>2777</v>
      </c>
      <c r="EF13" s="3" t="s">
        <v>2777</v>
      </c>
      <c r="EG13" t="s">
        <v>2777</v>
      </c>
      <c r="EH13" t="s">
        <v>36673</v>
      </c>
      <c r="EI13" t="s">
        <v>36674</v>
      </c>
      <c r="EJ13" t="s">
        <v>36675</v>
      </c>
      <c r="EK13" t="s">
        <v>2777</v>
      </c>
      <c r="EL13" t="s">
        <v>2777</v>
      </c>
      <c r="EM13" t="s">
        <v>2777</v>
      </c>
      <c r="EN13" t="s">
        <v>2777</v>
      </c>
      <c r="EO13" t="s">
        <v>2777</v>
      </c>
      <c r="EP13" t="s">
        <v>2777</v>
      </c>
      <c r="EQ13" t="s">
        <v>2777</v>
      </c>
      <c r="ER13" s="3">
        <v>45632.879166666666</v>
      </c>
      <c r="ES13" t="s">
        <v>36676</v>
      </c>
      <c r="ET13" s="3">
        <v>45632.474999999999</v>
      </c>
      <c r="EU13" t="s">
        <v>2777</v>
      </c>
      <c r="EV13" s="3" t="s">
        <v>2777</v>
      </c>
      <c r="EW13" t="s">
        <v>36677</v>
      </c>
      <c r="EX13" t="s">
        <v>2777</v>
      </c>
      <c r="EY13" t="s">
        <v>2777</v>
      </c>
      <c r="EZ13" t="s">
        <v>2777</v>
      </c>
      <c r="FA13" t="s">
        <v>2777</v>
      </c>
      <c r="FB13" s="3" t="s">
        <v>2777</v>
      </c>
      <c r="FC13" t="s">
        <v>2777</v>
      </c>
      <c r="FD13" t="s">
        <v>4950</v>
      </c>
      <c r="FE13" t="s">
        <v>4951</v>
      </c>
      <c r="FF13" t="s">
        <v>2777</v>
      </c>
      <c r="FG13" t="s">
        <v>2777</v>
      </c>
      <c r="FH13" t="s">
        <v>2777</v>
      </c>
      <c r="FI13" s="3" t="s">
        <v>2777</v>
      </c>
      <c r="FJ13" t="s">
        <v>2777</v>
      </c>
      <c r="FK13" t="s">
        <v>2777</v>
      </c>
      <c r="FL13" t="s">
        <v>2777</v>
      </c>
      <c r="FM13" t="s">
        <v>2777</v>
      </c>
      <c r="FN13" t="s">
        <v>2777</v>
      </c>
      <c r="FO13" t="s">
        <v>2777</v>
      </c>
      <c r="FP13" t="s">
        <v>4952</v>
      </c>
      <c r="FQ13" t="s">
        <v>2777</v>
      </c>
      <c r="FR13" t="s">
        <v>2777</v>
      </c>
      <c r="FS13" t="s">
        <v>2777</v>
      </c>
      <c r="FT13" t="s">
        <v>2777</v>
      </c>
      <c r="FU13" t="s">
        <v>2777</v>
      </c>
      <c r="FV13" t="s">
        <v>2777</v>
      </c>
      <c r="FW13" t="s">
        <v>2777</v>
      </c>
      <c r="FX13" t="s">
        <v>2777</v>
      </c>
      <c r="FY13" t="s">
        <v>2777</v>
      </c>
      <c r="FZ13" t="s">
        <v>2777</v>
      </c>
      <c r="GA13" t="s">
        <v>2777</v>
      </c>
      <c r="GB13" t="s">
        <v>2777</v>
      </c>
      <c r="GC13" t="s">
        <v>2777</v>
      </c>
      <c r="GD13" t="s">
        <v>2777</v>
      </c>
      <c r="GE13" t="s">
        <v>2777</v>
      </c>
      <c r="GF13" t="s">
        <v>36678</v>
      </c>
      <c r="GG13" t="s">
        <v>2777</v>
      </c>
      <c r="GH13" t="s">
        <v>36679</v>
      </c>
      <c r="GI13" t="s">
        <v>36680</v>
      </c>
      <c r="GJ13" t="s">
        <v>4955</v>
      </c>
      <c r="GK13" t="s">
        <v>4956</v>
      </c>
      <c r="GL13" t="s">
        <v>2777</v>
      </c>
      <c r="GM13" t="s">
        <v>36681</v>
      </c>
      <c r="GN13" t="s">
        <v>4947</v>
      </c>
      <c r="GO13" t="s">
        <v>15</v>
      </c>
      <c r="GP13" t="s">
        <v>4962</v>
      </c>
      <c r="GQ13" t="s">
        <v>2777</v>
      </c>
      <c r="GR13" t="s">
        <v>2777</v>
      </c>
      <c r="GS13" t="s">
        <v>2777</v>
      </c>
      <c r="GT13" t="s">
        <v>2777</v>
      </c>
      <c r="GU13" t="s">
        <v>2777</v>
      </c>
      <c r="GV13" t="s">
        <v>2777</v>
      </c>
      <c r="GW13" t="s">
        <v>2777</v>
      </c>
      <c r="GX13" t="s">
        <v>2777</v>
      </c>
      <c r="GY13" t="s">
        <v>2777</v>
      </c>
      <c r="GZ13" t="s">
        <v>2777</v>
      </c>
      <c r="HA13" t="s">
        <v>2777</v>
      </c>
      <c r="HB13" t="s">
        <v>2777</v>
      </c>
      <c r="HC13" t="s">
        <v>2777</v>
      </c>
      <c r="HD13" t="s">
        <v>2777</v>
      </c>
      <c r="HE13" t="s">
        <v>2777</v>
      </c>
      <c r="HF13" t="s">
        <v>2777</v>
      </c>
      <c r="HG13" t="s">
        <v>2777</v>
      </c>
      <c r="HH13" t="s">
        <v>2777</v>
      </c>
      <c r="HI13" t="s">
        <v>2777</v>
      </c>
      <c r="HJ13" s="3" t="s">
        <v>2777</v>
      </c>
      <c r="HK13" s="3">
        <v>45370</v>
      </c>
      <c r="HL13" t="s">
        <v>4948</v>
      </c>
      <c r="HM13" t="s">
        <v>2777</v>
      </c>
      <c r="HN13" t="s">
        <v>2777</v>
      </c>
      <c r="HO13" t="s">
        <v>2777</v>
      </c>
      <c r="HP13" t="s">
        <v>2777</v>
      </c>
      <c r="HQ13" t="s">
        <v>2777</v>
      </c>
      <c r="HR13" s="3" t="s">
        <v>2777</v>
      </c>
      <c r="HS13" t="s">
        <v>4949</v>
      </c>
      <c r="HT13" t="s">
        <v>2777</v>
      </c>
      <c r="HU13" t="s">
        <v>2777</v>
      </c>
      <c r="HV13" t="s">
        <v>2777</v>
      </c>
      <c r="HW13" t="s">
        <v>2777</v>
      </c>
      <c r="HX13" t="s">
        <v>2777</v>
      </c>
      <c r="HY13" t="s">
        <v>2777</v>
      </c>
      <c r="HZ13" t="s">
        <v>2777</v>
      </c>
      <c r="IA13" t="s">
        <v>2777</v>
      </c>
      <c r="IB13" t="s">
        <v>2777</v>
      </c>
      <c r="IC13" t="s">
        <v>2777</v>
      </c>
      <c r="ID13" t="s">
        <v>2777</v>
      </c>
      <c r="IE13" t="s">
        <v>2777</v>
      </c>
      <c r="IF13" t="s">
        <v>2777</v>
      </c>
      <c r="IG13" t="s">
        <v>2777</v>
      </c>
      <c r="IH13" t="s">
        <v>2777</v>
      </c>
      <c r="II13" t="s">
        <v>2777</v>
      </c>
      <c r="IJ13" t="s">
        <v>2777</v>
      </c>
      <c r="IK13" t="s">
        <v>2777</v>
      </c>
      <c r="IL13" t="s">
        <v>2777</v>
      </c>
      <c r="IM13" t="s">
        <v>2777</v>
      </c>
      <c r="IN13" t="s">
        <v>2777</v>
      </c>
      <c r="IO13" t="s">
        <v>2777</v>
      </c>
      <c r="IP13" t="s">
        <v>2777</v>
      </c>
      <c r="IQ13" t="s">
        <v>2777</v>
      </c>
      <c r="IR13" t="s">
        <v>2777</v>
      </c>
      <c r="IS13" t="s">
        <v>2777</v>
      </c>
      <c r="IT13" t="s">
        <v>2777</v>
      </c>
      <c r="IU13" t="s">
        <v>2777</v>
      </c>
      <c r="IV13" t="s">
        <v>2777</v>
      </c>
      <c r="IW13" t="s">
        <v>2777</v>
      </c>
      <c r="IX13" t="s">
        <v>2777</v>
      </c>
      <c r="IY13" t="s">
        <v>2777</v>
      </c>
      <c r="IZ13" t="s">
        <v>2777</v>
      </c>
      <c r="JA13" t="s">
        <v>2777</v>
      </c>
      <c r="JB13" t="s">
        <v>2777</v>
      </c>
      <c r="JC13" t="s">
        <v>2777</v>
      </c>
      <c r="JD13" t="s">
        <v>2777</v>
      </c>
      <c r="JE13" t="s">
        <v>36682</v>
      </c>
      <c r="JF13" t="s">
        <v>36674</v>
      </c>
      <c r="JG13" t="s">
        <v>2777</v>
      </c>
      <c r="JH13" t="s">
        <v>2777</v>
      </c>
      <c r="JI13" t="s">
        <v>2777</v>
      </c>
      <c r="JJ13" t="s">
        <v>2777</v>
      </c>
      <c r="JK13" t="s">
        <v>2777</v>
      </c>
      <c r="JL13" t="s">
        <v>2777</v>
      </c>
      <c r="JM13" t="s">
        <v>2777</v>
      </c>
      <c r="JN13" t="s">
        <v>2777</v>
      </c>
      <c r="JO13" t="s">
        <v>4963</v>
      </c>
      <c r="JP13" t="s">
        <v>2777</v>
      </c>
      <c r="JQ13" t="s">
        <v>2777</v>
      </c>
      <c r="JR13" t="s">
        <v>2777</v>
      </c>
      <c r="JS13" t="s">
        <v>2777</v>
      </c>
      <c r="JT13" t="s">
        <v>2777</v>
      </c>
      <c r="JU13" t="s">
        <v>2777</v>
      </c>
      <c r="JV13" t="s">
        <v>2777</v>
      </c>
      <c r="JW13" t="s">
        <v>2777</v>
      </c>
      <c r="JX13" s="3">
        <v>45225.555555555555</v>
      </c>
      <c r="JY13" s="3" t="s">
        <v>2777</v>
      </c>
      <c r="JZ13" s="3" t="s">
        <v>2777</v>
      </c>
      <c r="KA13" t="s">
        <v>4965</v>
      </c>
      <c r="KB13" t="s">
        <v>4971</v>
      </c>
      <c r="KC13" t="s">
        <v>4968</v>
      </c>
      <c r="KD13" t="s">
        <v>4965</v>
      </c>
      <c r="KE13" t="s">
        <v>4992</v>
      </c>
      <c r="KF13" t="s">
        <v>4993</v>
      </c>
    </row>
    <row r="14" spans="1:292">
      <c r="A14" t="s">
        <v>4994</v>
      </c>
      <c r="B14" t="s">
        <v>2777</v>
      </c>
      <c r="C14" t="s">
        <v>2777</v>
      </c>
      <c r="D14" s="3" t="s">
        <v>2777</v>
      </c>
      <c r="E14" t="s">
        <v>2777</v>
      </c>
      <c r="F14" t="s">
        <v>2777</v>
      </c>
      <c r="G14" t="s">
        <v>2777</v>
      </c>
      <c r="H14" t="s">
        <v>2777</v>
      </c>
      <c r="I14" t="s">
        <v>2777</v>
      </c>
      <c r="J14" t="s">
        <v>2777</v>
      </c>
      <c r="K14" t="s">
        <v>2777</v>
      </c>
      <c r="L14" t="s">
        <v>2777</v>
      </c>
      <c r="M14" t="s">
        <v>2777</v>
      </c>
      <c r="N14" t="s">
        <v>2777</v>
      </c>
      <c r="O14" t="s">
        <v>2777</v>
      </c>
      <c r="P14" t="s">
        <v>2777</v>
      </c>
      <c r="Q14" t="s">
        <v>2777</v>
      </c>
      <c r="R14" t="s">
        <v>2777</v>
      </c>
      <c r="S14" t="s">
        <v>2777</v>
      </c>
      <c r="T14" t="s">
        <v>2777</v>
      </c>
      <c r="U14" t="s">
        <v>4937</v>
      </c>
      <c r="V14" t="s">
        <v>2777</v>
      </c>
      <c r="W14" t="s">
        <v>2777</v>
      </c>
      <c r="X14" t="s">
        <v>2777</v>
      </c>
      <c r="Y14" t="s">
        <v>2777</v>
      </c>
      <c r="Z14" t="s">
        <v>2777</v>
      </c>
      <c r="AA14" t="s">
        <v>2777</v>
      </c>
      <c r="AB14" t="s">
        <v>2777</v>
      </c>
      <c r="AC14" t="s">
        <v>2777</v>
      </c>
      <c r="AD14" t="s">
        <v>2777</v>
      </c>
      <c r="AE14" t="s">
        <v>2777</v>
      </c>
      <c r="AF14" t="s">
        <v>2777</v>
      </c>
      <c r="AG14" t="s">
        <v>2777</v>
      </c>
      <c r="AH14" t="s">
        <v>2777</v>
      </c>
      <c r="AI14" t="s">
        <v>2777</v>
      </c>
      <c r="AJ14" t="s">
        <v>2777</v>
      </c>
      <c r="AK14" t="s">
        <v>2777</v>
      </c>
      <c r="AL14" t="s">
        <v>2777</v>
      </c>
      <c r="AM14" t="s">
        <v>2777</v>
      </c>
      <c r="AN14" t="s">
        <v>2777</v>
      </c>
      <c r="AO14" t="s">
        <v>2777</v>
      </c>
      <c r="AP14" t="s">
        <v>2777</v>
      </c>
      <c r="AQ14" t="s">
        <v>2777</v>
      </c>
      <c r="AR14" t="s">
        <v>2777</v>
      </c>
      <c r="AS14" t="s">
        <v>2777</v>
      </c>
      <c r="AT14" t="s">
        <v>2777</v>
      </c>
      <c r="AU14" t="s">
        <v>2777</v>
      </c>
      <c r="AV14" t="s">
        <v>2777</v>
      </c>
      <c r="AW14" t="s">
        <v>2777</v>
      </c>
      <c r="AX14" t="s">
        <v>2777</v>
      </c>
      <c r="AY14" t="s">
        <v>15</v>
      </c>
      <c r="AZ14" t="s">
        <v>2777</v>
      </c>
      <c r="BA14" t="s">
        <v>2777</v>
      </c>
      <c r="BB14" t="s">
        <v>2777</v>
      </c>
      <c r="BC14" t="s">
        <v>2777</v>
      </c>
      <c r="BD14" t="s">
        <v>2777</v>
      </c>
      <c r="BE14" t="s">
        <v>2777</v>
      </c>
      <c r="BF14" t="s">
        <v>2777</v>
      </c>
      <c r="BG14" t="s">
        <v>2777</v>
      </c>
      <c r="BH14" t="s">
        <v>2777</v>
      </c>
      <c r="BI14" t="s">
        <v>2777</v>
      </c>
      <c r="BJ14" t="s">
        <v>2777</v>
      </c>
      <c r="BK14" t="s">
        <v>2777</v>
      </c>
      <c r="BL14" t="s">
        <v>2777</v>
      </c>
      <c r="BM14" t="s">
        <v>2777</v>
      </c>
      <c r="BN14" t="s">
        <v>2777</v>
      </c>
      <c r="BO14" t="s">
        <v>2777</v>
      </c>
      <c r="BP14" t="s">
        <v>2777</v>
      </c>
      <c r="BQ14" t="s">
        <v>2777</v>
      </c>
      <c r="BR14" s="3" t="s">
        <v>2777</v>
      </c>
      <c r="BS14" t="s">
        <v>2777</v>
      </c>
      <c r="BT14" t="s">
        <v>2777</v>
      </c>
      <c r="BU14" t="s">
        <v>4938</v>
      </c>
      <c r="BV14" t="s">
        <v>2777</v>
      </c>
      <c r="BW14" t="s">
        <v>2777</v>
      </c>
      <c r="BX14" t="s">
        <v>2777</v>
      </c>
      <c r="BY14" t="s">
        <v>4939</v>
      </c>
      <c r="BZ14" t="s">
        <v>4988</v>
      </c>
      <c r="CA14" t="s">
        <v>2777</v>
      </c>
      <c r="CB14" t="s">
        <v>2777</v>
      </c>
      <c r="CC14" t="s">
        <v>2777</v>
      </c>
      <c r="CD14" t="s">
        <v>2777</v>
      </c>
      <c r="CE14" t="s">
        <v>2777</v>
      </c>
      <c r="CF14" t="s">
        <v>2777</v>
      </c>
      <c r="CG14" t="s">
        <v>2777</v>
      </c>
      <c r="CH14" t="s">
        <v>2777</v>
      </c>
      <c r="CI14" t="s">
        <v>2777</v>
      </c>
      <c r="CJ14" t="s">
        <v>2777</v>
      </c>
      <c r="CK14" t="s">
        <v>2777</v>
      </c>
      <c r="CL14" t="s">
        <v>2777</v>
      </c>
      <c r="CM14" t="s">
        <v>2777</v>
      </c>
      <c r="CN14" t="s">
        <v>2777</v>
      </c>
      <c r="CO14" t="s">
        <v>2777</v>
      </c>
      <c r="CP14" t="s">
        <v>2777</v>
      </c>
      <c r="CQ14" t="s">
        <v>2777</v>
      </c>
      <c r="CR14" t="s">
        <v>2777</v>
      </c>
      <c r="CS14" t="s">
        <v>36683</v>
      </c>
      <c r="CT14" t="s">
        <v>2777</v>
      </c>
      <c r="CU14" t="s">
        <v>2777</v>
      </c>
      <c r="CV14" t="s">
        <v>2777</v>
      </c>
      <c r="CW14" t="s">
        <v>36684</v>
      </c>
      <c r="CX14" t="s">
        <v>2777</v>
      </c>
      <c r="CY14" s="3" t="s">
        <v>2777</v>
      </c>
      <c r="CZ14" t="s">
        <v>2777</v>
      </c>
      <c r="DA14" t="s">
        <v>2777</v>
      </c>
      <c r="DB14" t="s">
        <v>2777</v>
      </c>
      <c r="DC14" t="s">
        <v>2777</v>
      </c>
      <c r="DD14" t="s">
        <v>2777</v>
      </c>
      <c r="DE14" t="s">
        <v>2777</v>
      </c>
      <c r="DF14" t="s">
        <v>2777</v>
      </c>
      <c r="DG14" s="3" t="s">
        <v>2777</v>
      </c>
      <c r="DH14" t="s">
        <v>4959</v>
      </c>
      <c r="DI14" t="s">
        <v>2777</v>
      </c>
      <c r="DJ14" t="s">
        <v>2777</v>
      </c>
      <c r="DK14" t="s">
        <v>2777</v>
      </c>
      <c r="DL14" t="s">
        <v>2777</v>
      </c>
      <c r="DM14" t="s">
        <v>2777</v>
      </c>
      <c r="DN14" t="s">
        <v>2777</v>
      </c>
      <c r="DO14" t="s">
        <v>2777</v>
      </c>
      <c r="DP14" t="s">
        <v>2777</v>
      </c>
      <c r="DQ14" t="s">
        <v>2777</v>
      </c>
      <c r="DR14" t="s">
        <v>2777</v>
      </c>
      <c r="DS14" t="s">
        <v>4942</v>
      </c>
      <c r="DT14" t="s">
        <v>2777</v>
      </c>
      <c r="DU14" t="s">
        <v>2777</v>
      </c>
      <c r="DV14" t="s">
        <v>2777</v>
      </c>
      <c r="DW14" t="s">
        <v>4960</v>
      </c>
      <c r="DX14" t="s">
        <v>2777</v>
      </c>
      <c r="DY14" t="s">
        <v>2777</v>
      </c>
      <c r="DZ14" t="s">
        <v>2777</v>
      </c>
      <c r="EA14" t="s">
        <v>2777</v>
      </c>
      <c r="EB14" t="s">
        <v>2777</v>
      </c>
      <c r="EC14" t="s">
        <v>2777</v>
      </c>
      <c r="ED14" t="s">
        <v>2777</v>
      </c>
      <c r="EE14" t="s">
        <v>2777</v>
      </c>
      <c r="EF14" s="3" t="s">
        <v>2777</v>
      </c>
      <c r="EG14" t="s">
        <v>2777</v>
      </c>
      <c r="EH14" t="s">
        <v>36685</v>
      </c>
      <c r="EI14" t="s">
        <v>36686</v>
      </c>
      <c r="EJ14" t="s">
        <v>36687</v>
      </c>
      <c r="EK14" t="s">
        <v>2777</v>
      </c>
      <c r="EL14" t="s">
        <v>2777</v>
      </c>
      <c r="EM14" t="s">
        <v>2777</v>
      </c>
      <c r="EN14" t="s">
        <v>2777</v>
      </c>
      <c r="EO14" t="s">
        <v>2777</v>
      </c>
      <c r="EP14" t="s">
        <v>2777</v>
      </c>
      <c r="EQ14" t="s">
        <v>2777</v>
      </c>
      <c r="ER14" s="3">
        <v>45741.579861111109</v>
      </c>
      <c r="ES14" t="s">
        <v>4988</v>
      </c>
      <c r="ET14" s="3">
        <v>45736.681944444441</v>
      </c>
      <c r="EU14" t="s">
        <v>2777</v>
      </c>
      <c r="EV14" s="3" t="s">
        <v>2777</v>
      </c>
      <c r="EW14" t="s">
        <v>36688</v>
      </c>
      <c r="EX14" t="s">
        <v>2777</v>
      </c>
      <c r="EY14" t="s">
        <v>2777</v>
      </c>
      <c r="EZ14" t="s">
        <v>2777</v>
      </c>
      <c r="FA14" t="s">
        <v>2777</v>
      </c>
      <c r="FB14" s="3" t="s">
        <v>2777</v>
      </c>
      <c r="FC14" t="s">
        <v>2777</v>
      </c>
      <c r="FD14" t="s">
        <v>4943</v>
      </c>
      <c r="FE14" t="s">
        <v>4944</v>
      </c>
      <c r="FF14" t="s">
        <v>2777</v>
      </c>
      <c r="FG14" t="s">
        <v>2777</v>
      </c>
      <c r="FH14" t="s">
        <v>2777</v>
      </c>
      <c r="FI14" s="3" t="s">
        <v>2777</v>
      </c>
      <c r="FJ14" t="s">
        <v>2777</v>
      </c>
      <c r="FK14" t="s">
        <v>2777</v>
      </c>
      <c r="FL14" t="s">
        <v>2777</v>
      </c>
      <c r="FM14" t="s">
        <v>2777</v>
      </c>
      <c r="FN14" t="s">
        <v>2777</v>
      </c>
      <c r="FO14" t="s">
        <v>2777</v>
      </c>
      <c r="FP14" t="s">
        <v>4952</v>
      </c>
      <c r="FQ14" t="s">
        <v>2777</v>
      </c>
      <c r="FR14" t="s">
        <v>2777</v>
      </c>
      <c r="FS14" t="s">
        <v>2777</v>
      </c>
      <c r="FT14" t="s">
        <v>2777</v>
      </c>
      <c r="FU14" t="s">
        <v>2777</v>
      </c>
      <c r="FV14" t="s">
        <v>2777</v>
      </c>
      <c r="FW14" t="s">
        <v>2777</v>
      </c>
      <c r="FX14" t="s">
        <v>2777</v>
      </c>
      <c r="FY14" t="s">
        <v>2777</v>
      </c>
      <c r="FZ14" t="s">
        <v>2777</v>
      </c>
      <c r="GA14" t="s">
        <v>2777</v>
      </c>
      <c r="GB14" t="s">
        <v>2777</v>
      </c>
      <c r="GC14" t="s">
        <v>2777</v>
      </c>
      <c r="GD14" t="s">
        <v>2777</v>
      </c>
      <c r="GE14" t="s">
        <v>2777</v>
      </c>
      <c r="GF14" t="s">
        <v>36689</v>
      </c>
      <c r="GG14" t="s">
        <v>2777</v>
      </c>
      <c r="GH14" t="s">
        <v>36690</v>
      </c>
      <c r="GI14" t="s">
        <v>36691</v>
      </c>
      <c r="GJ14" t="s">
        <v>2777</v>
      </c>
      <c r="GK14" t="s">
        <v>2777</v>
      </c>
      <c r="GL14" t="s">
        <v>2777</v>
      </c>
      <c r="GM14" t="s">
        <v>2777</v>
      </c>
      <c r="GN14" t="s">
        <v>4947</v>
      </c>
      <c r="GO14" t="s">
        <v>15</v>
      </c>
      <c r="GP14" t="s">
        <v>4962</v>
      </c>
      <c r="GQ14" t="s">
        <v>2777</v>
      </c>
      <c r="GR14" t="s">
        <v>2777</v>
      </c>
      <c r="GS14" t="s">
        <v>2777</v>
      </c>
      <c r="GT14" t="s">
        <v>2777</v>
      </c>
      <c r="GU14" t="s">
        <v>2777</v>
      </c>
      <c r="GV14" t="s">
        <v>2777</v>
      </c>
      <c r="GW14" t="s">
        <v>2777</v>
      </c>
      <c r="GX14" t="s">
        <v>2777</v>
      </c>
      <c r="GY14" t="s">
        <v>2777</v>
      </c>
      <c r="GZ14" t="s">
        <v>2777</v>
      </c>
      <c r="HA14" t="s">
        <v>2777</v>
      </c>
      <c r="HB14" t="s">
        <v>2777</v>
      </c>
      <c r="HC14" t="s">
        <v>2777</v>
      </c>
      <c r="HD14" t="s">
        <v>2777</v>
      </c>
      <c r="HE14" t="s">
        <v>2777</v>
      </c>
      <c r="HF14" t="s">
        <v>2777</v>
      </c>
      <c r="HG14" t="s">
        <v>2777</v>
      </c>
      <c r="HH14" t="s">
        <v>2777</v>
      </c>
      <c r="HI14" t="s">
        <v>2777</v>
      </c>
      <c r="HJ14" s="3" t="s">
        <v>2777</v>
      </c>
      <c r="HK14" s="3">
        <v>45370</v>
      </c>
      <c r="HL14" t="s">
        <v>4948</v>
      </c>
      <c r="HM14" t="s">
        <v>2777</v>
      </c>
      <c r="HN14" t="s">
        <v>2777</v>
      </c>
      <c r="HO14" t="s">
        <v>2777</v>
      </c>
      <c r="HP14" t="s">
        <v>2777</v>
      </c>
      <c r="HQ14" t="s">
        <v>2777</v>
      </c>
      <c r="HR14" s="3" t="s">
        <v>2777</v>
      </c>
      <c r="HS14" t="s">
        <v>4949</v>
      </c>
      <c r="HT14" t="s">
        <v>2777</v>
      </c>
      <c r="HU14" t="s">
        <v>2777</v>
      </c>
      <c r="HV14" t="s">
        <v>2777</v>
      </c>
      <c r="HW14" t="s">
        <v>2777</v>
      </c>
      <c r="HX14" t="s">
        <v>2777</v>
      </c>
      <c r="HY14" t="s">
        <v>2777</v>
      </c>
      <c r="HZ14" t="s">
        <v>2777</v>
      </c>
      <c r="IA14" t="s">
        <v>2777</v>
      </c>
      <c r="IB14" t="s">
        <v>2777</v>
      </c>
      <c r="IC14" t="s">
        <v>2777</v>
      </c>
      <c r="ID14" t="s">
        <v>2777</v>
      </c>
      <c r="IE14" t="s">
        <v>2777</v>
      </c>
      <c r="IF14" t="s">
        <v>2777</v>
      </c>
      <c r="IG14" t="s">
        <v>2777</v>
      </c>
      <c r="IH14" t="s">
        <v>2777</v>
      </c>
      <c r="II14" t="s">
        <v>2777</v>
      </c>
      <c r="IJ14" t="s">
        <v>2777</v>
      </c>
      <c r="IK14" t="s">
        <v>2777</v>
      </c>
      <c r="IL14" t="s">
        <v>2777</v>
      </c>
      <c r="IM14" t="s">
        <v>2777</v>
      </c>
      <c r="IN14" t="s">
        <v>2777</v>
      </c>
      <c r="IO14" t="s">
        <v>2777</v>
      </c>
      <c r="IP14" t="s">
        <v>2777</v>
      </c>
      <c r="IQ14" t="s">
        <v>2777</v>
      </c>
      <c r="IR14" t="s">
        <v>2777</v>
      </c>
      <c r="IS14" t="s">
        <v>2777</v>
      </c>
      <c r="IT14" t="s">
        <v>2777</v>
      </c>
      <c r="IU14" t="s">
        <v>2777</v>
      </c>
      <c r="IV14" t="s">
        <v>2777</v>
      </c>
      <c r="IW14" t="s">
        <v>2777</v>
      </c>
      <c r="IX14" t="s">
        <v>2777</v>
      </c>
      <c r="IY14" t="s">
        <v>2777</v>
      </c>
      <c r="IZ14" t="s">
        <v>2777</v>
      </c>
      <c r="JA14" t="s">
        <v>2777</v>
      </c>
      <c r="JB14" t="s">
        <v>2777</v>
      </c>
      <c r="JC14" t="s">
        <v>2777</v>
      </c>
      <c r="JD14" t="s">
        <v>2777</v>
      </c>
      <c r="JE14" t="s">
        <v>36692</v>
      </c>
      <c r="JF14" t="s">
        <v>36686</v>
      </c>
      <c r="JG14" t="s">
        <v>2777</v>
      </c>
      <c r="JH14" t="s">
        <v>2777</v>
      </c>
      <c r="JI14" t="s">
        <v>2777</v>
      </c>
      <c r="JJ14" t="s">
        <v>2777</v>
      </c>
      <c r="JK14" t="s">
        <v>2777</v>
      </c>
      <c r="JL14" t="s">
        <v>2777</v>
      </c>
      <c r="JM14" t="s">
        <v>2777</v>
      </c>
      <c r="JN14" t="s">
        <v>2777</v>
      </c>
      <c r="JO14" t="s">
        <v>4963</v>
      </c>
      <c r="JP14" t="s">
        <v>2777</v>
      </c>
      <c r="JQ14" t="s">
        <v>2777</v>
      </c>
      <c r="JR14" t="s">
        <v>2777</v>
      </c>
      <c r="JS14" t="s">
        <v>2777</v>
      </c>
      <c r="JT14" t="s">
        <v>2777</v>
      </c>
      <c r="JU14" t="s">
        <v>2777</v>
      </c>
      <c r="JV14" t="s">
        <v>2777</v>
      </c>
      <c r="JW14" t="s">
        <v>2777</v>
      </c>
      <c r="JX14" s="3">
        <v>45225.555555555555</v>
      </c>
      <c r="JY14" s="3" t="s">
        <v>2777</v>
      </c>
      <c r="JZ14" s="3" t="s">
        <v>2777</v>
      </c>
      <c r="KA14" t="s">
        <v>4965</v>
      </c>
      <c r="KB14" t="s">
        <v>4995</v>
      </c>
      <c r="KC14" t="s">
        <v>4981</v>
      </c>
      <c r="KD14" t="s">
        <v>4990</v>
      </c>
      <c r="KE14" t="s">
        <v>4995</v>
      </c>
      <c r="KF14" t="s">
        <v>4996</v>
      </c>
    </row>
    <row r="15" spans="1:292">
      <c r="A15" t="s">
        <v>4997</v>
      </c>
      <c r="B15" t="s">
        <v>2777</v>
      </c>
      <c r="C15" t="s">
        <v>2777</v>
      </c>
      <c r="D15" s="3" t="s">
        <v>2777</v>
      </c>
      <c r="E15" t="s">
        <v>2777</v>
      </c>
      <c r="F15" t="s">
        <v>2777</v>
      </c>
      <c r="G15" t="s">
        <v>2777</v>
      </c>
      <c r="H15" t="s">
        <v>2777</v>
      </c>
      <c r="I15" t="s">
        <v>2777</v>
      </c>
      <c r="J15" t="s">
        <v>2777</v>
      </c>
      <c r="K15" t="s">
        <v>2777</v>
      </c>
      <c r="L15" t="s">
        <v>2777</v>
      </c>
      <c r="M15" t="s">
        <v>2777</v>
      </c>
      <c r="N15" t="s">
        <v>2777</v>
      </c>
      <c r="O15" t="s">
        <v>2777</v>
      </c>
      <c r="P15" t="s">
        <v>2777</v>
      </c>
      <c r="Q15" t="s">
        <v>2777</v>
      </c>
      <c r="R15" t="s">
        <v>2777</v>
      </c>
      <c r="S15" t="s">
        <v>2777</v>
      </c>
      <c r="T15" t="s">
        <v>2777</v>
      </c>
      <c r="U15" t="s">
        <v>4937</v>
      </c>
      <c r="V15" t="s">
        <v>2777</v>
      </c>
      <c r="W15" t="s">
        <v>2777</v>
      </c>
      <c r="X15" t="s">
        <v>2777</v>
      </c>
      <c r="Y15" t="s">
        <v>2777</v>
      </c>
      <c r="Z15" t="s">
        <v>2777</v>
      </c>
      <c r="AA15" t="s">
        <v>2777</v>
      </c>
      <c r="AB15" t="s">
        <v>2777</v>
      </c>
      <c r="AC15" t="s">
        <v>2777</v>
      </c>
      <c r="AD15" t="s">
        <v>2777</v>
      </c>
      <c r="AE15" t="s">
        <v>2777</v>
      </c>
      <c r="AF15" t="s">
        <v>2777</v>
      </c>
      <c r="AG15" t="s">
        <v>2777</v>
      </c>
      <c r="AH15" t="s">
        <v>2777</v>
      </c>
      <c r="AI15" t="s">
        <v>2777</v>
      </c>
      <c r="AJ15" t="s">
        <v>2777</v>
      </c>
      <c r="AK15" t="s">
        <v>2777</v>
      </c>
      <c r="AL15" t="s">
        <v>2777</v>
      </c>
      <c r="AM15" t="s">
        <v>2777</v>
      </c>
      <c r="AN15" t="s">
        <v>2777</v>
      </c>
      <c r="AO15" t="s">
        <v>2777</v>
      </c>
      <c r="AP15" t="s">
        <v>2777</v>
      </c>
      <c r="AQ15" t="s">
        <v>2777</v>
      </c>
      <c r="AR15" t="s">
        <v>2777</v>
      </c>
      <c r="AS15" t="s">
        <v>2777</v>
      </c>
      <c r="AT15" t="s">
        <v>2777</v>
      </c>
      <c r="AU15" t="s">
        <v>2777</v>
      </c>
      <c r="AV15" t="s">
        <v>2777</v>
      </c>
      <c r="AW15" t="s">
        <v>2777</v>
      </c>
      <c r="AX15" t="s">
        <v>2777</v>
      </c>
      <c r="AY15" t="s">
        <v>15</v>
      </c>
      <c r="AZ15" t="s">
        <v>2777</v>
      </c>
      <c r="BA15" t="s">
        <v>2777</v>
      </c>
      <c r="BB15" t="s">
        <v>2777</v>
      </c>
      <c r="BC15" t="s">
        <v>2777</v>
      </c>
      <c r="BD15" t="s">
        <v>2777</v>
      </c>
      <c r="BE15" t="s">
        <v>2777</v>
      </c>
      <c r="BF15" t="s">
        <v>2777</v>
      </c>
      <c r="BG15" t="s">
        <v>2777</v>
      </c>
      <c r="BH15" t="s">
        <v>2777</v>
      </c>
      <c r="BI15" t="s">
        <v>2777</v>
      </c>
      <c r="BJ15" t="s">
        <v>2777</v>
      </c>
      <c r="BK15" t="s">
        <v>2777</v>
      </c>
      <c r="BL15" t="s">
        <v>2777</v>
      </c>
      <c r="BM15" t="s">
        <v>2777</v>
      </c>
      <c r="BN15" t="s">
        <v>2777</v>
      </c>
      <c r="BO15" t="s">
        <v>2777</v>
      </c>
      <c r="BP15" t="s">
        <v>2777</v>
      </c>
      <c r="BQ15" t="s">
        <v>2777</v>
      </c>
      <c r="BR15" s="3" t="s">
        <v>2777</v>
      </c>
      <c r="BS15" t="s">
        <v>2777</v>
      </c>
      <c r="BT15" t="s">
        <v>2777</v>
      </c>
      <c r="BU15" t="s">
        <v>4938</v>
      </c>
      <c r="BV15" t="s">
        <v>2777</v>
      </c>
      <c r="BW15" t="s">
        <v>2777</v>
      </c>
      <c r="BX15" t="s">
        <v>2777</v>
      </c>
      <c r="BY15" t="s">
        <v>4939</v>
      </c>
      <c r="BZ15" t="s">
        <v>4988</v>
      </c>
      <c r="CA15" t="s">
        <v>2777</v>
      </c>
      <c r="CB15" t="s">
        <v>2777</v>
      </c>
      <c r="CC15" t="s">
        <v>2777</v>
      </c>
      <c r="CD15" t="s">
        <v>2777</v>
      </c>
      <c r="CE15" t="s">
        <v>2777</v>
      </c>
      <c r="CF15" t="s">
        <v>2777</v>
      </c>
      <c r="CG15" t="s">
        <v>2777</v>
      </c>
      <c r="CH15" t="s">
        <v>2777</v>
      </c>
      <c r="CI15" t="s">
        <v>2777</v>
      </c>
      <c r="CJ15" t="s">
        <v>2777</v>
      </c>
      <c r="CK15" t="s">
        <v>2777</v>
      </c>
      <c r="CL15" t="s">
        <v>2777</v>
      </c>
      <c r="CM15" t="s">
        <v>2777</v>
      </c>
      <c r="CN15" t="s">
        <v>2777</v>
      </c>
      <c r="CO15" t="s">
        <v>2777</v>
      </c>
      <c r="CP15" t="s">
        <v>2777</v>
      </c>
      <c r="CQ15" t="s">
        <v>2777</v>
      </c>
      <c r="CR15" t="s">
        <v>2777</v>
      </c>
      <c r="CS15" t="s">
        <v>36693</v>
      </c>
      <c r="CT15" t="s">
        <v>2777</v>
      </c>
      <c r="CU15" t="s">
        <v>2777</v>
      </c>
      <c r="CV15" t="s">
        <v>2777</v>
      </c>
      <c r="CW15" t="s">
        <v>36694</v>
      </c>
      <c r="CX15" t="s">
        <v>2777</v>
      </c>
      <c r="CY15" s="3" t="s">
        <v>2777</v>
      </c>
      <c r="CZ15" t="s">
        <v>2777</v>
      </c>
      <c r="DA15" t="s">
        <v>2777</v>
      </c>
      <c r="DB15" t="s">
        <v>2777</v>
      </c>
      <c r="DC15" t="s">
        <v>2777</v>
      </c>
      <c r="DD15" t="s">
        <v>2777</v>
      </c>
      <c r="DE15" t="s">
        <v>2777</v>
      </c>
      <c r="DF15" t="s">
        <v>2777</v>
      </c>
      <c r="DG15" s="3" t="s">
        <v>2777</v>
      </c>
      <c r="DH15" t="s">
        <v>4959</v>
      </c>
      <c r="DI15" t="s">
        <v>2777</v>
      </c>
      <c r="DJ15" t="s">
        <v>2777</v>
      </c>
      <c r="DK15" t="s">
        <v>2777</v>
      </c>
      <c r="DL15" t="s">
        <v>2777</v>
      </c>
      <c r="DM15" t="s">
        <v>2777</v>
      </c>
      <c r="DN15" t="s">
        <v>2777</v>
      </c>
      <c r="DO15" t="s">
        <v>2777</v>
      </c>
      <c r="DP15" t="s">
        <v>2777</v>
      </c>
      <c r="DQ15" t="s">
        <v>2777</v>
      </c>
      <c r="DR15" t="s">
        <v>2777</v>
      </c>
      <c r="DS15" t="s">
        <v>4942</v>
      </c>
      <c r="DT15" t="s">
        <v>2777</v>
      </c>
      <c r="DU15" t="s">
        <v>2777</v>
      </c>
      <c r="DV15" t="s">
        <v>2777</v>
      </c>
      <c r="DW15" t="s">
        <v>4960</v>
      </c>
      <c r="DX15" t="s">
        <v>2777</v>
      </c>
      <c r="DY15" t="s">
        <v>2777</v>
      </c>
      <c r="DZ15" t="s">
        <v>2777</v>
      </c>
      <c r="EA15" t="s">
        <v>2777</v>
      </c>
      <c r="EB15" t="s">
        <v>2777</v>
      </c>
      <c r="EC15" t="s">
        <v>2777</v>
      </c>
      <c r="ED15" t="s">
        <v>2777</v>
      </c>
      <c r="EE15" t="s">
        <v>2777</v>
      </c>
      <c r="EF15" s="3" t="s">
        <v>2777</v>
      </c>
      <c r="EG15" t="s">
        <v>2777</v>
      </c>
      <c r="EH15" t="s">
        <v>36695</v>
      </c>
      <c r="EI15" t="s">
        <v>36696</v>
      </c>
      <c r="EJ15" t="s">
        <v>36697</v>
      </c>
      <c r="EK15" t="s">
        <v>2777</v>
      </c>
      <c r="EL15" t="s">
        <v>2777</v>
      </c>
      <c r="EM15" t="s">
        <v>2777</v>
      </c>
      <c r="EN15" t="s">
        <v>2777</v>
      </c>
      <c r="EO15" t="s">
        <v>2777</v>
      </c>
      <c r="EP15" t="s">
        <v>2777</v>
      </c>
      <c r="EQ15" t="s">
        <v>2777</v>
      </c>
      <c r="ER15" s="3">
        <v>45741.50277777778</v>
      </c>
      <c r="ES15" t="s">
        <v>4988</v>
      </c>
      <c r="ET15" s="3">
        <v>45741.418749999997</v>
      </c>
      <c r="EU15" t="s">
        <v>2777</v>
      </c>
      <c r="EV15" s="3" t="s">
        <v>2777</v>
      </c>
      <c r="EW15" t="s">
        <v>36698</v>
      </c>
      <c r="EX15" t="s">
        <v>2777</v>
      </c>
      <c r="EY15" t="s">
        <v>2777</v>
      </c>
      <c r="EZ15" t="s">
        <v>2777</v>
      </c>
      <c r="FA15" t="s">
        <v>2777</v>
      </c>
      <c r="FB15" s="3" t="s">
        <v>2777</v>
      </c>
      <c r="FC15" t="s">
        <v>2777</v>
      </c>
      <c r="FD15" t="s">
        <v>4950</v>
      </c>
      <c r="FE15" t="s">
        <v>4951</v>
      </c>
      <c r="FF15" t="s">
        <v>2777</v>
      </c>
      <c r="FG15" t="s">
        <v>2777</v>
      </c>
      <c r="FH15" t="s">
        <v>2777</v>
      </c>
      <c r="FI15" s="3" t="s">
        <v>2777</v>
      </c>
      <c r="FJ15" t="s">
        <v>2777</v>
      </c>
      <c r="FK15" t="s">
        <v>2777</v>
      </c>
      <c r="FL15" t="s">
        <v>2777</v>
      </c>
      <c r="FM15" t="s">
        <v>2777</v>
      </c>
      <c r="FN15" t="s">
        <v>2777</v>
      </c>
      <c r="FO15" t="s">
        <v>2777</v>
      </c>
      <c r="FP15" t="s">
        <v>4952</v>
      </c>
      <c r="FQ15" t="s">
        <v>2777</v>
      </c>
      <c r="FR15" t="s">
        <v>2777</v>
      </c>
      <c r="FS15" t="s">
        <v>2777</v>
      </c>
      <c r="FT15" t="s">
        <v>2777</v>
      </c>
      <c r="FU15" t="s">
        <v>2777</v>
      </c>
      <c r="FV15" t="s">
        <v>2777</v>
      </c>
      <c r="FW15" t="s">
        <v>2777</v>
      </c>
      <c r="FX15" t="s">
        <v>2777</v>
      </c>
      <c r="FY15" t="s">
        <v>2777</v>
      </c>
      <c r="FZ15" t="s">
        <v>2777</v>
      </c>
      <c r="GA15" t="s">
        <v>2777</v>
      </c>
      <c r="GB15" t="s">
        <v>2777</v>
      </c>
      <c r="GC15" t="s">
        <v>2777</v>
      </c>
      <c r="GD15" t="s">
        <v>2777</v>
      </c>
      <c r="GE15" t="s">
        <v>2777</v>
      </c>
      <c r="GF15" t="s">
        <v>36699</v>
      </c>
      <c r="GG15" t="s">
        <v>2777</v>
      </c>
      <c r="GH15" t="s">
        <v>36700</v>
      </c>
      <c r="GI15" t="s">
        <v>36701</v>
      </c>
      <c r="GJ15" t="s">
        <v>4955</v>
      </c>
      <c r="GK15" t="s">
        <v>4956</v>
      </c>
      <c r="GL15" t="s">
        <v>2777</v>
      </c>
      <c r="GM15" t="s">
        <v>36702</v>
      </c>
      <c r="GN15" t="s">
        <v>4947</v>
      </c>
      <c r="GO15" t="s">
        <v>15</v>
      </c>
      <c r="GP15" t="s">
        <v>4962</v>
      </c>
      <c r="GQ15" t="s">
        <v>2777</v>
      </c>
      <c r="GR15" t="s">
        <v>2777</v>
      </c>
      <c r="GS15" t="s">
        <v>2777</v>
      </c>
      <c r="GT15" t="s">
        <v>2777</v>
      </c>
      <c r="GU15" t="s">
        <v>2777</v>
      </c>
      <c r="GV15" t="s">
        <v>2777</v>
      </c>
      <c r="GW15" t="s">
        <v>2777</v>
      </c>
      <c r="GX15" t="s">
        <v>2777</v>
      </c>
      <c r="GY15" t="s">
        <v>2777</v>
      </c>
      <c r="GZ15" t="s">
        <v>2777</v>
      </c>
      <c r="HA15" t="s">
        <v>2777</v>
      </c>
      <c r="HB15" t="s">
        <v>2777</v>
      </c>
      <c r="HC15" t="s">
        <v>2777</v>
      </c>
      <c r="HD15" t="s">
        <v>2777</v>
      </c>
      <c r="HE15" t="s">
        <v>2777</v>
      </c>
      <c r="HF15" t="s">
        <v>2777</v>
      </c>
      <c r="HG15" t="s">
        <v>2777</v>
      </c>
      <c r="HH15" t="s">
        <v>2777</v>
      </c>
      <c r="HI15" t="s">
        <v>2777</v>
      </c>
      <c r="HJ15" s="3" t="s">
        <v>2777</v>
      </c>
      <c r="HK15" s="3">
        <v>45370</v>
      </c>
      <c r="HL15" t="s">
        <v>4948</v>
      </c>
      <c r="HM15" t="s">
        <v>2777</v>
      </c>
      <c r="HN15" t="s">
        <v>2777</v>
      </c>
      <c r="HO15" t="s">
        <v>2777</v>
      </c>
      <c r="HP15" t="s">
        <v>2777</v>
      </c>
      <c r="HQ15" t="s">
        <v>2777</v>
      </c>
      <c r="HR15" s="3" t="s">
        <v>2777</v>
      </c>
      <c r="HS15" t="s">
        <v>4949</v>
      </c>
      <c r="HT15" t="s">
        <v>2777</v>
      </c>
      <c r="HU15" t="s">
        <v>2777</v>
      </c>
      <c r="HV15" t="s">
        <v>2777</v>
      </c>
      <c r="HW15" t="s">
        <v>2777</v>
      </c>
      <c r="HX15" t="s">
        <v>2777</v>
      </c>
      <c r="HY15" t="s">
        <v>2777</v>
      </c>
      <c r="HZ15" t="s">
        <v>2777</v>
      </c>
      <c r="IA15" t="s">
        <v>2777</v>
      </c>
      <c r="IB15" t="s">
        <v>2777</v>
      </c>
      <c r="IC15" t="s">
        <v>2777</v>
      </c>
      <c r="ID15" t="s">
        <v>2777</v>
      </c>
      <c r="IE15" t="s">
        <v>2777</v>
      </c>
      <c r="IF15" t="s">
        <v>2777</v>
      </c>
      <c r="IG15" t="s">
        <v>2777</v>
      </c>
      <c r="IH15" t="s">
        <v>2777</v>
      </c>
      <c r="II15" t="s">
        <v>2777</v>
      </c>
      <c r="IJ15" t="s">
        <v>2777</v>
      </c>
      <c r="IK15" t="s">
        <v>2777</v>
      </c>
      <c r="IL15" t="s">
        <v>2777</v>
      </c>
      <c r="IM15" t="s">
        <v>2777</v>
      </c>
      <c r="IN15" t="s">
        <v>2777</v>
      </c>
      <c r="IO15" t="s">
        <v>2777</v>
      </c>
      <c r="IP15" t="s">
        <v>2777</v>
      </c>
      <c r="IQ15" t="s">
        <v>2777</v>
      </c>
      <c r="IR15" t="s">
        <v>2777</v>
      </c>
      <c r="IS15" t="s">
        <v>2777</v>
      </c>
      <c r="IT15" t="s">
        <v>2777</v>
      </c>
      <c r="IU15" t="s">
        <v>2777</v>
      </c>
      <c r="IV15" t="s">
        <v>2777</v>
      </c>
      <c r="IW15" t="s">
        <v>2777</v>
      </c>
      <c r="IX15" t="s">
        <v>2777</v>
      </c>
      <c r="IY15" t="s">
        <v>2777</v>
      </c>
      <c r="IZ15" t="s">
        <v>2777</v>
      </c>
      <c r="JA15" t="s">
        <v>2777</v>
      </c>
      <c r="JB15" t="s">
        <v>2777</v>
      </c>
      <c r="JC15" t="s">
        <v>2777</v>
      </c>
      <c r="JD15" t="s">
        <v>2777</v>
      </c>
      <c r="JE15" t="s">
        <v>36703</v>
      </c>
      <c r="JF15" t="s">
        <v>36696</v>
      </c>
      <c r="JG15" t="s">
        <v>2777</v>
      </c>
      <c r="JH15" t="s">
        <v>2777</v>
      </c>
      <c r="JI15" t="s">
        <v>2777</v>
      </c>
      <c r="JJ15" t="s">
        <v>2777</v>
      </c>
      <c r="JK15" t="s">
        <v>2777</v>
      </c>
      <c r="JL15" t="s">
        <v>2777</v>
      </c>
      <c r="JM15" t="s">
        <v>2777</v>
      </c>
      <c r="JN15" t="s">
        <v>2777</v>
      </c>
      <c r="JO15" t="s">
        <v>4963</v>
      </c>
      <c r="JP15" t="s">
        <v>2777</v>
      </c>
      <c r="JQ15" t="s">
        <v>2777</v>
      </c>
      <c r="JR15" t="s">
        <v>2777</v>
      </c>
      <c r="JS15" t="s">
        <v>2777</v>
      </c>
      <c r="JT15" t="s">
        <v>2777</v>
      </c>
      <c r="JU15" t="s">
        <v>2777</v>
      </c>
      <c r="JV15" t="s">
        <v>2777</v>
      </c>
      <c r="JW15" t="s">
        <v>2777</v>
      </c>
      <c r="JX15" s="3">
        <v>45225.555555555555</v>
      </c>
      <c r="JY15" s="3" t="s">
        <v>2777</v>
      </c>
      <c r="JZ15" s="3" t="s">
        <v>2777</v>
      </c>
      <c r="KA15" t="s">
        <v>4964</v>
      </c>
      <c r="KB15" t="s">
        <v>4998</v>
      </c>
      <c r="KC15" t="s">
        <v>4996</v>
      </c>
      <c r="KD15" t="s">
        <v>4964</v>
      </c>
      <c r="KE15" t="s">
        <v>4999</v>
      </c>
      <c r="KF15" t="s">
        <v>4998</v>
      </c>
    </row>
    <row r="16" spans="1:292">
      <c r="A16" t="s">
        <v>5000</v>
      </c>
      <c r="B16" t="s">
        <v>2777</v>
      </c>
      <c r="C16" t="s">
        <v>2777</v>
      </c>
      <c r="D16" s="3" t="s">
        <v>2777</v>
      </c>
      <c r="E16" t="s">
        <v>2777</v>
      </c>
      <c r="F16" t="s">
        <v>2777</v>
      </c>
      <c r="G16" t="s">
        <v>2777</v>
      </c>
      <c r="H16" t="s">
        <v>2777</v>
      </c>
      <c r="I16" t="s">
        <v>2777</v>
      </c>
      <c r="J16" t="s">
        <v>2777</v>
      </c>
      <c r="K16" t="s">
        <v>2777</v>
      </c>
      <c r="L16" t="s">
        <v>2777</v>
      </c>
      <c r="M16" t="s">
        <v>2777</v>
      </c>
      <c r="N16" t="s">
        <v>2777</v>
      </c>
      <c r="O16" t="s">
        <v>2777</v>
      </c>
      <c r="P16" t="s">
        <v>2777</v>
      </c>
      <c r="Q16" t="s">
        <v>2777</v>
      </c>
      <c r="R16" t="s">
        <v>2777</v>
      </c>
      <c r="S16" t="s">
        <v>36704</v>
      </c>
      <c r="T16" t="s">
        <v>2777</v>
      </c>
      <c r="U16" t="s">
        <v>4937</v>
      </c>
      <c r="V16" t="s">
        <v>2777</v>
      </c>
      <c r="W16" t="s">
        <v>2777</v>
      </c>
      <c r="X16" t="s">
        <v>36705</v>
      </c>
      <c r="Y16" t="s">
        <v>2777</v>
      </c>
      <c r="Z16" t="s">
        <v>2777</v>
      </c>
      <c r="AA16" t="s">
        <v>2777</v>
      </c>
      <c r="AB16" t="s">
        <v>5001</v>
      </c>
      <c r="AC16" t="s">
        <v>2777</v>
      </c>
      <c r="AD16" t="s">
        <v>2777</v>
      </c>
      <c r="AE16" t="s">
        <v>2777</v>
      </c>
      <c r="AF16" t="s">
        <v>2777</v>
      </c>
      <c r="AG16" t="s">
        <v>2777</v>
      </c>
      <c r="AH16" t="s">
        <v>2777</v>
      </c>
      <c r="AI16" t="s">
        <v>2777</v>
      </c>
      <c r="AJ16" t="s">
        <v>2777</v>
      </c>
      <c r="AK16" t="s">
        <v>2777</v>
      </c>
      <c r="AL16" t="s">
        <v>2777</v>
      </c>
      <c r="AM16" t="s">
        <v>5002</v>
      </c>
      <c r="AN16" t="s">
        <v>2777</v>
      </c>
      <c r="AO16" t="s">
        <v>2777</v>
      </c>
      <c r="AP16" t="s">
        <v>5003</v>
      </c>
      <c r="AQ16" t="s">
        <v>2777</v>
      </c>
      <c r="AR16" t="s">
        <v>2777</v>
      </c>
      <c r="AS16" t="s">
        <v>2777</v>
      </c>
      <c r="AT16" t="s">
        <v>2777</v>
      </c>
      <c r="AU16" t="s">
        <v>2777</v>
      </c>
      <c r="AV16" t="s">
        <v>2777</v>
      </c>
      <c r="AW16" t="s">
        <v>2777</v>
      </c>
      <c r="AX16" t="s">
        <v>2777</v>
      </c>
      <c r="AY16" t="s">
        <v>15</v>
      </c>
      <c r="AZ16" t="s">
        <v>5002</v>
      </c>
      <c r="BA16" t="s">
        <v>2777</v>
      </c>
      <c r="BB16" t="s">
        <v>2777</v>
      </c>
      <c r="BC16" t="s">
        <v>2777</v>
      </c>
      <c r="BD16" t="s">
        <v>2777</v>
      </c>
      <c r="BE16" t="s">
        <v>2777</v>
      </c>
      <c r="BF16" t="s">
        <v>2777</v>
      </c>
      <c r="BG16" t="s">
        <v>2777</v>
      </c>
      <c r="BH16" t="s">
        <v>2777</v>
      </c>
      <c r="BI16" t="s">
        <v>2777</v>
      </c>
      <c r="BJ16" t="s">
        <v>2777</v>
      </c>
      <c r="BK16" t="s">
        <v>2777</v>
      </c>
      <c r="BL16" t="s">
        <v>2777</v>
      </c>
      <c r="BM16" t="s">
        <v>2777</v>
      </c>
      <c r="BN16" t="s">
        <v>2777</v>
      </c>
      <c r="BO16" t="s">
        <v>2777</v>
      </c>
      <c r="BP16" t="s">
        <v>2777</v>
      </c>
      <c r="BQ16" t="s">
        <v>2777</v>
      </c>
      <c r="BR16" s="3" t="s">
        <v>2777</v>
      </c>
      <c r="BS16" t="s">
        <v>5004</v>
      </c>
      <c r="BT16" t="s">
        <v>2777</v>
      </c>
      <c r="BU16" t="s">
        <v>4938</v>
      </c>
      <c r="BV16" t="s">
        <v>2777</v>
      </c>
      <c r="BW16" t="s">
        <v>2777</v>
      </c>
      <c r="BX16" t="s">
        <v>2777</v>
      </c>
      <c r="BY16" t="s">
        <v>4939</v>
      </c>
      <c r="BZ16" t="s">
        <v>4988</v>
      </c>
      <c r="CA16" t="s">
        <v>2777</v>
      </c>
      <c r="CB16" t="s">
        <v>2777</v>
      </c>
      <c r="CC16" t="s">
        <v>2777</v>
      </c>
      <c r="CD16" t="s">
        <v>2777</v>
      </c>
      <c r="CE16" t="s">
        <v>2777</v>
      </c>
      <c r="CF16" t="s">
        <v>2777</v>
      </c>
      <c r="CG16" t="s">
        <v>2777</v>
      </c>
      <c r="CH16" t="s">
        <v>2777</v>
      </c>
      <c r="CI16" t="s">
        <v>5001</v>
      </c>
      <c r="CJ16" t="s">
        <v>2777</v>
      </c>
      <c r="CK16" t="s">
        <v>2777</v>
      </c>
      <c r="CL16" t="s">
        <v>2777</v>
      </c>
      <c r="CM16" t="s">
        <v>2777</v>
      </c>
      <c r="CN16" t="s">
        <v>2777</v>
      </c>
      <c r="CO16" t="s">
        <v>2777</v>
      </c>
      <c r="CP16" t="s">
        <v>2777</v>
      </c>
      <c r="CQ16" t="s">
        <v>2777</v>
      </c>
      <c r="CR16" t="s">
        <v>2777</v>
      </c>
      <c r="CS16" t="s">
        <v>36706</v>
      </c>
      <c r="CT16" t="s">
        <v>5005</v>
      </c>
      <c r="CU16" t="s">
        <v>5006</v>
      </c>
      <c r="CV16" t="s">
        <v>36707</v>
      </c>
      <c r="CW16" t="s">
        <v>36708</v>
      </c>
      <c r="CX16" t="s">
        <v>2777</v>
      </c>
      <c r="CY16" s="3" t="s">
        <v>2777</v>
      </c>
      <c r="CZ16" t="s">
        <v>2777</v>
      </c>
      <c r="DA16" t="s">
        <v>2777</v>
      </c>
      <c r="DB16" t="s">
        <v>2777</v>
      </c>
      <c r="DC16" t="s">
        <v>2777</v>
      </c>
      <c r="DD16" t="s">
        <v>2777</v>
      </c>
      <c r="DE16" t="s">
        <v>2777</v>
      </c>
      <c r="DF16" t="s">
        <v>2777</v>
      </c>
      <c r="DG16" s="3" t="s">
        <v>2777</v>
      </c>
      <c r="DH16" t="s">
        <v>4959</v>
      </c>
      <c r="DI16" t="s">
        <v>2777</v>
      </c>
      <c r="DJ16" t="s">
        <v>2777</v>
      </c>
      <c r="DK16" t="s">
        <v>2777</v>
      </c>
      <c r="DL16" t="s">
        <v>2777</v>
      </c>
      <c r="DM16" t="s">
        <v>2777</v>
      </c>
      <c r="DN16" t="s">
        <v>2777</v>
      </c>
      <c r="DO16" t="s">
        <v>2777</v>
      </c>
      <c r="DP16" t="s">
        <v>2777</v>
      </c>
      <c r="DQ16" t="s">
        <v>2777</v>
      </c>
      <c r="DR16" t="s">
        <v>2777</v>
      </c>
      <c r="DS16" t="s">
        <v>4942</v>
      </c>
      <c r="DT16" t="s">
        <v>2777</v>
      </c>
      <c r="DU16" t="s">
        <v>2777</v>
      </c>
      <c r="DV16" t="s">
        <v>2777</v>
      </c>
      <c r="DW16" t="s">
        <v>4960</v>
      </c>
      <c r="DX16" t="s">
        <v>2777</v>
      </c>
      <c r="DY16" t="s">
        <v>2777</v>
      </c>
      <c r="DZ16" t="s">
        <v>2777</v>
      </c>
      <c r="EA16" t="s">
        <v>2777</v>
      </c>
      <c r="EB16" t="s">
        <v>2777</v>
      </c>
      <c r="EC16" t="s">
        <v>2777</v>
      </c>
      <c r="ED16" t="s">
        <v>2777</v>
      </c>
      <c r="EE16" t="s">
        <v>2777</v>
      </c>
      <c r="EF16" s="3" t="s">
        <v>2777</v>
      </c>
      <c r="EG16" t="s">
        <v>2777</v>
      </c>
      <c r="EH16" t="s">
        <v>36709</v>
      </c>
      <c r="EI16" t="s">
        <v>36710</v>
      </c>
      <c r="EJ16" t="s">
        <v>36711</v>
      </c>
      <c r="EK16" t="s">
        <v>2777</v>
      </c>
      <c r="EL16" t="s">
        <v>2777</v>
      </c>
      <c r="EM16" t="s">
        <v>2777</v>
      </c>
      <c r="EN16" t="s">
        <v>2777</v>
      </c>
      <c r="EO16" t="s">
        <v>2777</v>
      </c>
      <c r="EP16" t="s">
        <v>2777</v>
      </c>
      <c r="EQ16" t="s">
        <v>2777</v>
      </c>
      <c r="ER16" s="3">
        <v>45741.594444444447</v>
      </c>
      <c r="ES16" t="s">
        <v>4988</v>
      </c>
      <c r="ET16" s="3">
        <v>45741.59375</v>
      </c>
      <c r="EU16" t="s">
        <v>2777</v>
      </c>
      <c r="EV16" s="3" t="s">
        <v>2777</v>
      </c>
      <c r="EW16" t="s">
        <v>36712</v>
      </c>
      <c r="EX16" t="s">
        <v>2777</v>
      </c>
      <c r="EY16" t="s">
        <v>2777</v>
      </c>
      <c r="EZ16" t="s">
        <v>2777</v>
      </c>
      <c r="FA16" t="s">
        <v>2777</v>
      </c>
      <c r="FB16" s="3" t="s">
        <v>2777</v>
      </c>
      <c r="FC16" t="s">
        <v>2777</v>
      </c>
      <c r="FD16" t="s">
        <v>4943</v>
      </c>
      <c r="FE16" t="s">
        <v>4944</v>
      </c>
      <c r="FF16" t="s">
        <v>2777</v>
      </c>
      <c r="FG16" t="s">
        <v>2777</v>
      </c>
      <c r="FH16" t="s">
        <v>2777</v>
      </c>
      <c r="FI16" s="3" t="s">
        <v>2777</v>
      </c>
      <c r="FJ16" t="s">
        <v>2777</v>
      </c>
      <c r="FK16" t="s">
        <v>2777</v>
      </c>
      <c r="FL16" t="s">
        <v>2777</v>
      </c>
      <c r="FM16" t="s">
        <v>2777</v>
      </c>
      <c r="FN16" t="s">
        <v>2777</v>
      </c>
      <c r="FO16" t="s">
        <v>2777</v>
      </c>
      <c r="FP16" t="s">
        <v>4952</v>
      </c>
      <c r="FQ16" t="s">
        <v>2777</v>
      </c>
      <c r="FR16" t="s">
        <v>2777</v>
      </c>
      <c r="FS16" t="s">
        <v>2777</v>
      </c>
      <c r="FT16" t="s">
        <v>2777</v>
      </c>
      <c r="FU16" t="s">
        <v>4953</v>
      </c>
      <c r="FV16" t="s">
        <v>36707</v>
      </c>
      <c r="FW16" t="s">
        <v>2777</v>
      </c>
      <c r="FX16" t="s">
        <v>2777</v>
      </c>
      <c r="FY16" t="s">
        <v>2777</v>
      </c>
      <c r="FZ16" t="s">
        <v>2777</v>
      </c>
      <c r="GA16" t="s">
        <v>2777</v>
      </c>
      <c r="GB16" t="s">
        <v>2777</v>
      </c>
      <c r="GC16" t="s">
        <v>2777</v>
      </c>
      <c r="GD16" t="s">
        <v>2777</v>
      </c>
      <c r="GE16" t="s">
        <v>2777</v>
      </c>
      <c r="GF16" t="s">
        <v>12737</v>
      </c>
      <c r="GG16" t="s">
        <v>2777</v>
      </c>
      <c r="GH16" t="s">
        <v>36713</v>
      </c>
      <c r="GI16" t="s">
        <v>36714</v>
      </c>
      <c r="GJ16" t="s">
        <v>2777</v>
      </c>
      <c r="GK16" t="s">
        <v>2777</v>
      </c>
      <c r="GL16" t="s">
        <v>2777</v>
      </c>
      <c r="GM16" t="s">
        <v>2777</v>
      </c>
      <c r="GN16" t="s">
        <v>4947</v>
      </c>
      <c r="GO16" t="s">
        <v>15</v>
      </c>
      <c r="GP16" t="s">
        <v>4962</v>
      </c>
      <c r="GQ16" t="s">
        <v>2777</v>
      </c>
      <c r="GR16" t="s">
        <v>2777</v>
      </c>
      <c r="GS16" t="s">
        <v>2777</v>
      </c>
      <c r="GT16" t="s">
        <v>2777</v>
      </c>
      <c r="GU16" t="s">
        <v>2777</v>
      </c>
      <c r="GV16" t="s">
        <v>2777</v>
      </c>
      <c r="GW16" t="s">
        <v>2777</v>
      </c>
      <c r="GX16" t="s">
        <v>2777</v>
      </c>
      <c r="GY16" t="s">
        <v>2777</v>
      </c>
      <c r="GZ16" t="s">
        <v>2777</v>
      </c>
      <c r="HA16" t="s">
        <v>2777</v>
      </c>
      <c r="HB16" t="s">
        <v>5007</v>
      </c>
      <c r="HC16" t="s">
        <v>2777</v>
      </c>
      <c r="HD16" t="s">
        <v>2777</v>
      </c>
      <c r="HE16" t="s">
        <v>2777</v>
      </c>
      <c r="HF16" t="s">
        <v>2777</v>
      </c>
      <c r="HG16" t="s">
        <v>2777</v>
      </c>
      <c r="HH16" t="s">
        <v>2777</v>
      </c>
      <c r="HI16" t="s">
        <v>2777</v>
      </c>
      <c r="HJ16" s="3" t="s">
        <v>2777</v>
      </c>
      <c r="HK16" s="3">
        <v>44865</v>
      </c>
      <c r="HL16" t="s">
        <v>4948</v>
      </c>
      <c r="HM16" t="s">
        <v>2777</v>
      </c>
      <c r="HN16" t="s">
        <v>2777</v>
      </c>
      <c r="HO16" t="s">
        <v>2777</v>
      </c>
      <c r="HP16" t="s">
        <v>2777</v>
      </c>
      <c r="HQ16" t="s">
        <v>2777</v>
      </c>
      <c r="HR16" s="3" t="s">
        <v>2777</v>
      </c>
      <c r="HS16" t="s">
        <v>4949</v>
      </c>
      <c r="HT16" t="s">
        <v>2777</v>
      </c>
      <c r="HU16" t="s">
        <v>5008</v>
      </c>
      <c r="HV16" t="s">
        <v>5009</v>
      </c>
      <c r="HW16" t="s">
        <v>2777</v>
      </c>
      <c r="HX16" t="s">
        <v>2777</v>
      </c>
      <c r="HY16" t="s">
        <v>2777</v>
      </c>
      <c r="HZ16" t="s">
        <v>2777</v>
      </c>
      <c r="IA16" t="s">
        <v>2777</v>
      </c>
      <c r="IB16" t="s">
        <v>2777</v>
      </c>
      <c r="IC16" t="s">
        <v>2777</v>
      </c>
      <c r="ID16" t="s">
        <v>2777</v>
      </c>
      <c r="IE16" t="s">
        <v>2777</v>
      </c>
      <c r="IF16" t="s">
        <v>2777</v>
      </c>
      <c r="IG16" t="s">
        <v>2777</v>
      </c>
      <c r="IH16" t="s">
        <v>2777</v>
      </c>
      <c r="II16" t="s">
        <v>2777</v>
      </c>
      <c r="IJ16" t="s">
        <v>2777</v>
      </c>
      <c r="IK16" t="s">
        <v>2777</v>
      </c>
      <c r="IL16" t="s">
        <v>36708</v>
      </c>
      <c r="IM16" t="s">
        <v>2777</v>
      </c>
      <c r="IN16" t="s">
        <v>2777</v>
      </c>
      <c r="IO16" t="s">
        <v>2777</v>
      </c>
      <c r="IP16" t="s">
        <v>2777</v>
      </c>
      <c r="IQ16" t="s">
        <v>2777</v>
      </c>
      <c r="IR16" t="s">
        <v>2777</v>
      </c>
      <c r="IS16" t="s">
        <v>2777</v>
      </c>
      <c r="IT16" t="s">
        <v>2777</v>
      </c>
      <c r="IU16" t="s">
        <v>2777</v>
      </c>
      <c r="IV16" t="s">
        <v>2777</v>
      </c>
      <c r="IW16" t="s">
        <v>2777</v>
      </c>
      <c r="IX16" t="s">
        <v>2777</v>
      </c>
      <c r="IY16" t="s">
        <v>2777</v>
      </c>
      <c r="IZ16" t="s">
        <v>2777</v>
      </c>
      <c r="JA16" t="s">
        <v>2777</v>
      </c>
      <c r="JB16" t="s">
        <v>2777</v>
      </c>
      <c r="JC16" t="s">
        <v>2777</v>
      </c>
      <c r="JD16" t="s">
        <v>2777</v>
      </c>
      <c r="JE16" t="s">
        <v>36715</v>
      </c>
      <c r="JF16" t="s">
        <v>36710</v>
      </c>
      <c r="JG16" t="s">
        <v>2777</v>
      </c>
      <c r="JH16" t="s">
        <v>2777</v>
      </c>
      <c r="JI16" t="s">
        <v>2777</v>
      </c>
      <c r="JJ16" t="s">
        <v>2777</v>
      </c>
      <c r="JK16" t="s">
        <v>5010</v>
      </c>
      <c r="JL16" t="s">
        <v>5011</v>
      </c>
      <c r="JM16" t="s">
        <v>2777</v>
      </c>
      <c r="JN16" t="s">
        <v>2777</v>
      </c>
      <c r="JO16" t="s">
        <v>4963</v>
      </c>
      <c r="JP16" t="s">
        <v>2777</v>
      </c>
      <c r="JQ16" t="s">
        <v>2777</v>
      </c>
      <c r="JR16" t="s">
        <v>2777</v>
      </c>
      <c r="JS16" t="s">
        <v>2777</v>
      </c>
      <c r="JT16" t="s">
        <v>2777</v>
      </c>
      <c r="JU16" t="s">
        <v>2777</v>
      </c>
      <c r="JV16" t="s">
        <v>2777</v>
      </c>
      <c r="JW16" t="s">
        <v>2777</v>
      </c>
      <c r="JX16" s="3" t="s">
        <v>2777</v>
      </c>
      <c r="JY16" s="3" t="s">
        <v>2777</v>
      </c>
      <c r="JZ16" s="3" t="s">
        <v>2777</v>
      </c>
      <c r="KA16" t="s">
        <v>2777</v>
      </c>
      <c r="KB16" t="s">
        <v>2777</v>
      </c>
      <c r="KC16" t="s">
        <v>2777</v>
      </c>
      <c r="KD16" t="s">
        <v>2777</v>
      </c>
      <c r="KE16" t="s">
        <v>2777</v>
      </c>
      <c r="KF16" t="s">
        <v>2777</v>
      </c>
    </row>
    <row r="17" spans="1:292">
      <c r="A17" t="s">
        <v>12738</v>
      </c>
      <c r="B17" t="s">
        <v>2777</v>
      </c>
      <c r="C17" t="s">
        <v>2777</v>
      </c>
      <c r="D17" s="3" t="s">
        <v>2777</v>
      </c>
      <c r="E17" t="s">
        <v>2777</v>
      </c>
      <c r="F17" t="s">
        <v>2777</v>
      </c>
      <c r="G17" t="s">
        <v>2777</v>
      </c>
      <c r="H17" t="s">
        <v>2777</v>
      </c>
      <c r="I17" t="s">
        <v>2777</v>
      </c>
      <c r="J17" t="s">
        <v>2777</v>
      </c>
      <c r="K17" t="s">
        <v>2777</v>
      </c>
      <c r="L17" t="s">
        <v>2777</v>
      </c>
      <c r="M17" t="s">
        <v>2777</v>
      </c>
      <c r="N17" t="s">
        <v>2777</v>
      </c>
      <c r="O17" t="s">
        <v>2777</v>
      </c>
      <c r="P17" t="s">
        <v>2777</v>
      </c>
      <c r="Q17" t="s">
        <v>2777</v>
      </c>
      <c r="R17" t="s">
        <v>2777</v>
      </c>
      <c r="S17" t="s">
        <v>2777</v>
      </c>
      <c r="T17" t="s">
        <v>2777</v>
      </c>
      <c r="U17" t="s">
        <v>4937</v>
      </c>
      <c r="V17" t="s">
        <v>2777</v>
      </c>
      <c r="W17" t="s">
        <v>2777</v>
      </c>
      <c r="X17" t="s">
        <v>2777</v>
      </c>
      <c r="Y17" t="s">
        <v>2777</v>
      </c>
      <c r="Z17" t="s">
        <v>2777</v>
      </c>
      <c r="AA17" t="s">
        <v>2777</v>
      </c>
      <c r="AB17" t="s">
        <v>2777</v>
      </c>
      <c r="AC17" t="s">
        <v>2777</v>
      </c>
      <c r="AD17" t="s">
        <v>2777</v>
      </c>
      <c r="AE17" t="s">
        <v>2777</v>
      </c>
      <c r="AF17" t="s">
        <v>2777</v>
      </c>
      <c r="AG17" t="s">
        <v>2777</v>
      </c>
      <c r="AH17" t="s">
        <v>2777</v>
      </c>
      <c r="AI17" t="s">
        <v>2777</v>
      </c>
      <c r="AJ17" t="s">
        <v>2777</v>
      </c>
      <c r="AK17" t="s">
        <v>2777</v>
      </c>
      <c r="AL17" t="s">
        <v>2777</v>
      </c>
      <c r="AM17" t="s">
        <v>2777</v>
      </c>
      <c r="AN17" t="s">
        <v>2777</v>
      </c>
      <c r="AO17" t="s">
        <v>2777</v>
      </c>
      <c r="AP17" t="s">
        <v>2777</v>
      </c>
      <c r="AQ17" t="s">
        <v>2777</v>
      </c>
      <c r="AR17" t="s">
        <v>2777</v>
      </c>
      <c r="AS17" t="s">
        <v>2777</v>
      </c>
      <c r="AT17" t="s">
        <v>2777</v>
      </c>
      <c r="AU17" t="s">
        <v>2777</v>
      </c>
      <c r="AV17" t="s">
        <v>2777</v>
      </c>
      <c r="AW17" t="s">
        <v>2777</v>
      </c>
      <c r="AX17" t="s">
        <v>2777</v>
      </c>
      <c r="AY17" t="s">
        <v>15</v>
      </c>
      <c r="AZ17" t="s">
        <v>2777</v>
      </c>
      <c r="BA17" t="s">
        <v>2777</v>
      </c>
      <c r="BB17" t="s">
        <v>2777</v>
      </c>
      <c r="BC17" t="s">
        <v>2777</v>
      </c>
      <c r="BD17" t="s">
        <v>2777</v>
      </c>
      <c r="BE17" t="s">
        <v>2777</v>
      </c>
      <c r="BF17" t="s">
        <v>2777</v>
      </c>
      <c r="BG17" t="s">
        <v>2777</v>
      </c>
      <c r="BH17" t="s">
        <v>2777</v>
      </c>
      <c r="BI17" t="s">
        <v>2777</v>
      </c>
      <c r="BJ17" t="s">
        <v>2777</v>
      </c>
      <c r="BK17" t="s">
        <v>2777</v>
      </c>
      <c r="BL17" t="s">
        <v>2777</v>
      </c>
      <c r="BM17" t="s">
        <v>2777</v>
      </c>
      <c r="BN17" t="s">
        <v>2777</v>
      </c>
      <c r="BO17" t="s">
        <v>2777</v>
      </c>
      <c r="BP17" t="s">
        <v>2777</v>
      </c>
      <c r="BQ17" t="s">
        <v>2777</v>
      </c>
      <c r="BR17" s="3" t="s">
        <v>2777</v>
      </c>
      <c r="BS17" t="s">
        <v>2777</v>
      </c>
      <c r="BT17" t="s">
        <v>2777</v>
      </c>
      <c r="BU17" t="s">
        <v>4938</v>
      </c>
      <c r="BV17" t="s">
        <v>2777</v>
      </c>
      <c r="BW17" t="s">
        <v>2777</v>
      </c>
      <c r="BX17" t="s">
        <v>2777</v>
      </c>
      <c r="BY17" t="s">
        <v>4939</v>
      </c>
      <c r="BZ17" t="s">
        <v>4988</v>
      </c>
      <c r="CA17" t="s">
        <v>2777</v>
      </c>
      <c r="CB17" t="s">
        <v>2777</v>
      </c>
      <c r="CC17" t="s">
        <v>2777</v>
      </c>
      <c r="CD17" t="s">
        <v>2777</v>
      </c>
      <c r="CE17" t="s">
        <v>2777</v>
      </c>
      <c r="CF17" t="s">
        <v>2777</v>
      </c>
      <c r="CG17" t="s">
        <v>2777</v>
      </c>
      <c r="CH17" t="s">
        <v>2777</v>
      </c>
      <c r="CI17" t="s">
        <v>2777</v>
      </c>
      <c r="CJ17" t="s">
        <v>2777</v>
      </c>
      <c r="CK17" t="s">
        <v>2777</v>
      </c>
      <c r="CL17" t="s">
        <v>2777</v>
      </c>
      <c r="CM17" t="s">
        <v>2777</v>
      </c>
      <c r="CN17" t="s">
        <v>2777</v>
      </c>
      <c r="CO17" t="s">
        <v>2777</v>
      </c>
      <c r="CP17" t="s">
        <v>2777</v>
      </c>
      <c r="CQ17" t="s">
        <v>2777</v>
      </c>
      <c r="CR17" t="s">
        <v>2777</v>
      </c>
      <c r="CS17" t="s">
        <v>36716</v>
      </c>
      <c r="CT17" t="s">
        <v>2777</v>
      </c>
      <c r="CU17" t="s">
        <v>2777</v>
      </c>
      <c r="CV17" t="s">
        <v>2777</v>
      </c>
      <c r="CW17" t="s">
        <v>36717</v>
      </c>
      <c r="CX17" t="s">
        <v>2777</v>
      </c>
      <c r="CY17" s="3" t="s">
        <v>2777</v>
      </c>
      <c r="CZ17" t="s">
        <v>2777</v>
      </c>
      <c r="DA17" t="s">
        <v>2777</v>
      </c>
      <c r="DB17" t="s">
        <v>2777</v>
      </c>
      <c r="DC17" t="s">
        <v>2777</v>
      </c>
      <c r="DD17" t="s">
        <v>2777</v>
      </c>
      <c r="DE17" t="s">
        <v>2777</v>
      </c>
      <c r="DF17" t="s">
        <v>2777</v>
      </c>
      <c r="DG17" s="3" t="s">
        <v>2777</v>
      </c>
      <c r="DH17" t="s">
        <v>4959</v>
      </c>
      <c r="DI17" t="s">
        <v>2777</v>
      </c>
      <c r="DJ17" t="s">
        <v>2777</v>
      </c>
      <c r="DK17" t="s">
        <v>2777</v>
      </c>
      <c r="DL17" t="s">
        <v>2777</v>
      </c>
      <c r="DM17" t="s">
        <v>2777</v>
      </c>
      <c r="DN17" t="s">
        <v>2777</v>
      </c>
      <c r="DO17" t="s">
        <v>2777</v>
      </c>
      <c r="DP17" t="s">
        <v>2777</v>
      </c>
      <c r="DQ17" t="s">
        <v>2777</v>
      </c>
      <c r="DR17" t="s">
        <v>2777</v>
      </c>
      <c r="DS17" t="s">
        <v>4942</v>
      </c>
      <c r="DT17" t="s">
        <v>2777</v>
      </c>
      <c r="DU17" t="s">
        <v>2777</v>
      </c>
      <c r="DV17" t="s">
        <v>2777</v>
      </c>
      <c r="DW17" t="s">
        <v>2777</v>
      </c>
      <c r="DX17" t="s">
        <v>2777</v>
      </c>
      <c r="DY17" t="s">
        <v>2777</v>
      </c>
      <c r="DZ17" t="s">
        <v>2777</v>
      </c>
      <c r="EA17" t="s">
        <v>2777</v>
      </c>
      <c r="EB17" t="s">
        <v>2777</v>
      </c>
      <c r="EC17" t="s">
        <v>2777</v>
      </c>
      <c r="ED17" t="s">
        <v>2777</v>
      </c>
      <c r="EE17" t="s">
        <v>2777</v>
      </c>
      <c r="EF17" s="3" t="s">
        <v>2777</v>
      </c>
      <c r="EG17" t="s">
        <v>2777</v>
      </c>
      <c r="EH17" t="s">
        <v>36718</v>
      </c>
      <c r="EI17" t="s">
        <v>36719</v>
      </c>
      <c r="EJ17" t="s">
        <v>36720</v>
      </c>
      <c r="EK17" t="s">
        <v>2777</v>
      </c>
      <c r="EL17" t="s">
        <v>2777</v>
      </c>
      <c r="EM17" t="s">
        <v>2777</v>
      </c>
      <c r="EN17" t="s">
        <v>2777</v>
      </c>
      <c r="EO17" t="s">
        <v>2777</v>
      </c>
      <c r="EP17" t="s">
        <v>2777</v>
      </c>
      <c r="EQ17" t="s">
        <v>2777</v>
      </c>
      <c r="ER17" s="3">
        <v>45741.617361111108</v>
      </c>
      <c r="ES17" t="s">
        <v>4988</v>
      </c>
      <c r="ET17" s="3">
        <v>45741.617361111108</v>
      </c>
      <c r="EU17" t="s">
        <v>2777</v>
      </c>
      <c r="EV17" s="3" t="s">
        <v>2777</v>
      </c>
      <c r="EW17" t="s">
        <v>36721</v>
      </c>
      <c r="EX17" t="s">
        <v>2777</v>
      </c>
      <c r="EY17" t="s">
        <v>2777</v>
      </c>
      <c r="EZ17" t="s">
        <v>2777</v>
      </c>
      <c r="FA17" t="s">
        <v>2777</v>
      </c>
      <c r="FB17" s="3" t="s">
        <v>2777</v>
      </c>
      <c r="FC17" t="s">
        <v>2777</v>
      </c>
      <c r="FD17" t="s">
        <v>4943</v>
      </c>
      <c r="FE17" t="s">
        <v>4944</v>
      </c>
      <c r="FF17" t="s">
        <v>2777</v>
      </c>
      <c r="FG17" t="s">
        <v>2777</v>
      </c>
      <c r="FH17" t="s">
        <v>2777</v>
      </c>
      <c r="FI17" s="3" t="s">
        <v>2777</v>
      </c>
      <c r="FJ17" t="s">
        <v>2777</v>
      </c>
      <c r="FK17" t="s">
        <v>2777</v>
      </c>
      <c r="FL17" t="s">
        <v>2777</v>
      </c>
      <c r="FM17" t="s">
        <v>2777</v>
      </c>
      <c r="FN17" t="s">
        <v>2777</v>
      </c>
      <c r="FO17" t="s">
        <v>2777</v>
      </c>
      <c r="FP17" t="s">
        <v>4952</v>
      </c>
      <c r="FQ17" t="s">
        <v>2777</v>
      </c>
      <c r="FR17" t="s">
        <v>2777</v>
      </c>
      <c r="FS17" t="s">
        <v>2777</v>
      </c>
      <c r="FT17" t="s">
        <v>2777</v>
      </c>
      <c r="FU17" t="s">
        <v>5015</v>
      </c>
      <c r="FV17" t="s">
        <v>36633</v>
      </c>
      <c r="FW17" t="s">
        <v>2777</v>
      </c>
      <c r="FX17" t="s">
        <v>2777</v>
      </c>
      <c r="FY17" t="s">
        <v>2777</v>
      </c>
      <c r="FZ17" t="s">
        <v>2777</v>
      </c>
      <c r="GA17" t="s">
        <v>2777</v>
      </c>
      <c r="GB17" t="s">
        <v>2777</v>
      </c>
      <c r="GC17" t="s">
        <v>2777</v>
      </c>
      <c r="GD17" t="s">
        <v>2777</v>
      </c>
      <c r="GE17" t="s">
        <v>2777</v>
      </c>
      <c r="GF17" t="s">
        <v>36722</v>
      </c>
      <c r="GG17" t="s">
        <v>2777</v>
      </c>
      <c r="GH17" t="s">
        <v>36723</v>
      </c>
      <c r="GI17" t="s">
        <v>36724</v>
      </c>
      <c r="GJ17" t="s">
        <v>2777</v>
      </c>
      <c r="GK17" t="s">
        <v>2777</v>
      </c>
      <c r="GL17" t="s">
        <v>2777</v>
      </c>
      <c r="GM17" t="s">
        <v>2777</v>
      </c>
      <c r="GN17" t="s">
        <v>4947</v>
      </c>
      <c r="GO17" t="s">
        <v>15</v>
      </c>
      <c r="GP17" t="s">
        <v>4979</v>
      </c>
      <c r="GQ17" t="s">
        <v>2777</v>
      </c>
      <c r="GR17" t="s">
        <v>2777</v>
      </c>
      <c r="GS17" t="s">
        <v>2777</v>
      </c>
      <c r="GT17" t="s">
        <v>2777</v>
      </c>
      <c r="GU17" t="s">
        <v>2777</v>
      </c>
      <c r="GV17" t="s">
        <v>2777</v>
      </c>
      <c r="GW17" t="s">
        <v>2777</v>
      </c>
      <c r="GX17" t="s">
        <v>2777</v>
      </c>
      <c r="GY17" t="s">
        <v>2777</v>
      </c>
      <c r="GZ17" t="s">
        <v>2777</v>
      </c>
      <c r="HA17" t="s">
        <v>2777</v>
      </c>
      <c r="HB17" t="s">
        <v>2777</v>
      </c>
      <c r="HC17" t="s">
        <v>2777</v>
      </c>
      <c r="HD17" t="s">
        <v>2777</v>
      </c>
      <c r="HE17" t="s">
        <v>2777</v>
      </c>
      <c r="HF17" t="s">
        <v>2777</v>
      </c>
      <c r="HG17" t="s">
        <v>2777</v>
      </c>
      <c r="HH17" t="s">
        <v>2777</v>
      </c>
      <c r="HI17" t="s">
        <v>2777</v>
      </c>
      <c r="HJ17" s="3" t="s">
        <v>2777</v>
      </c>
      <c r="HK17" s="3" t="s">
        <v>2777</v>
      </c>
      <c r="HL17" t="s">
        <v>4948</v>
      </c>
      <c r="HM17" t="s">
        <v>2777</v>
      </c>
      <c r="HN17" t="s">
        <v>2777</v>
      </c>
      <c r="HO17" t="s">
        <v>2777</v>
      </c>
      <c r="HP17" t="s">
        <v>2777</v>
      </c>
      <c r="HQ17" t="s">
        <v>2777</v>
      </c>
      <c r="HR17" s="3" t="s">
        <v>2777</v>
      </c>
      <c r="HS17" t="s">
        <v>4949</v>
      </c>
      <c r="HT17" t="s">
        <v>2777</v>
      </c>
      <c r="HU17" t="s">
        <v>2777</v>
      </c>
      <c r="HV17" t="s">
        <v>2777</v>
      </c>
      <c r="HW17" t="s">
        <v>2777</v>
      </c>
      <c r="HX17" t="s">
        <v>2777</v>
      </c>
      <c r="HY17" t="s">
        <v>2777</v>
      </c>
      <c r="HZ17" t="s">
        <v>2777</v>
      </c>
      <c r="IA17" t="s">
        <v>2777</v>
      </c>
      <c r="IB17" t="s">
        <v>2777</v>
      </c>
      <c r="IC17" t="s">
        <v>2777</v>
      </c>
      <c r="ID17" t="s">
        <v>2777</v>
      </c>
      <c r="IE17" t="s">
        <v>2777</v>
      </c>
      <c r="IF17" t="s">
        <v>2777</v>
      </c>
      <c r="IG17" t="s">
        <v>2777</v>
      </c>
      <c r="IH17" t="s">
        <v>2777</v>
      </c>
      <c r="II17" t="s">
        <v>2777</v>
      </c>
      <c r="IJ17" t="s">
        <v>2777</v>
      </c>
      <c r="IK17" t="s">
        <v>2777</v>
      </c>
      <c r="IL17" t="s">
        <v>2777</v>
      </c>
      <c r="IM17" t="s">
        <v>2777</v>
      </c>
      <c r="IN17" t="s">
        <v>2777</v>
      </c>
      <c r="IO17" t="s">
        <v>2777</v>
      </c>
      <c r="IP17" t="s">
        <v>2777</v>
      </c>
      <c r="IQ17" t="s">
        <v>2777</v>
      </c>
      <c r="IR17" t="s">
        <v>2777</v>
      </c>
      <c r="IS17" t="s">
        <v>2777</v>
      </c>
      <c r="IT17" t="s">
        <v>2777</v>
      </c>
      <c r="IU17" t="s">
        <v>2777</v>
      </c>
      <c r="IV17" t="s">
        <v>2777</v>
      </c>
      <c r="IW17" t="s">
        <v>2777</v>
      </c>
      <c r="IX17" t="s">
        <v>2777</v>
      </c>
      <c r="IY17" t="s">
        <v>2777</v>
      </c>
      <c r="IZ17" t="s">
        <v>2777</v>
      </c>
      <c r="JA17" t="s">
        <v>2777</v>
      </c>
      <c r="JB17" t="s">
        <v>2777</v>
      </c>
      <c r="JC17" t="s">
        <v>2777</v>
      </c>
      <c r="JD17" t="s">
        <v>2777</v>
      </c>
      <c r="JE17" t="s">
        <v>36725</v>
      </c>
      <c r="JF17" t="s">
        <v>36719</v>
      </c>
      <c r="JG17" t="s">
        <v>2777</v>
      </c>
      <c r="JH17" t="s">
        <v>2777</v>
      </c>
      <c r="JI17" t="s">
        <v>2777</v>
      </c>
      <c r="JJ17" t="s">
        <v>2777</v>
      </c>
      <c r="JK17" t="s">
        <v>2777</v>
      </c>
      <c r="JL17" t="s">
        <v>2777</v>
      </c>
      <c r="JM17" t="s">
        <v>2777</v>
      </c>
      <c r="JN17" t="s">
        <v>2777</v>
      </c>
      <c r="JO17" t="s">
        <v>12739</v>
      </c>
      <c r="JP17" t="s">
        <v>2777</v>
      </c>
      <c r="JQ17" t="s">
        <v>2777</v>
      </c>
      <c r="JR17" t="s">
        <v>2777</v>
      </c>
      <c r="JS17" t="s">
        <v>2777</v>
      </c>
      <c r="JT17" t="s">
        <v>2777</v>
      </c>
      <c r="JU17" t="s">
        <v>2777</v>
      </c>
      <c r="JV17" t="s">
        <v>2777</v>
      </c>
      <c r="JW17" t="s">
        <v>2777</v>
      </c>
      <c r="JX17" s="3" t="s">
        <v>2777</v>
      </c>
      <c r="JY17" s="3" t="s">
        <v>2777</v>
      </c>
      <c r="JZ17" s="3" t="s">
        <v>2777</v>
      </c>
      <c r="KA17" t="s">
        <v>2777</v>
      </c>
      <c r="KB17" t="s">
        <v>2777</v>
      </c>
      <c r="KC17" t="s">
        <v>2777</v>
      </c>
      <c r="KD17" t="s">
        <v>2777</v>
      </c>
      <c r="KE17" t="s">
        <v>2777</v>
      </c>
      <c r="KF17" t="s">
        <v>2777</v>
      </c>
    </row>
    <row r="18" spans="1:292">
      <c r="A18" t="s">
        <v>12740</v>
      </c>
      <c r="B18" t="s">
        <v>2777</v>
      </c>
      <c r="C18" t="s">
        <v>2777</v>
      </c>
      <c r="D18" s="3" t="s">
        <v>2777</v>
      </c>
      <c r="E18" t="s">
        <v>2777</v>
      </c>
      <c r="F18" t="s">
        <v>2777</v>
      </c>
      <c r="G18" t="s">
        <v>2777</v>
      </c>
      <c r="H18" t="s">
        <v>2777</v>
      </c>
      <c r="I18" t="s">
        <v>2777</v>
      </c>
      <c r="J18" t="s">
        <v>2777</v>
      </c>
      <c r="K18" t="s">
        <v>2777</v>
      </c>
      <c r="L18" t="s">
        <v>2777</v>
      </c>
      <c r="M18" t="s">
        <v>2777</v>
      </c>
      <c r="N18" t="s">
        <v>2777</v>
      </c>
      <c r="O18" t="s">
        <v>2777</v>
      </c>
      <c r="P18" t="s">
        <v>2777</v>
      </c>
      <c r="Q18" t="s">
        <v>2777</v>
      </c>
      <c r="R18" t="s">
        <v>2777</v>
      </c>
      <c r="S18" t="s">
        <v>2777</v>
      </c>
      <c r="T18" t="s">
        <v>2777</v>
      </c>
      <c r="U18" t="s">
        <v>4937</v>
      </c>
      <c r="V18" t="s">
        <v>2777</v>
      </c>
      <c r="W18" t="s">
        <v>2777</v>
      </c>
      <c r="X18" t="s">
        <v>2777</v>
      </c>
      <c r="Y18" t="s">
        <v>2777</v>
      </c>
      <c r="Z18" t="s">
        <v>2777</v>
      </c>
      <c r="AA18" t="s">
        <v>2777</v>
      </c>
      <c r="AB18" t="s">
        <v>2777</v>
      </c>
      <c r="AC18" t="s">
        <v>2777</v>
      </c>
      <c r="AD18" t="s">
        <v>2777</v>
      </c>
      <c r="AE18" t="s">
        <v>2777</v>
      </c>
      <c r="AF18" t="s">
        <v>2777</v>
      </c>
      <c r="AG18" t="s">
        <v>2777</v>
      </c>
      <c r="AH18" t="s">
        <v>2777</v>
      </c>
      <c r="AI18" t="s">
        <v>2777</v>
      </c>
      <c r="AJ18" t="s">
        <v>2777</v>
      </c>
      <c r="AK18" t="s">
        <v>2777</v>
      </c>
      <c r="AL18" t="s">
        <v>2777</v>
      </c>
      <c r="AM18" t="s">
        <v>2777</v>
      </c>
      <c r="AN18" t="s">
        <v>2777</v>
      </c>
      <c r="AO18" t="s">
        <v>2777</v>
      </c>
      <c r="AP18" t="s">
        <v>2777</v>
      </c>
      <c r="AQ18" t="s">
        <v>2777</v>
      </c>
      <c r="AR18" t="s">
        <v>2777</v>
      </c>
      <c r="AS18" t="s">
        <v>2777</v>
      </c>
      <c r="AT18" t="s">
        <v>2777</v>
      </c>
      <c r="AU18" t="s">
        <v>2777</v>
      </c>
      <c r="AV18" t="s">
        <v>2777</v>
      </c>
      <c r="AW18" t="s">
        <v>2777</v>
      </c>
      <c r="AX18" t="s">
        <v>2777</v>
      </c>
      <c r="AY18" t="s">
        <v>15</v>
      </c>
      <c r="AZ18" t="s">
        <v>2777</v>
      </c>
      <c r="BA18" t="s">
        <v>2777</v>
      </c>
      <c r="BB18" t="s">
        <v>2777</v>
      </c>
      <c r="BC18" t="s">
        <v>2777</v>
      </c>
      <c r="BD18" t="s">
        <v>2777</v>
      </c>
      <c r="BE18" t="s">
        <v>2777</v>
      </c>
      <c r="BF18" t="s">
        <v>2777</v>
      </c>
      <c r="BG18" t="s">
        <v>2777</v>
      </c>
      <c r="BH18" t="s">
        <v>2777</v>
      </c>
      <c r="BI18" t="s">
        <v>2777</v>
      </c>
      <c r="BJ18" t="s">
        <v>2777</v>
      </c>
      <c r="BK18" t="s">
        <v>2777</v>
      </c>
      <c r="BL18" t="s">
        <v>2777</v>
      </c>
      <c r="BM18" t="s">
        <v>2777</v>
      </c>
      <c r="BN18" t="s">
        <v>2777</v>
      </c>
      <c r="BO18" t="s">
        <v>2777</v>
      </c>
      <c r="BP18" t="s">
        <v>2777</v>
      </c>
      <c r="BQ18" t="s">
        <v>2777</v>
      </c>
      <c r="BR18" s="3" t="s">
        <v>2777</v>
      </c>
      <c r="BS18" t="s">
        <v>2777</v>
      </c>
      <c r="BT18" t="s">
        <v>2777</v>
      </c>
      <c r="BU18" t="s">
        <v>4938</v>
      </c>
      <c r="BV18" t="s">
        <v>2777</v>
      </c>
      <c r="BW18" t="s">
        <v>2777</v>
      </c>
      <c r="BX18" t="s">
        <v>2777</v>
      </c>
      <c r="BY18" t="s">
        <v>4939</v>
      </c>
      <c r="BZ18" t="s">
        <v>4988</v>
      </c>
      <c r="CA18" t="s">
        <v>2777</v>
      </c>
      <c r="CB18" t="s">
        <v>2777</v>
      </c>
      <c r="CC18" t="s">
        <v>2777</v>
      </c>
      <c r="CD18" t="s">
        <v>2777</v>
      </c>
      <c r="CE18" t="s">
        <v>2777</v>
      </c>
      <c r="CF18" t="s">
        <v>2777</v>
      </c>
      <c r="CG18" t="s">
        <v>2777</v>
      </c>
      <c r="CH18" t="s">
        <v>2777</v>
      </c>
      <c r="CI18" t="s">
        <v>2777</v>
      </c>
      <c r="CJ18" t="s">
        <v>2777</v>
      </c>
      <c r="CK18" t="s">
        <v>2777</v>
      </c>
      <c r="CL18" t="s">
        <v>2777</v>
      </c>
      <c r="CM18" t="s">
        <v>2777</v>
      </c>
      <c r="CN18" t="s">
        <v>2777</v>
      </c>
      <c r="CO18" t="s">
        <v>2777</v>
      </c>
      <c r="CP18" t="s">
        <v>2777</v>
      </c>
      <c r="CQ18" t="s">
        <v>2777</v>
      </c>
      <c r="CR18" t="s">
        <v>2777</v>
      </c>
      <c r="CS18" t="s">
        <v>36726</v>
      </c>
      <c r="CT18" t="s">
        <v>2777</v>
      </c>
      <c r="CU18" t="s">
        <v>2777</v>
      </c>
      <c r="CV18" t="s">
        <v>2777</v>
      </c>
      <c r="CW18" t="s">
        <v>36727</v>
      </c>
      <c r="CX18" t="s">
        <v>2777</v>
      </c>
      <c r="CY18" s="3" t="s">
        <v>2777</v>
      </c>
      <c r="CZ18" t="s">
        <v>2777</v>
      </c>
      <c r="DA18" t="s">
        <v>2777</v>
      </c>
      <c r="DB18" t="s">
        <v>2777</v>
      </c>
      <c r="DC18" t="s">
        <v>2777</v>
      </c>
      <c r="DD18" t="s">
        <v>2777</v>
      </c>
      <c r="DE18" t="s">
        <v>2777</v>
      </c>
      <c r="DF18" t="s">
        <v>2777</v>
      </c>
      <c r="DG18" s="3" t="s">
        <v>2777</v>
      </c>
      <c r="DH18" t="s">
        <v>4959</v>
      </c>
      <c r="DI18" t="s">
        <v>2777</v>
      </c>
      <c r="DJ18" t="s">
        <v>2777</v>
      </c>
      <c r="DK18" t="s">
        <v>2777</v>
      </c>
      <c r="DL18" t="s">
        <v>2777</v>
      </c>
      <c r="DM18" t="s">
        <v>2777</v>
      </c>
      <c r="DN18" t="s">
        <v>2777</v>
      </c>
      <c r="DO18" t="s">
        <v>2777</v>
      </c>
      <c r="DP18" t="s">
        <v>2777</v>
      </c>
      <c r="DQ18" t="s">
        <v>2777</v>
      </c>
      <c r="DR18" t="s">
        <v>2777</v>
      </c>
      <c r="DS18" t="s">
        <v>4942</v>
      </c>
      <c r="DT18" t="s">
        <v>2777</v>
      </c>
      <c r="DU18" t="s">
        <v>2777</v>
      </c>
      <c r="DV18" t="s">
        <v>2777</v>
      </c>
      <c r="DW18" t="s">
        <v>2777</v>
      </c>
      <c r="DX18" t="s">
        <v>2777</v>
      </c>
      <c r="DY18" t="s">
        <v>2777</v>
      </c>
      <c r="DZ18" t="s">
        <v>2777</v>
      </c>
      <c r="EA18" t="s">
        <v>2777</v>
      </c>
      <c r="EB18" t="s">
        <v>2777</v>
      </c>
      <c r="EC18" t="s">
        <v>2777</v>
      </c>
      <c r="ED18" t="s">
        <v>2777</v>
      </c>
      <c r="EE18" t="s">
        <v>2777</v>
      </c>
      <c r="EF18" s="3" t="s">
        <v>2777</v>
      </c>
      <c r="EG18" t="s">
        <v>2777</v>
      </c>
      <c r="EH18" t="s">
        <v>36728</v>
      </c>
      <c r="EI18" t="s">
        <v>36729</v>
      </c>
      <c r="EJ18" t="s">
        <v>36730</v>
      </c>
      <c r="EK18" t="s">
        <v>2777</v>
      </c>
      <c r="EL18" t="s">
        <v>2777</v>
      </c>
      <c r="EM18" t="s">
        <v>2777</v>
      </c>
      <c r="EN18" t="s">
        <v>2777</v>
      </c>
      <c r="EO18" t="s">
        <v>2777</v>
      </c>
      <c r="EP18" t="s">
        <v>2777</v>
      </c>
      <c r="EQ18" t="s">
        <v>2777</v>
      </c>
      <c r="ER18" s="3">
        <v>45741.618055555555</v>
      </c>
      <c r="ES18" t="s">
        <v>4988</v>
      </c>
      <c r="ET18" s="3">
        <v>45741.57916666667</v>
      </c>
      <c r="EU18" t="s">
        <v>2777</v>
      </c>
      <c r="EV18" s="3" t="s">
        <v>2777</v>
      </c>
      <c r="EW18" t="s">
        <v>36731</v>
      </c>
      <c r="EX18" t="s">
        <v>2777</v>
      </c>
      <c r="EY18" t="s">
        <v>2777</v>
      </c>
      <c r="EZ18" t="s">
        <v>2777</v>
      </c>
      <c r="FA18" t="s">
        <v>2777</v>
      </c>
      <c r="FB18" s="3" t="s">
        <v>2777</v>
      </c>
      <c r="FC18" t="s">
        <v>2777</v>
      </c>
      <c r="FD18" t="s">
        <v>4943</v>
      </c>
      <c r="FE18" t="s">
        <v>4944</v>
      </c>
      <c r="FF18" t="s">
        <v>2777</v>
      </c>
      <c r="FG18" t="s">
        <v>2777</v>
      </c>
      <c r="FH18" t="s">
        <v>2777</v>
      </c>
      <c r="FI18" s="3" t="s">
        <v>2777</v>
      </c>
      <c r="FJ18" t="s">
        <v>2777</v>
      </c>
      <c r="FK18" t="s">
        <v>2777</v>
      </c>
      <c r="FL18" t="s">
        <v>2777</v>
      </c>
      <c r="FM18" t="s">
        <v>2777</v>
      </c>
      <c r="FN18" t="s">
        <v>2777</v>
      </c>
      <c r="FO18" t="s">
        <v>2777</v>
      </c>
      <c r="FP18" t="s">
        <v>4952</v>
      </c>
      <c r="FQ18" t="s">
        <v>2777</v>
      </c>
      <c r="FR18" t="s">
        <v>2777</v>
      </c>
      <c r="FS18" t="s">
        <v>2777</v>
      </c>
      <c r="FT18" t="s">
        <v>2777</v>
      </c>
      <c r="FU18" t="s">
        <v>5015</v>
      </c>
      <c r="FV18" t="s">
        <v>36633</v>
      </c>
      <c r="FW18" t="s">
        <v>2777</v>
      </c>
      <c r="FX18" t="s">
        <v>2777</v>
      </c>
      <c r="FY18" t="s">
        <v>2777</v>
      </c>
      <c r="FZ18" t="s">
        <v>2777</v>
      </c>
      <c r="GA18" t="s">
        <v>2777</v>
      </c>
      <c r="GB18" t="s">
        <v>2777</v>
      </c>
      <c r="GC18" t="s">
        <v>2777</v>
      </c>
      <c r="GD18" t="s">
        <v>2777</v>
      </c>
      <c r="GE18" t="s">
        <v>2777</v>
      </c>
      <c r="GF18" t="s">
        <v>36732</v>
      </c>
      <c r="GG18" t="s">
        <v>2777</v>
      </c>
      <c r="GH18" t="s">
        <v>36733</v>
      </c>
      <c r="GI18" t="s">
        <v>36734</v>
      </c>
      <c r="GJ18" t="s">
        <v>2777</v>
      </c>
      <c r="GK18" t="s">
        <v>2777</v>
      </c>
      <c r="GL18" t="s">
        <v>2777</v>
      </c>
      <c r="GM18" t="s">
        <v>2777</v>
      </c>
      <c r="GN18" t="s">
        <v>4947</v>
      </c>
      <c r="GO18" t="s">
        <v>15</v>
      </c>
      <c r="GP18" t="s">
        <v>4979</v>
      </c>
      <c r="GQ18" t="s">
        <v>2777</v>
      </c>
      <c r="GR18" t="s">
        <v>2777</v>
      </c>
      <c r="GS18" t="s">
        <v>2777</v>
      </c>
      <c r="GT18" t="s">
        <v>2777</v>
      </c>
      <c r="GU18" t="s">
        <v>2777</v>
      </c>
      <c r="GV18" t="s">
        <v>2777</v>
      </c>
      <c r="GW18" t="s">
        <v>2777</v>
      </c>
      <c r="GX18" t="s">
        <v>2777</v>
      </c>
      <c r="GY18" t="s">
        <v>2777</v>
      </c>
      <c r="GZ18" t="s">
        <v>2777</v>
      </c>
      <c r="HA18" t="s">
        <v>2777</v>
      </c>
      <c r="HB18" t="s">
        <v>2777</v>
      </c>
      <c r="HC18" t="s">
        <v>2777</v>
      </c>
      <c r="HD18" t="s">
        <v>2777</v>
      </c>
      <c r="HE18" t="s">
        <v>2777</v>
      </c>
      <c r="HF18" t="s">
        <v>2777</v>
      </c>
      <c r="HG18" t="s">
        <v>2777</v>
      </c>
      <c r="HH18" t="s">
        <v>2777</v>
      </c>
      <c r="HI18" t="s">
        <v>2777</v>
      </c>
      <c r="HJ18" s="3" t="s">
        <v>2777</v>
      </c>
      <c r="HK18" s="3" t="s">
        <v>2777</v>
      </c>
      <c r="HL18" t="s">
        <v>4948</v>
      </c>
      <c r="HM18" t="s">
        <v>2777</v>
      </c>
      <c r="HN18" t="s">
        <v>2777</v>
      </c>
      <c r="HO18" t="s">
        <v>2777</v>
      </c>
      <c r="HP18" t="s">
        <v>2777</v>
      </c>
      <c r="HQ18" t="s">
        <v>2777</v>
      </c>
      <c r="HR18" s="3" t="s">
        <v>2777</v>
      </c>
      <c r="HS18" t="s">
        <v>4949</v>
      </c>
      <c r="HT18" t="s">
        <v>2777</v>
      </c>
      <c r="HU18" t="s">
        <v>2777</v>
      </c>
      <c r="HV18" t="s">
        <v>2777</v>
      </c>
      <c r="HW18" t="s">
        <v>2777</v>
      </c>
      <c r="HX18" t="s">
        <v>2777</v>
      </c>
      <c r="HY18" t="s">
        <v>2777</v>
      </c>
      <c r="HZ18" t="s">
        <v>2777</v>
      </c>
      <c r="IA18" t="s">
        <v>2777</v>
      </c>
      <c r="IB18" t="s">
        <v>2777</v>
      </c>
      <c r="IC18" t="s">
        <v>2777</v>
      </c>
      <c r="ID18" t="s">
        <v>2777</v>
      </c>
      <c r="IE18" t="s">
        <v>2777</v>
      </c>
      <c r="IF18" t="s">
        <v>2777</v>
      </c>
      <c r="IG18" t="s">
        <v>2777</v>
      </c>
      <c r="IH18" t="s">
        <v>2777</v>
      </c>
      <c r="II18" t="s">
        <v>2777</v>
      </c>
      <c r="IJ18" t="s">
        <v>2777</v>
      </c>
      <c r="IK18" t="s">
        <v>2777</v>
      </c>
      <c r="IL18" t="s">
        <v>2777</v>
      </c>
      <c r="IM18" t="s">
        <v>2777</v>
      </c>
      <c r="IN18" t="s">
        <v>2777</v>
      </c>
      <c r="IO18" t="s">
        <v>2777</v>
      </c>
      <c r="IP18" t="s">
        <v>2777</v>
      </c>
      <c r="IQ18" t="s">
        <v>2777</v>
      </c>
      <c r="IR18" t="s">
        <v>2777</v>
      </c>
      <c r="IS18" t="s">
        <v>2777</v>
      </c>
      <c r="IT18" t="s">
        <v>2777</v>
      </c>
      <c r="IU18" t="s">
        <v>2777</v>
      </c>
      <c r="IV18" t="s">
        <v>2777</v>
      </c>
      <c r="IW18" t="s">
        <v>2777</v>
      </c>
      <c r="IX18" t="s">
        <v>2777</v>
      </c>
      <c r="IY18" t="s">
        <v>2777</v>
      </c>
      <c r="IZ18" t="s">
        <v>2777</v>
      </c>
      <c r="JA18" t="s">
        <v>2777</v>
      </c>
      <c r="JB18" t="s">
        <v>2777</v>
      </c>
      <c r="JC18" t="s">
        <v>2777</v>
      </c>
      <c r="JD18" t="s">
        <v>2777</v>
      </c>
      <c r="JE18" t="s">
        <v>36735</v>
      </c>
      <c r="JF18" t="s">
        <v>36729</v>
      </c>
      <c r="JG18" t="s">
        <v>2777</v>
      </c>
      <c r="JH18" t="s">
        <v>2777</v>
      </c>
      <c r="JI18" t="s">
        <v>2777</v>
      </c>
      <c r="JJ18" t="s">
        <v>2777</v>
      </c>
      <c r="JK18" t="s">
        <v>2777</v>
      </c>
      <c r="JL18" t="s">
        <v>2777</v>
      </c>
      <c r="JM18" t="s">
        <v>2777</v>
      </c>
      <c r="JN18" t="s">
        <v>2777</v>
      </c>
      <c r="JO18" t="s">
        <v>12741</v>
      </c>
      <c r="JP18" t="s">
        <v>2777</v>
      </c>
      <c r="JQ18" t="s">
        <v>2777</v>
      </c>
      <c r="JR18" t="s">
        <v>2777</v>
      </c>
      <c r="JS18" t="s">
        <v>2777</v>
      </c>
      <c r="JT18" t="s">
        <v>2777</v>
      </c>
      <c r="JU18" t="s">
        <v>2777</v>
      </c>
      <c r="JV18" t="s">
        <v>2777</v>
      </c>
      <c r="JW18" t="s">
        <v>2777</v>
      </c>
      <c r="JX18" s="3" t="s">
        <v>2777</v>
      </c>
      <c r="JY18" s="3" t="s">
        <v>2777</v>
      </c>
      <c r="JZ18" s="3" t="s">
        <v>2777</v>
      </c>
      <c r="KA18" t="s">
        <v>2777</v>
      </c>
      <c r="KB18" t="s">
        <v>2777</v>
      </c>
      <c r="KC18" t="s">
        <v>2777</v>
      </c>
      <c r="KD18" t="s">
        <v>2777</v>
      </c>
      <c r="KE18" t="s">
        <v>2777</v>
      </c>
      <c r="KF18" t="s">
        <v>2777</v>
      </c>
    </row>
    <row r="19" spans="1:292">
      <c r="A19" t="s">
        <v>12759</v>
      </c>
      <c r="B19" t="s">
        <v>2777</v>
      </c>
      <c r="C19" t="s">
        <v>2777</v>
      </c>
      <c r="D19" s="3" t="s">
        <v>2777</v>
      </c>
      <c r="E19" t="s">
        <v>2777</v>
      </c>
      <c r="F19" t="s">
        <v>2777</v>
      </c>
      <c r="G19" t="s">
        <v>2777</v>
      </c>
      <c r="H19" t="s">
        <v>2777</v>
      </c>
      <c r="I19" t="s">
        <v>2777</v>
      </c>
      <c r="J19" t="s">
        <v>2777</v>
      </c>
      <c r="K19" t="s">
        <v>2777</v>
      </c>
      <c r="L19" t="s">
        <v>2777</v>
      </c>
      <c r="M19" t="s">
        <v>2777</v>
      </c>
      <c r="N19" t="s">
        <v>2777</v>
      </c>
      <c r="O19" t="s">
        <v>2777</v>
      </c>
      <c r="P19" t="s">
        <v>2777</v>
      </c>
      <c r="Q19" t="s">
        <v>2777</v>
      </c>
      <c r="R19" t="s">
        <v>2777</v>
      </c>
      <c r="S19" t="s">
        <v>2777</v>
      </c>
      <c r="T19" t="s">
        <v>2777</v>
      </c>
      <c r="U19" t="s">
        <v>4937</v>
      </c>
      <c r="V19" t="s">
        <v>2777</v>
      </c>
      <c r="W19" t="s">
        <v>2777</v>
      </c>
      <c r="X19" t="s">
        <v>2777</v>
      </c>
      <c r="Y19" t="s">
        <v>2777</v>
      </c>
      <c r="Z19" t="s">
        <v>2777</v>
      </c>
      <c r="AA19" t="s">
        <v>2777</v>
      </c>
      <c r="AB19" t="s">
        <v>2777</v>
      </c>
      <c r="AC19" t="s">
        <v>2777</v>
      </c>
      <c r="AD19" t="s">
        <v>2777</v>
      </c>
      <c r="AE19" t="s">
        <v>2777</v>
      </c>
      <c r="AF19" t="s">
        <v>2777</v>
      </c>
      <c r="AG19" t="s">
        <v>2777</v>
      </c>
      <c r="AH19" t="s">
        <v>2777</v>
      </c>
      <c r="AI19" t="s">
        <v>2777</v>
      </c>
      <c r="AJ19" t="s">
        <v>2777</v>
      </c>
      <c r="AK19" t="s">
        <v>2777</v>
      </c>
      <c r="AL19" t="s">
        <v>2777</v>
      </c>
      <c r="AM19" t="s">
        <v>5002</v>
      </c>
      <c r="AN19" t="s">
        <v>2777</v>
      </c>
      <c r="AO19" t="s">
        <v>5007</v>
      </c>
      <c r="AP19" t="s">
        <v>5003</v>
      </c>
      <c r="AQ19" t="s">
        <v>2777</v>
      </c>
      <c r="AR19" t="s">
        <v>2777</v>
      </c>
      <c r="AS19" t="s">
        <v>2777</v>
      </c>
      <c r="AT19" t="s">
        <v>2777</v>
      </c>
      <c r="AU19" t="s">
        <v>2777</v>
      </c>
      <c r="AV19" t="s">
        <v>2777</v>
      </c>
      <c r="AW19" t="s">
        <v>2777</v>
      </c>
      <c r="AX19" t="s">
        <v>2777</v>
      </c>
      <c r="AY19" t="s">
        <v>15</v>
      </c>
      <c r="AZ19" t="s">
        <v>2777</v>
      </c>
      <c r="BA19" t="s">
        <v>2777</v>
      </c>
      <c r="BB19" t="s">
        <v>2777</v>
      </c>
      <c r="BC19" t="s">
        <v>2777</v>
      </c>
      <c r="BD19" t="s">
        <v>2777</v>
      </c>
      <c r="BE19" t="s">
        <v>2777</v>
      </c>
      <c r="BF19" t="s">
        <v>2777</v>
      </c>
      <c r="BG19" t="s">
        <v>2777</v>
      </c>
      <c r="BH19" t="s">
        <v>2777</v>
      </c>
      <c r="BI19" t="s">
        <v>2777</v>
      </c>
      <c r="BJ19" t="s">
        <v>2777</v>
      </c>
      <c r="BK19" t="s">
        <v>2777</v>
      </c>
      <c r="BL19" t="s">
        <v>2777</v>
      </c>
      <c r="BM19" t="s">
        <v>2777</v>
      </c>
      <c r="BN19" t="s">
        <v>2777</v>
      </c>
      <c r="BO19" t="s">
        <v>2777</v>
      </c>
      <c r="BP19" t="s">
        <v>2777</v>
      </c>
      <c r="BQ19" t="s">
        <v>2777</v>
      </c>
      <c r="BR19" s="3" t="s">
        <v>2777</v>
      </c>
      <c r="BS19" t="s">
        <v>5004</v>
      </c>
      <c r="BT19" t="s">
        <v>2777</v>
      </c>
      <c r="BU19" t="s">
        <v>4938</v>
      </c>
      <c r="BV19" t="s">
        <v>2777</v>
      </c>
      <c r="BW19" t="s">
        <v>2777</v>
      </c>
      <c r="BX19" t="s">
        <v>2777</v>
      </c>
      <c r="BY19" t="s">
        <v>4939</v>
      </c>
      <c r="BZ19" t="s">
        <v>36736</v>
      </c>
      <c r="CA19" t="s">
        <v>2777</v>
      </c>
      <c r="CB19" t="s">
        <v>2777</v>
      </c>
      <c r="CC19" t="s">
        <v>2777</v>
      </c>
      <c r="CD19" t="s">
        <v>2777</v>
      </c>
      <c r="CE19" t="s">
        <v>2777</v>
      </c>
      <c r="CF19" t="s">
        <v>2777</v>
      </c>
      <c r="CG19" t="s">
        <v>2777</v>
      </c>
      <c r="CH19" t="s">
        <v>2777</v>
      </c>
      <c r="CI19" t="s">
        <v>2777</v>
      </c>
      <c r="CJ19" t="s">
        <v>2777</v>
      </c>
      <c r="CK19" t="s">
        <v>2777</v>
      </c>
      <c r="CL19" t="s">
        <v>2777</v>
      </c>
      <c r="CM19" t="s">
        <v>2777</v>
      </c>
      <c r="CN19" t="s">
        <v>2777</v>
      </c>
      <c r="CO19" t="s">
        <v>2777</v>
      </c>
      <c r="CP19" t="s">
        <v>2777</v>
      </c>
      <c r="CQ19" t="s">
        <v>2777</v>
      </c>
      <c r="CR19" t="s">
        <v>2777</v>
      </c>
      <c r="CS19" t="s">
        <v>36737</v>
      </c>
      <c r="CT19" t="s">
        <v>5005</v>
      </c>
      <c r="CU19" t="s">
        <v>5006</v>
      </c>
      <c r="CV19" t="s">
        <v>36610</v>
      </c>
      <c r="CW19" t="s">
        <v>12760</v>
      </c>
      <c r="CX19" s="3" t="s">
        <v>2777</v>
      </c>
      <c r="CY19" s="3" t="s">
        <v>2777</v>
      </c>
      <c r="CZ19" t="s">
        <v>2777</v>
      </c>
      <c r="DA19" t="s">
        <v>2777</v>
      </c>
      <c r="DB19" t="s">
        <v>2777</v>
      </c>
      <c r="DC19" t="s">
        <v>2777</v>
      </c>
      <c r="DD19" t="s">
        <v>2777</v>
      </c>
      <c r="DE19" t="s">
        <v>2777</v>
      </c>
      <c r="DF19" t="s">
        <v>2777</v>
      </c>
      <c r="DG19" s="3" t="s">
        <v>2777</v>
      </c>
      <c r="DH19" t="s">
        <v>4941</v>
      </c>
      <c r="DI19" t="s">
        <v>2777</v>
      </c>
      <c r="DJ19" t="s">
        <v>2777</v>
      </c>
      <c r="DK19" t="s">
        <v>2777</v>
      </c>
      <c r="DL19" t="s">
        <v>2777</v>
      </c>
      <c r="DM19" t="s">
        <v>2777</v>
      </c>
      <c r="DN19" t="s">
        <v>2777</v>
      </c>
      <c r="DO19" t="s">
        <v>2777</v>
      </c>
      <c r="DP19" t="s">
        <v>2777</v>
      </c>
      <c r="DQ19" t="s">
        <v>2777</v>
      </c>
      <c r="DR19" t="s">
        <v>2777</v>
      </c>
      <c r="DS19" t="s">
        <v>4942</v>
      </c>
      <c r="DT19" t="s">
        <v>2777</v>
      </c>
      <c r="DU19" t="s">
        <v>2777</v>
      </c>
      <c r="DV19" t="s">
        <v>2777</v>
      </c>
      <c r="DW19" t="s">
        <v>4960</v>
      </c>
      <c r="DX19" t="s">
        <v>2777</v>
      </c>
      <c r="DY19" t="s">
        <v>2777</v>
      </c>
      <c r="DZ19" t="s">
        <v>2777</v>
      </c>
      <c r="EA19" t="s">
        <v>2777</v>
      </c>
      <c r="EB19" t="s">
        <v>2777</v>
      </c>
      <c r="EC19" t="s">
        <v>2777</v>
      </c>
      <c r="ED19" t="s">
        <v>2777</v>
      </c>
      <c r="EE19" t="s">
        <v>2777</v>
      </c>
      <c r="EF19" s="3" t="s">
        <v>2777</v>
      </c>
      <c r="EG19" t="s">
        <v>2777</v>
      </c>
      <c r="EH19" t="s">
        <v>36738</v>
      </c>
      <c r="EI19" t="s">
        <v>36739</v>
      </c>
      <c r="EJ19" t="s">
        <v>36740</v>
      </c>
      <c r="EK19" t="s">
        <v>2777</v>
      </c>
      <c r="EL19" t="s">
        <v>2777</v>
      </c>
      <c r="EM19" t="s">
        <v>2777</v>
      </c>
      <c r="EN19" t="s">
        <v>2777</v>
      </c>
      <c r="EO19" t="s">
        <v>2777</v>
      </c>
      <c r="EP19" t="s">
        <v>2777</v>
      </c>
      <c r="EQ19" t="s">
        <v>2777</v>
      </c>
      <c r="ER19" s="3">
        <v>45384.847916666666</v>
      </c>
      <c r="ES19" t="s">
        <v>12761</v>
      </c>
      <c r="ET19" s="3">
        <v>45384.752083333333</v>
      </c>
      <c r="EU19" t="s">
        <v>2777</v>
      </c>
      <c r="EV19" s="3" t="s">
        <v>2777</v>
      </c>
      <c r="EW19" t="s">
        <v>12762</v>
      </c>
      <c r="EX19" t="s">
        <v>2777</v>
      </c>
      <c r="EY19" t="s">
        <v>2777</v>
      </c>
      <c r="EZ19" t="s">
        <v>2777</v>
      </c>
      <c r="FA19" t="s">
        <v>2777</v>
      </c>
      <c r="FB19" s="3" t="s">
        <v>2777</v>
      </c>
      <c r="FC19" t="s">
        <v>2777</v>
      </c>
      <c r="FD19" t="s">
        <v>4943</v>
      </c>
      <c r="FE19" t="s">
        <v>4944</v>
      </c>
      <c r="FF19" t="s">
        <v>2777</v>
      </c>
      <c r="FG19" t="s">
        <v>2777</v>
      </c>
      <c r="FH19" t="s">
        <v>2777</v>
      </c>
      <c r="FI19" s="3" t="s">
        <v>2777</v>
      </c>
      <c r="FJ19" t="s">
        <v>2777</v>
      </c>
      <c r="FK19" t="s">
        <v>2777</v>
      </c>
      <c r="FL19" t="s">
        <v>2777</v>
      </c>
      <c r="FM19" t="s">
        <v>2777</v>
      </c>
      <c r="FN19" t="s">
        <v>5035</v>
      </c>
      <c r="FO19" t="s">
        <v>2777</v>
      </c>
      <c r="FP19" t="s">
        <v>4952</v>
      </c>
      <c r="FQ19" t="s">
        <v>2777</v>
      </c>
      <c r="FR19" t="s">
        <v>2777</v>
      </c>
      <c r="FS19" t="s">
        <v>2777</v>
      </c>
      <c r="FT19" t="s">
        <v>2777</v>
      </c>
      <c r="FU19" t="s">
        <v>5040</v>
      </c>
      <c r="FV19" t="s">
        <v>36610</v>
      </c>
      <c r="FW19" t="s">
        <v>2777</v>
      </c>
      <c r="FX19" t="s">
        <v>2777</v>
      </c>
      <c r="FY19" t="s">
        <v>2777</v>
      </c>
      <c r="FZ19" t="s">
        <v>2777</v>
      </c>
      <c r="GA19" t="s">
        <v>2777</v>
      </c>
      <c r="GB19" t="s">
        <v>2777</v>
      </c>
      <c r="GC19" t="s">
        <v>2777</v>
      </c>
      <c r="GD19" t="s">
        <v>2777</v>
      </c>
      <c r="GE19" t="s">
        <v>2777</v>
      </c>
      <c r="GF19" t="s">
        <v>12763</v>
      </c>
      <c r="GG19" t="s">
        <v>2777</v>
      </c>
      <c r="GH19" t="s">
        <v>36741</v>
      </c>
      <c r="GI19" t="s">
        <v>36742</v>
      </c>
      <c r="GJ19" t="s">
        <v>2777</v>
      </c>
      <c r="GK19" t="s">
        <v>2777</v>
      </c>
      <c r="GL19" t="s">
        <v>2777</v>
      </c>
      <c r="GM19" t="s">
        <v>2777</v>
      </c>
      <c r="GN19" t="s">
        <v>4947</v>
      </c>
      <c r="GO19" t="s">
        <v>15</v>
      </c>
      <c r="GP19" t="s">
        <v>4954</v>
      </c>
      <c r="GQ19" t="s">
        <v>2777</v>
      </c>
      <c r="GR19" t="s">
        <v>2777</v>
      </c>
      <c r="GS19" t="s">
        <v>2777</v>
      </c>
      <c r="GT19" t="s">
        <v>2777</v>
      </c>
      <c r="GU19" t="s">
        <v>2777</v>
      </c>
      <c r="GV19" t="s">
        <v>2777</v>
      </c>
      <c r="GW19" t="s">
        <v>2777</v>
      </c>
      <c r="GX19" t="s">
        <v>2777</v>
      </c>
      <c r="GY19" t="s">
        <v>2777</v>
      </c>
      <c r="GZ19" t="s">
        <v>2777</v>
      </c>
      <c r="HA19" t="s">
        <v>2777</v>
      </c>
      <c r="HB19" t="s">
        <v>2777</v>
      </c>
      <c r="HC19" t="s">
        <v>2777</v>
      </c>
      <c r="HD19" t="s">
        <v>2777</v>
      </c>
      <c r="HE19" t="s">
        <v>2777</v>
      </c>
      <c r="HF19" t="s">
        <v>2777</v>
      </c>
      <c r="HG19" t="s">
        <v>2777</v>
      </c>
      <c r="HH19" t="s">
        <v>2777</v>
      </c>
      <c r="HI19" t="s">
        <v>2777</v>
      </c>
      <c r="HJ19" s="3" t="s">
        <v>2777</v>
      </c>
      <c r="HK19" s="3">
        <v>45728</v>
      </c>
      <c r="HL19" t="s">
        <v>4948</v>
      </c>
      <c r="HM19" t="s">
        <v>2777</v>
      </c>
      <c r="HN19" t="s">
        <v>2777</v>
      </c>
      <c r="HO19" t="s">
        <v>2777</v>
      </c>
      <c r="HP19" t="s">
        <v>2777</v>
      </c>
      <c r="HQ19" t="s">
        <v>2777</v>
      </c>
      <c r="HR19" s="3" t="s">
        <v>2777</v>
      </c>
      <c r="HS19" t="s">
        <v>4949</v>
      </c>
      <c r="HT19" t="s">
        <v>2777</v>
      </c>
      <c r="HU19" t="s">
        <v>5008</v>
      </c>
      <c r="HV19" t="s">
        <v>5009</v>
      </c>
      <c r="HW19" t="s">
        <v>2777</v>
      </c>
      <c r="HX19" t="s">
        <v>2777</v>
      </c>
      <c r="HY19" t="s">
        <v>2777</v>
      </c>
      <c r="HZ19" t="s">
        <v>2777</v>
      </c>
      <c r="IA19" t="s">
        <v>2777</v>
      </c>
      <c r="IB19" t="s">
        <v>2777</v>
      </c>
      <c r="IC19" t="s">
        <v>2777</v>
      </c>
      <c r="ID19" t="s">
        <v>2777</v>
      </c>
      <c r="IE19" t="s">
        <v>2777</v>
      </c>
      <c r="IF19" t="s">
        <v>2777</v>
      </c>
      <c r="IG19" t="s">
        <v>2777</v>
      </c>
      <c r="IH19" t="s">
        <v>2777</v>
      </c>
      <c r="II19" t="s">
        <v>2777</v>
      </c>
      <c r="IJ19" t="s">
        <v>2777</v>
      </c>
      <c r="IK19" t="s">
        <v>2777</v>
      </c>
      <c r="IL19" t="s">
        <v>36743</v>
      </c>
      <c r="IM19" t="s">
        <v>2777</v>
      </c>
      <c r="IN19" t="s">
        <v>2777</v>
      </c>
      <c r="IO19" t="s">
        <v>2777</v>
      </c>
      <c r="IP19" t="s">
        <v>2777</v>
      </c>
      <c r="IQ19" t="s">
        <v>2777</v>
      </c>
      <c r="IR19" t="s">
        <v>2777</v>
      </c>
      <c r="IS19" t="s">
        <v>2777</v>
      </c>
      <c r="IT19" t="s">
        <v>2777</v>
      </c>
      <c r="IU19" t="s">
        <v>2777</v>
      </c>
      <c r="IV19" t="s">
        <v>2777</v>
      </c>
      <c r="IW19" t="s">
        <v>2777</v>
      </c>
      <c r="IX19" t="s">
        <v>2777</v>
      </c>
      <c r="IY19" t="s">
        <v>2777</v>
      </c>
      <c r="IZ19" t="s">
        <v>2777</v>
      </c>
      <c r="JA19" t="s">
        <v>2777</v>
      </c>
      <c r="JB19" t="s">
        <v>2777</v>
      </c>
      <c r="JC19" t="s">
        <v>2777</v>
      </c>
      <c r="JD19" t="s">
        <v>2777</v>
      </c>
      <c r="JE19" t="s">
        <v>36744</v>
      </c>
      <c r="JF19" t="s">
        <v>36739</v>
      </c>
      <c r="JG19" t="s">
        <v>2777</v>
      </c>
      <c r="JH19" t="s">
        <v>2777</v>
      </c>
      <c r="JI19" t="s">
        <v>2777</v>
      </c>
      <c r="JJ19" t="s">
        <v>2777</v>
      </c>
      <c r="JK19" t="s">
        <v>5010</v>
      </c>
      <c r="JL19" t="s">
        <v>5011</v>
      </c>
      <c r="JM19" t="s">
        <v>2777</v>
      </c>
      <c r="JN19" t="s">
        <v>2777</v>
      </c>
      <c r="JO19" t="s">
        <v>12764</v>
      </c>
      <c r="JP19" t="s">
        <v>2777</v>
      </c>
      <c r="JQ19" t="s">
        <v>2777</v>
      </c>
      <c r="JR19" t="s">
        <v>2777</v>
      </c>
      <c r="JS19" t="s">
        <v>2777</v>
      </c>
      <c r="JT19" t="s">
        <v>2777</v>
      </c>
      <c r="JU19" t="s">
        <v>2777</v>
      </c>
      <c r="JV19" t="s">
        <v>2777</v>
      </c>
      <c r="JW19" t="s">
        <v>2777</v>
      </c>
      <c r="JX19" s="3" t="s">
        <v>2777</v>
      </c>
      <c r="JY19" s="3" t="s">
        <v>2777</v>
      </c>
      <c r="JZ19" s="3" t="s">
        <v>2777</v>
      </c>
      <c r="KA19" t="s">
        <v>2777</v>
      </c>
      <c r="KB19" t="s">
        <v>2777</v>
      </c>
      <c r="KC19" t="s">
        <v>2777</v>
      </c>
      <c r="KD19" t="s">
        <v>2777</v>
      </c>
      <c r="KE19" t="s">
        <v>2777</v>
      </c>
      <c r="KF19" t="s">
        <v>2777</v>
      </c>
    </row>
    <row r="20" spans="1:292">
      <c r="A20" t="s">
        <v>12765</v>
      </c>
      <c r="B20" t="s">
        <v>2777</v>
      </c>
      <c r="C20" t="s">
        <v>2777</v>
      </c>
      <c r="D20" s="3" t="s">
        <v>2777</v>
      </c>
      <c r="E20" t="s">
        <v>2777</v>
      </c>
      <c r="F20" t="s">
        <v>2777</v>
      </c>
      <c r="G20" t="s">
        <v>2777</v>
      </c>
      <c r="H20" t="s">
        <v>2777</v>
      </c>
      <c r="I20" t="s">
        <v>2777</v>
      </c>
      <c r="J20" t="s">
        <v>2777</v>
      </c>
      <c r="K20" t="s">
        <v>2777</v>
      </c>
      <c r="L20" t="s">
        <v>2777</v>
      </c>
      <c r="M20" t="s">
        <v>2777</v>
      </c>
      <c r="N20" t="s">
        <v>2777</v>
      </c>
      <c r="O20" t="s">
        <v>2777</v>
      </c>
      <c r="P20" t="s">
        <v>2777</v>
      </c>
      <c r="Q20" t="s">
        <v>2777</v>
      </c>
      <c r="R20" t="s">
        <v>2777</v>
      </c>
      <c r="S20" t="s">
        <v>2777</v>
      </c>
      <c r="T20" t="s">
        <v>2777</v>
      </c>
      <c r="U20" t="s">
        <v>4937</v>
      </c>
      <c r="V20" t="s">
        <v>2777</v>
      </c>
      <c r="W20" t="s">
        <v>2777</v>
      </c>
      <c r="X20" t="s">
        <v>2777</v>
      </c>
      <c r="Y20" t="s">
        <v>2777</v>
      </c>
      <c r="Z20" t="s">
        <v>2777</v>
      </c>
      <c r="AA20" t="s">
        <v>2777</v>
      </c>
      <c r="AB20" t="s">
        <v>2777</v>
      </c>
      <c r="AC20" t="s">
        <v>2777</v>
      </c>
      <c r="AD20" t="s">
        <v>2777</v>
      </c>
      <c r="AE20" t="s">
        <v>2777</v>
      </c>
      <c r="AF20" t="s">
        <v>2777</v>
      </c>
      <c r="AG20" t="s">
        <v>2777</v>
      </c>
      <c r="AH20" t="s">
        <v>2777</v>
      </c>
      <c r="AI20" t="s">
        <v>2777</v>
      </c>
      <c r="AJ20" t="s">
        <v>2777</v>
      </c>
      <c r="AK20" t="s">
        <v>2777</v>
      </c>
      <c r="AL20" t="s">
        <v>2777</v>
      </c>
      <c r="AM20" t="s">
        <v>2777</v>
      </c>
      <c r="AN20" t="s">
        <v>2777</v>
      </c>
      <c r="AO20" t="s">
        <v>5007</v>
      </c>
      <c r="AP20" t="s">
        <v>2777</v>
      </c>
      <c r="AQ20" t="s">
        <v>2777</v>
      </c>
      <c r="AR20" t="s">
        <v>2777</v>
      </c>
      <c r="AS20" t="s">
        <v>2777</v>
      </c>
      <c r="AT20" t="s">
        <v>2777</v>
      </c>
      <c r="AU20" t="s">
        <v>2777</v>
      </c>
      <c r="AV20" t="s">
        <v>2777</v>
      </c>
      <c r="AW20" t="s">
        <v>2777</v>
      </c>
      <c r="AX20" t="s">
        <v>2777</v>
      </c>
      <c r="AY20" t="s">
        <v>15</v>
      </c>
      <c r="AZ20" t="s">
        <v>2777</v>
      </c>
      <c r="BA20" t="s">
        <v>2777</v>
      </c>
      <c r="BB20" t="s">
        <v>2777</v>
      </c>
      <c r="BC20" t="s">
        <v>2777</v>
      </c>
      <c r="BD20" t="s">
        <v>2777</v>
      </c>
      <c r="BE20" t="s">
        <v>2777</v>
      </c>
      <c r="BF20" t="s">
        <v>2777</v>
      </c>
      <c r="BG20" t="s">
        <v>2777</v>
      </c>
      <c r="BH20" t="s">
        <v>2777</v>
      </c>
      <c r="BI20" t="s">
        <v>2777</v>
      </c>
      <c r="BJ20" t="s">
        <v>2777</v>
      </c>
      <c r="BK20" t="s">
        <v>2777</v>
      </c>
      <c r="BL20" t="s">
        <v>2777</v>
      </c>
      <c r="BM20" t="s">
        <v>2777</v>
      </c>
      <c r="BN20" t="s">
        <v>2777</v>
      </c>
      <c r="BO20" t="s">
        <v>2777</v>
      </c>
      <c r="BP20" t="s">
        <v>2777</v>
      </c>
      <c r="BQ20" t="s">
        <v>2777</v>
      </c>
      <c r="BR20" s="3" t="s">
        <v>2777</v>
      </c>
      <c r="BS20" t="s">
        <v>2777</v>
      </c>
      <c r="BT20" t="s">
        <v>2777</v>
      </c>
      <c r="BU20" t="s">
        <v>4938</v>
      </c>
      <c r="BV20" t="s">
        <v>2777</v>
      </c>
      <c r="BW20" t="s">
        <v>2777</v>
      </c>
      <c r="BX20" t="s">
        <v>2777</v>
      </c>
      <c r="BY20" t="s">
        <v>4939</v>
      </c>
      <c r="BZ20" t="s">
        <v>2570</v>
      </c>
      <c r="CA20" t="s">
        <v>2777</v>
      </c>
      <c r="CB20" t="s">
        <v>2777</v>
      </c>
      <c r="CC20" t="s">
        <v>2777</v>
      </c>
      <c r="CD20" t="s">
        <v>2777</v>
      </c>
      <c r="CE20" t="s">
        <v>2777</v>
      </c>
      <c r="CF20" t="s">
        <v>2777</v>
      </c>
      <c r="CG20" t="s">
        <v>2777</v>
      </c>
      <c r="CH20" t="s">
        <v>2777</v>
      </c>
      <c r="CI20" t="s">
        <v>2777</v>
      </c>
      <c r="CJ20" t="s">
        <v>2777</v>
      </c>
      <c r="CK20" t="s">
        <v>2777</v>
      </c>
      <c r="CL20" t="s">
        <v>2777</v>
      </c>
      <c r="CM20" t="s">
        <v>2777</v>
      </c>
      <c r="CN20" t="s">
        <v>2777</v>
      </c>
      <c r="CO20" t="s">
        <v>2777</v>
      </c>
      <c r="CP20" t="s">
        <v>2777</v>
      </c>
      <c r="CQ20" t="s">
        <v>2777</v>
      </c>
      <c r="CR20" t="s">
        <v>2777</v>
      </c>
      <c r="CS20" t="s">
        <v>36745</v>
      </c>
      <c r="CT20" t="s">
        <v>2777</v>
      </c>
      <c r="CU20" t="s">
        <v>2777</v>
      </c>
      <c r="CV20" t="s">
        <v>2777</v>
      </c>
      <c r="CW20" t="s">
        <v>2569</v>
      </c>
      <c r="CX20" s="3" t="s">
        <v>2777</v>
      </c>
      <c r="CY20" s="3" t="s">
        <v>2777</v>
      </c>
      <c r="CZ20" t="s">
        <v>2777</v>
      </c>
      <c r="DA20" t="s">
        <v>2777</v>
      </c>
      <c r="DB20" t="s">
        <v>2777</v>
      </c>
      <c r="DC20" t="s">
        <v>2777</v>
      </c>
      <c r="DD20" t="s">
        <v>2777</v>
      </c>
      <c r="DE20" t="s">
        <v>2777</v>
      </c>
      <c r="DF20" t="s">
        <v>2777</v>
      </c>
      <c r="DG20" s="3" t="s">
        <v>2777</v>
      </c>
      <c r="DH20" t="s">
        <v>4941</v>
      </c>
      <c r="DI20" t="s">
        <v>2777</v>
      </c>
      <c r="DJ20" t="s">
        <v>2777</v>
      </c>
      <c r="DK20" t="s">
        <v>2777</v>
      </c>
      <c r="DL20" t="s">
        <v>2777</v>
      </c>
      <c r="DM20" t="s">
        <v>2777</v>
      </c>
      <c r="DN20" t="s">
        <v>2777</v>
      </c>
      <c r="DO20" t="s">
        <v>2777</v>
      </c>
      <c r="DP20" t="s">
        <v>2777</v>
      </c>
      <c r="DQ20" t="s">
        <v>2777</v>
      </c>
      <c r="DR20" t="s">
        <v>2777</v>
      </c>
      <c r="DS20" t="s">
        <v>4942</v>
      </c>
      <c r="DT20" t="s">
        <v>2777</v>
      </c>
      <c r="DU20" t="s">
        <v>2777</v>
      </c>
      <c r="DV20" t="s">
        <v>2777</v>
      </c>
      <c r="DW20" t="s">
        <v>2777</v>
      </c>
      <c r="DX20" t="s">
        <v>2777</v>
      </c>
      <c r="DY20" t="s">
        <v>2777</v>
      </c>
      <c r="DZ20" t="s">
        <v>2777</v>
      </c>
      <c r="EA20" t="s">
        <v>2777</v>
      </c>
      <c r="EB20" t="s">
        <v>2777</v>
      </c>
      <c r="EC20" t="s">
        <v>2777</v>
      </c>
      <c r="ED20" t="s">
        <v>2777</v>
      </c>
      <c r="EE20" t="s">
        <v>2777</v>
      </c>
      <c r="EF20" s="3" t="s">
        <v>2777</v>
      </c>
      <c r="EG20" t="s">
        <v>2777</v>
      </c>
      <c r="EH20" t="s">
        <v>36746</v>
      </c>
      <c r="EI20" t="s">
        <v>36747</v>
      </c>
      <c r="EJ20" t="s">
        <v>36748</v>
      </c>
      <c r="EK20" t="s">
        <v>2777</v>
      </c>
      <c r="EL20" t="s">
        <v>2777</v>
      </c>
      <c r="EM20" t="s">
        <v>2777</v>
      </c>
      <c r="EN20" t="s">
        <v>2777</v>
      </c>
      <c r="EO20" t="s">
        <v>2777</v>
      </c>
      <c r="EP20" t="s">
        <v>2777</v>
      </c>
      <c r="EQ20" t="s">
        <v>2777</v>
      </c>
      <c r="ER20" s="3">
        <v>45741.618055555555</v>
      </c>
      <c r="ES20" t="s">
        <v>2570</v>
      </c>
      <c r="ET20" s="3">
        <v>45741.594444444447</v>
      </c>
      <c r="EU20" t="s">
        <v>2777</v>
      </c>
      <c r="EV20" s="3" t="s">
        <v>2777</v>
      </c>
      <c r="EW20" t="s">
        <v>36749</v>
      </c>
      <c r="EX20" t="s">
        <v>2777</v>
      </c>
      <c r="EY20" t="s">
        <v>2777</v>
      </c>
      <c r="EZ20" t="s">
        <v>2777</v>
      </c>
      <c r="FA20" t="s">
        <v>2777</v>
      </c>
      <c r="FB20" s="3" t="s">
        <v>2777</v>
      </c>
      <c r="FC20" t="s">
        <v>2777</v>
      </c>
      <c r="FD20" t="s">
        <v>4943</v>
      </c>
      <c r="FE20" t="s">
        <v>4944</v>
      </c>
      <c r="FF20" t="s">
        <v>2777</v>
      </c>
      <c r="FG20" t="s">
        <v>2777</v>
      </c>
      <c r="FH20" t="s">
        <v>2777</v>
      </c>
      <c r="FI20" s="3" t="s">
        <v>2777</v>
      </c>
      <c r="FJ20" t="s">
        <v>2777</v>
      </c>
      <c r="FK20" t="s">
        <v>2777</v>
      </c>
      <c r="FL20" t="s">
        <v>2777</v>
      </c>
      <c r="FM20" t="s">
        <v>2777</v>
      </c>
      <c r="FN20" t="s">
        <v>2777</v>
      </c>
      <c r="FO20" t="s">
        <v>2777</v>
      </c>
      <c r="FP20" t="s">
        <v>4952</v>
      </c>
      <c r="FQ20" t="s">
        <v>2777</v>
      </c>
      <c r="FR20" t="s">
        <v>2777</v>
      </c>
      <c r="FS20" t="s">
        <v>2777</v>
      </c>
      <c r="FT20" t="s">
        <v>2777</v>
      </c>
      <c r="FU20" t="s">
        <v>4953</v>
      </c>
      <c r="FV20" t="s">
        <v>36560</v>
      </c>
      <c r="FW20" t="s">
        <v>2777</v>
      </c>
      <c r="FX20" t="s">
        <v>2777</v>
      </c>
      <c r="FY20" t="s">
        <v>2777</v>
      </c>
      <c r="FZ20" t="s">
        <v>2777</v>
      </c>
      <c r="GA20" t="s">
        <v>2777</v>
      </c>
      <c r="GB20" t="s">
        <v>2777</v>
      </c>
      <c r="GC20" t="s">
        <v>2777</v>
      </c>
      <c r="GD20" t="s">
        <v>2777</v>
      </c>
      <c r="GE20" t="s">
        <v>2777</v>
      </c>
      <c r="GF20" t="s">
        <v>36750</v>
      </c>
      <c r="GG20" t="s">
        <v>2777</v>
      </c>
      <c r="GH20" t="s">
        <v>36751</v>
      </c>
      <c r="GI20" t="s">
        <v>36752</v>
      </c>
      <c r="GJ20" t="s">
        <v>2777</v>
      </c>
      <c r="GK20" t="s">
        <v>2777</v>
      </c>
      <c r="GL20" t="s">
        <v>2777</v>
      </c>
      <c r="GM20" t="s">
        <v>2777</v>
      </c>
      <c r="GN20" t="s">
        <v>4947</v>
      </c>
      <c r="GO20" t="s">
        <v>15</v>
      </c>
      <c r="GP20" t="s">
        <v>4954</v>
      </c>
      <c r="GQ20" t="s">
        <v>2777</v>
      </c>
      <c r="GR20" t="s">
        <v>2777</v>
      </c>
      <c r="GS20" t="s">
        <v>2777</v>
      </c>
      <c r="GT20" t="s">
        <v>2777</v>
      </c>
      <c r="GU20" t="s">
        <v>2777</v>
      </c>
      <c r="GV20" t="s">
        <v>2777</v>
      </c>
      <c r="GW20" t="s">
        <v>2777</v>
      </c>
      <c r="GX20" t="s">
        <v>2777</v>
      </c>
      <c r="GY20" t="s">
        <v>2777</v>
      </c>
      <c r="GZ20" t="s">
        <v>2777</v>
      </c>
      <c r="HA20" t="s">
        <v>2777</v>
      </c>
      <c r="HB20" t="s">
        <v>2777</v>
      </c>
      <c r="HC20" t="s">
        <v>2777</v>
      </c>
      <c r="HD20" t="s">
        <v>2777</v>
      </c>
      <c r="HE20" t="s">
        <v>2777</v>
      </c>
      <c r="HF20" t="s">
        <v>2777</v>
      </c>
      <c r="HG20" t="s">
        <v>2777</v>
      </c>
      <c r="HH20" t="s">
        <v>2777</v>
      </c>
      <c r="HI20" t="s">
        <v>2777</v>
      </c>
      <c r="HJ20" s="3" t="s">
        <v>2777</v>
      </c>
      <c r="HK20" s="3">
        <v>45519</v>
      </c>
      <c r="HL20" t="s">
        <v>4948</v>
      </c>
      <c r="HM20" t="s">
        <v>2777</v>
      </c>
      <c r="HN20" t="s">
        <v>2777</v>
      </c>
      <c r="HO20" t="s">
        <v>2777</v>
      </c>
      <c r="HP20" t="s">
        <v>2777</v>
      </c>
      <c r="HQ20" t="s">
        <v>2777</v>
      </c>
      <c r="HR20" s="3" t="s">
        <v>2777</v>
      </c>
      <c r="HS20" t="s">
        <v>4949</v>
      </c>
      <c r="HT20" t="s">
        <v>2777</v>
      </c>
      <c r="HU20" t="s">
        <v>2777</v>
      </c>
      <c r="HV20" t="s">
        <v>2777</v>
      </c>
      <c r="HW20" t="s">
        <v>2777</v>
      </c>
      <c r="HX20" t="s">
        <v>2777</v>
      </c>
      <c r="HY20" t="s">
        <v>2777</v>
      </c>
      <c r="HZ20" t="s">
        <v>2777</v>
      </c>
      <c r="IA20" t="s">
        <v>2777</v>
      </c>
      <c r="IB20" t="s">
        <v>2777</v>
      </c>
      <c r="IC20" t="s">
        <v>2777</v>
      </c>
      <c r="ID20" t="s">
        <v>2777</v>
      </c>
      <c r="IE20" t="s">
        <v>2777</v>
      </c>
      <c r="IF20" t="s">
        <v>2777</v>
      </c>
      <c r="IG20" t="s">
        <v>2777</v>
      </c>
      <c r="IH20" t="s">
        <v>2777</v>
      </c>
      <c r="II20" t="s">
        <v>2777</v>
      </c>
      <c r="IJ20" t="s">
        <v>2777</v>
      </c>
      <c r="IK20" t="s">
        <v>2777</v>
      </c>
      <c r="IL20" t="s">
        <v>36753</v>
      </c>
      <c r="IM20" t="s">
        <v>2777</v>
      </c>
      <c r="IN20" t="s">
        <v>2777</v>
      </c>
      <c r="IO20" t="s">
        <v>2777</v>
      </c>
      <c r="IP20" t="s">
        <v>2777</v>
      </c>
      <c r="IQ20" t="s">
        <v>2777</v>
      </c>
      <c r="IR20" t="s">
        <v>2777</v>
      </c>
      <c r="IS20" t="s">
        <v>2777</v>
      </c>
      <c r="IT20" t="s">
        <v>2777</v>
      </c>
      <c r="IU20" t="s">
        <v>2777</v>
      </c>
      <c r="IV20" t="s">
        <v>2777</v>
      </c>
      <c r="IW20" t="s">
        <v>2777</v>
      </c>
      <c r="IX20" t="s">
        <v>2777</v>
      </c>
      <c r="IY20" t="s">
        <v>2777</v>
      </c>
      <c r="IZ20" t="s">
        <v>2777</v>
      </c>
      <c r="JA20" t="s">
        <v>2777</v>
      </c>
      <c r="JB20" t="s">
        <v>2777</v>
      </c>
      <c r="JC20" t="s">
        <v>2777</v>
      </c>
      <c r="JD20" t="s">
        <v>2777</v>
      </c>
      <c r="JE20" t="s">
        <v>36754</v>
      </c>
      <c r="JF20" t="s">
        <v>36747</v>
      </c>
      <c r="JG20" t="s">
        <v>2777</v>
      </c>
      <c r="JH20" t="s">
        <v>2777</v>
      </c>
      <c r="JI20" t="s">
        <v>2777</v>
      </c>
      <c r="JJ20" t="s">
        <v>2777</v>
      </c>
      <c r="JK20" t="s">
        <v>2777</v>
      </c>
      <c r="JL20" t="s">
        <v>2777</v>
      </c>
      <c r="JM20" t="s">
        <v>2777</v>
      </c>
      <c r="JN20" t="s">
        <v>2777</v>
      </c>
      <c r="JO20" t="s">
        <v>12766</v>
      </c>
      <c r="JP20" t="s">
        <v>2777</v>
      </c>
      <c r="JQ20" t="s">
        <v>2777</v>
      </c>
      <c r="JR20" t="s">
        <v>2777</v>
      </c>
      <c r="JS20" t="s">
        <v>2777</v>
      </c>
      <c r="JT20" t="s">
        <v>2777</v>
      </c>
      <c r="JU20" t="s">
        <v>2777</v>
      </c>
      <c r="JV20" t="s">
        <v>2777</v>
      </c>
      <c r="JW20" t="s">
        <v>2777</v>
      </c>
      <c r="JX20" s="3" t="s">
        <v>2777</v>
      </c>
      <c r="JY20" s="3" t="s">
        <v>2777</v>
      </c>
      <c r="JZ20" s="3" t="s">
        <v>2777</v>
      </c>
      <c r="KA20" t="s">
        <v>2777</v>
      </c>
      <c r="KB20" t="s">
        <v>2777</v>
      </c>
      <c r="KC20" t="s">
        <v>2777</v>
      </c>
      <c r="KD20" t="s">
        <v>2777</v>
      </c>
      <c r="KE20" t="s">
        <v>2777</v>
      </c>
      <c r="KF20" t="s">
        <v>2777</v>
      </c>
    </row>
    <row r="21" spans="1:292">
      <c r="A21" t="s">
        <v>12768</v>
      </c>
      <c r="B21" t="s">
        <v>2777</v>
      </c>
      <c r="C21" t="s">
        <v>2777</v>
      </c>
      <c r="D21" s="3" t="s">
        <v>2777</v>
      </c>
      <c r="E21" t="s">
        <v>2777</v>
      </c>
      <c r="F21" t="s">
        <v>2777</v>
      </c>
      <c r="G21" t="s">
        <v>2777</v>
      </c>
      <c r="H21" t="s">
        <v>2777</v>
      </c>
      <c r="I21" t="s">
        <v>2777</v>
      </c>
      <c r="J21" t="s">
        <v>2777</v>
      </c>
      <c r="K21" t="s">
        <v>2777</v>
      </c>
      <c r="L21" t="s">
        <v>2777</v>
      </c>
      <c r="M21" t="s">
        <v>2777</v>
      </c>
      <c r="N21" t="s">
        <v>2777</v>
      </c>
      <c r="O21" t="s">
        <v>2777</v>
      </c>
      <c r="P21" t="s">
        <v>2777</v>
      </c>
      <c r="Q21" t="s">
        <v>2777</v>
      </c>
      <c r="R21" t="s">
        <v>2777</v>
      </c>
      <c r="S21" t="s">
        <v>2777</v>
      </c>
      <c r="T21" t="s">
        <v>2777</v>
      </c>
      <c r="U21" t="s">
        <v>4937</v>
      </c>
      <c r="V21" t="s">
        <v>2777</v>
      </c>
      <c r="W21" t="s">
        <v>2777</v>
      </c>
      <c r="X21" t="s">
        <v>2777</v>
      </c>
      <c r="Y21" t="s">
        <v>2777</v>
      </c>
      <c r="Z21" t="s">
        <v>2777</v>
      </c>
      <c r="AA21" t="s">
        <v>2777</v>
      </c>
      <c r="AB21" t="s">
        <v>2777</v>
      </c>
      <c r="AC21" t="s">
        <v>2777</v>
      </c>
      <c r="AD21" t="s">
        <v>2777</v>
      </c>
      <c r="AE21" t="s">
        <v>2777</v>
      </c>
      <c r="AF21" t="s">
        <v>2777</v>
      </c>
      <c r="AG21" t="s">
        <v>2777</v>
      </c>
      <c r="AH21" t="s">
        <v>2777</v>
      </c>
      <c r="AI21" t="s">
        <v>2777</v>
      </c>
      <c r="AJ21" t="s">
        <v>2777</v>
      </c>
      <c r="AK21" t="s">
        <v>2777</v>
      </c>
      <c r="AL21" t="s">
        <v>2777</v>
      </c>
      <c r="AM21" t="s">
        <v>2777</v>
      </c>
      <c r="AN21" t="s">
        <v>2777</v>
      </c>
      <c r="AO21" t="s">
        <v>5007</v>
      </c>
      <c r="AP21" t="s">
        <v>2777</v>
      </c>
      <c r="AQ21" t="s">
        <v>2777</v>
      </c>
      <c r="AR21" t="s">
        <v>2777</v>
      </c>
      <c r="AS21" t="s">
        <v>2777</v>
      </c>
      <c r="AT21" t="s">
        <v>2777</v>
      </c>
      <c r="AU21" t="s">
        <v>2777</v>
      </c>
      <c r="AV21" t="s">
        <v>2777</v>
      </c>
      <c r="AW21" t="s">
        <v>2777</v>
      </c>
      <c r="AX21" t="s">
        <v>2777</v>
      </c>
      <c r="AY21" t="s">
        <v>15</v>
      </c>
      <c r="AZ21" t="s">
        <v>2777</v>
      </c>
      <c r="BA21" t="s">
        <v>2777</v>
      </c>
      <c r="BB21" t="s">
        <v>2777</v>
      </c>
      <c r="BC21" t="s">
        <v>2777</v>
      </c>
      <c r="BD21" t="s">
        <v>2777</v>
      </c>
      <c r="BE21" t="s">
        <v>2777</v>
      </c>
      <c r="BF21" t="s">
        <v>2777</v>
      </c>
      <c r="BG21" t="s">
        <v>2777</v>
      </c>
      <c r="BH21" t="s">
        <v>2777</v>
      </c>
      <c r="BI21" t="s">
        <v>2777</v>
      </c>
      <c r="BJ21" t="s">
        <v>2777</v>
      </c>
      <c r="BK21" t="s">
        <v>2777</v>
      </c>
      <c r="BL21" t="s">
        <v>2777</v>
      </c>
      <c r="BM21" t="s">
        <v>2777</v>
      </c>
      <c r="BN21" t="s">
        <v>2777</v>
      </c>
      <c r="BO21" t="s">
        <v>2777</v>
      </c>
      <c r="BP21" t="s">
        <v>2777</v>
      </c>
      <c r="BQ21" t="s">
        <v>2777</v>
      </c>
      <c r="BR21" s="3" t="s">
        <v>2777</v>
      </c>
      <c r="BS21" t="s">
        <v>2777</v>
      </c>
      <c r="BT21" t="s">
        <v>2777</v>
      </c>
      <c r="BU21" t="s">
        <v>4938</v>
      </c>
      <c r="BV21" t="s">
        <v>2777</v>
      </c>
      <c r="BW21" t="s">
        <v>2777</v>
      </c>
      <c r="BX21" t="s">
        <v>2777</v>
      </c>
      <c r="BY21" t="s">
        <v>4939</v>
      </c>
      <c r="BZ21" t="s">
        <v>12769</v>
      </c>
      <c r="CA21" t="s">
        <v>2777</v>
      </c>
      <c r="CB21" t="s">
        <v>2777</v>
      </c>
      <c r="CC21" t="s">
        <v>2777</v>
      </c>
      <c r="CD21" t="s">
        <v>2777</v>
      </c>
      <c r="CE21" t="s">
        <v>2777</v>
      </c>
      <c r="CF21" t="s">
        <v>2777</v>
      </c>
      <c r="CG21" t="s">
        <v>2777</v>
      </c>
      <c r="CH21" t="s">
        <v>2777</v>
      </c>
      <c r="CI21" t="s">
        <v>2777</v>
      </c>
      <c r="CJ21" t="s">
        <v>2777</v>
      </c>
      <c r="CK21" t="s">
        <v>2777</v>
      </c>
      <c r="CL21" t="s">
        <v>2777</v>
      </c>
      <c r="CM21" t="s">
        <v>2777</v>
      </c>
      <c r="CN21" t="s">
        <v>2777</v>
      </c>
      <c r="CO21" t="s">
        <v>2777</v>
      </c>
      <c r="CP21" t="s">
        <v>2777</v>
      </c>
      <c r="CQ21" t="s">
        <v>2777</v>
      </c>
      <c r="CR21" t="s">
        <v>2777</v>
      </c>
      <c r="CS21" t="s">
        <v>36755</v>
      </c>
      <c r="CT21" t="s">
        <v>2777</v>
      </c>
      <c r="CU21" t="s">
        <v>2777</v>
      </c>
      <c r="CV21" t="s">
        <v>2777</v>
      </c>
      <c r="CW21" t="s">
        <v>12770</v>
      </c>
      <c r="CX21" s="3" t="s">
        <v>2777</v>
      </c>
      <c r="CY21" s="3" t="s">
        <v>2777</v>
      </c>
      <c r="CZ21" t="s">
        <v>2777</v>
      </c>
      <c r="DA21" t="s">
        <v>2777</v>
      </c>
      <c r="DB21" t="s">
        <v>2777</v>
      </c>
      <c r="DC21" t="s">
        <v>2777</v>
      </c>
      <c r="DD21" t="s">
        <v>2777</v>
      </c>
      <c r="DE21" t="s">
        <v>2777</v>
      </c>
      <c r="DF21" t="s">
        <v>2777</v>
      </c>
      <c r="DG21" s="3" t="s">
        <v>2777</v>
      </c>
      <c r="DH21" t="s">
        <v>4941</v>
      </c>
      <c r="DI21" t="s">
        <v>2777</v>
      </c>
      <c r="DJ21" t="s">
        <v>2777</v>
      </c>
      <c r="DK21" t="s">
        <v>2777</v>
      </c>
      <c r="DL21" t="s">
        <v>2777</v>
      </c>
      <c r="DM21" t="s">
        <v>2777</v>
      </c>
      <c r="DN21" t="s">
        <v>2777</v>
      </c>
      <c r="DO21" t="s">
        <v>2777</v>
      </c>
      <c r="DP21" t="s">
        <v>2777</v>
      </c>
      <c r="DQ21" t="s">
        <v>2777</v>
      </c>
      <c r="DR21" t="s">
        <v>2777</v>
      </c>
      <c r="DS21" t="s">
        <v>4942</v>
      </c>
      <c r="DT21" t="s">
        <v>2777</v>
      </c>
      <c r="DU21" t="s">
        <v>2777</v>
      </c>
      <c r="DV21" t="s">
        <v>2777</v>
      </c>
      <c r="DW21" t="s">
        <v>2777</v>
      </c>
      <c r="DX21" t="s">
        <v>2777</v>
      </c>
      <c r="DY21" t="s">
        <v>2777</v>
      </c>
      <c r="DZ21" t="s">
        <v>2777</v>
      </c>
      <c r="EA21" t="s">
        <v>2777</v>
      </c>
      <c r="EB21" t="s">
        <v>2777</v>
      </c>
      <c r="EC21" t="s">
        <v>2777</v>
      </c>
      <c r="ED21" t="s">
        <v>2777</v>
      </c>
      <c r="EE21" t="s">
        <v>2777</v>
      </c>
      <c r="EF21" s="3" t="s">
        <v>2777</v>
      </c>
      <c r="EG21" t="s">
        <v>2777</v>
      </c>
      <c r="EH21" t="s">
        <v>36756</v>
      </c>
      <c r="EI21" t="s">
        <v>36757</v>
      </c>
      <c r="EJ21" t="s">
        <v>36758</v>
      </c>
      <c r="EK21" t="s">
        <v>2777</v>
      </c>
      <c r="EL21" t="s">
        <v>2777</v>
      </c>
      <c r="EM21" t="s">
        <v>2777</v>
      </c>
      <c r="EN21" t="s">
        <v>2777</v>
      </c>
      <c r="EO21" t="s">
        <v>2777</v>
      </c>
      <c r="EP21" t="s">
        <v>2777</v>
      </c>
      <c r="EQ21" t="s">
        <v>2777</v>
      </c>
      <c r="ER21" s="3">
        <v>45741.599999999999</v>
      </c>
      <c r="ES21" t="s">
        <v>2777</v>
      </c>
      <c r="ET21" s="3">
        <v>45740.803472222222</v>
      </c>
      <c r="EU21" t="s">
        <v>2777</v>
      </c>
      <c r="EV21" s="3" t="s">
        <v>2777</v>
      </c>
      <c r="EW21" t="s">
        <v>36759</v>
      </c>
      <c r="EX21" t="s">
        <v>2777</v>
      </c>
      <c r="EY21" t="s">
        <v>2777</v>
      </c>
      <c r="EZ21" t="s">
        <v>2777</v>
      </c>
      <c r="FA21" t="s">
        <v>2777</v>
      </c>
      <c r="FB21" s="3" t="s">
        <v>2777</v>
      </c>
      <c r="FC21" t="s">
        <v>2777</v>
      </c>
      <c r="FD21" t="s">
        <v>4943</v>
      </c>
      <c r="FE21" t="s">
        <v>4944</v>
      </c>
      <c r="FF21" t="s">
        <v>2777</v>
      </c>
      <c r="FG21" t="s">
        <v>2777</v>
      </c>
      <c r="FH21" t="s">
        <v>2777</v>
      </c>
      <c r="FI21" s="3" t="s">
        <v>2777</v>
      </c>
      <c r="FJ21" t="s">
        <v>2777</v>
      </c>
      <c r="FK21" t="s">
        <v>2777</v>
      </c>
      <c r="FL21" t="s">
        <v>2777</v>
      </c>
      <c r="FM21" t="s">
        <v>2777</v>
      </c>
      <c r="FN21" t="s">
        <v>2777</v>
      </c>
      <c r="FO21" t="s">
        <v>2777</v>
      </c>
      <c r="FP21" t="s">
        <v>4952</v>
      </c>
      <c r="FQ21" t="s">
        <v>2777</v>
      </c>
      <c r="FR21" t="s">
        <v>2777</v>
      </c>
      <c r="FS21" t="s">
        <v>2777</v>
      </c>
      <c r="FT21" t="s">
        <v>2777</v>
      </c>
      <c r="FU21" t="s">
        <v>4953</v>
      </c>
      <c r="FV21" t="s">
        <v>2777</v>
      </c>
      <c r="FW21" t="s">
        <v>2777</v>
      </c>
      <c r="FX21" t="s">
        <v>2777</v>
      </c>
      <c r="FY21" t="s">
        <v>2777</v>
      </c>
      <c r="FZ21" t="s">
        <v>2777</v>
      </c>
      <c r="GA21" t="s">
        <v>2777</v>
      </c>
      <c r="GB21" t="s">
        <v>2777</v>
      </c>
      <c r="GC21" t="s">
        <v>2777</v>
      </c>
      <c r="GD21" t="s">
        <v>2777</v>
      </c>
      <c r="GE21" t="s">
        <v>2777</v>
      </c>
      <c r="GF21" t="s">
        <v>36760</v>
      </c>
      <c r="GG21" t="s">
        <v>2777</v>
      </c>
      <c r="GH21" t="s">
        <v>36761</v>
      </c>
      <c r="GI21" t="s">
        <v>36762</v>
      </c>
      <c r="GJ21" t="s">
        <v>2777</v>
      </c>
      <c r="GK21" t="s">
        <v>2777</v>
      </c>
      <c r="GL21" t="s">
        <v>2777</v>
      </c>
      <c r="GM21" t="s">
        <v>2777</v>
      </c>
      <c r="GN21" t="s">
        <v>4947</v>
      </c>
      <c r="GO21" t="s">
        <v>15</v>
      </c>
      <c r="GP21" t="s">
        <v>4954</v>
      </c>
      <c r="GQ21" t="s">
        <v>2777</v>
      </c>
      <c r="GR21" t="s">
        <v>2777</v>
      </c>
      <c r="GS21" t="s">
        <v>2777</v>
      </c>
      <c r="GT21" t="s">
        <v>2777</v>
      </c>
      <c r="GU21" t="s">
        <v>2777</v>
      </c>
      <c r="GV21" t="s">
        <v>2777</v>
      </c>
      <c r="GW21" t="s">
        <v>2777</v>
      </c>
      <c r="GX21" t="s">
        <v>2777</v>
      </c>
      <c r="GY21" t="s">
        <v>2777</v>
      </c>
      <c r="GZ21" t="s">
        <v>2777</v>
      </c>
      <c r="HA21" t="s">
        <v>2777</v>
      </c>
      <c r="HB21" t="s">
        <v>2777</v>
      </c>
      <c r="HC21" t="s">
        <v>2777</v>
      </c>
      <c r="HD21" t="s">
        <v>2777</v>
      </c>
      <c r="HE21" t="s">
        <v>2777</v>
      </c>
      <c r="HF21" t="s">
        <v>2777</v>
      </c>
      <c r="HG21" t="s">
        <v>2777</v>
      </c>
      <c r="HH21" t="s">
        <v>2777</v>
      </c>
      <c r="HI21" t="s">
        <v>2777</v>
      </c>
      <c r="HJ21" s="3" t="s">
        <v>2777</v>
      </c>
      <c r="HK21" s="3">
        <v>45485</v>
      </c>
      <c r="HL21" t="s">
        <v>4948</v>
      </c>
      <c r="HM21" t="s">
        <v>2777</v>
      </c>
      <c r="HN21" t="s">
        <v>2777</v>
      </c>
      <c r="HO21" t="s">
        <v>2777</v>
      </c>
      <c r="HP21" t="s">
        <v>2777</v>
      </c>
      <c r="HQ21" t="s">
        <v>2777</v>
      </c>
      <c r="HR21" s="3" t="s">
        <v>2777</v>
      </c>
      <c r="HS21" t="s">
        <v>4949</v>
      </c>
      <c r="HT21" t="s">
        <v>2777</v>
      </c>
      <c r="HU21" t="s">
        <v>2777</v>
      </c>
      <c r="HV21" t="s">
        <v>2777</v>
      </c>
      <c r="HW21" t="s">
        <v>2777</v>
      </c>
      <c r="HX21" t="s">
        <v>2777</v>
      </c>
      <c r="HY21" t="s">
        <v>2777</v>
      </c>
      <c r="HZ21" t="s">
        <v>2777</v>
      </c>
      <c r="IA21" t="s">
        <v>2777</v>
      </c>
      <c r="IB21" t="s">
        <v>2777</v>
      </c>
      <c r="IC21" t="s">
        <v>2777</v>
      </c>
      <c r="ID21" t="s">
        <v>2777</v>
      </c>
      <c r="IE21" t="s">
        <v>2777</v>
      </c>
      <c r="IF21" t="s">
        <v>2777</v>
      </c>
      <c r="IG21" t="s">
        <v>2777</v>
      </c>
      <c r="IH21" t="s">
        <v>2777</v>
      </c>
      <c r="II21" t="s">
        <v>2777</v>
      </c>
      <c r="IJ21" t="s">
        <v>2777</v>
      </c>
      <c r="IK21" t="s">
        <v>2777</v>
      </c>
      <c r="IL21" t="s">
        <v>36763</v>
      </c>
      <c r="IM21" t="s">
        <v>2777</v>
      </c>
      <c r="IN21" t="s">
        <v>2777</v>
      </c>
      <c r="IO21" t="s">
        <v>2777</v>
      </c>
      <c r="IP21" t="s">
        <v>2777</v>
      </c>
      <c r="IQ21" t="s">
        <v>2777</v>
      </c>
      <c r="IR21" t="s">
        <v>2777</v>
      </c>
      <c r="IS21" t="s">
        <v>2777</v>
      </c>
      <c r="IT21" t="s">
        <v>2777</v>
      </c>
      <c r="IU21" t="s">
        <v>2777</v>
      </c>
      <c r="IV21" t="s">
        <v>2777</v>
      </c>
      <c r="IW21" t="s">
        <v>2777</v>
      </c>
      <c r="IX21" t="s">
        <v>2777</v>
      </c>
      <c r="IY21" t="s">
        <v>2777</v>
      </c>
      <c r="IZ21" t="s">
        <v>2777</v>
      </c>
      <c r="JA21" t="s">
        <v>2777</v>
      </c>
      <c r="JB21" t="s">
        <v>2777</v>
      </c>
      <c r="JC21" t="s">
        <v>2777</v>
      </c>
      <c r="JD21" t="s">
        <v>2777</v>
      </c>
      <c r="JE21" t="s">
        <v>36764</v>
      </c>
      <c r="JF21" t="s">
        <v>36757</v>
      </c>
      <c r="JG21" t="s">
        <v>2777</v>
      </c>
      <c r="JH21" t="s">
        <v>2777</v>
      </c>
      <c r="JI21" t="s">
        <v>2777</v>
      </c>
      <c r="JJ21" t="s">
        <v>2777</v>
      </c>
      <c r="JK21" t="s">
        <v>2777</v>
      </c>
      <c r="JL21" t="s">
        <v>2777</v>
      </c>
      <c r="JM21" t="s">
        <v>2777</v>
      </c>
      <c r="JN21" t="s">
        <v>2777</v>
      </c>
      <c r="JO21" t="s">
        <v>12771</v>
      </c>
      <c r="JP21" t="s">
        <v>2777</v>
      </c>
      <c r="JQ21" t="s">
        <v>2777</v>
      </c>
      <c r="JR21" t="s">
        <v>2777</v>
      </c>
      <c r="JS21" t="s">
        <v>2777</v>
      </c>
      <c r="JT21" t="s">
        <v>2777</v>
      </c>
      <c r="JU21" t="s">
        <v>2777</v>
      </c>
      <c r="JV21" t="s">
        <v>2777</v>
      </c>
      <c r="JW21" t="s">
        <v>2777</v>
      </c>
      <c r="JX21" s="3" t="s">
        <v>2777</v>
      </c>
      <c r="JY21" s="3" t="s">
        <v>2777</v>
      </c>
      <c r="JZ21" s="3" t="s">
        <v>2777</v>
      </c>
      <c r="KA21" t="s">
        <v>2777</v>
      </c>
      <c r="KB21" t="s">
        <v>2777</v>
      </c>
      <c r="KC21" t="s">
        <v>2777</v>
      </c>
      <c r="KD21" t="s">
        <v>2777</v>
      </c>
      <c r="KE21" t="s">
        <v>2777</v>
      </c>
      <c r="KF21" t="s">
        <v>2777</v>
      </c>
    </row>
    <row r="22" spans="1:292">
      <c r="A22" t="s">
        <v>12772</v>
      </c>
      <c r="B22" t="s">
        <v>2777</v>
      </c>
      <c r="C22" t="s">
        <v>2777</v>
      </c>
      <c r="D22" s="3" t="s">
        <v>2777</v>
      </c>
      <c r="E22" t="s">
        <v>2777</v>
      </c>
      <c r="F22" t="s">
        <v>2777</v>
      </c>
      <c r="G22" t="s">
        <v>2777</v>
      </c>
      <c r="H22" t="s">
        <v>2777</v>
      </c>
      <c r="I22" t="s">
        <v>2777</v>
      </c>
      <c r="J22" t="s">
        <v>2777</v>
      </c>
      <c r="K22" t="s">
        <v>2777</v>
      </c>
      <c r="L22" t="s">
        <v>2777</v>
      </c>
      <c r="M22" t="s">
        <v>2777</v>
      </c>
      <c r="N22" t="s">
        <v>2777</v>
      </c>
      <c r="O22" t="s">
        <v>2777</v>
      </c>
      <c r="P22" t="s">
        <v>2777</v>
      </c>
      <c r="Q22" t="s">
        <v>2777</v>
      </c>
      <c r="R22" t="s">
        <v>2777</v>
      </c>
      <c r="S22" t="s">
        <v>2777</v>
      </c>
      <c r="T22" t="s">
        <v>2777</v>
      </c>
      <c r="U22" t="s">
        <v>4937</v>
      </c>
      <c r="V22" t="s">
        <v>2777</v>
      </c>
      <c r="W22" t="s">
        <v>2777</v>
      </c>
      <c r="X22" t="s">
        <v>2777</v>
      </c>
      <c r="Y22" t="s">
        <v>2777</v>
      </c>
      <c r="Z22" t="s">
        <v>2777</v>
      </c>
      <c r="AA22" t="s">
        <v>2777</v>
      </c>
      <c r="AB22" t="s">
        <v>2777</v>
      </c>
      <c r="AC22" t="s">
        <v>2777</v>
      </c>
      <c r="AD22" t="s">
        <v>2777</v>
      </c>
      <c r="AE22" t="s">
        <v>2777</v>
      </c>
      <c r="AF22" t="s">
        <v>2777</v>
      </c>
      <c r="AG22" t="s">
        <v>2777</v>
      </c>
      <c r="AH22" t="s">
        <v>2777</v>
      </c>
      <c r="AI22" t="s">
        <v>2777</v>
      </c>
      <c r="AJ22" t="s">
        <v>2777</v>
      </c>
      <c r="AK22" t="s">
        <v>2777</v>
      </c>
      <c r="AL22" t="s">
        <v>2777</v>
      </c>
      <c r="AM22" t="s">
        <v>2777</v>
      </c>
      <c r="AN22" t="s">
        <v>2777</v>
      </c>
      <c r="AO22" t="s">
        <v>5007</v>
      </c>
      <c r="AP22" t="s">
        <v>2777</v>
      </c>
      <c r="AQ22" t="s">
        <v>2777</v>
      </c>
      <c r="AR22" t="s">
        <v>2777</v>
      </c>
      <c r="AS22" t="s">
        <v>2777</v>
      </c>
      <c r="AT22" t="s">
        <v>2777</v>
      </c>
      <c r="AU22" t="s">
        <v>2777</v>
      </c>
      <c r="AV22" t="s">
        <v>2777</v>
      </c>
      <c r="AW22" t="s">
        <v>2777</v>
      </c>
      <c r="AX22" t="s">
        <v>2777</v>
      </c>
      <c r="AY22" t="s">
        <v>15</v>
      </c>
      <c r="AZ22" t="s">
        <v>2777</v>
      </c>
      <c r="BA22" t="s">
        <v>2777</v>
      </c>
      <c r="BB22" t="s">
        <v>2777</v>
      </c>
      <c r="BC22" t="s">
        <v>2777</v>
      </c>
      <c r="BD22" t="s">
        <v>2777</v>
      </c>
      <c r="BE22" t="s">
        <v>2777</v>
      </c>
      <c r="BF22" t="s">
        <v>2777</v>
      </c>
      <c r="BG22" t="s">
        <v>2777</v>
      </c>
      <c r="BH22" t="s">
        <v>2777</v>
      </c>
      <c r="BI22" t="s">
        <v>2777</v>
      </c>
      <c r="BJ22" t="s">
        <v>2777</v>
      </c>
      <c r="BK22" t="s">
        <v>2777</v>
      </c>
      <c r="BL22" t="s">
        <v>2777</v>
      </c>
      <c r="BM22" t="s">
        <v>2777</v>
      </c>
      <c r="BN22" t="s">
        <v>2777</v>
      </c>
      <c r="BO22" t="s">
        <v>2777</v>
      </c>
      <c r="BP22" t="s">
        <v>2777</v>
      </c>
      <c r="BQ22" t="s">
        <v>2777</v>
      </c>
      <c r="BR22" s="3" t="s">
        <v>2777</v>
      </c>
      <c r="BS22" t="s">
        <v>2777</v>
      </c>
      <c r="BT22" t="s">
        <v>2777</v>
      </c>
      <c r="BU22" t="s">
        <v>4938</v>
      </c>
      <c r="BV22" t="s">
        <v>2777</v>
      </c>
      <c r="BW22" t="s">
        <v>2777</v>
      </c>
      <c r="BX22" t="s">
        <v>2777</v>
      </c>
      <c r="BY22" t="s">
        <v>4939</v>
      </c>
      <c r="BZ22" t="s">
        <v>12769</v>
      </c>
      <c r="CA22" t="s">
        <v>2777</v>
      </c>
      <c r="CB22" t="s">
        <v>2777</v>
      </c>
      <c r="CC22" t="s">
        <v>2777</v>
      </c>
      <c r="CD22" t="s">
        <v>2777</v>
      </c>
      <c r="CE22" t="s">
        <v>2777</v>
      </c>
      <c r="CF22" t="s">
        <v>2777</v>
      </c>
      <c r="CG22" t="s">
        <v>2777</v>
      </c>
      <c r="CH22" t="s">
        <v>2777</v>
      </c>
      <c r="CI22" t="s">
        <v>2777</v>
      </c>
      <c r="CJ22" t="s">
        <v>2777</v>
      </c>
      <c r="CK22" t="s">
        <v>2777</v>
      </c>
      <c r="CL22" t="s">
        <v>2777</v>
      </c>
      <c r="CM22" t="s">
        <v>2777</v>
      </c>
      <c r="CN22" t="s">
        <v>2777</v>
      </c>
      <c r="CO22" t="s">
        <v>2777</v>
      </c>
      <c r="CP22" t="s">
        <v>2777</v>
      </c>
      <c r="CQ22" t="s">
        <v>2777</v>
      </c>
      <c r="CR22" t="s">
        <v>2777</v>
      </c>
      <c r="CS22" t="s">
        <v>36765</v>
      </c>
      <c r="CT22" t="s">
        <v>2777</v>
      </c>
      <c r="CU22" t="s">
        <v>2777</v>
      </c>
      <c r="CV22" t="s">
        <v>2777</v>
      </c>
      <c r="CW22" t="s">
        <v>12773</v>
      </c>
      <c r="CX22" s="3" t="s">
        <v>2777</v>
      </c>
      <c r="CY22" s="3" t="s">
        <v>2777</v>
      </c>
      <c r="CZ22" t="s">
        <v>2777</v>
      </c>
      <c r="DA22" t="s">
        <v>2777</v>
      </c>
      <c r="DB22" t="s">
        <v>2777</v>
      </c>
      <c r="DC22" t="s">
        <v>2777</v>
      </c>
      <c r="DD22" t="s">
        <v>2777</v>
      </c>
      <c r="DE22" t="s">
        <v>2777</v>
      </c>
      <c r="DF22" t="s">
        <v>2777</v>
      </c>
      <c r="DG22" s="3" t="s">
        <v>2777</v>
      </c>
      <c r="DH22" t="s">
        <v>4941</v>
      </c>
      <c r="DI22" t="s">
        <v>2777</v>
      </c>
      <c r="DJ22" t="s">
        <v>2777</v>
      </c>
      <c r="DK22" t="s">
        <v>2777</v>
      </c>
      <c r="DL22" t="s">
        <v>2777</v>
      </c>
      <c r="DM22" t="s">
        <v>2777</v>
      </c>
      <c r="DN22" t="s">
        <v>2777</v>
      </c>
      <c r="DO22" t="s">
        <v>2777</v>
      </c>
      <c r="DP22" t="s">
        <v>2777</v>
      </c>
      <c r="DQ22" t="s">
        <v>2777</v>
      </c>
      <c r="DR22" t="s">
        <v>2777</v>
      </c>
      <c r="DS22" t="s">
        <v>4942</v>
      </c>
      <c r="DT22" t="s">
        <v>2777</v>
      </c>
      <c r="DU22" t="s">
        <v>2777</v>
      </c>
      <c r="DV22" t="s">
        <v>2777</v>
      </c>
      <c r="DW22" t="s">
        <v>2777</v>
      </c>
      <c r="DX22" t="s">
        <v>2777</v>
      </c>
      <c r="DY22" t="s">
        <v>2777</v>
      </c>
      <c r="DZ22" t="s">
        <v>2777</v>
      </c>
      <c r="EA22" t="s">
        <v>2777</v>
      </c>
      <c r="EB22" t="s">
        <v>2777</v>
      </c>
      <c r="EC22" t="s">
        <v>2777</v>
      </c>
      <c r="ED22" t="s">
        <v>2777</v>
      </c>
      <c r="EE22" t="s">
        <v>2777</v>
      </c>
      <c r="EF22" s="3" t="s">
        <v>2777</v>
      </c>
      <c r="EG22" t="s">
        <v>2777</v>
      </c>
      <c r="EH22" t="s">
        <v>36766</v>
      </c>
      <c r="EI22" t="s">
        <v>36767</v>
      </c>
      <c r="EJ22" t="s">
        <v>36768</v>
      </c>
      <c r="EK22" t="s">
        <v>2777</v>
      </c>
      <c r="EL22" t="s">
        <v>2777</v>
      </c>
      <c r="EM22" t="s">
        <v>2777</v>
      </c>
      <c r="EN22" t="s">
        <v>2777</v>
      </c>
      <c r="EO22" t="s">
        <v>2777</v>
      </c>
      <c r="EP22" t="s">
        <v>2777</v>
      </c>
      <c r="EQ22" t="s">
        <v>2777</v>
      </c>
      <c r="ER22" s="3">
        <v>45741.598611111112</v>
      </c>
      <c r="ES22" t="s">
        <v>12769</v>
      </c>
      <c r="ET22" s="3">
        <v>45741.055555555555</v>
      </c>
      <c r="EU22" t="s">
        <v>2777</v>
      </c>
      <c r="EV22" s="3" t="s">
        <v>2777</v>
      </c>
      <c r="EW22" t="s">
        <v>36769</v>
      </c>
      <c r="EX22" t="s">
        <v>2777</v>
      </c>
      <c r="EY22" t="s">
        <v>2777</v>
      </c>
      <c r="EZ22" t="s">
        <v>2777</v>
      </c>
      <c r="FA22" t="s">
        <v>2777</v>
      </c>
      <c r="FB22" s="3" t="s">
        <v>2777</v>
      </c>
      <c r="FC22" t="s">
        <v>2777</v>
      </c>
      <c r="FD22" t="s">
        <v>4943</v>
      </c>
      <c r="FE22" t="s">
        <v>4944</v>
      </c>
      <c r="FF22" t="s">
        <v>2777</v>
      </c>
      <c r="FG22" t="s">
        <v>2777</v>
      </c>
      <c r="FH22" t="s">
        <v>2777</v>
      </c>
      <c r="FI22" s="3" t="s">
        <v>2777</v>
      </c>
      <c r="FJ22" t="s">
        <v>2777</v>
      </c>
      <c r="FK22" t="s">
        <v>2777</v>
      </c>
      <c r="FL22" t="s">
        <v>2777</v>
      </c>
      <c r="FM22" t="s">
        <v>2777</v>
      </c>
      <c r="FN22" t="s">
        <v>2777</v>
      </c>
      <c r="FO22" t="s">
        <v>2777</v>
      </c>
      <c r="FP22" t="s">
        <v>4952</v>
      </c>
      <c r="FQ22" t="s">
        <v>2777</v>
      </c>
      <c r="FR22" t="s">
        <v>2777</v>
      </c>
      <c r="FS22" t="s">
        <v>2777</v>
      </c>
      <c r="FT22" t="s">
        <v>2777</v>
      </c>
      <c r="FU22" t="s">
        <v>4953</v>
      </c>
      <c r="FV22" t="s">
        <v>2777</v>
      </c>
      <c r="FW22" t="s">
        <v>2777</v>
      </c>
      <c r="FX22" t="s">
        <v>2777</v>
      </c>
      <c r="FY22" t="s">
        <v>2777</v>
      </c>
      <c r="FZ22" t="s">
        <v>2777</v>
      </c>
      <c r="GA22" t="s">
        <v>2777</v>
      </c>
      <c r="GB22" t="s">
        <v>2777</v>
      </c>
      <c r="GC22" t="s">
        <v>2777</v>
      </c>
      <c r="GD22" t="s">
        <v>2777</v>
      </c>
      <c r="GE22" t="s">
        <v>2777</v>
      </c>
      <c r="GF22" t="s">
        <v>36770</v>
      </c>
      <c r="GG22" t="s">
        <v>2777</v>
      </c>
      <c r="GH22" t="s">
        <v>36771</v>
      </c>
      <c r="GI22" t="s">
        <v>36772</v>
      </c>
      <c r="GJ22" t="s">
        <v>2777</v>
      </c>
      <c r="GK22" t="s">
        <v>2777</v>
      </c>
      <c r="GL22" t="s">
        <v>2777</v>
      </c>
      <c r="GM22" t="s">
        <v>2777</v>
      </c>
      <c r="GN22" t="s">
        <v>4947</v>
      </c>
      <c r="GO22" t="s">
        <v>15</v>
      </c>
      <c r="GP22" t="s">
        <v>4954</v>
      </c>
      <c r="GQ22" t="s">
        <v>2777</v>
      </c>
      <c r="GR22" t="s">
        <v>2777</v>
      </c>
      <c r="GS22" t="s">
        <v>2777</v>
      </c>
      <c r="GT22" t="s">
        <v>2777</v>
      </c>
      <c r="GU22" t="s">
        <v>2777</v>
      </c>
      <c r="GV22" t="s">
        <v>2777</v>
      </c>
      <c r="GW22" t="s">
        <v>2777</v>
      </c>
      <c r="GX22" t="s">
        <v>2777</v>
      </c>
      <c r="GY22" t="s">
        <v>2777</v>
      </c>
      <c r="GZ22" t="s">
        <v>2777</v>
      </c>
      <c r="HA22" t="s">
        <v>2777</v>
      </c>
      <c r="HB22" t="s">
        <v>2777</v>
      </c>
      <c r="HC22" t="s">
        <v>2777</v>
      </c>
      <c r="HD22" t="s">
        <v>2777</v>
      </c>
      <c r="HE22" t="s">
        <v>2777</v>
      </c>
      <c r="HF22" t="s">
        <v>2777</v>
      </c>
      <c r="HG22" t="s">
        <v>2777</v>
      </c>
      <c r="HH22" t="s">
        <v>2777</v>
      </c>
      <c r="HI22" t="s">
        <v>2777</v>
      </c>
      <c r="HJ22" s="3" t="s">
        <v>2777</v>
      </c>
      <c r="HK22" s="3">
        <v>45485</v>
      </c>
      <c r="HL22" t="s">
        <v>4948</v>
      </c>
      <c r="HM22" t="s">
        <v>2777</v>
      </c>
      <c r="HN22" t="s">
        <v>2777</v>
      </c>
      <c r="HO22" t="s">
        <v>2777</v>
      </c>
      <c r="HP22" t="s">
        <v>2777</v>
      </c>
      <c r="HQ22" t="s">
        <v>2777</v>
      </c>
      <c r="HR22" s="3" t="s">
        <v>2777</v>
      </c>
      <c r="HS22" t="s">
        <v>4949</v>
      </c>
      <c r="HT22" t="s">
        <v>2777</v>
      </c>
      <c r="HU22" t="s">
        <v>2777</v>
      </c>
      <c r="HV22" t="s">
        <v>2777</v>
      </c>
      <c r="HW22" t="s">
        <v>2777</v>
      </c>
      <c r="HX22" t="s">
        <v>2777</v>
      </c>
      <c r="HY22" t="s">
        <v>2777</v>
      </c>
      <c r="HZ22" t="s">
        <v>2777</v>
      </c>
      <c r="IA22" t="s">
        <v>2777</v>
      </c>
      <c r="IB22" t="s">
        <v>2777</v>
      </c>
      <c r="IC22" t="s">
        <v>2777</v>
      </c>
      <c r="ID22" t="s">
        <v>2777</v>
      </c>
      <c r="IE22" t="s">
        <v>2777</v>
      </c>
      <c r="IF22" t="s">
        <v>2777</v>
      </c>
      <c r="IG22" t="s">
        <v>2777</v>
      </c>
      <c r="IH22" t="s">
        <v>2777</v>
      </c>
      <c r="II22" t="s">
        <v>2777</v>
      </c>
      <c r="IJ22" t="s">
        <v>2777</v>
      </c>
      <c r="IK22" t="s">
        <v>2777</v>
      </c>
      <c r="IL22" t="s">
        <v>36773</v>
      </c>
      <c r="IM22" t="s">
        <v>2777</v>
      </c>
      <c r="IN22" t="s">
        <v>2777</v>
      </c>
      <c r="IO22" t="s">
        <v>2777</v>
      </c>
      <c r="IP22" t="s">
        <v>2777</v>
      </c>
      <c r="IQ22" t="s">
        <v>2777</v>
      </c>
      <c r="IR22" t="s">
        <v>2777</v>
      </c>
      <c r="IS22" t="s">
        <v>2777</v>
      </c>
      <c r="IT22" t="s">
        <v>2777</v>
      </c>
      <c r="IU22" t="s">
        <v>2777</v>
      </c>
      <c r="IV22" t="s">
        <v>2777</v>
      </c>
      <c r="IW22" t="s">
        <v>2777</v>
      </c>
      <c r="IX22" t="s">
        <v>2777</v>
      </c>
      <c r="IY22" t="s">
        <v>2777</v>
      </c>
      <c r="IZ22" t="s">
        <v>2777</v>
      </c>
      <c r="JA22" t="s">
        <v>2777</v>
      </c>
      <c r="JB22" t="s">
        <v>2777</v>
      </c>
      <c r="JC22" t="s">
        <v>2777</v>
      </c>
      <c r="JD22" t="s">
        <v>2777</v>
      </c>
      <c r="JE22" t="s">
        <v>36774</v>
      </c>
      <c r="JF22" t="s">
        <v>36767</v>
      </c>
      <c r="JG22" t="s">
        <v>2777</v>
      </c>
      <c r="JH22" t="s">
        <v>2777</v>
      </c>
      <c r="JI22" t="s">
        <v>2777</v>
      </c>
      <c r="JJ22" t="s">
        <v>2777</v>
      </c>
      <c r="JK22" t="s">
        <v>2777</v>
      </c>
      <c r="JL22" t="s">
        <v>2777</v>
      </c>
      <c r="JM22" t="s">
        <v>2777</v>
      </c>
      <c r="JN22" t="s">
        <v>2777</v>
      </c>
      <c r="JO22" t="s">
        <v>12774</v>
      </c>
      <c r="JP22" t="s">
        <v>2777</v>
      </c>
      <c r="JQ22" t="s">
        <v>2777</v>
      </c>
      <c r="JR22" t="s">
        <v>2777</v>
      </c>
      <c r="JS22" t="s">
        <v>2777</v>
      </c>
      <c r="JT22" t="s">
        <v>2777</v>
      </c>
      <c r="JU22" t="s">
        <v>2777</v>
      </c>
      <c r="JV22" t="s">
        <v>2777</v>
      </c>
      <c r="JW22" t="s">
        <v>2777</v>
      </c>
      <c r="JX22" s="3" t="s">
        <v>2777</v>
      </c>
      <c r="JY22" s="3" t="s">
        <v>2777</v>
      </c>
      <c r="JZ22" s="3" t="s">
        <v>2777</v>
      </c>
      <c r="KA22" t="s">
        <v>2777</v>
      </c>
      <c r="KB22" t="s">
        <v>2777</v>
      </c>
      <c r="KC22" t="s">
        <v>2777</v>
      </c>
      <c r="KD22" t="s">
        <v>2777</v>
      </c>
      <c r="KE22" t="s">
        <v>2777</v>
      </c>
      <c r="KF22" t="s">
        <v>2777</v>
      </c>
    </row>
    <row r="23" spans="1:292">
      <c r="A23" t="s">
        <v>12775</v>
      </c>
      <c r="B23" t="s">
        <v>2777</v>
      </c>
      <c r="C23" t="s">
        <v>2777</v>
      </c>
      <c r="D23" s="3" t="s">
        <v>2777</v>
      </c>
      <c r="E23" t="s">
        <v>2777</v>
      </c>
      <c r="F23" t="s">
        <v>2777</v>
      </c>
      <c r="G23" t="s">
        <v>2777</v>
      </c>
      <c r="H23" t="s">
        <v>2777</v>
      </c>
      <c r="I23" t="s">
        <v>2777</v>
      </c>
      <c r="J23" t="s">
        <v>2777</v>
      </c>
      <c r="K23" t="s">
        <v>2777</v>
      </c>
      <c r="L23" t="s">
        <v>2777</v>
      </c>
      <c r="M23" t="s">
        <v>2777</v>
      </c>
      <c r="N23" t="s">
        <v>2777</v>
      </c>
      <c r="O23" t="s">
        <v>2777</v>
      </c>
      <c r="P23" t="s">
        <v>2777</v>
      </c>
      <c r="Q23" t="s">
        <v>2777</v>
      </c>
      <c r="R23" t="s">
        <v>2777</v>
      </c>
      <c r="S23" t="s">
        <v>2777</v>
      </c>
      <c r="T23" t="s">
        <v>2777</v>
      </c>
      <c r="U23" t="s">
        <v>4937</v>
      </c>
      <c r="V23" t="s">
        <v>2777</v>
      </c>
      <c r="W23" t="s">
        <v>2777</v>
      </c>
      <c r="X23" t="s">
        <v>2777</v>
      </c>
      <c r="Y23" t="s">
        <v>2777</v>
      </c>
      <c r="Z23" t="s">
        <v>2777</v>
      </c>
      <c r="AA23" t="s">
        <v>2777</v>
      </c>
      <c r="AB23" t="s">
        <v>2777</v>
      </c>
      <c r="AC23" t="s">
        <v>2777</v>
      </c>
      <c r="AD23" t="s">
        <v>2777</v>
      </c>
      <c r="AE23" t="s">
        <v>2777</v>
      </c>
      <c r="AF23" t="s">
        <v>2777</v>
      </c>
      <c r="AG23" t="s">
        <v>2777</v>
      </c>
      <c r="AH23" t="s">
        <v>2777</v>
      </c>
      <c r="AI23" t="s">
        <v>2777</v>
      </c>
      <c r="AJ23" t="s">
        <v>2777</v>
      </c>
      <c r="AK23" t="s">
        <v>2777</v>
      </c>
      <c r="AL23" t="s">
        <v>2777</v>
      </c>
      <c r="AM23" t="s">
        <v>2777</v>
      </c>
      <c r="AN23" t="s">
        <v>2777</v>
      </c>
      <c r="AO23" t="s">
        <v>5007</v>
      </c>
      <c r="AP23" t="s">
        <v>2777</v>
      </c>
      <c r="AQ23" t="s">
        <v>2777</v>
      </c>
      <c r="AR23" t="s">
        <v>2777</v>
      </c>
      <c r="AS23" t="s">
        <v>2777</v>
      </c>
      <c r="AT23" t="s">
        <v>2777</v>
      </c>
      <c r="AU23" t="s">
        <v>2777</v>
      </c>
      <c r="AV23" t="s">
        <v>2777</v>
      </c>
      <c r="AW23" t="s">
        <v>2777</v>
      </c>
      <c r="AX23" t="s">
        <v>2777</v>
      </c>
      <c r="AY23" t="s">
        <v>15</v>
      </c>
      <c r="AZ23" t="s">
        <v>2777</v>
      </c>
      <c r="BA23" t="s">
        <v>2777</v>
      </c>
      <c r="BB23" t="s">
        <v>2777</v>
      </c>
      <c r="BC23" t="s">
        <v>2777</v>
      </c>
      <c r="BD23" t="s">
        <v>2777</v>
      </c>
      <c r="BE23" t="s">
        <v>2777</v>
      </c>
      <c r="BF23" t="s">
        <v>2777</v>
      </c>
      <c r="BG23" t="s">
        <v>2777</v>
      </c>
      <c r="BH23" t="s">
        <v>2777</v>
      </c>
      <c r="BI23" t="s">
        <v>2777</v>
      </c>
      <c r="BJ23" t="s">
        <v>2777</v>
      </c>
      <c r="BK23" t="s">
        <v>2777</v>
      </c>
      <c r="BL23" t="s">
        <v>2777</v>
      </c>
      <c r="BM23" t="s">
        <v>2777</v>
      </c>
      <c r="BN23" t="s">
        <v>2777</v>
      </c>
      <c r="BO23" t="s">
        <v>2777</v>
      </c>
      <c r="BP23" t="s">
        <v>2777</v>
      </c>
      <c r="BQ23" t="s">
        <v>2777</v>
      </c>
      <c r="BR23" s="3" t="s">
        <v>2777</v>
      </c>
      <c r="BS23" t="s">
        <v>2777</v>
      </c>
      <c r="BT23" t="s">
        <v>2777</v>
      </c>
      <c r="BU23" t="s">
        <v>4938</v>
      </c>
      <c r="BV23" t="s">
        <v>2777</v>
      </c>
      <c r="BW23" t="s">
        <v>2777</v>
      </c>
      <c r="BX23" t="s">
        <v>2777</v>
      </c>
      <c r="BY23" t="s">
        <v>4939</v>
      </c>
      <c r="BZ23" t="s">
        <v>12769</v>
      </c>
      <c r="CA23" t="s">
        <v>2777</v>
      </c>
      <c r="CB23" t="s">
        <v>2777</v>
      </c>
      <c r="CC23" t="s">
        <v>2777</v>
      </c>
      <c r="CD23" t="s">
        <v>2777</v>
      </c>
      <c r="CE23" t="s">
        <v>2777</v>
      </c>
      <c r="CF23" t="s">
        <v>2777</v>
      </c>
      <c r="CG23" t="s">
        <v>2777</v>
      </c>
      <c r="CH23" t="s">
        <v>2777</v>
      </c>
      <c r="CI23" t="s">
        <v>2777</v>
      </c>
      <c r="CJ23" t="s">
        <v>2777</v>
      </c>
      <c r="CK23" t="s">
        <v>2777</v>
      </c>
      <c r="CL23" t="s">
        <v>2777</v>
      </c>
      <c r="CM23" t="s">
        <v>2777</v>
      </c>
      <c r="CN23" t="s">
        <v>2777</v>
      </c>
      <c r="CO23" t="s">
        <v>2777</v>
      </c>
      <c r="CP23" t="s">
        <v>2777</v>
      </c>
      <c r="CQ23" t="s">
        <v>2777</v>
      </c>
      <c r="CR23" t="s">
        <v>2777</v>
      </c>
      <c r="CS23" t="s">
        <v>36775</v>
      </c>
      <c r="CT23" t="s">
        <v>2777</v>
      </c>
      <c r="CU23" t="s">
        <v>2777</v>
      </c>
      <c r="CV23" t="s">
        <v>2777</v>
      </c>
      <c r="CW23" t="s">
        <v>12776</v>
      </c>
      <c r="CX23" s="3" t="s">
        <v>2777</v>
      </c>
      <c r="CY23" s="3" t="s">
        <v>2777</v>
      </c>
      <c r="CZ23" t="s">
        <v>2777</v>
      </c>
      <c r="DA23" t="s">
        <v>2777</v>
      </c>
      <c r="DB23" t="s">
        <v>2777</v>
      </c>
      <c r="DC23" t="s">
        <v>2777</v>
      </c>
      <c r="DD23" t="s">
        <v>2777</v>
      </c>
      <c r="DE23" t="s">
        <v>2777</v>
      </c>
      <c r="DF23" t="s">
        <v>2777</v>
      </c>
      <c r="DG23" s="3" t="s">
        <v>2777</v>
      </c>
      <c r="DH23" t="s">
        <v>4941</v>
      </c>
      <c r="DI23" t="s">
        <v>2777</v>
      </c>
      <c r="DJ23" t="s">
        <v>2777</v>
      </c>
      <c r="DK23" t="s">
        <v>2777</v>
      </c>
      <c r="DL23" t="s">
        <v>2777</v>
      </c>
      <c r="DM23" t="s">
        <v>2777</v>
      </c>
      <c r="DN23" t="s">
        <v>2777</v>
      </c>
      <c r="DO23" t="s">
        <v>2777</v>
      </c>
      <c r="DP23" t="s">
        <v>2777</v>
      </c>
      <c r="DQ23" t="s">
        <v>2777</v>
      </c>
      <c r="DR23" t="s">
        <v>2777</v>
      </c>
      <c r="DS23" t="s">
        <v>4942</v>
      </c>
      <c r="DT23" t="s">
        <v>2777</v>
      </c>
      <c r="DU23" t="s">
        <v>2777</v>
      </c>
      <c r="DV23" t="s">
        <v>2777</v>
      </c>
      <c r="DW23" t="s">
        <v>2777</v>
      </c>
      <c r="DX23" t="s">
        <v>2777</v>
      </c>
      <c r="DY23" t="s">
        <v>2777</v>
      </c>
      <c r="DZ23" t="s">
        <v>2777</v>
      </c>
      <c r="EA23" t="s">
        <v>2777</v>
      </c>
      <c r="EB23" t="s">
        <v>2777</v>
      </c>
      <c r="EC23" t="s">
        <v>2777</v>
      </c>
      <c r="ED23" t="s">
        <v>2777</v>
      </c>
      <c r="EE23" t="s">
        <v>2777</v>
      </c>
      <c r="EF23" s="3" t="s">
        <v>2777</v>
      </c>
      <c r="EG23" t="s">
        <v>2777</v>
      </c>
      <c r="EH23" t="s">
        <v>36776</v>
      </c>
      <c r="EI23" t="s">
        <v>36777</v>
      </c>
      <c r="EJ23" t="s">
        <v>36778</v>
      </c>
      <c r="EK23" t="s">
        <v>2777</v>
      </c>
      <c r="EL23" t="s">
        <v>2777</v>
      </c>
      <c r="EM23" t="s">
        <v>2777</v>
      </c>
      <c r="EN23" t="s">
        <v>2777</v>
      </c>
      <c r="EO23" t="s">
        <v>2777</v>
      </c>
      <c r="EP23" t="s">
        <v>2777</v>
      </c>
      <c r="EQ23" t="s">
        <v>2777</v>
      </c>
      <c r="ER23" s="3">
        <v>45741.614583333336</v>
      </c>
      <c r="ES23" t="s">
        <v>12769</v>
      </c>
      <c r="ET23" s="3">
        <v>45739.964583333334</v>
      </c>
      <c r="EU23" t="s">
        <v>2777</v>
      </c>
      <c r="EV23" s="3" t="s">
        <v>2777</v>
      </c>
      <c r="EW23" t="s">
        <v>36779</v>
      </c>
      <c r="EX23" t="s">
        <v>2777</v>
      </c>
      <c r="EY23" t="s">
        <v>2777</v>
      </c>
      <c r="EZ23" t="s">
        <v>2777</v>
      </c>
      <c r="FA23" t="s">
        <v>2777</v>
      </c>
      <c r="FB23" s="3" t="s">
        <v>2777</v>
      </c>
      <c r="FC23" t="s">
        <v>2777</v>
      </c>
      <c r="FD23" t="s">
        <v>4950</v>
      </c>
      <c r="FE23" t="s">
        <v>4951</v>
      </c>
      <c r="FF23" t="s">
        <v>2777</v>
      </c>
      <c r="FG23" t="s">
        <v>2777</v>
      </c>
      <c r="FH23" t="s">
        <v>2777</v>
      </c>
      <c r="FI23" s="3" t="s">
        <v>2777</v>
      </c>
      <c r="FJ23" t="s">
        <v>2777</v>
      </c>
      <c r="FK23" t="s">
        <v>2777</v>
      </c>
      <c r="FL23" t="s">
        <v>2777</v>
      </c>
      <c r="FM23" t="s">
        <v>2777</v>
      </c>
      <c r="FN23" t="s">
        <v>2777</v>
      </c>
      <c r="FO23" t="s">
        <v>2777</v>
      </c>
      <c r="FP23" t="s">
        <v>4952</v>
      </c>
      <c r="FQ23" t="s">
        <v>2777</v>
      </c>
      <c r="FR23" t="s">
        <v>2777</v>
      </c>
      <c r="FS23" t="s">
        <v>2777</v>
      </c>
      <c r="FT23" t="s">
        <v>2777</v>
      </c>
      <c r="FU23" t="s">
        <v>4953</v>
      </c>
      <c r="FV23" t="s">
        <v>2777</v>
      </c>
      <c r="FW23" t="s">
        <v>2777</v>
      </c>
      <c r="FX23" t="s">
        <v>2777</v>
      </c>
      <c r="FY23" t="s">
        <v>2777</v>
      </c>
      <c r="FZ23" t="s">
        <v>2777</v>
      </c>
      <c r="GA23" t="s">
        <v>2777</v>
      </c>
      <c r="GB23" t="s">
        <v>2777</v>
      </c>
      <c r="GC23" t="s">
        <v>2777</v>
      </c>
      <c r="GD23" t="s">
        <v>2777</v>
      </c>
      <c r="GE23" t="s">
        <v>2777</v>
      </c>
      <c r="GF23" t="s">
        <v>36780</v>
      </c>
      <c r="GG23" t="s">
        <v>2777</v>
      </c>
      <c r="GH23" t="s">
        <v>36781</v>
      </c>
      <c r="GI23" t="s">
        <v>36625</v>
      </c>
      <c r="GJ23" t="s">
        <v>4955</v>
      </c>
      <c r="GK23" t="s">
        <v>4956</v>
      </c>
      <c r="GL23" t="s">
        <v>2777</v>
      </c>
      <c r="GM23" t="s">
        <v>36782</v>
      </c>
      <c r="GN23" t="s">
        <v>4947</v>
      </c>
      <c r="GO23" t="s">
        <v>15</v>
      </c>
      <c r="GP23" t="s">
        <v>4954</v>
      </c>
      <c r="GQ23" t="s">
        <v>2777</v>
      </c>
      <c r="GR23" t="s">
        <v>2777</v>
      </c>
      <c r="GS23" t="s">
        <v>2777</v>
      </c>
      <c r="GT23" t="s">
        <v>2777</v>
      </c>
      <c r="GU23" t="s">
        <v>2777</v>
      </c>
      <c r="GV23" t="s">
        <v>2777</v>
      </c>
      <c r="GW23" t="s">
        <v>2777</v>
      </c>
      <c r="GX23" t="s">
        <v>2777</v>
      </c>
      <c r="GY23" t="s">
        <v>2777</v>
      </c>
      <c r="GZ23" t="s">
        <v>2777</v>
      </c>
      <c r="HA23" t="s">
        <v>2777</v>
      </c>
      <c r="HB23" t="s">
        <v>2777</v>
      </c>
      <c r="HC23" t="s">
        <v>2777</v>
      </c>
      <c r="HD23" t="s">
        <v>2777</v>
      </c>
      <c r="HE23" t="s">
        <v>2777</v>
      </c>
      <c r="HF23" t="s">
        <v>2777</v>
      </c>
      <c r="HG23" t="s">
        <v>2777</v>
      </c>
      <c r="HH23" t="s">
        <v>2777</v>
      </c>
      <c r="HI23" t="s">
        <v>2777</v>
      </c>
      <c r="HJ23" s="3" t="s">
        <v>2777</v>
      </c>
      <c r="HK23" s="3">
        <v>45485</v>
      </c>
      <c r="HL23" t="s">
        <v>4948</v>
      </c>
      <c r="HM23" t="s">
        <v>2777</v>
      </c>
      <c r="HN23" t="s">
        <v>2777</v>
      </c>
      <c r="HO23" t="s">
        <v>2777</v>
      </c>
      <c r="HP23" t="s">
        <v>2777</v>
      </c>
      <c r="HQ23" t="s">
        <v>2777</v>
      </c>
      <c r="HR23" s="3" t="s">
        <v>2777</v>
      </c>
      <c r="HS23" t="s">
        <v>4949</v>
      </c>
      <c r="HT23" t="s">
        <v>2777</v>
      </c>
      <c r="HU23" t="s">
        <v>2777</v>
      </c>
      <c r="HV23" t="s">
        <v>2777</v>
      </c>
      <c r="HW23" t="s">
        <v>2777</v>
      </c>
      <c r="HX23" t="s">
        <v>2777</v>
      </c>
      <c r="HY23" t="s">
        <v>2777</v>
      </c>
      <c r="HZ23" t="s">
        <v>2777</v>
      </c>
      <c r="IA23" t="s">
        <v>2777</v>
      </c>
      <c r="IB23" t="s">
        <v>2777</v>
      </c>
      <c r="IC23" t="s">
        <v>2777</v>
      </c>
      <c r="ID23" t="s">
        <v>2777</v>
      </c>
      <c r="IE23" t="s">
        <v>2777</v>
      </c>
      <c r="IF23" t="s">
        <v>2777</v>
      </c>
      <c r="IG23" t="s">
        <v>2777</v>
      </c>
      <c r="IH23" t="s">
        <v>2777</v>
      </c>
      <c r="II23" t="s">
        <v>2777</v>
      </c>
      <c r="IJ23" t="s">
        <v>2777</v>
      </c>
      <c r="IK23" t="s">
        <v>2777</v>
      </c>
      <c r="IL23" t="s">
        <v>36783</v>
      </c>
      <c r="IM23" t="s">
        <v>2777</v>
      </c>
      <c r="IN23" t="s">
        <v>2777</v>
      </c>
      <c r="IO23" t="s">
        <v>2777</v>
      </c>
      <c r="IP23" t="s">
        <v>2777</v>
      </c>
      <c r="IQ23" t="s">
        <v>2777</v>
      </c>
      <c r="IR23" t="s">
        <v>2777</v>
      </c>
      <c r="IS23" t="s">
        <v>2777</v>
      </c>
      <c r="IT23" t="s">
        <v>2777</v>
      </c>
      <c r="IU23" t="s">
        <v>2777</v>
      </c>
      <c r="IV23" t="s">
        <v>2777</v>
      </c>
      <c r="IW23" t="s">
        <v>2777</v>
      </c>
      <c r="IX23" t="s">
        <v>2777</v>
      </c>
      <c r="IY23" t="s">
        <v>2777</v>
      </c>
      <c r="IZ23" t="s">
        <v>2777</v>
      </c>
      <c r="JA23" t="s">
        <v>2777</v>
      </c>
      <c r="JB23" t="s">
        <v>2777</v>
      </c>
      <c r="JC23" t="s">
        <v>2777</v>
      </c>
      <c r="JD23" t="s">
        <v>2777</v>
      </c>
      <c r="JE23" t="s">
        <v>36784</v>
      </c>
      <c r="JF23" t="s">
        <v>36777</v>
      </c>
      <c r="JG23" t="s">
        <v>2777</v>
      </c>
      <c r="JH23" t="s">
        <v>2777</v>
      </c>
      <c r="JI23" t="s">
        <v>2777</v>
      </c>
      <c r="JJ23" t="s">
        <v>2777</v>
      </c>
      <c r="JK23" t="s">
        <v>2777</v>
      </c>
      <c r="JL23" t="s">
        <v>2777</v>
      </c>
      <c r="JM23" t="s">
        <v>2777</v>
      </c>
      <c r="JN23" t="s">
        <v>2777</v>
      </c>
      <c r="JO23" t="s">
        <v>12777</v>
      </c>
      <c r="JP23" t="s">
        <v>2777</v>
      </c>
      <c r="JQ23" t="s">
        <v>2777</v>
      </c>
      <c r="JR23" t="s">
        <v>2777</v>
      </c>
      <c r="JS23" t="s">
        <v>2777</v>
      </c>
      <c r="JT23" t="s">
        <v>2777</v>
      </c>
      <c r="JU23" t="s">
        <v>2777</v>
      </c>
      <c r="JV23" t="s">
        <v>2777</v>
      </c>
      <c r="JW23" t="s">
        <v>2777</v>
      </c>
      <c r="JX23" s="3" t="s">
        <v>2777</v>
      </c>
      <c r="JY23" s="3" t="s">
        <v>2777</v>
      </c>
      <c r="JZ23" s="3" t="s">
        <v>2777</v>
      </c>
      <c r="KA23" t="s">
        <v>2777</v>
      </c>
      <c r="KB23" t="s">
        <v>2777</v>
      </c>
      <c r="KC23" t="s">
        <v>2777</v>
      </c>
      <c r="KD23" t="s">
        <v>2777</v>
      </c>
      <c r="KE23" t="s">
        <v>2777</v>
      </c>
      <c r="KF23" t="s">
        <v>2777</v>
      </c>
    </row>
    <row r="24" spans="1:292">
      <c r="A24" t="s">
        <v>12778</v>
      </c>
      <c r="B24" t="s">
        <v>2777</v>
      </c>
      <c r="C24" t="s">
        <v>2777</v>
      </c>
      <c r="D24" s="3" t="s">
        <v>2777</v>
      </c>
      <c r="E24" t="s">
        <v>2777</v>
      </c>
      <c r="F24" t="s">
        <v>2777</v>
      </c>
      <c r="G24" t="s">
        <v>2777</v>
      </c>
      <c r="H24" t="s">
        <v>2777</v>
      </c>
      <c r="I24" t="s">
        <v>2777</v>
      </c>
      <c r="J24" t="s">
        <v>2777</v>
      </c>
      <c r="K24" t="s">
        <v>2777</v>
      </c>
      <c r="L24" t="s">
        <v>2777</v>
      </c>
      <c r="M24" t="s">
        <v>2777</v>
      </c>
      <c r="N24" t="s">
        <v>2777</v>
      </c>
      <c r="O24" t="s">
        <v>2777</v>
      </c>
      <c r="P24" t="s">
        <v>2777</v>
      </c>
      <c r="Q24" t="s">
        <v>2777</v>
      </c>
      <c r="R24" t="s">
        <v>2777</v>
      </c>
      <c r="S24" t="s">
        <v>2777</v>
      </c>
      <c r="T24" t="s">
        <v>2777</v>
      </c>
      <c r="U24" t="s">
        <v>4937</v>
      </c>
      <c r="V24" t="s">
        <v>2777</v>
      </c>
      <c r="W24" t="s">
        <v>2777</v>
      </c>
      <c r="X24" t="s">
        <v>2777</v>
      </c>
      <c r="Y24" t="s">
        <v>2777</v>
      </c>
      <c r="Z24" t="s">
        <v>2777</v>
      </c>
      <c r="AA24" t="s">
        <v>2777</v>
      </c>
      <c r="AB24" t="s">
        <v>2777</v>
      </c>
      <c r="AC24" t="s">
        <v>2777</v>
      </c>
      <c r="AD24" t="s">
        <v>2777</v>
      </c>
      <c r="AE24" t="s">
        <v>2777</v>
      </c>
      <c r="AF24" t="s">
        <v>2777</v>
      </c>
      <c r="AG24" t="s">
        <v>2777</v>
      </c>
      <c r="AH24" t="s">
        <v>2777</v>
      </c>
      <c r="AI24" t="s">
        <v>2777</v>
      </c>
      <c r="AJ24" t="s">
        <v>2777</v>
      </c>
      <c r="AK24" t="s">
        <v>2777</v>
      </c>
      <c r="AL24" t="s">
        <v>2777</v>
      </c>
      <c r="AM24" t="s">
        <v>2777</v>
      </c>
      <c r="AN24" t="s">
        <v>2777</v>
      </c>
      <c r="AO24" t="s">
        <v>5007</v>
      </c>
      <c r="AP24" t="s">
        <v>2777</v>
      </c>
      <c r="AQ24" t="s">
        <v>2777</v>
      </c>
      <c r="AR24" t="s">
        <v>2777</v>
      </c>
      <c r="AS24" t="s">
        <v>2777</v>
      </c>
      <c r="AT24" t="s">
        <v>2777</v>
      </c>
      <c r="AU24" t="s">
        <v>2777</v>
      </c>
      <c r="AV24" t="s">
        <v>2777</v>
      </c>
      <c r="AW24" t="s">
        <v>2777</v>
      </c>
      <c r="AX24" t="s">
        <v>2777</v>
      </c>
      <c r="AY24" t="s">
        <v>15</v>
      </c>
      <c r="AZ24" t="s">
        <v>2777</v>
      </c>
      <c r="BA24" t="s">
        <v>2777</v>
      </c>
      <c r="BB24" t="s">
        <v>2777</v>
      </c>
      <c r="BC24" t="s">
        <v>2777</v>
      </c>
      <c r="BD24" t="s">
        <v>2777</v>
      </c>
      <c r="BE24" t="s">
        <v>2777</v>
      </c>
      <c r="BF24" t="s">
        <v>2777</v>
      </c>
      <c r="BG24" t="s">
        <v>2777</v>
      </c>
      <c r="BH24" t="s">
        <v>2777</v>
      </c>
      <c r="BI24" t="s">
        <v>2777</v>
      </c>
      <c r="BJ24" t="s">
        <v>2777</v>
      </c>
      <c r="BK24" t="s">
        <v>2777</v>
      </c>
      <c r="BL24" t="s">
        <v>2777</v>
      </c>
      <c r="BM24" t="s">
        <v>2777</v>
      </c>
      <c r="BN24" t="s">
        <v>2777</v>
      </c>
      <c r="BO24" t="s">
        <v>2777</v>
      </c>
      <c r="BP24" t="s">
        <v>2777</v>
      </c>
      <c r="BQ24" t="s">
        <v>2777</v>
      </c>
      <c r="BR24" s="3" t="s">
        <v>2777</v>
      </c>
      <c r="BS24" t="s">
        <v>2777</v>
      </c>
      <c r="BT24" t="s">
        <v>2777</v>
      </c>
      <c r="BU24" t="s">
        <v>4938</v>
      </c>
      <c r="BV24" t="s">
        <v>2777</v>
      </c>
      <c r="BW24" t="s">
        <v>2777</v>
      </c>
      <c r="BX24" t="s">
        <v>2777</v>
      </c>
      <c r="BY24" t="s">
        <v>4939</v>
      </c>
      <c r="BZ24" t="s">
        <v>12769</v>
      </c>
      <c r="CA24" t="s">
        <v>2777</v>
      </c>
      <c r="CB24" t="s">
        <v>2777</v>
      </c>
      <c r="CC24" t="s">
        <v>2777</v>
      </c>
      <c r="CD24" t="s">
        <v>2777</v>
      </c>
      <c r="CE24" t="s">
        <v>2777</v>
      </c>
      <c r="CF24" t="s">
        <v>2777</v>
      </c>
      <c r="CG24" t="s">
        <v>2777</v>
      </c>
      <c r="CH24" t="s">
        <v>2777</v>
      </c>
      <c r="CI24" t="s">
        <v>2777</v>
      </c>
      <c r="CJ24" t="s">
        <v>2777</v>
      </c>
      <c r="CK24" t="s">
        <v>2777</v>
      </c>
      <c r="CL24" t="s">
        <v>2777</v>
      </c>
      <c r="CM24" t="s">
        <v>2777</v>
      </c>
      <c r="CN24" t="s">
        <v>2777</v>
      </c>
      <c r="CO24" t="s">
        <v>2777</v>
      </c>
      <c r="CP24" t="s">
        <v>2777</v>
      </c>
      <c r="CQ24" t="s">
        <v>2777</v>
      </c>
      <c r="CR24" t="s">
        <v>2777</v>
      </c>
      <c r="CS24" t="s">
        <v>36785</v>
      </c>
      <c r="CT24" t="s">
        <v>2777</v>
      </c>
      <c r="CU24" t="s">
        <v>2777</v>
      </c>
      <c r="CV24" t="s">
        <v>2777</v>
      </c>
      <c r="CW24" t="s">
        <v>12779</v>
      </c>
      <c r="CX24" s="3" t="s">
        <v>2777</v>
      </c>
      <c r="CY24" s="3" t="s">
        <v>2777</v>
      </c>
      <c r="CZ24" t="s">
        <v>2777</v>
      </c>
      <c r="DA24" t="s">
        <v>2777</v>
      </c>
      <c r="DB24" t="s">
        <v>2777</v>
      </c>
      <c r="DC24" t="s">
        <v>2777</v>
      </c>
      <c r="DD24" t="s">
        <v>2777</v>
      </c>
      <c r="DE24" t="s">
        <v>2777</v>
      </c>
      <c r="DF24" t="s">
        <v>2777</v>
      </c>
      <c r="DG24" s="3" t="s">
        <v>2777</v>
      </c>
      <c r="DH24" t="s">
        <v>4941</v>
      </c>
      <c r="DI24" t="s">
        <v>2777</v>
      </c>
      <c r="DJ24" t="s">
        <v>2777</v>
      </c>
      <c r="DK24" t="s">
        <v>2777</v>
      </c>
      <c r="DL24" t="s">
        <v>2777</v>
      </c>
      <c r="DM24" t="s">
        <v>2777</v>
      </c>
      <c r="DN24" t="s">
        <v>2777</v>
      </c>
      <c r="DO24" t="s">
        <v>2777</v>
      </c>
      <c r="DP24" t="s">
        <v>2777</v>
      </c>
      <c r="DQ24" t="s">
        <v>2777</v>
      </c>
      <c r="DR24" t="s">
        <v>2777</v>
      </c>
      <c r="DS24" t="s">
        <v>4942</v>
      </c>
      <c r="DT24" t="s">
        <v>2777</v>
      </c>
      <c r="DU24" t="s">
        <v>2777</v>
      </c>
      <c r="DV24" t="s">
        <v>2777</v>
      </c>
      <c r="DW24" t="s">
        <v>2777</v>
      </c>
      <c r="DX24" t="s">
        <v>2777</v>
      </c>
      <c r="DY24" t="s">
        <v>2777</v>
      </c>
      <c r="DZ24" t="s">
        <v>2777</v>
      </c>
      <c r="EA24" t="s">
        <v>2777</v>
      </c>
      <c r="EB24" t="s">
        <v>2777</v>
      </c>
      <c r="EC24" t="s">
        <v>2777</v>
      </c>
      <c r="ED24" t="s">
        <v>2777</v>
      </c>
      <c r="EE24" t="s">
        <v>2777</v>
      </c>
      <c r="EF24" s="3" t="s">
        <v>2777</v>
      </c>
      <c r="EG24" t="s">
        <v>2777</v>
      </c>
      <c r="EH24" t="s">
        <v>36786</v>
      </c>
      <c r="EI24" t="s">
        <v>36787</v>
      </c>
      <c r="EJ24" t="s">
        <v>36778</v>
      </c>
      <c r="EK24" t="s">
        <v>2777</v>
      </c>
      <c r="EL24" t="s">
        <v>2777</v>
      </c>
      <c r="EM24" t="s">
        <v>2777</v>
      </c>
      <c r="EN24" t="s">
        <v>2777</v>
      </c>
      <c r="EO24" t="s">
        <v>2777</v>
      </c>
      <c r="EP24" t="s">
        <v>2777</v>
      </c>
      <c r="EQ24" t="s">
        <v>2777</v>
      </c>
      <c r="ER24" s="3">
        <v>45741.619444444441</v>
      </c>
      <c r="ES24" t="s">
        <v>12769</v>
      </c>
      <c r="ET24" s="3">
        <v>45741.619444444441</v>
      </c>
      <c r="EU24" t="s">
        <v>2777</v>
      </c>
      <c r="EV24" s="3" t="s">
        <v>2777</v>
      </c>
      <c r="EW24" t="s">
        <v>36788</v>
      </c>
      <c r="EX24" t="s">
        <v>2777</v>
      </c>
      <c r="EY24" t="s">
        <v>2777</v>
      </c>
      <c r="EZ24" t="s">
        <v>2777</v>
      </c>
      <c r="FA24" t="s">
        <v>2777</v>
      </c>
      <c r="FB24" s="3" t="s">
        <v>2777</v>
      </c>
      <c r="FC24" t="s">
        <v>2777</v>
      </c>
      <c r="FD24" t="s">
        <v>4943</v>
      </c>
      <c r="FE24" t="s">
        <v>4944</v>
      </c>
      <c r="FF24" t="s">
        <v>2777</v>
      </c>
      <c r="FG24" t="s">
        <v>2777</v>
      </c>
      <c r="FH24" t="s">
        <v>2777</v>
      </c>
      <c r="FI24" s="3" t="s">
        <v>2777</v>
      </c>
      <c r="FJ24" t="s">
        <v>2777</v>
      </c>
      <c r="FK24" t="s">
        <v>2777</v>
      </c>
      <c r="FL24" t="s">
        <v>2777</v>
      </c>
      <c r="FM24" t="s">
        <v>2777</v>
      </c>
      <c r="FN24" t="s">
        <v>2777</v>
      </c>
      <c r="FO24" t="s">
        <v>2777</v>
      </c>
      <c r="FP24" t="s">
        <v>4952</v>
      </c>
      <c r="FQ24" t="s">
        <v>2777</v>
      </c>
      <c r="FR24" t="s">
        <v>2777</v>
      </c>
      <c r="FS24" t="s">
        <v>2777</v>
      </c>
      <c r="FT24" t="s">
        <v>2777</v>
      </c>
      <c r="FU24" t="s">
        <v>4953</v>
      </c>
      <c r="FV24" t="s">
        <v>2777</v>
      </c>
      <c r="FW24" t="s">
        <v>2777</v>
      </c>
      <c r="FX24" t="s">
        <v>2777</v>
      </c>
      <c r="FY24" t="s">
        <v>2777</v>
      </c>
      <c r="FZ24" t="s">
        <v>2777</v>
      </c>
      <c r="GA24" t="s">
        <v>2777</v>
      </c>
      <c r="GB24" t="s">
        <v>2777</v>
      </c>
      <c r="GC24" t="s">
        <v>2777</v>
      </c>
      <c r="GD24" t="s">
        <v>2777</v>
      </c>
      <c r="GE24" t="s">
        <v>2777</v>
      </c>
      <c r="GF24" t="s">
        <v>2777</v>
      </c>
      <c r="GG24" t="s">
        <v>2777</v>
      </c>
      <c r="GH24" t="s">
        <v>36789</v>
      </c>
      <c r="GI24" t="s">
        <v>36790</v>
      </c>
      <c r="GJ24" t="s">
        <v>2777</v>
      </c>
      <c r="GK24" t="s">
        <v>2777</v>
      </c>
      <c r="GL24" t="s">
        <v>2777</v>
      </c>
      <c r="GM24" t="s">
        <v>2777</v>
      </c>
      <c r="GN24" t="s">
        <v>4947</v>
      </c>
      <c r="GO24" t="s">
        <v>15</v>
      </c>
      <c r="GP24" t="s">
        <v>4954</v>
      </c>
      <c r="GQ24" t="s">
        <v>2777</v>
      </c>
      <c r="GR24" t="s">
        <v>2777</v>
      </c>
      <c r="GS24" t="s">
        <v>2777</v>
      </c>
      <c r="GT24" t="s">
        <v>2777</v>
      </c>
      <c r="GU24" t="s">
        <v>2777</v>
      </c>
      <c r="GV24" t="s">
        <v>2777</v>
      </c>
      <c r="GW24" t="s">
        <v>2777</v>
      </c>
      <c r="GX24" t="s">
        <v>2777</v>
      </c>
      <c r="GY24" t="s">
        <v>2777</v>
      </c>
      <c r="GZ24" t="s">
        <v>2777</v>
      </c>
      <c r="HA24" t="s">
        <v>2777</v>
      </c>
      <c r="HB24" t="s">
        <v>2777</v>
      </c>
      <c r="HC24" t="s">
        <v>2777</v>
      </c>
      <c r="HD24" t="s">
        <v>2777</v>
      </c>
      <c r="HE24" t="s">
        <v>2777</v>
      </c>
      <c r="HF24" t="s">
        <v>2777</v>
      </c>
      <c r="HG24" t="s">
        <v>2777</v>
      </c>
      <c r="HH24" t="s">
        <v>2777</v>
      </c>
      <c r="HI24" t="s">
        <v>2777</v>
      </c>
      <c r="HJ24" s="3" t="s">
        <v>2777</v>
      </c>
      <c r="HK24" s="3">
        <v>45485</v>
      </c>
      <c r="HL24" t="s">
        <v>4948</v>
      </c>
      <c r="HM24" t="s">
        <v>2777</v>
      </c>
      <c r="HN24" t="s">
        <v>2777</v>
      </c>
      <c r="HO24" t="s">
        <v>2777</v>
      </c>
      <c r="HP24" t="s">
        <v>2777</v>
      </c>
      <c r="HQ24" t="s">
        <v>2777</v>
      </c>
      <c r="HR24" s="3" t="s">
        <v>2777</v>
      </c>
      <c r="HS24" t="s">
        <v>4949</v>
      </c>
      <c r="HT24" t="s">
        <v>2777</v>
      </c>
      <c r="HU24" t="s">
        <v>2777</v>
      </c>
      <c r="HV24" t="s">
        <v>2777</v>
      </c>
      <c r="HW24" t="s">
        <v>2777</v>
      </c>
      <c r="HX24" t="s">
        <v>2777</v>
      </c>
      <c r="HY24" t="s">
        <v>2777</v>
      </c>
      <c r="HZ24" t="s">
        <v>2777</v>
      </c>
      <c r="IA24" t="s">
        <v>2777</v>
      </c>
      <c r="IB24" t="s">
        <v>2777</v>
      </c>
      <c r="IC24" t="s">
        <v>2777</v>
      </c>
      <c r="ID24" t="s">
        <v>2777</v>
      </c>
      <c r="IE24" t="s">
        <v>2777</v>
      </c>
      <c r="IF24" t="s">
        <v>2777</v>
      </c>
      <c r="IG24" t="s">
        <v>2777</v>
      </c>
      <c r="IH24" t="s">
        <v>2777</v>
      </c>
      <c r="II24" t="s">
        <v>2777</v>
      </c>
      <c r="IJ24" t="s">
        <v>2777</v>
      </c>
      <c r="IK24" t="s">
        <v>2777</v>
      </c>
      <c r="IL24" t="s">
        <v>36791</v>
      </c>
      <c r="IM24" t="s">
        <v>2777</v>
      </c>
      <c r="IN24" t="s">
        <v>2777</v>
      </c>
      <c r="IO24" t="s">
        <v>2777</v>
      </c>
      <c r="IP24" t="s">
        <v>2777</v>
      </c>
      <c r="IQ24" t="s">
        <v>2777</v>
      </c>
      <c r="IR24" t="s">
        <v>2777</v>
      </c>
      <c r="IS24" t="s">
        <v>2777</v>
      </c>
      <c r="IT24" t="s">
        <v>2777</v>
      </c>
      <c r="IU24" t="s">
        <v>2777</v>
      </c>
      <c r="IV24" t="s">
        <v>2777</v>
      </c>
      <c r="IW24" t="s">
        <v>2777</v>
      </c>
      <c r="IX24" t="s">
        <v>2777</v>
      </c>
      <c r="IY24" t="s">
        <v>2777</v>
      </c>
      <c r="IZ24" t="s">
        <v>2777</v>
      </c>
      <c r="JA24" t="s">
        <v>2777</v>
      </c>
      <c r="JB24" t="s">
        <v>2777</v>
      </c>
      <c r="JC24" t="s">
        <v>2777</v>
      </c>
      <c r="JD24" t="s">
        <v>2777</v>
      </c>
      <c r="JE24" t="s">
        <v>36792</v>
      </c>
      <c r="JF24" t="s">
        <v>36787</v>
      </c>
      <c r="JG24" t="s">
        <v>2777</v>
      </c>
      <c r="JH24" t="s">
        <v>2777</v>
      </c>
      <c r="JI24" t="s">
        <v>2777</v>
      </c>
      <c r="JJ24" t="s">
        <v>2777</v>
      </c>
      <c r="JK24" t="s">
        <v>2777</v>
      </c>
      <c r="JL24" t="s">
        <v>2777</v>
      </c>
      <c r="JM24" t="s">
        <v>2777</v>
      </c>
      <c r="JN24" t="s">
        <v>2777</v>
      </c>
      <c r="JO24" t="s">
        <v>12780</v>
      </c>
      <c r="JP24" t="s">
        <v>2777</v>
      </c>
      <c r="JQ24" t="s">
        <v>2777</v>
      </c>
      <c r="JR24" t="s">
        <v>2777</v>
      </c>
      <c r="JS24" t="s">
        <v>2777</v>
      </c>
      <c r="JT24" t="s">
        <v>2777</v>
      </c>
      <c r="JU24" t="s">
        <v>2777</v>
      </c>
      <c r="JV24" t="s">
        <v>2777</v>
      </c>
      <c r="JW24" t="s">
        <v>2777</v>
      </c>
      <c r="JX24" s="3" t="s">
        <v>2777</v>
      </c>
      <c r="JY24" s="3" t="s">
        <v>2777</v>
      </c>
      <c r="JZ24" s="3" t="s">
        <v>2777</v>
      </c>
      <c r="KA24" t="s">
        <v>2777</v>
      </c>
      <c r="KB24" t="s">
        <v>2777</v>
      </c>
      <c r="KC24" t="s">
        <v>2777</v>
      </c>
      <c r="KD24" t="s">
        <v>2777</v>
      </c>
      <c r="KE24" t="s">
        <v>2777</v>
      </c>
      <c r="KF24" t="s">
        <v>2777</v>
      </c>
    </row>
    <row r="25" spans="1:292">
      <c r="A25" t="s">
        <v>5030</v>
      </c>
      <c r="B25" t="s">
        <v>2777</v>
      </c>
      <c r="C25" t="s">
        <v>2777</v>
      </c>
      <c r="D25" s="3" t="s">
        <v>2777</v>
      </c>
      <c r="E25" t="s">
        <v>2777</v>
      </c>
      <c r="F25" t="s">
        <v>2777</v>
      </c>
      <c r="G25" t="s">
        <v>2777</v>
      </c>
      <c r="H25" t="s">
        <v>2777</v>
      </c>
      <c r="I25" t="s">
        <v>2777</v>
      </c>
      <c r="J25" t="s">
        <v>2777</v>
      </c>
      <c r="K25" t="s">
        <v>2777</v>
      </c>
      <c r="L25" t="s">
        <v>36793</v>
      </c>
      <c r="M25" t="s">
        <v>2777</v>
      </c>
      <c r="N25" t="s">
        <v>5007</v>
      </c>
      <c r="O25" t="s">
        <v>2777</v>
      </c>
      <c r="P25" t="s">
        <v>2777</v>
      </c>
      <c r="Q25" t="s">
        <v>2777</v>
      </c>
      <c r="R25" t="s">
        <v>2777</v>
      </c>
      <c r="S25" t="s">
        <v>2777</v>
      </c>
      <c r="T25" t="s">
        <v>2777</v>
      </c>
      <c r="U25" t="s">
        <v>4937</v>
      </c>
      <c r="V25" t="s">
        <v>2777</v>
      </c>
      <c r="W25" t="s">
        <v>2777</v>
      </c>
      <c r="X25" t="s">
        <v>2777</v>
      </c>
      <c r="Y25" t="s">
        <v>2777</v>
      </c>
      <c r="Z25" t="s">
        <v>2777</v>
      </c>
      <c r="AA25" t="s">
        <v>2777</v>
      </c>
      <c r="AB25" t="s">
        <v>2777</v>
      </c>
      <c r="AC25" t="s">
        <v>2777</v>
      </c>
      <c r="AD25" t="s">
        <v>2777</v>
      </c>
      <c r="AE25" t="s">
        <v>2777</v>
      </c>
      <c r="AF25" t="s">
        <v>2777</v>
      </c>
      <c r="AG25" t="s">
        <v>2777</v>
      </c>
      <c r="AH25" t="s">
        <v>2777</v>
      </c>
      <c r="AI25" t="s">
        <v>2777</v>
      </c>
      <c r="AJ25" t="s">
        <v>2777</v>
      </c>
      <c r="AK25" t="s">
        <v>2777</v>
      </c>
      <c r="AL25" t="s">
        <v>2777</v>
      </c>
      <c r="AM25" t="s">
        <v>2777</v>
      </c>
      <c r="AN25" t="s">
        <v>2777</v>
      </c>
      <c r="AO25" t="s">
        <v>5007</v>
      </c>
      <c r="AP25" t="s">
        <v>2777</v>
      </c>
      <c r="AQ25" t="s">
        <v>2777</v>
      </c>
      <c r="AR25" t="s">
        <v>2777</v>
      </c>
      <c r="AS25" t="s">
        <v>2777</v>
      </c>
      <c r="AT25" t="s">
        <v>2777</v>
      </c>
      <c r="AU25" t="s">
        <v>2777</v>
      </c>
      <c r="AV25" t="s">
        <v>2777</v>
      </c>
      <c r="AW25" t="s">
        <v>2777</v>
      </c>
      <c r="AX25" t="s">
        <v>2777</v>
      </c>
      <c r="AY25" t="s">
        <v>15</v>
      </c>
      <c r="AZ25" t="s">
        <v>2777</v>
      </c>
      <c r="BA25" t="s">
        <v>2777</v>
      </c>
      <c r="BB25" t="s">
        <v>2777</v>
      </c>
      <c r="BC25" t="s">
        <v>2777</v>
      </c>
      <c r="BD25" t="s">
        <v>2777</v>
      </c>
      <c r="BE25" t="s">
        <v>2777</v>
      </c>
      <c r="BF25" t="s">
        <v>2777</v>
      </c>
      <c r="BG25" t="s">
        <v>2777</v>
      </c>
      <c r="BH25" t="s">
        <v>2777</v>
      </c>
      <c r="BI25" t="s">
        <v>2777</v>
      </c>
      <c r="BJ25" t="s">
        <v>2777</v>
      </c>
      <c r="BK25" t="s">
        <v>2777</v>
      </c>
      <c r="BL25" t="s">
        <v>2777</v>
      </c>
      <c r="BM25" t="s">
        <v>2777</v>
      </c>
      <c r="BN25" t="s">
        <v>2777</v>
      </c>
      <c r="BO25" t="s">
        <v>2777</v>
      </c>
      <c r="BP25" t="s">
        <v>2777</v>
      </c>
      <c r="BQ25" t="s">
        <v>2777</v>
      </c>
      <c r="BR25" s="3" t="s">
        <v>2777</v>
      </c>
      <c r="BS25" t="s">
        <v>2777</v>
      </c>
      <c r="BT25" t="s">
        <v>2777</v>
      </c>
      <c r="BU25" t="s">
        <v>4938</v>
      </c>
      <c r="BV25" t="s">
        <v>2777</v>
      </c>
      <c r="BW25" t="s">
        <v>2777</v>
      </c>
      <c r="BX25" t="s">
        <v>2777</v>
      </c>
      <c r="BY25" t="s">
        <v>4939</v>
      </c>
      <c r="BZ25" t="s">
        <v>5031</v>
      </c>
      <c r="CA25" t="s">
        <v>2777</v>
      </c>
      <c r="CB25" t="s">
        <v>2777</v>
      </c>
      <c r="CC25" t="s">
        <v>2777</v>
      </c>
      <c r="CD25" t="s">
        <v>2777</v>
      </c>
      <c r="CE25" t="s">
        <v>2777</v>
      </c>
      <c r="CF25" t="s">
        <v>2777</v>
      </c>
      <c r="CG25" t="s">
        <v>2777</v>
      </c>
      <c r="CH25" t="s">
        <v>2777</v>
      </c>
      <c r="CI25" t="s">
        <v>2777</v>
      </c>
      <c r="CJ25" t="s">
        <v>2777</v>
      </c>
      <c r="CK25" t="s">
        <v>2777</v>
      </c>
      <c r="CL25" t="s">
        <v>2777</v>
      </c>
      <c r="CM25" t="s">
        <v>2777</v>
      </c>
      <c r="CN25" t="s">
        <v>2777</v>
      </c>
      <c r="CO25" t="s">
        <v>2777</v>
      </c>
      <c r="CP25" t="s">
        <v>2777</v>
      </c>
      <c r="CQ25" t="s">
        <v>2777</v>
      </c>
      <c r="CR25" t="s">
        <v>2777</v>
      </c>
      <c r="CS25" t="s">
        <v>36794</v>
      </c>
      <c r="CT25" t="s">
        <v>2777</v>
      </c>
      <c r="CU25" t="s">
        <v>2777</v>
      </c>
      <c r="CV25" t="s">
        <v>2777</v>
      </c>
      <c r="CW25" t="s">
        <v>5032</v>
      </c>
      <c r="CX25" s="3" t="s">
        <v>2777</v>
      </c>
      <c r="CY25" s="3" t="s">
        <v>2777</v>
      </c>
      <c r="CZ25" t="s">
        <v>2777</v>
      </c>
      <c r="DA25" t="s">
        <v>2777</v>
      </c>
      <c r="DB25" t="s">
        <v>2777</v>
      </c>
      <c r="DC25" t="s">
        <v>2777</v>
      </c>
      <c r="DD25" t="s">
        <v>2777</v>
      </c>
      <c r="DE25" t="s">
        <v>2777</v>
      </c>
      <c r="DF25" t="s">
        <v>2777</v>
      </c>
      <c r="DG25" s="3" t="s">
        <v>2777</v>
      </c>
      <c r="DH25" t="s">
        <v>4941</v>
      </c>
      <c r="DI25" t="s">
        <v>2777</v>
      </c>
      <c r="DJ25" t="s">
        <v>2777</v>
      </c>
      <c r="DK25" t="s">
        <v>2777</v>
      </c>
      <c r="DL25" t="s">
        <v>2777</v>
      </c>
      <c r="DM25" t="s">
        <v>2777</v>
      </c>
      <c r="DN25" t="s">
        <v>2777</v>
      </c>
      <c r="DO25" t="s">
        <v>2777</v>
      </c>
      <c r="DP25" t="s">
        <v>2777</v>
      </c>
      <c r="DQ25" t="s">
        <v>2777</v>
      </c>
      <c r="DR25" t="s">
        <v>2777</v>
      </c>
      <c r="DS25" t="s">
        <v>4942</v>
      </c>
      <c r="DT25" t="s">
        <v>2777</v>
      </c>
      <c r="DU25" t="s">
        <v>2777</v>
      </c>
      <c r="DV25" t="s">
        <v>2777</v>
      </c>
      <c r="DW25" t="s">
        <v>2777</v>
      </c>
      <c r="DX25" t="s">
        <v>2777</v>
      </c>
      <c r="DY25" t="s">
        <v>2777</v>
      </c>
      <c r="DZ25" t="s">
        <v>2777</v>
      </c>
      <c r="EA25" t="s">
        <v>2777</v>
      </c>
      <c r="EB25" t="s">
        <v>2777</v>
      </c>
      <c r="EC25" t="s">
        <v>2777</v>
      </c>
      <c r="ED25" t="s">
        <v>2777</v>
      </c>
      <c r="EE25" t="s">
        <v>2777</v>
      </c>
      <c r="EF25" s="3" t="s">
        <v>2777</v>
      </c>
      <c r="EG25" t="s">
        <v>2777</v>
      </c>
      <c r="EH25" t="s">
        <v>36795</v>
      </c>
      <c r="EI25" t="s">
        <v>36796</v>
      </c>
      <c r="EJ25" t="s">
        <v>36797</v>
      </c>
      <c r="EK25" t="s">
        <v>2777</v>
      </c>
      <c r="EL25" t="s">
        <v>2777</v>
      </c>
      <c r="EM25" t="s">
        <v>2777</v>
      </c>
      <c r="EN25" t="s">
        <v>2777</v>
      </c>
      <c r="EO25" t="s">
        <v>2777</v>
      </c>
      <c r="EP25" t="s">
        <v>2777</v>
      </c>
      <c r="EQ25" t="s">
        <v>2777</v>
      </c>
      <c r="ER25" s="3">
        <v>45741.602777777778</v>
      </c>
      <c r="ES25" t="s">
        <v>5031</v>
      </c>
      <c r="ET25" s="3">
        <v>45741.602083333331</v>
      </c>
      <c r="EU25" t="s">
        <v>2777</v>
      </c>
      <c r="EV25" s="3" t="s">
        <v>2777</v>
      </c>
      <c r="EW25" t="s">
        <v>36798</v>
      </c>
      <c r="EX25" t="s">
        <v>2777</v>
      </c>
      <c r="EY25" t="s">
        <v>2777</v>
      </c>
      <c r="EZ25" t="s">
        <v>2777</v>
      </c>
      <c r="FA25" t="s">
        <v>2777</v>
      </c>
      <c r="FB25" s="3" t="s">
        <v>2777</v>
      </c>
      <c r="FC25" t="s">
        <v>2777</v>
      </c>
      <c r="FD25" t="s">
        <v>4943</v>
      </c>
      <c r="FE25" t="s">
        <v>4944</v>
      </c>
      <c r="FF25" t="s">
        <v>2777</v>
      </c>
      <c r="FG25" t="s">
        <v>2777</v>
      </c>
      <c r="FH25" t="s">
        <v>2777</v>
      </c>
      <c r="FI25" s="3" t="s">
        <v>2777</v>
      </c>
      <c r="FJ25" t="s">
        <v>2777</v>
      </c>
      <c r="FK25" t="s">
        <v>2777</v>
      </c>
      <c r="FL25" t="s">
        <v>2777</v>
      </c>
      <c r="FM25" t="s">
        <v>2777</v>
      </c>
      <c r="FN25" t="s">
        <v>2777</v>
      </c>
      <c r="FO25" t="s">
        <v>2777</v>
      </c>
      <c r="FP25" t="s">
        <v>4952</v>
      </c>
      <c r="FQ25" t="s">
        <v>2777</v>
      </c>
      <c r="FR25" t="s">
        <v>2777</v>
      </c>
      <c r="FS25" t="s">
        <v>2777</v>
      </c>
      <c r="FT25" t="s">
        <v>2777</v>
      </c>
      <c r="FU25" t="s">
        <v>5017</v>
      </c>
      <c r="FV25" t="s">
        <v>36633</v>
      </c>
      <c r="FW25" t="s">
        <v>2777</v>
      </c>
      <c r="FX25" t="s">
        <v>2777</v>
      </c>
      <c r="FY25" t="s">
        <v>2777</v>
      </c>
      <c r="FZ25" t="s">
        <v>2777</v>
      </c>
      <c r="GA25" t="s">
        <v>2777</v>
      </c>
      <c r="GB25" t="s">
        <v>2777</v>
      </c>
      <c r="GC25" t="s">
        <v>2777</v>
      </c>
      <c r="GD25" t="s">
        <v>2777</v>
      </c>
      <c r="GE25" t="s">
        <v>2777</v>
      </c>
      <c r="GF25" t="s">
        <v>36799</v>
      </c>
      <c r="GG25" t="s">
        <v>2777</v>
      </c>
      <c r="GH25" t="s">
        <v>36800</v>
      </c>
      <c r="GI25" t="s">
        <v>36801</v>
      </c>
      <c r="GJ25" t="s">
        <v>4969</v>
      </c>
      <c r="GK25" t="s">
        <v>4956</v>
      </c>
      <c r="GL25" t="s">
        <v>2777</v>
      </c>
      <c r="GM25" t="s">
        <v>2777</v>
      </c>
      <c r="GN25" t="s">
        <v>4947</v>
      </c>
      <c r="GO25" t="s">
        <v>15</v>
      </c>
      <c r="GP25" t="s">
        <v>4954</v>
      </c>
      <c r="GQ25" t="s">
        <v>2777</v>
      </c>
      <c r="GR25" t="s">
        <v>2777</v>
      </c>
      <c r="GS25" t="s">
        <v>2777</v>
      </c>
      <c r="GT25" t="s">
        <v>2777</v>
      </c>
      <c r="GU25" t="s">
        <v>2777</v>
      </c>
      <c r="GV25" t="s">
        <v>2777</v>
      </c>
      <c r="GW25" t="s">
        <v>2777</v>
      </c>
      <c r="GX25" t="s">
        <v>2777</v>
      </c>
      <c r="GY25" t="s">
        <v>2777</v>
      </c>
      <c r="GZ25" t="s">
        <v>2777</v>
      </c>
      <c r="HA25" t="s">
        <v>2777</v>
      </c>
      <c r="HB25" t="s">
        <v>2777</v>
      </c>
      <c r="HC25" t="s">
        <v>2777</v>
      </c>
      <c r="HD25" t="s">
        <v>2777</v>
      </c>
      <c r="HE25" t="s">
        <v>2777</v>
      </c>
      <c r="HF25" t="s">
        <v>5007</v>
      </c>
      <c r="HG25" t="s">
        <v>2777</v>
      </c>
      <c r="HH25" t="s">
        <v>2777</v>
      </c>
      <c r="HI25" t="s">
        <v>2777</v>
      </c>
      <c r="HJ25" s="3" t="s">
        <v>2777</v>
      </c>
      <c r="HK25" s="3">
        <v>45573</v>
      </c>
      <c r="HL25" t="s">
        <v>4948</v>
      </c>
      <c r="HM25" t="s">
        <v>2777</v>
      </c>
      <c r="HN25" t="s">
        <v>2777</v>
      </c>
      <c r="HO25" t="s">
        <v>2777</v>
      </c>
      <c r="HP25" t="s">
        <v>2777</v>
      </c>
      <c r="HQ25" t="s">
        <v>2777</v>
      </c>
      <c r="HR25" s="3" t="s">
        <v>2777</v>
      </c>
      <c r="HS25" t="s">
        <v>4949</v>
      </c>
      <c r="HT25" t="s">
        <v>2777</v>
      </c>
      <c r="HU25" t="s">
        <v>2777</v>
      </c>
      <c r="HV25" t="s">
        <v>2777</v>
      </c>
      <c r="HW25" t="s">
        <v>2777</v>
      </c>
      <c r="HX25" t="s">
        <v>2777</v>
      </c>
      <c r="HY25" t="s">
        <v>2777</v>
      </c>
      <c r="HZ25" t="s">
        <v>2777</v>
      </c>
      <c r="IA25" t="s">
        <v>2777</v>
      </c>
      <c r="IB25" t="s">
        <v>2777</v>
      </c>
      <c r="IC25" t="s">
        <v>2777</v>
      </c>
      <c r="ID25" t="s">
        <v>2777</v>
      </c>
      <c r="IE25" t="s">
        <v>2777</v>
      </c>
      <c r="IF25" t="s">
        <v>2777</v>
      </c>
      <c r="IG25" t="s">
        <v>2777</v>
      </c>
      <c r="IH25" t="s">
        <v>2777</v>
      </c>
      <c r="II25" t="s">
        <v>2777</v>
      </c>
      <c r="IJ25" t="s">
        <v>2777</v>
      </c>
      <c r="IK25" t="s">
        <v>2777</v>
      </c>
      <c r="IL25" t="s">
        <v>36802</v>
      </c>
      <c r="IM25" t="s">
        <v>2777</v>
      </c>
      <c r="IN25" t="s">
        <v>2777</v>
      </c>
      <c r="IO25" t="s">
        <v>2777</v>
      </c>
      <c r="IP25" t="s">
        <v>2777</v>
      </c>
      <c r="IQ25" t="s">
        <v>2777</v>
      </c>
      <c r="IR25" t="s">
        <v>2777</v>
      </c>
      <c r="IS25" t="s">
        <v>2777</v>
      </c>
      <c r="IT25" t="s">
        <v>2777</v>
      </c>
      <c r="IU25" t="s">
        <v>2777</v>
      </c>
      <c r="IV25" t="s">
        <v>2777</v>
      </c>
      <c r="IW25" t="s">
        <v>2777</v>
      </c>
      <c r="IX25" t="s">
        <v>2777</v>
      </c>
      <c r="IY25" t="s">
        <v>2777</v>
      </c>
      <c r="IZ25" t="s">
        <v>2777</v>
      </c>
      <c r="JA25" t="s">
        <v>2777</v>
      </c>
      <c r="JB25" t="s">
        <v>2777</v>
      </c>
      <c r="JC25" t="s">
        <v>2777</v>
      </c>
      <c r="JD25" t="s">
        <v>2777</v>
      </c>
      <c r="JE25" t="s">
        <v>36803</v>
      </c>
      <c r="JF25" t="s">
        <v>36796</v>
      </c>
      <c r="JG25" t="s">
        <v>2777</v>
      </c>
      <c r="JH25" t="s">
        <v>2777</v>
      </c>
      <c r="JI25" t="s">
        <v>2777</v>
      </c>
      <c r="JJ25" t="s">
        <v>2777</v>
      </c>
      <c r="JK25" t="s">
        <v>2777</v>
      </c>
      <c r="JL25" t="s">
        <v>2777</v>
      </c>
      <c r="JM25" t="s">
        <v>2777</v>
      </c>
      <c r="JN25" t="s">
        <v>2777</v>
      </c>
      <c r="JO25" t="s">
        <v>12781</v>
      </c>
      <c r="JP25" t="s">
        <v>2777</v>
      </c>
      <c r="JQ25" t="s">
        <v>2777</v>
      </c>
      <c r="JR25" t="s">
        <v>2777</v>
      </c>
      <c r="JS25" t="s">
        <v>2777</v>
      </c>
      <c r="JT25" t="s">
        <v>2777</v>
      </c>
      <c r="JU25" t="s">
        <v>2777</v>
      </c>
      <c r="JV25" t="s">
        <v>2777</v>
      </c>
      <c r="JW25" t="s">
        <v>2777</v>
      </c>
      <c r="JX25" s="3" t="s">
        <v>2777</v>
      </c>
      <c r="JY25" s="3" t="s">
        <v>2777</v>
      </c>
      <c r="JZ25" s="3" t="s">
        <v>2777</v>
      </c>
      <c r="KA25" t="s">
        <v>2777</v>
      </c>
      <c r="KB25" t="s">
        <v>2777</v>
      </c>
      <c r="KC25" t="s">
        <v>2777</v>
      </c>
      <c r="KD25" t="s">
        <v>2777</v>
      </c>
      <c r="KE25" t="s">
        <v>2777</v>
      </c>
      <c r="KF25" t="s">
        <v>2777</v>
      </c>
    </row>
    <row r="26" spans="1:292">
      <c r="A26" t="s">
        <v>12782</v>
      </c>
      <c r="B26" t="s">
        <v>2777</v>
      </c>
      <c r="C26" t="s">
        <v>2777</v>
      </c>
      <c r="D26" s="3" t="s">
        <v>2777</v>
      </c>
      <c r="E26" t="s">
        <v>2777</v>
      </c>
      <c r="F26" t="s">
        <v>2777</v>
      </c>
      <c r="G26" t="s">
        <v>2777</v>
      </c>
      <c r="H26" t="s">
        <v>2777</v>
      </c>
      <c r="I26" t="s">
        <v>2777</v>
      </c>
      <c r="J26" t="s">
        <v>2777</v>
      </c>
      <c r="K26" t="s">
        <v>2777</v>
      </c>
      <c r="L26" t="s">
        <v>2777</v>
      </c>
      <c r="M26" t="s">
        <v>2777</v>
      </c>
      <c r="N26" t="s">
        <v>2777</v>
      </c>
      <c r="O26" t="s">
        <v>2777</v>
      </c>
      <c r="P26" t="s">
        <v>2777</v>
      </c>
      <c r="Q26" t="s">
        <v>2777</v>
      </c>
      <c r="R26" t="s">
        <v>2777</v>
      </c>
      <c r="S26" t="s">
        <v>2777</v>
      </c>
      <c r="T26" t="s">
        <v>2777</v>
      </c>
      <c r="U26" t="s">
        <v>4937</v>
      </c>
      <c r="V26" t="s">
        <v>2777</v>
      </c>
      <c r="W26" t="s">
        <v>2777</v>
      </c>
      <c r="X26" t="s">
        <v>2777</v>
      </c>
      <c r="Y26" t="s">
        <v>2777</v>
      </c>
      <c r="Z26" t="s">
        <v>2777</v>
      </c>
      <c r="AA26" t="s">
        <v>2777</v>
      </c>
      <c r="AB26" t="s">
        <v>2777</v>
      </c>
      <c r="AC26" t="s">
        <v>2777</v>
      </c>
      <c r="AD26" t="s">
        <v>2777</v>
      </c>
      <c r="AE26" t="s">
        <v>2777</v>
      </c>
      <c r="AF26" t="s">
        <v>2777</v>
      </c>
      <c r="AG26" t="s">
        <v>2777</v>
      </c>
      <c r="AH26" t="s">
        <v>2777</v>
      </c>
      <c r="AI26" t="s">
        <v>2777</v>
      </c>
      <c r="AJ26" t="s">
        <v>2777</v>
      </c>
      <c r="AK26" t="s">
        <v>2777</v>
      </c>
      <c r="AL26" t="s">
        <v>2777</v>
      </c>
      <c r="AM26" t="s">
        <v>2777</v>
      </c>
      <c r="AN26" t="s">
        <v>2777</v>
      </c>
      <c r="AO26" t="s">
        <v>5007</v>
      </c>
      <c r="AP26" t="s">
        <v>2777</v>
      </c>
      <c r="AQ26" t="s">
        <v>2777</v>
      </c>
      <c r="AR26" t="s">
        <v>2777</v>
      </c>
      <c r="AS26" t="s">
        <v>2777</v>
      </c>
      <c r="AT26" t="s">
        <v>2777</v>
      </c>
      <c r="AU26" t="s">
        <v>2777</v>
      </c>
      <c r="AV26" t="s">
        <v>2777</v>
      </c>
      <c r="AW26" t="s">
        <v>2777</v>
      </c>
      <c r="AX26" t="s">
        <v>2777</v>
      </c>
      <c r="AY26" t="s">
        <v>15</v>
      </c>
      <c r="AZ26" t="s">
        <v>2777</v>
      </c>
      <c r="BA26" t="s">
        <v>2777</v>
      </c>
      <c r="BB26" t="s">
        <v>2777</v>
      </c>
      <c r="BC26" t="s">
        <v>2777</v>
      </c>
      <c r="BD26" t="s">
        <v>2777</v>
      </c>
      <c r="BE26" t="s">
        <v>2777</v>
      </c>
      <c r="BF26" t="s">
        <v>2777</v>
      </c>
      <c r="BG26" t="s">
        <v>2777</v>
      </c>
      <c r="BH26" t="s">
        <v>2777</v>
      </c>
      <c r="BI26" t="s">
        <v>2777</v>
      </c>
      <c r="BJ26" t="s">
        <v>2777</v>
      </c>
      <c r="BK26" t="s">
        <v>2777</v>
      </c>
      <c r="BL26" t="s">
        <v>2777</v>
      </c>
      <c r="BM26" t="s">
        <v>2777</v>
      </c>
      <c r="BN26" t="s">
        <v>2777</v>
      </c>
      <c r="BO26" t="s">
        <v>2777</v>
      </c>
      <c r="BP26" t="s">
        <v>2777</v>
      </c>
      <c r="BQ26" t="s">
        <v>2777</v>
      </c>
      <c r="BR26" s="3" t="s">
        <v>2777</v>
      </c>
      <c r="BS26" t="s">
        <v>2777</v>
      </c>
      <c r="BT26" t="s">
        <v>2777</v>
      </c>
      <c r="BU26" t="s">
        <v>4938</v>
      </c>
      <c r="BV26" t="s">
        <v>2777</v>
      </c>
      <c r="BW26" t="s">
        <v>2777</v>
      </c>
      <c r="BX26" t="s">
        <v>2777</v>
      </c>
      <c r="BY26" t="s">
        <v>4939</v>
      </c>
      <c r="BZ26" t="s">
        <v>5031</v>
      </c>
      <c r="CA26" t="s">
        <v>2777</v>
      </c>
      <c r="CB26" t="s">
        <v>2777</v>
      </c>
      <c r="CC26" t="s">
        <v>2777</v>
      </c>
      <c r="CD26" t="s">
        <v>2777</v>
      </c>
      <c r="CE26" t="s">
        <v>2777</v>
      </c>
      <c r="CF26" t="s">
        <v>2777</v>
      </c>
      <c r="CG26" t="s">
        <v>2777</v>
      </c>
      <c r="CH26" t="s">
        <v>2777</v>
      </c>
      <c r="CI26" t="s">
        <v>2777</v>
      </c>
      <c r="CJ26" t="s">
        <v>2777</v>
      </c>
      <c r="CK26" t="s">
        <v>2777</v>
      </c>
      <c r="CL26" t="s">
        <v>2777</v>
      </c>
      <c r="CM26" t="s">
        <v>2777</v>
      </c>
      <c r="CN26" t="s">
        <v>2777</v>
      </c>
      <c r="CO26" t="s">
        <v>2777</v>
      </c>
      <c r="CP26" t="s">
        <v>2777</v>
      </c>
      <c r="CQ26" t="s">
        <v>2777</v>
      </c>
      <c r="CR26" t="s">
        <v>2777</v>
      </c>
      <c r="CS26" t="s">
        <v>36804</v>
      </c>
      <c r="CT26" t="s">
        <v>2777</v>
      </c>
      <c r="CU26" t="s">
        <v>2777</v>
      </c>
      <c r="CV26" t="s">
        <v>2777</v>
      </c>
      <c r="CW26" t="s">
        <v>12783</v>
      </c>
      <c r="CX26" s="3" t="s">
        <v>2777</v>
      </c>
      <c r="CY26" s="3" t="s">
        <v>2777</v>
      </c>
      <c r="CZ26" t="s">
        <v>2777</v>
      </c>
      <c r="DA26" t="s">
        <v>2777</v>
      </c>
      <c r="DB26" t="s">
        <v>2777</v>
      </c>
      <c r="DC26" t="s">
        <v>2777</v>
      </c>
      <c r="DD26" t="s">
        <v>2777</v>
      </c>
      <c r="DE26" t="s">
        <v>2777</v>
      </c>
      <c r="DF26" t="s">
        <v>2777</v>
      </c>
      <c r="DG26" s="3" t="s">
        <v>2777</v>
      </c>
      <c r="DH26" t="s">
        <v>4941</v>
      </c>
      <c r="DI26" t="s">
        <v>2777</v>
      </c>
      <c r="DJ26" t="s">
        <v>2777</v>
      </c>
      <c r="DK26" t="s">
        <v>2777</v>
      </c>
      <c r="DL26" t="s">
        <v>2777</v>
      </c>
      <c r="DM26" t="s">
        <v>2777</v>
      </c>
      <c r="DN26" t="s">
        <v>2777</v>
      </c>
      <c r="DO26" t="s">
        <v>2777</v>
      </c>
      <c r="DP26" t="s">
        <v>2777</v>
      </c>
      <c r="DQ26" t="s">
        <v>2777</v>
      </c>
      <c r="DR26" t="s">
        <v>2777</v>
      </c>
      <c r="DS26" t="s">
        <v>4942</v>
      </c>
      <c r="DT26" t="s">
        <v>2777</v>
      </c>
      <c r="DU26" t="s">
        <v>2777</v>
      </c>
      <c r="DV26" t="s">
        <v>2777</v>
      </c>
      <c r="DW26" t="s">
        <v>2777</v>
      </c>
      <c r="DX26" t="s">
        <v>2777</v>
      </c>
      <c r="DY26" t="s">
        <v>2777</v>
      </c>
      <c r="DZ26" t="s">
        <v>2777</v>
      </c>
      <c r="EA26" t="s">
        <v>2777</v>
      </c>
      <c r="EB26" t="s">
        <v>2777</v>
      </c>
      <c r="EC26" t="s">
        <v>2777</v>
      </c>
      <c r="ED26" t="s">
        <v>2777</v>
      </c>
      <c r="EE26" t="s">
        <v>2777</v>
      </c>
      <c r="EF26" s="3" t="s">
        <v>2777</v>
      </c>
      <c r="EG26" t="s">
        <v>2777</v>
      </c>
      <c r="EH26" t="s">
        <v>36805</v>
      </c>
      <c r="EI26" t="s">
        <v>36806</v>
      </c>
      <c r="EJ26" t="s">
        <v>36807</v>
      </c>
      <c r="EK26" t="s">
        <v>2777</v>
      </c>
      <c r="EL26" t="s">
        <v>2777</v>
      </c>
      <c r="EM26" t="s">
        <v>2777</v>
      </c>
      <c r="EN26" t="s">
        <v>2777</v>
      </c>
      <c r="EO26" t="s">
        <v>2777</v>
      </c>
      <c r="EP26" t="s">
        <v>2777</v>
      </c>
      <c r="EQ26" t="s">
        <v>2777</v>
      </c>
      <c r="ER26" s="3">
        <v>45741.618055555555</v>
      </c>
      <c r="ES26" t="s">
        <v>5031</v>
      </c>
      <c r="ET26" s="3">
        <v>45741.618055555555</v>
      </c>
      <c r="EU26" t="s">
        <v>2777</v>
      </c>
      <c r="EV26" s="3" t="s">
        <v>2777</v>
      </c>
      <c r="EW26" t="s">
        <v>36808</v>
      </c>
      <c r="EX26" t="s">
        <v>2777</v>
      </c>
      <c r="EY26" t="s">
        <v>2777</v>
      </c>
      <c r="EZ26" t="s">
        <v>2777</v>
      </c>
      <c r="FA26" t="s">
        <v>2777</v>
      </c>
      <c r="FB26" s="3" t="s">
        <v>2777</v>
      </c>
      <c r="FC26" t="s">
        <v>2777</v>
      </c>
      <c r="FD26" t="s">
        <v>4943</v>
      </c>
      <c r="FE26" t="s">
        <v>4944</v>
      </c>
      <c r="FF26" t="s">
        <v>2777</v>
      </c>
      <c r="FG26" t="s">
        <v>2777</v>
      </c>
      <c r="FH26" t="s">
        <v>2777</v>
      </c>
      <c r="FI26" s="3" t="s">
        <v>2777</v>
      </c>
      <c r="FJ26" t="s">
        <v>2777</v>
      </c>
      <c r="FK26" t="s">
        <v>2777</v>
      </c>
      <c r="FL26" t="s">
        <v>2777</v>
      </c>
      <c r="FM26" t="s">
        <v>2777</v>
      </c>
      <c r="FN26" t="s">
        <v>2777</v>
      </c>
      <c r="FO26" t="s">
        <v>2777</v>
      </c>
      <c r="FP26" t="s">
        <v>4952</v>
      </c>
      <c r="FQ26" t="s">
        <v>2777</v>
      </c>
      <c r="FR26" t="s">
        <v>2777</v>
      </c>
      <c r="FS26" t="s">
        <v>2777</v>
      </c>
      <c r="FT26" t="s">
        <v>2777</v>
      </c>
      <c r="FU26" t="s">
        <v>4953</v>
      </c>
      <c r="FV26" t="s">
        <v>2777</v>
      </c>
      <c r="FW26" t="s">
        <v>2777</v>
      </c>
      <c r="FX26" t="s">
        <v>2777</v>
      </c>
      <c r="FY26" t="s">
        <v>2777</v>
      </c>
      <c r="FZ26" t="s">
        <v>2777</v>
      </c>
      <c r="GA26" t="s">
        <v>2777</v>
      </c>
      <c r="GB26" t="s">
        <v>2777</v>
      </c>
      <c r="GC26" t="s">
        <v>2777</v>
      </c>
      <c r="GD26" t="s">
        <v>2777</v>
      </c>
      <c r="GE26" t="s">
        <v>2777</v>
      </c>
      <c r="GF26" t="s">
        <v>2777</v>
      </c>
      <c r="GG26" t="s">
        <v>2777</v>
      </c>
      <c r="GH26" t="s">
        <v>36809</v>
      </c>
      <c r="GI26" t="s">
        <v>36810</v>
      </c>
      <c r="GJ26" t="s">
        <v>2777</v>
      </c>
      <c r="GK26" t="s">
        <v>2777</v>
      </c>
      <c r="GL26" t="s">
        <v>2777</v>
      </c>
      <c r="GM26" t="s">
        <v>2777</v>
      </c>
      <c r="GN26" t="s">
        <v>4947</v>
      </c>
      <c r="GO26" t="s">
        <v>15</v>
      </c>
      <c r="GP26" t="s">
        <v>4954</v>
      </c>
      <c r="GQ26" t="s">
        <v>2777</v>
      </c>
      <c r="GR26" t="s">
        <v>2777</v>
      </c>
      <c r="GS26" t="s">
        <v>2777</v>
      </c>
      <c r="GT26" t="s">
        <v>2777</v>
      </c>
      <c r="GU26" t="s">
        <v>2777</v>
      </c>
      <c r="GV26" t="s">
        <v>2777</v>
      </c>
      <c r="GW26" t="s">
        <v>2777</v>
      </c>
      <c r="GX26" t="s">
        <v>2777</v>
      </c>
      <c r="GY26" t="s">
        <v>2777</v>
      </c>
      <c r="GZ26" t="s">
        <v>2777</v>
      </c>
      <c r="HA26" t="s">
        <v>2777</v>
      </c>
      <c r="HB26" t="s">
        <v>2777</v>
      </c>
      <c r="HC26" t="s">
        <v>2777</v>
      </c>
      <c r="HD26" t="s">
        <v>2777</v>
      </c>
      <c r="HE26" t="s">
        <v>2777</v>
      </c>
      <c r="HF26" t="s">
        <v>2777</v>
      </c>
      <c r="HG26" t="s">
        <v>2777</v>
      </c>
      <c r="HH26" t="s">
        <v>2777</v>
      </c>
      <c r="HI26" t="s">
        <v>2777</v>
      </c>
      <c r="HJ26" s="3" t="s">
        <v>2777</v>
      </c>
      <c r="HK26" s="3">
        <v>45485</v>
      </c>
      <c r="HL26" t="s">
        <v>4948</v>
      </c>
      <c r="HM26" t="s">
        <v>2777</v>
      </c>
      <c r="HN26" t="s">
        <v>2777</v>
      </c>
      <c r="HO26" t="s">
        <v>2777</v>
      </c>
      <c r="HP26" t="s">
        <v>2777</v>
      </c>
      <c r="HQ26" t="s">
        <v>2777</v>
      </c>
      <c r="HR26" s="3" t="s">
        <v>2777</v>
      </c>
      <c r="HS26" t="s">
        <v>4949</v>
      </c>
      <c r="HT26" t="s">
        <v>2777</v>
      </c>
      <c r="HU26" t="s">
        <v>2777</v>
      </c>
      <c r="HV26" t="s">
        <v>2777</v>
      </c>
      <c r="HW26" t="s">
        <v>2777</v>
      </c>
      <c r="HX26" t="s">
        <v>2777</v>
      </c>
      <c r="HY26" t="s">
        <v>2777</v>
      </c>
      <c r="HZ26" t="s">
        <v>2777</v>
      </c>
      <c r="IA26" t="s">
        <v>2777</v>
      </c>
      <c r="IB26" t="s">
        <v>2777</v>
      </c>
      <c r="IC26" t="s">
        <v>2777</v>
      </c>
      <c r="ID26" t="s">
        <v>2777</v>
      </c>
      <c r="IE26" t="s">
        <v>2777</v>
      </c>
      <c r="IF26" t="s">
        <v>2777</v>
      </c>
      <c r="IG26" t="s">
        <v>2777</v>
      </c>
      <c r="IH26" t="s">
        <v>2777</v>
      </c>
      <c r="II26" t="s">
        <v>2777</v>
      </c>
      <c r="IJ26" t="s">
        <v>2777</v>
      </c>
      <c r="IK26" t="s">
        <v>2777</v>
      </c>
      <c r="IL26" t="s">
        <v>36811</v>
      </c>
      <c r="IM26" t="s">
        <v>2777</v>
      </c>
      <c r="IN26" t="s">
        <v>2777</v>
      </c>
      <c r="IO26" t="s">
        <v>2777</v>
      </c>
      <c r="IP26" t="s">
        <v>2777</v>
      </c>
      <c r="IQ26" t="s">
        <v>2777</v>
      </c>
      <c r="IR26" t="s">
        <v>2777</v>
      </c>
      <c r="IS26" t="s">
        <v>2777</v>
      </c>
      <c r="IT26" t="s">
        <v>2777</v>
      </c>
      <c r="IU26" t="s">
        <v>2777</v>
      </c>
      <c r="IV26" t="s">
        <v>2777</v>
      </c>
      <c r="IW26" t="s">
        <v>2777</v>
      </c>
      <c r="IX26" t="s">
        <v>2777</v>
      </c>
      <c r="IY26" t="s">
        <v>2777</v>
      </c>
      <c r="IZ26" t="s">
        <v>2777</v>
      </c>
      <c r="JA26" t="s">
        <v>2777</v>
      </c>
      <c r="JB26" t="s">
        <v>2777</v>
      </c>
      <c r="JC26" t="s">
        <v>2777</v>
      </c>
      <c r="JD26" t="s">
        <v>2777</v>
      </c>
      <c r="JE26" t="s">
        <v>36812</v>
      </c>
      <c r="JF26" t="s">
        <v>36806</v>
      </c>
      <c r="JG26" t="s">
        <v>2777</v>
      </c>
      <c r="JH26" t="s">
        <v>2777</v>
      </c>
      <c r="JI26" t="s">
        <v>2777</v>
      </c>
      <c r="JJ26" t="s">
        <v>2777</v>
      </c>
      <c r="JK26" t="s">
        <v>2777</v>
      </c>
      <c r="JL26" t="s">
        <v>2777</v>
      </c>
      <c r="JM26" t="s">
        <v>2777</v>
      </c>
      <c r="JN26" t="s">
        <v>2777</v>
      </c>
      <c r="JO26" t="s">
        <v>12784</v>
      </c>
      <c r="JP26" t="s">
        <v>2777</v>
      </c>
      <c r="JQ26" t="s">
        <v>2777</v>
      </c>
      <c r="JR26" t="s">
        <v>2777</v>
      </c>
      <c r="JS26" t="s">
        <v>2777</v>
      </c>
      <c r="JT26" t="s">
        <v>2777</v>
      </c>
      <c r="JU26" t="s">
        <v>2777</v>
      </c>
      <c r="JV26" t="s">
        <v>2777</v>
      </c>
      <c r="JW26" t="s">
        <v>2777</v>
      </c>
      <c r="JX26" s="3" t="s">
        <v>2777</v>
      </c>
      <c r="JY26" s="3" t="s">
        <v>2777</v>
      </c>
      <c r="JZ26" s="3" t="s">
        <v>2777</v>
      </c>
      <c r="KA26" t="s">
        <v>2777</v>
      </c>
      <c r="KB26" t="s">
        <v>2777</v>
      </c>
      <c r="KC26" t="s">
        <v>2777</v>
      </c>
      <c r="KD26" t="s">
        <v>2777</v>
      </c>
      <c r="KE26" t="s">
        <v>2777</v>
      </c>
      <c r="KF26" t="s">
        <v>2777</v>
      </c>
    </row>
    <row r="27" spans="1:292">
      <c r="A27" t="s">
        <v>12785</v>
      </c>
      <c r="B27" t="s">
        <v>2777</v>
      </c>
      <c r="C27" t="s">
        <v>2777</v>
      </c>
      <c r="D27" s="3" t="s">
        <v>2777</v>
      </c>
      <c r="E27" t="s">
        <v>2777</v>
      </c>
      <c r="F27" t="s">
        <v>2777</v>
      </c>
      <c r="G27" t="s">
        <v>2777</v>
      </c>
      <c r="H27" t="s">
        <v>2777</v>
      </c>
      <c r="I27" t="s">
        <v>2777</v>
      </c>
      <c r="J27" t="s">
        <v>2777</v>
      </c>
      <c r="K27" t="s">
        <v>2777</v>
      </c>
      <c r="L27" t="s">
        <v>2777</v>
      </c>
      <c r="M27" t="s">
        <v>2777</v>
      </c>
      <c r="N27" t="s">
        <v>2777</v>
      </c>
      <c r="O27" t="s">
        <v>2777</v>
      </c>
      <c r="P27" t="s">
        <v>2777</v>
      </c>
      <c r="Q27" t="s">
        <v>2777</v>
      </c>
      <c r="R27" t="s">
        <v>2777</v>
      </c>
      <c r="S27" t="s">
        <v>2777</v>
      </c>
      <c r="T27" t="s">
        <v>2777</v>
      </c>
      <c r="U27" t="s">
        <v>4937</v>
      </c>
      <c r="V27" t="s">
        <v>2777</v>
      </c>
      <c r="W27" t="s">
        <v>2777</v>
      </c>
      <c r="X27" t="s">
        <v>2777</v>
      </c>
      <c r="Y27" t="s">
        <v>2777</v>
      </c>
      <c r="Z27" t="s">
        <v>2777</v>
      </c>
      <c r="AA27" t="s">
        <v>2777</v>
      </c>
      <c r="AB27" t="s">
        <v>2777</v>
      </c>
      <c r="AC27" t="s">
        <v>2777</v>
      </c>
      <c r="AD27" t="s">
        <v>2777</v>
      </c>
      <c r="AE27" t="s">
        <v>2777</v>
      </c>
      <c r="AF27" t="s">
        <v>2777</v>
      </c>
      <c r="AG27" t="s">
        <v>2777</v>
      </c>
      <c r="AH27" t="s">
        <v>2777</v>
      </c>
      <c r="AI27" t="s">
        <v>2777</v>
      </c>
      <c r="AJ27" t="s">
        <v>2777</v>
      </c>
      <c r="AK27" t="s">
        <v>2777</v>
      </c>
      <c r="AL27" t="s">
        <v>2777</v>
      </c>
      <c r="AM27" t="s">
        <v>2777</v>
      </c>
      <c r="AN27" t="s">
        <v>2777</v>
      </c>
      <c r="AO27" t="s">
        <v>5007</v>
      </c>
      <c r="AP27" t="s">
        <v>2777</v>
      </c>
      <c r="AQ27" t="s">
        <v>2777</v>
      </c>
      <c r="AR27" t="s">
        <v>2777</v>
      </c>
      <c r="AS27" t="s">
        <v>2777</v>
      </c>
      <c r="AT27" t="s">
        <v>2777</v>
      </c>
      <c r="AU27" t="s">
        <v>2777</v>
      </c>
      <c r="AV27" t="s">
        <v>2777</v>
      </c>
      <c r="AW27" t="s">
        <v>2777</v>
      </c>
      <c r="AX27" t="s">
        <v>2777</v>
      </c>
      <c r="AY27" t="s">
        <v>15</v>
      </c>
      <c r="AZ27" t="s">
        <v>2777</v>
      </c>
      <c r="BA27" t="s">
        <v>2777</v>
      </c>
      <c r="BB27" t="s">
        <v>2777</v>
      </c>
      <c r="BC27" t="s">
        <v>2777</v>
      </c>
      <c r="BD27" t="s">
        <v>2777</v>
      </c>
      <c r="BE27" t="s">
        <v>2777</v>
      </c>
      <c r="BF27" t="s">
        <v>2777</v>
      </c>
      <c r="BG27" t="s">
        <v>2777</v>
      </c>
      <c r="BH27" t="s">
        <v>2777</v>
      </c>
      <c r="BI27" t="s">
        <v>2777</v>
      </c>
      <c r="BJ27" t="s">
        <v>2777</v>
      </c>
      <c r="BK27" t="s">
        <v>2777</v>
      </c>
      <c r="BL27" t="s">
        <v>2777</v>
      </c>
      <c r="BM27" t="s">
        <v>2777</v>
      </c>
      <c r="BN27" t="s">
        <v>2777</v>
      </c>
      <c r="BO27" t="s">
        <v>2777</v>
      </c>
      <c r="BP27" t="s">
        <v>2777</v>
      </c>
      <c r="BQ27" t="s">
        <v>2777</v>
      </c>
      <c r="BR27" s="3" t="s">
        <v>2777</v>
      </c>
      <c r="BS27" t="s">
        <v>2777</v>
      </c>
      <c r="BT27" t="s">
        <v>2777</v>
      </c>
      <c r="BU27" t="s">
        <v>4938</v>
      </c>
      <c r="BV27" t="s">
        <v>2777</v>
      </c>
      <c r="BW27" t="s">
        <v>2777</v>
      </c>
      <c r="BX27" t="s">
        <v>2777</v>
      </c>
      <c r="BY27" t="s">
        <v>4939</v>
      </c>
      <c r="BZ27" t="s">
        <v>5031</v>
      </c>
      <c r="CA27" t="s">
        <v>2777</v>
      </c>
      <c r="CB27" t="s">
        <v>2777</v>
      </c>
      <c r="CC27" t="s">
        <v>2777</v>
      </c>
      <c r="CD27" t="s">
        <v>2777</v>
      </c>
      <c r="CE27" t="s">
        <v>2777</v>
      </c>
      <c r="CF27" t="s">
        <v>2777</v>
      </c>
      <c r="CG27" t="s">
        <v>2777</v>
      </c>
      <c r="CH27" t="s">
        <v>2777</v>
      </c>
      <c r="CI27" t="s">
        <v>2777</v>
      </c>
      <c r="CJ27" t="s">
        <v>2777</v>
      </c>
      <c r="CK27" t="s">
        <v>2777</v>
      </c>
      <c r="CL27" t="s">
        <v>2777</v>
      </c>
      <c r="CM27" t="s">
        <v>2777</v>
      </c>
      <c r="CN27" t="s">
        <v>2777</v>
      </c>
      <c r="CO27" t="s">
        <v>2777</v>
      </c>
      <c r="CP27" t="s">
        <v>2777</v>
      </c>
      <c r="CQ27" t="s">
        <v>2777</v>
      </c>
      <c r="CR27" t="s">
        <v>2777</v>
      </c>
      <c r="CS27" t="s">
        <v>36813</v>
      </c>
      <c r="CT27" t="s">
        <v>2777</v>
      </c>
      <c r="CU27" t="s">
        <v>2777</v>
      </c>
      <c r="CV27" t="s">
        <v>2777</v>
      </c>
      <c r="CW27" t="s">
        <v>12786</v>
      </c>
      <c r="CX27" s="3" t="s">
        <v>2777</v>
      </c>
      <c r="CY27" s="3" t="s">
        <v>2777</v>
      </c>
      <c r="CZ27" t="s">
        <v>2777</v>
      </c>
      <c r="DA27" t="s">
        <v>2777</v>
      </c>
      <c r="DB27" t="s">
        <v>2777</v>
      </c>
      <c r="DC27" t="s">
        <v>2777</v>
      </c>
      <c r="DD27" t="s">
        <v>2777</v>
      </c>
      <c r="DE27" t="s">
        <v>2777</v>
      </c>
      <c r="DF27" t="s">
        <v>2777</v>
      </c>
      <c r="DG27" s="3" t="s">
        <v>2777</v>
      </c>
      <c r="DH27" t="s">
        <v>4941</v>
      </c>
      <c r="DI27" t="s">
        <v>2777</v>
      </c>
      <c r="DJ27" t="s">
        <v>2777</v>
      </c>
      <c r="DK27" t="s">
        <v>2777</v>
      </c>
      <c r="DL27" t="s">
        <v>2777</v>
      </c>
      <c r="DM27" t="s">
        <v>2777</v>
      </c>
      <c r="DN27" t="s">
        <v>2777</v>
      </c>
      <c r="DO27" t="s">
        <v>2777</v>
      </c>
      <c r="DP27" t="s">
        <v>2777</v>
      </c>
      <c r="DQ27" t="s">
        <v>2777</v>
      </c>
      <c r="DR27" t="s">
        <v>2777</v>
      </c>
      <c r="DS27" t="s">
        <v>4942</v>
      </c>
      <c r="DT27" t="s">
        <v>2777</v>
      </c>
      <c r="DU27" t="s">
        <v>2777</v>
      </c>
      <c r="DV27" t="s">
        <v>2777</v>
      </c>
      <c r="DW27" t="s">
        <v>2777</v>
      </c>
      <c r="DX27" t="s">
        <v>2777</v>
      </c>
      <c r="DY27" t="s">
        <v>2777</v>
      </c>
      <c r="DZ27" t="s">
        <v>2777</v>
      </c>
      <c r="EA27" t="s">
        <v>2777</v>
      </c>
      <c r="EB27" t="s">
        <v>2777</v>
      </c>
      <c r="EC27" t="s">
        <v>2777</v>
      </c>
      <c r="ED27" t="s">
        <v>2777</v>
      </c>
      <c r="EE27" t="s">
        <v>2777</v>
      </c>
      <c r="EF27" s="3" t="s">
        <v>2777</v>
      </c>
      <c r="EG27" t="s">
        <v>2777</v>
      </c>
      <c r="EH27" t="s">
        <v>36814</v>
      </c>
      <c r="EI27" t="s">
        <v>36815</v>
      </c>
      <c r="EJ27" t="s">
        <v>36816</v>
      </c>
      <c r="EK27" t="s">
        <v>2777</v>
      </c>
      <c r="EL27" t="s">
        <v>2777</v>
      </c>
      <c r="EM27" t="s">
        <v>2777</v>
      </c>
      <c r="EN27" t="s">
        <v>2777</v>
      </c>
      <c r="EO27" t="s">
        <v>2777</v>
      </c>
      <c r="EP27" t="s">
        <v>2777</v>
      </c>
      <c r="EQ27" t="s">
        <v>2777</v>
      </c>
      <c r="ER27" s="3">
        <v>45741.579861111109</v>
      </c>
      <c r="ES27" t="s">
        <v>5031</v>
      </c>
      <c r="ET27" s="3">
        <v>45741.495833333334</v>
      </c>
      <c r="EU27" t="s">
        <v>2777</v>
      </c>
      <c r="EV27" s="3" t="s">
        <v>2777</v>
      </c>
      <c r="EW27" t="s">
        <v>36817</v>
      </c>
      <c r="EX27" t="s">
        <v>2777</v>
      </c>
      <c r="EY27" t="s">
        <v>2777</v>
      </c>
      <c r="EZ27" t="s">
        <v>2777</v>
      </c>
      <c r="FA27" t="s">
        <v>2777</v>
      </c>
      <c r="FB27" s="3" t="s">
        <v>2777</v>
      </c>
      <c r="FC27" t="s">
        <v>2777</v>
      </c>
      <c r="FD27" t="s">
        <v>4943</v>
      </c>
      <c r="FE27" t="s">
        <v>4944</v>
      </c>
      <c r="FF27" t="s">
        <v>2777</v>
      </c>
      <c r="FG27" t="s">
        <v>2777</v>
      </c>
      <c r="FH27" t="s">
        <v>2777</v>
      </c>
      <c r="FI27" s="3" t="s">
        <v>2777</v>
      </c>
      <c r="FJ27" t="s">
        <v>2777</v>
      </c>
      <c r="FK27" t="s">
        <v>2777</v>
      </c>
      <c r="FL27" t="s">
        <v>2777</v>
      </c>
      <c r="FM27" t="s">
        <v>2777</v>
      </c>
      <c r="FN27" t="s">
        <v>2777</v>
      </c>
      <c r="FO27" t="s">
        <v>2777</v>
      </c>
      <c r="FP27" t="s">
        <v>4952</v>
      </c>
      <c r="FQ27" t="s">
        <v>2777</v>
      </c>
      <c r="FR27" t="s">
        <v>2777</v>
      </c>
      <c r="FS27" t="s">
        <v>2777</v>
      </c>
      <c r="FT27" t="s">
        <v>2777</v>
      </c>
      <c r="FU27" t="s">
        <v>4953</v>
      </c>
      <c r="FV27" t="s">
        <v>2777</v>
      </c>
      <c r="FW27" t="s">
        <v>2777</v>
      </c>
      <c r="FX27" t="s">
        <v>2777</v>
      </c>
      <c r="FY27" t="s">
        <v>2777</v>
      </c>
      <c r="FZ27" t="s">
        <v>2777</v>
      </c>
      <c r="GA27" t="s">
        <v>2777</v>
      </c>
      <c r="GB27" t="s">
        <v>2777</v>
      </c>
      <c r="GC27" t="s">
        <v>2777</v>
      </c>
      <c r="GD27" t="s">
        <v>2777</v>
      </c>
      <c r="GE27" t="s">
        <v>2777</v>
      </c>
      <c r="GF27" t="s">
        <v>36818</v>
      </c>
      <c r="GG27" t="s">
        <v>2777</v>
      </c>
      <c r="GH27" t="s">
        <v>36819</v>
      </c>
      <c r="GI27" t="s">
        <v>36820</v>
      </c>
      <c r="GJ27" t="s">
        <v>2777</v>
      </c>
      <c r="GK27" t="s">
        <v>2777</v>
      </c>
      <c r="GL27" t="s">
        <v>2777</v>
      </c>
      <c r="GM27" t="s">
        <v>2777</v>
      </c>
      <c r="GN27" t="s">
        <v>4947</v>
      </c>
      <c r="GO27" t="s">
        <v>15</v>
      </c>
      <c r="GP27" t="s">
        <v>4954</v>
      </c>
      <c r="GQ27" t="s">
        <v>2777</v>
      </c>
      <c r="GR27" t="s">
        <v>2777</v>
      </c>
      <c r="GS27" t="s">
        <v>2777</v>
      </c>
      <c r="GT27" t="s">
        <v>2777</v>
      </c>
      <c r="GU27" t="s">
        <v>2777</v>
      </c>
      <c r="GV27" t="s">
        <v>2777</v>
      </c>
      <c r="GW27" t="s">
        <v>2777</v>
      </c>
      <c r="GX27" t="s">
        <v>2777</v>
      </c>
      <c r="GY27" t="s">
        <v>2777</v>
      </c>
      <c r="GZ27" t="s">
        <v>2777</v>
      </c>
      <c r="HA27" t="s">
        <v>2777</v>
      </c>
      <c r="HB27" t="s">
        <v>2777</v>
      </c>
      <c r="HC27" t="s">
        <v>2777</v>
      </c>
      <c r="HD27" t="s">
        <v>2777</v>
      </c>
      <c r="HE27" t="s">
        <v>2777</v>
      </c>
      <c r="HF27" t="s">
        <v>2777</v>
      </c>
      <c r="HG27" t="s">
        <v>2777</v>
      </c>
      <c r="HH27" t="s">
        <v>2777</v>
      </c>
      <c r="HI27" t="s">
        <v>2777</v>
      </c>
      <c r="HJ27" s="3" t="s">
        <v>2777</v>
      </c>
      <c r="HK27" s="3">
        <v>45485</v>
      </c>
      <c r="HL27" t="s">
        <v>4948</v>
      </c>
      <c r="HM27" t="s">
        <v>2777</v>
      </c>
      <c r="HN27" t="s">
        <v>2777</v>
      </c>
      <c r="HO27" t="s">
        <v>2777</v>
      </c>
      <c r="HP27" t="s">
        <v>2777</v>
      </c>
      <c r="HQ27" t="s">
        <v>2777</v>
      </c>
      <c r="HR27" s="3" t="s">
        <v>2777</v>
      </c>
      <c r="HS27" t="s">
        <v>4949</v>
      </c>
      <c r="HT27" t="s">
        <v>2777</v>
      </c>
      <c r="HU27" t="s">
        <v>2777</v>
      </c>
      <c r="HV27" t="s">
        <v>2777</v>
      </c>
      <c r="HW27" t="s">
        <v>2777</v>
      </c>
      <c r="HX27" t="s">
        <v>2777</v>
      </c>
      <c r="HY27" t="s">
        <v>2777</v>
      </c>
      <c r="HZ27" t="s">
        <v>2777</v>
      </c>
      <c r="IA27" t="s">
        <v>2777</v>
      </c>
      <c r="IB27" t="s">
        <v>2777</v>
      </c>
      <c r="IC27" t="s">
        <v>2777</v>
      </c>
      <c r="ID27" t="s">
        <v>2777</v>
      </c>
      <c r="IE27" t="s">
        <v>2777</v>
      </c>
      <c r="IF27" t="s">
        <v>2777</v>
      </c>
      <c r="IG27" t="s">
        <v>2777</v>
      </c>
      <c r="IH27" t="s">
        <v>2777</v>
      </c>
      <c r="II27" t="s">
        <v>2777</v>
      </c>
      <c r="IJ27" t="s">
        <v>2777</v>
      </c>
      <c r="IK27" t="s">
        <v>2777</v>
      </c>
      <c r="IL27" t="s">
        <v>36821</v>
      </c>
      <c r="IM27" t="s">
        <v>2777</v>
      </c>
      <c r="IN27" t="s">
        <v>2777</v>
      </c>
      <c r="IO27" t="s">
        <v>2777</v>
      </c>
      <c r="IP27" t="s">
        <v>2777</v>
      </c>
      <c r="IQ27" t="s">
        <v>2777</v>
      </c>
      <c r="IR27" t="s">
        <v>2777</v>
      </c>
      <c r="IS27" t="s">
        <v>2777</v>
      </c>
      <c r="IT27" t="s">
        <v>2777</v>
      </c>
      <c r="IU27" t="s">
        <v>2777</v>
      </c>
      <c r="IV27" t="s">
        <v>2777</v>
      </c>
      <c r="IW27" t="s">
        <v>2777</v>
      </c>
      <c r="IX27" t="s">
        <v>2777</v>
      </c>
      <c r="IY27" t="s">
        <v>2777</v>
      </c>
      <c r="IZ27" t="s">
        <v>2777</v>
      </c>
      <c r="JA27" t="s">
        <v>2777</v>
      </c>
      <c r="JB27" t="s">
        <v>2777</v>
      </c>
      <c r="JC27" t="s">
        <v>2777</v>
      </c>
      <c r="JD27" t="s">
        <v>2777</v>
      </c>
      <c r="JE27" t="s">
        <v>36822</v>
      </c>
      <c r="JF27" t="s">
        <v>36815</v>
      </c>
      <c r="JG27" t="s">
        <v>2777</v>
      </c>
      <c r="JH27" t="s">
        <v>2777</v>
      </c>
      <c r="JI27" t="s">
        <v>2777</v>
      </c>
      <c r="JJ27" t="s">
        <v>2777</v>
      </c>
      <c r="JK27" t="s">
        <v>2777</v>
      </c>
      <c r="JL27" t="s">
        <v>2777</v>
      </c>
      <c r="JM27" t="s">
        <v>2777</v>
      </c>
      <c r="JN27" t="s">
        <v>2777</v>
      </c>
      <c r="JO27" t="s">
        <v>12787</v>
      </c>
      <c r="JP27" t="s">
        <v>2777</v>
      </c>
      <c r="JQ27" t="s">
        <v>2777</v>
      </c>
      <c r="JR27" t="s">
        <v>2777</v>
      </c>
      <c r="JS27" t="s">
        <v>2777</v>
      </c>
      <c r="JT27" t="s">
        <v>2777</v>
      </c>
      <c r="JU27" t="s">
        <v>2777</v>
      </c>
      <c r="JV27" t="s">
        <v>2777</v>
      </c>
      <c r="JW27" t="s">
        <v>2777</v>
      </c>
      <c r="JX27" s="3" t="s">
        <v>2777</v>
      </c>
      <c r="JY27" s="3" t="s">
        <v>2777</v>
      </c>
      <c r="JZ27" s="3" t="s">
        <v>2777</v>
      </c>
      <c r="KA27" t="s">
        <v>2777</v>
      </c>
      <c r="KB27" t="s">
        <v>2777</v>
      </c>
      <c r="KC27" t="s">
        <v>2777</v>
      </c>
      <c r="KD27" t="s">
        <v>2777</v>
      </c>
      <c r="KE27" t="s">
        <v>2777</v>
      </c>
      <c r="KF27" t="s">
        <v>2777</v>
      </c>
    </row>
    <row r="28" spans="1:292">
      <c r="A28" t="s">
        <v>12788</v>
      </c>
      <c r="B28" t="s">
        <v>2777</v>
      </c>
      <c r="C28" t="s">
        <v>2777</v>
      </c>
      <c r="D28" s="3" t="s">
        <v>2777</v>
      </c>
      <c r="E28" t="s">
        <v>2777</v>
      </c>
      <c r="F28" t="s">
        <v>2777</v>
      </c>
      <c r="G28" t="s">
        <v>2777</v>
      </c>
      <c r="H28" t="s">
        <v>2777</v>
      </c>
      <c r="I28" t="s">
        <v>2777</v>
      </c>
      <c r="J28" t="s">
        <v>2777</v>
      </c>
      <c r="K28" t="s">
        <v>2777</v>
      </c>
      <c r="L28" t="s">
        <v>2777</v>
      </c>
      <c r="M28" t="s">
        <v>2777</v>
      </c>
      <c r="N28" t="s">
        <v>2777</v>
      </c>
      <c r="O28" t="s">
        <v>2777</v>
      </c>
      <c r="P28" t="s">
        <v>2777</v>
      </c>
      <c r="Q28" t="s">
        <v>2777</v>
      </c>
      <c r="R28" t="s">
        <v>2777</v>
      </c>
      <c r="S28" t="s">
        <v>2777</v>
      </c>
      <c r="T28" t="s">
        <v>2777</v>
      </c>
      <c r="U28" t="s">
        <v>4937</v>
      </c>
      <c r="V28" t="s">
        <v>2777</v>
      </c>
      <c r="W28" t="s">
        <v>2777</v>
      </c>
      <c r="X28" t="s">
        <v>2777</v>
      </c>
      <c r="Y28" t="s">
        <v>2777</v>
      </c>
      <c r="Z28" t="s">
        <v>2777</v>
      </c>
      <c r="AA28" t="s">
        <v>2777</v>
      </c>
      <c r="AB28" t="s">
        <v>2777</v>
      </c>
      <c r="AC28" t="s">
        <v>2777</v>
      </c>
      <c r="AD28" t="s">
        <v>2777</v>
      </c>
      <c r="AE28" t="s">
        <v>2777</v>
      </c>
      <c r="AF28" t="s">
        <v>2777</v>
      </c>
      <c r="AG28" t="s">
        <v>2777</v>
      </c>
      <c r="AH28" t="s">
        <v>2777</v>
      </c>
      <c r="AI28" t="s">
        <v>2777</v>
      </c>
      <c r="AJ28" t="s">
        <v>2777</v>
      </c>
      <c r="AK28" t="s">
        <v>2777</v>
      </c>
      <c r="AL28" t="s">
        <v>2777</v>
      </c>
      <c r="AM28" t="s">
        <v>2777</v>
      </c>
      <c r="AN28" t="s">
        <v>2777</v>
      </c>
      <c r="AO28" t="s">
        <v>5007</v>
      </c>
      <c r="AP28" t="s">
        <v>2777</v>
      </c>
      <c r="AQ28" t="s">
        <v>2777</v>
      </c>
      <c r="AR28" t="s">
        <v>2777</v>
      </c>
      <c r="AS28" t="s">
        <v>2777</v>
      </c>
      <c r="AT28" t="s">
        <v>2777</v>
      </c>
      <c r="AU28" t="s">
        <v>2777</v>
      </c>
      <c r="AV28" t="s">
        <v>2777</v>
      </c>
      <c r="AW28" t="s">
        <v>2777</v>
      </c>
      <c r="AX28" t="s">
        <v>2777</v>
      </c>
      <c r="AY28" t="s">
        <v>15</v>
      </c>
      <c r="AZ28" t="s">
        <v>2777</v>
      </c>
      <c r="BA28" t="s">
        <v>2777</v>
      </c>
      <c r="BB28" t="s">
        <v>2777</v>
      </c>
      <c r="BC28" t="s">
        <v>2777</v>
      </c>
      <c r="BD28" t="s">
        <v>2777</v>
      </c>
      <c r="BE28" t="s">
        <v>2777</v>
      </c>
      <c r="BF28" t="s">
        <v>2777</v>
      </c>
      <c r="BG28" t="s">
        <v>2777</v>
      </c>
      <c r="BH28" t="s">
        <v>2777</v>
      </c>
      <c r="BI28" t="s">
        <v>2777</v>
      </c>
      <c r="BJ28" t="s">
        <v>2777</v>
      </c>
      <c r="BK28" t="s">
        <v>2777</v>
      </c>
      <c r="BL28" t="s">
        <v>2777</v>
      </c>
      <c r="BM28" t="s">
        <v>2777</v>
      </c>
      <c r="BN28" t="s">
        <v>2777</v>
      </c>
      <c r="BO28" t="s">
        <v>2777</v>
      </c>
      <c r="BP28" t="s">
        <v>2777</v>
      </c>
      <c r="BQ28" t="s">
        <v>2777</v>
      </c>
      <c r="BR28" s="3" t="s">
        <v>2777</v>
      </c>
      <c r="BS28" t="s">
        <v>2777</v>
      </c>
      <c r="BT28" t="s">
        <v>2777</v>
      </c>
      <c r="BU28" t="s">
        <v>4938</v>
      </c>
      <c r="BV28" t="s">
        <v>2777</v>
      </c>
      <c r="BW28" t="s">
        <v>2777</v>
      </c>
      <c r="BX28" t="s">
        <v>2777</v>
      </c>
      <c r="BY28" t="s">
        <v>4939</v>
      </c>
      <c r="BZ28" t="s">
        <v>5031</v>
      </c>
      <c r="CA28" t="s">
        <v>2777</v>
      </c>
      <c r="CB28" t="s">
        <v>2777</v>
      </c>
      <c r="CC28" t="s">
        <v>2777</v>
      </c>
      <c r="CD28" t="s">
        <v>2777</v>
      </c>
      <c r="CE28" t="s">
        <v>2777</v>
      </c>
      <c r="CF28" t="s">
        <v>2777</v>
      </c>
      <c r="CG28" t="s">
        <v>2777</v>
      </c>
      <c r="CH28" t="s">
        <v>2777</v>
      </c>
      <c r="CI28" t="s">
        <v>2777</v>
      </c>
      <c r="CJ28" t="s">
        <v>2777</v>
      </c>
      <c r="CK28" t="s">
        <v>2777</v>
      </c>
      <c r="CL28" t="s">
        <v>2777</v>
      </c>
      <c r="CM28" t="s">
        <v>2777</v>
      </c>
      <c r="CN28" t="s">
        <v>2777</v>
      </c>
      <c r="CO28" t="s">
        <v>2777</v>
      </c>
      <c r="CP28" t="s">
        <v>2777</v>
      </c>
      <c r="CQ28" t="s">
        <v>2777</v>
      </c>
      <c r="CR28" t="s">
        <v>2777</v>
      </c>
      <c r="CS28" t="s">
        <v>36823</v>
      </c>
      <c r="CT28" t="s">
        <v>2777</v>
      </c>
      <c r="CU28" t="s">
        <v>2777</v>
      </c>
      <c r="CV28" t="s">
        <v>2777</v>
      </c>
      <c r="CW28" t="s">
        <v>12789</v>
      </c>
      <c r="CX28" s="3" t="s">
        <v>2777</v>
      </c>
      <c r="CY28" s="3" t="s">
        <v>2777</v>
      </c>
      <c r="CZ28" t="s">
        <v>2777</v>
      </c>
      <c r="DA28" t="s">
        <v>2777</v>
      </c>
      <c r="DB28" t="s">
        <v>2777</v>
      </c>
      <c r="DC28" t="s">
        <v>2777</v>
      </c>
      <c r="DD28" t="s">
        <v>2777</v>
      </c>
      <c r="DE28" t="s">
        <v>2777</v>
      </c>
      <c r="DF28" t="s">
        <v>2777</v>
      </c>
      <c r="DG28" s="3" t="s">
        <v>2777</v>
      </c>
      <c r="DH28" t="s">
        <v>4941</v>
      </c>
      <c r="DI28" t="s">
        <v>2777</v>
      </c>
      <c r="DJ28" t="s">
        <v>2777</v>
      </c>
      <c r="DK28" t="s">
        <v>2777</v>
      </c>
      <c r="DL28" t="s">
        <v>2777</v>
      </c>
      <c r="DM28" t="s">
        <v>2777</v>
      </c>
      <c r="DN28" t="s">
        <v>2777</v>
      </c>
      <c r="DO28" t="s">
        <v>2777</v>
      </c>
      <c r="DP28" t="s">
        <v>2777</v>
      </c>
      <c r="DQ28" t="s">
        <v>2777</v>
      </c>
      <c r="DR28" t="s">
        <v>2777</v>
      </c>
      <c r="DS28" t="s">
        <v>4942</v>
      </c>
      <c r="DT28" t="s">
        <v>2777</v>
      </c>
      <c r="DU28" t="s">
        <v>2777</v>
      </c>
      <c r="DV28" t="s">
        <v>2777</v>
      </c>
      <c r="DW28" t="s">
        <v>2777</v>
      </c>
      <c r="DX28" t="s">
        <v>2777</v>
      </c>
      <c r="DY28" t="s">
        <v>2777</v>
      </c>
      <c r="DZ28" t="s">
        <v>2777</v>
      </c>
      <c r="EA28" t="s">
        <v>2777</v>
      </c>
      <c r="EB28" t="s">
        <v>2777</v>
      </c>
      <c r="EC28" t="s">
        <v>2777</v>
      </c>
      <c r="ED28" t="s">
        <v>2777</v>
      </c>
      <c r="EE28" t="s">
        <v>2777</v>
      </c>
      <c r="EF28" s="3" t="s">
        <v>2777</v>
      </c>
      <c r="EG28" t="s">
        <v>2777</v>
      </c>
      <c r="EH28" t="s">
        <v>36824</v>
      </c>
      <c r="EI28" t="s">
        <v>36825</v>
      </c>
      <c r="EJ28" t="s">
        <v>36826</v>
      </c>
      <c r="EK28" t="s">
        <v>2777</v>
      </c>
      <c r="EL28" t="s">
        <v>2777</v>
      </c>
      <c r="EM28" t="s">
        <v>2777</v>
      </c>
      <c r="EN28" t="s">
        <v>2777</v>
      </c>
      <c r="EO28" t="s">
        <v>2777</v>
      </c>
      <c r="EP28" t="s">
        <v>2777</v>
      </c>
      <c r="EQ28" t="s">
        <v>2777</v>
      </c>
      <c r="ER28" s="3">
        <v>45741.593055555553</v>
      </c>
      <c r="ES28" t="s">
        <v>5031</v>
      </c>
      <c r="ET28" s="3">
        <v>45741.04791666667</v>
      </c>
      <c r="EU28" t="s">
        <v>2777</v>
      </c>
      <c r="EV28" s="3" t="s">
        <v>2777</v>
      </c>
      <c r="EW28" t="s">
        <v>36827</v>
      </c>
      <c r="EX28" t="s">
        <v>2777</v>
      </c>
      <c r="EY28" t="s">
        <v>2777</v>
      </c>
      <c r="EZ28" t="s">
        <v>2777</v>
      </c>
      <c r="FA28" t="s">
        <v>2777</v>
      </c>
      <c r="FB28" s="3" t="s">
        <v>2777</v>
      </c>
      <c r="FC28" t="s">
        <v>2777</v>
      </c>
      <c r="FD28" t="s">
        <v>4943</v>
      </c>
      <c r="FE28" t="s">
        <v>4944</v>
      </c>
      <c r="FF28" t="s">
        <v>2777</v>
      </c>
      <c r="FG28" t="s">
        <v>2777</v>
      </c>
      <c r="FH28" t="s">
        <v>2777</v>
      </c>
      <c r="FI28" s="3" t="s">
        <v>2777</v>
      </c>
      <c r="FJ28" t="s">
        <v>2777</v>
      </c>
      <c r="FK28" t="s">
        <v>2777</v>
      </c>
      <c r="FL28" t="s">
        <v>2777</v>
      </c>
      <c r="FM28" t="s">
        <v>2777</v>
      </c>
      <c r="FN28" t="s">
        <v>2777</v>
      </c>
      <c r="FO28" t="s">
        <v>2777</v>
      </c>
      <c r="FP28" t="s">
        <v>4952</v>
      </c>
      <c r="FQ28" t="s">
        <v>2777</v>
      </c>
      <c r="FR28" t="s">
        <v>2777</v>
      </c>
      <c r="FS28" t="s">
        <v>2777</v>
      </c>
      <c r="FT28" t="s">
        <v>2777</v>
      </c>
      <c r="FU28" t="s">
        <v>4953</v>
      </c>
      <c r="FV28" t="s">
        <v>2777</v>
      </c>
      <c r="FW28" t="s">
        <v>2777</v>
      </c>
      <c r="FX28" t="s">
        <v>2777</v>
      </c>
      <c r="FY28" t="s">
        <v>2777</v>
      </c>
      <c r="FZ28" t="s">
        <v>2777</v>
      </c>
      <c r="GA28" t="s">
        <v>2777</v>
      </c>
      <c r="GB28" t="s">
        <v>2777</v>
      </c>
      <c r="GC28" t="s">
        <v>2777</v>
      </c>
      <c r="GD28" t="s">
        <v>2777</v>
      </c>
      <c r="GE28" t="s">
        <v>2777</v>
      </c>
      <c r="GF28" t="s">
        <v>36828</v>
      </c>
      <c r="GG28" t="s">
        <v>2777</v>
      </c>
      <c r="GH28" t="s">
        <v>36829</v>
      </c>
      <c r="GI28" t="s">
        <v>36830</v>
      </c>
      <c r="GJ28" t="s">
        <v>2777</v>
      </c>
      <c r="GK28" t="s">
        <v>2777</v>
      </c>
      <c r="GL28" t="s">
        <v>2777</v>
      </c>
      <c r="GM28" t="s">
        <v>2777</v>
      </c>
      <c r="GN28" t="s">
        <v>4947</v>
      </c>
      <c r="GO28" t="s">
        <v>15</v>
      </c>
      <c r="GP28" t="s">
        <v>4954</v>
      </c>
      <c r="GQ28" t="s">
        <v>2777</v>
      </c>
      <c r="GR28" t="s">
        <v>2777</v>
      </c>
      <c r="GS28" t="s">
        <v>2777</v>
      </c>
      <c r="GT28" t="s">
        <v>2777</v>
      </c>
      <c r="GU28" t="s">
        <v>2777</v>
      </c>
      <c r="GV28" t="s">
        <v>2777</v>
      </c>
      <c r="GW28" t="s">
        <v>2777</v>
      </c>
      <c r="GX28" t="s">
        <v>2777</v>
      </c>
      <c r="GY28" t="s">
        <v>2777</v>
      </c>
      <c r="GZ28" t="s">
        <v>2777</v>
      </c>
      <c r="HA28" t="s">
        <v>2777</v>
      </c>
      <c r="HB28" t="s">
        <v>2777</v>
      </c>
      <c r="HC28" t="s">
        <v>2777</v>
      </c>
      <c r="HD28" t="s">
        <v>2777</v>
      </c>
      <c r="HE28" t="s">
        <v>2777</v>
      </c>
      <c r="HF28" t="s">
        <v>2777</v>
      </c>
      <c r="HG28" t="s">
        <v>2777</v>
      </c>
      <c r="HH28" t="s">
        <v>2777</v>
      </c>
      <c r="HI28" t="s">
        <v>2777</v>
      </c>
      <c r="HJ28" s="3" t="s">
        <v>2777</v>
      </c>
      <c r="HK28" s="3">
        <v>45485</v>
      </c>
      <c r="HL28" t="s">
        <v>4948</v>
      </c>
      <c r="HM28" t="s">
        <v>2777</v>
      </c>
      <c r="HN28" t="s">
        <v>2777</v>
      </c>
      <c r="HO28" t="s">
        <v>2777</v>
      </c>
      <c r="HP28" t="s">
        <v>2777</v>
      </c>
      <c r="HQ28" t="s">
        <v>2777</v>
      </c>
      <c r="HR28" s="3" t="s">
        <v>2777</v>
      </c>
      <c r="HS28" t="s">
        <v>4949</v>
      </c>
      <c r="HT28" t="s">
        <v>2777</v>
      </c>
      <c r="HU28" t="s">
        <v>2777</v>
      </c>
      <c r="HV28" t="s">
        <v>2777</v>
      </c>
      <c r="HW28" t="s">
        <v>2777</v>
      </c>
      <c r="HX28" t="s">
        <v>2777</v>
      </c>
      <c r="HY28" t="s">
        <v>2777</v>
      </c>
      <c r="HZ28" t="s">
        <v>2777</v>
      </c>
      <c r="IA28" t="s">
        <v>2777</v>
      </c>
      <c r="IB28" t="s">
        <v>2777</v>
      </c>
      <c r="IC28" t="s">
        <v>2777</v>
      </c>
      <c r="ID28" t="s">
        <v>2777</v>
      </c>
      <c r="IE28" t="s">
        <v>2777</v>
      </c>
      <c r="IF28" t="s">
        <v>2777</v>
      </c>
      <c r="IG28" t="s">
        <v>2777</v>
      </c>
      <c r="IH28" t="s">
        <v>2777</v>
      </c>
      <c r="II28" t="s">
        <v>2777</v>
      </c>
      <c r="IJ28" t="s">
        <v>2777</v>
      </c>
      <c r="IK28" t="s">
        <v>2777</v>
      </c>
      <c r="IL28" t="s">
        <v>36831</v>
      </c>
      <c r="IM28" t="s">
        <v>2777</v>
      </c>
      <c r="IN28" t="s">
        <v>2777</v>
      </c>
      <c r="IO28" t="s">
        <v>2777</v>
      </c>
      <c r="IP28" t="s">
        <v>2777</v>
      </c>
      <c r="IQ28" t="s">
        <v>2777</v>
      </c>
      <c r="IR28" t="s">
        <v>2777</v>
      </c>
      <c r="IS28" t="s">
        <v>2777</v>
      </c>
      <c r="IT28" t="s">
        <v>2777</v>
      </c>
      <c r="IU28" t="s">
        <v>2777</v>
      </c>
      <c r="IV28" t="s">
        <v>2777</v>
      </c>
      <c r="IW28" t="s">
        <v>2777</v>
      </c>
      <c r="IX28" t="s">
        <v>2777</v>
      </c>
      <c r="IY28" t="s">
        <v>2777</v>
      </c>
      <c r="IZ28" t="s">
        <v>2777</v>
      </c>
      <c r="JA28" t="s">
        <v>2777</v>
      </c>
      <c r="JB28" t="s">
        <v>2777</v>
      </c>
      <c r="JC28" t="s">
        <v>2777</v>
      </c>
      <c r="JD28" t="s">
        <v>2777</v>
      </c>
      <c r="JE28" t="s">
        <v>36832</v>
      </c>
      <c r="JF28" t="s">
        <v>36825</v>
      </c>
      <c r="JG28" t="s">
        <v>2777</v>
      </c>
      <c r="JH28" t="s">
        <v>2777</v>
      </c>
      <c r="JI28" t="s">
        <v>2777</v>
      </c>
      <c r="JJ28" t="s">
        <v>2777</v>
      </c>
      <c r="JK28" t="s">
        <v>2777</v>
      </c>
      <c r="JL28" t="s">
        <v>2777</v>
      </c>
      <c r="JM28" t="s">
        <v>2777</v>
      </c>
      <c r="JN28" t="s">
        <v>2777</v>
      </c>
      <c r="JO28" t="s">
        <v>5033</v>
      </c>
      <c r="JP28" t="s">
        <v>2777</v>
      </c>
      <c r="JQ28" t="s">
        <v>2777</v>
      </c>
      <c r="JR28" t="s">
        <v>2777</v>
      </c>
      <c r="JS28" t="s">
        <v>2777</v>
      </c>
      <c r="JT28" t="s">
        <v>2777</v>
      </c>
      <c r="JU28" t="s">
        <v>2777</v>
      </c>
      <c r="JV28" t="s">
        <v>2777</v>
      </c>
      <c r="JW28" t="s">
        <v>2777</v>
      </c>
      <c r="JX28" s="3" t="s">
        <v>2777</v>
      </c>
      <c r="JY28" s="3" t="s">
        <v>2777</v>
      </c>
      <c r="JZ28" s="3" t="s">
        <v>2777</v>
      </c>
      <c r="KA28" t="s">
        <v>2777</v>
      </c>
      <c r="KB28" t="s">
        <v>2777</v>
      </c>
      <c r="KC28" t="s">
        <v>2777</v>
      </c>
      <c r="KD28" t="s">
        <v>2777</v>
      </c>
      <c r="KE28" t="s">
        <v>2777</v>
      </c>
      <c r="KF28" t="s">
        <v>2777</v>
      </c>
    </row>
    <row r="29" spans="1:292">
      <c r="A29" t="s">
        <v>12790</v>
      </c>
      <c r="B29" t="s">
        <v>2777</v>
      </c>
      <c r="C29" t="s">
        <v>2777</v>
      </c>
      <c r="D29" s="3" t="s">
        <v>2777</v>
      </c>
      <c r="E29" t="s">
        <v>2777</v>
      </c>
      <c r="F29" t="s">
        <v>2777</v>
      </c>
      <c r="G29" t="s">
        <v>2777</v>
      </c>
      <c r="H29" t="s">
        <v>2777</v>
      </c>
      <c r="I29" t="s">
        <v>2777</v>
      </c>
      <c r="J29" t="s">
        <v>2777</v>
      </c>
      <c r="K29" t="s">
        <v>2777</v>
      </c>
      <c r="L29" t="s">
        <v>2777</v>
      </c>
      <c r="M29" t="s">
        <v>2777</v>
      </c>
      <c r="N29" t="s">
        <v>2777</v>
      </c>
      <c r="O29" t="s">
        <v>2777</v>
      </c>
      <c r="P29" t="s">
        <v>2777</v>
      </c>
      <c r="Q29" t="s">
        <v>2777</v>
      </c>
      <c r="R29" t="s">
        <v>2777</v>
      </c>
      <c r="S29" t="s">
        <v>2777</v>
      </c>
      <c r="T29" t="s">
        <v>2777</v>
      </c>
      <c r="U29" t="s">
        <v>4937</v>
      </c>
      <c r="V29" t="s">
        <v>2777</v>
      </c>
      <c r="W29" t="s">
        <v>2777</v>
      </c>
      <c r="X29" t="s">
        <v>2777</v>
      </c>
      <c r="Y29" t="s">
        <v>2777</v>
      </c>
      <c r="Z29" t="s">
        <v>2777</v>
      </c>
      <c r="AA29" t="s">
        <v>2777</v>
      </c>
      <c r="AB29" t="s">
        <v>2777</v>
      </c>
      <c r="AC29" t="s">
        <v>2777</v>
      </c>
      <c r="AD29" t="s">
        <v>2777</v>
      </c>
      <c r="AE29" t="s">
        <v>2777</v>
      </c>
      <c r="AF29" t="s">
        <v>2777</v>
      </c>
      <c r="AG29" t="s">
        <v>2777</v>
      </c>
      <c r="AH29" t="s">
        <v>2777</v>
      </c>
      <c r="AI29" t="s">
        <v>2777</v>
      </c>
      <c r="AJ29" t="s">
        <v>2777</v>
      </c>
      <c r="AK29" t="s">
        <v>2777</v>
      </c>
      <c r="AL29" t="s">
        <v>2777</v>
      </c>
      <c r="AM29" t="s">
        <v>2777</v>
      </c>
      <c r="AN29" t="s">
        <v>2777</v>
      </c>
      <c r="AO29" t="s">
        <v>5007</v>
      </c>
      <c r="AP29" t="s">
        <v>2777</v>
      </c>
      <c r="AQ29" t="s">
        <v>2777</v>
      </c>
      <c r="AR29" t="s">
        <v>2777</v>
      </c>
      <c r="AS29" t="s">
        <v>2777</v>
      </c>
      <c r="AT29" t="s">
        <v>2777</v>
      </c>
      <c r="AU29" t="s">
        <v>2777</v>
      </c>
      <c r="AV29" t="s">
        <v>2777</v>
      </c>
      <c r="AW29" t="s">
        <v>2777</v>
      </c>
      <c r="AX29" t="s">
        <v>2777</v>
      </c>
      <c r="AY29" t="s">
        <v>15</v>
      </c>
      <c r="AZ29" t="s">
        <v>2777</v>
      </c>
      <c r="BA29" t="s">
        <v>2777</v>
      </c>
      <c r="BB29" t="s">
        <v>2777</v>
      </c>
      <c r="BC29" t="s">
        <v>2777</v>
      </c>
      <c r="BD29" t="s">
        <v>2777</v>
      </c>
      <c r="BE29" t="s">
        <v>2777</v>
      </c>
      <c r="BF29" t="s">
        <v>2777</v>
      </c>
      <c r="BG29" t="s">
        <v>2777</v>
      </c>
      <c r="BH29" t="s">
        <v>2777</v>
      </c>
      <c r="BI29" t="s">
        <v>2777</v>
      </c>
      <c r="BJ29" t="s">
        <v>2777</v>
      </c>
      <c r="BK29" t="s">
        <v>2777</v>
      </c>
      <c r="BL29" t="s">
        <v>2777</v>
      </c>
      <c r="BM29" t="s">
        <v>2777</v>
      </c>
      <c r="BN29" t="s">
        <v>2777</v>
      </c>
      <c r="BO29" t="s">
        <v>2777</v>
      </c>
      <c r="BP29" t="s">
        <v>2777</v>
      </c>
      <c r="BQ29" t="s">
        <v>2777</v>
      </c>
      <c r="BR29" s="3" t="s">
        <v>2777</v>
      </c>
      <c r="BS29" t="s">
        <v>2777</v>
      </c>
      <c r="BT29" t="s">
        <v>2777</v>
      </c>
      <c r="BU29" t="s">
        <v>4938</v>
      </c>
      <c r="BV29" t="s">
        <v>2777</v>
      </c>
      <c r="BW29" t="s">
        <v>2777</v>
      </c>
      <c r="BX29" t="s">
        <v>2777</v>
      </c>
      <c r="BY29" t="s">
        <v>4939</v>
      </c>
      <c r="BZ29" t="s">
        <v>5031</v>
      </c>
      <c r="CA29" t="s">
        <v>2777</v>
      </c>
      <c r="CB29" t="s">
        <v>2777</v>
      </c>
      <c r="CC29" t="s">
        <v>2777</v>
      </c>
      <c r="CD29" t="s">
        <v>2777</v>
      </c>
      <c r="CE29" t="s">
        <v>2777</v>
      </c>
      <c r="CF29" t="s">
        <v>2777</v>
      </c>
      <c r="CG29" t="s">
        <v>2777</v>
      </c>
      <c r="CH29" t="s">
        <v>2777</v>
      </c>
      <c r="CI29" t="s">
        <v>2777</v>
      </c>
      <c r="CJ29" t="s">
        <v>2777</v>
      </c>
      <c r="CK29" t="s">
        <v>2777</v>
      </c>
      <c r="CL29" t="s">
        <v>2777</v>
      </c>
      <c r="CM29" t="s">
        <v>2777</v>
      </c>
      <c r="CN29" t="s">
        <v>2777</v>
      </c>
      <c r="CO29" t="s">
        <v>2777</v>
      </c>
      <c r="CP29" t="s">
        <v>2777</v>
      </c>
      <c r="CQ29" t="s">
        <v>2777</v>
      </c>
      <c r="CR29" t="s">
        <v>2777</v>
      </c>
      <c r="CS29" t="s">
        <v>2777</v>
      </c>
      <c r="CT29" t="s">
        <v>2777</v>
      </c>
      <c r="CU29" t="s">
        <v>2777</v>
      </c>
      <c r="CV29" t="s">
        <v>2777</v>
      </c>
      <c r="CW29" t="s">
        <v>12791</v>
      </c>
      <c r="CX29" s="3" t="s">
        <v>2777</v>
      </c>
      <c r="CY29" s="3" t="s">
        <v>2777</v>
      </c>
      <c r="CZ29" t="s">
        <v>2777</v>
      </c>
      <c r="DA29" t="s">
        <v>2777</v>
      </c>
      <c r="DB29" t="s">
        <v>2777</v>
      </c>
      <c r="DC29" t="s">
        <v>2777</v>
      </c>
      <c r="DD29" t="s">
        <v>2777</v>
      </c>
      <c r="DE29" t="s">
        <v>2777</v>
      </c>
      <c r="DF29" t="s">
        <v>2777</v>
      </c>
      <c r="DG29" s="3" t="s">
        <v>2777</v>
      </c>
      <c r="DH29" t="s">
        <v>4941</v>
      </c>
      <c r="DI29" t="s">
        <v>2777</v>
      </c>
      <c r="DJ29" t="s">
        <v>2777</v>
      </c>
      <c r="DK29" t="s">
        <v>2777</v>
      </c>
      <c r="DL29" t="s">
        <v>2777</v>
      </c>
      <c r="DM29" t="s">
        <v>2777</v>
      </c>
      <c r="DN29" t="s">
        <v>2777</v>
      </c>
      <c r="DO29" t="s">
        <v>2777</v>
      </c>
      <c r="DP29" t="s">
        <v>2777</v>
      </c>
      <c r="DQ29" t="s">
        <v>2777</v>
      </c>
      <c r="DR29" t="s">
        <v>2777</v>
      </c>
      <c r="DS29" t="s">
        <v>4942</v>
      </c>
      <c r="DT29" t="s">
        <v>2777</v>
      </c>
      <c r="DU29" t="s">
        <v>2777</v>
      </c>
      <c r="DV29" t="s">
        <v>2777</v>
      </c>
      <c r="DW29" t="s">
        <v>2777</v>
      </c>
      <c r="DX29" t="s">
        <v>2777</v>
      </c>
      <c r="DY29" t="s">
        <v>2777</v>
      </c>
      <c r="DZ29" t="s">
        <v>2777</v>
      </c>
      <c r="EA29" t="s">
        <v>2777</v>
      </c>
      <c r="EB29" t="s">
        <v>2777</v>
      </c>
      <c r="EC29" t="s">
        <v>2777</v>
      </c>
      <c r="ED29" t="s">
        <v>2777</v>
      </c>
      <c r="EE29" t="s">
        <v>2777</v>
      </c>
      <c r="EF29" s="3" t="s">
        <v>2777</v>
      </c>
      <c r="EG29" t="s">
        <v>2777</v>
      </c>
      <c r="EH29" t="s">
        <v>2777</v>
      </c>
      <c r="EI29" t="s">
        <v>2777</v>
      </c>
      <c r="EJ29" t="s">
        <v>2777</v>
      </c>
      <c r="EK29" t="s">
        <v>2777</v>
      </c>
      <c r="EL29" t="s">
        <v>2777</v>
      </c>
      <c r="EM29" t="s">
        <v>2777</v>
      </c>
      <c r="EN29" t="s">
        <v>2777</v>
      </c>
      <c r="EO29" t="s">
        <v>2777</v>
      </c>
      <c r="EP29" t="s">
        <v>2777</v>
      </c>
      <c r="EQ29" t="s">
        <v>2777</v>
      </c>
      <c r="ER29" s="3">
        <v>45741.601388888892</v>
      </c>
      <c r="ES29" t="s">
        <v>5031</v>
      </c>
      <c r="ET29" s="3" t="s">
        <v>2777</v>
      </c>
      <c r="EU29" t="s">
        <v>2777</v>
      </c>
      <c r="EV29" s="3" t="s">
        <v>2777</v>
      </c>
      <c r="EW29" t="s">
        <v>36833</v>
      </c>
      <c r="EX29" t="s">
        <v>2777</v>
      </c>
      <c r="EY29" t="s">
        <v>2777</v>
      </c>
      <c r="EZ29" t="s">
        <v>2777</v>
      </c>
      <c r="FA29" t="s">
        <v>2777</v>
      </c>
      <c r="FB29" s="3" t="s">
        <v>2777</v>
      </c>
      <c r="FC29" t="s">
        <v>2777</v>
      </c>
      <c r="FD29" t="s">
        <v>4943</v>
      </c>
      <c r="FE29" t="s">
        <v>4944</v>
      </c>
      <c r="FF29" t="s">
        <v>2777</v>
      </c>
      <c r="FG29" t="s">
        <v>2777</v>
      </c>
      <c r="FH29" t="s">
        <v>2777</v>
      </c>
      <c r="FI29" s="3" t="s">
        <v>2777</v>
      </c>
      <c r="FJ29" t="s">
        <v>2777</v>
      </c>
      <c r="FK29" t="s">
        <v>2777</v>
      </c>
      <c r="FL29" t="s">
        <v>2777</v>
      </c>
      <c r="FM29" t="s">
        <v>2777</v>
      </c>
      <c r="FN29" t="s">
        <v>2777</v>
      </c>
      <c r="FO29" t="s">
        <v>2777</v>
      </c>
      <c r="FP29" t="s">
        <v>4952</v>
      </c>
      <c r="FQ29" t="s">
        <v>2777</v>
      </c>
      <c r="FR29" t="s">
        <v>2777</v>
      </c>
      <c r="FS29" t="s">
        <v>2777</v>
      </c>
      <c r="FT29" t="s">
        <v>2777</v>
      </c>
      <c r="FU29" t="s">
        <v>4953</v>
      </c>
      <c r="FV29" t="s">
        <v>2777</v>
      </c>
      <c r="FW29" t="s">
        <v>2777</v>
      </c>
      <c r="FX29" t="s">
        <v>2777</v>
      </c>
      <c r="FY29" t="s">
        <v>2777</v>
      </c>
      <c r="FZ29" t="s">
        <v>2777</v>
      </c>
      <c r="GA29" t="s">
        <v>2777</v>
      </c>
      <c r="GB29" t="s">
        <v>2777</v>
      </c>
      <c r="GC29" t="s">
        <v>2777</v>
      </c>
      <c r="GD29" t="s">
        <v>2777</v>
      </c>
      <c r="GE29" t="s">
        <v>2777</v>
      </c>
      <c r="GF29" t="s">
        <v>36834</v>
      </c>
      <c r="GG29" t="s">
        <v>2777</v>
      </c>
      <c r="GH29" t="s">
        <v>2777</v>
      </c>
      <c r="GI29" t="s">
        <v>2777</v>
      </c>
      <c r="GJ29" t="s">
        <v>2777</v>
      </c>
      <c r="GK29" t="s">
        <v>2777</v>
      </c>
      <c r="GL29" t="s">
        <v>2777</v>
      </c>
      <c r="GM29" t="s">
        <v>2777</v>
      </c>
      <c r="GN29" t="s">
        <v>4947</v>
      </c>
      <c r="GO29" t="s">
        <v>15</v>
      </c>
      <c r="GP29" t="s">
        <v>4954</v>
      </c>
      <c r="GQ29" t="s">
        <v>2777</v>
      </c>
      <c r="GR29" t="s">
        <v>2777</v>
      </c>
      <c r="GS29" t="s">
        <v>2777</v>
      </c>
      <c r="GT29" t="s">
        <v>2777</v>
      </c>
      <c r="GU29" t="s">
        <v>2777</v>
      </c>
      <c r="GV29" t="s">
        <v>2777</v>
      </c>
      <c r="GW29" t="s">
        <v>2777</v>
      </c>
      <c r="GX29" t="s">
        <v>2777</v>
      </c>
      <c r="GY29" t="s">
        <v>2777</v>
      </c>
      <c r="GZ29" t="s">
        <v>2777</v>
      </c>
      <c r="HA29" t="s">
        <v>2777</v>
      </c>
      <c r="HB29" t="s">
        <v>2777</v>
      </c>
      <c r="HC29" t="s">
        <v>2777</v>
      </c>
      <c r="HD29" t="s">
        <v>2777</v>
      </c>
      <c r="HE29" t="s">
        <v>2777</v>
      </c>
      <c r="HF29" t="s">
        <v>2777</v>
      </c>
      <c r="HG29" t="s">
        <v>2777</v>
      </c>
      <c r="HH29" t="s">
        <v>2777</v>
      </c>
      <c r="HI29" t="s">
        <v>2777</v>
      </c>
      <c r="HJ29" s="3" t="s">
        <v>2777</v>
      </c>
      <c r="HK29" s="3">
        <v>45485</v>
      </c>
      <c r="HL29" t="s">
        <v>4948</v>
      </c>
      <c r="HM29" t="s">
        <v>2777</v>
      </c>
      <c r="HN29" t="s">
        <v>2777</v>
      </c>
      <c r="HO29" t="s">
        <v>2777</v>
      </c>
      <c r="HP29" t="s">
        <v>2777</v>
      </c>
      <c r="HQ29" t="s">
        <v>2777</v>
      </c>
      <c r="HR29" s="3" t="s">
        <v>2777</v>
      </c>
      <c r="HS29" t="s">
        <v>4949</v>
      </c>
      <c r="HT29" t="s">
        <v>2777</v>
      </c>
      <c r="HU29" t="s">
        <v>2777</v>
      </c>
      <c r="HV29" t="s">
        <v>2777</v>
      </c>
      <c r="HW29" t="s">
        <v>2777</v>
      </c>
      <c r="HX29" t="s">
        <v>2777</v>
      </c>
      <c r="HY29" t="s">
        <v>2777</v>
      </c>
      <c r="HZ29" t="s">
        <v>2777</v>
      </c>
      <c r="IA29" t="s">
        <v>2777</v>
      </c>
      <c r="IB29" t="s">
        <v>2777</v>
      </c>
      <c r="IC29" t="s">
        <v>2777</v>
      </c>
      <c r="ID29" t="s">
        <v>2777</v>
      </c>
      <c r="IE29" t="s">
        <v>2777</v>
      </c>
      <c r="IF29" t="s">
        <v>2777</v>
      </c>
      <c r="IG29" t="s">
        <v>2777</v>
      </c>
      <c r="IH29" t="s">
        <v>2777</v>
      </c>
      <c r="II29" t="s">
        <v>2777</v>
      </c>
      <c r="IJ29" t="s">
        <v>2777</v>
      </c>
      <c r="IK29" t="s">
        <v>2777</v>
      </c>
      <c r="IL29" t="s">
        <v>36835</v>
      </c>
      <c r="IM29" t="s">
        <v>2777</v>
      </c>
      <c r="IN29" t="s">
        <v>2777</v>
      </c>
      <c r="IO29" t="s">
        <v>2777</v>
      </c>
      <c r="IP29" t="s">
        <v>2777</v>
      </c>
      <c r="IQ29" t="s">
        <v>2777</v>
      </c>
      <c r="IR29" t="s">
        <v>2777</v>
      </c>
      <c r="IS29" t="s">
        <v>2777</v>
      </c>
      <c r="IT29" t="s">
        <v>2777</v>
      </c>
      <c r="IU29" t="s">
        <v>2777</v>
      </c>
      <c r="IV29" t="s">
        <v>2777</v>
      </c>
      <c r="IW29" t="s">
        <v>2777</v>
      </c>
      <c r="IX29" t="s">
        <v>2777</v>
      </c>
      <c r="IY29" t="s">
        <v>2777</v>
      </c>
      <c r="IZ29" t="s">
        <v>2777</v>
      </c>
      <c r="JA29" t="s">
        <v>2777</v>
      </c>
      <c r="JB29" t="s">
        <v>2777</v>
      </c>
      <c r="JC29" t="s">
        <v>2777</v>
      </c>
      <c r="JD29" t="s">
        <v>2777</v>
      </c>
      <c r="JE29" t="s">
        <v>2777</v>
      </c>
      <c r="JF29" t="s">
        <v>2777</v>
      </c>
      <c r="JG29" t="s">
        <v>2777</v>
      </c>
      <c r="JH29" t="s">
        <v>2777</v>
      </c>
      <c r="JI29" t="s">
        <v>2777</v>
      </c>
      <c r="JJ29" t="s">
        <v>2777</v>
      </c>
      <c r="JK29" t="s">
        <v>2777</v>
      </c>
      <c r="JL29" t="s">
        <v>2777</v>
      </c>
      <c r="JM29" t="s">
        <v>2777</v>
      </c>
      <c r="JN29" t="s">
        <v>2777</v>
      </c>
      <c r="JO29" t="s">
        <v>12792</v>
      </c>
      <c r="JP29" t="s">
        <v>2777</v>
      </c>
      <c r="JQ29" t="s">
        <v>2777</v>
      </c>
      <c r="JR29" t="s">
        <v>2777</v>
      </c>
      <c r="JS29" t="s">
        <v>2777</v>
      </c>
      <c r="JT29" t="s">
        <v>2777</v>
      </c>
      <c r="JU29" t="s">
        <v>2777</v>
      </c>
      <c r="JV29" t="s">
        <v>2777</v>
      </c>
      <c r="JW29" t="s">
        <v>2777</v>
      </c>
      <c r="JX29" s="3" t="s">
        <v>2777</v>
      </c>
      <c r="JY29" s="3" t="s">
        <v>2777</v>
      </c>
      <c r="JZ29" s="3" t="s">
        <v>2777</v>
      </c>
      <c r="KA29" t="s">
        <v>2777</v>
      </c>
      <c r="KB29" t="s">
        <v>2777</v>
      </c>
      <c r="KC29" t="s">
        <v>2777</v>
      </c>
      <c r="KD29" t="s">
        <v>2777</v>
      </c>
      <c r="KE29" t="s">
        <v>2777</v>
      </c>
      <c r="KF29" t="s">
        <v>2777</v>
      </c>
    </row>
    <row r="30" spans="1:292">
      <c r="A30" t="s">
        <v>12793</v>
      </c>
      <c r="B30" t="s">
        <v>2777</v>
      </c>
      <c r="C30" t="s">
        <v>2777</v>
      </c>
      <c r="D30" s="3" t="s">
        <v>2777</v>
      </c>
      <c r="E30" t="s">
        <v>2777</v>
      </c>
      <c r="F30" t="s">
        <v>2777</v>
      </c>
      <c r="G30" t="s">
        <v>2777</v>
      </c>
      <c r="H30" t="s">
        <v>2777</v>
      </c>
      <c r="I30" t="s">
        <v>2777</v>
      </c>
      <c r="J30" t="s">
        <v>2777</v>
      </c>
      <c r="K30" t="s">
        <v>2777</v>
      </c>
      <c r="L30" t="s">
        <v>2777</v>
      </c>
      <c r="M30" t="s">
        <v>2777</v>
      </c>
      <c r="N30" t="s">
        <v>2777</v>
      </c>
      <c r="O30" t="s">
        <v>2777</v>
      </c>
      <c r="P30" t="s">
        <v>2777</v>
      </c>
      <c r="Q30" t="s">
        <v>2777</v>
      </c>
      <c r="R30" t="s">
        <v>2777</v>
      </c>
      <c r="S30" t="s">
        <v>2777</v>
      </c>
      <c r="T30" t="s">
        <v>2777</v>
      </c>
      <c r="U30" t="s">
        <v>4937</v>
      </c>
      <c r="V30" t="s">
        <v>2777</v>
      </c>
      <c r="W30" t="s">
        <v>2777</v>
      </c>
      <c r="X30" t="s">
        <v>2777</v>
      </c>
      <c r="Y30" t="s">
        <v>2777</v>
      </c>
      <c r="Z30" t="s">
        <v>2777</v>
      </c>
      <c r="AA30" t="s">
        <v>2777</v>
      </c>
      <c r="AB30" t="s">
        <v>2777</v>
      </c>
      <c r="AC30" t="s">
        <v>2777</v>
      </c>
      <c r="AD30" t="s">
        <v>2777</v>
      </c>
      <c r="AE30" t="s">
        <v>2777</v>
      </c>
      <c r="AF30" t="s">
        <v>2777</v>
      </c>
      <c r="AG30" t="s">
        <v>2777</v>
      </c>
      <c r="AH30" t="s">
        <v>2777</v>
      </c>
      <c r="AI30" t="s">
        <v>2777</v>
      </c>
      <c r="AJ30" t="s">
        <v>2777</v>
      </c>
      <c r="AK30" t="s">
        <v>2777</v>
      </c>
      <c r="AL30" t="s">
        <v>2777</v>
      </c>
      <c r="AM30" t="s">
        <v>2777</v>
      </c>
      <c r="AN30" t="s">
        <v>2777</v>
      </c>
      <c r="AO30" t="s">
        <v>5007</v>
      </c>
      <c r="AP30" t="s">
        <v>2777</v>
      </c>
      <c r="AQ30" t="s">
        <v>2777</v>
      </c>
      <c r="AR30" t="s">
        <v>2777</v>
      </c>
      <c r="AS30" t="s">
        <v>2777</v>
      </c>
      <c r="AT30" t="s">
        <v>2777</v>
      </c>
      <c r="AU30" t="s">
        <v>2777</v>
      </c>
      <c r="AV30" t="s">
        <v>2777</v>
      </c>
      <c r="AW30" t="s">
        <v>2777</v>
      </c>
      <c r="AX30" t="s">
        <v>2777</v>
      </c>
      <c r="AY30" t="s">
        <v>15</v>
      </c>
      <c r="AZ30" t="s">
        <v>2777</v>
      </c>
      <c r="BA30" t="s">
        <v>2777</v>
      </c>
      <c r="BB30" t="s">
        <v>2777</v>
      </c>
      <c r="BC30" t="s">
        <v>2777</v>
      </c>
      <c r="BD30" t="s">
        <v>2777</v>
      </c>
      <c r="BE30" t="s">
        <v>2777</v>
      </c>
      <c r="BF30" t="s">
        <v>2777</v>
      </c>
      <c r="BG30" t="s">
        <v>2777</v>
      </c>
      <c r="BH30" t="s">
        <v>2777</v>
      </c>
      <c r="BI30" t="s">
        <v>2777</v>
      </c>
      <c r="BJ30" t="s">
        <v>2777</v>
      </c>
      <c r="BK30" t="s">
        <v>2777</v>
      </c>
      <c r="BL30" t="s">
        <v>2777</v>
      </c>
      <c r="BM30" t="s">
        <v>2777</v>
      </c>
      <c r="BN30" t="s">
        <v>2777</v>
      </c>
      <c r="BO30" t="s">
        <v>2777</v>
      </c>
      <c r="BP30" t="s">
        <v>2777</v>
      </c>
      <c r="BQ30" t="s">
        <v>2777</v>
      </c>
      <c r="BR30" s="3" t="s">
        <v>2777</v>
      </c>
      <c r="BS30" t="s">
        <v>2777</v>
      </c>
      <c r="BT30" t="s">
        <v>2777</v>
      </c>
      <c r="BU30" t="s">
        <v>4938</v>
      </c>
      <c r="BV30" t="s">
        <v>2777</v>
      </c>
      <c r="BW30" t="s">
        <v>2777</v>
      </c>
      <c r="BX30" t="s">
        <v>2777</v>
      </c>
      <c r="BY30" t="s">
        <v>4939</v>
      </c>
      <c r="BZ30" t="s">
        <v>36736</v>
      </c>
      <c r="CA30" t="s">
        <v>2777</v>
      </c>
      <c r="CB30" t="s">
        <v>2777</v>
      </c>
      <c r="CC30" t="s">
        <v>2777</v>
      </c>
      <c r="CD30" t="s">
        <v>2777</v>
      </c>
      <c r="CE30" t="s">
        <v>2777</v>
      </c>
      <c r="CF30" t="s">
        <v>2777</v>
      </c>
      <c r="CG30" t="s">
        <v>2777</v>
      </c>
      <c r="CH30" t="s">
        <v>2777</v>
      </c>
      <c r="CI30" t="s">
        <v>2777</v>
      </c>
      <c r="CJ30" t="s">
        <v>2777</v>
      </c>
      <c r="CK30" t="s">
        <v>2777</v>
      </c>
      <c r="CL30" t="s">
        <v>2777</v>
      </c>
      <c r="CM30" t="s">
        <v>2777</v>
      </c>
      <c r="CN30" t="s">
        <v>2777</v>
      </c>
      <c r="CO30" t="s">
        <v>2777</v>
      </c>
      <c r="CP30" t="s">
        <v>2777</v>
      </c>
      <c r="CQ30" t="s">
        <v>2777</v>
      </c>
      <c r="CR30" t="s">
        <v>2777</v>
      </c>
      <c r="CS30" t="s">
        <v>36836</v>
      </c>
      <c r="CT30" t="s">
        <v>2777</v>
      </c>
      <c r="CU30" t="s">
        <v>2777</v>
      </c>
      <c r="CV30" t="s">
        <v>2777</v>
      </c>
      <c r="CW30" t="s">
        <v>12794</v>
      </c>
      <c r="CX30" s="3" t="s">
        <v>2777</v>
      </c>
      <c r="CY30" s="3" t="s">
        <v>2777</v>
      </c>
      <c r="CZ30" t="s">
        <v>2777</v>
      </c>
      <c r="DA30" t="s">
        <v>2777</v>
      </c>
      <c r="DB30" t="s">
        <v>2777</v>
      </c>
      <c r="DC30" t="s">
        <v>2777</v>
      </c>
      <c r="DD30" t="s">
        <v>2777</v>
      </c>
      <c r="DE30" t="s">
        <v>2777</v>
      </c>
      <c r="DF30" t="s">
        <v>2777</v>
      </c>
      <c r="DG30" s="3" t="s">
        <v>2777</v>
      </c>
      <c r="DH30" t="s">
        <v>4941</v>
      </c>
      <c r="DI30" t="s">
        <v>2777</v>
      </c>
      <c r="DJ30" t="s">
        <v>2777</v>
      </c>
      <c r="DK30" t="s">
        <v>2777</v>
      </c>
      <c r="DL30" t="s">
        <v>2777</v>
      </c>
      <c r="DM30" t="s">
        <v>2777</v>
      </c>
      <c r="DN30" t="s">
        <v>2777</v>
      </c>
      <c r="DO30" t="s">
        <v>2777</v>
      </c>
      <c r="DP30" t="s">
        <v>2777</v>
      </c>
      <c r="DQ30" t="s">
        <v>2777</v>
      </c>
      <c r="DR30" t="s">
        <v>2777</v>
      </c>
      <c r="DS30" t="s">
        <v>4942</v>
      </c>
      <c r="DT30" t="s">
        <v>2777</v>
      </c>
      <c r="DU30" t="s">
        <v>2777</v>
      </c>
      <c r="DV30" t="s">
        <v>2777</v>
      </c>
      <c r="DW30" t="s">
        <v>2777</v>
      </c>
      <c r="DX30" t="s">
        <v>2777</v>
      </c>
      <c r="DY30" t="s">
        <v>2777</v>
      </c>
      <c r="DZ30" t="s">
        <v>2777</v>
      </c>
      <c r="EA30" t="s">
        <v>2777</v>
      </c>
      <c r="EB30" t="s">
        <v>2777</v>
      </c>
      <c r="EC30" t="s">
        <v>2777</v>
      </c>
      <c r="ED30" t="s">
        <v>2777</v>
      </c>
      <c r="EE30" t="s">
        <v>2777</v>
      </c>
      <c r="EF30" s="3" t="s">
        <v>2777</v>
      </c>
      <c r="EG30" t="s">
        <v>2777</v>
      </c>
      <c r="EH30" t="s">
        <v>36837</v>
      </c>
      <c r="EI30" t="s">
        <v>36838</v>
      </c>
      <c r="EJ30" t="s">
        <v>36839</v>
      </c>
      <c r="EK30" t="s">
        <v>2777</v>
      </c>
      <c r="EL30" t="s">
        <v>2777</v>
      </c>
      <c r="EM30" t="s">
        <v>2777</v>
      </c>
      <c r="EN30" t="s">
        <v>2777</v>
      </c>
      <c r="EO30" t="s">
        <v>2777</v>
      </c>
      <c r="EP30" t="s">
        <v>2777</v>
      </c>
      <c r="EQ30" t="s">
        <v>2777</v>
      </c>
      <c r="ER30" s="3">
        <v>45670.897916666669</v>
      </c>
      <c r="ES30" t="s">
        <v>36840</v>
      </c>
      <c r="ET30" s="3">
        <v>45659.763888888891</v>
      </c>
      <c r="EU30" t="s">
        <v>2777</v>
      </c>
      <c r="EV30" s="3" t="s">
        <v>2777</v>
      </c>
      <c r="EW30" t="s">
        <v>36841</v>
      </c>
      <c r="EX30" t="s">
        <v>2777</v>
      </c>
      <c r="EY30" t="s">
        <v>2777</v>
      </c>
      <c r="EZ30" t="s">
        <v>2777</v>
      </c>
      <c r="FA30" t="s">
        <v>2777</v>
      </c>
      <c r="FB30" s="3" t="s">
        <v>2777</v>
      </c>
      <c r="FC30" t="s">
        <v>2777</v>
      </c>
      <c r="FD30" t="s">
        <v>4943</v>
      </c>
      <c r="FE30" t="s">
        <v>4944</v>
      </c>
      <c r="FF30" t="s">
        <v>2777</v>
      </c>
      <c r="FG30" t="s">
        <v>2777</v>
      </c>
      <c r="FH30" t="s">
        <v>2777</v>
      </c>
      <c r="FI30" s="3" t="s">
        <v>2777</v>
      </c>
      <c r="FJ30" t="s">
        <v>2777</v>
      </c>
      <c r="FK30" t="s">
        <v>2777</v>
      </c>
      <c r="FL30" t="s">
        <v>2777</v>
      </c>
      <c r="FM30" t="s">
        <v>2777</v>
      </c>
      <c r="FN30" t="s">
        <v>2777</v>
      </c>
      <c r="FO30" t="s">
        <v>2777</v>
      </c>
      <c r="FP30" t="s">
        <v>4952</v>
      </c>
      <c r="FQ30" t="s">
        <v>2777</v>
      </c>
      <c r="FR30" t="s">
        <v>2777</v>
      </c>
      <c r="FS30" t="s">
        <v>2777</v>
      </c>
      <c r="FT30" t="s">
        <v>2777</v>
      </c>
      <c r="FU30" t="s">
        <v>5023</v>
      </c>
      <c r="FV30" t="s">
        <v>36633</v>
      </c>
      <c r="FW30" t="s">
        <v>2777</v>
      </c>
      <c r="FX30" t="s">
        <v>2777</v>
      </c>
      <c r="FY30" t="s">
        <v>2777</v>
      </c>
      <c r="FZ30" t="s">
        <v>2777</v>
      </c>
      <c r="GA30" t="s">
        <v>2777</v>
      </c>
      <c r="GB30" t="s">
        <v>2777</v>
      </c>
      <c r="GC30" t="s">
        <v>2777</v>
      </c>
      <c r="GD30" t="s">
        <v>2777</v>
      </c>
      <c r="GE30" t="s">
        <v>2777</v>
      </c>
      <c r="GF30" t="s">
        <v>36842</v>
      </c>
      <c r="GG30" t="s">
        <v>2777</v>
      </c>
      <c r="GH30" t="s">
        <v>36843</v>
      </c>
      <c r="GI30" t="s">
        <v>36844</v>
      </c>
      <c r="GJ30" t="s">
        <v>2777</v>
      </c>
      <c r="GK30" t="s">
        <v>2777</v>
      </c>
      <c r="GL30" t="s">
        <v>2777</v>
      </c>
      <c r="GM30" t="s">
        <v>2777</v>
      </c>
      <c r="GN30" t="s">
        <v>4947</v>
      </c>
      <c r="GO30" t="s">
        <v>15</v>
      </c>
      <c r="GP30" t="s">
        <v>4954</v>
      </c>
      <c r="GQ30" t="s">
        <v>2777</v>
      </c>
      <c r="GR30" t="s">
        <v>2777</v>
      </c>
      <c r="GS30" t="s">
        <v>2777</v>
      </c>
      <c r="GT30" t="s">
        <v>2777</v>
      </c>
      <c r="GU30" t="s">
        <v>2777</v>
      </c>
      <c r="GV30" t="s">
        <v>2777</v>
      </c>
      <c r="GW30" t="s">
        <v>2777</v>
      </c>
      <c r="GX30" t="s">
        <v>2777</v>
      </c>
      <c r="GY30" t="s">
        <v>2777</v>
      </c>
      <c r="GZ30" t="s">
        <v>2777</v>
      </c>
      <c r="HA30" t="s">
        <v>2777</v>
      </c>
      <c r="HB30" t="s">
        <v>2777</v>
      </c>
      <c r="HC30" t="s">
        <v>2777</v>
      </c>
      <c r="HD30" t="s">
        <v>2777</v>
      </c>
      <c r="HE30" t="s">
        <v>2777</v>
      </c>
      <c r="HF30" t="s">
        <v>2777</v>
      </c>
      <c r="HG30" t="s">
        <v>2777</v>
      </c>
      <c r="HH30" t="s">
        <v>2777</v>
      </c>
      <c r="HI30" t="s">
        <v>2777</v>
      </c>
      <c r="HJ30" s="3" t="s">
        <v>2777</v>
      </c>
      <c r="HK30" s="3">
        <v>45728</v>
      </c>
      <c r="HL30" t="s">
        <v>4948</v>
      </c>
      <c r="HM30" t="s">
        <v>2777</v>
      </c>
      <c r="HN30" t="s">
        <v>2777</v>
      </c>
      <c r="HO30" t="s">
        <v>2777</v>
      </c>
      <c r="HP30" t="s">
        <v>2777</v>
      </c>
      <c r="HQ30" t="s">
        <v>2777</v>
      </c>
      <c r="HR30" s="3" t="s">
        <v>2777</v>
      </c>
      <c r="HS30" t="s">
        <v>4949</v>
      </c>
      <c r="HT30" t="s">
        <v>2777</v>
      </c>
      <c r="HU30" t="s">
        <v>2777</v>
      </c>
      <c r="HV30" t="s">
        <v>2777</v>
      </c>
      <c r="HW30" t="s">
        <v>2777</v>
      </c>
      <c r="HX30" t="s">
        <v>2777</v>
      </c>
      <c r="HY30" t="s">
        <v>2777</v>
      </c>
      <c r="HZ30" t="s">
        <v>2777</v>
      </c>
      <c r="IA30" t="s">
        <v>2777</v>
      </c>
      <c r="IB30" t="s">
        <v>2777</v>
      </c>
      <c r="IC30" t="s">
        <v>2777</v>
      </c>
      <c r="ID30" t="s">
        <v>2777</v>
      </c>
      <c r="IE30" t="s">
        <v>2777</v>
      </c>
      <c r="IF30" t="s">
        <v>2777</v>
      </c>
      <c r="IG30" t="s">
        <v>2777</v>
      </c>
      <c r="IH30" t="s">
        <v>2777</v>
      </c>
      <c r="II30" t="s">
        <v>2777</v>
      </c>
      <c r="IJ30" t="s">
        <v>2777</v>
      </c>
      <c r="IK30" t="s">
        <v>2777</v>
      </c>
      <c r="IL30" t="s">
        <v>2777</v>
      </c>
      <c r="IM30" t="s">
        <v>2777</v>
      </c>
      <c r="IN30" t="s">
        <v>2777</v>
      </c>
      <c r="IO30" t="s">
        <v>2777</v>
      </c>
      <c r="IP30" t="s">
        <v>2777</v>
      </c>
      <c r="IQ30" t="s">
        <v>2777</v>
      </c>
      <c r="IR30" t="s">
        <v>2777</v>
      </c>
      <c r="IS30" t="s">
        <v>2777</v>
      </c>
      <c r="IT30" t="s">
        <v>2777</v>
      </c>
      <c r="IU30" t="s">
        <v>2777</v>
      </c>
      <c r="IV30" t="s">
        <v>2777</v>
      </c>
      <c r="IW30" t="s">
        <v>2777</v>
      </c>
      <c r="IX30" t="s">
        <v>2777</v>
      </c>
      <c r="IY30" t="s">
        <v>2777</v>
      </c>
      <c r="IZ30" t="s">
        <v>2777</v>
      </c>
      <c r="JA30" t="s">
        <v>2777</v>
      </c>
      <c r="JB30" t="s">
        <v>2777</v>
      </c>
      <c r="JC30" t="s">
        <v>2777</v>
      </c>
      <c r="JD30" t="s">
        <v>2777</v>
      </c>
      <c r="JE30" t="s">
        <v>36845</v>
      </c>
      <c r="JF30" t="s">
        <v>36838</v>
      </c>
      <c r="JG30" t="s">
        <v>2777</v>
      </c>
      <c r="JH30" t="s">
        <v>2777</v>
      </c>
      <c r="JI30" t="s">
        <v>2777</v>
      </c>
      <c r="JJ30" t="s">
        <v>2777</v>
      </c>
      <c r="JK30" t="s">
        <v>2777</v>
      </c>
      <c r="JL30" t="s">
        <v>2777</v>
      </c>
      <c r="JM30" t="s">
        <v>2777</v>
      </c>
      <c r="JN30" t="s">
        <v>2777</v>
      </c>
      <c r="JO30" t="s">
        <v>12795</v>
      </c>
      <c r="JP30" t="s">
        <v>2777</v>
      </c>
      <c r="JQ30" t="s">
        <v>2777</v>
      </c>
      <c r="JR30" t="s">
        <v>2777</v>
      </c>
      <c r="JS30" t="s">
        <v>2777</v>
      </c>
      <c r="JT30" t="s">
        <v>2777</v>
      </c>
      <c r="JU30" t="s">
        <v>2777</v>
      </c>
      <c r="JV30" t="s">
        <v>2777</v>
      </c>
      <c r="JW30" t="s">
        <v>2777</v>
      </c>
      <c r="JX30" s="3" t="s">
        <v>2777</v>
      </c>
      <c r="JY30" s="3" t="s">
        <v>2777</v>
      </c>
      <c r="JZ30" s="3" t="s">
        <v>2777</v>
      </c>
      <c r="KA30" t="s">
        <v>2777</v>
      </c>
      <c r="KB30" t="s">
        <v>2777</v>
      </c>
      <c r="KC30" t="s">
        <v>2777</v>
      </c>
      <c r="KD30" t="s">
        <v>2777</v>
      </c>
      <c r="KE30" t="s">
        <v>2777</v>
      </c>
      <c r="KF30" t="s">
        <v>2777</v>
      </c>
    </row>
    <row r="31" spans="1:292">
      <c r="A31" t="s">
        <v>12797</v>
      </c>
      <c r="B31" t="s">
        <v>2777</v>
      </c>
      <c r="C31" t="s">
        <v>2777</v>
      </c>
      <c r="D31" s="3" t="s">
        <v>2777</v>
      </c>
      <c r="E31" t="s">
        <v>2777</v>
      </c>
      <c r="F31" t="s">
        <v>2777</v>
      </c>
      <c r="G31" t="s">
        <v>2777</v>
      </c>
      <c r="H31" t="s">
        <v>2777</v>
      </c>
      <c r="I31" t="s">
        <v>2777</v>
      </c>
      <c r="J31" t="s">
        <v>2777</v>
      </c>
      <c r="K31" t="s">
        <v>2777</v>
      </c>
      <c r="L31" t="s">
        <v>2777</v>
      </c>
      <c r="M31" t="s">
        <v>2777</v>
      </c>
      <c r="N31" t="s">
        <v>2777</v>
      </c>
      <c r="O31" t="s">
        <v>2777</v>
      </c>
      <c r="P31" t="s">
        <v>2777</v>
      </c>
      <c r="Q31" t="s">
        <v>2777</v>
      </c>
      <c r="R31" t="s">
        <v>2777</v>
      </c>
      <c r="S31" t="s">
        <v>2777</v>
      </c>
      <c r="T31" t="s">
        <v>2777</v>
      </c>
      <c r="U31" t="s">
        <v>4937</v>
      </c>
      <c r="V31" t="s">
        <v>2777</v>
      </c>
      <c r="W31" t="s">
        <v>2777</v>
      </c>
      <c r="X31" t="s">
        <v>2777</v>
      </c>
      <c r="Y31" t="s">
        <v>2777</v>
      </c>
      <c r="Z31" t="s">
        <v>2777</v>
      </c>
      <c r="AA31" t="s">
        <v>2777</v>
      </c>
      <c r="AB31" t="s">
        <v>2777</v>
      </c>
      <c r="AC31" t="s">
        <v>2777</v>
      </c>
      <c r="AD31" t="s">
        <v>2777</v>
      </c>
      <c r="AE31" t="s">
        <v>2777</v>
      </c>
      <c r="AF31" t="s">
        <v>2777</v>
      </c>
      <c r="AG31" t="s">
        <v>2777</v>
      </c>
      <c r="AH31" t="s">
        <v>2777</v>
      </c>
      <c r="AI31" t="s">
        <v>2777</v>
      </c>
      <c r="AJ31" t="s">
        <v>2777</v>
      </c>
      <c r="AK31" t="s">
        <v>2777</v>
      </c>
      <c r="AL31" t="s">
        <v>2777</v>
      </c>
      <c r="AM31" t="s">
        <v>2777</v>
      </c>
      <c r="AN31" t="s">
        <v>2777</v>
      </c>
      <c r="AO31" t="s">
        <v>5007</v>
      </c>
      <c r="AP31" t="s">
        <v>2777</v>
      </c>
      <c r="AQ31" t="s">
        <v>2777</v>
      </c>
      <c r="AR31" t="s">
        <v>2777</v>
      </c>
      <c r="AS31" t="s">
        <v>2777</v>
      </c>
      <c r="AT31" t="s">
        <v>2777</v>
      </c>
      <c r="AU31" t="s">
        <v>2777</v>
      </c>
      <c r="AV31" t="s">
        <v>2777</v>
      </c>
      <c r="AW31" t="s">
        <v>2777</v>
      </c>
      <c r="AX31" t="s">
        <v>2777</v>
      </c>
      <c r="AY31" t="s">
        <v>15</v>
      </c>
      <c r="AZ31" t="s">
        <v>2777</v>
      </c>
      <c r="BA31" t="s">
        <v>2777</v>
      </c>
      <c r="BB31" t="s">
        <v>2777</v>
      </c>
      <c r="BC31" t="s">
        <v>2777</v>
      </c>
      <c r="BD31" t="s">
        <v>2777</v>
      </c>
      <c r="BE31" t="s">
        <v>2777</v>
      </c>
      <c r="BF31" t="s">
        <v>2777</v>
      </c>
      <c r="BG31" t="s">
        <v>2777</v>
      </c>
      <c r="BH31" t="s">
        <v>2777</v>
      </c>
      <c r="BI31" t="s">
        <v>2777</v>
      </c>
      <c r="BJ31" t="s">
        <v>2777</v>
      </c>
      <c r="BK31" t="s">
        <v>2777</v>
      </c>
      <c r="BL31" t="s">
        <v>2777</v>
      </c>
      <c r="BM31" t="s">
        <v>2777</v>
      </c>
      <c r="BN31" t="s">
        <v>2777</v>
      </c>
      <c r="BO31" t="s">
        <v>2777</v>
      </c>
      <c r="BP31" t="s">
        <v>2777</v>
      </c>
      <c r="BQ31" t="s">
        <v>2777</v>
      </c>
      <c r="BR31" s="3" t="s">
        <v>2777</v>
      </c>
      <c r="BS31" t="s">
        <v>2777</v>
      </c>
      <c r="BT31" t="s">
        <v>2777</v>
      </c>
      <c r="BU31" t="s">
        <v>4938</v>
      </c>
      <c r="BV31" t="s">
        <v>2777</v>
      </c>
      <c r="BW31" t="s">
        <v>2777</v>
      </c>
      <c r="BX31" t="s">
        <v>2777</v>
      </c>
      <c r="BY31" t="s">
        <v>4939</v>
      </c>
      <c r="BZ31" t="s">
        <v>12769</v>
      </c>
      <c r="CA31" t="s">
        <v>2777</v>
      </c>
      <c r="CB31" t="s">
        <v>2777</v>
      </c>
      <c r="CC31" t="s">
        <v>2777</v>
      </c>
      <c r="CD31" t="s">
        <v>2777</v>
      </c>
      <c r="CE31" t="s">
        <v>2777</v>
      </c>
      <c r="CF31" t="s">
        <v>2777</v>
      </c>
      <c r="CG31" t="s">
        <v>2777</v>
      </c>
      <c r="CH31" t="s">
        <v>2777</v>
      </c>
      <c r="CI31" t="s">
        <v>2777</v>
      </c>
      <c r="CJ31" t="s">
        <v>2777</v>
      </c>
      <c r="CK31" t="s">
        <v>2777</v>
      </c>
      <c r="CL31" t="s">
        <v>2777</v>
      </c>
      <c r="CM31" t="s">
        <v>2777</v>
      </c>
      <c r="CN31" t="s">
        <v>2777</v>
      </c>
      <c r="CO31" t="s">
        <v>2777</v>
      </c>
      <c r="CP31" t="s">
        <v>2777</v>
      </c>
      <c r="CQ31" t="s">
        <v>2777</v>
      </c>
      <c r="CR31" t="s">
        <v>2777</v>
      </c>
      <c r="CS31" t="s">
        <v>36846</v>
      </c>
      <c r="CT31" t="s">
        <v>2777</v>
      </c>
      <c r="CU31" t="s">
        <v>2777</v>
      </c>
      <c r="CV31" t="s">
        <v>2777</v>
      </c>
      <c r="CW31" t="s">
        <v>12798</v>
      </c>
      <c r="CX31" s="3" t="s">
        <v>2777</v>
      </c>
      <c r="CY31" s="3" t="s">
        <v>2777</v>
      </c>
      <c r="CZ31" t="s">
        <v>2777</v>
      </c>
      <c r="DA31" t="s">
        <v>2777</v>
      </c>
      <c r="DB31" t="s">
        <v>2777</v>
      </c>
      <c r="DC31" t="s">
        <v>2777</v>
      </c>
      <c r="DD31" t="s">
        <v>2777</v>
      </c>
      <c r="DE31" t="s">
        <v>2777</v>
      </c>
      <c r="DF31" t="s">
        <v>2777</v>
      </c>
      <c r="DG31" s="3" t="s">
        <v>2777</v>
      </c>
      <c r="DH31" t="s">
        <v>4941</v>
      </c>
      <c r="DI31" t="s">
        <v>2777</v>
      </c>
      <c r="DJ31" t="s">
        <v>2777</v>
      </c>
      <c r="DK31" t="s">
        <v>2777</v>
      </c>
      <c r="DL31" t="s">
        <v>2777</v>
      </c>
      <c r="DM31" t="s">
        <v>2777</v>
      </c>
      <c r="DN31" t="s">
        <v>2777</v>
      </c>
      <c r="DO31" t="s">
        <v>2777</v>
      </c>
      <c r="DP31" t="s">
        <v>2777</v>
      </c>
      <c r="DQ31" t="s">
        <v>2777</v>
      </c>
      <c r="DR31" t="s">
        <v>2777</v>
      </c>
      <c r="DS31" t="s">
        <v>4942</v>
      </c>
      <c r="DT31" t="s">
        <v>2777</v>
      </c>
      <c r="DU31" t="s">
        <v>2777</v>
      </c>
      <c r="DV31" t="s">
        <v>2777</v>
      </c>
      <c r="DW31" t="s">
        <v>2777</v>
      </c>
      <c r="DX31" t="s">
        <v>2777</v>
      </c>
      <c r="DY31" t="s">
        <v>2777</v>
      </c>
      <c r="DZ31" t="s">
        <v>2777</v>
      </c>
      <c r="EA31" t="s">
        <v>2777</v>
      </c>
      <c r="EB31" t="s">
        <v>2777</v>
      </c>
      <c r="EC31" t="s">
        <v>2777</v>
      </c>
      <c r="ED31" t="s">
        <v>2777</v>
      </c>
      <c r="EE31" t="s">
        <v>2777</v>
      </c>
      <c r="EF31" s="3" t="s">
        <v>2777</v>
      </c>
      <c r="EG31" t="s">
        <v>2777</v>
      </c>
      <c r="EH31" t="s">
        <v>36847</v>
      </c>
      <c r="EI31" t="s">
        <v>36848</v>
      </c>
      <c r="EJ31" t="s">
        <v>36849</v>
      </c>
      <c r="EK31" t="s">
        <v>2777</v>
      </c>
      <c r="EL31" t="s">
        <v>2777</v>
      </c>
      <c r="EM31" t="s">
        <v>2777</v>
      </c>
      <c r="EN31" t="s">
        <v>2777</v>
      </c>
      <c r="EO31" t="s">
        <v>2777</v>
      </c>
      <c r="EP31" t="s">
        <v>2777</v>
      </c>
      <c r="EQ31" t="s">
        <v>2777</v>
      </c>
      <c r="ER31" s="3">
        <v>45741.605555555558</v>
      </c>
      <c r="ES31" t="s">
        <v>12769</v>
      </c>
      <c r="ET31" s="3">
        <v>45740.894444444442</v>
      </c>
      <c r="EU31" t="s">
        <v>2777</v>
      </c>
      <c r="EV31" s="3" t="s">
        <v>2777</v>
      </c>
      <c r="EW31" t="s">
        <v>36850</v>
      </c>
      <c r="EX31" t="s">
        <v>2777</v>
      </c>
      <c r="EY31" t="s">
        <v>2777</v>
      </c>
      <c r="EZ31" t="s">
        <v>2777</v>
      </c>
      <c r="FA31" t="s">
        <v>2777</v>
      </c>
      <c r="FB31" s="3" t="s">
        <v>2777</v>
      </c>
      <c r="FC31" t="s">
        <v>2777</v>
      </c>
      <c r="FD31" t="s">
        <v>4943</v>
      </c>
      <c r="FE31" t="s">
        <v>4944</v>
      </c>
      <c r="FF31" t="s">
        <v>2777</v>
      </c>
      <c r="FG31" t="s">
        <v>2777</v>
      </c>
      <c r="FH31" t="s">
        <v>2777</v>
      </c>
      <c r="FI31" s="3" t="s">
        <v>2777</v>
      </c>
      <c r="FJ31" t="s">
        <v>2777</v>
      </c>
      <c r="FK31" t="s">
        <v>2777</v>
      </c>
      <c r="FL31" t="s">
        <v>2777</v>
      </c>
      <c r="FM31" t="s">
        <v>2777</v>
      </c>
      <c r="FN31" t="s">
        <v>2777</v>
      </c>
      <c r="FO31" t="s">
        <v>2777</v>
      </c>
      <c r="FP31" t="s">
        <v>4952</v>
      </c>
      <c r="FQ31" t="s">
        <v>2777</v>
      </c>
      <c r="FR31" t="s">
        <v>2777</v>
      </c>
      <c r="FS31" t="s">
        <v>2777</v>
      </c>
      <c r="FT31" t="s">
        <v>2777</v>
      </c>
      <c r="FU31" t="s">
        <v>4953</v>
      </c>
      <c r="FV31" t="s">
        <v>2777</v>
      </c>
      <c r="FW31" t="s">
        <v>2777</v>
      </c>
      <c r="FX31" t="s">
        <v>2777</v>
      </c>
      <c r="FY31" t="s">
        <v>2777</v>
      </c>
      <c r="FZ31" t="s">
        <v>2777</v>
      </c>
      <c r="GA31" t="s">
        <v>2777</v>
      </c>
      <c r="GB31" t="s">
        <v>2777</v>
      </c>
      <c r="GC31" t="s">
        <v>2777</v>
      </c>
      <c r="GD31" t="s">
        <v>2777</v>
      </c>
      <c r="GE31" t="s">
        <v>2777</v>
      </c>
      <c r="GF31" t="s">
        <v>36851</v>
      </c>
      <c r="GG31" t="s">
        <v>2777</v>
      </c>
      <c r="GH31" t="s">
        <v>36852</v>
      </c>
      <c r="GI31" t="s">
        <v>36853</v>
      </c>
      <c r="GJ31" t="s">
        <v>2777</v>
      </c>
      <c r="GK31" t="s">
        <v>2777</v>
      </c>
      <c r="GL31" t="s">
        <v>2777</v>
      </c>
      <c r="GM31" t="s">
        <v>2777</v>
      </c>
      <c r="GN31" t="s">
        <v>4947</v>
      </c>
      <c r="GO31" t="s">
        <v>15</v>
      </c>
      <c r="GP31" t="s">
        <v>4954</v>
      </c>
      <c r="GQ31" t="s">
        <v>2777</v>
      </c>
      <c r="GR31" t="s">
        <v>2777</v>
      </c>
      <c r="GS31" t="s">
        <v>2777</v>
      </c>
      <c r="GT31" t="s">
        <v>2777</v>
      </c>
      <c r="GU31" t="s">
        <v>2777</v>
      </c>
      <c r="GV31" t="s">
        <v>2777</v>
      </c>
      <c r="GW31" t="s">
        <v>2777</v>
      </c>
      <c r="GX31" t="s">
        <v>2777</v>
      </c>
      <c r="GY31" t="s">
        <v>2777</v>
      </c>
      <c r="GZ31" t="s">
        <v>2777</v>
      </c>
      <c r="HA31" t="s">
        <v>2777</v>
      </c>
      <c r="HB31" t="s">
        <v>2777</v>
      </c>
      <c r="HC31" t="s">
        <v>2777</v>
      </c>
      <c r="HD31" t="s">
        <v>2777</v>
      </c>
      <c r="HE31" t="s">
        <v>2777</v>
      </c>
      <c r="HF31" t="s">
        <v>2777</v>
      </c>
      <c r="HG31" t="s">
        <v>2777</v>
      </c>
      <c r="HH31" t="s">
        <v>2777</v>
      </c>
      <c r="HI31" t="s">
        <v>2777</v>
      </c>
      <c r="HJ31" s="3" t="s">
        <v>2777</v>
      </c>
      <c r="HK31" s="3">
        <v>45485</v>
      </c>
      <c r="HL31" t="s">
        <v>4948</v>
      </c>
      <c r="HM31" t="s">
        <v>2777</v>
      </c>
      <c r="HN31" t="s">
        <v>2777</v>
      </c>
      <c r="HO31" t="s">
        <v>2777</v>
      </c>
      <c r="HP31" t="s">
        <v>2777</v>
      </c>
      <c r="HQ31" t="s">
        <v>2777</v>
      </c>
      <c r="HR31" s="3" t="s">
        <v>2777</v>
      </c>
      <c r="HS31" t="s">
        <v>4949</v>
      </c>
      <c r="HT31" t="s">
        <v>2777</v>
      </c>
      <c r="HU31" t="s">
        <v>2777</v>
      </c>
      <c r="HV31" t="s">
        <v>2777</v>
      </c>
      <c r="HW31" t="s">
        <v>2777</v>
      </c>
      <c r="HX31" t="s">
        <v>2777</v>
      </c>
      <c r="HY31" t="s">
        <v>2777</v>
      </c>
      <c r="HZ31" t="s">
        <v>2777</v>
      </c>
      <c r="IA31" t="s">
        <v>2777</v>
      </c>
      <c r="IB31" t="s">
        <v>2777</v>
      </c>
      <c r="IC31" t="s">
        <v>2777</v>
      </c>
      <c r="ID31" t="s">
        <v>2777</v>
      </c>
      <c r="IE31" t="s">
        <v>2777</v>
      </c>
      <c r="IF31" t="s">
        <v>2777</v>
      </c>
      <c r="IG31" t="s">
        <v>2777</v>
      </c>
      <c r="IH31" t="s">
        <v>2777</v>
      </c>
      <c r="II31" t="s">
        <v>2777</v>
      </c>
      <c r="IJ31" t="s">
        <v>2777</v>
      </c>
      <c r="IK31" t="s">
        <v>2777</v>
      </c>
      <c r="IL31" t="s">
        <v>36854</v>
      </c>
      <c r="IM31" t="s">
        <v>2777</v>
      </c>
      <c r="IN31" t="s">
        <v>2777</v>
      </c>
      <c r="IO31" t="s">
        <v>2777</v>
      </c>
      <c r="IP31" t="s">
        <v>2777</v>
      </c>
      <c r="IQ31" t="s">
        <v>2777</v>
      </c>
      <c r="IR31" t="s">
        <v>2777</v>
      </c>
      <c r="IS31" t="s">
        <v>2777</v>
      </c>
      <c r="IT31" t="s">
        <v>2777</v>
      </c>
      <c r="IU31" t="s">
        <v>2777</v>
      </c>
      <c r="IV31" t="s">
        <v>2777</v>
      </c>
      <c r="IW31" t="s">
        <v>2777</v>
      </c>
      <c r="IX31" t="s">
        <v>2777</v>
      </c>
      <c r="IY31" t="s">
        <v>2777</v>
      </c>
      <c r="IZ31" t="s">
        <v>2777</v>
      </c>
      <c r="JA31" t="s">
        <v>2777</v>
      </c>
      <c r="JB31" t="s">
        <v>2777</v>
      </c>
      <c r="JC31" t="s">
        <v>2777</v>
      </c>
      <c r="JD31" t="s">
        <v>2777</v>
      </c>
      <c r="JE31" t="s">
        <v>36855</v>
      </c>
      <c r="JF31" t="s">
        <v>36848</v>
      </c>
      <c r="JG31" t="s">
        <v>2777</v>
      </c>
      <c r="JH31" t="s">
        <v>2777</v>
      </c>
      <c r="JI31" t="s">
        <v>2777</v>
      </c>
      <c r="JJ31" t="s">
        <v>2777</v>
      </c>
      <c r="JK31" t="s">
        <v>2777</v>
      </c>
      <c r="JL31" t="s">
        <v>2777</v>
      </c>
      <c r="JM31" t="s">
        <v>2777</v>
      </c>
      <c r="JN31" t="s">
        <v>2777</v>
      </c>
      <c r="JO31" t="s">
        <v>12799</v>
      </c>
      <c r="JP31" t="s">
        <v>2777</v>
      </c>
      <c r="JQ31" t="s">
        <v>2777</v>
      </c>
      <c r="JR31" t="s">
        <v>2777</v>
      </c>
      <c r="JS31" t="s">
        <v>2777</v>
      </c>
      <c r="JT31" t="s">
        <v>2777</v>
      </c>
      <c r="JU31" t="s">
        <v>2777</v>
      </c>
      <c r="JV31" t="s">
        <v>2777</v>
      </c>
      <c r="JW31" t="s">
        <v>2777</v>
      </c>
      <c r="JX31" s="3" t="s">
        <v>2777</v>
      </c>
      <c r="JY31" s="3" t="s">
        <v>2777</v>
      </c>
      <c r="JZ31" s="3" t="s">
        <v>2777</v>
      </c>
      <c r="KA31" t="s">
        <v>2777</v>
      </c>
      <c r="KB31" t="s">
        <v>2777</v>
      </c>
      <c r="KC31" t="s">
        <v>2777</v>
      </c>
      <c r="KD31" t="s">
        <v>2777</v>
      </c>
      <c r="KE31" t="s">
        <v>2777</v>
      </c>
      <c r="KF31" t="s">
        <v>2777</v>
      </c>
    </row>
    <row r="32" spans="1:292">
      <c r="A32" t="s">
        <v>12800</v>
      </c>
      <c r="B32" t="s">
        <v>2777</v>
      </c>
      <c r="C32" t="s">
        <v>2777</v>
      </c>
      <c r="D32" s="3" t="s">
        <v>2777</v>
      </c>
      <c r="E32" t="s">
        <v>2777</v>
      </c>
      <c r="F32" t="s">
        <v>2777</v>
      </c>
      <c r="G32" t="s">
        <v>2777</v>
      </c>
      <c r="H32" t="s">
        <v>2777</v>
      </c>
      <c r="I32" t="s">
        <v>2777</v>
      </c>
      <c r="J32" t="s">
        <v>2777</v>
      </c>
      <c r="K32" t="s">
        <v>2777</v>
      </c>
      <c r="L32" t="s">
        <v>2777</v>
      </c>
      <c r="M32" t="s">
        <v>2777</v>
      </c>
      <c r="N32" t="s">
        <v>2777</v>
      </c>
      <c r="O32" t="s">
        <v>2777</v>
      </c>
      <c r="P32" t="s">
        <v>2777</v>
      </c>
      <c r="Q32" t="s">
        <v>2777</v>
      </c>
      <c r="R32" t="s">
        <v>2777</v>
      </c>
      <c r="S32" t="s">
        <v>2777</v>
      </c>
      <c r="T32" t="s">
        <v>2777</v>
      </c>
      <c r="U32" t="s">
        <v>4937</v>
      </c>
      <c r="V32" t="s">
        <v>2777</v>
      </c>
      <c r="W32" t="s">
        <v>2777</v>
      </c>
      <c r="X32" t="s">
        <v>2777</v>
      </c>
      <c r="Y32" t="s">
        <v>2777</v>
      </c>
      <c r="Z32" t="s">
        <v>2777</v>
      </c>
      <c r="AA32" t="s">
        <v>2777</v>
      </c>
      <c r="AB32" t="s">
        <v>2777</v>
      </c>
      <c r="AC32" t="s">
        <v>2777</v>
      </c>
      <c r="AD32" t="s">
        <v>2777</v>
      </c>
      <c r="AE32" t="s">
        <v>2777</v>
      </c>
      <c r="AF32" t="s">
        <v>2777</v>
      </c>
      <c r="AG32" t="s">
        <v>2777</v>
      </c>
      <c r="AH32" t="s">
        <v>2777</v>
      </c>
      <c r="AI32" t="s">
        <v>2777</v>
      </c>
      <c r="AJ32" t="s">
        <v>2777</v>
      </c>
      <c r="AK32" t="s">
        <v>2777</v>
      </c>
      <c r="AL32" t="s">
        <v>2777</v>
      </c>
      <c r="AM32" t="s">
        <v>2777</v>
      </c>
      <c r="AN32" t="s">
        <v>2777</v>
      </c>
      <c r="AO32" t="s">
        <v>5007</v>
      </c>
      <c r="AP32" t="s">
        <v>2777</v>
      </c>
      <c r="AQ32" t="s">
        <v>2777</v>
      </c>
      <c r="AR32" t="s">
        <v>2777</v>
      </c>
      <c r="AS32" t="s">
        <v>2777</v>
      </c>
      <c r="AT32" t="s">
        <v>2777</v>
      </c>
      <c r="AU32" t="s">
        <v>2777</v>
      </c>
      <c r="AV32" t="s">
        <v>2777</v>
      </c>
      <c r="AW32" t="s">
        <v>2777</v>
      </c>
      <c r="AX32" t="s">
        <v>2777</v>
      </c>
      <c r="AY32" t="s">
        <v>15</v>
      </c>
      <c r="AZ32" t="s">
        <v>2777</v>
      </c>
      <c r="BA32" t="s">
        <v>2777</v>
      </c>
      <c r="BB32" t="s">
        <v>2777</v>
      </c>
      <c r="BC32" t="s">
        <v>2777</v>
      </c>
      <c r="BD32" t="s">
        <v>2777</v>
      </c>
      <c r="BE32" t="s">
        <v>2777</v>
      </c>
      <c r="BF32" t="s">
        <v>2777</v>
      </c>
      <c r="BG32" t="s">
        <v>2777</v>
      </c>
      <c r="BH32" t="s">
        <v>2777</v>
      </c>
      <c r="BI32" t="s">
        <v>2777</v>
      </c>
      <c r="BJ32" t="s">
        <v>2777</v>
      </c>
      <c r="BK32" t="s">
        <v>2777</v>
      </c>
      <c r="BL32" t="s">
        <v>2777</v>
      </c>
      <c r="BM32" t="s">
        <v>2777</v>
      </c>
      <c r="BN32" t="s">
        <v>2777</v>
      </c>
      <c r="BO32" t="s">
        <v>2777</v>
      </c>
      <c r="BP32" t="s">
        <v>2777</v>
      </c>
      <c r="BQ32" t="s">
        <v>2777</v>
      </c>
      <c r="BR32" s="3" t="s">
        <v>2777</v>
      </c>
      <c r="BS32" t="s">
        <v>2777</v>
      </c>
      <c r="BT32" t="s">
        <v>2777</v>
      </c>
      <c r="BU32" t="s">
        <v>4938</v>
      </c>
      <c r="BV32" t="s">
        <v>2777</v>
      </c>
      <c r="BW32" t="s">
        <v>2777</v>
      </c>
      <c r="BX32" t="s">
        <v>2777</v>
      </c>
      <c r="BY32" t="s">
        <v>4939</v>
      </c>
      <c r="BZ32" t="s">
        <v>5031</v>
      </c>
      <c r="CA32" t="s">
        <v>2777</v>
      </c>
      <c r="CB32" t="s">
        <v>2777</v>
      </c>
      <c r="CC32" t="s">
        <v>2777</v>
      </c>
      <c r="CD32" t="s">
        <v>2777</v>
      </c>
      <c r="CE32" t="s">
        <v>2777</v>
      </c>
      <c r="CF32" t="s">
        <v>2777</v>
      </c>
      <c r="CG32" t="s">
        <v>2777</v>
      </c>
      <c r="CH32" t="s">
        <v>2777</v>
      </c>
      <c r="CI32" t="s">
        <v>2777</v>
      </c>
      <c r="CJ32" t="s">
        <v>2777</v>
      </c>
      <c r="CK32" t="s">
        <v>2777</v>
      </c>
      <c r="CL32" t="s">
        <v>2777</v>
      </c>
      <c r="CM32" t="s">
        <v>2777</v>
      </c>
      <c r="CN32" t="s">
        <v>2777</v>
      </c>
      <c r="CO32" t="s">
        <v>2777</v>
      </c>
      <c r="CP32" t="s">
        <v>2777</v>
      </c>
      <c r="CQ32" t="s">
        <v>2777</v>
      </c>
      <c r="CR32" t="s">
        <v>2777</v>
      </c>
      <c r="CS32" t="s">
        <v>36856</v>
      </c>
      <c r="CT32" t="s">
        <v>2777</v>
      </c>
      <c r="CU32" t="s">
        <v>2777</v>
      </c>
      <c r="CV32" t="s">
        <v>2777</v>
      </c>
      <c r="CW32" t="s">
        <v>12801</v>
      </c>
      <c r="CX32" s="3" t="s">
        <v>2777</v>
      </c>
      <c r="CY32" s="3" t="s">
        <v>2777</v>
      </c>
      <c r="CZ32" t="s">
        <v>2777</v>
      </c>
      <c r="DA32" t="s">
        <v>2777</v>
      </c>
      <c r="DB32" t="s">
        <v>2777</v>
      </c>
      <c r="DC32" t="s">
        <v>2777</v>
      </c>
      <c r="DD32" t="s">
        <v>2777</v>
      </c>
      <c r="DE32" t="s">
        <v>2777</v>
      </c>
      <c r="DF32" t="s">
        <v>2777</v>
      </c>
      <c r="DG32" s="3" t="s">
        <v>2777</v>
      </c>
      <c r="DH32" t="s">
        <v>4941</v>
      </c>
      <c r="DI32" t="s">
        <v>2777</v>
      </c>
      <c r="DJ32" t="s">
        <v>2777</v>
      </c>
      <c r="DK32" t="s">
        <v>2777</v>
      </c>
      <c r="DL32" t="s">
        <v>2777</v>
      </c>
      <c r="DM32" t="s">
        <v>2777</v>
      </c>
      <c r="DN32" t="s">
        <v>2777</v>
      </c>
      <c r="DO32" t="s">
        <v>2777</v>
      </c>
      <c r="DP32" t="s">
        <v>2777</v>
      </c>
      <c r="DQ32" t="s">
        <v>2777</v>
      </c>
      <c r="DR32" t="s">
        <v>2777</v>
      </c>
      <c r="DS32" t="s">
        <v>4942</v>
      </c>
      <c r="DT32" t="s">
        <v>2777</v>
      </c>
      <c r="DU32" t="s">
        <v>2777</v>
      </c>
      <c r="DV32" t="s">
        <v>2777</v>
      </c>
      <c r="DW32" t="s">
        <v>2777</v>
      </c>
      <c r="DX32" t="s">
        <v>2777</v>
      </c>
      <c r="DY32" t="s">
        <v>2777</v>
      </c>
      <c r="DZ32" t="s">
        <v>2777</v>
      </c>
      <c r="EA32" t="s">
        <v>2777</v>
      </c>
      <c r="EB32" t="s">
        <v>2777</v>
      </c>
      <c r="EC32" t="s">
        <v>2777</v>
      </c>
      <c r="ED32" t="s">
        <v>2777</v>
      </c>
      <c r="EE32" t="s">
        <v>2777</v>
      </c>
      <c r="EF32" s="3" t="s">
        <v>2777</v>
      </c>
      <c r="EG32" t="s">
        <v>2777</v>
      </c>
      <c r="EH32" t="s">
        <v>36857</v>
      </c>
      <c r="EI32" t="s">
        <v>36858</v>
      </c>
      <c r="EJ32" t="s">
        <v>36859</v>
      </c>
      <c r="EK32" t="s">
        <v>2777</v>
      </c>
      <c r="EL32" t="s">
        <v>2777</v>
      </c>
      <c r="EM32" t="s">
        <v>2777</v>
      </c>
      <c r="EN32" t="s">
        <v>2777</v>
      </c>
      <c r="EO32" t="s">
        <v>2777</v>
      </c>
      <c r="EP32" t="s">
        <v>2777</v>
      </c>
      <c r="EQ32" t="s">
        <v>2777</v>
      </c>
      <c r="ER32" s="3">
        <v>45741.619444444441</v>
      </c>
      <c r="ES32" t="s">
        <v>5031</v>
      </c>
      <c r="ET32" s="3">
        <v>45741.619444444441</v>
      </c>
      <c r="EU32" t="s">
        <v>2777</v>
      </c>
      <c r="EV32" s="3" t="s">
        <v>2777</v>
      </c>
      <c r="EW32" t="s">
        <v>36860</v>
      </c>
      <c r="EX32" t="s">
        <v>2777</v>
      </c>
      <c r="EY32" t="s">
        <v>2777</v>
      </c>
      <c r="EZ32" t="s">
        <v>2777</v>
      </c>
      <c r="FA32" t="s">
        <v>2777</v>
      </c>
      <c r="FB32" s="3" t="s">
        <v>2777</v>
      </c>
      <c r="FC32" t="s">
        <v>2777</v>
      </c>
      <c r="FD32" t="s">
        <v>4943</v>
      </c>
      <c r="FE32" t="s">
        <v>4944</v>
      </c>
      <c r="FF32" t="s">
        <v>2777</v>
      </c>
      <c r="FG32" t="s">
        <v>2777</v>
      </c>
      <c r="FH32" t="s">
        <v>2777</v>
      </c>
      <c r="FI32" s="3" t="s">
        <v>2777</v>
      </c>
      <c r="FJ32" t="s">
        <v>2777</v>
      </c>
      <c r="FK32" t="s">
        <v>2777</v>
      </c>
      <c r="FL32" t="s">
        <v>2777</v>
      </c>
      <c r="FM32" t="s">
        <v>2777</v>
      </c>
      <c r="FN32" t="s">
        <v>2777</v>
      </c>
      <c r="FO32" t="s">
        <v>2777</v>
      </c>
      <c r="FP32" t="s">
        <v>4952</v>
      </c>
      <c r="FQ32" t="s">
        <v>2777</v>
      </c>
      <c r="FR32" t="s">
        <v>2777</v>
      </c>
      <c r="FS32" t="s">
        <v>2777</v>
      </c>
      <c r="FT32" t="s">
        <v>2777</v>
      </c>
      <c r="FU32" t="s">
        <v>12802</v>
      </c>
      <c r="FV32" t="s">
        <v>36633</v>
      </c>
      <c r="FW32" t="s">
        <v>2777</v>
      </c>
      <c r="FX32" t="s">
        <v>2777</v>
      </c>
      <c r="FY32" t="s">
        <v>2777</v>
      </c>
      <c r="FZ32" t="s">
        <v>2777</v>
      </c>
      <c r="GA32" t="s">
        <v>2777</v>
      </c>
      <c r="GB32" t="s">
        <v>2777</v>
      </c>
      <c r="GC32" t="s">
        <v>2777</v>
      </c>
      <c r="GD32" t="s">
        <v>2777</v>
      </c>
      <c r="GE32" t="s">
        <v>2777</v>
      </c>
      <c r="GF32" t="s">
        <v>36861</v>
      </c>
      <c r="GG32" t="s">
        <v>2777</v>
      </c>
      <c r="GH32" t="s">
        <v>36862</v>
      </c>
      <c r="GI32" t="s">
        <v>36863</v>
      </c>
      <c r="GJ32" t="s">
        <v>2777</v>
      </c>
      <c r="GK32" t="s">
        <v>2777</v>
      </c>
      <c r="GL32" t="s">
        <v>2777</v>
      </c>
      <c r="GM32" t="s">
        <v>2777</v>
      </c>
      <c r="GN32" t="s">
        <v>4947</v>
      </c>
      <c r="GO32" t="s">
        <v>15</v>
      </c>
      <c r="GP32" t="s">
        <v>4954</v>
      </c>
      <c r="GQ32" t="s">
        <v>2777</v>
      </c>
      <c r="GR32" t="s">
        <v>2777</v>
      </c>
      <c r="GS32" t="s">
        <v>2777</v>
      </c>
      <c r="GT32" t="s">
        <v>2777</v>
      </c>
      <c r="GU32" t="s">
        <v>2777</v>
      </c>
      <c r="GV32" t="s">
        <v>2777</v>
      </c>
      <c r="GW32" t="s">
        <v>2777</v>
      </c>
      <c r="GX32" t="s">
        <v>2777</v>
      </c>
      <c r="GY32" t="s">
        <v>2777</v>
      </c>
      <c r="GZ32" t="s">
        <v>2777</v>
      </c>
      <c r="HA32" t="s">
        <v>2777</v>
      </c>
      <c r="HB32" t="s">
        <v>2777</v>
      </c>
      <c r="HC32" t="s">
        <v>2777</v>
      </c>
      <c r="HD32" t="s">
        <v>2777</v>
      </c>
      <c r="HE32" t="s">
        <v>2777</v>
      </c>
      <c r="HF32" t="s">
        <v>2777</v>
      </c>
      <c r="HG32" t="s">
        <v>2777</v>
      </c>
      <c r="HH32" t="s">
        <v>2777</v>
      </c>
      <c r="HI32" t="s">
        <v>2777</v>
      </c>
      <c r="HJ32" s="3" t="s">
        <v>2777</v>
      </c>
      <c r="HK32" s="3">
        <v>45572</v>
      </c>
      <c r="HL32" t="s">
        <v>4948</v>
      </c>
      <c r="HM32" t="s">
        <v>2777</v>
      </c>
      <c r="HN32" t="s">
        <v>2777</v>
      </c>
      <c r="HO32" t="s">
        <v>2777</v>
      </c>
      <c r="HP32" t="s">
        <v>2777</v>
      </c>
      <c r="HQ32" t="s">
        <v>2777</v>
      </c>
      <c r="HR32" s="3" t="s">
        <v>2777</v>
      </c>
      <c r="HS32" t="s">
        <v>4949</v>
      </c>
      <c r="HT32" t="s">
        <v>2777</v>
      </c>
      <c r="HU32" t="s">
        <v>2777</v>
      </c>
      <c r="HV32" t="s">
        <v>2777</v>
      </c>
      <c r="HW32" t="s">
        <v>2777</v>
      </c>
      <c r="HX32" t="s">
        <v>2777</v>
      </c>
      <c r="HY32" t="s">
        <v>2777</v>
      </c>
      <c r="HZ32" t="s">
        <v>2777</v>
      </c>
      <c r="IA32" t="s">
        <v>2777</v>
      </c>
      <c r="IB32" t="s">
        <v>2777</v>
      </c>
      <c r="IC32" t="s">
        <v>2777</v>
      </c>
      <c r="ID32" t="s">
        <v>2777</v>
      </c>
      <c r="IE32" t="s">
        <v>2777</v>
      </c>
      <c r="IF32" t="s">
        <v>2777</v>
      </c>
      <c r="IG32" t="s">
        <v>2777</v>
      </c>
      <c r="IH32" t="s">
        <v>2777</v>
      </c>
      <c r="II32" t="s">
        <v>2777</v>
      </c>
      <c r="IJ32" t="s">
        <v>2777</v>
      </c>
      <c r="IK32" t="s">
        <v>2777</v>
      </c>
      <c r="IL32" t="s">
        <v>36864</v>
      </c>
      <c r="IM32" t="s">
        <v>2777</v>
      </c>
      <c r="IN32" t="s">
        <v>2777</v>
      </c>
      <c r="IO32" t="s">
        <v>2777</v>
      </c>
      <c r="IP32" t="s">
        <v>2777</v>
      </c>
      <c r="IQ32" t="s">
        <v>2777</v>
      </c>
      <c r="IR32" t="s">
        <v>2777</v>
      </c>
      <c r="IS32" t="s">
        <v>2777</v>
      </c>
      <c r="IT32" t="s">
        <v>2777</v>
      </c>
      <c r="IU32" t="s">
        <v>2777</v>
      </c>
      <c r="IV32" t="s">
        <v>2777</v>
      </c>
      <c r="IW32" t="s">
        <v>2777</v>
      </c>
      <c r="IX32" t="s">
        <v>2777</v>
      </c>
      <c r="IY32" t="s">
        <v>2777</v>
      </c>
      <c r="IZ32" t="s">
        <v>2777</v>
      </c>
      <c r="JA32" t="s">
        <v>2777</v>
      </c>
      <c r="JB32" t="s">
        <v>2777</v>
      </c>
      <c r="JC32" t="s">
        <v>2777</v>
      </c>
      <c r="JD32" t="s">
        <v>2777</v>
      </c>
      <c r="JE32" t="s">
        <v>36865</v>
      </c>
      <c r="JF32" t="s">
        <v>36858</v>
      </c>
      <c r="JG32" t="s">
        <v>2777</v>
      </c>
      <c r="JH32" t="s">
        <v>2777</v>
      </c>
      <c r="JI32" t="s">
        <v>2777</v>
      </c>
      <c r="JJ32" t="s">
        <v>2777</v>
      </c>
      <c r="JK32" t="s">
        <v>2777</v>
      </c>
      <c r="JL32" t="s">
        <v>2777</v>
      </c>
      <c r="JM32" t="s">
        <v>2777</v>
      </c>
      <c r="JN32" t="s">
        <v>2777</v>
      </c>
      <c r="JO32" t="s">
        <v>12803</v>
      </c>
      <c r="JP32" t="s">
        <v>2777</v>
      </c>
      <c r="JQ32" t="s">
        <v>2777</v>
      </c>
      <c r="JR32" t="s">
        <v>2777</v>
      </c>
      <c r="JS32" t="s">
        <v>2777</v>
      </c>
      <c r="JT32" t="s">
        <v>2777</v>
      </c>
      <c r="JU32" t="s">
        <v>2777</v>
      </c>
      <c r="JV32" t="s">
        <v>2777</v>
      </c>
      <c r="JW32" t="s">
        <v>2777</v>
      </c>
      <c r="JX32" s="3" t="s">
        <v>2777</v>
      </c>
      <c r="JY32" s="3" t="s">
        <v>2777</v>
      </c>
      <c r="JZ32" s="3" t="s">
        <v>2777</v>
      </c>
      <c r="KA32" t="s">
        <v>2777</v>
      </c>
      <c r="KB32" t="s">
        <v>2777</v>
      </c>
      <c r="KC32" t="s">
        <v>2777</v>
      </c>
      <c r="KD32" t="s">
        <v>2777</v>
      </c>
      <c r="KE32" t="s">
        <v>2777</v>
      </c>
      <c r="KF32" t="s">
        <v>2777</v>
      </c>
    </row>
    <row r="33" spans="1:292">
      <c r="A33" t="s">
        <v>12804</v>
      </c>
      <c r="B33" t="s">
        <v>2777</v>
      </c>
      <c r="C33" t="s">
        <v>2777</v>
      </c>
      <c r="D33" s="3" t="s">
        <v>2777</v>
      </c>
      <c r="E33" t="s">
        <v>2777</v>
      </c>
      <c r="F33" t="s">
        <v>2777</v>
      </c>
      <c r="G33" t="s">
        <v>2777</v>
      </c>
      <c r="H33" t="s">
        <v>2777</v>
      </c>
      <c r="I33" t="s">
        <v>2777</v>
      </c>
      <c r="J33" t="s">
        <v>2777</v>
      </c>
      <c r="K33" t="s">
        <v>2777</v>
      </c>
      <c r="L33" t="s">
        <v>2777</v>
      </c>
      <c r="M33" t="s">
        <v>2777</v>
      </c>
      <c r="N33" t="s">
        <v>2777</v>
      </c>
      <c r="O33" t="s">
        <v>2777</v>
      </c>
      <c r="P33" t="s">
        <v>2777</v>
      </c>
      <c r="Q33" t="s">
        <v>2777</v>
      </c>
      <c r="R33" t="s">
        <v>2777</v>
      </c>
      <c r="S33" t="s">
        <v>2777</v>
      </c>
      <c r="T33" t="s">
        <v>2777</v>
      </c>
      <c r="U33" t="s">
        <v>4937</v>
      </c>
      <c r="V33" t="s">
        <v>2777</v>
      </c>
      <c r="W33" t="s">
        <v>2777</v>
      </c>
      <c r="X33" t="s">
        <v>2777</v>
      </c>
      <c r="Y33" t="s">
        <v>2777</v>
      </c>
      <c r="Z33" t="s">
        <v>2777</v>
      </c>
      <c r="AA33" t="s">
        <v>2777</v>
      </c>
      <c r="AB33" t="s">
        <v>2777</v>
      </c>
      <c r="AC33" t="s">
        <v>2777</v>
      </c>
      <c r="AD33" t="s">
        <v>2777</v>
      </c>
      <c r="AE33" t="s">
        <v>2777</v>
      </c>
      <c r="AF33" t="s">
        <v>2777</v>
      </c>
      <c r="AG33" t="s">
        <v>2777</v>
      </c>
      <c r="AH33" t="s">
        <v>2777</v>
      </c>
      <c r="AI33" t="s">
        <v>2777</v>
      </c>
      <c r="AJ33" t="s">
        <v>2777</v>
      </c>
      <c r="AK33" t="s">
        <v>2777</v>
      </c>
      <c r="AL33" t="s">
        <v>2777</v>
      </c>
      <c r="AM33" t="s">
        <v>2777</v>
      </c>
      <c r="AN33" t="s">
        <v>2777</v>
      </c>
      <c r="AO33" t="s">
        <v>5007</v>
      </c>
      <c r="AP33" t="s">
        <v>2777</v>
      </c>
      <c r="AQ33" t="s">
        <v>2777</v>
      </c>
      <c r="AR33" t="s">
        <v>2777</v>
      </c>
      <c r="AS33" t="s">
        <v>2777</v>
      </c>
      <c r="AT33" t="s">
        <v>2777</v>
      </c>
      <c r="AU33" t="s">
        <v>2777</v>
      </c>
      <c r="AV33" t="s">
        <v>2777</v>
      </c>
      <c r="AW33" t="s">
        <v>2777</v>
      </c>
      <c r="AX33" t="s">
        <v>2777</v>
      </c>
      <c r="AY33" t="s">
        <v>15</v>
      </c>
      <c r="AZ33" t="s">
        <v>2777</v>
      </c>
      <c r="BA33" t="s">
        <v>2777</v>
      </c>
      <c r="BB33" t="s">
        <v>2777</v>
      </c>
      <c r="BC33" t="s">
        <v>2777</v>
      </c>
      <c r="BD33" t="s">
        <v>2777</v>
      </c>
      <c r="BE33" t="s">
        <v>2777</v>
      </c>
      <c r="BF33" t="s">
        <v>2777</v>
      </c>
      <c r="BG33" t="s">
        <v>2777</v>
      </c>
      <c r="BH33" t="s">
        <v>2777</v>
      </c>
      <c r="BI33" t="s">
        <v>2777</v>
      </c>
      <c r="BJ33" t="s">
        <v>2777</v>
      </c>
      <c r="BK33" t="s">
        <v>2777</v>
      </c>
      <c r="BL33" t="s">
        <v>2777</v>
      </c>
      <c r="BM33" t="s">
        <v>2777</v>
      </c>
      <c r="BN33" t="s">
        <v>2777</v>
      </c>
      <c r="BO33" t="s">
        <v>2777</v>
      </c>
      <c r="BP33" t="s">
        <v>2777</v>
      </c>
      <c r="BQ33" t="s">
        <v>2777</v>
      </c>
      <c r="BR33" s="3" t="s">
        <v>2777</v>
      </c>
      <c r="BS33" t="s">
        <v>2777</v>
      </c>
      <c r="BT33" t="s">
        <v>2777</v>
      </c>
      <c r="BU33" t="s">
        <v>4938</v>
      </c>
      <c r="BV33" t="s">
        <v>2777</v>
      </c>
      <c r="BW33" t="s">
        <v>2777</v>
      </c>
      <c r="BX33" t="s">
        <v>2777</v>
      </c>
      <c r="BY33" t="s">
        <v>4939</v>
      </c>
      <c r="BZ33" t="s">
        <v>36866</v>
      </c>
      <c r="CA33" t="s">
        <v>2777</v>
      </c>
      <c r="CB33" t="s">
        <v>2777</v>
      </c>
      <c r="CC33" t="s">
        <v>2777</v>
      </c>
      <c r="CD33" t="s">
        <v>2777</v>
      </c>
      <c r="CE33" t="s">
        <v>2777</v>
      </c>
      <c r="CF33" t="s">
        <v>2777</v>
      </c>
      <c r="CG33" t="s">
        <v>2777</v>
      </c>
      <c r="CH33" t="s">
        <v>2777</v>
      </c>
      <c r="CI33" t="s">
        <v>2777</v>
      </c>
      <c r="CJ33" t="s">
        <v>2777</v>
      </c>
      <c r="CK33" t="s">
        <v>2777</v>
      </c>
      <c r="CL33" t="s">
        <v>2777</v>
      </c>
      <c r="CM33" t="s">
        <v>2777</v>
      </c>
      <c r="CN33" t="s">
        <v>2777</v>
      </c>
      <c r="CO33" t="s">
        <v>2777</v>
      </c>
      <c r="CP33" t="s">
        <v>2777</v>
      </c>
      <c r="CQ33" t="s">
        <v>2777</v>
      </c>
      <c r="CR33" t="s">
        <v>2777</v>
      </c>
      <c r="CS33" t="s">
        <v>36728</v>
      </c>
      <c r="CT33" t="s">
        <v>2777</v>
      </c>
      <c r="CU33" t="s">
        <v>2777</v>
      </c>
      <c r="CV33" t="s">
        <v>2777</v>
      </c>
      <c r="CW33" t="s">
        <v>12805</v>
      </c>
      <c r="CX33" s="3" t="s">
        <v>2777</v>
      </c>
      <c r="CY33" s="3" t="s">
        <v>2777</v>
      </c>
      <c r="CZ33" t="s">
        <v>2777</v>
      </c>
      <c r="DA33" t="s">
        <v>2777</v>
      </c>
      <c r="DB33" t="s">
        <v>2777</v>
      </c>
      <c r="DC33" t="s">
        <v>2777</v>
      </c>
      <c r="DD33" t="s">
        <v>2777</v>
      </c>
      <c r="DE33" t="s">
        <v>2777</v>
      </c>
      <c r="DF33" t="s">
        <v>2777</v>
      </c>
      <c r="DG33" s="3" t="s">
        <v>2777</v>
      </c>
      <c r="DH33" t="s">
        <v>4941</v>
      </c>
      <c r="DI33" t="s">
        <v>2777</v>
      </c>
      <c r="DJ33" t="s">
        <v>2777</v>
      </c>
      <c r="DK33" t="s">
        <v>2777</v>
      </c>
      <c r="DL33" t="s">
        <v>2777</v>
      </c>
      <c r="DM33" t="s">
        <v>2777</v>
      </c>
      <c r="DN33" t="s">
        <v>2777</v>
      </c>
      <c r="DO33" t="s">
        <v>2777</v>
      </c>
      <c r="DP33" t="s">
        <v>2777</v>
      </c>
      <c r="DQ33" t="s">
        <v>2777</v>
      </c>
      <c r="DR33" t="s">
        <v>2777</v>
      </c>
      <c r="DS33" t="s">
        <v>4942</v>
      </c>
      <c r="DT33" t="s">
        <v>2777</v>
      </c>
      <c r="DU33" t="s">
        <v>2777</v>
      </c>
      <c r="DV33" t="s">
        <v>2777</v>
      </c>
      <c r="DW33" t="s">
        <v>2777</v>
      </c>
      <c r="DX33" t="s">
        <v>2777</v>
      </c>
      <c r="DY33" t="s">
        <v>2777</v>
      </c>
      <c r="DZ33" t="s">
        <v>2777</v>
      </c>
      <c r="EA33" t="s">
        <v>2777</v>
      </c>
      <c r="EB33" t="s">
        <v>2777</v>
      </c>
      <c r="EC33" t="s">
        <v>2777</v>
      </c>
      <c r="ED33" t="s">
        <v>2777</v>
      </c>
      <c r="EE33" t="s">
        <v>2777</v>
      </c>
      <c r="EF33" s="3" t="s">
        <v>2777</v>
      </c>
      <c r="EG33" t="s">
        <v>2777</v>
      </c>
      <c r="EH33" t="s">
        <v>36867</v>
      </c>
      <c r="EI33" t="s">
        <v>36868</v>
      </c>
      <c r="EJ33" t="s">
        <v>36869</v>
      </c>
      <c r="EK33" t="s">
        <v>2777</v>
      </c>
      <c r="EL33" t="s">
        <v>2777</v>
      </c>
      <c r="EM33" t="s">
        <v>2777</v>
      </c>
      <c r="EN33" t="s">
        <v>2777</v>
      </c>
      <c r="EO33" t="s">
        <v>2777</v>
      </c>
      <c r="EP33" t="s">
        <v>2777</v>
      </c>
      <c r="EQ33" t="s">
        <v>2777</v>
      </c>
      <c r="ER33" s="3">
        <v>45670.927083333336</v>
      </c>
      <c r="ES33" t="s">
        <v>2777</v>
      </c>
      <c r="ET33" s="3">
        <v>45660.655555555553</v>
      </c>
      <c r="EU33" t="s">
        <v>2777</v>
      </c>
      <c r="EV33" s="3" t="s">
        <v>2777</v>
      </c>
      <c r="EW33" t="s">
        <v>36870</v>
      </c>
      <c r="EX33" t="s">
        <v>2777</v>
      </c>
      <c r="EY33" t="s">
        <v>2777</v>
      </c>
      <c r="EZ33" t="s">
        <v>2777</v>
      </c>
      <c r="FA33" t="s">
        <v>2777</v>
      </c>
      <c r="FB33" s="3" t="s">
        <v>2777</v>
      </c>
      <c r="FC33" t="s">
        <v>2777</v>
      </c>
      <c r="FD33" t="s">
        <v>4943</v>
      </c>
      <c r="FE33" t="s">
        <v>4944</v>
      </c>
      <c r="FF33" t="s">
        <v>2777</v>
      </c>
      <c r="FG33" t="s">
        <v>2777</v>
      </c>
      <c r="FH33" t="s">
        <v>2777</v>
      </c>
      <c r="FI33" s="3" t="s">
        <v>2777</v>
      </c>
      <c r="FJ33" t="s">
        <v>2777</v>
      </c>
      <c r="FK33" t="s">
        <v>2777</v>
      </c>
      <c r="FL33" t="s">
        <v>2777</v>
      </c>
      <c r="FM33" t="s">
        <v>2777</v>
      </c>
      <c r="FN33" t="s">
        <v>2777</v>
      </c>
      <c r="FO33" t="s">
        <v>2777</v>
      </c>
      <c r="FP33" t="s">
        <v>4952</v>
      </c>
      <c r="FQ33" t="s">
        <v>2777</v>
      </c>
      <c r="FR33" t="s">
        <v>2777</v>
      </c>
      <c r="FS33" t="s">
        <v>2777</v>
      </c>
      <c r="FT33" t="s">
        <v>2777</v>
      </c>
      <c r="FU33" t="s">
        <v>5023</v>
      </c>
      <c r="FV33" t="s">
        <v>36633</v>
      </c>
      <c r="FW33" t="s">
        <v>2777</v>
      </c>
      <c r="FX33" t="s">
        <v>2777</v>
      </c>
      <c r="FY33" t="s">
        <v>2777</v>
      </c>
      <c r="FZ33" t="s">
        <v>2777</v>
      </c>
      <c r="GA33" t="s">
        <v>2777</v>
      </c>
      <c r="GB33" t="s">
        <v>2777</v>
      </c>
      <c r="GC33" t="s">
        <v>2777</v>
      </c>
      <c r="GD33" t="s">
        <v>2777</v>
      </c>
      <c r="GE33" t="s">
        <v>2777</v>
      </c>
      <c r="GF33" t="s">
        <v>36871</v>
      </c>
      <c r="GG33" t="s">
        <v>2777</v>
      </c>
      <c r="GH33" t="s">
        <v>36872</v>
      </c>
      <c r="GI33" t="s">
        <v>36873</v>
      </c>
      <c r="GJ33" t="s">
        <v>2777</v>
      </c>
      <c r="GK33" t="s">
        <v>2777</v>
      </c>
      <c r="GL33" t="s">
        <v>2777</v>
      </c>
      <c r="GM33" t="s">
        <v>2777</v>
      </c>
      <c r="GN33" t="s">
        <v>4947</v>
      </c>
      <c r="GO33" t="s">
        <v>15</v>
      </c>
      <c r="GP33" t="s">
        <v>4954</v>
      </c>
      <c r="GQ33" t="s">
        <v>2777</v>
      </c>
      <c r="GR33" t="s">
        <v>2777</v>
      </c>
      <c r="GS33" t="s">
        <v>2777</v>
      </c>
      <c r="GT33" t="s">
        <v>2777</v>
      </c>
      <c r="GU33" t="s">
        <v>2777</v>
      </c>
      <c r="GV33" t="s">
        <v>2777</v>
      </c>
      <c r="GW33" t="s">
        <v>2777</v>
      </c>
      <c r="GX33" t="s">
        <v>2777</v>
      </c>
      <c r="GY33" t="s">
        <v>2777</v>
      </c>
      <c r="GZ33" t="s">
        <v>2777</v>
      </c>
      <c r="HA33" t="s">
        <v>2777</v>
      </c>
      <c r="HB33" t="s">
        <v>2777</v>
      </c>
      <c r="HC33" t="s">
        <v>2777</v>
      </c>
      <c r="HD33" t="s">
        <v>2777</v>
      </c>
      <c r="HE33" t="s">
        <v>2777</v>
      </c>
      <c r="HF33" t="s">
        <v>2777</v>
      </c>
      <c r="HG33" t="s">
        <v>2777</v>
      </c>
      <c r="HH33" t="s">
        <v>2777</v>
      </c>
      <c r="HI33" t="s">
        <v>2777</v>
      </c>
      <c r="HJ33" s="3" t="s">
        <v>2777</v>
      </c>
      <c r="HK33" s="3">
        <v>45726</v>
      </c>
      <c r="HL33" t="s">
        <v>4948</v>
      </c>
      <c r="HM33" t="s">
        <v>2777</v>
      </c>
      <c r="HN33" t="s">
        <v>2777</v>
      </c>
      <c r="HO33" t="s">
        <v>2777</v>
      </c>
      <c r="HP33" t="s">
        <v>2777</v>
      </c>
      <c r="HQ33" t="s">
        <v>2777</v>
      </c>
      <c r="HR33" s="3" t="s">
        <v>2777</v>
      </c>
      <c r="HS33" t="s">
        <v>4949</v>
      </c>
      <c r="HT33" t="s">
        <v>2777</v>
      </c>
      <c r="HU33" t="s">
        <v>2777</v>
      </c>
      <c r="HV33" t="s">
        <v>2777</v>
      </c>
      <c r="HW33" t="s">
        <v>2777</v>
      </c>
      <c r="HX33" t="s">
        <v>2777</v>
      </c>
      <c r="HY33" t="s">
        <v>2777</v>
      </c>
      <c r="HZ33" t="s">
        <v>2777</v>
      </c>
      <c r="IA33" t="s">
        <v>2777</v>
      </c>
      <c r="IB33" t="s">
        <v>2777</v>
      </c>
      <c r="IC33" t="s">
        <v>2777</v>
      </c>
      <c r="ID33" t="s">
        <v>2777</v>
      </c>
      <c r="IE33" t="s">
        <v>2777</v>
      </c>
      <c r="IF33" t="s">
        <v>2777</v>
      </c>
      <c r="IG33" t="s">
        <v>2777</v>
      </c>
      <c r="IH33" t="s">
        <v>2777</v>
      </c>
      <c r="II33" t="s">
        <v>2777</v>
      </c>
      <c r="IJ33" t="s">
        <v>2777</v>
      </c>
      <c r="IK33" t="s">
        <v>2777</v>
      </c>
      <c r="IL33" t="s">
        <v>2777</v>
      </c>
      <c r="IM33" t="s">
        <v>2777</v>
      </c>
      <c r="IN33" t="s">
        <v>2777</v>
      </c>
      <c r="IO33" t="s">
        <v>2777</v>
      </c>
      <c r="IP33" t="s">
        <v>2777</v>
      </c>
      <c r="IQ33" t="s">
        <v>2777</v>
      </c>
      <c r="IR33" t="s">
        <v>2777</v>
      </c>
      <c r="IS33" t="s">
        <v>2777</v>
      </c>
      <c r="IT33" t="s">
        <v>2777</v>
      </c>
      <c r="IU33" t="s">
        <v>2777</v>
      </c>
      <c r="IV33" t="s">
        <v>2777</v>
      </c>
      <c r="IW33" t="s">
        <v>2777</v>
      </c>
      <c r="IX33" t="s">
        <v>2777</v>
      </c>
      <c r="IY33" t="s">
        <v>2777</v>
      </c>
      <c r="IZ33" t="s">
        <v>2777</v>
      </c>
      <c r="JA33" t="s">
        <v>2777</v>
      </c>
      <c r="JB33" t="s">
        <v>2777</v>
      </c>
      <c r="JC33" t="s">
        <v>2777</v>
      </c>
      <c r="JD33" t="s">
        <v>2777</v>
      </c>
      <c r="JE33" t="s">
        <v>36874</v>
      </c>
      <c r="JF33" t="s">
        <v>36868</v>
      </c>
      <c r="JG33" t="s">
        <v>2777</v>
      </c>
      <c r="JH33" t="s">
        <v>2777</v>
      </c>
      <c r="JI33" t="s">
        <v>2777</v>
      </c>
      <c r="JJ33" t="s">
        <v>2777</v>
      </c>
      <c r="JK33" t="s">
        <v>2777</v>
      </c>
      <c r="JL33" t="s">
        <v>2777</v>
      </c>
      <c r="JM33" t="s">
        <v>2777</v>
      </c>
      <c r="JN33" t="s">
        <v>2777</v>
      </c>
      <c r="JO33" t="s">
        <v>12806</v>
      </c>
      <c r="JP33" t="s">
        <v>2777</v>
      </c>
      <c r="JQ33" t="s">
        <v>2777</v>
      </c>
      <c r="JR33" t="s">
        <v>2777</v>
      </c>
      <c r="JS33" t="s">
        <v>2777</v>
      </c>
      <c r="JT33" t="s">
        <v>2777</v>
      </c>
      <c r="JU33" t="s">
        <v>2777</v>
      </c>
      <c r="JV33" t="s">
        <v>2777</v>
      </c>
      <c r="JW33" t="s">
        <v>2777</v>
      </c>
      <c r="JX33" s="3" t="s">
        <v>2777</v>
      </c>
      <c r="JY33" s="3" t="s">
        <v>2777</v>
      </c>
      <c r="JZ33" s="3" t="s">
        <v>2777</v>
      </c>
      <c r="KA33" t="s">
        <v>2777</v>
      </c>
      <c r="KB33" t="s">
        <v>2777</v>
      </c>
      <c r="KC33" t="s">
        <v>2777</v>
      </c>
      <c r="KD33" t="s">
        <v>2777</v>
      </c>
      <c r="KE33" t="s">
        <v>2777</v>
      </c>
      <c r="KF33" t="s">
        <v>2777</v>
      </c>
    </row>
    <row r="34" spans="1:292">
      <c r="A34" t="s">
        <v>12812</v>
      </c>
      <c r="B34" t="s">
        <v>2777</v>
      </c>
      <c r="C34" t="s">
        <v>2777</v>
      </c>
      <c r="D34" s="3" t="s">
        <v>2777</v>
      </c>
      <c r="E34" t="s">
        <v>2777</v>
      </c>
      <c r="F34" t="s">
        <v>2777</v>
      </c>
      <c r="G34" t="s">
        <v>2777</v>
      </c>
      <c r="H34" t="s">
        <v>2777</v>
      </c>
      <c r="I34" t="s">
        <v>2777</v>
      </c>
      <c r="J34" t="s">
        <v>2777</v>
      </c>
      <c r="K34" t="s">
        <v>2777</v>
      </c>
      <c r="L34" t="s">
        <v>2777</v>
      </c>
      <c r="M34" t="s">
        <v>2777</v>
      </c>
      <c r="N34" t="s">
        <v>2777</v>
      </c>
      <c r="O34" t="s">
        <v>2777</v>
      </c>
      <c r="P34" t="s">
        <v>2777</v>
      </c>
      <c r="Q34" t="s">
        <v>2777</v>
      </c>
      <c r="R34" t="s">
        <v>2777</v>
      </c>
      <c r="S34" t="s">
        <v>2777</v>
      </c>
      <c r="T34" t="s">
        <v>2777</v>
      </c>
      <c r="U34" t="s">
        <v>4937</v>
      </c>
      <c r="V34" t="s">
        <v>2777</v>
      </c>
      <c r="W34" t="s">
        <v>2777</v>
      </c>
      <c r="X34" t="s">
        <v>2777</v>
      </c>
      <c r="Y34" t="s">
        <v>2777</v>
      </c>
      <c r="Z34" t="s">
        <v>2777</v>
      </c>
      <c r="AA34" t="s">
        <v>2777</v>
      </c>
      <c r="AB34" t="s">
        <v>2777</v>
      </c>
      <c r="AC34" t="s">
        <v>2777</v>
      </c>
      <c r="AD34" t="s">
        <v>2777</v>
      </c>
      <c r="AE34" t="s">
        <v>2777</v>
      </c>
      <c r="AF34" t="s">
        <v>2777</v>
      </c>
      <c r="AG34" t="s">
        <v>2777</v>
      </c>
      <c r="AH34" t="s">
        <v>2777</v>
      </c>
      <c r="AI34" t="s">
        <v>2777</v>
      </c>
      <c r="AJ34" t="s">
        <v>2777</v>
      </c>
      <c r="AK34" t="s">
        <v>2777</v>
      </c>
      <c r="AL34" t="s">
        <v>2777</v>
      </c>
      <c r="AM34" t="s">
        <v>2777</v>
      </c>
      <c r="AN34" t="s">
        <v>2777</v>
      </c>
      <c r="AO34" t="s">
        <v>5007</v>
      </c>
      <c r="AP34" t="s">
        <v>2777</v>
      </c>
      <c r="AQ34" t="s">
        <v>2777</v>
      </c>
      <c r="AR34" t="s">
        <v>2777</v>
      </c>
      <c r="AS34" t="s">
        <v>2777</v>
      </c>
      <c r="AT34" t="s">
        <v>2777</v>
      </c>
      <c r="AU34" t="s">
        <v>2777</v>
      </c>
      <c r="AV34" t="s">
        <v>2777</v>
      </c>
      <c r="AW34" t="s">
        <v>2777</v>
      </c>
      <c r="AX34" t="s">
        <v>2777</v>
      </c>
      <c r="AY34" t="s">
        <v>15</v>
      </c>
      <c r="AZ34" t="s">
        <v>2777</v>
      </c>
      <c r="BA34" t="s">
        <v>2777</v>
      </c>
      <c r="BB34" t="s">
        <v>2777</v>
      </c>
      <c r="BC34" t="s">
        <v>2777</v>
      </c>
      <c r="BD34" t="s">
        <v>2777</v>
      </c>
      <c r="BE34" t="s">
        <v>2777</v>
      </c>
      <c r="BF34" t="s">
        <v>2777</v>
      </c>
      <c r="BG34" t="s">
        <v>2777</v>
      </c>
      <c r="BH34" t="s">
        <v>2777</v>
      </c>
      <c r="BI34" t="s">
        <v>2777</v>
      </c>
      <c r="BJ34" t="s">
        <v>2777</v>
      </c>
      <c r="BK34" t="s">
        <v>2777</v>
      </c>
      <c r="BL34" t="s">
        <v>2777</v>
      </c>
      <c r="BM34" t="s">
        <v>2777</v>
      </c>
      <c r="BN34" t="s">
        <v>2777</v>
      </c>
      <c r="BO34" t="s">
        <v>2777</v>
      </c>
      <c r="BP34" t="s">
        <v>2777</v>
      </c>
      <c r="BQ34" t="s">
        <v>2777</v>
      </c>
      <c r="BR34" s="3" t="s">
        <v>2777</v>
      </c>
      <c r="BS34" t="s">
        <v>2777</v>
      </c>
      <c r="BT34" t="s">
        <v>2777</v>
      </c>
      <c r="BU34" t="s">
        <v>4938</v>
      </c>
      <c r="BV34" t="s">
        <v>2777</v>
      </c>
      <c r="BW34" t="s">
        <v>2777</v>
      </c>
      <c r="BX34" t="s">
        <v>2777</v>
      </c>
      <c r="BY34" t="s">
        <v>4939</v>
      </c>
      <c r="BZ34" t="s">
        <v>12813</v>
      </c>
      <c r="CA34" t="s">
        <v>2777</v>
      </c>
      <c r="CB34" t="s">
        <v>2777</v>
      </c>
      <c r="CC34" t="s">
        <v>2777</v>
      </c>
      <c r="CD34" t="s">
        <v>2777</v>
      </c>
      <c r="CE34" t="s">
        <v>2777</v>
      </c>
      <c r="CF34" t="s">
        <v>2777</v>
      </c>
      <c r="CG34" t="s">
        <v>2777</v>
      </c>
      <c r="CH34" t="s">
        <v>2777</v>
      </c>
      <c r="CI34" t="s">
        <v>2777</v>
      </c>
      <c r="CJ34" t="s">
        <v>2777</v>
      </c>
      <c r="CK34" t="s">
        <v>2777</v>
      </c>
      <c r="CL34" t="s">
        <v>2777</v>
      </c>
      <c r="CM34" t="s">
        <v>2777</v>
      </c>
      <c r="CN34" t="s">
        <v>2777</v>
      </c>
      <c r="CO34" t="s">
        <v>2777</v>
      </c>
      <c r="CP34" t="s">
        <v>2777</v>
      </c>
      <c r="CQ34" t="s">
        <v>2777</v>
      </c>
      <c r="CR34" t="s">
        <v>2777</v>
      </c>
      <c r="CS34" t="s">
        <v>36875</v>
      </c>
      <c r="CT34" t="s">
        <v>2777</v>
      </c>
      <c r="CU34" t="s">
        <v>2777</v>
      </c>
      <c r="CV34" t="s">
        <v>2777</v>
      </c>
      <c r="CW34" t="s">
        <v>36876</v>
      </c>
      <c r="CX34" s="3" t="s">
        <v>2777</v>
      </c>
      <c r="CY34" s="3" t="s">
        <v>2777</v>
      </c>
      <c r="CZ34" t="s">
        <v>2777</v>
      </c>
      <c r="DA34" t="s">
        <v>2777</v>
      </c>
      <c r="DB34" t="s">
        <v>2777</v>
      </c>
      <c r="DC34" t="s">
        <v>2777</v>
      </c>
      <c r="DD34" t="s">
        <v>2777</v>
      </c>
      <c r="DE34" t="s">
        <v>2777</v>
      </c>
      <c r="DF34" t="s">
        <v>2777</v>
      </c>
      <c r="DG34" s="3" t="s">
        <v>2777</v>
      </c>
      <c r="DH34" t="s">
        <v>4941</v>
      </c>
      <c r="DI34" t="s">
        <v>2777</v>
      </c>
      <c r="DJ34" t="s">
        <v>2777</v>
      </c>
      <c r="DK34" t="s">
        <v>2777</v>
      </c>
      <c r="DL34" t="s">
        <v>2777</v>
      </c>
      <c r="DM34" t="s">
        <v>2777</v>
      </c>
      <c r="DN34" t="s">
        <v>2777</v>
      </c>
      <c r="DO34" t="s">
        <v>2777</v>
      </c>
      <c r="DP34" t="s">
        <v>2777</v>
      </c>
      <c r="DQ34" t="s">
        <v>2777</v>
      </c>
      <c r="DR34" t="s">
        <v>2777</v>
      </c>
      <c r="DS34" t="s">
        <v>4942</v>
      </c>
      <c r="DT34" t="s">
        <v>2777</v>
      </c>
      <c r="DU34" t="s">
        <v>2777</v>
      </c>
      <c r="DV34" t="s">
        <v>2777</v>
      </c>
      <c r="DW34" t="s">
        <v>4960</v>
      </c>
      <c r="DX34" t="s">
        <v>2777</v>
      </c>
      <c r="DY34" t="s">
        <v>2777</v>
      </c>
      <c r="DZ34" t="s">
        <v>2777</v>
      </c>
      <c r="EA34" t="s">
        <v>2777</v>
      </c>
      <c r="EB34" t="s">
        <v>2777</v>
      </c>
      <c r="EC34" t="s">
        <v>2777</v>
      </c>
      <c r="ED34" t="s">
        <v>2777</v>
      </c>
      <c r="EE34" t="s">
        <v>2777</v>
      </c>
      <c r="EF34" s="3" t="s">
        <v>2777</v>
      </c>
      <c r="EG34" t="s">
        <v>2777</v>
      </c>
      <c r="EH34" t="s">
        <v>36877</v>
      </c>
      <c r="EI34" t="s">
        <v>36878</v>
      </c>
      <c r="EJ34" t="s">
        <v>36879</v>
      </c>
      <c r="EK34" t="s">
        <v>2777</v>
      </c>
      <c r="EL34" t="s">
        <v>2777</v>
      </c>
      <c r="EM34" t="s">
        <v>2777</v>
      </c>
      <c r="EN34" t="s">
        <v>2777</v>
      </c>
      <c r="EO34" t="s">
        <v>2777</v>
      </c>
      <c r="EP34" t="s">
        <v>2777</v>
      </c>
      <c r="EQ34" t="s">
        <v>2777</v>
      </c>
      <c r="ER34" s="3">
        <v>45741.593055555553</v>
      </c>
      <c r="ES34" t="s">
        <v>12813</v>
      </c>
      <c r="ET34" s="3">
        <v>45737.144444444442</v>
      </c>
      <c r="EU34" t="s">
        <v>2777</v>
      </c>
      <c r="EV34" s="3" t="s">
        <v>2777</v>
      </c>
      <c r="EW34" t="s">
        <v>36880</v>
      </c>
      <c r="EX34" t="s">
        <v>2777</v>
      </c>
      <c r="EY34" t="s">
        <v>2777</v>
      </c>
      <c r="EZ34" t="s">
        <v>2777</v>
      </c>
      <c r="FA34" t="s">
        <v>2777</v>
      </c>
      <c r="FB34" s="3" t="s">
        <v>2777</v>
      </c>
      <c r="FC34" t="s">
        <v>2777</v>
      </c>
      <c r="FD34" t="s">
        <v>4950</v>
      </c>
      <c r="FE34" t="s">
        <v>4951</v>
      </c>
      <c r="FF34" t="s">
        <v>2777</v>
      </c>
      <c r="FG34" t="s">
        <v>2777</v>
      </c>
      <c r="FH34" t="s">
        <v>2777</v>
      </c>
      <c r="FI34" s="3" t="s">
        <v>2777</v>
      </c>
      <c r="FJ34" t="s">
        <v>2777</v>
      </c>
      <c r="FK34" t="s">
        <v>2777</v>
      </c>
      <c r="FL34" t="s">
        <v>2777</v>
      </c>
      <c r="FM34" t="s">
        <v>2777</v>
      </c>
      <c r="FN34" t="s">
        <v>2777</v>
      </c>
      <c r="FO34" t="s">
        <v>2777</v>
      </c>
      <c r="FP34" t="s">
        <v>4952</v>
      </c>
      <c r="FQ34" t="s">
        <v>2777</v>
      </c>
      <c r="FR34" t="s">
        <v>2777</v>
      </c>
      <c r="FS34" t="s">
        <v>2777</v>
      </c>
      <c r="FT34" t="s">
        <v>2777</v>
      </c>
      <c r="FU34" t="s">
        <v>5040</v>
      </c>
      <c r="FV34" t="s">
        <v>36560</v>
      </c>
      <c r="FW34" t="s">
        <v>2777</v>
      </c>
      <c r="FX34" t="s">
        <v>2777</v>
      </c>
      <c r="FY34" t="s">
        <v>2777</v>
      </c>
      <c r="FZ34" t="s">
        <v>2777</v>
      </c>
      <c r="GA34" t="s">
        <v>2777</v>
      </c>
      <c r="GB34" t="s">
        <v>2777</v>
      </c>
      <c r="GC34" t="s">
        <v>2777</v>
      </c>
      <c r="GD34" t="s">
        <v>2777</v>
      </c>
      <c r="GE34" t="s">
        <v>2777</v>
      </c>
      <c r="GF34" t="s">
        <v>36881</v>
      </c>
      <c r="GG34" t="s">
        <v>2777</v>
      </c>
      <c r="GH34" t="s">
        <v>36882</v>
      </c>
      <c r="GI34" t="s">
        <v>36883</v>
      </c>
      <c r="GJ34" t="s">
        <v>4955</v>
      </c>
      <c r="GK34" t="s">
        <v>4956</v>
      </c>
      <c r="GL34" t="s">
        <v>2777</v>
      </c>
      <c r="GM34" t="s">
        <v>36884</v>
      </c>
      <c r="GN34" t="s">
        <v>4947</v>
      </c>
      <c r="GO34" t="s">
        <v>15</v>
      </c>
      <c r="GP34" t="s">
        <v>4954</v>
      </c>
      <c r="GQ34" t="s">
        <v>2777</v>
      </c>
      <c r="GR34" t="s">
        <v>2777</v>
      </c>
      <c r="GS34" t="s">
        <v>2777</v>
      </c>
      <c r="GT34" t="s">
        <v>2777</v>
      </c>
      <c r="GU34" t="s">
        <v>2777</v>
      </c>
      <c r="GV34" t="s">
        <v>2777</v>
      </c>
      <c r="GW34" t="s">
        <v>2777</v>
      </c>
      <c r="GX34" t="s">
        <v>2777</v>
      </c>
      <c r="GY34" t="s">
        <v>2777</v>
      </c>
      <c r="GZ34" t="s">
        <v>2777</v>
      </c>
      <c r="HA34" t="s">
        <v>2777</v>
      </c>
      <c r="HB34" t="s">
        <v>2777</v>
      </c>
      <c r="HC34" t="s">
        <v>2777</v>
      </c>
      <c r="HD34" t="s">
        <v>2777</v>
      </c>
      <c r="HE34" t="s">
        <v>2777</v>
      </c>
      <c r="HF34" t="s">
        <v>2777</v>
      </c>
      <c r="HG34" t="s">
        <v>2777</v>
      </c>
      <c r="HH34" t="s">
        <v>2777</v>
      </c>
      <c r="HI34" t="s">
        <v>2777</v>
      </c>
      <c r="HJ34" s="3" t="s">
        <v>2777</v>
      </c>
      <c r="HK34" s="3">
        <v>45545</v>
      </c>
      <c r="HL34" t="s">
        <v>4948</v>
      </c>
      <c r="HM34" t="s">
        <v>2777</v>
      </c>
      <c r="HN34" t="s">
        <v>2777</v>
      </c>
      <c r="HO34" t="s">
        <v>2777</v>
      </c>
      <c r="HP34" t="s">
        <v>2777</v>
      </c>
      <c r="HQ34" t="s">
        <v>2777</v>
      </c>
      <c r="HR34" s="3" t="s">
        <v>2777</v>
      </c>
      <c r="HS34" t="s">
        <v>4949</v>
      </c>
      <c r="HT34" t="s">
        <v>2777</v>
      </c>
      <c r="HU34" t="s">
        <v>2777</v>
      </c>
      <c r="HV34" t="s">
        <v>2777</v>
      </c>
      <c r="HW34" t="s">
        <v>2777</v>
      </c>
      <c r="HX34" t="s">
        <v>2777</v>
      </c>
      <c r="HY34" t="s">
        <v>2777</v>
      </c>
      <c r="HZ34" t="s">
        <v>2777</v>
      </c>
      <c r="IA34" t="s">
        <v>2777</v>
      </c>
      <c r="IB34" t="s">
        <v>2777</v>
      </c>
      <c r="IC34" t="s">
        <v>2777</v>
      </c>
      <c r="ID34" t="s">
        <v>2777</v>
      </c>
      <c r="IE34" t="s">
        <v>2777</v>
      </c>
      <c r="IF34" t="s">
        <v>2777</v>
      </c>
      <c r="IG34" t="s">
        <v>2777</v>
      </c>
      <c r="IH34" t="s">
        <v>2777</v>
      </c>
      <c r="II34" t="s">
        <v>2777</v>
      </c>
      <c r="IJ34" t="s">
        <v>2777</v>
      </c>
      <c r="IK34" t="s">
        <v>2777</v>
      </c>
      <c r="IL34" t="s">
        <v>2777</v>
      </c>
      <c r="IM34" t="s">
        <v>2777</v>
      </c>
      <c r="IN34" t="s">
        <v>2777</v>
      </c>
      <c r="IO34" t="s">
        <v>2777</v>
      </c>
      <c r="IP34" t="s">
        <v>2777</v>
      </c>
      <c r="IQ34" t="s">
        <v>2777</v>
      </c>
      <c r="IR34" t="s">
        <v>2777</v>
      </c>
      <c r="IS34" t="s">
        <v>2777</v>
      </c>
      <c r="IT34" t="s">
        <v>2777</v>
      </c>
      <c r="IU34" t="s">
        <v>2777</v>
      </c>
      <c r="IV34" t="s">
        <v>2777</v>
      </c>
      <c r="IW34" t="s">
        <v>2777</v>
      </c>
      <c r="IX34" t="s">
        <v>2777</v>
      </c>
      <c r="IY34" t="s">
        <v>2777</v>
      </c>
      <c r="IZ34" t="s">
        <v>2777</v>
      </c>
      <c r="JA34" t="s">
        <v>2777</v>
      </c>
      <c r="JB34" t="s">
        <v>2777</v>
      </c>
      <c r="JC34" t="s">
        <v>2777</v>
      </c>
      <c r="JD34" t="s">
        <v>2777</v>
      </c>
      <c r="JE34" t="s">
        <v>36885</v>
      </c>
      <c r="JF34" t="s">
        <v>36878</v>
      </c>
      <c r="JG34" t="s">
        <v>2777</v>
      </c>
      <c r="JH34" t="s">
        <v>2777</v>
      </c>
      <c r="JI34" t="s">
        <v>2777</v>
      </c>
      <c r="JJ34" t="s">
        <v>2777</v>
      </c>
      <c r="JK34" t="s">
        <v>2777</v>
      </c>
      <c r="JL34" t="s">
        <v>2777</v>
      </c>
      <c r="JM34" t="s">
        <v>2777</v>
      </c>
      <c r="JN34" t="s">
        <v>2777</v>
      </c>
      <c r="JO34" t="s">
        <v>5016</v>
      </c>
      <c r="JP34" t="s">
        <v>2777</v>
      </c>
      <c r="JQ34" t="s">
        <v>2777</v>
      </c>
      <c r="JR34" t="s">
        <v>2777</v>
      </c>
      <c r="JS34" t="s">
        <v>2777</v>
      </c>
      <c r="JT34" t="s">
        <v>2777</v>
      </c>
      <c r="JU34" t="s">
        <v>2777</v>
      </c>
      <c r="JV34" t="s">
        <v>2777</v>
      </c>
      <c r="JW34" t="s">
        <v>2777</v>
      </c>
      <c r="JX34" s="3" t="s">
        <v>2777</v>
      </c>
      <c r="JY34" s="3" t="s">
        <v>2777</v>
      </c>
      <c r="JZ34" s="3" t="s">
        <v>2777</v>
      </c>
      <c r="KA34" t="s">
        <v>2777</v>
      </c>
      <c r="KB34" t="s">
        <v>2777</v>
      </c>
      <c r="KC34" t="s">
        <v>2777</v>
      </c>
      <c r="KD34" t="s">
        <v>2777</v>
      </c>
      <c r="KE34" t="s">
        <v>2777</v>
      </c>
      <c r="KF34" t="s">
        <v>2777</v>
      </c>
    </row>
    <row r="35" spans="1:292">
      <c r="A35" t="s">
        <v>5043</v>
      </c>
      <c r="B35" t="s">
        <v>2777</v>
      </c>
      <c r="C35" t="s">
        <v>2777</v>
      </c>
      <c r="D35" s="3" t="s">
        <v>2777</v>
      </c>
      <c r="E35" t="s">
        <v>2777</v>
      </c>
      <c r="F35" t="s">
        <v>2777</v>
      </c>
      <c r="G35" t="s">
        <v>2777</v>
      </c>
      <c r="H35" t="s">
        <v>2777</v>
      </c>
      <c r="I35" t="s">
        <v>2777</v>
      </c>
      <c r="J35" t="s">
        <v>2777</v>
      </c>
      <c r="K35" t="s">
        <v>2777</v>
      </c>
      <c r="L35" t="s">
        <v>2777</v>
      </c>
      <c r="M35" t="s">
        <v>2777</v>
      </c>
      <c r="N35" t="s">
        <v>2777</v>
      </c>
      <c r="O35" t="s">
        <v>2777</v>
      </c>
      <c r="P35" t="s">
        <v>2777</v>
      </c>
      <c r="Q35" t="s">
        <v>2777</v>
      </c>
      <c r="R35" t="s">
        <v>2777</v>
      </c>
      <c r="S35" t="s">
        <v>2777</v>
      </c>
      <c r="T35" t="s">
        <v>2777</v>
      </c>
      <c r="U35" t="s">
        <v>4937</v>
      </c>
      <c r="V35" t="s">
        <v>2777</v>
      </c>
      <c r="W35" t="s">
        <v>2777</v>
      </c>
      <c r="X35" t="s">
        <v>2777</v>
      </c>
      <c r="Y35" t="s">
        <v>2777</v>
      </c>
      <c r="Z35" t="s">
        <v>2777</v>
      </c>
      <c r="AA35" t="s">
        <v>2777</v>
      </c>
      <c r="AB35" t="s">
        <v>2777</v>
      </c>
      <c r="AC35" t="s">
        <v>2777</v>
      </c>
      <c r="AD35" t="s">
        <v>2777</v>
      </c>
      <c r="AE35" t="s">
        <v>2777</v>
      </c>
      <c r="AF35" t="s">
        <v>2777</v>
      </c>
      <c r="AG35" t="s">
        <v>2777</v>
      </c>
      <c r="AH35" t="s">
        <v>2777</v>
      </c>
      <c r="AI35" t="s">
        <v>2777</v>
      </c>
      <c r="AJ35" t="s">
        <v>2777</v>
      </c>
      <c r="AK35" t="s">
        <v>2777</v>
      </c>
      <c r="AL35" t="s">
        <v>2777</v>
      </c>
      <c r="AM35" t="s">
        <v>2777</v>
      </c>
      <c r="AN35" t="s">
        <v>2777</v>
      </c>
      <c r="AO35" t="s">
        <v>5007</v>
      </c>
      <c r="AP35" t="s">
        <v>2777</v>
      </c>
      <c r="AQ35" t="s">
        <v>2777</v>
      </c>
      <c r="AR35" t="s">
        <v>2777</v>
      </c>
      <c r="AS35" t="s">
        <v>2777</v>
      </c>
      <c r="AT35" t="s">
        <v>2777</v>
      </c>
      <c r="AU35" t="s">
        <v>2777</v>
      </c>
      <c r="AV35" t="s">
        <v>2777</v>
      </c>
      <c r="AW35" t="s">
        <v>2777</v>
      </c>
      <c r="AX35" t="s">
        <v>2777</v>
      </c>
      <c r="AY35" t="s">
        <v>15</v>
      </c>
      <c r="AZ35" t="s">
        <v>2777</v>
      </c>
      <c r="BA35" t="s">
        <v>2777</v>
      </c>
      <c r="BB35" t="s">
        <v>2777</v>
      </c>
      <c r="BC35" t="s">
        <v>2777</v>
      </c>
      <c r="BD35" t="s">
        <v>2777</v>
      </c>
      <c r="BE35" t="s">
        <v>2777</v>
      </c>
      <c r="BF35" t="s">
        <v>2777</v>
      </c>
      <c r="BG35" t="s">
        <v>2777</v>
      </c>
      <c r="BH35" t="s">
        <v>2777</v>
      </c>
      <c r="BI35" t="s">
        <v>2777</v>
      </c>
      <c r="BJ35" t="s">
        <v>2777</v>
      </c>
      <c r="BK35" t="s">
        <v>2777</v>
      </c>
      <c r="BL35" t="s">
        <v>2777</v>
      </c>
      <c r="BM35" t="s">
        <v>2777</v>
      </c>
      <c r="BN35" t="s">
        <v>2777</v>
      </c>
      <c r="BO35" t="s">
        <v>2777</v>
      </c>
      <c r="BP35" t="s">
        <v>2777</v>
      </c>
      <c r="BQ35" t="s">
        <v>2777</v>
      </c>
      <c r="BR35" s="3" t="s">
        <v>2777</v>
      </c>
      <c r="BS35" t="s">
        <v>2777</v>
      </c>
      <c r="BT35" t="s">
        <v>2777</v>
      </c>
      <c r="BU35" t="s">
        <v>4938</v>
      </c>
      <c r="BV35" t="s">
        <v>2777</v>
      </c>
      <c r="BW35" t="s">
        <v>2777</v>
      </c>
      <c r="BX35" t="s">
        <v>2777</v>
      </c>
      <c r="BY35" t="s">
        <v>4939</v>
      </c>
      <c r="BZ35" t="s">
        <v>836</v>
      </c>
      <c r="CA35" t="s">
        <v>2777</v>
      </c>
      <c r="CB35" t="s">
        <v>2777</v>
      </c>
      <c r="CC35" t="s">
        <v>2777</v>
      </c>
      <c r="CD35" t="s">
        <v>2777</v>
      </c>
      <c r="CE35" t="s">
        <v>2777</v>
      </c>
      <c r="CF35" t="s">
        <v>2777</v>
      </c>
      <c r="CG35" t="s">
        <v>2777</v>
      </c>
      <c r="CH35" t="s">
        <v>2777</v>
      </c>
      <c r="CI35" t="s">
        <v>2777</v>
      </c>
      <c r="CJ35" t="s">
        <v>2777</v>
      </c>
      <c r="CK35" t="s">
        <v>2777</v>
      </c>
      <c r="CL35" t="s">
        <v>2777</v>
      </c>
      <c r="CM35" t="s">
        <v>2777</v>
      </c>
      <c r="CN35" t="s">
        <v>2777</v>
      </c>
      <c r="CO35" t="s">
        <v>2777</v>
      </c>
      <c r="CP35" t="s">
        <v>2777</v>
      </c>
      <c r="CQ35" t="s">
        <v>2777</v>
      </c>
      <c r="CR35" t="s">
        <v>2777</v>
      </c>
      <c r="CS35" t="s">
        <v>36886</v>
      </c>
      <c r="CT35" t="s">
        <v>2777</v>
      </c>
      <c r="CU35" t="s">
        <v>2777</v>
      </c>
      <c r="CV35" t="s">
        <v>2777</v>
      </c>
      <c r="CW35" t="s">
        <v>36887</v>
      </c>
      <c r="CX35" s="3" t="s">
        <v>2777</v>
      </c>
      <c r="CY35" s="3" t="s">
        <v>2777</v>
      </c>
      <c r="CZ35" t="s">
        <v>2777</v>
      </c>
      <c r="DA35" t="s">
        <v>2777</v>
      </c>
      <c r="DB35" t="s">
        <v>2777</v>
      </c>
      <c r="DC35" t="s">
        <v>2777</v>
      </c>
      <c r="DD35" t="s">
        <v>2777</v>
      </c>
      <c r="DE35" t="s">
        <v>2777</v>
      </c>
      <c r="DF35" t="s">
        <v>2777</v>
      </c>
      <c r="DG35" s="3" t="s">
        <v>2777</v>
      </c>
      <c r="DH35" t="s">
        <v>4941</v>
      </c>
      <c r="DI35" t="s">
        <v>2777</v>
      </c>
      <c r="DJ35" t="s">
        <v>2777</v>
      </c>
      <c r="DK35" t="s">
        <v>2777</v>
      </c>
      <c r="DL35" t="s">
        <v>2777</v>
      </c>
      <c r="DM35" t="s">
        <v>2777</v>
      </c>
      <c r="DN35" t="s">
        <v>2777</v>
      </c>
      <c r="DO35" t="s">
        <v>2777</v>
      </c>
      <c r="DP35" t="s">
        <v>2777</v>
      </c>
      <c r="DQ35" t="s">
        <v>2777</v>
      </c>
      <c r="DR35" t="s">
        <v>2777</v>
      </c>
      <c r="DS35" t="s">
        <v>4942</v>
      </c>
      <c r="DT35" t="s">
        <v>2777</v>
      </c>
      <c r="DU35" t="s">
        <v>2777</v>
      </c>
      <c r="DV35" t="s">
        <v>2777</v>
      </c>
      <c r="DW35" t="s">
        <v>2777</v>
      </c>
      <c r="DX35" t="s">
        <v>2777</v>
      </c>
      <c r="DY35" t="s">
        <v>2777</v>
      </c>
      <c r="DZ35" t="s">
        <v>2777</v>
      </c>
      <c r="EA35" t="s">
        <v>2777</v>
      </c>
      <c r="EB35" t="s">
        <v>2777</v>
      </c>
      <c r="EC35" t="s">
        <v>2777</v>
      </c>
      <c r="ED35" t="s">
        <v>2777</v>
      </c>
      <c r="EE35" t="s">
        <v>2777</v>
      </c>
      <c r="EF35" s="3" t="s">
        <v>2777</v>
      </c>
      <c r="EG35" t="s">
        <v>2777</v>
      </c>
      <c r="EH35" t="s">
        <v>36888</v>
      </c>
      <c r="EI35" t="s">
        <v>36889</v>
      </c>
      <c r="EJ35" t="s">
        <v>36890</v>
      </c>
      <c r="EK35" t="s">
        <v>2777</v>
      </c>
      <c r="EL35" t="s">
        <v>2777</v>
      </c>
      <c r="EM35" t="s">
        <v>2777</v>
      </c>
      <c r="EN35" t="s">
        <v>2777</v>
      </c>
      <c r="EO35" t="s">
        <v>2777</v>
      </c>
      <c r="EP35" t="s">
        <v>2777</v>
      </c>
      <c r="EQ35" t="s">
        <v>2777</v>
      </c>
      <c r="ER35" s="3">
        <v>45719.759027777778</v>
      </c>
      <c r="ES35" t="s">
        <v>12826</v>
      </c>
      <c r="ET35" s="3">
        <v>45716.797222222223</v>
      </c>
      <c r="EU35" t="s">
        <v>2777</v>
      </c>
      <c r="EV35" s="3" t="s">
        <v>2777</v>
      </c>
      <c r="EW35" t="s">
        <v>36891</v>
      </c>
      <c r="EX35" t="s">
        <v>2777</v>
      </c>
      <c r="EY35" t="s">
        <v>2777</v>
      </c>
      <c r="EZ35" t="s">
        <v>2777</v>
      </c>
      <c r="FA35" t="s">
        <v>2777</v>
      </c>
      <c r="FB35" s="3" t="s">
        <v>2777</v>
      </c>
      <c r="FC35" t="s">
        <v>2777</v>
      </c>
      <c r="FD35" t="s">
        <v>4943</v>
      </c>
      <c r="FE35" t="s">
        <v>4944</v>
      </c>
      <c r="FF35" t="s">
        <v>2777</v>
      </c>
      <c r="FG35" t="s">
        <v>2777</v>
      </c>
      <c r="FH35" t="s">
        <v>2777</v>
      </c>
      <c r="FI35" s="3" t="s">
        <v>2777</v>
      </c>
      <c r="FJ35" t="s">
        <v>2777</v>
      </c>
      <c r="FK35" t="s">
        <v>2777</v>
      </c>
      <c r="FL35" t="s">
        <v>2777</v>
      </c>
      <c r="FM35" t="s">
        <v>2777</v>
      </c>
      <c r="FN35" t="s">
        <v>2777</v>
      </c>
      <c r="FO35" t="s">
        <v>2777</v>
      </c>
      <c r="FP35" t="s">
        <v>4952</v>
      </c>
      <c r="FQ35" t="s">
        <v>2777</v>
      </c>
      <c r="FR35" t="s">
        <v>2777</v>
      </c>
      <c r="FS35" t="s">
        <v>2777</v>
      </c>
      <c r="FT35" t="s">
        <v>2777</v>
      </c>
      <c r="FU35" t="s">
        <v>4953</v>
      </c>
      <c r="FV35" t="s">
        <v>36560</v>
      </c>
      <c r="FW35" t="s">
        <v>2777</v>
      </c>
      <c r="FX35" t="s">
        <v>2777</v>
      </c>
      <c r="FY35" t="s">
        <v>2777</v>
      </c>
      <c r="FZ35" t="s">
        <v>2777</v>
      </c>
      <c r="GA35" t="s">
        <v>2777</v>
      </c>
      <c r="GB35" t="s">
        <v>2777</v>
      </c>
      <c r="GC35" t="s">
        <v>2777</v>
      </c>
      <c r="GD35" t="s">
        <v>2777</v>
      </c>
      <c r="GE35" t="s">
        <v>2777</v>
      </c>
      <c r="GF35" t="s">
        <v>36892</v>
      </c>
      <c r="GG35" t="s">
        <v>2777</v>
      </c>
      <c r="GH35" t="s">
        <v>36893</v>
      </c>
      <c r="GI35" t="s">
        <v>36894</v>
      </c>
      <c r="GJ35" t="s">
        <v>2777</v>
      </c>
      <c r="GK35" t="s">
        <v>2777</v>
      </c>
      <c r="GL35" t="s">
        <v>2777</v>
      </c>
      <c r="GM35" t="s">
        <v>2777</v>
      </c>
      <c r="GN35" t="s">
        <v>4947</v>
      </c>
      <c r="GO35" t="s">
        <v>15</v>
      </c>
      <c r="GP35" t="s">
        <v>4954</v>
      </c>
      <c r="GQ35" t="s">
        <v>2777</v>
      </c>
      <c r="GR35" t="s">
        <v>2777</v>
      </c>
      <c r="GS35" t="s">
        <v>2777</v>
      </c>
      <c r="GT35" t="s">
        <v>2777</v>
      </c>
      <c r="GU35" t="s">
        <v>2777</v>
      </c>
      <c r="GV35" t="s">
        <v>2777</v>
      </c>
      <c r="GW35" t="s">
        <v>2777</v>
      </c>
      <c r="GX35" t="s">
        <v>2777</v>
      </c>
      <c r="GY35" t="s">
        <v>2777</v>
      </c>
      <c r="GZ35" t="s">
        <v>2777</v>
      </c>
      <c r="HA35" t="s">
        <v>2777</v>
      </c>
      <c r="HB35" t="s">
        <v>2777</v>
      </c>
      <c r="HC35" t="s">
        <v>2777</v>
      </c>
      <c r="HD35" t="s">
        <v>2777</v>
      </c>
      <c r="HE35" t="s">
        <v>2777</v>
      </c>
      <c r="HF35" t="s">
        <v>2777</v>
      </c>
      <c r="HG35" t="s">
        <v>2777</v>
      </c>
      <c r="HH35" t="s">
        <v>2777</v>
      </c>
      <c r="HI35" t="s">
        <v>2777</v>
      </c>
      <c r="HJ35" s="3" t="s">
        <v>2777</v>
      </c>
      <c r="HK35" s="3">
        <v>45497</v>
      </c>
      <c r="HL35" t="s">
        <v>4948</v>
      </c>
      <c r="HM35" t="s">
        <v>2777</v>
      </c>
      <c r="HN35" t="s">
        <v>2777</v>
      </c>
      <c r="HO35" t="s">
        <v>2777</v>
      </c>
      <c r="HP35" t="s">
        <v>2777</v>
      </c>
      <c r="HQ35" t="s">
        <v>2777</v>
      </c>
      <c r="HR35" s="3" t="s">
        <v>2777</v>
      </c>
      <c r="HS35" t="s">
        <v>4949</v>
      </c>
      <c r="HT35" t="s">
        <v>2777</v>
      </c>
      <c r="HU35" t="s">
        <v>2777</v>
      </c>
      <c r="HV35" t="s">
        <v>2777</v>
      </c>
      <c r="HW35" t="s">
        <v>2777</v>
      </c>
      <c r="HX35" t="s">
        <v>2777</v>
      </c>
      <c r="HY35" t="s">
        <v>2777</v>
      </c>
      <c r="HZ35" t="s">
        <v>2777</v>
      </c>
      <c r="IA35" t="s">
        <v>2777</v>
      </c>
      <c r="IB35" t="s">
        <v>2777</v>
      </c>
      <c r="IC35" t="s">
        <v>2777</v>
      </c>
      <c r="ID35" t="s">
        <v>2777</v>
      </c>
      <c r="IE35" t="s">
        <v>2777</v>
      </c>
      <c r="IF35" t="s">
        <v>2777</v>
      </c>
      <c r="IG35" t="s">
        <v>2777</v>
      </c>
      <c r="IH35" t="s">
        <v>2777</v>
      </c>
      <c r="II35" t="s">
        <v>2777</v>
      </c>
      <c r="IJ35" t="s">
        <v>2777</v>
      </c>
      <c r="IK35" t="s">
        <v>2777</v>
      </c>
      <c r="IL35" t="s">
        <v>2777</v>
      </c>
      <c r="IM35" t="s">
        <v>2777</v>
      </c>
      <c r="IN35" t="s">
        <v>2777</v>
      </c>
      <c r="IO35" t="s">
        <v>2777</v>
      </c>
      <c r="IP35" t="s">
        <v>2777</v>
      </c>
      <c r="IQ35" t="s">
        <v>2777</v>
      </c>
      <c r="IR35" t="s">
        <v>2777</v>
      </c>
      <c r="IS35" t="s">
        <v>2777</v>
      </c>
      <c r="IT35" t="s">
        <v>2777</v>
      </c>
      <c r="IU35" t="s">
        <v>2777</v>
      </c>
      <c r="IV35" t="s">
        <v>2777</v>
      </c>
      <c r="IW35" t="s">
        <v>2777</v>
      </c>
      <c r="IX35" t="s">
        <v>2777</v>
      </c>
      <c r="IY35" t="s">
        <v>2777</v>
      </c>
      <c r="IZ35" t="s">
        <v>2777</v>
      </c>
      <c r="JA35" t="s">
        <v>2777</v>
      </c>
      <c r="JB35" t="s">
        <v>2777</v>
      </c>
      <c r="JC35" t="s">
        <v>2777</v>
      </c>
      <c r="JD35" t="s">
        <v>2777</v>
      </c>
      <c r="JE35" t="s">
        <v>36895</v>
      </c>
      <c r="JF35" t="s">
        <v>36889</v>
      </c>
      <c r="JG35" t="s">
        <v>2777</v>
      </c>
      <c r="JH35" t="s">
        <v>2777</v>
      </c>
      <c r="JI35" t="s">
        <v>2777</v>
      </c>
      <c r="JJ35" t="s">
        <v>2777</v>
      </c>
      <c r="JK35" t="s">
        <v>2777</v>
      </c>
      <c r="JL35" t="s">
        <v>2777</v>
      </c>
      <c r="JM35" t="s">
        <v>2777</v>
      </c>
      <c r="JN35" t="s">
        <v>2777</v>
      </c>
      <c r="JO35" t="s">
        <v>5044</v>
      </c>
      <c r="JP35" t="s">
        <v>2777</v>
      </c>
      <c r="JQ35" t="s">
        <v>2777</v>
      </c>
      <c r="JR35" t="s">
        <v>2777</v>
      </c>
      <c r="JS35" t="s">
        <v>2777</v>
      </c>
      <c r="JT35" t="s">
        <v>2777</v>
      </c>
      <c r="JU35" t="s">
        <v>2777</v>
      </c>
      <c r="JV35" t="s">
        <v>2777</v>
      </c>
      <c r="JW35" t="s">
        <v>2777</v>
      </c>
      <c r="JX35" s="3" t="s">
        <v>2777</v>
      </c>
      <c r="JY35" s="3" t="s">
        <v>2777</v>
      </c>
      <c r="JZ35" s="3" t="s">
        <v>2777</v>
      </c>
      <c r="KA35" t="s">
        <v>2777</v>
      </c>
      <c r="KB35" t="s">
        <v>2777</v>
      </c>
      <c r="KC35" t="s">
        <v>2777</v>
      </c>
      <c r="KD35" t="s">
        <v>2777</v>
      </c>
      <c r="KE35" t="s">
        <v>2777</v>
      </c>
      <c r="KF35" t="s">
        <v>2777</v>
      </c>
    </row>
    <row r="36" spans="1:292">
      <c r="A36" t="s">
        <v>12814</v>
      </c>
      <c r="B36" t="s">
        <v>2777</v>
      </c>
      <c r="C36" t="s">
        <v>2777</v>
      </c>
      <c r="D36" s="3" t="s">
        <v>2777</v>
      </c>
      <c r="E36" t="s">
        <v>2777</v>
      </c>
      <c r="F36" t="s">
        <v>2777</v>
      </c>
      <c r="G36" t="s">
        <v>2777</v>
      </c>
      <c r="H36" t="s">
        <v>2777</v>
      </c>
      <c r="I36" t="s">
        <v>2777</v>
      </c>
      <c r="J36" t="s">
        <v>2777</v>
      </c>
      <c r="K36" t="s">
        <v>2777</v>
      </c>
      <c r="L36" t="s">
        <v>2777</v>
      </c>
      <c r="M36" t="s">
        <v>2777</v>
      </c>
      <c r="N36" t="s">
        <v>2777</v>
      </c>
      <c r="O36" t="s">
        <v>2777</v>
      </c>
      <c r="P36" t="s">
        <v>2777</v>
      </c>
      <c r="Q36" t="s">
        <v>2777</v>
      </c>
      <c r="R36" t="s">
        <v>2777</v>
      </c>
      <c r="S36" t="s">
        <v>2777</v>
      </c>
      <c r="T36" t="s">
        <v>2777</v>
      </c>
      <c r="U36" t="s">
        <v>4937</v>
      </c>
      <c r="V36" t="s">
        <v>2777</v>
      </c>
      <c r="W36" t="s">
        <v>2777</v>
      </c>
      <c r="X36" t="s">
        <v>2777</v>
      </c>
      <c r="Y36" t="s">
        <v>2777</v>
      </c>
      <c r="Z36" t="s">
        <v>2777</v>
      </c>
      <c r="AA36" t="s">
        <v>2777</v>
      </c>
      <c r="AB36" t="s">
        <v>2777</v>
      </c>
      <c r="AC36" t="s">
        <v>2777</v>
      </c>
      <c r="AD36" t="s">
        <v>2777</v>
      </c>
      <c r="AE36" t="s">
        <v>2777</v>
      </c>
      <c r="AF36" t="s">
        <v>2777</v>
      </c>
      <c r="AG36" t="s">
        <v>2777</v>
      </c>
      <c r="AH36" t="s">
        <v>2777</v>
      </c>
      <c r="AI36" t="s">
        <v>2777</v>
      </c>
      <c r="AJ36" t="s">
        <v>2777</v>
      </c>
      <c r="AK36" t="s">
        <v>2777</v>
      </c>
      <c r="AL36" t="s">
        <v>2777</v>
      </c>
      <c r="AM36" t="s">
        <v>2777</v>
      </c>
      <c r="AN36" t="s">
        <v>2777</v>
      </c>
      <c r="AO36" t="s">
        <v>5007</v>
      </c>
      <c r="AP36" t="s">
        <v>2777</v>
      </c>
      <c r="AQ36" t="s">
        <v>2777</v>
      </c>
      <c r="AR36" t="s">
        <v>2777</v>
      </c>
      <c r="AS36" t="s">
        <v>2777</v>
      </c>
      <c r="AT36" t="s">
        <v>2777</v>
      </c>
      <c r="AU36" t="s">
        <v>2777</v>
      </c>
      <c r="AV36" t="s">
        <v>2777</v>
      </c>
      <c r="AW36" t="s">
        <v>2777</v>
      </c>
      <c r="AX36" t="s">
        <v>2777</v>
      </c>
      <c r="AY36" t="s">
        <v>15</v>
      </c>
      <c r="AZ36" t="s">
        <v>2777</v>
      </c>
      <c r="BA36" t="s">
        <v>2777</v>
      </c>
      <c r="BB36" t="s">
        <v>2777</v>
      </c>
      <c r="BC36" t="s">
        <v>2777</v>
      </c>
      <c r="BD36" t="s">
        <v>2777</v>
      </c>
      <c r="BE36" t="s">
        <v>2777</v>
      </c>
      <c r="BF36" t="s">
        <v>2777</v>
      </c>
      <c r="BG36" t="s">
        <v>2777</v>
      </c>
      <c r="BH36" t="s">
        <v>2777</v>
      </c>
      <c r="BI36" t="s">
        <v>2777</v>
      </c>
      <c r="BJ36" t="s">
        <v>2777</v>
      </c>
      <c r="BK36" t="s">
        <v>2777</v>
      </c>
      <c r="BL36" t="s">
        <v>2777</v>
      </c>
      <c r="BM36" t="s">
        <v>2777</v>
      </c>
      <c r="BN36" t="s">
        <v>2777</v>
      </c>
      <c r="BO36" t="s">
        <v>2777</v>
      </c>
      <c r="BP36" t="s">
        <v>2777</v>
      </c>
      <c r="BQ36" t="s">
        <v>2777</v>
      </c>
      <c r="BR36" s="3" t="s">
        <v>2777</v>
      </c>
      <c r="BS36" t="s">
        <v>2777</v>
      </c>
      <c r="BT36" t="s">
        <v>2777</v>
      </c>
      <c r="BU36" t="s">
        <v>4938</v>
      </c>
      <c r="BV36" t="s">
        <v>2777</v>
      </c>
      <c r="BW36" t="s">
        <v>2777</v>
      </c>
      <c r="BX36" t="s">
        <v>2777</v>
      </c>
      <c r="BY36" t="s">
        <v>4939</v>
      </c>
      <c r="BZ36" t="s">
        <v>836</v>
      </c>
      <c r="CA36" t="s">
        <v>2777</v>
      </c>
      <c r="CB36" t="s">
        <v>2777</v>
      </c>
      <c r="CC36" t="s">
        <v>2777</v>
      </c>
      <c r="CD36" t="s">
        <v>2777</v>
      </c>
      <c r="CE36" t="s">
        <v>2777</v>
      </c>
      <c r="CF36" t="s">
        <v>2777</v>
      </c>
      <c r="CG36" t="s">
        <v>2777</v>
      </c>
      <c r="CH36" t="s">
        <v>2777</v>
      </c>
      <c r="CI36" t="s">
        <v>2777</v>
      </c>
      <c r="CJ36" t="s">
        <v>2777</v>
      </c>
      <c r="CK36" t="s">
        <v>2777</v>
      </c>
      <c r="CL36" t="s">
        <v>2777</v>
      </c>
      <c r="CM36" t="s">
        <v>2777</v>
      </c>
      <c r="CN36" t="s">
        <v>2777</v>
      </c>
      <c r="CO36" t="s">
        <v>2777</v>
      </c>
      <c r="CP36" t="s">
        <v>2777</v>
      </c>
      <c r="CQ36" t="s">
        <v>2777</v>
      </c>
      <c r="CR36" t="s">
        <v>2777</v>
      </c>
      <c r="CS36" t="s">
        <v>36896</v>
      </c>
      <c r="CT36" t="s">
        <v>2777</v>
      </c>
      <c r="CU36" t="s">
        <v>2777</v>
      </c>
      <c r="CV36" t="s">
        <v>2777</v>
      </c>
      <c r="CW36" t="s">
        <v>33093</v>
      </c>
      <c r="CX36" s="3" t="s">
        <v>2777</v>
      </c>
      <c r="CY36" s="3" t="s">
        <v>2777</v>
      </c>
      <c r="CZ36" t="s">
        <v>2777</v>
      </c>
      <c r="DA36" t="s">
        <v>2777</v>
      </c>
      <c r="DB36" t="s">
        <v>2777</v>
      </c>
      <c r="DC36" t="s">
        <v>2777</v>
      </c>
      <c r="DD36" t="s">
        <v>2777</v>
      </c>
      <c r="DE36" t="s">
        <v>2777</v>
      </c>
      <c r="DF36" t="s">
        <v>2777</v>
      </c>
      <c r="DG36" s="3" t="s">
        <v>2777</v>
      </c>
      <c r="DH36" t="s">
        <v>4941</v>
      </c>
      <c r="DI36" t="s">
        <v>2777</v>
      </c>
      <c r="DJ36" t="s">
        <v>2777</v>
      </c>
      <c r="DK36" t="s">
        <v>2777</v>
      </c>
      <c r="DL36" t="s">
        <v>2777</v>
      </c>
      <c r="DM36" t="s">
        <v>2777</v>
      </c>
      <c r="DN36" t="s">
        <v>2777</v>
      </c>
      <c r="DO36" t="s">
        <v>2777</v>
      </c>
      <c r="DP36" t="s">
        <v>2777</v>
      </c>
      <c r="DQ36" t="s">
        <v>2777</v>
      </c>
      <c r="DR36" t="s">
        <v>2777</v>
      </c>
      <c r="DS36" t="s">
        <v>4942</v>
      </c>
      <c r="DT36" t="s">
        <v>2777</v>
      </c>
      <c r="DU36" t="s">
        <v>2777</v>
      </c>
      <c r="DV36" t="s">
        <v>2777</v>
      </c>
      <c r="DW36" t="s">
        <v>2777</v>
      </c>
      <c r="DX36" t="s">
        <v>2777</v>
      </c>
      <c r="DY36" t="s">
        <v>2777</v>
      </c>
      <c r="DZ36" t="s">
        <v>2777</v>
      </c>
      <c r="EA36" t="s">
        <v>2777</v>
      </c>
      <c r="EB36" t="s">
        <v>2777</v>
      </c>
      <c r="EC36" t="s">
        <v>2777</v>
      </c>
      <c r="ED36" t="s">
        <v>2777</v>
      </c>
      <c r="EE36" t="s">
        <v>2777</v>
      </c>
      <c r="EF36" s="3" t="s">
        <v>2777</v>
      </c>
      <c r="EG36" t="s">
        <v>2777</v>
      </c>
      <c r="EH36" t="s">
        <v>36897</v>
      </c>
      <c r="EI36" t="s">
        <v>36898</v>
      </c>
      <c r="EJ36" t="s">
        <v>36899</v>
      </c>
      <c r="EK36" t="s">
        <v>2777</v>
      </c>
      <c r="EL36" t="s">
        <v>2777</v>
      </c>
      <c r="EM36" t="s">
        <v>2777</v>
      </c>
      <c r="EN36" t="s">
        <v>2777</v>
      </c>
      <c r="EO36" t="s">
        <v>2777</v>
      </c>
      <c r="EP36" t="s">
        <v>2777</v>
      </c>
      <c r="EQ36" t="s">
        <v>2777</v>
      </c>
      <c r="ER36" s="3">
        <v>45720.72152777778</v>
      </c>
      <c r="ES36" t="s">
        <v>12826</v>
      </c>
      <c r="ET36" s="3">
        <v>45720.586111111108</v>
      </c>
      <c r="EU36" t="s">
        <v>2777</v>
      </c>
      <c r="EV36" s="3" t="s">
        <v>2777</v>
      </c>
      <c r="EW36" t="s">
        <v>36900</v>
      </c>
      <c r="EX36" t="s">
        <v>2777</v>
      </c>
      <c r="EY36" t="s">
        <v>2777</v>
      </c>
      <c r="EZ36" t="s">
        <v>2777</v>
      </c>
      <c r="FA36" t="s">
        <v>2777</v>
      </c>
      <c r="FB36" s="3" t="s">
        <v>2777</v>
      </c>
      <c r="FC36" t="s">
        <v>2777</v>
      </c>
      <c r="FD36" t="s">
        <v>4943</v>
      </c>
      <c r="FE36" t="s">
        <v>4944</v>
      </c>
      <c r="FF36" t="s">
        <v>2777</v>
      </c>
      <c r="FG36" t="s">
        <v>2777</v>
      </c>
      <c r="FH36" t="s">
        <v>2777</v>
      </c>
      <c r="FI36" s="3" t="s">
        <v>2777</v>
      </c>
      <c r="FJ36" t="s">
        <v>2777</v>
      </c>
      <c r="FK36" t="s">
        <v>2777</v>
      </c>
      <c r="FL36" t="s">
        <v>2777</v>
      </c>
      <c r="FM36" t="s">
        <v>2777</v>
      </c>
      <c r="FN36" t="s">
        <v>2777</v>
      </c>
      <c r="FO36" t="s">
        <v>2777</v>
      </c>
      <c r="FP36" t="s">
        <v>4952</v>
      </c>
      <c r="FQ36" t="s">
        <v>2777</v>
      </c>
      <c r="FR36" t="s">
        <v>2777</v>
      </c>
      <c r="FS36" t="s">
        <v>2777</v>
      </c>
      <c r="FT36" t="s">
        <v>2777</v>
      </c>
      <c r="FU36" t="s">
        <v>5015</v>
      </c>
      <c r="FV36" t="s">
        <v>36560</v>
      </c>
      <c r="FW36" t="s">
        <v>2777</v>
      </c>
      <c r="FX36" t="s">
        <v>2777</v>
      </c>
      <c r="FY36" t="s">
        <v>2777</v>
      </c>
      <c r="FZ36" t="s">
        <v>2777</v>
      </c>
      <c r="GA36" t="s">
        <v>2777</v>
      </c>
      <c r="GB36" t="s">
        <v>2777</v>
      </c>
      <c r="GC36" t="s">
        <v>2777</v>
      </c>
      <c r="GD36" t="s">
        <v>2777</v>
      </c>
      <c r="GE36" t="s">
        <v>2777</v>
      </c>
      <c r="GF36" t="s">
        <v>36901</v>
      </c>
      <c r="GG36" t="s">
        <v>2777</v>
      </c>
      <c r="GH36" t="s">
        <v>36902</v>
      </c>
      <c r="GI36" t="s">
        <v>36903</v>
      </c>
      <c r="GJ36" t="s">
        <v>2777</v>
      </c>
      <c r="GK36" t="s">
        <v>2777</v>
      </c>
      <c r="GL36" t="s">
        <v>2777</v>
      </c>
      <c r="GM36" t="s">
        <v>2777</v>
      </c>
      <c r="GN36" t="s">
        <v>4947</v>
      </c>
      <c r="GO36" t="s">
        <v>15</v>
      </c>
      <c r="GP36" t="s">
        <v>4954</v>
      </c>
      <c r="GQ36" t="s">
        <v>2777</v>
      </c>
      <c r="GR36" t="s">
        <v>2777</v>
      </c>
      <c r="GS36" t="s">
        <v>2777</v>
      </c>
      <c r="GT36" t="s">
        <v>2777</v>
      </c>
      <c r="GU36" t="s">
        <v>2777</v>
      </c>
      <c r="GV36" t="s">
        <v>2777</v>
      </c>
      <c r="GW36" t="s">
        <v>2777</v>
      </c>
      <c r="GX36" t="s">
        <v>2777</v>
      </c>
      <c r="GY36" t="s">
        <v>2777</v>
      </c>
      <c r="GZ36" t="s">
        <v>2777</v>
      </c>
      <c r="HA36" t="s">
        <v>2777</v>
      </c>
      <c r="HB36" t="s">
        <v>2777</v>
      </c>
      <c r="HC36" t="s">
        <v>2777</v>
      </c>
      <c r="HD36" t="s">
        <v>2777</v>
      </c>
      <c r="HE36" t="s">
        <v>2777</v>
      </c>
      <c r="HF36" t="s">
        <v>2777</v>
      </c>
      <c r="HG36" t="s">
        <v>2777</v>
      </c>
      <c r="HH36" t="s">
        <v>2777</v>
      </c>
      <c r="HI36" t="s">
        <v>2777</v>
      </c>
      <c r="HJ36" s="3" t="s">
        <v>2777</v>
      </c>
      <c r="HK36" s="3">
        <v>45488</v>
      </c>
      <c r="HL36" t="s">
        <v>4948</v>
      </c>
      <c r="HM36" t="s">
        <v>2777</v>
      </c>
      <c r="HN36" t="s">
        <v>2777</v>
      </c>
      <c r="HO36" t="s">
        <v>2777</v>
      </c>
      <c r="HP36" t="s">
        <v>2777</v>
      </c>
      <c r="HQ36" t="s">
        <v>2777</v>
      </c>
      <c r="HR36" s="3" t="s">
        <v>2777</v>
      </c>
      <c r="HS36" t="s">
        <v>4949</v>
      </c>
      <c r="HT36" t="s">
        <v>2777</v>
      </c>
      <c r="HU36" t="s">
        <v>2777</v>
      </c>
      <c r="HV36" t="s">
        <v>2777</v>
      </c>
      <c r="HW36" t="s">
        <v>2777</v>
      </c>
      <c r="HX36" t="s">
        <v>2777</v>
      </c>
      <c r="HY36" t="s">
        <v>2777</v>
      </c>
      <c r="HZ36" t="s">
        <v>2777</v>
      </c>
      <c r="IA36" t="s">
        <v>2777</v>
      </c>
      <c r="IB36" t="s">
        <v>2777</v>
      </c>
      <c r="IC36" t="s">
        <v>2777</v>
      </c>
      <c r="ID36" t="s">
        <v>2777</v>
      </c>
      <c r="IE36" t="s">
        <v>2777</v>
      </c>
      <c r="IF36" t="s">
        <v>2777</v>
      </c>
      <c r="IG36" t="s">
        <v>2777</v>
      </c>
      <c r="IH36" t="s">
        <v>2777</v>
      </c>
      <c r="II36" t="s">
        <v>2777</v>
      </c>
      <c r="IJ36" t="s">
        <v>2777</v>
      </c>
      <c r="IK36" t="s">
        <v>2777</v>
      </c>
      <c r="IL36" t="s">
        <v>33093</v>
      </c>
      <c r="IM36" t="s">
        <v>2777</v>
      </c>
      <c r="IN36" t="s">
        <v>2777</v>
      </c>
      <c r="IO36" t="s">
        <v>2777</v>
      </c>
      <c r="IP36" t="s">
        <v>2777</v>
      </c>
      <c r="IQ36" t="s">
        <v>2777</v>
      </c>
      <c r="IR36" t="s">
        <v>2777</v>
      </c>
      <c r="IS36" t="s">
        <v>2777</v>
      </c>
      <c r="IT36" t="s">
        <v>2777</v>
      </c>
      <c r="IU36" t="s">
        <v>2777</v>
      </c>
      <c r="IV36" t="s">
        <v>2777</v>
      </c>
      <c r="IW36" t="s">
        <v>2777</v>
      </c>
      <c r="IX36" t="s">
        <v>2777</v>
      </c>
      <c r="IY36" t="s">
        <v>2777</v>
      </c>
      <c r="IZ36" t="s">
        <v>2777</v>
      </c>
      <c r="JA36" t="s">
        <v>2777</v>
      </c>
      <c r="JB36" t="s">
        <v>2777</v>
      </c>
      <c r="JC36" t="s">
        <v>2777</v>
      </c>
      <c r="JD36" t="s">
        <v>2777</v>
      </c>
      <c r="JE36" t="s">
        <v>36904</v>
      </c>
      <c r="JF36" t="s">
        <v>36898</v>
      </c>
      <c r="JG36" t="s">
        <v>2777</v>
      </c>
      <c r="JH36" t="s">
        <v>2777</v>
      </c>
      <c r="JI36" t="s">
        <v>2777</v>
      </c>
      <c r="JJ36" t="s">
        <v>2777</v>
      </c>
      <c r="JK36" t="s">
        <v>2777</v>
      </c>
      <c r="JL36" t="s">
        <v>2777</v>
      </c>
      <c r="JM36" t="s">
        <v>2777</v>
      </c>
      <c r="JN36" t="s">
        <v>2777</v>
      </c>
      <c r="JO36" t="s">
        <v>12815</v>
      </c>
      <c r="JP36" t="s">
        <v>2777</v>
      </c>
      <c r="JQ36" t="s">
        <v>2777</v>
      </c>
      <c r="JR36" t="s">
        <v>2777</v>
      </c>
      <c r="JS36" t="s">
        <v>2777</v>
      </c>
      <c r="JT36" t="s">
        <v>2777</v>
      </c>
      <c r="JU36" t="s">
        <v>2777</v>
      </c>
      <c r="JV36" t="s">
        <v>2777</v>
      </c>
      <c r="JW36" t="s">
        <v>2777</v>
      </c>
      <c r="JX36" s="3" t="s">
        <v>2777</v>
      </c>
      <c r="JY36" s="3" t="s">
        <v>2777</v>
      </c>
      <c r="JZ36" s="3" t="s">
        <v>2777</v>
      </c>
      <c r="KA36" t="s">
        <v>2777</v>
      </c>
      <c r="KB36" t="s">
        <v>2777</v>
      </c>
      <c r="KC36" t="s">
        <v>2777</v>
      </c>
      <c r="KD36" t="s">
        <v>2777</v>
      </c>
      <c r="KE36" t="s">
        <v>2777</v>
      </c>
      <c r="KF36" t="s">
        <v>2777</v>
      </c>
    </row>
    <row r="37" spans="1:292">
      <c r="A37" t="s">
        <v>5046</v>
      </c>
      <c r="B37" t="s">
        <v>2777</v>
      </c>
      <c r="C37" t="s">
        <v>2777</v>
      </c>
      <c r="D37" s="3" t="s">
        <v>2777</v>
      </c>
      <c r="E37" t="s">
        <v>2777</v>
      </c>
      <c r="F37" t="s">
        <v>2777</v>
      </c>
      <c r="G37" t="s">
        <v>2777</v>
      </c>
      <c r="H37" t="s">
        <v>2777</v>
      </c>
      <c r="I37" t="s">
        <v>2777</v>
      </c>
      <c r="J37" t="s">
        <v>2777</v>
      </c>
      <c r="K37" t="s">
        <v>2777</v>
      </c>
      <c r="L37" t="s">
        <v>2777</v>
      </c>
      <c r="M37" t="s">
        <v>2777</v>
      </c>
      <c r="N37" t="s">
        <v>2777</v>
      </c>
      <c r="O37" t="s">
        <v>2777</v>
      </c>
      <c r="P37" t="s">
        <v>2777</v>
      </c>
      <c r="Q37" t="s">
        <v>2777</v>
      </c>
      <c r="R37" t="s">
        <v>2777</v>
      </c>
      <c r="S37" t="s">
        <v>2777</v>
      </c>
      <c r="T37" t="s">
        <v>2777</v>
      </c>
      <c r="U37" t="s">
        <v>4937</v>
      </c>
      <c r="V37" t="s">
        <v>2777</v>
      </c>
      <c r="W37" t="s">
        <v>2777</v>
      </c>
      <c r="X37" t="s">
        <v>2777</v>
      </c>
      <c r="Y37" t="s">
        <v>2777</v>
      </c>
      <c r="Z37" t="s">
        <v>2777</v>
      </c>
      <c r="AA37" t="s">
        <v>2777</v>
      </c>
      <c r="AB37" t="s">
        <v>2777</v>
      </c>
      <c r="AC37" t="s">
        <v>2777</v>
      </c>
      <c r="AD37" t="s">
        <v>2777</v>
      </c>
      <c r="AE37" t="s">
        <v>2777</v>
      </c>
      <c r="AF37" t="s">
        <v>2777</v>
      </c>
      <c r="AG37" t="s">
        <v>2777</v>
      </c>
      <c r="AH37" t="s">
        <v>2777</v>
      </c>
      <c r="AI37" t="s">
        <v>2777</v>
      </c>
      <c r="AJ37" t="s">
        <v>2777</v>
      </c>
      <c r="AK37" t="s">
        <v>2777</v>
      </c>
      <c r="AL37" t="s">
        <v>2777</v>
      </c>
      <c r="AM37" t="s">
        <v>2777</v>
      </c>
      <c r="AN37" t="s">
        <v>2777</v>
      </c>
      <c r="AO37" t="s">
        <v>5007</v>
      </c>
      <c r="AP37" t="s">
        <v>2777</v>
      </c>
      <c r="AQ37" t="s">
        <v>2777</v>
      </c>
      <c r="AR37" t="s">
        <v>2777</v>
      </c>
      <c r="AS37" t="s">
        <v>2777</v>
      </c>
      <c r="AT37" t="s">
        <v>2777</v>
      </c>
      <c r="AU37" t="s">
        <v>2777</v>
      </c>
      <c r="AV37" t="s">
        <v>2777</v>
      </c>
      <c r="AW37" t="s">
        <v>2777</v>
      </c>
      <c r="AX37" t="s">
        <v>2777</v>
      </c>
      <c r="AY37" t="s">
        <v>15</v>
      </c>
      <c r="AZ37" t="s">
        <v>2777</v>
      </c>
      <c r="BA37" t="s">
        <v>2777</v>
      </c>
      <c r="BB37" t="s">
        <v>2777</v>
      </c>
      <c r="BC37" t="s">
        <v>2777</v>
      </c>
      <c r="BD37" t="s">
        <v>2777</v>
      </c>
      <c r="BE37" t="s">
        <v>2777</v>
      </c>
      <c r="BF37" t="s">
        <v>2777</v>
      </c>
      <c r="BG37" t="s">
        <v>2777</v>
      </c>
      <c r="BH37" t="s">
        <v>2777</v>
      </c>
      <c r="BI37" t="s">
        <v>2777</v>
      </c>
      <c r="BJ37" t="s">
        <v>2777</v>
      </c>
      <c r="BK37" t="s">
        <v>2777</v>
      </c>
      <c r="BL37" t="s">
        <v>2777</v>
      </c>
      <c r="BM37" t="s">
        <v>2777</v>
      </c>
      <c r="BN37" t="s">
        <v>2777</v>
      </c>
      <c r="BO37" t="s">
        <v>2777</v>
      </c>
      <c r="BP37" t="s">
        <v>2777</v>
      </c>
      <c r="BQ37" t="s">
        <v>2777</v>
      </c>
      <c r="BR37" s="3" t="s">
        <v>2777</v>
      </c>
      <c r="BS37" t="s">
        <v>2777</v>
      </c>
      <c r="BT37" t="s">
        <v>2777</v>
      </c>
      <c r="BU37" t="s">
        <v>4938</v>
      </c>
      <c r="BV37" t="s">
        <v>2777</v>
      </c>
      <c r="BW37" t="s">
        <v>2777</v>
      </c>
      <c r="BX37" t="s">
        <v>2777</v>
      </c>
      <c r="BY37" t="s">
        <v>4939</v>
      </c>
      <c r="BZ37" t="s">
        <v>441</v>
      </c>
      <c r="CA37" t="s">
        <v>2777</v>
      </c>
      <c r="CB37" t="s">
        <v>2777</v>
      </c>
      <c r="CC37" t="s">
        <v>2777</v>
      </c>
      <c r="CD37" t="s">
        <v>2777</v>
      </c>
      <c r="CE37" t="s">
        <v>2777</v>
      </c>
      <c r="CF37" t="s">
        <v>2777</v>
      </c>
      <c r="CG37" t="s">
        <v>2777</v>
      </c>
      <c r="CH37" t="s">
        <v>2777</v>
      </c>
      <c r="CI37" t="s">
        <v>2777</v>
      </c>
      <c r="CJ37" t="s">
        <v>2777</v>
      </c>
      <c r="CK37" t="s">
        <v>2777</v>
      </c>
      <c r="CL37" t="s">
        <v>2777</v>
      </c>
      <c r="CM37" t="s">
        <v>2777</v>
      </c>
      <c r="CN37" t="s">
        <v>2777</v>
      </c>
      <c r="CO37" t="s">
        <v>2777</v>
      </c>
      <c r="CP37" t="s">
        <v>2777</v>
      </c>
      <c r="CQ37" t="s">
        <v>2777</v>
      </c>
      <c r="CR37" t="s">
        <v>2777</v>
      </c>
      <c r="CS37" t="s">
        <v>36905</v>
      </c>
      <c r="CT37" t="s">
        <v>2777</v>
      </c>
      <c r="CU37" t="s">
        <v>2777</v>
      </c>
      <c r="CV37" t="s">
        <v>2777</v>
      </c>
      <c r="CW37" t="s">
        <v>36906</v>
      </c>
      <c r="CX37" s="3" t="s">
        <v>2777</v>
      </c>
      <c r="CY37" s="3">
        <v>45444</v>
      </c>
      <c r="CZ37" t="s">
        <v>2777</v>
      </c>
      <c r="DA37" t="s">
        <v>2777</v>
      </c>
      <c r="DB37" t="s">
        <v>2777</v>
      </c>
      <c r="DC37" t="s">
        <v>2777</v>
      </c>
      <c r="DD37" t="s">
        <v>2777</v>
      </c>
      <c r="DE37" t="s">
        <v>2777</v>
      </c>
      <c r="DF37" t="s">
        <v>2777</v>
      </c>
      <c r="DG37" s="3" t="s">
        <v>2777</v>
      </c>
      <c r="DH37" t="s">
        <v>4941</v>
      </c>
      <c r="DI37" t="s">
        <v>2777</v>
      </c>
      <c r="DJ37" t="s">
        <v>2777</v>
      </c>
      <c r="DK37" t="s">
        <v>2777</v>
      </c>
      <c r="DL37" t="s">
        <v>2777</v>
      </c>
      <c r="DM37" t="s">
        <v>2777</v>
      </c>
      <c r="DN37" t="s">
        <v>2777</v>
      </c>
      <c r="DO37" t="s">
        <v>2777</v>
      </c>
      <c r="DP37" t="s">
        <v>2777</v>
      </c>
      <c r="DQ37" t="s">
        <v>2777</v>
      </c>
      <c r="DR37" t="s">
        <v>2777</v>
      </c>
      <c r="DS37" t="s">
        <v>4942</v>
      </c>
      <c r="DT37" t="s">
        <v>2777</v>
      </c>
      <c r="DU37" t="s">
        <v>2777</v>
      </c>
      <c r="DV37" t="s">
        <v>2777</v>
      </c>
      <c r="DW37" t="s">
        <v>2777</v>
      </c>
      <c r="DX37" t="s">
        <v>2777</v>
      </c>
      <c r="DY37" t="s">
        <v>2777</v>
      </c>
      <c r="DZ37" t="s">
        <v>2777</v>
      </c>
      <c r="EA37" t="s">
        <v>2777</v>
      </c>
      <c r="EB37" t="s">
        <v>2777</v>
      </c>
      <c r="EC37" t="s">
        <v>2777</v>
      </c>
      <c r="ED37" t="s">
        <v>2777</v>
      </c>
      <c r="EE37" t="s">
        <v>2777</v>
      </c>
      <c r="EF37" s="3" t="s">
        <v>2777</v>
      </c>
      <c r="EG37" t="s">
        <v>2777</v>
      </c>
      <c r="EH37" t="s">
        <v>36907</v>
      </c>
      <c r="EI37" t="s">
        <v>36908</v>
      </c>
      <c r="EJ37" t="s">
        <v>36909</v>
      </c>
      <c r="EK37" t="s">
        <v>2777</v>
      </c>
      <c r="EL37" t="s">
        <v>2777</v>
      </c>
      <c r="EM37" t="s">
        <v>2777</v>
      </c>
      <c r="EN37" t="s">
        <v>2777</v>
      </c>
      <c r="EO37" t="s">
        <v>2777</v>
      </c>
      <c r="EP37" t="s">
        <v>2777</v>
      </c>
      <c r="EQ37" t="s">
        <v>2777</v>
      </c>
      <c r="ER37" s="3">
        <v>44375.701388888891</v>
      </c>
      <c r="ES37" t="s">
        <v>5037</v>
      </c>
      <c r="ET37" s="3">
        <v>44375.563888888886</v>
      </c>
      <c r="EU37" t="s">
        <v>2777</v>
      </c>
      <c r="EV37" s="3" t="s">
        <v>2777</v>
      </c>
      <c r="EW37" t="s">
        <v>5047</v>
      </c>
      <c r="EX37" t="s">
        <v>2777</v>
      </c>
      <c r="EY37" t="s">
        <v>2777</v>
      </c>
      <c r="EZ37" t="s">
        <v>2777</v>
      </c>
      <c r="FA37" t="s">
        <v>2777</v>
      </c>
      <c r="FB37" s="3" t="s">
        <v>2777</v>
      </c>
      <c r="FC37" t="s">
        <v>2777</v>
      </c>
      <c r="FD37" t="s">
        <v>4943</v>
      </c>
      <c r="FE37" t="s">
        <v>4944</v>
      </c>
      <c r="FF37" t="s">
        <v>2777</v>
      </c>
      <c r="FG37" t="s">
        <v>2777</v>
      </c>
      <c r="FH37" t="s">
        <v>2777</v>
      </c>
      <c r="FI37" s="3" t="s">
        <v>2777</v>
      </c>
      <c r="FJ37" t="s">
        <v>2777</v>
      </c>
      <c r="FK37" t="s">
        <v>2777</v>
      </c>
      <c r="FL37" t="s">
        <v>2777</v>
      </c>
      <c r="FM37" t="s">
        <v>2777</v>
      </c>
      <c r="FN37" t="s">
        <v>2777</v>
      </c>
      <c r="FO37" t="s">
        <v>2777</v>
      </c>
      <c r="FP37" t="s">
        <v>4952</v>
      </c>
      <c r="FQ37" t="s">
        <v>2777</v>
      </c>
      <c r="FR37" t="s">
        <v>2777</v>
      </c>
      <c r="FS37" t="s">
        <v>2777</v>
      </c>
      <c r="FT37" t="s">
        <v>2777</v>
      </c>
      <c r="FU37" t="s">
        <v>5048</v>
      </c>
      <c r="FV37" t="s">
        <v>36560</v>
      </c>
      <c r="FW37" t="s">
        <v>2777</v>
      </c>
      <c r="FX37" t="s">
        <v>2777</v>
      </c>
      <c r="FY37" t="s">
        <v>2777</v>
      </c>
      <c r="FZ37" t="s">
        <v>2777</v>
      </c>
      <c r="GA37" t="s">
        <v>2777</v>
      </c>
      <c r="GB37" t="s">
        <v>2777</v>
      </c>
      <c r="GC37" t="s">
        <v>2777</v>
      </c>
      <c r="GD37" t="s">
        <v>2777</v>
      </c>
      <c r="GE37" t="s">
        <v>2777</v>
      </c>
      <c r="GF37" t="s">
        <v>36910</v>
      </c>
      <c r="GG37" t="s">
        <v>2777</v>
      </c>
      <c r="GH37" t="s">
        <v>36911</v>
      </c>
      <c r="GI37" t="s">
        <v>36912</v>
      </c>
      <c r="GJ37" t="s">
        <v>4955</v>
      </c>
      <c r="GK37" t="s">
        <v>5024</v>
      </c>
      <c r="GL37" t="s">
        <v>2777</v>
      </c>
      <c r="GM37" t="s">
        <v>2777</v>
      </c>
      <c r="GN37" t="s">
        <v>4947</v>
      </c>
      <c r="GO37" t="s">
        <v>15</v>
      </c>
      <c r="GP37" t="s">
        <v>4954</v>
      </c>
      <c r="GQ37" t="s">
        <v>2777</v>
      </c>
      <c r="GR37" t="s">
        <v>2777</v>
      </c>
      <c r="GS37" t="s">
        <v>2777</v>
      </c>
      <c r="GT37" t="s">
        <v>2777</v>
      </c>
      <c r="GU37" t="s">
        <v>2777</v>
      </c>
      <c r="GV37" t="s">
        <v>2777</v>
      </c>
      <c r="GW37" t="s">
        <v>2777</v>
      </c>
      <c r="GX37" t="s">
        <v>2777</v>
      </c>
      <c r="GY37" t="s">
        <v>2777</v>
      </c>
      <c r="GZ37" t="s">
        <v>2777</v>
      </c>
      <c r="HA37" t="s">
        <v>2777</v>
      </c>
      <c r="HB37" t="s">
        <v>2777</v>
      </c>
      <c r="HC37" t="s">
        <v>2777</v>
      </c>
      <c r="HD37" t="s">
        <v>2777</v>
      </c>
      <c r="HE37" t="s">
        <v>2777</v>
      </c>
      <c r="HF37" t="s">
        <v>2777</v>
      </c>
      <c r="HG37" t="s">
        <v>2777</v>
      </c>
      <c r="HH37" t="s">
        <v>2777</v>
      </c>
      <c r="HI37" t="s">
        <v>2777</v>
      </c>
      <c r="HJ37" s="3" t="s">
        <v>2777</v>
      </c>
      <c r="HK37" s="3">
        <v>45446</v>
      </c>
      <c r="HL37" t="s">
        <v>4948</v>
      </c>
      <c r="HM37" t="s">
        <v>2777</v>
      </c>
      <c r="HN37" t="s">
        <v>2777</v>
      </c>
      <c r="HO37" t="s">
        <v>2777</v>
      </c>
      <c r="HP37" t="s">
        <v>2777</v>
      </c>
      <c r="HQ37" t="s">
        <v>2777</v>
      </c>
      <c r="HR37" s="3" t="s">
        <v>2777</v>
      </c>
      <c r="HS37" t="s">
        <v>4949</v>
      </c>
      <c r="HT37" t="s">
        <v>2777</v>
      </c>
      <c r="HU37" t="s">
        <v>2777</v>
      </c>
      <c r="HV37" t="s">
        <v>2777</v>
      </c>
      <c r="HW37" t="s">
        <v>2777</v>
      </c>
      <c r="HX37" t="s">
        <v>2777</v>
      </c>
      <c r="HY37" t="s">
        <v>2777</v>
      </c>
      <c r="HZ37" t="s">
        <v>2777</v>
      </c>
      <c r="IA37" t="s">
        <v>2777</v>
      </c>
      <c r="IB37" t="s">
        <v>2777</v>
      </c>
      <c r="IC37" t="s">
        <v>2777</v>
      </c>
      <c r="ID37" t="s">
        <v>2777</v>
      </c>
      <c r="IE37" t="s">
        <v>2777</v>
      </c>
      <c r="IF37" t="s">
        <v>2777</v>
      </c>
      <c r="IG37" t="s">
        <v>2777</v>
      </c>
      <c r="IH37" t="s">
        <v>2777</v>
      </c>
      <c r="II37" t="s">
        <v>2777</v>
      </c>
      <c r="IJ37" t="s">
        <v>2777</v>
      </c>
      <c r="IK37" t="s">
        <v>2777</v>
      </c>
      <c r="IL37" t="s">
        <v>36906</v>
      </c>
      <c r="IM37" t="s">
        <v>2777</v>
      </c>
      <c r="IN37" t="s">
        <v>2777</v>
      </c>
      <c r="IO37" t="s">
        <v>2777</v>
      </c>
      <c r="IP37" t="s">
        <v>2777</v>
      </c>
      <c r="IQ37" t="s">
        <v>2777</v>
      </c>
      <c r="IR37" t="s">
        <v>2777</v>
      </c>
      <c r="IS37" t="s">
        <v>2777</v>
      </c>
      <c r="IT37" t="s">
        <v>2777</v>
      </c>
      <c r="IU37" t="s">
        <v>2777</v>
      </c>
      <c r="IV37" t="s">
        <v>2777</v>
      </c>
      <c r="IW37" t="s">
        <v>2777</v>
      </c>
      <c r="IX37" t="s">
        <v>2777</v>
      </c>
      <c r="IY37" t="s">
        <v>2777</v>
      </c>
      <c r="IZ37" t="s">
        <v>2777</v>
      </c>
      <c r="JA37" t="s">
        <v>2777</v>
      </c>
      <c r="JB37" t="s">
        <v>2777</v>
      </c>
      <c r="JC37" t="s">
        <v>2777</v>
      </c>
      <c r="JD37" t="s">
        <v>2777</v>
      </c>
      <c r="JE37" t="s">
        <v>36913</v>
      </c>
      <c r="JF37" t="s">
        <v>36908</v>
      </c>
      <c r="JG37" t="s">
        <v>2777</v>
      </c>
      <c r="JH37" t="s">
        <v>2777</v>
      </c>
      <c r="JI37" t="s">
        <v>2777</v>
      </c>
      <c r="JJ37" t="s">
        <v>2777</v>
      </c>
      <c r="JK37" t="s">
        <v>2777</v>
      </c>
      <c r="JL37" t="s">
        <v>2777</v>
      </c>
      <c r="JM37" t="s">
        <v>2777</v>
      </c>
      <c r="JN37" t="s">
        <v>2777</v>
      </c>
      <c r="JO37" t="s">
        <v>5049</v>
      </c>
      <c r="JP37" t="s">
        <v>2777</v>
      </c>
      <c r="JQ37" t="s">
        <v>2777</v>
      </c>
      <c r="JR37" t="s">
        <v>2777</v>
      </c>
      <c r="JS37" t="s">
        <v>2777</v>
      </c>
      <c r="JT37" t="s">
        <v>2777</v>
      </c>
      <c r="JU37" t="s">
        <v>2777</v>
      </c>
      <c r="JV37" t="s">
        <v>2777</v>
      </c>
      <c r="JW37" t="s">
        <v>2777</v>
      </c>
      <c r="JX37" s="3" t="s">
        <v>2777</v>
      </c>
      <c r="JY37" s="3" t="s">
        <v>2777</v>
      </c>
      <c r="JZ37" s="3" t="s">
        <v>2777</v>
      </c>
      <c r="KA37" t="s">
        <v>2777</v>
      </c>
      <c r="KB37" t="s">
        <v>2777</v>
      </c>
      <c r="KC37" t="s">
        <v>2777</v>
      </c>
      <c r="KD37" t="s">
        <v>2777</v>
      </c>
      <c r="KE37" t="s">
        <v>2777</v>
      </c>
      <c r="KF37" t="s">
        <v>2777</v>
      </c>
    </row>
    <row r="38" spans="1:292">
      <c r="A38" t="s">
        <v>12816</v>
      </c>
      <c r="B38" t="s">
        <v>2777</v>
      </c>
      <c r="C38" t="s">
        <v>2777</v>
      </c>
      <c r="D38" s="3" t="s">
        <v>2777</v>
      </c>
      <c r="E38" t="s">
        <v>2777</v>
      </c>
      <c r="F38" t="s">
        <v>2777</v>
      </c>
      <c r="G38" t="s">
        <v>2777</v>
      </c>
      <c r="H38" t="s">
        <v>2777</v>
      </c>
      <c r="I38" t="s">
        <v>2777</v>
      </c>
      <c r="J38" t="s">
        <v>2777</v>
      </c>
      <c r="K38" t="s">
        <v>2777</v>
      </c>
      <c r="L38" t="s">
        <v>2777</v>
      </c>
      <c r="M38" t="s">
        <v>2777</v>
      </c>
      <c r="N38" t="s">
        <v>2777</v>
      </c>
      <c r="O38" t="s">
        <v>2777</v>
      </c>
      <c r="P38" t="s">
        <v>2777</v>
      </c>
      <c r="Q38" t="s">
        <v>2777</v>
      </c>
      <c r="R38" t="s">
        <v>2777</v>
      </c>
      <c r="S38" t="s">
        <v>2777</v>
      </c>
      <c r="T38" t="s">
        <v>2777</v>
      </c>
      <c r="U38" t="s">
        <v>4937</v>
      </c>
      <c r="V38" t="s">
        <v>2777</v>
      </c>
      <c r="W38" t="s">
        <v>2777</v>
      </c>
      <c r="X38" t="s">
        <v>2777</v>
      </c>
      <c r="Y38" t="s">
        <v>2777</v>
      </c>
      <c r="Z38" t="s">
        <v>2777</v>
      </c>
      <c r="AA38" t="s">
        <v>2777</v>
      </c>
      <c r="AB38" t="s">
        <v>2777</v>
      </c>
      <c r="AC38" t="s">
        <v>2777</v>
      </c>
      <c r="AD38" t="s">
        <v>2777</v>
      </c>
      <c r="AE38" t="s">
        <v>2777</v>
      </c>
      <c r="AF38" t="s">
        <v>2777</v>
      </c>
      <c r="AG38" t="s">
        <v>2777</v>
      </c>
      <c r="AH38" t="s">
        <v>2777</v>
      </c>
      <c r="AI38" t="s">
        <v>2777</v>
      </c>
      <c r="AJ38" t="s">
        <v>2777</v>
      </c>
      <c r="AK38" t="s">
        <v>2777</v>
      </c>
      <c r="AL38" t="s">
        <v>2777</v>
      </c>
      <c r="AM38" t="s">
        <v>2777</v>
      </c>
      <c r="AN38" t="s">
        <v>2777</v>
      </c>
      <c r="AO38" t="s">
        <v>5007</v>
      </c>
      <c r="AP38" t="s">
        <v>2777</v>
      </c>
      <c r="AQ38" t="s">
        <v>2777</v>
      </c>
      <c r="AR38" t="s">
        <v>2777</v>
      </c>
      <c r="AS38" t="s">
        <v>2777</v>
      </c>
      <c r="AT38" t="s">
        <v>2777</v>
      </c>
      <c r="AU38" t="s">
        <v>2777</v>
      </c>
      <c r="AV38" t="s">
        <v>2777</v>
      </c>
      <c r="AW38" t="s">
        <v>2777</v>
      </c>
      <c r="AX38" t="s">
        <v>2777</v>
      </c>
      <c r="AY38" t="s">
        <v>15</v>
      </c>
      <c r="AZ38" t="s">
        <v>2777</v>
      </c>
      <c r="BA38" t="s">
        <v>2777</v>
      </c>
      <c r="BB38" t="s">
        <v>2777</v>
      </c>
      <c r="BC38" t="s">
        <v>2777</v>
      </c>
      <c r="BD38" t="s">
        <v>2777</v>
      </c>
      <c r="BE38" t="s">
        <v>2777</v>
      </c>
      <c r="BF38" t="s">
        <v>2777</v>
      </c>
      <c r="BG38" t="s">
        <v>2777</v>
      </c>
      <c r="BH38" t="s">
        <v>2777</v>
      </c>
      <c r="BI38" t="s">
        <v>2777</v>
      </c>
      <c r="BJ38" t="s">
        <v>2777</v>
      </c>
      <c r="BK38" t="s">
        <v>2777</v>
      </c>
      <c r="BL38" t="s">
        <v>2777</v>
      </c>
      <c r="BM38" t="s">
        <v>2777</v>
      </c>
      <c r="BN38" t="s">
        <v>2777</v>
      </c>
      <c r="BO38" t="s">
        <v>2777</v>
      </c>
      <c r="BP38" t="s">
        <v>2777</v>
      </c>
      <c r="BQ38" t="s">
        <v>2777</v>
      </c>
      <c r="BR38" s="3" t="s">
        <v>2777</v>
      </c>
      <c r="BS38" t="s">
        <v>2777</v>
      </c>
      <c r="BT38" t="s">
        <v>2777</v>
      </c>
      <c r="BU38" t="s">
        <v>4938</v>
      </c>
      <c r="BV38" t="s">
        <v>2777</v>
      </c>
      <c r="BW38" t="s">
        <v>2777</v>
      </c>
      <c r="BX38" t="s">
        <v>2777</v>
      </c>
      <c r="BY38" t="s">
        <v>4939</v>
      </c>
      <c r="BZ38" t="s">
        <v>12817</v>
      </c>
      <c r="CA38" t="s">
        <v>2777</v>
      </c>
      <c r="CB38" t="s">
        <v>2777</v>
      </c>
      <c r="CC38" t="s">
        <v>2777</v>
      </c>
      <c r="CD38" t="s">
        <v>2777</v>
      </c>
      <c r="CE38" t="s">
        <v>2777</v>
      </c>
      <c r="CF38" t="s">
        <v>2777</v>
      </c>
      <c r="CG38" t="s">
        <v>2777</v>
      </c>
      <c r="CH38" t="s">
        <v>2777</v>
      </c>
      <c r="CI38" t="s">
        <v>2777</v>
      </c>
      <c r="CJ38" t="s">
        <v>2777</v>
      </c>
      <c r="CK38" t="s">
        <v>2777</v>
      </c>
      <c r="CL38" t="s">
        <v>2777</v>
      </c>
      <c r="CM38" t="s">
        <v>2777</v>
      </c>
      <c r="CN38" t="s">
        <v>2777</v>
      </c>
      <c r="CO38" t="s">
        <v>2777</v>
      </c>
      <c r="CP38" t="s">
        <v>2777</v>
      </c>
      <c r="CQ38" t="s">
        <v>2777</v>
      </c>
      <c r="CR38" t="s">
        <v>2777</v>
      </c>
      <c r="CS38" t="s">
        <v>36914</v>
      </c>
      <c r="CT38" t="s">
        <v>2777</v>
      </c>
      <c r="CU38" t="s">
        <v>2777</v>
      </c>
      <c r="CV38" t="s">
        <v>2777</v>
      </c>
      <c r="CW38" t="s">
        <v>36915</v>
      </c>
      <c r="CX38" s="3" t="s">
        <v>2777</v>
      </c>
      <c r="CY38" s="3" t="s">
        <v>2777</v>
      </c>
      <c r="CZ38" t="s">
        <v>2777</v>
      </c>
      <c r="DA38" t="s">
        <v>2777</v>
      </c>
      <c r="DB38" t="s">
        <v>2777</v>
      </c>
      <c r="DC38" t="s">
        <v>2777</v>
      </c>
      <c r="DD38" t="s">
        <v>2777</v>
      </c>
      <c r="DE38" t="s">
        <v>2777</v>
      </c>
      <c r="DF38" t="s">
        <v>2777</v>
      </c>
      <c r="DG38" s="3" t="s">
        <v>2777</v>
      </c>
      <c r="DH38" t="s">
        <v>4941</v>
      </c>
      <c r="DI38" t="s">
        <v>2777</v>
      </c>
      <c r="DJ38" t="s">
        <v>2777</v>
      </c>
      <c r="DK38" t="s">
        <v>2777</v>
      </c>
      <c r="DL38" t="s">
        <v>2777</v>
      </c>
      <c r="DM38" t="s">
        <v>2777</v>
      </c>
      <c r="DN38" t="s">
        <v>2777</v>
      </c>
      <c r="DO38" t="s">
        <v>2777</v>
      </c>
      <c r="DP38" t="s">
        <v>2777</v>
      </c>
      <c r="DQ38" t="s">
        <v>2777</v>
      </c>
      <c r="DR38" t="s">
        <v>2777</v>
      </c>
      <c r="DS38" t="s">
        <v>4942</v>
      </c>
      <c r="DT38" t="s">
        <v>2777</v>
      </c>
      <c r="DU38" t="s">
        <v>2777</v>
      </c>
      <c r="DV38" t="s">
        <v>2777</v>
      </c>
      <c r="DW38" t="s">
        <v>2777</v>
      </c>
      <c r="DX38" t="s">
        <v>2777</v>
      </c>
      <c r="DY38" t="s">
        <v>2777</v>
      </c>
      <c r="DZ38" t="s">
        <v>2777</v>
      </c>
      <c r="EA38" t="s">
        <v>2777</v>
      </c>
      <c r="EB38" t="s">
        <v>2777</v>
      </c>
      <c r="EC38" t="s">
        <v>2777</v>
      </c>
      <c r="ED38" t="s">
        <v>2777</v>
      </c>
      <c r="EE38" t="s">
        <v>2777</v>
      </c>
      <c r="EF38" s="3" t="s">
        <v>2777</v>
      </c>
      <c r="EG38" t="s">
        <v>2777</v>
      </c>
      <c r="EH38" t="s">
        <v>36916</v>
      </c>
      <c r="EI38" t="s">
        <v>36917</v>
      </c>
      <c r="EJ38" t="s">
        <v>36918</v>
      </c>
      <c r="EK38" t="s">
        <v>2777</v>
      </c>
      <c r="EL38" t="s">
        <v>2777</v>
      </c>
      <c r="EM38" t="s">
        <v>2777</v>
      </c>
      <c r="EN38" t="s">
        <v>2777</v>
      </c>
      <c r="EO38" t="s">
        <v>2777</v>
      </c>
      <c r="EP38" t="s">
        <v>2777</v>
      </c>
      <c r="EQ38" t="s">
        <v>2777</v>
      </c>
      <c r="ER38" s="3">
        <v>45741.618750000001</v>
      </c>
      <c r="ES38" t="s">
        <v>12818</v>
      </c>
      <c r="ET38" s="3">
        <v>45741.604166666664</v>
      </c>
      <c r="EU38" t="s">
        <v>2777</v>
      </c>
      <c r="EV38" s="3" t="s">
        <v>2777</v>
      </c>
      <c r="EW38" t="s">
        <v>36919</v>
      </c>
      <c r="EX38" t="s">
        <v>2777</v>
      </c>
      <c r="EY38" t="s">
        <v>2777</v>
      </c>
      <c r="EZ38" t="s">
        <v>2777</v>
      </c>
      <c r="FA38" t="s">
        <v>2777</v>
      </c>
      <c r="FB38" s="3" t="s">
        <v>2777</v>
      </c>
      <c r="FC38" t="s">
        <v>2777</v>
      </c>
      <c r="FD38" t="s">
        <v>4943</v>
      </c>
      <c r="FE38" t="s">
        <v>4944</v>
      </c>
      <c r="FF38" t="s">
        <v>2777</v>
      </c>
      <c r="FG38" t="s">
        <v>2777</v>
      </c>
      <c r="FH38" t="s">
        <v>2777</v>
      </c>
      <c r="FI38" s="3" t="s">
        <v>2777</v>
      </c>
      <c r="FJ38" t="s">
        <v>2777</v>
      </c>
      <c r="FK38" t="s">
        <v>2777</v>
      </c>
      <c r="FL38" t="s">
        <v>2777</v>
      </c>
      <c r="FM38" t="s">
        <v>2777</v>
      </c>
      <c r="FN38" t="s">
        <v>2777</v>
      </c>
      <c r="FO38" t="s">
        <v>2777</v>
      </c>
      <c r="FP38" t="s">
        <v>4952</v>
      </c>
      <c r="FQ38" t="s">
        <v>2777</v>
      </c>
      <c r="FR38" t="s">
        <v>2777</v>
      </c>
      <c r="FS38" t="s">
        <v>2777</v>
      </c>
      <c r="FT38" t="s">
        <v>2777</v>
      </c>
      <c r="FU38" t="s">
        <v>2777</v>
      </c>
      <c r="FV38" t="s">
        <v>36560</v>
      </c>
      <c r="FW38" t="s">
        <v>2777</v>
      </c>
      <c r="FX38" t="s">
        <v>2777</v>
      </c>
      <c r="FY38" t="s">
        <v>2777</v>
      </c>
      <c r="FZ38" t="s">
        <v>2777</v>
      </c>
      <c r="GA38" t="s">
        <v>2777</v>
      </c>
      <c r="GB38" t="s">
        <v>2777</v>
      </c>
      <c r="GC38" t="s">
        <v>2777</v>
      </c>
      <c r="GD38" t="s">
        <v>2777</v>
      </c>
      <c r="GE38" t="s">
        <v>2777</v>
      </c>
      <c r="GF38" t="s">
        <v>2777</v>
      </c>
      <c r="GG38" t="s">
        <v>2777</v>
      </c>
      <c r="GH38" t="s">
        <v>36920</v>
      </c>
      <c r="GI38" t="s">
        <v>36921</v>
      </c>
      <c r="GJ38" t="s">
        <v>2777</v>
      </c>
      <c r="GK38" t="s">
        <v>2777</v>
      </c>
      <c r="GL38" t="s">
        <v>2777</v>
      </c>
      <c r="GM38" t="s">
        <v>2777</v>
      </c>
      <c r="GN38" t="s">
        <v>4947</v>
      </c>
      <c r="GO38" t="s">
        <v>15</v>
      </c>
      <c r="GP38" t="s">
        <v>4954</v>
      </c>
      <c r="GQ38" t="s">
        <v>2777</v>
      </c>
      <c r="GR38" t="s">
        <v>2777</v>
      </c>
      <c r="GS38" t="s">
        <v>2777</v>
      </c>
      <c r="GT38" t="s">
        <v>2777</v>
      </c>
      <c r="GU38" t="s">
        <v>2777</v>
      </c>
      <c r="GV38" t="s">
        <v>2777</v>
      </c>
      <c r="GW38" t="s">
        <v>2777</v>
      </c>
      <c r="GX38" t="s">
        <v>2777</v>
      </c>
      <c r="GY38" t="s">
        <v>2777</v>
      </c>
      <c r="GZ38" t="s">
        <v>2777</v>
      </c>
      <c r="HA38" t="s">
        <v>2777</v>
      </c>
      <c r="HB38" t="s">
        <v>2777</v>
      </c>
      <c r="HC38" t="s">
        <v>2777</v>
      </c>
      <c r="HD38" t="s">
        <v>2777</v>
      </c>
      <c r="HE38" t="s">
        <v>2777</v>
      </c>
      <c r="HF38" t="s">
        <v>2777</v>
      </c>
      <c r="HG38" t="s">
        <v>2777</v>
      </c>
      <c r="HH38" t="s">
        <v>2777</v>
      </c>
      <c r="HI38" t="s">
        <v>2777</v>
      </c>
      <c r="HJ38" s="3" t="s">
        <v>2777</v>
      </c>
      <c r="HK38" s="3">
        <v>45539</v>
      </c>
      <c r="HL38" t="s">
        <v>4948</v>
      </c>
      <c r="HM38" t="s">
        <v>2777</v>
      </c>
      <c r="HN38" t="s">
        <v>2777</v>
      </c>
      <c r="HO38" t="s">
        <v>2777</v>
      </c>
      <c r="HP38" t="s">
        <v>2777</v>
      </c>
      <c r="HQ38" t="s">
        <v>2777</v>
      </c>
      <c r="HR38" s="3" t="s">
        <v>2777</v>
      </c>
      <c r="HS38" t="s">
        <v>4949</v>
      </c>
      <c r="HT38" t="s">
        <v>2777</v>
      </c>
      <c r="HU38" t="s">
        <v>2777</v>
      </c>
      <c r="HV38" t="s">
        <v>2777</v>
      </c>
      <c r="HW38" t="s">
        <v>2777</v>
      </c>
      <c r="HX38" t="s">
        <v>2777</v>
      </c>
      <c r="HY38" t="s">
        <v>2777</v>
      </c>
      <c r="HZ38" t="s">
        <v>2777</v>
      </c>
      <c r="IA38" t="s">
        <v>2777</v>
      </c>
      <c r="IB38" t="s">
        <v>2777</v>
      </c>
      <c r="IC38" t="s">
        <v>2777</v>
      </c>
      <c r="ID38" t="s">
        <v>2777</v>
      </c>
      <c r="IE38" t="s">
        <v>2777</v>
      </c>
      <c r="IF38" t="s">
        <v>2777</v>
      </c>
      <c r="IG38" t="s">
        <v>2777</v>
      </c>
      <c r="IH38" t="s">
        <v>2777</v>
      </c>
      <c r="II38" t="s">
        <v>2777</v>
      </c>
      <c r="IJ38" t="s">
        <v>2777</v>
      </c>
      <c r="IK38" t="s">
        <v>2777</v>
      </c>
      <c r="IL38" t="s">
        <v>2777</v>
      </c>
      <c r="IM38" t="s">
        <v>2777</v>
      </c>
      <c r="IN38" t="s">
        <v>2777</v>
      </c>
      <c r="IO38" t="s">
        <v>2777</v>
      </c>
      <c r="IP38" t="s">
        <v>2777</v>
      </c>
      <c r="IQ38" t="s">
        <v>2777</v>
      </c>
      <c r="IR38" t="s">
        <v>2777</v>
      </c>
      <c r="IS38" t="s">
        <v>2777</v>
      </c>
      <c r="IT38" t="s">
        <v>2777</v>
      </c>
      <c r="IU38" t="s">
        <v>2777</v>
      </c>
      <c r="IV38" t="s">
        <v>2777</v>
      </c>
      <c r="IW38" t="s">
        <v>2777</v>
      </c>
      <c r="IX38" t="s">
        <v>2777</v>
      </c>
      <c r="IY38" t="s">
        <v>2777</v>
      </c>
      <c r="IZ38" t="s">
        <v>2777</v>
      </c>
      <c r="JA38" t="s">
        <v>2777</v>
      </c>
      <c r="JB38" t="s">
        <v>2777</v>
      </c>
      <c r="JC38" t="s">
        <v>2777</v>
      </c>
      <c r="JD38" t="s">
        <v>2777</v>
      </c>
      <c r="JE38" t="s">
        <v>36922</v>
      </c>
      <c r="JF38" t="s">
        <v>36917</v>
      </c>
      <c r="JG38" t="s">
        <v>2777</v>
      </c>
      <c r="JH38" t="s">
        <v>2777</v>
      </c>
      <c r="JI38" t="s">
        <v>2777</v>
      </c>
      <c r="JJ38" t="s">
        <v>2777</v>
      </c>
      <c r="JK38" t="s">
        <v>2777</v>
      </c>
      <c r="JL38" t="s">
        <v>2777</v>
      </c>
      <c r="JM38" t="s">
        <v>2777</v>
      </c>
      <c r="JN38" t="s">
        <v>2777</v>
      </c>
      <c r="JO38" t="s">
        <v>5016</v>
      </c>
      <c r="JP38" t="s">
        <v>2777</v>
      </c>
      <c r="JQ38" t="s">
        <v>2777</v>
      </c>
      <c r="JR38" t="s">
        <v>2777</v>
      </c>
      <c r="JS38" t="s">
        <v>2777</v>
      </c>
      <c r="JT38" t="s">
        <v>2777</v>
      </c>
      <c r="JU38" t="s">
        <v>2777</v>
      </c>
      <c r="JV38" t="s">
        <v>2777</v>
      </c>
      <c r="JW38" t="s">
        <v>2777</v>
      </c>
      <c r="JX38" s="3">
        <v>44712.348611111112</v>
      </c>
      <c r="JY38" s="3" t="s">
        <v>2777</v>
      </c>
      <c r="JZ38" s="3" t="s">
        <v>2777</v>
      </c>
      <c r="KA38" t="s">
        <v>4993</v>
      </c>
      <c r="KB38" t="s">
        <v>4998</v>
      </c>
      <c r="KC38" t="s">
        <v>4968</v>
      </c>
      <c r="KD38" t="s">
        <v>5088</v>
      </c>
      <c r="KE38" t="s">
        <v>4993</v>
      </c>
      <c r="KF38" t="s">
        <v>4993</v>
      </c>
    </row>
    <row r="39" spans="1:292">
      <c r="A39" t="s">
        <v>12819</v>
      </c>
      <c r="B39" t="s">
        <v>2777</v>
      </c>
      <c r="C39" t="s">
        <v>2777</v>
      </c>
      <c r="D39" s="3" t="s">
        <v>2777</v>
      </c>
      <c r="E39" t="s">
        <v>2777</v>
      </c>
      <c r="F39" t="s">
        <v>2777</v>
      </c>
      <c r="G39" t="s">
        <v>2777</v>
      </c>
      <c r="H39" t="s">
        <v>2777</v>
      </c>
      <c r="I39" t="s">
        <v>2777</v>
      </c>
      <c r="J39" t="s">
        <v>2777</v>
      </c>
      <c r="K39" t="s">
        <v>2777</v>
      </c>
      <c r="L39" t="s">
        <v>36923</v>
      </c>
      <c r="M39" t="s">
        <v>2777</v>
      </c>
      <c r="N39" t="s">
        <v>5007</v>
      </c>
      <c r="O39" t="s">
        <v>2777</v>
      </c>
      <c r="P39" t="s">
        <v>2777</v>
      </c>
      <c r="Q39" t="s">
        <v>2777</v>
      </c>
      <c r="R39" t="s">
        <v>2777</v>
      </c>
      <c r="S39" t="s">
        <v>2777</v>
      </c>
      <c r="T39" t="s">
        <v>2777</v>
      </c>
      <c r="U39" t="s">
        <v>4937</v>
      </c>
      <c r="V39" t="s">
        <v>2777</v>
      </c>
      <c r="W39" t="s">
        <v>2777</v>
      </c>
      <c r="X39" t="s">
        <v>2777</v>
      </c>
      <c r="Y39" t="s">
        <v>2777</v>
      </c>
      <c r="Z39" t="s">
        <v>2777</v>
      </c>
      <c r="AA39" t="s">
        <v>2777</v>
      </c>
      <c r="AB39" t="s">
        <v>2777</v>
      </c>
      <c r="AC39" t="s">
        <v>2777</v>
      </c>
      <c r="AD39" t="s">
        <v>2777</v>
      </c>
      <c r="AE39" t="s">
        <v>2777</v>
      </c>
      <c r="AF39" t="s">
        <v>2777</v>
      </c>
      <c r="AG39" t="s">
        <v>2777</v>
      </c>
      <c r="AH39" t="s">
        <v>2777</v>
      </c>
      <c r="AI39" t="s">
        <v>2777</v>
      </c>
      <c r="AJ39" t="s">
        <v>2777</v>
      </c>
      <c r="AK39" t="s">
        <v>2777</v>
      </c>
      <c r="AL39" t="s">
        <v>2777</v>
      </c>
      <c r="AM39" t="s">
        <v>2777</v>
      </c>
      <c r="AN39" t="s">
        <v>2777</v>
      </c>
      <c r="AO39" t="s">
        <v>5007</v>
      </c>
      <c r="AP39" t="s">
        <v>2777</v>
      </c>
      <c r="AQ39" t="s">
        <v>2777</v>
      </c>
      <c r="AR39" t="s">
        <v>2777</v>
      </c>
      <c r="AS39" t="s">
        <v>2777</v>
      </c>
      <c r="AT39" t="s">
        <v>2777</v>
      </c>
      <c r="AU39" t="s">
        <v>2777</v>
      </c>
      <c r="AV39" t="s">
        <v>2777</v>
      </c>
      <c r="AW39" t="s">
        <v>2777</v>
      </c>
      <c r="AX39" t="s">
        <v>2777</v>
      </c>
      <c r="AY39" t="s">
        <v>15</v>
      </c>
      <c r="AZ39" t="s">
        <v>2777</v>
      </c>
      <c r="BA39" t="s">
        <v>2777</v>
      </c>
      <c r="BB39" t="s">
        <v>2777</v>
      </c>
      <c r="BC39" t="s">
        <v>2777</v>
      </c>
      <c r="BD39" t="s">
        <v>2777</v>
      </c>
      <c r="BE39" t="s">
        <v>2777</v>
      </c>
      <c r="BF39" t="s">
        <v>2777</v>
      </c>
      <c r="BG39" t="s">
        <v>2777</v>
      </c>
      <c r="BH39" t="s">
        <v>2777</v>
      </c>
      <c r="BI39" t="s">
        <v>2777</v>
      </c>
      <c r="BJ39" t="s">
        <v>2777</v>
      </c>
      <c r="BK39" t="s">
        <v>2777</v>
      </c>
      <c r="BL39" t="s">
        <v>2777</v>
      </c>
      <c r="BM39" t="s">
        <v>2777</v>
      </c>
      <c r="BN39" t="s">
        <v>2777</v>
      </c>
      <c r="BO39" t="s">
        <v>2777</v>
      </c>
      <c r="BP39" t="s">
        <v>2777</v>
      </c>
      <c r="BQ39" t="s">
        <v>2777</v>
      </c>
      <c r="BR39" s="3" t="s">
        <v>2777</v>
      </c>
      <c r="BS39" t="s">
        <v>2777</v>
      </c>
      <c r="BT39" t="s">
        <v>2777</v>
      </c>
      <c r="BU39" t="s">
        <v>4938</v>
      </c>
      <c r="BV39" t="s">
        <v>2777</v>
      </c>
      <c r="BW39" t="s">
        <v>2777</v>
      </c>
      <c r="BX39" t="s">
        <v>2777</v>
      </c>
      <c r="BY39" t="s">
        <v>4939</v>
      </c>
      <c r="BZ39" t="s">
        <v>12817</v>
      </c>
      <c r="CA39" t="s">
        <v>2777</v>
      </c>
      <c r="CB39" t="s">
        <v>2777</v>
      </c>
      <c r="CC39" t="s">
        <v>2777</v>
      </c>
      <c r="CD39" t="s">
        <v>2777</v>
      </c>
      <c r="CE39" t="s">
        <v>2777</v>
      </c>
      <c r="CF39" t="s">
        <v>2777</v>
      </c>
      <c r="CG39" t="s">
        <v>2777</v>
      </c>
      <c r="CH39" t="s">
        <v>2777</v>
      </c>
      <c r="CI39" t="s">
        <v>2777</v>
      </c>
      <c r="CJ39" t="s">
        <v>2777</v>
      </c>
      <c r="CK39" t="s">
        <v>2777</v>
      </c>
      <c r="CL39" t="s">
        <v>2777</v>
      </c>
      <c r="CM39" t="s">
        <v>2777</v>
      </c>
      <c r="CN39" t="s">
        <v>2777</v>
      </c>
      <c r="CO39" t="s">
        <v>2777</v>
      </c>
      <c r="CP39" t="s">
        <v>2777</v>
      </c>
      <c r="CQ39" t="s">
        <v>2777</v>
      </c>
      <c r="CR39" t="s">
        <v>2777</v>
      </c>
      <c r="CS39" t="s">
        <v>36924</v>
      </c>
      <c r="CT39" t="s">
        <v>2777</v>
      </c>
      <c r="CU39" t="s">
        <v>2777</v>
      </c>
      <c r="CV39" t="s">
        <v>2777</v>
      </c>
      <c r="CW39" t="s">
        <v>36925</v>
      </c>
      <c r="CX39" s="3" t="s">
        <v>2777</v>
      </c>
      <c r="CY39" s="3" t="s">
        <v>2777</v>
      </c>
      <c r="CZ39" t="s">
        <v>2777</v>
      </c>
      <c r="DA39" t="s">
        <v>2777</v>
      </c>
      <c r="DB39" t="s">
        <v>2777</v>
      </c>
      <c r="DC39" t="s">
        <v>2777</v>
      </c>
      <c r="DD39" t="s">
        <v>2777</v>
      </c>
      <c r="DE39" t="s">
        <v>2777</v>
      </c>
      <c r="DF39" t="s">
        <v>2777</v>
      </c>
      <c r="DG39" s="3" t="s">
        <v>2777</v>
      </c>
      <c r="DH39" t="s">
        <v>4941</v>
      </c>
      <c r="DI39" t="s">
        <v>2777</v>
      </c>
      <c r="DJ39" t="s">
        <v>2777</v>
      </c>
      <c r="DK39" t="s">
        <v>2777</v>
      </c>
      <c r="DL39" t="s">
        <v>2777</v>
      </c>
      <c r="DM39" t="s">
        <v>2777</v>
      </c>
      <c r="DN39" t="s">
        <v>2777</v>
      </c>
      <c r="DO39" t="s">
        <v>2777</v>
      </c>
      <c r="DP39" t="s">
        <v>2777</v>
      </c>
      <c r="DQ39" t="s">
        <v>2777</v>
      </c>
      <c r="DR39" t="s">
        <v>2777</v>
      </c>
      <c r="DS39" t="s">
        <v>4942</v>
      </c>
      <c r="DT39" t="s">
        <v>2777</v>
      </c>
      <c r="DU39" t="s">
        <v>2777</v>
      </c>
      <c r="DV39" t="s">
        <v>2777</v>
      </c>
      <c r="DW39" t="s">
        <v>4960</v>
      </c>
      <c r="DX39" t="s">
        <v>2777</v>
      </c>
      <c r="DY39" t="s">
        <v>2777</v>
      </c>
      <c r="DZ39" t="s">
        <v>2777</v>
      </c>
      <c r="EA39" t="s">
        <v>2777</v>
      </c>
      <c r="EB39" t="s">
        <v>2777</v>
      </c>
      <c r="EC39" t="s">
        <v>2777</v>
      </c>
      <c r="ED39" t="s">
        <v>2777</v>
      </c>
      <c r="EE39" t="s">
        <v>2777</v>
      </c>
      <c r="EF39" s="3" t="s">
        <v>2777</v>
      </c>
      <c r="EG39" t="s">
        <v>2777</v>
      </c>
      <c r="EH39" t="s">
        <v>36926</v>
      </c>
      <c r="EI39" t="s">
        <v>36927</v>
      </c>
      <c r="EJ39" t="s">
        <v>36928</v>
      </c>
      <c r="EK39" t="s">
        <v>2777</v>
      </c>
      <c r="EL39" t="s">
        <v>2777</v>
      </c>
      <c r="EM39" t="s">
        <v>2777</v>
      </c>
      <c r="EN39" t="s">
        <v>2777</v>
      </c>
      <c r="EO39" t="s">
        <v>2777</v>
      </c>
      <c r="EP39" t="s">
        <v>2777</v>
      </c>
      <c r="EQ39" t="s">
        <v>2777</v>
      </c>
      <c r="ER39" s="3">
        <v>45741.591666666667</v>
      </c>
      <c r="ES39" t="s">
        <v>12818</v>
      </c>
      <c r="ET39" s="3">
        <v>44365.573611111111</v>
      </c>
      <c r="EU39" t="s">
        <v>2777</v>
      </c>
      <c r="EV39" s="3" t="s">
        <v>2777</v>
      </c>
      <c r="EW39" t="s">
        <v>36929</v>
      </c>
      <c r="EX39" t="s">
        <v>2777</v>
      </c>
      <c r="EY39" t="s">
        <v>2777</v>
      </c>
      <c r="EZ39" t="s">
        <v>2777</v>
      </c>
      <c r="FA39" t="s">
        <v>2777</v>
      </c>
      <c r="FB39" s="3" t="s">
        <v>2777</v>
      </c>
      <c r="FC39" t="s">
        <v>2777</v>
      </c>
      <c r="FD39" t="s">
        <v>4950</v>
      </c>
      <c r="FE39" t="s">
        <v>4951</v>
      </c>
      <c r="FF39" t="s">
        <v>2777</v>
      </c>
      <c r="FG39" t="s">
        <v>2777</v>
      </c>
      <c r="FH39" t="s">
        <v>2777</v>
      </c>
      <c r="FI39" s="3" t="s">
        <v>2777</v>
      </c>
      <c r="FJ39" t="s">
        <v>2777</v>
      </c>
      <c r="FK39" t="s">
        <v>2777</v>
      </c>
      <c r="FL39" t="s">
        <v>2777</v>
      </c>
      <c r="FM39" t="s">
        <v>2777</v>
      </c>
      <c r="FN39" t="s">
        <v>2777</v>
      </c>
      <c r="FO39" t="s">
        <v>2777</v>
      </c>
      <c r="FP39" t="s">
        <v>4952</v>
      </c>
      <c r="FQ39" t="s">
        <v>2777</v>
      </c>
      <c r="FR39" t="s">
        <v>2777</v>
      </c>
      <c r="FS39" t="s">
        <v>2777</v>
      </c>
      <c r="FT39" t="s">
        <v>2777</v>
      </c>
      <c r="FU39" t="s">
        <v>5015</v>
      </c>
      <c r="FV39" t="s">
        <v>36560</v>
      </c>
      <c r="FW39" t="s">
        <v>2777</v>
      </c>
      <c r="FX39" t="s">
        <v>2777</v>
      </c>
      <c r="FY39" t="s">
        <v>2777</v>
      </c>
      <c r="FZ39" t="s">
        <v>2777</v>
      </c>
      <c r="GA39" t="s">
        <v>2777</v>
      </c>
      <c r="GB39" t="s">
        <v>2777</v>
      </c>
      <c r="GC39" t="s">
        <v>2777</v>
      </c>
      <c r="GD39" t="s">
        <v>2777</v>
      </c>
      <c r="GE39" t="s">
        <v>2777</v>
      </c>
      <c r="GF39" t="s">
        <v>12820</v>
      </c>
      <c r="GG39" t="s">
        <v>2777</v>
      </c>
      <c r="GH39" t="s">
        <v>36930</v>
      </c>
      <c r="GI39" t="s">
        <v>36931</v>
      </c>
      <c r="GJ39" t="s">
        <v>4955</v>
      </c>
      <c r="GK39" t="s">
        <v>4956</v>
      </c>
      <c r="GL39" t="s">
        <v>2777</v>
      </c>
      <c r="GM39" t="s">
        <v>36932</v>
      </c>
      <c r="GN39" t="s">
        <v>4947</v>
      </c>
      <c r="GO39" t="s">
        <v>15</v>
      </c>
      <c r="GP39" t="s">
        <v>4954</v>
      </c>
      <c r="GQ39" t="s">
        <v>2777</v>
      </c>
      <c r="GR39" t="s">
        <v>2777</v>
      </c>
      <c r="GS39" t="s">
        <v>2777</v>
      </c>
      <c r="GT39" t="s">
        <v>2777</v>
      </c>
      <c r="GU39" t="s">
        <v>2777</v>
      </c>
      <c r="GV39" t="s">
        <v>2777</v>
      </c>
      <c r="GW39" t="s">
        <v>2777</v>
      </c>
      <c r="GX39" t="s">
        <v>2777</v>
      </c>
      <c r="GY39" t="s">
        <v>2777</v>
      </c>
      <c r="GZ39" t="s">
        <v>2777</v>
      </c>
      <c r="HA39" t="s">
        <v>2777</v>
      </c>
      <c r="HB39" t="s">
        <v>2777</v>
      </c>
      <c r="HC39" t="s">
        <v>2777</v>
      </c>
      <c r="HD39" t="s">
        <v>2777</v>
      </c>
      <c r="HE39" t="s">
        <v>2777</v>
      </c>
      <c r="HF39" t="s">
        <v>5007</v>
      </c>
      <c r="HG39" t="s">
        <v>2777</v>
      </c>
      <c r="HH39" t="s">
        <v>2777</v>
      </c>
      <c r="HI39" t="s">
        <v>2777</v>
      </c>
      <c r="HJ39" s="3" t="s">
        <v>2777</v>
      </c>
      <c r="HK39" s="3">
        <v>45523</v>
      </c>
      <c r="HL39" t="s">
        <v>4948</v>
      </c>
      <c r="HM39" t="s">
        <v>2777</v>
      </c>
      <c r="HN39" t="s">
        <v>2777</v>
      </c>
      <c r="HO39" t="s">
        <v>2777</v>
      </c>
      <c r="HP39" t="s">
        <v>2777</v>
      </c>
      <c r="HQ39" t="s">
        <v>2777</v>
      </c>
      <c r="HR39" s="3" t="s">
        <v>2777</v>
      </c>
      <c r="HS39" t="s">
        <v>4949</v>
      </c>
      <c r="HT39" t="s">
        <v>2777</v>
      </c>
      <c r="HU39" t="s">
        <v>2777</v>
      </c>
      <c r="HV39" t="s">
        <v>2777</v>
      </c>
      <c r="HW39" t="s">
        <v>2777</v>
      </c>
      <c r="HX39" t="s">
        <v>2777</v>
      </c>
      <c r="HY39" t="s">
        <v>2777</v>
      </c>
      <c r="HZ39" t="s">
        <v>2777</v>
      </c>
      <c r="IA39" t="s">
        <v>2777</v>
      </c>
      <c r="IB39" t="s">
        <v>2777</v>
      </c>
      <c r="IC39" t="s">
        <v>2777</v>
      </c>
      <c r="ID39" t="s">
        <v>2777</v>
      </c>
      <c r="IE39" t="s">
        <v>2777</v>
      </c>
      <c r="IF39" t="s">
        <v>2777</v>
      </c>
      <c r="IG39" t="s">
        <v>2777</v>
      </c>
      <c r="IH39" t="s">
        <v>2777</v>
      </c>
      <c r="II39" t="s">
        <v>2777</v>
      </c>
      <c r="IJ39" t="s">
        <v>2777</v>
      </c>
      <c r="IK39" t="s">
        <v>2777</v>
      </c>
      <c r="IL39" t="s">
        <v>2777</v>
      </c>
      <c r="IM39" t="s">
        <v>2777</v>
      </c>
      <c r="IN39" t="s">
        <v>2777</v>
      </c>
      <c r="IO39" t="s">
        <v>2777</v>
      </c>
      <c r="IP39" t="s">
        <v>2777</v>
      </c>
      <c r="IQ39" t="s">
        <v>2777</v>
      </c>
      <c r="IR39" t="s">
        <v>2777</v>
      </c>
      <c r="IS39" t="s">
        <v>2777</v>
      </c>
      <c r="IT39" t="s">
        <v>2777</v>
      </c>
      <c r="IU39" t="s">
        <v>2777</v>
      </c>
      <c r="IV39" t="s">
        <v>2777</v>
      </c>
      <c r="IW39" t="s">
        <v>2777</v>
      </c>
      <c r="IX39" t="s">
        <v>2777</v>
      </c>
      <c r="IY39" t="s">
        <v>2777</v>
      </c>
      <c r="IZ39" t="s">
        <v>2777</v>
      </c>
      <c r="JA39" t="s">
        <v>2777</v>
      </c>
      <c r="JB39" t="s">
        <v>2777</v>
      </c>
      <c r="JC39" t="s">
        <v>2777</v>
      </c>
      <c r="JD39" t="s">
        <v>2777</v>
      </c>
      <c r="JE39" t="s">
        <v>36933</v>
      </c>
      <c r="JF39" t="s">
        <v>36927</v>
      </c>
      <c r="JG39" t="s">
        <v>2777</v>
      </c>
      <c r="JH39" t="s">
        <v>2777</v>
      </c>
      <c r="JI39" t="s">
        <v>2777</v>
      </c>
      <c r="JJ39" t="s">
        <v>2777</v>
      </c>
      <c r="JK39" t="s">
        <v>2777</v>
      </c>
      <c r="JL39" t="s">
        <v>2777</v>
      </c>
      <c r="JM39" t="s">
        <v>2777</v>
      </c>
      <c r="JN39" t="s">
        <v>2777</v>
      </c>
      <c r="JO39" t="s">
        <v>5016</v>
      </c>
      <c r="JP39" t="s">
        <v>2777</v>
      </c>
      <c r="JQ39" t="s">
        <v>2777</v>
      </c>
      <c r="JR39" t="s">
        <v>2777</v>
      </c>
      <c r="JS39" t="s">
        <v>2777</v>
      </c>
      <c r="JT39" t="s">
        <v>2777</v>
      </c>
      <c r="JU39" t="s">
        <v>2777</v>
      </c>
      <c r="JV39" t="s">
        <v>2777</v>
      </c>
      <c r="JW39" t="s">
        <v>2777</v>
      </c>
      <c r="JX39" s="3">
        <v>45195.664583333331</v>
      </c>
      <c r="JY39" s="3" t="s">
        <v>2777</v>
      </c>
      <c r="JZ39" s="3" t="s">
        <v>2777</v>
      </c>
      <c r="KA39" t="s">
        <v>5038</v>
      </c>
      <c r="KB39" t="s">
        <v>5038</v>
      </c>
      <c r="KC39" t="s">
        <v>4990</v>
      </c>
      <c r="KD39" t="s">
        <v>5038</v>
      </c>
      <c r="KE39" t="s">
        <v>5038</v>
      </c>
      <c r="KF39" t="s">
        <v>5038</v>
      </c>
    </row>
    <row r="40" spans="1:292">
      <c r="A40" t="s">
        <v>12821</v>
      </c>
      <c r="B40" t="s">
        <v>2777</v>
      </c>
      <c r="C40" t="s">
        <v>2777</v>
      </c>
      <c r="D40" s="3" t="s">
        <v>2777</v>
      </c>
      <c r="E40" t="s">
        <v>2777</v>
      </c>
      <c r="F40" t="s">
        <v>2777</v>
      </c>
      <c r="G40" t="s">
        <v>2777</v>
      </c>
      <c r="H40" t="s">
        <v>2777</v>
      </c>
      <c r="I40" t="s">
        <v>2777</v>
      </c>
      <c r="J40" t="s">
        <v>2777</v>
      </c>
      <c r="K40" t="s">
        <v>2777</v>
      </c>
      <c r="L40" t="s">
        <v>2777</v>
      </c>
      <c r="M40" t="s">
        <v>2777</v>
      </c>
      <c r="N40" t="s">
        <v>2777</v>
      </c>
      <c r="O40" t="s">
        <v>2777</v>
      </c>
      <c r="P40" t="s">
        <v>2777</v>
      </c>
      <c r="Q40" t="s">
        <v>2777</v>
      </c>
      <c r="R40" t="s">
        <v>2777</v>
      </c>
      <c r="S40" t="s">
        <v>2777</v>
      </c>
      <c r="T40" t="s">
        <v>2777</v>
      </c>
      <c r="U40" t="s">
        <v>4937</v>
      </c>
      <c r="V40" t="s">
        <v>2777</v>
      </c>
      <c r="W40" t="s">
        <v>2777</v>
      </c>
      <c r="X40" t="s">
        <v>2777</v>
      </c>
      <c r="Y40" t="s">
        <v>2777</v>
      </c>
      <c r="Z40" t="s">
        <v>2777</v>
      </c>
      <c r="AA40" t="s">
        <v>2777</v>
      </c>
      <c r="AB40" t="s">
        <v>2777</v>
      </c>
      <c r="AC40" t="s">
        <v>2777</v>
      </c>
      <c r="AD40" t="s">
        <v>2777</v>
      </c>
      <c r="AE40" t="s">
        <v>2777</v>
      </c>
      <c r="AF40" t="s">
        <v>2777</v>
      </c>
      <c r="AG40" t="s">
        <v>2777</v>
      </c>
      <c r="AH40" t="s">
        <v>2777</v>
      </c>
      <c r="AI40" t="s">
        <v>2777</v>
      </c>
      <c r="AJ40" t="s">
        <v>2777</v>
      </c>
      <c r="AK40" t="s">
        <v>2777</v>
      </c>
      <c r="AL40" t="s">
        <v>2777</v>
      </c>
      <c r="AM40" t="s">
        <v>2777</v>
      </c>
      <c r="AN40" t="s">
        <v>2777</v>
      </c>
      <c r="AO40" t="s">
        <v>5007</v>
      </c>
      <c r="AP40" t="s">
        <v>2777</v>
      </c>
      <c r="AQ40" t="s">
        <v>2777</v>
      </c>
      <c r="AR40" t="s">
        <v>2777</v>
      </c>
      <c r="AS40" t="s">
        <v>2777</v>
      </c>
      <c r="AT40" t="s">
        <v>2777</v>
      </c>
      <c r="AU40" t="s">
        <v>2777</v>
      </c>
      <c r="AV40" t="s">
        <v>2777</v>
      </c>
      <c r="AW40" t="s">
        <v>2777</v>
      </c>
      <c r="AX40" t="s">
        <v>2777</v>
      </c>
      <c r="AY40" t="s">
        <v>15</v>
      </c>
      <c r="AZ40" t="s">
        <v>2777</v>
      </c>
      <c r="BA40" t="s">
        <v>2777</v>
      </c>
      <c r="BB40" t="s">
        <v>2777</v>
      </c>
      <c r="BC40" t="s">
        <v>2777</v>
      </c>
      <c r="BD40" t="s">
        <v>2777</v>
      </c>
      <c r="BE40" t="s">
        <v>2777</v>
      </c>
      <c r="BF40" t="s">
        <v>2777</v>
      </c>
      <c r="BG40" t="s">
        <v>2777</v>
      </c>
      <c r="BH40" t="s">
        <v>2777</v>
      </c>
      <c r="BI40" t="s">
        <v>2777</v>
      </c>
      <c r="BJ40" t="s">
        <v>2777</v>
      </c>
      <c r="BK40" t="s">
        <v>2777</v>
      </c>
      <c r="BL40" t="s">
        <v>2777</v>
      </c>
      <c r="BM40" t="s">
        <v>2777</v>
      </c>
      <c r="BN40" t="s">
        <v>2777</v>
      </c>
      <c r="BO40" t="s">
        <v>2777</v>
      </c>
      <c r="BP40" t="s">
        <v>2777</v>
      </c>
      <c r="BQ40" t="s">
        <v>2777</v>
      </c>
      <c r="BR40" s="3" t="s">
        <v>2777</v>
      </c>
      <c r="BS40" t="s">
        <v>2777</v>
      </c>
      <c r="BT40" t="s">
        <v>2777</v>
      </c>
      <c r="BU40" t="s">
        <v>4938</v>
      </c>
      <c r="BV40" t="s">
        <v>2777</v>
      </c>
      <c r="BW40" t="s">
        <v>2777</v>
      </c>
      <c r="BX40" t="s">
        <v>2777</v>
      </c>
      <c r="BY40" t="s">
        <v>4939</v>
      </c>
      <c r="BZ40" t="s">
        <v>12817</v>
      </c>
      <c r="CA40" t="s">
        <v>2777</v>
      </c>
      <c r="CB40" t="s">
        <v>2777</v>
      </c>
      <c r="CC40" t="s">
        <v>2777</v>
      </c>
      <c r="CD40" t="s">
        <v>2777</v>
      </c>
      <c r="CE40" t="s">
        <v>2777</v>
      </c>
      <c r="CF40" t="s">
        <v>2777</v>
      </c>
      <c r="CG40" t="s">
        <v>2777</v>
      </c>
      <c r="CH40" t="s">
        <v>2777</v>
      </c>
      <c r="CI40" t="s">
        <v>2777</v>
      </c>
      <c r="CJ40" t="s">
        <v>2777</v>
      </c>
      <c r="CK40" t="s">
        <v>2777</v>
      </c>
      <c r="CL40" t="s">
        <v>2777</v>
      </c>
      <c r="CM40" t="s">
        <v>2777</v>
      </c>
      <c r="CN40" t="s">
        <v>2777</v>
      </c>
      <c r="CO40" t="s">
        <v>2777</v>
      </c>
      <c r="CP40" t="s">
        <v>2777</v>
      </c>
      <c r="CQ40" t="s">
        <v>2777</v>
      </c>
      <c r="CR40" t="s">
        <v>2777</v>
      </c>
      <c r="CS40" t="s">
        <v>36934</v>
      </c>
      <c r="CT40" t="s">
        <v>2777</v>
      </c>
      <c r="CU40" t="s">
        <v>2777</v>
      </c>
      <c r="CV40" t="s">
        <v>2777</v>
      </c>
      <c r="CW40" t="s">
        <v>33357</v>
      </c>
      <c r="CX40" s="3" t="s">
        <v>2777</v>
      </c>
      <c r="CY40" s="3" t="s">
        <v>2777</v>
      </c>
      <c r="CZ40" t="s">
        <v>2777</v>
      </c>
      <c r="DA40" t="s">
        <v>2777</v>
      </c>
      <c r="DB40" t="s">
        <v>2777</v>
      </c>
      <c r="DC40" t="s">
        <v>2777</v>
      </c>
      <c r="DD40" t="s">
        <v>2777</v>
      </c>
      <c r="DE40" t="s">
        <v>2777</v>
      </c>
      <c r="DF40" t="s">
        <v>2777</v>
      </c>
      <c r="DG40" s="3" t="s">
        <v>2777</v>
      </c>
      <c r="DH40" t="s">
        <v>4941</v>
      </c>
      <c r="DI40" t="s">
        <v>2777</v>
      </c>
      <c r="DJ40" t="s">
        <v>2777</v>
      </c>
      <c r="DK40" t="s">
        <v>2777</v>
      </c>
      <c r="DL40" t="s">
        <v>2777</v>
      </c>
      <c r="DM40" t="s">
        <v>2777</v>
      </c>
      <c r="DN40" t="s">
        <v>2777</v>
      </c>
      <c r="DO40" t="s">
        <v>2777</v>
      </c>
      <c r="DP40" t="s">
        <v>2777</v>
      </c>
      <c r="DQ40" t="s">
        <v>2777</v>
      </c>
      <c r="DR40" t="s">
        <v>2777</v>
      </c>
      <c r="DS40" t="s">
        <v>4942</v>
      </c>
      <c r="DT40" t="s">
        <v>2777</v>
      </c>
      <c r="DU40" t="s">
        <v>2777</v>
      </c>
      <c r="DV40" t="s">
        <v>2777</v>
      </c>
      <c r="DW40" t="s">
        <v>2777</v>
      </c>
      <c r="DX40" t="s">
        <v>2777</v>
      </c>
      <c r="DY40" t="s">
        <v>2777</v>
      </c>
      <c r="DZ40" t="s">
        <v>2777</v>
      </c>
      <c r="EA40" t="s">
        <v>2777</v>
      </c>
      <c r="EB40" t="s">
        <v>2777</v>
      </c>
      <c r="EC40" t="s">
        <v>2777</v>
      </c>
      <c r="ED40" t="s">
        <v>2777</v>
      </c>
      <c r="EE40" t="s">
        <v>2777</v>
      </c>
      <c r="EF40" s="3" t="s">
        <v>2777</v>
      </c>
      <c r="EG40" t="s">
        <v>2777</v>
      </c>
      <c r="EH40" t="s">
        <v>36935</v>
      </c>
      <c r="EI40" t="s">
        <v>36936</v>
      </c>
      <c r="EJ40" t="s">
        <v>36937</v>
      </c>
      <c r="EK40" t="s">
        <v>2777</v>
      </c>
      <c r="EL40" t="s">
        <v>2777</v>
      </c>
      <c r="EM40" t="s">
        <v>2777</v>
      </c>
      <c r="EN40" t="s">
        <v>2777</v>
      </c>
      <c r="EO40" t="s">
        <v>2777</v>
      </c>
      <c r="EP40" t="s">
        <v>2777</v>
      </c>
      <c r="EQ40" t="s">
        <v>2777</v>
      </c>
      <c r="ER40" s="3">
        <v>45741.611111111109</v>
      </c>
      <c r="ES40" t="s">
        <v>12818</v>
      </c>
      <c r="ET40" s="3">
        <v>45741.59652777778</v>
      </c>
      <c r="EU40" t="s">
        <v>2777</v>
      </c>
      <c r="EV40" s="3" t="s">
        <v>2777</v>
      </c>
      <c r="EW40" t="s">
        <v>36938</v>
      </c>
      <c r="EX40" t="s">
        <v>2777</v>
      </c>
      <c r="EY40" t="s">
        <v>2777</v>
      </c>
      <c r="EZ40" t="s">
        <v>2777</v>
      </c>
      <c r="FA40" t="s">
        <v>2777</v>
      </c>
      <c r="FB40" s="3" t="s">
        <v>2777</v>
      </c>
      <c r="FC40" t="s">
        <v>2777</v>
      </c>
      <c r="FD40" t="s">
        <v>4943</v>
      </c>
      <c r="FE40" t="s">
        <v>4944</v>
      </c>
      <c r="FF40" t="s">
        <v>2777</v>
      </c>
      <c r="FG40" t="s">
        <v>2777</v>
      </c>
      <c r="FH40" t="s">
        <v>2777</v>
      </c>
      <c r="FI40" s="3" t="s">
        <v>2777</v>
      </c>
      <c r="FJ40" t="s">
        <v>2777</v>
      </c>
      <c r="FK40" t="s">
        <v>2777</v>
      </c>
      <c r="FL40" t="s">
        <v>2777</v>
      </c>
      <c r="FM40" t="s">
        <v>2777</v>
      </c>
      <c r="FN40" t="s">
        <v>2777</v>
      </c>
      <c r="FO40" t="s">
        <v>2777</v>
      </c>
      <c r="FP40" t="s">
        <v>4952</v>
      </c>
      <c r="FQ40" t="s">
        <v>2777</v>
      </c>
      <c r="FR40" t="s">
        <v>2777</v>
      </c>
      <c r="FS40" t="s">
        <v>2777</v>
      </c>
      <c r="FT40" t="s">
        <v>2777</v>
      </c>
      <c r="FU40" t="s">
        <v>4953</v>
      </c>
      <c r="FV40" t="s">
        <v>36560</v>
      </c>
      <c r="FW40" t="s">
        <v>2777</v>
      </c>
      <c r="FX40" t="s">
        <v>2777</v>
      </c>
      <c r="FY40" t="s">
        <v>2777</v>
      </c>
      <c r="FZ40" t="s">
        <v>2777</v>
      </c>
      <c r="GA40" t="s">
        <v>2777</v>
      </c>
      <c r="GB40" t="s">
        <v>2777</v>
      </c>
      <c r="GC40" t="s">
        <v>2777</v>
      </c>
      <c r="GD40" t="s">
        <v>2777</v>
      </c>
      <c r="GE40" t="s">
        <v>2777</v>
      </c>
      <c r="GF40" t="s">
        <v>36939</v>
      </c>
      <c r="GG40" t="s">
        <v>2777</v>
      </c>
      <c r="GH40" t="s">
        <v>36940</v>
      </c>
      <c r="GI40" t="s">
        <v>36941</v>
      </c>
      <c r="GJ40" t="s">
        <v>2777</v>
      </c>
      <c r="GK40" t="s">
        <v>2777</v>
      </c>
      <c r="GL40" t="s">
        <v>2777</v>
      </c>
      <c r="GM40" t="s">
        <v>2777</v>
      </c>
      <c r="GN40" t="s">
        <v>4947</v>
      </c>
      <c r="GO40" t="s">
        <v>15</v>
      </c>
      <c r="GP40" t="s">
        <v>4954</v>
      </c>
      <c r="GQ40" t="s">
        <v>2777</v>
      </c>
      <c r="GR40" t="s">
        <v>2777</v>
      </c>
      <c r="GS40" t="s">
        <v>2777</v>
      </c>
      <c r="GT40" t="s">
        <v>2777</v>
      </c>
      <c r="GU40" t="s">
        <v>2777</v>
      </c>
      <c r="GV40" t="s">
        <v>2777</v>
      </c>
      <c r="GW40" t="s">
        <v>2777</v>
      </c>
      <c r="GX40" t="s">
        <v>2777</v>
      </c>
      <c r="GY40" t="s">
        <v>2777</v>
      </c>
      <c r="GZ40" t="s">
        <v>2777</v>
      </c>
      <c r="HA40" t="s">
        <v>2777</v>
      </c>
      <c r="HB40" t="s">
        <v>2777</v>
      </c>
      <c r="HC40" t="s">
        <v>2777</v>
      </c>
      <c r="HD40" t="s">
        <v>2777</v>
      </c>
      <c r="HE40" t="s">
        <v>2777</v>
      </c>
      <c r="HF40" t="s">
        <v>2777</v>
      </c>
      <c r="HG40" t="s">
        <v>2777</v>
      </c>
      <c r="HH40" t="s">
        <v>2777</v>
      </c>
      <c r="HI40" t="s">
        <v>2777</v>
      </c>
      <c r="HJ40" s="3" t="s">
        <v>2777</v>
      </c>
      <c r="HK40" s="3">
        <v>45539</v>
      </c>
      <c r="HL40" t="s">
        <v>4948</v>
      </c>
      <c r="HM40" t="s">
        <v>2777</v>
      </c>
      <c r="HN40" t="s">
        <v>2777</v>
      </c>
      <c r="HO40" t="s">
        <v>2777</v>
      </c>
      <c r="HP40" t="s">
        <v>2777</v>
      </c>
      <c r="HQ40" t="s">
        <v>2777</v>
      </c>
      <c r="HR40" s="3" t="s">
        <v>2777</v>
      </c>
      <c r="HS40" t="s">
        <v>4949</v>
      </c>
      <c r="HT40" t="s">
        <v>2777</v>
      </c>
      <c r="HU40" t="s">
        <v>2777</v>
      </c>
      <c r="HV40" t="s">
        <v>2777</v>
      </c>
      <c r="HW40" t="s">
        <v>2777</v>
      </c>
      <c r="HX40" t="s">
        <v>2777</v>
      </c>
      <c r="HY40" t="s">
        <v>2777</v>
      </c>
      <c r="HZ40" t="s">
        <v>2777</v>
      </c>
      <c r="IA40" t="s">
        <v>2777</v>
      </c>
      <c r="IB40" t="s">
        <v>2777</v>
      </c>
      <c r="IC40" t="s">
        <v>2777</v>
      </c>
      <c r="ID40" t="s">
        <v>2777</v>
      </c>
      <c r="IE40" t="s">
        <v>2777</v>
      </c>
      <c r="IF40" t="s">
        <v>2777</v>
      </c>
      <c r="IG40" t="s">
        <v>2777</v>
      </c>
      <c r="IH40" t="s">
        <v>2777</v>
      </c>
      <c r="II40" t="s">
        <v>2777</v>
      </c>
      <c r="IJ40" t="s">
        <v>2777</v>
      </c>
      <c r="IK40" t="s">
        <v>2777</v>
      </c>
      <c r="IL40" t="s">
        <v>33357</v>
      </c>
      <c r="IM40" t="s">
        <v>2777</v>
      </c>
      <c r="IN40" t="s">
        <v>2777</v>
      </c>
      <c r="IO40" t="s">
        <v>2777</v>
      </c>
      <c r="IP40" t="s">
        <v>2777</v>
      </c>
      <c r="IQ40" t="s">
        <v>2777</v>
      </c>
      <c r="IR40" t="s">
        <v>2777</v>
      </c>
      <c r="IS40" t="s">
        <v>2777</v>
      </c>
      <c r="IT40" t="s">
        <v>2777</v>
      </c>
      <c r="IU40" t="s">
        <v>2777</v>
      </c>
      <c r="IV40" t="s">
        <v>2777</v>
      </c>
      <c r="IW40" t="s">
        <v>2777</v>
      </c>
      <c r="IX40" t="s">
        <v>2777</v>
      </c>
      <c r="IY40" t="s">
        <v>2777</v>
      </c>
      <c r="IZ40" t="s">
        <v>2777</v>
      </c>
      <c r="JA40" t="s">
        <v>2777</v>
      </c>
      <c r="JB40" t="s">
        <v>2777</v>
      </c>
      <c r="JC40" t="s">
        <v>2777</v>
      </c>
      <c r="JD40" t="s">
        <v>2777</v>
      </c>
      <c r="JE40" t="s">
        <v>36942</v>
      </c>
      <c r="JF40" t="s">
        <v>36936</v>
      </c>
      <c r="JG40" t="s">
        <v>2777</v>
      </c>
      <c r="JH40" t="s">
        <v>2777</v>
      </c>
      <c r="JI40" t="s">
        <v>2777</v>
      </c>
      <c r="JJ40" t="s">
        <v>2777</v>
      </c>
      <c r="JK40" t="s">
        <v>2777</v>
      </c>
      <c r="JL40" t="s">
        <v>2777</v>
      </c>
      <c r="JM40" t="s">
        <v>2777</v>
      </c>
      <c r="JN40" t="s">
        <v>2777</v>
      </c>
      <c r="JO40" t="s">
        <v>33357</v>
      </c>
      <c r="JP40" t="s">
        <v>2777</v>
      </c>
      <c r="JQ40" t="s">
        <v>2777</v>
      </c>
      <c r="JR40" t="s">
        <v>2777</v>
      </c>
      <c r="JS40" t="s">
        <v>2777</v>
      </c>
      <c r="JT40" t="s">
        <v>2777</v>
      </c>
      <c r="JU40" t="s">
        <v>2777</v>
      </c>
      <c r="JV40" t="s">
        <v>2777</v>
      </c>
      <c r="JW40" t="s">
        <v>2777</v>
      </c>
      <c r="JX40" s="3" t="s">
        <v>2777</v>
      </c>
      <c r="JY40" s="3" t="s">
        <v>2777</v>
      </c>
      <c r="JZ40" s="3" t="s">
        <v>2777</v>
      </c>
      <c r="KA40" t="s">
        <v>2777</v>
      </c>
      <c r="KB40" t="s">
        <v>2777</v>
      </c>
      <c r="KC40" t="s">
        <v>2777</v>
      </c>
      <c r="KD40" t="s">
        <v>2777</v>
      </c>
      <c r="KE40" t="s">
        <v>2777</v>
      </c>
      <c r="KF40" t="s">
        <v>2777</v>
      </c>
    </row>
    <row r="41" spans="1:292">
      <c r="A41" t="s">
        <v>12823</v>
      </c>
      <c r="B41" t="s">
        <v>2777</v>
      </c>
      <c r="C41" t="s">
        <v>2777</v>
      </c>
      <c r="D41" s="3" t="s">
        <v>2777</v>
      </c>
      <c r="E41" t="s">
        <v>2777</v>
      </c>
      <c r="F41" t="s">
        <v>2777</v>
      </c>
      <c r="G41" t="s">
        <v>2777</v>
      </c>
      <c r="H41" t="s">
        <v>2777</v>
      </c>
      <c r="I41" t="s">
        <v>2777</v>
      </c>
      <c r="J41" t="s">
        <v>2777</v>
      </c>
      <c r="K41" t="s">
        <v>2777</v>
      </c>
      <c r="L41" t="s">
        <v>2777</v>
      </c>
      <c r="M41" t="s">
        <v>2777</v>
      </c>
      <c r="N41" t="s">
        <v>2777</v>
      </c>
      <c r="O41" t="s">
        <v>2777</v>
      </c>
      <c r="P41" t="s">
        <v>2777</v>
      </c>
      <c r="Q41" t="s">
        <v>2777</v>
      </c>
      <c r="R41" t="s">
        <v>2777</v>
      </c>
      <c r="S41" t="s">
        <v>2777</v>
      </c>
      <c r="T41" t="s">
        <v>2777</v>
      </c>
      <c r="U41" t="s">
        <v>4937</v>
      </c>
      <c r="V41" t="s">
        <v>2777</v>
      </c>
      <c r="W41" t="s">
        <v>2777</v>
      </c>
      <c r="X41" t="s">
        <v>2777</v>
      </c>
      <c r="Y41" t="s">
        <v>2777</v>
      </c>
      <c r="Z41" t="s">
        <v>2777</v>
      </c>
      <c r="AA41" t="s">
        <v>2777</v>
      </c>
      <c r="AB41" t="s">
        <v>2777</v>
      </c>
      <c r="AC41" t="s">
        <v>2777</v>
      </c>
      <c r="AD41" t="s">
        <v>2777</v>
      </c>
      <c r="AE41" t="s">
        <v>2777</v>
      </c>
      <c r="AF41" t="s">
        <v>2777</v>
      </c>
      <c r="AG41" t="s">
        <v>2777</v>
      </c>
      <c r="AH41" t="s">
        <v>2777</v>
      </c>
      <c r="AI41" t="s">
        <v>2777</v>
      </c>
      <c r="AJ41" t="s">
        <v>2777</v>
      </c>
      <c r="AK41" t="s">
        <v>2777</v>
      </c>
      <c r="AL41" t="s">
        <v>2777</v>
      </c>
      <c r="AM41" t="s">
        <v>2777</v>
      </c>
      <c r="AN41" t="s">
        <v>2777</v>
      </c>
      <c r="AO41" t="s">
        <v>5007</v>
      </c>
      <c r="AP41" t="s">
        <v>2777</v>
      </c>
      <c r="AQ41" t="s">
        <v>2777</v>
      </c>
      <c r="AR41" t="s">
        <v>2777</v>
      </c>
      <c r="AS41" t="s">
        <v>2777</v>
      </c>
      <c r="AT41" t="s">
        <v>2777</v>
      </c>
      <c r="AU41" t="s">
        <v>2777</v>
      </c>
      <c r="AV41" t="s">
        <v>2777</v>
      </c>
      <c r="AW41" t="s">
        <v>2777</v>
      </c>
      <c r="AX41" t="s">
        <v>2777</v>
      </c>
      <c r="AY41" t="s">
        <v>15</v>
      </c>
      <c r="AZ41" t="s">
        <v>2777</v>
      </c>
      <c r="BA41" t="s">
        <v>2777</v>
      </c>
      <c r="BB41" t="s">
        <v>2777</v>
      </c>
      <c r="BC41" t="s">
        <v>2777</v>
      </c>
      <c r="BD41" t="s">
        <v>2777</v>
      </c>
      <c r="BE41" t="s">
        <v>2777</v>
      </c>
      <c r="BF41" t="s">
        <v>2777</v>
      </c>
      <c r="BG41" t="s">
        <v>2777</v>
      </c>
      <c r="BH41" t="s">
        <v>2777</v>
      </c>
      <c r="BI41" t="s">
        <v>2777</v>
      </c>
      <c r="BJ41" t="s">
        <v>2777</v>
      </c>
      <c r="BK41" t="s">
        <v>2777</v>
      </c>
      <c r="BL41" t="s">
        <v>2777</v>
      </c>
      <c r="BM41" t="s">
        <v>2777</v>
      </c>
      <c r="BN41" t="s">
        <v>2777</v>
      </c>
      <c r="BO41" t="s">
        <v>2777</v>
      </c>
      <c r="BP41" t="s">
        <v>2777</v>
      </c>
      <c r="BQ41" t="s">
        <v>2777</v>
      </c>
      <c r="BR41" s="3" t="s">
        <v>2777</v>
      </c>
      <c r="BS41" t="s">
        <v>2777</v>
      </c>
      <c r="BT41" t="s">
        <v>2777</v>
      </c>
      <c r="BU41" t="s">
        <v>4938</v>
      </c>
      <c r="BV41" t="s">
        <v>2777</v>
      </c>
      <c r="BW41" t="s">
        <v>2777</v>
      </c>
      <c r="BX41" t="s">
        <v>2777</v>
      </c>
      <c r="BY41" t="s">
        <v>4939</v>
      </c>
      <c r="BZ41" t="s">
        <v>607</v>
      </c>
      <c r="CA41" t="s">
        <v>2777</v>
      </c>
      <c r="CB41" t="s">
        <v>2777</v>
      </c>
      <c r="CC41" t="s">
        <v>2777</v>
      </c>
      <c r="CD41" t="s">
        <v>2777</v>
      </c>
      <c r="CE41" t="s">
        <v>2777</v>
      </c>
      <c r="CF41" t="s">
        <v>2777</v>
      </c>
      <c r="CG41" t="s">
        <v>2777</v>
      </c>
      <c r="CH41" t="s">
        <v>2777</v>
      </c>
      <c r="CI41" t="s">
        <v>2777</v>
      </c>
      <c r="CJ41" t="s">
        <v>2777</v>
      </c>
      <c r="CK41" t="s">
        <v>2777</v>
      </c>
      <c r="CL41" t="s">
        <v>2777</v>
      </c>
      <c r="CM41" t="s">
        <v>2777</v>
      </c>
      <c r="CN41" t="s">
        <v>2777</v>
      </c>
      <c r="CO41" t="s">
        <v>2777</v>
      </c>
      <c r="CP41" t="s">
        <v>2777</v>
      </c>
      <c r="CQ41" t="s">
        <v>2777</v>
      </c>
      <c r="CR41" t="s">
        <v>2777</v>
      </c>
      <c r="CS41" t="s">
        <v>36943</v>
      </c>
      <c r="CT41" t="s">
        <v>2777</v>
      </c>
      <c r="CU41" t="s">
        <v>2777</v>
      </c>
      <c r="CV41" t="s">
        <v>2777</v>
      </c>
      <c r="CW41" t="s">
        <v>32937</v>
      </c>
      <c r="CX41" s="3" t="s">
        <v>2777</v>
      </c>
      <c r="CY41" s="3" t="s">
        <v>2777</v>
      </c>
      <c r="CZ41" t="s">
        <v>2777</v>
      </c>
      <c r="DA41" t="s">
        <v>2777</v>
      </c>
      <c r="DB41" t="s">
        <v>2777</v>
      </c>
      <c r="DC41" t="s">
        <v>2777</v>
      </c>
      <c r="DD41" t="s">
        <v>2777</v>
      </c>
      <c r="DE41" t="s">
        <v>2777</v>
      </c>
      <c r="DF41" t="s">
        <v>2777</v>
      </c>
      <c r="DG41" s="3" t="s">
        <v>2777</v>
      </c>
      <c r="DH41" t="s">
        <v>4941</v>
      </c>
      <c r="DI41" t="s">
        <v>2777</v>
      </c>
      <c r="DJ41" t="s">
        <v>2777</v>
      </c>
      <c r="DK41" t="s">
        <v>2777</v>
      </c>
      <c r="DL41" t="s">
        <v>2777</v>
      </c>
      <c r="DM41" t="s">
        <v>2777</v>
      </c>
      <c r="DN41" t="s">
        <v>2777</v>
      </c>
      <c r="DO41" t="s">
        <v>2777</v>
      </c>
      <c r="DP41" t="s">
        <v>2777</v>
      </c>
      <c r="DQ41" t="s">
        <v>2777</v>
      </c>
      <c r="DR41" t="s">
        <v>2777</v>
      </c>
      <c r="DS41" t="s">
        <v>4942</v>
      </c>
      <c r="DT41" t="s">
        <v>2777</v>
      </c>
      <c r="DU41" t="s">
        <v>2777</v>
      </c>
      <c r="DV41" t="s">
        <v>2777</v>
      </c>
      <c r="DW41" t="s">
        <v>2777</v>
      </c>
      <c r="DX41" t="s">
        <v>2777</v>
      </c>
      <c r="DY41" t="s">
        <v>2777</v>
      </c>
      <c r="DZ41" t="s">
        <v>2777</v>
      </c>
      <c r="EA41" t="s">
        <v>2777</v>
      </c>
      <c r="EB41" t="s">
        <v>2777</v>
      </c>
      <c r="EC41" t="s">
        <v>2777</v>
      </c>
      <c r="ED41" t="s">
        <v>2777</v>
      </c>
      <c r="EE41" t="s">
        <v>2777</v>
      </c>
      <c r="EF41" s="3" t="s">
        <v>2777</v>
      </c>
      <c r="EG41" t="s">
        <v>2777</v>
      </c>
      <c r="EH41" t="s">
        <v>36944</v>
      </c>
      <c r="EI41" t="s">
        <v>36945</v>
      </c>
      <c r="EJ41" t="s">
        <v>36946</v>
      </c>
      <c r="EK41" t="s">
        <v>2777</v>
      </c>
      <c r="EL41" t="s">
        <v>2777</v>
      </c>
      <c r="EM41" t="s">
        <v>2777</v>
      </c>
      <c r="EN41" t="s">
        <v>2777</v>
      </c>
      <c r="EO41" t="s">
        <v>2777</v>
      </c>
      <c r="EP41" t="s">
        <v>2777</v>
      </c>
      <c r="EQ41" t="s">
        <v>2777</v>
      </c>
      <c r="ER41" s="3">
        <v>45741.618055555555</v>
      </c>
      <c r="ES41" t="s">
        <v>607</v>
      </c>
      <c r="ET41" s="3">
        <v>45741.363888888889</v>
      </c>
      <c r="EU41" t="s">
        <v>2777</v>
      </c>
      <c r="EV41" s="3" t="s">
        <v>2777</v>
      </c>
      <c r="EW41" t="s">
        <v>36947</v>
      </c>
      <c r="EX41" t="s">
        <v>2777</v>
      </c>
      <c r="EY41" t="s">
        <v>2777</v>
      </c>
      <c r="EZ41" t="s">
        <v>2777</v>
      </c>
      <c r="FA41" t="s">
        <v>2777</v>
      </c>
      <c r="FB41" s="3" t="s">
        <v>2777</v>
      </c>
      <c r="FC41" t="s">
        <v>2777</v>
      </c>
      <c r="FD41" t="s">
        <v>4943</v>
      </c>
      <c r="FE41" t="s">
        <v>4944</v>
      </c>
      <c r="FF41" t="s">
        <v>2777</v>
      </c>
      <c r="FG41" t="s">
        <v>2777</v>
      </c>
      <c r="FH41" t="s">
        <v>2777</v>
      </c>
      <c r="FI41" s="3" t="s">
        <v>2777</v>
      </c>
      <c r="FJ41" t="s">
        <v>2777</v>
      </c>
      <c r="FK41" t="s">
        <v>2777</v>
      </c>
      <c r="FL41" t="s">
        <v>2777</v>
      </c>
      <c r="FM41" t="s">
        <v>2777</v>
      </c>
      <c r="FN41" t="s">
        <v>2777</v>
      </c>
      <c r="FO41" t="s">
        <v>2777</v>
      </c>
      <c r="FP41" t="s">
        <v>4952</v>
      </c>
      <c r="FQ41" t="s">
        <v>2777</v>
      </c>
      <c r="FR41" t="s">
        <v>2777</v>
      </c>
      <c r="FS41" t="s">
        <v>2777</v>
      </c>
      <c r="FT41" t="s">
        <v>2777</v>
      </c>
      <c r="FU41" t="s">
        <v>5069</v>
      </c>
      <c r="FV41" t="s">
        <v>36560</v>
      </c>
      <c r="FW41" t="s">
        <v>2777</v>
      </c>
      <c r="FX41" t="s">
        <v>2777</v>
      </c>
      <c r="FY41" t="s">
        <v>2777</v>
      </c>
      <c r="FZ41" t="s">
        <v>2777</v>
      </c>
      <c r="GA41" t="s">
        <v>2777</v>
      </c>
      <c r="GB41" t="s">
        <v>2777</v>
      </c>
      <c r="GC41" t="s">
        <v>2777</v>
      </c>
      <c r="GD41" t="s">
        <v>2777</v>
      </c>
      <c r="GE41" t="s">
        <v>2777</v>
      </c>
      <c r="GF41" t="s">
        <v>12824</v>
      </c>
      <c r="GG41" t="s">
        <v>2777</v>
      </c>
      <c r="GH41" t="s">
        <v>36948</v>
      </c>
      <c r="GI41" t="s">
        <v>36949</v>
      </c>
      <c r="GJ41" t="s">
        <v>2777</v>
      </c>
      <c r="GK41" t="s">
        <v>2777</v>
      </c>
      <c r="GL41" t="s">
        <v>2777</v>
      </c>
      <c r="GM41" t="s">
        <v>2777</v>
      </c>
      <c r="GN41" t="s">
        <v>4947</v>
      </c>
      <c r="GO41" t="s">
        <v>15</v>
      </c>
      <c r="GP41" t="s">
        <v>4954</v>
      </c>
      <c r="GQ41" t="s">
        <v>2777</v>
      </c>
      <c r="GR41" t="s">
        <v>2777</v>
      </c>
      <c r="GS41" t="s">
        <v>2777</v>
      </c>
      <c r="GT41" t="s">
        <v>2777</v>
      </c>
      <c r="GU41" t="s">
        <v>2777</v>
      </c>
      <c r="GV41" t="s">
        <v>2777</v>
      </c>
      <c r="GW41" t="s">
        <v>2777</v>
      </c>
      <c r="GX41" t="s">
        <v>2777</v>
      </c>
      <c r="GY41" t="s">
        <v>2777</v>
      </c>
      <c r="GZ41" t="s">
        <v>2777</v>
      </c>
      <c r="HA41" t="s">
        <v>2777</v>
      </c>
      <c r="HB41" t="s">
        <v>2777</v>
      </c>
      <c r="HC41" t="s">
        <v>2777</v>
      </c>
      <c r="HD41" t="s">
        <v>2777</v>
      </c>
      <c r="HE41" t="s">
        <v>2777</v>
      </c>
      <c r="HF41" t="s">
        <v>2777</v>
      </c>
      <c r="HG41" t="s">
        <v>2777</v>
      </c>
      <c r="HH41" t="s">
        <v>2777</v>
      </c>
      <c r="HI41" t="s">
        <v>2777</v>
      </c>
      <c r="HJ41" s="3" t="s">
        <v>2777</v>
      </c>
      <c r="HK41" s="3">
        <v>45523</v>
      </c>
      <c r="HL41" t="s">
        <v>4948</v>
      </c>
      <c r="HM41" t="s">
        <v>2777</v>
      </c>
      <c r="HN41" t="s">
        <v>2777</v>
      </c>
      <c r="HO41" t="s">
        <v>2777</v>
      </c>
      <c r="HP41" t="s">
        <v>2777</v>
      </c>
      <c r="HQ41" t="s">
        <v>2777</v>
      </c>
      <c r="HR41" s="3" t="s">
        <v>2777</v>
      </c>
      <c r="HS41" t="s">
        <v>4949</v>
      </c>
      <c r="HT41" t="s">
        <v>2777</v>
      </c>
      <c r="HU41" t="s">
        <v>2777</v>
      </c>
      <c r="HV41" t="s">
        <v>2777</v>
      </c>
      <c r="HW41" t="s">
        <v>2777</v>
      </c>
      <c r="HX41" t="s">
        <v>2777</v>
      </c>
      <c r="HY41" t="s">
        <v>2777</v>
      </c>
      <c r="HZ41" t="s">
        <v>2777</v>
      </c>
      <c r="IA41" t="s">
        <v>2777</v>
      </c>
      <c r="IB41" t="s">
        <v>2777</v>
      </c>
      <c r="IC41" t="s">
        <v>2777</v>
      </c>
      <c r="ID41" t="s">
        <v>2777</v>
      </c>
      <c r="IE41" t="s">
        <v>2777</v>
      </c>
      <c r="IF41" t="s">
        <v>2777</v>
      </c>
      <c r="IG41" t="s">
        <v>2777</v>
      </c>
      <c r="IH41" t="s">
        <v>2777</v>
      </c>
      <c r="II41" t="s">
        <v>2777</v>
      </c>
      <c r="IJ41" t="s">
        <v>2777</v>
      </c>
      <c r="IK41" t="s">
        <v>2777</v>
      </c>
      <c r="IL41" t="s">
        <v>32937</v>
      </c>
      <c r="IM41" t="s">
        <v>2777</v>
      </c>
      <c r="IN41" t="s">
        <v>2777</v>
      </c>
      <c r="IO41" t="s">
        <v>2777</v>
      </c>
      <c r="IP41" t="s">
        <v>2777</v>
      </c>
      <c r="IQ41" t="s">
        <v>2777</v>
      </c>
      <c r="IR41" t="s">
        <v>2777</v>
      </c>
      <c r="IS41" t="s">
        <v>2777</v>
      </c>
      <c r="IT41" t="s">
        <v>2777</v>
      </c>
      <c r="IU41" t="s">
        <v>2777</v>
      </c>
      <c r="IV41" t="s">
        <v>2777</v>
      </c>
      <c r="IW41" t="s">
        <v>2777</v>
      </c>
      <c r="IX41" t="s">
        <v>2777</v>
      </c>
      <c r="IY41" t="s">
        <v>2777</v>
      </c>
      <c r="IZ41" t="s">
        <v>2777</v>
      </c>
      <c r="JA41" t="s">
        <v>2777</v>
      </c>
      <c r="JB41" t="s">
        <v>2777</v>
      </c>
      <c r="JC41" t="s">
        <v>2777</v>
      </c>
      <c r="JD41" t="s">
        <v>2777</v>
      </c>
      <c r="JE41" t="s">
        <v>36950</v>
      </c>
      <c r="JF41" t="s">
        <v>36945</v>
      </c>
      <c r="JG41" t="s">
        <v>2777</v>
      </c>
      <c r="JH41" t="s">
        <v>2777</v>
      </c>
      <c r="JI41" t="s">
        <v>2777</v>
      </c>
      <c r="JJ41" t="s">
        <v>2777</v>
      </c>
      <c r="JK41" t="s">
        <v>2777</v>
      </c>
      <c r="JL41" t="s">
        <v>2777</v>
      </c>
      <c r="JM41" t="s">
        <v>2777</v>
      </c>
      <c r="JN41" t="s">
        <v>2777</v>
      </c>
      <c r="JO41" t="s">
        <v>12825</v>
      </c>
      <c r="JP41" t="s">
        <v>2777</v>
      </c>
      <c r="JQ41" t="s">
        <v>2777</v>
      </c>
      <c r="JR41" t="s">
        <v>2777</v>
      </c>
      <c r="JS41" t="s">
        <v>2777</v>
      </c>
      <c r="JT41" t="s">
        <v>2777</v>
      </c>
      <c r="JU41" t="s">
        <v>2777</v>
      </c>
      <c r="JV41" t="s">
        <v>2777</v>
      </c>
      <c r="JW41" t="s">
        <v>2777</v>
      </c>
      <c r="JX41" s="3" t="s">
        <v>2777</v>
      </c>
      <c r="JY41" s="3" t="s">
        <v>2777</v>
      </c>
      <c r="JZ41" s="3" t="s">
        <v>2777</v>
      </c>
      <c r="KA41" t="s">
        <v>2777</v>
      </c>
      <c r="KB41" t="s">
        <v>2777</v>
      </c>
      <c r="KC41" t="s">
        <v>2777</v>
      </c>
      <c r="KD41" t="s">
        <v>2777</v>
      </c>
      <c r="KE41" t="s">
        <v>2777</v>
      </c>
      <c r="KF41" t="s">
        <v>2777</v>
      </c>
    </row>
    <row r="42" spans="1:292">
      <c r="A42" t="s">
        <v>5056</v>
      </c>
      <c r="B42" t="s">
        <v>2777</v>
      </c>
      <c r="C42" t="s">
        <v>2777</v>
      </c>
      <c r="D42" s="3" t="s">
        <v>2777</v>
      </c>
      <c r="E42" t="s">
        <v>2777</v>
      </c>
      <c r="F42" t="s">
        <v>2777</v>
      </c>
      <c r="G42" t="s">
        <v>2777</v>
      </c>
      <c r="H42" t="s">
        <v>2777</v>
      </c>
      <c r="I42" t="s">
        <v>2777</v>
      </c>
      <c r="J42" t="s">
        <v>2777</v>
      </c>
      <c r="K42" t="s">
        <v>2777</v>
      </c>
      <c r="L42" t="s">
        <v>2777</v>
      </c>
      <c r="M42" t="s">
        <v>2777</v>
      </c>
      <c r="N42" t="s">
        <v>2777</v>
      </c>
      <c r="O42" t="s">
        <v>2777</v>
      </c>
      <c r="P42" t="s">
        <v>2777</v>
      </c>
      <c r="Q42" t="s">
        <v>2777</v>
      </c>
      <c r="R42" t="s">
        <v>2777</v>
      </c>
      <c r="S42" t="s">
        <v>2777</v>
      </c>
      <c r="T42" t="s">
        <v>2777</v>
      </c>
      <c r="U42" t="s">
        <v>4937</v>
      </c>
      <c r="V42" t="s">
        <v>2777</v>
      </c>
      <c r="W42" t="s">
        <v>2777</v>
      </c>
      <c r="X42" t="s">
        <v>2777</v>
      </c>
      <c r="Y42" t="s">
        <v>2777</v>
      </c>
      <c r="Z42" t="s">
        <v>2777</v>
      </c>
      <c r="AA42" t="s">
        <v>2777</v>
      </c>
      <c r="AB42" t="s">
        <v>2777</v>
      </c>
      <c r="AC42" t="s">
        <v>2777</v>
      </c>
      <c r="AD42" t="s">
        <v>2777</v>
      </c>
      <c r="AE42" t="s">
        <v>2777</v>
      </c>
      <c r="AF42" t="s">
        <v>2777</v>
      </c>
      <c r="AG42" t="s">
        <v>2777</v>
      </c>
      <c r="AH42" t="s">
        <v>2777</v>
      </c>
      <c r="AI42" t="s">
        <v>2777</v>
      </c>
      <c r="AJ42" t="s">
        <v>2777</v>
      </c>
      <c r="AK42" t="s">
        <v>2777</v>
      </c>
      <c r="AL42" t="s">
        <v>2777</v>
      </c>
      <c r="AM42" t="s">
        <v>2777</v>
      </c>
      <c r="AN42" t="s">
        <v>2777</v>
      </c>
      <c r="AO42" t="s">
        <v>5007</v>
      </c>
      <c r="AP42" t="s">
        <v>2777</v>
      </c>
      <c r="AQ42" t="s">
        <v>2777</v>
      </c>
      <c r="AR42" t="s">
        <v>2777</v>
      </c>
      <c r="AS42" t="s">
        <v>2777</v>
      </c>
      <c r="AT42" t="s">
        <v>2777</v>
      </c>
      <c r="AU42" t="s">
        <v>2777</v>
      </c>
      <c r="AV42" t="s">
        <v>2777</v>
      </c>
      <c r="AW42" t="s">
        <v>2777</v>
      </c>
      <c r="AX42" t="s">
        <v>2777</v>
      </c>
      <c r="AY42" t="s">
        <v>15</v>
      </c>
      <c r="AZ42" t="s">
        <v>2777</v>
      </c>
      <c r="BA42" t="s">
        <v>2777</v>
      </c>
      <c r="BB42" t="s">
        <v>2777</v>
      </c>
      <c r="BC42" t="s">
        <v>2777</v>
      </c>
      <c r="BD42" t="s">
        <v>2777</v>
      </c>
      <c r="BE42" t="s">
        <v>2777</v>
      </c>
      <c r="BF42" t="s">
        <v>2777</v>
      </c>
      <c r="BG42" t="s">
        <v>2777</v>
      </c>
      <c r="BH42" t="s">
        <v>2777</v>
      </c>
      <c r="BI42" t="s">
        <v>2777</v>
      </c>
      <c r="BJ42" t="s">
        <v>2777</v>
      </c>
      <c r="BK42" t="s">
        <v>2777</v>
      </c>
      <c r="BL42" t="s">
        <v>2777</v>
      </c>
      <c r="BM42" t="s">
        <v>2777</v>
      </c>
      <c r="BN42" t="s">
        <v>2777</v>
      </c>
      <c r="BO42" t="s">
        <v>2777</v>
      </c>
      <c r="BP42" t="s">
        <v>2777</v>
      </c>
      <c r="BQ42" t="s">
        <v>2777</v>
      </c>
      <c r="BR42" s="3" t="s">
        <v>2777</v>
      </c>
      <c r="BS42" t="s">
        <v>2777</v>
      </c>
      <c r="BT42" t="s">
        <v>2777</v>
      </c>
      <c r="BU42" t="s">
        <v>4938</v>
      </c>
      <c r="BV42" t="s">
        <v>2777</v>
      </c>
      <c r="BW42" t="s">
        <v>2777</v>
      </c>
      <c r="BX42" t="s">
        <v>2777</v>
      </c>
      <c r="BY42" t="s">
        <v>4939</v>
      </c>
      <c r="BZ42" t="s">
        <v>836</v>
      </c>
      <c r="CA42" t="s">
        <v>2777</v>
      </c>
      <c r="CB42" t="s">
        <v>2777</v>
      </c>
      <c r="CC42" t="s">
        <v>2777</v>
      </c>
      <c r="CD42" t="s">
        <v>2777</v>
      </c>
      <c r="CE42" t="s">
        <v>2777</v>
      </c>
      <c r="CF42" t="s">
        <v>2777</v>
      </c>
      <c r="CG42" t="s">
        <v>2777</v>
      </c>
      <c r="CH42" t="s">
        <v>2777</v>
      </c>
      <c r="CI42" t="s">
        <v>2777</v>
      </c>
      <c r="CJ42" t="s">
        <v>2777</v>
      </c>
      <c r="CK42" t="s">
        <v>2777</v>
      </c>
      <c r="CL42" t="s">
        <v>2777</v>
      </c>
      <c r="CM42" t="s">
        <v>2777</v>
      </c>
      <c r="CN42" t="s">
        <v>2777</v>
      </c>
      <c r="CO42" t="s">
        <v>2777</v>
      </c>
      <c r="CP42" t="s">
        <v>2777</v>
      </c>
      <c r="CQ42" t="s">
        <v>2777</v>
      </c>
      <c r="CR42" t="s">
        <v>2777</v>
      </c>
      <c r="CS42" t="s">
        <v>36951</v>
      </c>
      <c r="CT42" t="s">
        <v>2777</v>
      </c>
      <c r="CU42" t="s">
        <v>2777</v>
      </c>
      <c r="CV42" t="s">
        <v>2777</v>
      </c>
      <c r="CW42" t="s">
        <v>33298</v>
      </c>
      <c r="CX42" s="3" t="s">
        <v>2777</v>
      </c>
      <c r="CY42" s="3" t="s">
        <v>2777</v>
      </c>
      <c r="CZ42" t="s">
        <v>2777</v>
      </c>
      <c r="DA42" t="s">
        <v>2777</v>
      </c>
      <c r="DB42" t="s">
        <v>2777</v>
      </c>
      <c r="DC42" t="s">
        <v>2777</v>
      </c>
      <c r="DD42" t="s">
        <v>2777</v>
      </c>
      <c r="DE42" t="s">
        <v>2777</v>
      </c>
      <c r="DF42" t="s">
        <v>2777</v>
      </c>
      <c r="DG42" s="3" t="s">
        <v>2777</v>
      </c>
      <c r="DH42" t="s">
        <v>4941</v>
      </c>
      <c r="DI42" t="s">
        <v>2777</v>
      </c>
      <c r="DJ42" t="s">
        <v>2777</v>
      </c>
      <c r="DK42" t="s">
        <v>2777</v>
      </c>
      <c r="DL42" t="s">
        <v>2777</v>
      </c>
      <c r="DM42" t="s">
        <v>2777</v>
      </c>
      <c r="DN42" t="s">
        <v>2777</v>
      </c>
      <c r="DO42" t="s">
        <v>2777</v>
      </c>
      <c r="DP42" t="s">
        <v>2777</v>
      </c>
      <c r="DQ42" t="s">
        <v>2777</v>
      </c>
      <c r="DR42" t="s">
        <v>2777</v>
      </c>
      <c r="DS42" t="s">
        <v>4942</v>
      </c>
      <c r="DT42" t="s">
        <v>2777</v>
      </c>
      <c r="DU42" t="s">
        <v>2777</v>
      </c>
      <c r="DV42" t="s">
        <v>2777</v>
      </c>
      <c r="DW42" t="s">
        <v>2777</v>
      </c>
      <c r="DX42" t="s">
        <v>2777</v>
      </c>
      <c r="DY42" t="s">
        <v>2777</v>
      </c>
      <c r="DZ42" t="s">
        <v>2777</v>
      </c>
      <c r="EA42" t="s">
        <v>2777</v>
      </c>
      <c r="EB42" t="s">
        <v>2777</v>
      </c>
      <c r="EC42" t="s">
        <v>2777</v>
      </c>
      <c r="ED42" t="s">
        <v>2777</v>
      </c>
      <c r="EE42" t="s">
        <v>2777</v>
      </c>
      <c r="EF42" s="3" t="s">
        <v>2777</v>
      </c>
      <c r="EG42" t="s">
        <v>2777</v>
      </c>
      <c r="EH42" t="s">
        <v>36952</v>
      </c>
      <c r="EI42" t="s">
        <v>36953</v>
      </c>
      <c r="EJ42" t="s">
        <v>36954</v>
      </c>
      <c r="EK42" t="s">
        <v>2777</v>
      </c>
      <c r="EL42" t="s">
        <v>2777</v>
      </c>
      <c r="EM42" t="s">
        <v>2777</v>
      </c>
      <c r="EN42" t="s">
        <v>2777</v>
      </c>
      <c r="EO42" t="s">
        <v>2777</v>
      </c>
      <c r="EP42" t="s">
        <v>2777</v>
      </c>
      <c r="EQ42" t="s">
        <v>2777</v>
      </c>
      <c r="ER42" s="3">
        <v>45741.595138888886</v>
      </c>
      <c r="ES42" t="s">
        <v>12826</v>
      </c>
      <c r="ET42" s="3">
        <v>45741.547222222223</v>
      </c>
      <c r="EU42" t="s">
        <v>2777</v>
      </c>
      <c r="EV42" s="3" t="s">
        <v>2777</v>
      </c>
      <c r="EW42" t="s">
        <v>36955</v>
      </c>
      <c r="EX42" t="s">
        <v>2777</v>
      </c>
      <c r="EY42" t="s">
        <v>2777</v>
      </c>
      <c r="EZ42" t="s">
        <v>2777</v>
      </c>
      <c r="FA42" t="s">
        <v>2777</v>
      </c>
      <c r="FB42" s="3" t="s">
        <v>2777</v>
      </c>
      <c r="FC42" t="s">
        <v>2777</v>
      </c>
      <c r="FD42" t="s">
        <v>4943</v>
      </c>
      <c r="FE42" t="s">
        <v>4944</v>
      </c>
      <c r="FF42" t="s">
        <v>2777</v>
      </c>
      <c r="FG42" t="s">
        <v>2777</v>
      </c>
      <c r="FH42" t="s">
        <v>2777</v>
      </c>
      <c r="FI42" s="3" t="s">
        <v>2777</v>
      </c>
      <c r="FJ42" t="s">
        <v>2777</v>
      </c>
      <c r="FK42" t="s">
        <v>2777</v>
      </c>
      <c r="FL42" t="s">
        <v>2777</v>
      </c>
      <c r="FM42" t="s">
        <v>2777</v>
      </c>
      <c r="FN42" t="s">
        <v>2777</v>
      </c>
      <c r="FO42" t="s">
        <v>2777</v>
      </c>
      <c r="FP42" t="s">
        <v>4952</v>
      </c>
      <c r="FQ42" t="s">
        <v>2777</v>
      </c>
      <c r="FR42" t="s">
        <v>2777</v>
      </c>
      <c r="FS42" t="s">
        <v>2777</v>
      </c>
      <c r="FT42" t="s">
        <v>2777</v>
      </c>
      <c r="FU42" t="s">
        <v>5020</v>
      </c>
      <c r="FV42" t="s">
        <v>36560</v>
      </c>
      <c r="FW42" t="s">
        <v>2777</v>
      </c>
      <c r="FX42" t="s">
        <v>2777</v>
      </c>
      <c r="FY42" t="s">
        <v>2777</v>
      </c>
      <c r="FZ42" t="s">
        <v>2777</v>
      </c>
      <c r="GA42" t="s">
        <v>2777</v>
      </c>
      <c r="GB42" t="s">
        <v>2777</v>
      </c>
      <c r="GC42" t="s">
        <v>2777</v>
      </c>
      <c r="GD42" t="s">
        <v>2777</v>
      </c>
      <c r="GE42" t="s">
        <v>2777</v>
      </c>
      <c r="GF42" t="s">
        <v>36956</v>
      </c>
      <c r="GG42" t="s">
        <v>2777</v>
      </c>
      <c r="GH42" t="s">
        <v>36957</v>
      </c>
      <c r="GI42" t="s">
        <v>36958</v>
      </c>
      <c r="GJ42" t="s">
        <v>2777</v>
      </c>
      <c r="GK42" t="s">
        <v>2777</v>
      </c>
      <c r="GL42" t="s">
        <v>2777</v>
      </c>
      <c r="GM42" t="s">
        <v>2777</v>
      </c>
      <c r="GN42" t="s">
        <v>4947</v>
      </c>
      <c r="GO42" t="s">
        <v>15</v>
      </c>
      <c r="GP42" t="s">
        <v>4954</v>
      </c>
      <c r="GQ42" t="s">
        <v>2777</v>
      </c>
      <c r="GR42" t="s">
        <v>2777</v>
      </c>
      <c r="GS42" t="s">
        <v>2777</v>
      </c>
      <c r="GT42" t="s">
        <v>2777</v>
      </c>
      <c r="GU42" t="s">
        <v>2777</v>
      </c>
      <c r="GV42" t="s">
        <v>2777</v>
      </c>
      <c r="GW42" t="s">
        <v>2777</v>
      </c>
      <c r="GX42" t="s">
        <v>2777</v>
      </c>
      <c r="GY42" t="s">
        <v>2777</v>
      </c>
      <c r="GZ42" t="s">
        <v>2777</v>
      </c>
      <c r="HA42" t="s">
        <v>2777</v>
      </c>
      <c r="HB42" t="s">
        <v>2777</v>
      </c>
      <c r="HC42" t="s">
        <v>2777</v>
      </c>
      <c r="HD42" t="s">
        <v>2777</v>
      </c>
      <c r="HE42" t="s">
        <v>2777</v>
      </c>
      <c r="HF42" t="s">
        <v>2777</v>
      </c>
      <c r="HG42" t="s">
        <v>2777</v>
      </c>
      <c r="HH42" t="s">
        <v>2777</v>
      </c>
      <c r="HI42" t="s">
        <v>2777</v>
      </c>
      <c r="HJ42" s="3" t="s">
        <v>2777</v>
      </c>
      <c r="HK42" s="3">
        <v>45488</v>
      </c>
      <c r="HL42" t="s">
        <v>4948</v>
      </c>
      <c r="HM42" t="s">
        <v>2777</v>
      </c>
      <c r="HN42" t="s">
        <v>2777</v>
      </c>
      <c r="HO42" t="s">
        <v>2777</v>
      </c>
      <c r="HP42" t="s">
        <v>2777</v>
      </c>
      <c r="HQ42" t="s">
        <v>2777</v>
      </c>
      <c r="HR42" s="3" t="s">
        <v>2777</v>
      </c>
      <c r="HS42" t="s">
        <v>4949</v>
      </c>
      <c r="HT42" t="s">
        <v>2777</v>
      </c>
      <c r="HU42" t="s">
        <v>2777</v>
      </c>
      <c r="HV42" t="s">
        <v>2777</v>
      </c>
      <c r="HW42" t="s">
        <v>2777</v>
      </c>
      <c r="HX42" t="s">
        <v>2777</v>
      </c>
      <c r="HY42" t="s">
        <v>2777</v>
      </c>
      <c r="HZ42" t="s">
        <v>2777</v>
      </c>
      <c r="IA42" t="s">
        <v>2777</v>
      </c>
      <c r="IB42" t="s">
        <v>2777</v>
      </c>
      <c r="IC42" t="s">
        <v>2777</v>
      </c>
      <c r="ID42" t="s">
        <v>2777</v>
      </c>
      <c r="IE42" t="s">
        <v>2777</v>
      </c>
      <c r="IF42" t="s">
        <v>2777</v>
      </c>
      <c r="IG42" t="s">
        <v>2777</v>
      </c>
      <c r="IH42" t="s">
        <v>2777</v>
      </c>
      <c r="II42" t="s">
        <v>2777</v>
      </c>
      <c r="IJ42" t="s">
        <v>2777</v>
      </c>
      <c r="IK42" t="s">
        <v>2777</v>
      </c>
      <c r="IL42" t="s">
        <v>2777</v>
      </c>
      <c r="IM42" t="s">
        <v>2777</v>
      </c>
      <c r="IN42" t="s">
        <v>2777</v>
      </c>
      <c r="IO42" t="s">
        <v>2777</v>
      </c>
      <c r="IP42" t="s">
        <v>2777</v>
      </c>
      <c r="IQ42" t="s">
        <v>2777</v>
      </c>
      <c r="IR42" t="s">
        <v>2777</v>
      </c>
      <c r="IS42" t="s">
        <v>2777</v>
      </c>
      <c r="IT42" t="s">
        <v>2777</v>
      </c>
      <c r="IU42" t="s">
        <v>2777</v>
      </c>
      <c r="IV42" t="s">
        <v>2777</v>
      </c>
      <c r="IW42" t="s">
        <v>2777</v>
      </c>
      <c r="IX42" t="s">
        <v>2777</v>
      </c>
      <c r="IY42" t="s">
        <v>2777</v>
      </c>
      <c r="IZ42" t="s">
        <v>2777</v>
      </c>
      <c r="JA42" t="s">
        <v>2777</v>
      </c>
      <c r="JB42" t="s">
        <v>2777</v>
      </c>
      <c r="JC42" t="s">
        <v>2777</v>
      </c>
      <c r="JD42" t="s">
        <v>2777</v>
      </c>
      <c r="JE42" t="s">
        <v>36959</v>
      </c>
      <c r="JF42" t="s">
        <v>36953</v>
      </c>
      <c r="JG42" t="s">
        <v>2777</v>
      </c>
      <c r="JH42" t="s">
        <v>2777</v>
      </c>
      <c r="JI42" t="s">
        <v>2777</v>
      </c>
      <c r="JJ42" t="s">
        <v>2777</v>
      </c>
      <c r="JK42" t="s">
        <v>2777</v>
      </c>
      <c r="JL42" t="s">
        <v>2777</v>
      </c>
      <c r="JM42" t="s">
        <v>2777</v>
      </c>
      <c r="JN42" t="s">
        <v>2777</v>
      </c>
      <c r="JO42" t="s">
        <v>5057</v>
      </c>
      <c r="JP42" t="s">
        <v>2777</v>
      </c>
      <c r="JQ42" t="s">
        <v>2777</v>
      </c>
      <c r="JR42" t="s">
        <v>2777</v>
      </c>
      <c r="JS42" t="s">
        <v>2777</v>
      </c>
      <c r="JT42" t="s">
        <v>2777</v>
      </c>
      <c r="JU42" t="s">
        <v>2777</v>
      </c>
      <c r="JV42" t="s">
        <v>2777</v>
      </c>
      <c r="JW42" t="s">
        <v>2777</v>
      </c>
      <c r="JX42" s="3" t="s">
        <v>2777</v>
      </c>
      <c r="JY42" s="3" t="s">
        <v>2777</v>
      </c>
      <c r="JZ42" s="3" t="s">
        <v>2777</v>
      </c>
      <c r="KA42" t="s">
        <v>2777</v>
      </c>
      <c r="KB42" t="s">
        <v>2777</v>
      </c>
      <c r="KC42" t="s">
        <v>2777</v>
      </c>
      <c r="KD42" t="s">
        <v>2777</v>
      </c>
      <c r="KE42" t="s">
        <v>2777</v>
      </c>
      <c r="KF42" t="s">
        <v>2777</v>
      </c>
    </row>
    <row r="43" spans="1:292">
      <c r="A43" t="s">
        <v>12827</v>
      </c>
      <c r="B43" t="s">
        <v>2777</v>
      </c>
      <c r="C43" t="s">
        <v>2777</v>
      </c>
      <c r="D43" s="3" t="s">
        <v>2777</v>
      </c>
      <c r="E43" t="s">
        <v>2777</v>
      </c>
      <c r="F43" t="s">
        <v>2777</v>
      </c>
      <c r="G43" t="s">
        <v>2777</v>
      </c>
      <c r="H43" t="s">
        <v>2777</v>
      </c>
      <c r="I43" t="s">
        <v>2777</v>
      </c>
      <c r="J43" t="s">
        <v>2777</v>
      </c>
      <c r="K43" t="s">
        <v>2777</v>
      </c>
      <c r="L43" t="s">
        <v>2777</v>
      </c>
      <c r="M43" t="s">
        <v>2777</v>
      </c>
      <c r="N43" t="s">
        <v>2777</v>
      </c>
      <c r="O43" t="s">
        <v>2777</v>
      </c>
      <c r="P43" t="s">
        <v>2777</v>
      </c>
      <c r="Q43" t="s">
        <v>2777</v>
      </c>
      <c r="R43" t="s">
        <v>2777</v>
      </c>
      <c r="S43" t="s">
        <v>2777</v>
      </c>
      <c r="T43" t="s">
        <v>2777</v>
      </c>
      <c r="U43" t="s">
        <v>4937</v>
      </c>
      <c r="V43" t="s">
        <v>2777</v>
      </c>
      <c r="W43" t="s">
        <v>2777</v>
      </c>
      <c r="X43" t="s">
        <v>2777</v>
      </c>
      <c r="Y43" t="s">
        <v>2777</v>
      </c>
      <c r="Z43" t="s">
        <v>2777</v>
      </c>
      <c r="AA43" t="s">
        <v>2777</v>
      </c>
      <c r="AB43" t="s">
        <v>2777</v>
      </c>
      <c r="AC43" t="s">
        <v>2777</v>
      </c>
      <c r="AD43" t="s">
        <v>2777</v>
      </c>
      <c r="AE43" t="s">
        <v>2777</v>
      </c>
      <c r="AF43" t="s">
        <v>2777</v>
      </c>
      <c r="AG43" t="s">
        <v>2777</v>
      </c>
      <c r="AH43" t="s">
        <v>2777</v>
      </c>
      <c r="AI43" t="s">
        <v>2777</v>
      </c>
      <c r="AJ43" t="s">
        <v>2777</v>
      </c>
      <c r="AK43" t="s">
        <v>2777</v>
      </c>
      <c r="AL43" t="s">
        <v>2777</v>
      </c>
      <c r="AM43" t="s">
        <v>2777</v>
      </c>
      <c r="AN43" t="s">
        <v>2777</v>
      </c>
      <c r="AO43" t="s">
        <v>5007</v>
      </c>
      <c r="AP43" t="s">
        <v>2777</v>
      </c>
      <c r="AQ43" t="s">
        <v>2777</v>
      </c>
      <c r="AR43" t="s">
        <v>2777</v>
      </c>
      <c r="AS43" t="s">
        <v>2777</v>
      </c>
      <c r="AT43" t="s">
        <v>2777</v>
      </c>
      <c r="AU43" t="s">
        <v>2777</v>
      </c>
      <c r="AV43" t="s">
        <v>2777</v>
      </c>
      <c r="AW43" t="s">
        <v>2777</v>
      </c>
      <c r="AX43" t="s">
        <v>2777</v>
      </c>
      <c r="AY43" t="s">
        <v>15</v>
      </c>
      <c r="AZ43" t="s">
        <v>2777</v>
      </c>
      <c r="BA43" t="s">
        <v>2777</v>
      </c>
      <c r="BB43" t="s">
        <v>2777</v>
      </c>
      <c r="BC43" t="s">
        <v>2777</v>
      </c>
      <c r="BD43" t="s">
        <v>2777</v>
      </c>
      <c r="BE43" t="s">
        <v>2777</v>
      </c>
      <c r="BF43" t="s">
        <v>2777</v>
      </c>
      <c r="BG43" t="s">
        <v>2777</v>
      </c>
      <c r="BH43" t="s">
        <v>2777</v>
      </c>
      <c r="BI43" t="s">
        <v>2777</v>
      </c>
      <c r="BJ43" t="s">
        <v>2777</v>
      </c>
      <c r="BK43" t="s">
        <v>2777</v>
      </c>
      <c r="BL43" t="s">
        <v>2777</v>
      </c>
      <c r="BM43" t="s">
        <v>2777</v>
      </c>
      <c r="BN43" t="s">
        <v>2777</v>
      </c>
      <c r="BO43" t="s">
        <v>2777</v>
      </c>
      <c r="BP43" t="s">
        <v>2777</v>
      </c>
      <c r="BQ43" t="s">
        <v>2777</v>
      </c>
      <c r="BR43" s="3" t="s">
        <v>2777</v>
      </c>
      <c r="BS43" t="s">
        <v>2777</v>
      </c>
      <c r="BT43" t="s">
        <v>2777</v>
      </c>
      <c r="BU43" t="s">
        <v>4938</v>
      </c>
      <c r="BV43" t="s">
        <v>2777</v>
      </c>
      <c r="BW43" t="s">
        <v>2777</v>
      </c>
      <c r="BX43" t="s">
        <v>2777</v>
      </c>
      <c r="BY43" t="s">
        <v>4939</v>
      </c>
      <c r="BZ43" t="s">
        <v>607</v>
      </c>
      <c r="CA43" t="s">
        <v>2777</v>
      </c>
      <c r="CB43" t="s">
        <v>2777</v>
      </c>
      <c r="CC43" t="s">
        <v>2777</v>
      </c>
      <c r="CD43" t="s">
        <v>2777</v>
      </c>
      <c r="CE43" t="s">
        <v>2777</v>
      </c>
      <c r="CF43" t="s">
        <v>2777</v>
      </c>
      <c r="CG43" t="s">
        <v>2777</v>
      </c>
      <c r="CH43" t="s">
        <v>2777</v>
      </c>
      <c r="CI43" t="s">
        <v>2777</v>
      </c>
      <c r="CJ43" t="s">
        <v>2777</v>
      </c>
      <c r="CK43" t="s">
        <v>2777</v>
      </c>
      <c r="CL43" t="s">
        <v>2777</v>
      </c>
      <c r="CM43" t="s">
        <v>2777</v>
      </c>
      <c r="CN43" t="s">
        <v>2777</v>
      </c>
      <c r="CO43" t="s">
        <v>2777</v>
      </c>
      <c r="CP43" t="s">
        <v>2777</v>
      </c>
      <c r="CQ43" t="s">
        <v>2777</v>
      </c>
      <c r="CR43" t="s">
        <v>2777</v>
      </c>
      <c r="CS43" t="s">
        <v>36960</v>
      </c>
      <c r="CT43" t="s">
        <v>2777</v>
      </c>
      <c r="CU43" t="s">
        <v>2777</v>
      </c>
      <c r="CV43" t="s">
        <v>2777</v>
      </c>
      <c r="CW43" t="s">
        <v>36961</v>
      </c>
      <c r="CX43" s="3" t="s">
        <v>2777</v>
      </c>
      <c r="CY43" s="3" t="s">
        <v>2777</v>
      </c>
      <c r="CZ43" t="s">
        <v>2777</v>
      </c>
      <c r="DA43" t="s">
        <v>2777</v>
      </c>
      <c r="DB43" t="s">
        <v>2777</v>
      </c>
      <c r="DC43" t="s">
        <v>2777</v>
      </c>
      <c r="DD43" t="s">
        <v>2777</v>
      </c>
      <c r="DE43" t="s">
        <v>2777</v>
      </c>
      <c r="DF43" t="s">
        <v>2777</v>
      </c>
      <c r="DG43" s="3" t="s">
        <v>2777</v>
      </c>
      <c r="DH43" t="s">
        <v>4941</v>
      </c>
      <c r="DI43" t="s">
        <v>2777</v>
      </c>
      <c r="DJ43" t="s">
        <v>2777</v>
      </c>
      <c r="DK43" t="s">
        <v>2777</v>
      </c>
      <c r="DL43" t="s">
        <v>2777</v>
      </c>
      <c r="DM43" t="s">
        <v>2777</v>
      </c>
      <c r="DN43" t="s">
        <v>2777</v>
      </c>
      <c r="DO43" t="s">
        <v>2777</v>
      </c>
      <c r="DP43" t="s">
        <v>2777</v>
      </c>
      <c r="DQ43" t="s">
        <v>2777</v>
      </c>
      <c r="DR43" t="s">
        <v>2777</v>
      </c>
      <c r="DS43" t="s">
        <v>4942</v>
      </c>
      <c r="DT43" t="s">
        <v>2777</v>
      </c>
      <c r="DU43" t="s">
        <v>2777</v>
      </c>
      <c r="DV43" t="s">
        <v>2777</v>
      </c>
      <c r="DW43" t="s">
        <v>2777</v>
      </c>
      <c r="DX43" t="s">
        <v>2777</v>
      </c>
      <c r="DY43" t="s">
        <v>2777</v>
      </c>
      <c r="DZ43" t="s">
        <v>2777</v>
      </c>
      <c r="EA43" t="s">
        <v>2777</v>
      </c>
      <c r="EB43" t="s">
        <v>2777</v>
      </c>
      <c r="EC43" t="s">
        <v>2777</v>
      </c>
      <c r="ED43" t="s">
        <v>2777</v>
      </c>
      <c r="EE43" t="s">
        <v>2777</v>
      </c>
      <c r="EF43" s="3" t="s">
        <v>2777</v>
      </c>
      <c r="EG43" t="s">
        <v>2777</v>
      </c>
      <c r="EH43" t="s">
        <v>36962</v>
      </c>
      <c r="EI43" t="s">
        <v>36963</v>
      </c>
      <c r="EJ43" t="s">
        <v>36964</v>
      </c>
      <c r="EK43" t="s">
        <v>2777</v>
      </c>
      <c r="EL43" t="s">
        <v>2777</v>
      </c>
      <c r="EM43" t="s">
        <v>2777</v>
      </c>
      <c r="EN43" t="s">
        <v>2777</v>
      </c>
      <c r="EO43" t="s">
        <v>2777</v>
      </c>
      <c r="EP43" t="s">
        <v>2777</v>
      </c>
      <c r="EQ43" t="s">
        <v>2777</v>
      </c>
      <c r="ER43" s="3">
        <v>45741.617361111108</v>
      </c>
      <c r="ES43" t="s">
        <v>607</v>
      </c>
      <c r="ET43" s="3" t="s">
        <v>2777</v>
      </c>
      <c r="EU43" t="s">
        <v>2777</v>
      </c>
      <c r="EV43" s="3" t="s">
        <v>2777</v>
      </c>
      <c r="EW43" t="s">
        <v>36965</v>
      </c>
      <c r="EX43" t="s">
        <v>2777</v>
      </c>
      <c r="EY43" t="s">
        <v>2777</v>
      </c>
      <c r="EZ43" t="s">
        <v>2777</v>
      </c>
      <c r="FA43" t="s">
        <v>2777</v>
      </c>
      <c r="FB43" s="3" t="s">
        <v>2777</v>
      </c>
      <c r="FC43" t="s">
        <v>2777</v>
      </c>
      <c r="FD43" t="s">
        <v>4943</v>
      </c>
      <c r="FE43" t="s">
        <v>4944</v>
      </c>
      <c r="FF43" t="s">
        <v>2777</v>
      </c>
      <c r="FG43" t="s">
        <v>2777</v>
      </c>
      <c r="FH43" t="s">
        <v>2777</v>
      </c>
      <c r="FI43" s="3" t="s">
        <v>2777</v>
      </c>
      <c r="FJ43" t="s">
        <v>2777</v>
      </c>
      <c r="FK43" t="s">
        <v>2777</v>
      </c>
      <c r="FL43" t="s">
        <v>2777</v>
      </c>
      <c r="FM43" t="s">
        <v>2777</v>
      </c>
      <c r="FN43" t="s">
        <v>2777</v>
      </c>
      <c r="FO43" t="s">
        <v>2777</v>
      </c>
      <c r="FP43" t="s">
        <v>4952</v>
      </c>
      <c r="FQ43" t="s">
        <v>2777</v>
      </c>
      <c r="FR43" t="s">
        <v>2777</v>
      </c>
      <c r="FS43" t="s">
        <v>2777</v>
      </c>
      <c r="FT43" t="s">
        <v>2777</v>
      </c>
      <c r="FU43" t="s">
        <v>5069</v>
      </c>
      <c r="FV43" t="s">
        <v>36610</v>
      </c>
      <c r="FW43" t="s">
        <v>2777</v>
      </c>
      <c r="FX43" t="s">
        <v>2777</v>
      </c>
      <c r="FY43" t="s">
        <v>2777</v>
      </c>
      <c r="FZ43" t="s">
        <v>2777</v>
      </c>
      <c r="GA43" t="s">
        <v>2777</v>
      </c>
      <c r="GB43" t="s">
        <v>2777</v>
      </c>
      <c r="GC43" t="s">
        <v>2777</v>
      </c>
      <c r="GD43" t="s">
        <v>2777</v>
      </c>
      <c r="GE43" t="s">
        <v>2777</v>
      </c>
      <c r="GF43" t="s">
        <v>36966</v>
      </c>
      <c r="GG43" t="s">
        <v>2777</v>
      </c>
      <c r="GH43" t="s">
        <v>36967</v>
      </c>
      <c r="GI43" t="s">
        <v>36968</v>
      </c>
      <c r="GJ43" t="s">
        <v>4969</v>
      </c>
      <c r="GK43" t="s">
        <v>4956</v>
      </c>
      <c r="GL43" t="s">
        <v>2777</v>
      </c>
      <c r="GM43" t="s">
        <v>2777</v>
      </c>
      <c r="GN43" t="s">
        <v>4947</v>
      </c>
      <c r="GO43" t="s">
        <v>15</v>
      </c>
      <c r="GP43" t="s">
        <v>4954</v>
      </c>
      <c r="GQ43" t="s">
        <v>2777</v>
      </c>
      <c r="GR43" t="s">
        <v>2777</v>
      </c>
      <c r="GS43" t="s">
        <v>2777</v>
      </c>
      <c r="GT43" t="s">
        <v>2777</v>
      </c>
      <c r="GU43" t="s">
        <v>2777</v>
      </c>
      <c r="GV43" t="s">
        <v>2777</v>
      </c>
      <c r="GW43" t="s">
        <v>2777</v>
      </c>
      <c r="GX43" t="s">
        <v>2777</v>
      </c>
      <c r="GY43" t="s">
        <v>2777</v>
      </c>
      <c r="GZ43" t="s">
        <v>2777</v>
      </c>
      <c r="HA43" t="s">
        <v>2777</v>
      </c>
      <c r="HB43" t="s">
        <v>2777</v>
      </c>
      <c r="HC43" t="s">
        <v>2777</v>
      </c>
      <c r="HD43" t="s">
        <v>2777</v>
      </c>
      <c r="HE43" t="s">
        <v>2777</v>
      </c>
      <c r="HF43" t="s">
        <v>2777</v>
      </c>
      <c r="HG43" t="s">
        <v>2777</v>
      </c>
      <c r="HH43" t="s">
        <v>2777</v>
      </c>
      <c r="HI43" t="s">
        <v>2777</v>
      </c>
      <c r="HJ43" s="3" t="s">
        <v>2777</v>
      </c>
      <c r="HK43" s="3">
        <v>45526</v>
      </c>
      <c r="HL43" t="s">
        <v>4948</v>
      </c>
      <c r="HM43" t="s">
        <v>2777</v>
      </c>
      <c r="HN43" t="s">
        <v>2777</v>
      </c>
      <c r="HO43" t="s">
        <v>2777</v>
      </c>
      <c r="HP43" t="s">
        <v>2777</v>
      </c>
      <c r="HQ43" t="s">
        <v>2777</v>
      </c>
      <c r="HR43" s="3" t="s">
        <v>2777</v>
      </c>
      <c r="HS43" t="s">
        <v>4949</v>
      </c>
      <c r="HT43" t="s">
        <v>2777</v>
      </c>
      <c r="HU43" t="s">
        <v>2777</v>
      </c>
      <c r="HV43" t="s">
        <v>2777</v>
      </c>
      <c r="HW43" t="s">
        <v>2777</v>
      </c>
      <c r="HX43" t="s">
        <v>2777</v>
      </c>
      <c r="HY43" t="s">
        <v>2777</v>
      </c>
      <c r="HZ43" t="s">
        <v>2777</v>
      </c>
      <c r="IA43" t="s">
        <v>2777</v>
      </c>
      <c r="IB43" t="s">
        <v>2777</v>
      </c>
      <c r="IC43" t="s">
        <v>2777</v>
      </c>
      <c r="ID43" t="s">
        <v>2777</v>
      </c>
      <c r="IE43" t="s">
        <v>2777</v>
      </c>
      <c r="IF43" t="s">
        <v>2777</v>
      </c>
      <c r="IG43" t="s">
        <v>2777</v>
      </c>
      <c r="IH43" t="s">
        <v>2777</v>
      </c>
      <c r="II43" t="s">
        <v>2777</v>
      </c>
      <c r="IJ43" t="s">
        <v>2777</v>
      </c>
      <c r="IK43" t="s">
        <v>2777</v>
      </c>
      <c r="IL43" t="s">
        <v>36961</v>
      </c>
      <c r="IM43" t="s">
        <v>2777</v>
      </c>
      <c r="IN43" t="s">
        <v>2777</v>
      </c>
      <c r="IO43" t="s">
        <v>2777</v>
      </c>
      <c r="IP43" t="s">
        <v>2777</v>
      </c>
      <c r="IQ43" t="s">
        <v>2777</v>
      </c>
      <c r="IR43" t="s">
        <v>2777</v>
      </c>
      <c r="IS43" t="s">
        <v>2777</v>
      </c>
      <c r="IT43" t="s">
        <v>2777</v>
      </c>
      <c r="IU43" t="s">
        <v>2777</v>
      </c>
      <c r="IV43" t="s">
        <v>2777</v>
      </c>
      <c r="IW43" t="s">
        <v>2777</v>
      </c>
      <c r="IX43" t="s">
        <v>2777</v>
      </c>
      <c r="IY43" t="s">
        <v>2777</v>
      </c>
      <c r="IZ43" t="s">
        <v>2777</v>
      </c>
      <c r="JA43" t="s">
        <v>2777</v>
      </c>
      <c r="JB43" t="s">
        <v>2777</v>
      </c>
      <c r="JC43" t="s">
        <v>2777</v>
      </c>
      <c r="JD43" t="s">
        <v>2777</v>
      </c>
      <c r="JE43" t="s">
        <v>36969</v>
      </c>
      <c r="JF43" t="s">
        <v>36963</v>
      </c>
      <c r="JG43" t="s">
        <v>2777</v>
      </c>
      <c r="JH43" t="s">
        <v>2777</v>
      </c>
      <c r="JI43" t="s">
        <v>2777</v>
      </c>
      <c r="JJ43" t="s">
        <v>2777</v>
      </c>
      <c r="JK43" t="s">
        <v>2777</v>
      </c>
      <c r="JL43" t="s">
        <v>2777</v>
      </c>
      <c r="JM43" t="s">
        <v>2777</v>
      </c>
      <c r="JN43" t="s">
        <v>2777</v>
      </c>
      <c r="JO43" t="s">
        <v>12828</v>
      </c>
      <c r="JP43" t="s">
        <v>2777</v>
      </c>
      <c r="JQ43" t="s">
        <v>2777</v>
      </c>
      <c r="JR43" t="s">
        <v>2777</v>
      </c>
      <c r="JS43" t="s">
        <v>2777</v>
      </c>
      <c r="JT43" t="s">
        <v>2777</v>
      </c>
      <c r="JU43" t="s">
        <v>2777</v>
      </c>
      <c r="JV43" t="s">
        <v>2777</v>
      </c>
      <c r="JW43" t="s">
        <v>2777</v>
      </c>
      <c r="JX43" s="3" t="s">
        <v>2777</v>
      </c>
      <c r="JY43" s="3" t="s">
        <v>2777</v>
      </c>
      <c r="JZ43" s="3" t="s">
        <v>2777</v>
      </c>
      <c r="KA43" t="s">
        <v>2777</v>
      </c>
      <c r="KB43" t="s">
        <v>2777</v>
      </c>
      <c r="KC43" t="s">
        <v>2777</v>
      </c>
      <c r="KD43" t="s">
        <v>2777</v>
      </c>
      <c r="KE43" t="s">
        <v>2777</v>
      </c>
      <c r="KF43" t="s">
        <v>2777</v>
      </c>
    </row>
    <row r="44" spans="1:292">
      <c r="A44" t="s">
        <v>12829</v>
      </c>
      <c r="B44" t="s">
        <v>2777</v>
      </c>
      <c r="C44" t="s">
        <v>2777</v>
      </c>
      <c r="D44" s="3" t="s">
        <v>2777</v>
      </c>
      <c r="E44" t="s">
        <v>2777</v>
      </c>
      <c r="F44" t="s">
        <v>2777</v>
      </c>
      <c r="G44" t="s">
        <v>2777</v>
      </c>
      <c r="H44" t="s">
        <v>2777</v>
      </c>
      <c r="I44" t="s">
        <v>2777</v>
      </c>
      <c r="J44" t="s">
        <v>2777</v>
      </c>
      <c r="K44" t="s">
        <v>2777</v>
      </c>
      <c r="L44" t="s">
        <v>2777</v>
      </c>
      <c r="M44" t="s">
        <v>2777</v>
      </c>
      <c r="N44" t="s">
        <v>2777</v>
      </c>
      <c r="O44" t="s">
        <v>2777</v>
      </c>
      <c r="P44" t="s">
        <v>2777</v>
      </c>
      <c r="Q44" t="s">
        <v>2777</v>
      </c>
      <c r="R44" t="s">
        <v>2777</v>
      </c>
      <c r="S44" t="s">
        <v>2777</v>
      </c>
      <c r="T44" t="s">
        <v>2777</v>
      </c>
      <c r="U44" t="s">
        <v>4937</v>
      </c>
      <c r="V44" t="s">
        <v>2777</v>
      </c>
      <c r="W44" t="s">
        <v>2777</v>
      </c>
      <c r="X44" t="s">
        <v>2777</v>
      </c>
      <c r="Y44" t="s">
        <v>2777</v>
      </c>
      <c r="Z44" t="s">
        <v>2777</v>
      </c>
      <c r="AA44" t="s">
        <v>2777</v>
      </c>
      <c r="AB44" t="s">
        <v>2777</v>
      </c>
      <c r="AC44" t="s">
        <v>2777</v>
      </c>
      <c r="AD44" t="s">
        <v>2777</v>
      </c>
      <c r="AE44" t="s">
        <v>2777</v>
      </c>
      <c r="AF44" t="s">
        <v>2777</v>
      </c>
      <c r="AG44" t="s">
        <v>2777</v>
      </c>
      <c r="AH44" t="s">
        <v>2777</v>
      </c>
      <c r="AI44" t="s">
        <v>2777</v>
      </c>
      <c r="AJ44" t="s">
        <v>2777</v>
      </c>
      <c r="AK44" t="s">
        <v>2777</v>
      </c>
      <c r="AL44" t="s">
        <v>2777</v>
      </c>
      <c r="AM44" t="s">
        <v>2777</v>
      </c>
      <c r="AN44" t="s">
        <v>2777</v>
      </c>
      <c r="AO44" t="s">
        <v>5007</v>
      </c>
      <c r="AP44" t="s">
        <v>2777</v>
      </c>
      <c r="AQ44" t="s">
        <v>2777</v>
      </c>
      <c r="AR44" t="s">
        <v>2777</v>
      </c>
      <c r="AS44" t="s">
        <v>2777</v>
      </c>
      <c r="AT44" t="s">
        <v>2777</v>
      </c>
      <c r="AU44" t="s">
        <v>2777</v>
      </c>
      <c r="AV44" t="s">
        <v>2777</v>
      </c>
      <c r="AW44" t="s">
        <v>2777</v>
      </c>
      <c r="AX44" t="s">
        <v>2777</v>
      </c>
      <c r="AY44" t="s">
        <v>15</v>
      </c>
      <c r="AZ44" t="s">
        <v>2777</v>
      </c>
      <c r="BA44" t="s">
        <v>2777</v>
      </c>
      <c r="BB44" t="s">
        <v>2777</v>
      </c>
      <c r="BC44" t="s">
        <v>2777</v>
      </c>
      <c r="BD44" t="s">
        <v>2777</v>
      </c>
      <c r="BE44" t="s">
        <v>2777</v>
      </c>
      <c r="BF44" t="s">
        <v>2777</v>
      </c>
      <c r="BG44" t="s">
        <v>2777</v>
      </c>
      <c r="BH44" t="s">
        <v>2777</v>
      </c>
      <c r="BI44" t="s">
        <v>2777</v>
      </c>
      <c r="BJ44" t="s">
        <v>2777</v>
      </c>
      <c r="BK44" t="s">
        <v>2777</v>
      </c>
      <c r="BL44" t="s">
        <v>2777</v>
      </c>
      <c r="BM44" t="s">
        <v>2777</v>
      </c>
      <c r="BN44" t="s">
        <v>2777</v>
      </c>
      <c r="BO44" t="s">
        <v>2777</v>
      </c>
      <c r="BP44" t="s">
        <v>2777</v>
      </c>
      <c r="BQ44" t="s">
        <v>2777</v>
      </c>
      <c r="BR44" s="3" t="s">
        <v>2777</v>
      </c>
      <c r="BS44" t="s">
        <v>2777</v>
      </c>
      <c r="BT44" t="s">
        <v>2777</v>
      </c>
      <c r="BU44" t="s">
        <v>4938</v>
      </c>
      <c r="BV44" t="s">
        <v>2777</v>
      </c>
      <c r="BW44" t="s">
        <v>2777</v>
      </c>
      <c r="BX44" t="s">
        <v>2777</v>
      </c>
      <c r="BY44" t="s">
        <v>4939</v>
      </c>
      <c r="BZ44" t="s">
        <v>607</v>
      </c>
      <c r="CA44" t="s">
        <v>2777</v>
      </c>
      <c r="CB44" t="s">
        <v>2777</v>
      </c>
      <c r="CC44" t="s">
        <v>2777</v>
      </c>
      <c r="CD44" t="s">
        <v>2777</v>
      </c>
      <c r="CE44" t="s">
        <v>2777</v>
      </c>
      <c r="CF44" t="s">
        <v>2777</v>
      </c>
      <c r="CG44" t="s">
        <v>2777</v>
      </c>
      <c r="CH44" t="s">
        <v>2777</v>
      </c>
      <c r="CI44" t="s">
        <v>2777</v>
      </c>
      <c r="CJ44" t="s">
        <v>2777</v>
      </c>
      <c r="CK44" t="s">
        <v>2777</v>
      </c>
      <c r="CL44" t="s">
        <v>2777</v>
      </c>
      <c r="CM44" t="s">
        <v>2777</v>
      </c>
      <c r="CN44" t="s">
        <v>2777</v>
      </c>
      <c r="CO44" t="s">
        <v>2777</v>
      </c>
      <c r="CP44" t="s">
        <v>2777</v>
      </c>
      <c r="CQ44" t="s">
        <v>2777</v>
      </c>
      <c r="CR44" t="s">
        <v>2777</v>
      </c>
      <c r="CS44" t="s">
        <v>36970</v>
      </c>
      <c r="CT44" t="s">
        <v>2777</v>
      </c>
      <c r="CU44" t="s">
        <v>2777</v>
      </c>
      <c r="CV44" t="s">
        <v>2777</v>
      </c>
      <c r="CW44" t="s">
        <v>32967</v>
      </c>
      <c r="CX44" s="3" t="s">
        <v>2777</v>
      </c>
      <c r="CY44" s="3" t="s">
        <v>2777</v>
      </c>
      <c r="CZ44" t="s">
        <v>2777</v>
      </c>
      <c r="DA44" t="s">
        <v>2777</v>
      </c>
      <c r="DB44" t="s">
        <v>2777</v>
      </c>
      <c r="DC44" t="s">
        <v>2777</v>
      </c>
      <c r="DD44" t="s">
        <v>2777</v>
      </c>
      <c r="DE44" t="s">
        <v>2777</v>
      </c>
      <c r="DF44" t="s">
        <v>2777</v>
      </c>
      <c r="DG44" s="3" t="s">
        <v>2777</v>
      </c>
      <c r="DH44" t="s">
        <v>4941</v>
      </c>
      <c r="DI44" t="s">
        <v>2777</v>
      </c>
      <c r="DJ44" t="s">
        <v>2777</v>
      </c>
      <c r="DK44" t="s">
        <v>2777</v>
      </c>
      <c r="DL44" t="s">
        <v>2777</v>
      </c>
      <c r="DM44" t="s">
        <v>2777</v>
      </c>
      <c r="DN44" t="s">
        <v>2777</v>
      </c>
      <c r="DO44" t="s">
        <v>2777</v>
      </c>
      <c r="DP44" t="s">
        <v>2777</v>
      </c>
      <c r="DQ44" t="s">
        <v>2777</v>
      </c>
      <c r="DR44" t="s">
        <v>2777</v>
      </c>
      <c r="DS44" t="s">
        <v>4942</v>
      </c>
      <c r="DT44" t="s">
        <v>2777</v>
      </c>
      <c r="DU44" t="s">
        <v>2777</v>
      </c>
      <c r="DV44" t="s">
        <v>2777</v>
      </c>
      <c r="DW44" t="s">
        <v>2777</v>
      </c>
      <c r="DX44" t="s">
        <v>2777</v>
      </c>
      <c r="DY44" t="s">
        <v>2777</v>
      </c>
      <c r="DZ44" t="s">
        <v>2777</v>
      </c>
      <c r="EA44" t="s">
        <v>2777</v>
      </c>
      <c r="EB44" t="s">
        <v>2777</v>
      </c>
      <c r="EC44" t="s">
        <v>2777</v>
      </c>
      <c r="ED44" t="s">
        <v>2777</v>
      </c>
      <c r="EE44" t="s">
        <v>2777</v>
      </c>
      <c r="EF44" s="3" t="s">
        <v>2777</v>
      </c>
      <c r="EG44" t="s">
        <v>2777</v>
      </c>
      <c r="EH44" t="s">
        <v>36971</v>
      </c>
      <c r="EI44" t="s">
        <v>36972</v>
      </c>
      <c r="EJ44" t="s">
        <v>36973</v>
      </c>
      <c r="EK44" t="s">
        <v>2777</v>
      </c>
      <c r="EL44" t="s">
        <v>2777</v>
      </c>
      <c r="EM44" t="s">
        <v>2777</v>
      </c>
      <c r="EN44" t="s">
        <v>2777</v>
      </c>
      <c r="EO44" t="s">
        <v>2777</v>
      </c>
      <c r="EP44" t="s">
        <v>2777</v>
      </c>
      <c r="EQ44" t="s">
        <v>2777</v>
      </c>
      <c r="ER44" s="3">
        <v>45741.602777777778</v>
      </c>
      <c r="ES44" t="s">
        <v>607</v>
      </c>
      <c r="ET44" s="3">
        <v>45736.900694444441</v>
      </c>
      <c r="EU44" t="s">
        <v>2777</v>
      </c>
      <c r="EV44" s="3" t="s">
        <v>2777</v>
      </c>
      <c r="EW44" t="s">
        <v>36974</v>
      </c>
      <c r="EX44" t="s">
        <v>2777</v>
      </c>
      <c r="EY44" t="s">
        <v>2777</v>
      </c>
      <c r="EZ44" t="s">
        <v>2777</v>
      </c>
      <c r="FA44" t="s">
        <v>2777</v>
      </c>
      <c r="FB44" s="3" t="s">
        <v>2777</v>
      </c>
      <c r="FC44" t="s">
        <v>2777</v>
      </c>
      <c r="FD44" t="s">
        <v>4950</v>
      </c>
      <c r="FE44" t="s">
        <v>4951</v>
      </c>
      <c r="FF44" t="s">
        <v>2777</v>
      </c>
      <c r="FG44" t="s">
        <v>2777</v>
      </c>
      <c r="FH44" t="s">
        <v>2777</v>
      </c>
      <c r="FI44" s="3" t="s">
        <v>2777</v>
      </c>
      <c r="FJ44" t="s">
        <v>2777</v>
      </c>
      <c r="FK44" t="s">
        <v>2777</v>
      </c>
      <c r="FL44" t="s">
        <v>2777</v>
      </c>
      <c r="FM44" t="s">
        <v>2777</v>
      </c>
      <c r="FN44" t="s">
        <v>2777</v>
      </c>
      <c r="FO44" t="s">
        <v>2777</v>
      </c>
      <c r="FP44" t="s">
        <v>4952</v>
      </c>
      <c r="FQ44" t="s">
        <v>2777</v>
      </c>
      <c r="FR44" t="s">
        <v>2777</v>
      </c>
      <c r="FS44" t="s">
        <v>2777</v>
      </c>
      <c r="FT44" t="s">
        <v>2777</v>
      </c>
      <c r="FU44" t="s">
        <v>5069</v>
      </c>
      <c r="FV44" t="s">
        <v>36610</v>
      </c>
      <c r="FW44" t="s">
        <v>2777</v>
      </c>
      <c r="FX44" t="s">
        <v>2777</v>
      </c>
      <c r="FY44" t="s">
        <v>2777</v>
      </c>
      <c r="FZ44" t="s">
        <v>2777</v>
      </c>
      <c r="GA44" t="s">
        <v>2777</v>
      </c>
      <c r="GB44" t="s">
        <v>2777</v>
      </c>
      <c r="GC44" t="s">
        <v>2777</v>
      </c>
      <c r="GD44" t="s">
        <v>2777</v>
      </c>
      <c r="GE44" t="s">
        <v>2777</v>
      </c>
      <c r="GF44" t="s">
        <v>2777</v>
      </c>
      <c r="GG44" t="s">
        <v>2777</v>
      </c>
      <c r="GH44" t="s">
        <v>36975</v>
      </c>
      <c r="GI44" t="s">
        <v>36976</v>
      </c>
      <c r="GJ44" t="s">
        <v>4955</v>
      </c>
      <c r="GK44" t="s">
        <v>4956</v>
      </c>
      <c r="GL44" t="s">
        <v>2777</v>
      </c>
      <c r="GM44" t="s">
        <v>36977</v>
      </c>
      <c r="GN44" t="s">
        <v>4947</v>
      </c>
      <c r="GO44" t="s">
        <v>15</v>
      </c>
      <c r="GP44" t="s">
        <v>4954</v>
      </c>
      <c r="GQ44" t="s">
        <v>2777</v>
      </c>
      <c r="GR44" t="s">
        <v>2777</v>
      </c>
      <c r="GS44" t="s">
        <v>2777</v>
      </c>
      <c r="GT44" t="s">
        <v>2777</v>
      </c>
      <c r="GU44" t="s">
        <v>2777</v>
      </c>
      <c r="GV44" t="s">
        <v>2777</v>
      </c>
      <c r="GW44" t="s">
        <v>2777</v>
      </c>
      <c r="GX44" t="s">
        <v>2777</v>
      </c>
      <c r="GY44" t="s">
        <v>2777</v>
      </c>
      <c r="GZ44" t="s">
        <v>2777</v>
      </c>
      <c r="HA44" t="s">
        <v>2777</v>
      </c>
      <c r="HB44" t="s">
        <v>2777</v>
      </c>
      <c r="HC44" t="s">
        <v>2777</v>
      </c>
      <c r="HD44" t="s">
        <v>2777</v>
      </c>
      <c r="HE44" t="s">
        <v>2777</v>
      </c>
      <c r="HF44" t="s">
        <v>2777</v>
      </c>
      <c r="HG44" t="s">
        <v>2777</v>
      </c>
      <c r="HH44" t="s">
        <v>2777</v>
      </c>
      <c r="HI44" t="s">
        <v>2777</v>
      </c>
      <c r="HJ44" s="3" t="s">
        <v>2777</v>
      </c>
      <c r="HK44" s="3">
        <v>45526</v>
      </c>
      <c r="HL44" t="s">
        <v>4948</v>
      </c>
      <c r="HM44" t="s">
        <v>2777</v>
      </c>
      <c r="HN44" t="s">
        <v>2777</v>
      </c>
      <c r="HO44" t="s">
        <v>2777</v>
      </c>
      <c r="HP44" t="s">
        <v>2777</v>
      </c>
      <c r="HQ44" t="s">
        <v>2777</v>
      </c>
      <c r="HR44" s="3" t="s">
        <v>2777</v>
      </c>
      <c r="HS44" t="s">
        <v>4949</v>
      </c>
      <c r="HT44" t="s">
        <v>2777</v>
      </c>
      <c r="HU44" t="s">
        <v>2777</v>
      </c>
      <c r="HV44" t="s">
        <v>2777</v>
      </c>
      <c r="HW44" t="s">
        <v>2777</v>
      </c>
      <c r="HX44" t="s">
        <v>2777</v>
      </c>
      <c r="HY44" t="s">
        <v>2777</v>
      </c>
      <c r="HZ44" t="s">
        <v>2777</v>
      </c>
      <c r="IA44" t="s">
        <v>2777</v>
      </c>
      <c r="IB44" t="s">
        <v>2777</v>
      </c>
      <c r="IC44" t="s">
        <v>2777</v>
      </c>
      <c r="ID44" t="s">
        <v>2777</v>
      </c>
      <c r="IE44" t="s">
        <v>2777</v>
      </c>
      <c r="IF44" t="s">
        <v>2777</v>
      </c>
      <c r="IG44" t="s">
        <v>2777</v>
      </c>
      <c r="IH44" t="s">
        <v>2777</v>
      </c>
      <c r="II44" t="s">
        <v>2777</v>
      </c>
      <c r="IJ44" t="s">
        <v>2777</v>
      </c>
      <c r="IK44" t="s">
        <v>2777</v>
      </c>
      <c r="IL44" t="s">
        <v>32967</v>
      </c>
      <c r="IM44" t="s">
        <v>2777</v>
      </c>
      <c r="IN44" t="s">
        <v>2777</v>
      </c>
      <c r="IO44" t="s">
        <v>2777</v>
      </c>
      <c r="IP44" t="s">
        <v>2777</v>
      </c>
      <c r="IQ44" t="s">
        <v>2777</v>
      </c>
      <c r="IR44" t="s">
        <v>2777</v>
      </c>
      <c r="IS44" t="s">
        <v>2777</v>
      </c>
      <c r="IT44" t="s">
        <v>2777</v>
      </c>
      <c r="IU44" t="s">
        <v>2777</v>
      </c>
      <c r="IV44" t="s">
        <v>2777</v>
      </c>
      <c r="IW44" t="s">
        <v>2777</v>
      </c>
      <c r="IX44" t="s">
        <v>2777</v>
      </c>
      <c r="IY44" t="s">
        <v>2777</v>
      </c>
      <c r="IZ44" t="s">
        <v>2777</v>
      </c>
      <c r="JA44" t="s">
        <v>2777</v>
      </c>
      <c r="JB44" t="s">
        <v>2777</v>
      </c>
      <c r="JC44" t="s">
        <v>2777</v>
      </c>
      <c r="JD44" t="s">
        <v>2777</v>
      </c>
      <c r="JE44" t="s">
        <v>36978</v>
      </c>
      <c r="JF44" t="s">
        <v>36972</v>
      </c>
      <c r="JG44" t="s">
        <v>2777</v>
      </c>
      <c r="JH44" t="s">
        <v>2777</v>
      </c>
      <c r="JI44" t="s">
        <v>2777</v>
      </c>
      <c r="JJ44" t="s">
        <v>2777</v>
      </c>
      <c r="JK44" t="s">
        <v>2777</v>
      </c>
      <c r="JL44" t="s">
        <v>2777</v>
      </c>
      <c r="JM44" t="s">
        <v>2777</v>
      </c>
      <c r="JN44" t="s">
        <v>2777</v>
      </c>
      <c r="JO44" t="s">
        <v>12830</v>
      </c>
      <c r="JP44" t="s">
        <v>2777</v>
      </c>
      <c r="JQ44" t="s">
        <v>2777</v>
      </c>
      <c r="JR44" t="s">
        <v>2777</v>
      </c>
      <c r="JS44" t="s">
        <v>2777</v>
      </c>
      <c r="JT44" t="s">
        <v>2777</v>
      </c>
      <c r="JU44" t="s">
        <v>2777</v>
      </c>
      <c r="JV44" t="s">
        <v>2777</v>
      </c>
      <c r="JW44" t="s">
        <v>2777</v>
      </c>
      <c r="JX44" s="3" t="s">
        <v>2777</v>
      </c>
      <c r="JY44" s="3" t="s">
        <v>2777</v>
      </c>
      <c r="JZ44" s="3" t="s">
        <v>2777</v>
      </c>
      <c r="KA44" t="s">
        <v>2777</v>
      </c>
      <c r="KB44" t="s">
        <v>2777</v>
      </c>
      <c r="KC44" t="s">
        <v>2777</v>
      </c>
      <c r="KD44" t="s">
        <v>2777</v>
      </c>
      <c r="KE44" t="s">
        <v>2777</v>
      </c>
      <c r="KF44" t="s">
        <v>2777</v>
      </c>
    </row>
    <row r="45" spans="1:292">
      <c r="A45" t="s">
        <v>12831</v>
      </c>
      <c r="B45" t="s">
        <v>2777</v>
      </c>
      <c r="C45" t="s">
        <v>2777</v>
      </c>
      <c r="D45" s="3" t="s">
        <v>2777</v>
      </c>
      <c r="E45" t="s">
        <v>2777</v>
      </c>
      <c r="F45" t="s">
        <v>2777</v>
      </c>
      <c r="G45" t="s">
        <v>2777</v>
      </c>
      <c r="H45" t="s">
        <v>2777</v>
      </c>
      <c r="I45" t="s">
        <v>2777</v>
      </c>
      <c r="J45" t="s">
        <v>2777</v>
      </c>
      <c r="K45" t="s">
        <v>2777</v>
      </c>
      <c r="L45" t="s">
        <v>2777</v>
      </c>
      <c r="M45" t="s">
        <v>2777</v>
      </c>
      <c r="N45" t="s">
        <v>2777</v>
      </c>
      <c r="O45" t="s">
        <v>2777</v>
      </c>
      <c r="P45" t="s">
        <v>2777</v>
      </c>
      <c r="Q45" t="s">
        <v>2777</v>
      </c>
      <c r="R45" t="s">
        <v>2777</v>
      </c>
      <c r="S45" t="s">
        <v>2777</v>
      </c>
      <c r="T45" t="s">
        <v>2777</v>
      </c>
      <c r="U45" t="s">
        <v>4937</v>
      </c>
      <c r="V45" t="s">
        <v>2777</v>
      </c>
      <c r="W45" t="s">
        <v>2777</v>
      </c>
      <c r="X45" t="s">
        <v>2777</v>
      </c>
      <c r="Y45" t="s">
        <v>2777</v>
      </c>
      <c r="Z45" t="s">
        <v>2777</v>
      </c>
      <c r="AA45" t="s">
        <v>2777</v>
      </c>
      <c r="AB45" t="s">
        <v>2777</v>
      </c>
      <c r="AC45" t="s">
        <v>2777</v>
      </c>
      <c r="AD45" t="s">
        <v>2777</v>
      </c>
      <c r="AE45" t="s">
        <v>2777</v>
      </c>
      <c r="AF45" t="s">
        <v>2777</v>
      </c>
      <c r="AG45" t="s">
        <v>2777</v>
      </c>
      <c r="AH45" t="s">
        <v>2777</v>
      </c>
      <c r="AI45" t="s">
        <v>2777</v>
      </c>
      <c r="AJ45" t="s">
        <v>2777</v>
      </c>
      <c r="AK45" t="s">
        <v>2777</v>
      </c>
      <c r="AL45" t="s">
        <v>2777</v>
      </c>
      <c r="AM45" t="s">
        <v>2777</v>
      </c>
      <c r="AN45" t="s">
        <v>2777</v>
      </c>
      <c r="AO45" t="s">
        <v>5007</v>
      </c>
      <c r="AP45" t="s">
        <v>2777</v>
      </c>
      <c r="AQ45" t="s">
        <v>2777</v>
      </c>
      <c r="AR45" t="s">
        <v>2777</v>
      </c>
      <c r="AS45" t="s">
        <v>2777</v>
      </c>
      <c r="AT45" t="s">
        <v>2777</v>
      </c>
      <c r="AU45" t="s">
        <v>2777</v>
      </c>
      <c r="AV45" t="s">
        <v>2777</v>
      </c>
      <c r="AW45" t="s">
        <v>2777</v>
      </c>
      <c r="AX45" t="s">
        <v>2777</v>
      </c>
      <c r="AY45" t="s">
        <v>15</v>
      </c>
      <c r="AZ45" t="s">
        <v>2777</v>
      </c>
      <c r="BA45" t="s">
        <v>2777</v>
      </c>
      <c r="BB45" t="s">
        <v>2777</v>
      </c>
      <c r="BC45" t="s">
        <v>2777</v>
      </c>
      <c r="BD45" t="s">
        <v>2777</v>
      </c>
      <c r="BE45" t="s">
        <v>2777</v>
      </c>
      <c r="BF45" t="s">
        <v>2777</v>
      </c>
      <c r="BG45" t="s">
        <v>2777</v>
      </c>
      <c r="BH45" t="s">
        <v>2777</v>
      </c>
      <c r="BI45" t="s">
        <v>2777</v>
      </c>
      <c r="BJ45" t="s">
        <v>2777</v>
      </c>
      <c r="BK45" t="s">
        <v>2777</v>
      </c>
      <c r="BL45" t="s">
        <v>2777</v>
      </c>
      <c r="BM45" t="s">
        <v>2777</v>
      </c>
      <c r="BN45" t="s">
        <v>2777</v>
      </c>
      <c r="BO45" t="s">
        <v>2777</v>
      </c>
      <c r="BP45" t="s">
        <v>2777</v>
      </c>
      <c r="BQ45" t="s">
        <v>2777</v>
      </c>
      <c r="BR45" s="3" t="s">
        <v>2777</v>
      </c>
      <c r="BS45" t="s">
        <v>2777</v>
      </c>
      <c r="BT45" t="s">
        <v>2777</v>
      </c>
      <c r="BU45" t="s">
        <v>4938</v>
      </c>
      <c r="BV45" t="s">
        <v>2777</v>
      </c>
      <c r="BW45" t="s">
        <v>2777</v>
      </c>
      <c r="BX45" t="s">
        <v>2777</v>
      </c>
      <c r="BY45" t="s">
        <v>4939</v>
      </c>
      <c r="BZ45" t="s">
        <v>12813</v>
      </c>
      <c r="CA45" t="s">
        <v>2777</v>
      </c>
      <c r="CB45" t="s">
        <v>2777</v>
      </c>
      <c r="CC45" t="s">
        <v>2777</v>
      </c>
      <c r="CD45" t="s">
        <v>2777</v>
      </c>
      <c r="CE45" t="s">
        <v>2777</v>
      </c>
      <c r="CF45" t="s">
        <v>2777</v>
      </c>
      <c r="CG45" t="s">
        <v>2777</v>
      </c>
      <c r="CH45" t="s">
        <v>2777</v>
      </c>
      <c r="CI45" t="s">
        <v>2777</v>
      </c>
      <c r="CJ45" t="s">
        <v>2777</v>
      </c>
      <c r="CK45" t="s">
        <v>2777</v>
      </c>
      <c r="CL45" t="s">
        <v>2777</v>
      </c>
      <c r="CM45" t="s">
        <v>2777</v>
      </c>
      <c r="CN45" t="s">
        <v>2777</v>
      </c>
      <c r="CO45" t="s">
        <v>2777</v>
      </c>
      <c r="CP45" t="s">
        <v>2777</v>
      </c>
      <c r="CQ45" t="s">
        <v>2777</v>
      </c>
      <c r="CR45" t="s">
        <v>2777</v>
      </c>
      <c r="CS45" t="s">
        <v>36979</v>
      </c>
      <c r="CT45" t="s">
        <v>2777</v>
      </c>
      <c r="CU45" t="s">
        <v>2777</v>
      </c>
      <c r="CV45" t="s">
        <v>2777</v>
      </c>
      <c r="CW45" t="s">
        <v>36980</v>
      </c>
      <c r="CX45" s="3" t="s">
        <v>2777</v>
      </c>
      <c r="CY45" s="3" t="s">
        <v>2777</v>
      </c>
      <c r="CZ45" t="s">
        <v>2777</v>
      </c>
      <c r="DA45" t="s">
        <v>2777</v>
      </c>
      <c r="DB45" t="s">
        <v>2777</v>
      </c>
      <c r="DC45" t="s">
        <v>2777</v>
      </c>
      <c r="DD45" t="s">
        <v>2777</v>
      </c>
      <c r="DE45" t="s">
        <v>2777</v>
      </c>
      <c r="DF45" t="s">
        <v>2777</v>
      </c>
      <c r="DG45" s="3" t="s">
        <v>2777</v>
      </c>
      <c r="DH45" t="s">
        <v>4941</v>
      </c>
      <c r="DI45" t="s">
        <v>2777</v>
      </c>
      <c r="DJ45" t="s">
        <v>2777</v>
      </c>
      <c r="DK45" t="s">
        <v>2777</v>
      </c>
      <c r="DL45" t="s">
        <v>2777</v>
      </c>
      <c r="DM45" t="s">
        <v>2777</v>
      </c>
      <c r="DN45" t="s">
        <v>2777</v>
      </c>
      <c r="DO45" t="s">
        <v>2777</v>
      </c>
      <c r="DP45" t="s">
        <v>2777</v>
      </c>
      <c r="DQ45" t="s">
        <v>2777</v>
      </c>
      <c r="DR45" t="s">
        <v>2777</v>
      </c>
      <c r="DS45" t="s">
        <v>4942</v>
      </c>
      <c r="DT45" t="s">
        <v>2777</v>
      </c>
      <c r="DU45" t="s">
        <v>2777</v>
      </c>
      <c r="DV45" t="s">
        <v>2777</v>
      </c>
      <c r="DW45" t="s">
        <v>2777</v>
      </c>
      <c r="DX45" t="s">
        <v>2777</v>
      </c>
      <c r="DY45" t="s">
        <v>2777</v>
      </c>
      <c r="DZ45" t="s">
        <v>2777</v>
      </c>
      <c r="EA45" t="s">
        <v>2777</v>
      </c>
      <c r="EB45" t="s">
        <v>2777</v>
      </c>
      <c r="EC45" t="s">
        <v>2777</v>
      </c>
      <c r="ED45" t="s">
        <v>2777</v>
      </c>
      <c r="EE45" t="s">
        <v>2777</v>
      </c>
      <c r="EF45" s="3" t="s">
        <v>2777</v>
      </c>
      <c r="EG45" t="s">
        <v>2777</v>
      </c>
      <c r="EH45" t="s">
        <v>36981</v>
      </c>
      <c r="EI45" t="s">
        <v>36982</v>
      </c>
      <c r="EJ45" t="s">
        <v>36983</v>
      </c>
      <c r="EK45" t="s">
        <v>2777</v>
      </c>
      <c r="EL45" t="s">
        <v>2777</v>
      </c>
      <c r="EM45" t="s">
        <v>2777</v>
      </c>
      <c r="EN45" t="s">
        <v>2777</v>
      </c>
      <c r="EO45" t="s">
        <v>2777</v>
      </c>
      <c r="EP45" t="s">
        <v>2777</v>
      </c>
      <c r="EQ45" t="s">
        <v>2777</v>
      </c>
      <c r="ER45" s="3">
        <v>45741.618055555555</v>
      </c>
      <c r="ES45" t="s">
        <v>12813</v>
      </c>
      <c r="ET45" s="3">
        <v>45741.617361111108</v>
      </c>
      <c r="EU45" t="s">
        <v>2777</v>
      </c>
      <c r="EV45" s="3" t="s">
        <v>2777</v>
      </c>
      <c r="EW45" t="s">
        <v>36984</v>
      </c>
      <c r="EX45" t="s">
        <v>2777</v>
      </c>
      <c r="EY45" t="s">
        <v>2777</v>
      </c>
      <c r="EZ45" t="s">
        <v>2777</v>
      </c>
      <c r="FA45" t="s">
        <v>2777</v>
      </c>
      <c r="FB45" s="3" t="s">
        <v>2777</v>
      </c>
      <c r="FC45" t="s">
        <v>2777</v>
      </c>
      <c r="FD45" t="s">
        <v>4943</v>
      </c>
      <c r="FE45" t="s">
        <v>4944</v>
      </c>
      <c r="FF45" t="s">
        <v>2777</v>
      </c>
      <c r="FG45" t="s">
        <v>2777</v>
      </c>
      <c r="FH45" t="s">
        <v>2777</v>
      </c>
      <c r="FI45" s="3" t="s">
        <v>2777</v>
      </c>
      <c r="FJ45" t="s">
        <v>2777</v>
      </c>
      <c r="FK45" t="s">
        <v>2777</v>
      </c>
      <c r="FL45" t="s">
        <v>2777</v>
      </c>
      <c r="FM45" t="s">
        <v>2777</v>
      </c>
      <c r="FN45" t="s">
        <v>2777</v>
      </c>
      <c r="FO45" t="s">
        <v>2777</v>
      </c>
      <c r="FP45" t="s">
        <v>4952</v>
      </c>
      <c r="FQ45" t="s">
        <v>2777</v>
      </c>
      <c r="FR45" t="s">
        <v>2777</v>
      </c>
      <c r="FS45" t="s">
        <v>2777</v>
      </c>
      <c r="FT45" t="s">
        <v>2777</v>
      </c>
      <c r="FU45" t="s">
        <v>8404</v>
      </c>
      <c r="FV45" t="s">
        <v>36610</v>
      </c>
      <c r="FW45" t="s">
        <v>2777</v>
      </c>
      <c r="FX45" t="s">
        <v>2777</v>
      </c>
      <c r="FY45" t="s">
        <v>2777</v>
      </c>
      <c r="FZ45" t="s">
        <v>2777</v>
      </c>
      <c r="GA45" t="s">
        <v>2777</v>
      </c>
      <c r="GB45" t="s">
        <v>2777</v>
      </c>
      <c r="GC45" t="s">
        <v>2777</v>
      </c>
      <c r="GD45" t="s">
        <v>2777</v>
      </c>
      <c r="GE45" t="s">
        <v>2777</v>
      </c>
      <c r="GF45" t="s">
        <v>36985</v>
      </c>
      <c r="GG45" t="s">
        <v>2777</v>
      </c>
      <c r="GH45" t="s">
        <v>36986</v>
      </c>
      <c r="GI45" t="s">
        <v>36987</v>
      </c>
      <c r="GJ45" t="s">
        <v>2777</v>
      </c>
      <c r="GK45" t="s">
        <v>2777</v>
      </c>
      <c r="GL45" t="s">
        <v>2777</v>
      </c>
      <c r="GM45" t="s">
        <v>2777</v>
      </c>
      <c r="GN45" t="s">
        <v>4947</v>
      </c>
      <c r="GO45" t="s">
        <v>15</v>
      </c>
      <c r="GP45" t="s">
        <v>4954</v>
      </c>
      <c r="GQ45" t="s">
        <v>2777</v>
      </c>
      <c r="GR45" t="s">
        <v>2777</v>
      </c>
      <c r="GS45" t="s">
        <v>2777</v>
      </c>
      <c r="GT45" t="s">
        <v>2777</v>
      </c>
      <c r="GU45" t="s">
        <v>2777</v>
      </c>
      <c r="GV45" t="s">
        <v>2777</v>
      </c>
      <c r="GW45" t="s">
        <v>2777</v>
      </c>
      <c r="GX45" t="s">
        <v>2777</v>
      </c>
      <c r="GY45" t="s">
        <v>2777</v>
      </c>
      <c r="GZ45" t="s">
        <v>2777</v>
      </c>
      <c r="HA45" t="s">
        <v>2777</v>
      </c>
      <c r="HB45" t="s">
        <v>2777</v>
      </c>
      <c r="HC45" t="s">
        <v>2777</v>
      </c>
      <c r="HD45" t="s">
        <v>2777</v>
      </c>
      <c r="HE45" t="s">
        <v>2777</v>
      </c>
      <c r="HF45" t="s">
        <v>2777</v>
      </c>
      <c r="HG45" t="s">
        <v>2777</v>
      </c>
      <c r="HH45" t="s">
        <v>2777</v>
      </c>
      <c r="HI45" t="s">
        <v>2777</v>
      </c>
      <c r="HJ45" s="3" t="s">
        <v>2777</v>
      </c>
      <c r="HK45" s="3">
        <v>45545</v>
      </c>
      <c r="HL45" t="s">
        <v>4948</v>
      </c>
      <c r="HM45" t="s">
        <v>2777</v>
      </c>
      <c r="HN45" t="s">
        <v>2777</v>
      </c>
      <c r="HO45" t="s">
        <v>2777</v>
      </c>
      <c r="HP45" t="s">
        <v>2777</v>
      </c>
      <c r="HQ45" t="s">
        <v>2777</v>
      </c>
      <c r="HR45" s="3" t="s">
        <v>2777</v>
      </c>
      <c r="HS45" t="s">
        <v>4949</v>
      </c>
      <c r="HT45" t="s">
        <v>2777</v>
      </c>
      <c r="HU45" t="s">
        <v>2777</v>
      </c>
      <c r="HV45" t="s">
        <v>2777</v>
      </c>
      <c r="HW45" t="s">
        <v>2777</v>
      </c>
      <c r="HX45" t="s">
        <v>2777</v>
      </c>
      <c r="HY45" t="s">
        <v>2777</v>
      </c>
      <c r="HZ45" t="s">
        <v>2777</v>
      </c>
      <c r="IA45" t="s">
        <v>2777</v>
      </c>
      <c r="IB45" t="s">
        <v>2777</v>
      </c>
      <c r="IC45" t="s">
        <v>2777</v>
      </c>
      <c r="ID45" t="s">
        <v>2777</v>
      </c>
      <c r="IE45" t="s">
        <v>2777</v>
      </c>
      <c r="IF45" t="s">
        <v>2777</v>
      </c>
      <c r="IG45" t="s">
        <v>2777</v>
      </c>
      <c r="IH45" t="s">
        <v>2777</v>
      </c>
      <c r="II45" t="s">
        <v>2777</v>
      </c>
      <c r="IJ45" t="s">
        <v>2777</v>
      </c>
      <c r="IK45" t="s">
        <v>2777</v>
      </c>
      <c r="IL45" t="s">
        <v>2777</v>
      </c>
      <c r="IM45" t="s">
        <v>2777</v>
      </c>
      <c r="IN45" t="s">
        <v>2777</v>
      </c>
      <c r="IO45" t="s">
        <v>2777</v>
      </c>
      <c r="IP45" t="s">
        <v>2777</v>
      </c>
      <c r="IQ45" t="s">
        <v>2777</v>
      </c>
      <c r="IR45" t="s">
        <v>2777</v>
      </c>
      <c r="IS45" t="s">
        <v>2777</v>
      </c>
      <c r="IT45" t="s">
        <v>2777</v>
      </c>
      <c r="IU45" t="s">
        <v>2777</v>
      </c>
      <c r="IV45" t="s">
        <v>2777</v>
      </c>
      <c r="IW45" t="s">
        <v>2777</v>
      </c>
      <c r="IX45" t="s">
        <v>2777</v>
      </c>
      <c r="IY45" t="s">
        <v>2777</v>
      </c>
      <c r="IZ45" t="s">
        <v>2777</v>
      </c>
      <c r="JA45" t="s">
        <v>2777</v>
      </c>
      <c r="JB45" t="s">
        <v>2777</v>
      </c>
      <c r="JC45" t="s">
        <v>2777</v>
      </c>
      <c r="JD45" t="s">
        <v>2777</v>
      </c>
      <c r="JE45" t="s">
        <v>36988</v>
      </c>
      <c r="JF45" t="s">
        <v>36982</v>
      </c>
      <c r="JG45" t="s">
        <v>2777</v>
      </c>
      <c r="JH45" t="s">
        <v>2777</v>
      </c>
      <c r="JI45" t="s">
        <v>2777</v>
      </c>
      <c r="JJ45" t="s">
        <v>2777</v>
      </c>
      <c r="JK45" t="s">
        <v>2777</v>
      </c>
      <c r="JL45" t="s">
        <v>2777</v>
      </c>
      <c r="JM45" t="s">
        <v>2777</v>
      </c>
      <c r="JN45" t="s">
        <v>2777</v>
      </c>
      <c r="JO45" t="s">
        <v>5016</v>
      </c>
      <c r="JP45" t="s">
        <v>2777</v>
      </c>
      <c r="JQ45" t="s">
        <v>2777</v>
      </c>
      <c r="JR45" t="s">
        <v>2777</v>
      </c>
      <c r="JS45" t="s">
        <v>2777</v>
      </c>
      <c r="JT45" t="s">
        <v>2777</v>
      </c>
      <c r="JU45" t="s">
        <v>2777</v>
      </c>
      <c r="JV45" t="s">
        <v>2777</v>
      </c>
      <c r="JW45" t="s">
        <v>2777</v>
      </c>
      <c r="JX45" s="3" t="s">
        <v>2777</v>
      </c>
      <c r="JY45" s="3" t="s">
        <v>2777</v>
      </c>
      <c r="JZ45" s="3" t="s">
        <v>2777</v>
      </c>
      <c r="KA45" t="s">
        <v>2777</v>
      </c>
      <c r="KB45" t="s">
        <v>2777</v>
      </c>
      <c r="KC45" t="s">
        <v>2777</v>
      </c>
      <c r="KD45" t="s">
        <v>2777</v>
      </c>
      <c r="KE45" t="s">
        <v>2777</v>
      </c>
      <c r="KF45" t="s">
        <v>2777</v>
      </c>
    </row>
    <row r="46" spans="1:292">
      <c r="A46" t="s">
        <v>12833</v>
      </c>
      <c r="B46" t="s">
        <v>2777</v>
      </c>
      <c r="C46" t="s">
        <v>2777</v>
      </c>
      <c r="D46" s="3" t="s">
        <v>2777</v>
      </c>
      <c r="E46" t="s">
        <v>2777</v>
      </c>
      <c r="F46" t="s">
        <v>2777</v>
      </c>
      <c r="G46" t="s">
        <v>2777</v>
      </c>
      <c r="H46" t="s">
        <v>2777</v>
      </c>
      <c r="I46" t="s">
        <v>2777</v>
      </c>
      <c r="J46" t="s">
        <v>2777</v>
      </c>
      <c r="K46" t="s">
        <v>2777</v>
      </c>
      <c r="L46" t="s">
        <v>36989</v>
      </c>
      <c r="M46" t="s">
        <v>2777</v>
      </c>
      <c r="N46" t="s">
        <v>5007</v>
      </c>
      <c r="O46" t="s">
        <v>2777</v>
      </c>
      <c r="P46" t="s">
        <v>2777</v>
      </c>
      <c r="Q46" t="s">
        <v>2777</v>
      </c>
      <c r="R46" t="s">
        <v>2777</v>
      </c>
      <c r="S46" t="s">
        <v>2777</v>
      </c>
      <c r="T46" t="s">
        <v>2777</v>
      </c>
      <c r="U46" t="s">
        <v>4937</v>
      </c>
      <c r="V46" t="s">
        <v>2777</v>
      </c>
      <c r="W46" t="s">
        <v>2777</v>
      </c>
      <c r="X46" t="s">
        <v>2777</v>
      </c>
      <c r="Y46" t="s">
        <v>2777</v>
      </c>
      <c r="Z46" t="s">
        <v>2777</v>
      </c>
      <c r="AA46" t="s">
        <v>2777</v>
      </c>
      <c r="AB46" t="s">
        <v>2777</v>
      </c>
      <c r="AC46" t="s">
        <v>2777</v>
      </c>
      <c r="AD46" t="s">
        <v>2777</v>
      </c>
      <c r="AE46" t="s">
        <v>2777</v>
      </c>
      <c r="AF46" t="s">
        <v>2777</v>
      </c>
      <c r="AG46" t="s">
        <v>2777</v>
      </c>
      <c r="AH46" t="s">
        <v>2777</v>
      </c>
      <c r="AI46" t="s">
        <v>2777</v>
      </c>
      <c r="AJ46" t="s">
        <v>2777</v>
      </c>
      <c r="AK46" t="s">
        <v>2777</v>
      </c>
      <c r="AL46" t="s">
        <v>2777</v>
      </c>
      <c r="AM46" t="s">
        <v>2777</v>
      </c>
      <c r="AN46" t="s">
        <v>2777</v>
      </c>
      <c r="AO46" t="s">
        <v>5007</v>
      </c>
      <c r="AP46" t="s">
        <v>2777</v>
      </c>
      <c r="AQ46" t="s">
        <v>2777</v>
      </c>
      <c r="AR46" t="s">
        <v>2777</v>
      </c>
      <c r="AS46" t="s">
        <v>2777</v>
      </c>
      <c r="AT46" t="s">
        <v>2777</v>
      </c>
      <c r="AU46" t="s">
        <v>2777</v>
      </c>
      <c r="AV46" t="s">
        <v>2777</v>
      </c>
      <c r="AW46" t="s">
        <v>2777</v>
      </c>
      <c r="AX46" t="s">
        <v>2777</v>
      </c>
      <c r="AY46" t="s">
        <v>15</v>
      </c>
      <c r="AZ46" t="s">
        <v>2777</v>
      </c>
      <c r="BA46" t="s">
        <v>2777</v>
      </c>
      <c r="BB46" t="s">
        <v>2777</v>
      </c>
      <c r="BC46" t="s">
        <v>2777</v>
      </c>
      <c r="BD46" t="s">
        <v>2777</v>
      </c>
      <c r="BE46" t="s">
        <v>2777</v>
      </c>
      <c r="BF46" t="s">
        <v>2777</v>
      </c>
      <c r="BG46" t="s">
        <v>2777</v>
      </c>
      <c r="BH46" t="s">
        <v>2777</v>
      </c>
      <c r="BI46" t="s">
        <v>2777</v>
      </c>
      <c r="BJ46" t="s">
        <v>2777</v>
      </c>
      <c r="BK46" t="s">
        <v>2777</v>
      </c>
      <c r="BL46" t="s">
        <v>2777</v>
      </c>
      <c r="BM46" t="s">
        <v>2777</v>
      </c>
      <c r="BN46" t="s">
        <v>2777</v>
      </c>
      <c r="BO46" t="s">
        <v>2777</v>
      </c>
      <c r="BP46" t="s">
        <v>2777</v>
      </c>
      <c r="BQ46" t="s">
        <v>2777</v>
      </c>
      <c r="BR46" s="3" t="s">
        <v>2777</v>
      </c>
      <c r="BS46" t="s">
        <v>2777</v>
      </c>
      <c r="BT46" t="s">
        <v>2777</v>
      </c>
      <c r="BU46" t="s">
        <v>4938</v>
      </c>
      <c r="BV46" t="s">
        <v>2777</v>
      </c>
      <c r="BW46" t="s">
        <v>2777</v>
      </c>
      <c r="BX46" t="s">
        <v>2777</v>
      </c>
      <c r="BY46" t="s">
        <v>4939</v>
      </c>
      <c r="BZ46" t="s">
        <v>12813</v>
      </c>
      <c r="CA46" t="s">
        <v>2777</v>
      </c>
      <c r="CB46" t="s">
        <v>2777</v>
      </c>
      <c r="CC46" t="s">
        <v>2777</v>
      </c>
      <c r="CD46" t="s">
        <v>2777</v>
      </c>
      <c r="CE46" t="s">
        <v>2777</v>
      </c>
      <c r="CF46" t="s">
        <v>2777</v>
      </c>
      <c r="CG46" t="s">
        <v>2777</v>
      </c>
      <c r="CH46" t="s">
        <v>2777</v>
      </c>
      <c r="CI46" t="s">
        <v>2777</v>
      </c>
      <c r="CJ46" t="s">
        <v>2777</v>
      </c>
      <c r="CK46" t="s">
        <v>2777</v>
      </c>
      <c r="CL46" t="s">
        <v>2777</v>
      </c>
      <c r="CM46" t="s">
        <v>2777</v>
      </c>
      <c r="CN46" t="s">
        <v>2777</v>
      </c>
      <c r="CO46" t="s">
        <v>2777</v>
      </c>
      <c r="CP46" t="s">
        <v>2777</v>
      </c>
      <c r="CQ46" t="s">
        <v>2777</v>
      </c>
      <c r="CR46" t="s">
        <v>2777</v>
      </c>
      <c r="CS46" t="s">
        <v>36990</v>
      </c>
      <c r="CT46" t="s">
        <v>2777</v>
      </c>
      <c r="CU46" t="s">
        <v>2777</v>
      </c>
      <c r="CV46" t="s">
        <v>2777</v>
      </c>
      <c r="CW46" t="s">
        <v>36991</v>
      </c>
      <c r="CX46" s="3" t="s">
        <v>2777</v>
      </c>
      <c r="CY46" s="3" t="s">
        <v>2777</v>
      </c>
      <c r="CZ46" t="s">
        <v>2777</v>
      </c>
      <c r="DA46" t="s">
        <v>2777</v>
      </c>
      <c r="DB46" t="s">
        <v>2777</v>
      </c>
      <c r="DC46" t="s">
        <v>2777</v>
      </c>
      <c r="DD46" t="s">
        <v>2777</v>
      </c>
      <c r="DE46" t="s">
        <v>2777</v>
      </c>
      <c r="DF46" t="s">
        <v>2777</v>
      </c>
      <c r="DG46" s="3" t="s">
        <v>2777</v>
      </c>
      <c r="DH46" t="s">
        <v>4941</v>
      </c>
      <c r="DI46" t="s">
        <v>2777</v>
      </c>
      <c r="DJ46" t="s">
        <v>2777</v>
      </c>
      <c r="DK46" t="s">
        <v>2777</v>
      </c>
      <c r="DL46" t="s">
        <v>2777</v>
      </c>
      <c r="DM46" t="s">
        <v>2777</v>
      </c>
      <c r="DN46" t="s">
        <v>2777</v>
      </c>
      <c r="DO46" t="s">
        <v>2777</v>
      </c>
      <c r="DP46" t="s">
        <v>2777</v>
      </c>
      <c r="DQ46" t="s">
        <v>2777</v>
      </c>
      <c r="DR46" t="s">
        <v>2777</v>
      </c>
      <c r="DS46" t="s">
        <v>4942</v>
      </c>
      <c r="DT46" t="s">
        <v>2777</v>
      </c>
      <c r="DU46" t="s">
        <v>2777</v>
      </c>
      <c r="DV46" t="s">
        <v>2777</v>
      </c>
      <c r="DW46" t="s">
        <v>2777</v>
      </c>
      <c r="DX46" t="s">
        <v>2777</v>
      </c>
      <c r="DY46" t="s">
        <v>2777</v>
      </c>
      <c r="DZ46" t="s">
        <v>2777</v>
      </c>
      <c r="EA46" t="s">
        <v>2777</v>
      </c>
      <c r="EB46" t="s">
        <v>2777</v>
      </c>
      <c r="EC46" t="s">
        <v>2777</v>
      </c>
      <c r="ED46" t="s">
        <v>2777</v>
      </c>
      <c r="EE46" t="s">
        <v>2777</v>
      </c>
      <c r="EF46" s="3" t="s">
        <v>2777</v>
      </c>
      <c r="EG46" t="s">
        <v>2777</v>
      </c>
      <c r="EH46" t="s">
        <v>36992</v>
      </c>
      <c r="EI46" t="s">
        <v>36993</v>
      </c>
      <c r="EJ46" t="s">
        <v>36994</v>
      </c>
      <c r="EK46" t="s">
        <v>2777</v>
      </c>
      <c r="EL46" t="s">
        <v>2777</v>
      </c>
      <c r="EM46" t="s">
        <v>2777</v>
      </c>
      <c r="EN46" t="s">
        <v>2777</v>
      </c>
      <c r="EO46" t="s">
        <v>2777</v>
      </c>
      <c r="EP46" t="s">
        <v>2777</v>
      </c>
      <c r="EQ46" t="s">
        <v>2777</v>
      </c>
      <c r="ER46" s="3">
        <v>45663.74722222222</v>
      </c>
      <c r="ES46" t="s">
        <v>36995</v>
      </c>
      <c r="ET46" s="3">
        <v>45650.505555555559</v>
      </c>
      <c r="EU46" t="s">
        <v>2777</v>
      </c>
      <c r="EV46" s="3" t="s">
        <v>2777</v>
      </c>
      <c r="EW46" t="s">
        <v>36996</v>
      </c>
      <c r="EX46" t="s">
        <v>2777</v>
      </c>
      <c r="EY46" t="s">
        <v>2777</v>
      </c>
      <c r="EZ46" t="s">
        <v>2777</v>
      </c>
      <c r="FA46" t="s">
        <v>2777</v>
      </c>
      <c r="FB46" s="3" t="s">
        <v>2777</v>
      </c>
      <c r="FC46" t="s">
        <v>2777</v>
      </c>
      <c r="FD46" t="s">
        <v>4943</v>
      </c>
      <c r="FE46" t="s">
        <v>4944</v>
      </c>
      <c r="FF46" t="s">
        <v>2777</v>
      </c>
      <c r="FG46" t="s">
        <v>2777</v>
      </c>
      <c r="FH46" t="s">
        <v>2777</v>
      </c>
      <c r="FI46" s="3" t="s">
        <v>2777</v>
      </c>
      <c r="FJ46" t="s">
        <v>2777</v>
      </c>
      <c r="FK46" t="s">
        <v>2777</v>
      </c>
      <c r="FL46" t="s">
        <v>2777</v>
      </c>
      <c r="FM46" t="s">
        <v>2777</v>
      </c>
      <c r="FN46" t="s">
        <v>2777</v>
      </c>
      <c r="FO46" t="s">
        <v>2777</v>
      </c>
      <c r="FP46" t="s">
        <v>4952</v>
      </c>
      <c r="FQ46" t="s">
        <v>2777</v>
      </c>
      <c r="FR46" t="s">
        <v>2777</v>
      </c>
      <c r="FS46" t="s">
        <v>2777</v>
      </c>
      <c r="FT46" t="s">
        <v>2777</v>
      </c>
      <c r="FU46" t="s">
        <v>4953</v>
      </c>
      <c r="FV46" t="s">
        <v>36610</v>
      </c>
      <c r="FW46" t="s">
        <v>2777</v>
      </c>
      <c r="FX46" t="s">
        <v>2777</v>
      </c>
      <c r="FY46" t="s">
        <v>2777</v>
      </c>
      <c r="FZ46" t="s">
        <v>2777</v>
      </c>
      <c r="GA46" t="s">
        <v>2777</v>
      </c>
      <c r="GB46" t="s">
        <v>2777</v>
      </c>
      <c r="GC46" t="s">
        <v>2777</v>
      </c>
      <c r="GD46" t="s">
        <v>2777</v>
      </c>
      <c r="GE46" t="s">
        <v>2777</v>
      </c>
      <c r="GF46" t="s">
        <v>36997</v>
      </c>
      <c r="GG46" t="s">
        <v>2777</v>
      </c>
      <c r="GH46" t="s">
        <v>36998</v>
      </c>
      <c r="GI46" t="s">
        <v>36999</v>
      </c>
      <c r="GJ46" t="s">
        <v>2777</v>
      </c>
      <c r="GK46" t="s">
        <v>2777</v>
      </c>
      <c r="GL46" t="s">
        <v>2777</v>
      </c>
      <c r="GM46" t="s">
        <v>2777</v>
      </c>
      <c r="GN46" t="s">
        <v>4947</v>
      </c>
      <c r="GO46" t="s">
        <v>15</v>
      </c>
      <c r="GP46" t="s">
        <v>4954</v>
      </c>
      <c r="GQ46" t="s">
        <v>2777</v>
      </c>
      <c r="GR46" t="s">
        <v>2777</v>
      </c>
      <c r="GS46" t="s">
        <v>2777</v>
      </c>
      <c r="GT46" t="s">
        <v>2777</v>
      </c>
      <c r="GU46" t="s">
        <v>2777</v>
      </c>
      <c r="GV46" t="s">
        <v>2777</v>
      </c>
      <c r="GW46" t="s">
        <v>2777</v>
      </c>
      <c r="GX46" t="s">
        <v>2777</v>
      </c>
      <c r="GY46" t="s">
        <v>2777</v>
      </c>
      <c r="GZ46" t="s">
        <v>2777</v>
      </c>
      <c r="HA46" t="s">
        <v>2777</v>
      </c>
      <c r="HB46" t="s">
        <v>2777</v>
      </c>
      <c r="HC46" t="s">
        <v>2777</v>
      </c>
      <c r="HD46" t="s">
        <v>2777</v>
      </c>
      <c r="HE46" t="s">
        <v>2777</v>
      </c>
      <c r="HF46" t="s">
        <v>5007</v>
      </c>
      <c r="HG46" t="s">
        <v>2777</v>
      </c>
      <c r="HH46" t="s">
        <v>2777</v>
      </c>
      <c r="HI46" t="s">
        <v>2777</v>
      </c>
      <c r="HJ46" s="3" t="s">
        <v>2777</v>
      </c>
      <c r="HK46" s="3">
        <v>45545</v>
      </c>
      <c r="HL46" t="s">
        <v>4948</v>
      </c>
      <c r="HM46" t="s">
        <v>2777</v>
      </c>
      <c r="HN46" t="s">
        <v>2777</v>
      </c>
      <c r="HO46" t="s">
        <v>2777</v>
      </c>
      <c r="HP46" t="s">
        <v>2777</v>
      </c>
      <c r="HQ46" t="s">
        <v>2777</v>
      </c>
      <c r="HR46" s="3" t="s">
        <v>2777</v>
      </c>
      <c r="HS46" t="s">
        <v>4949</v>
      </c>
      <c r="HT46" t="s">
        <v>2777</v>
      </c>
      <c r="HU46" t="s">
        <v>2777</v>
      </c>
      <c r="HV46" t="s">
        <v>2777</v>
      </c>
      <c r="HW46" t="s">
        <v>2777</v>
      </c>
      <c r="HX46" t="s">
        <v>2777</v>
      </c>
      <c r="HY46" t="s">
        <v>2777</v>
      </c>
      <c r="HZ46" t="s">
        <v>2777</v>
      </c>
      <c r="IA46" t="s">
        <v>2777</v>
      </c>
      <c r="IB46" t="s">
        <v>2777</v>
      </c>
      <c r="IC46" t="s">
        <v>2777</v>
      </c>
      <c r="ID46" t="s">
        <v>2777</v>
      </c>
      <c r="IE46" t="s">
        <v>2777</v>
      </c>
      <c r="IF46" t="s">
        <v>2777</v>
      </c>
      <c r="IG46" t="s">
        <v>2777</v>
      </c>
      <c r="IH46" t="s">
        <v>2777</v>
      </c>
      <c r="II46" t="s">
        <v>2777</v>
      </c>
      <c r="IJ46" t="s">
        <v>2777</v>
      </c>
      <c r="IK46" t="s">
        <v>2777</v>
      </c>
      <c r="IL46" t="s">
        <v>36991</v>
      </c>
      <c r="IM46" t="s">
        <v>2777</v>
      </c>
      <c r="IN46" t="s">
        <v>2777</v>
      </c>
      <c r="IO46" t="s">
        <v>2777</v>
      </c>
      <c r="IP46" t="s">
        <v>2777</v>
      </c>
      <c r="IQ46" t="s">
        <v>2777</v>
      </c>
      <c r="IR46" t="s">
        <v>2777</v>
      </c>
      <c r="IS46" t="s">
        <v>2777</v>
      </c>
      <c r="IT46" t="s">
        <v>2777</v>
      </c>
      <c r="IU46" t="s">
        <v>2777</v>
      </c>
      <c r="IV46" t="s">
        <v>2777</v>
      </c>
      <c r="IW46" t="s">
        <v>2777</v>
      </c>
      <c r="IX46" t="s">
        <v>2777</v>
      </c>
      <c r="IY46" t="s">
        <v>2777</v>
      </c>
      <c r="IZ46" t="s">
        <v>2777</v>
      </c>
      <c r="JA46" t="s">
        <v>2777</v>
      </c>
      <c r="JB46" t="s">
        <v>2777</v>
      </c>
      <c r="JC46" t="s">
        <v>2777</v>
      </c>
      <c r="JD46" t="s">
        <v>2777</v>
      </c>
      <c r="JE46" t="s">
        <v>37000</v>
      </c>
      <c r="JF46" t="s">
        <v>36993</v>
      </c>
      <c r="JG46" t="s">
        <v>2777</v>
      </c>
      <c r="JH46" t="s">
        <v>2777</v>
      </c>
      <c r="JI46" t="s">
        <v>2777</v>
      </c>
      <c r="JJ46" t="s">
        <v>2777</v>
      </c>
      <c r="JK46" t="s">
        <v>2777</v>
      </c>
      <c r="JL46" t="s">
        <v>2777</v>
      </c>
      <c r="JM46" t="s">
        <v>2777</v>
      </c>
      <c r="JN46" t="s">
        <v>2777</v>
      </c>
      <c r="JO46" t="s">
        <v>36991</v>
      </c>
      <c r="JP46" t="s">
        <v>2777</v>
      </c>
      <c r="JQ46" t="s">
        <v>2777</v>
      </c>
      <c r="JR46" t="s">
        <v>2777</v>
      </c>
      <c r="JS46" t="s">
        <v>2777</v>
      </c>
      <c r="JT46" t="s">
        <v>2777</v>
      </c>
      <c r="JU46" t="s">
        <v>2777</v>
      </c>
      <c r="JV46" t="s">
        <v>2777</v>
      </c>
      <c r="JW46" t="s">
        <v>2777</v>
      </c>
      <c r="JX46" s="3" t="s">
        <v>2777</v>
      </c>
      <c r="JY46" s="3" t="s">
        <v>2777</v>
      </c>
      <c r="JZ46" s="3" t="s">
        <v>2777</v>
      </c>
      <c r="KA46" t="s">
        <v>2777</v>
      </c>
      <c r="KB46" t="s">
        <v>2777</v>
      </c>
      <c r="KC46" t="s">
        <v>2777</v>
      </c>
      <c r="KD46" t="s">
        <v>2777</v>
      </c>
      <c r="KE46" t="s">
        <v>2777</v>
      </c>
      <c r="KF46" t="s">
        <v>2777</v>
      </c>
    </row>
    <row r="47" spans="1:292">
      <c r="A47" t="s">
        <v>12836</v>
      </c>
      <c r="B47" t="s">
        <v>2777</v>
      </c>
      <c r="C47" t="s">
        <v>2777</v>
      </c>
      <c r="D47" s="3" t="s">
        <v>2777</v>
      </c>
      <c r="E47" t="s">
        <v>2777</v>
      </c>
      <c r="F47" t="s">
        <v>2777</v>
      </c>
      <c r="G47" t="s">
        <v>2777</v>
      </c>
      <c r="H47" t="s">
        <v>2777</v>
      </c>
      <c r="I47" t="s">
        <v>2777</v>
      </c>
      <c r="J47" t="s">
        <v>2777</v>
      </c>
      <c r="K47" t="s">
        <v>2777</v>
      </c>
      <c r="L47" t="s">
        <v>2777</v>
      </c>
      <c r="M47" t="s">
        <v>2777</v>
      </c>
      <c r="N47" t="s">
        <v>2777</v>
      </c>
      <c r="O47" t="s">
        <v>2777</v>
      </c>
      <c r="P47" t="s">
        <v>2777</v>
      </c>
      <c r="Q47" t="s">
        <v>2777</v>
      </c>
      <c r="R47" t="s">
        <v>2777</v>
      </c>
      <c r="S47" t="s">
        <v>2777</v>
      </c>
      <c r="T47" t="s">
        <v>2777</v>
      </c>
      <c r="U47" t="s">
        <v>4937</v>
      </c>
      <c r="V47" t="s">
        <v>2777</v>
      </c>
      <c r="W47" t="s">
        <v>2777</v>
      </c>
      <c r="X47" t="s">
        <v>2777</v>
      </c>
      <c r="Y47" t="s">
        <v>2777</v>
      </c>
      <c r="Z47" t="s">
        <v>2777</v>
      </c>
      <c r="AA47" t="s">
        <v>2777</v>
      </c>
      <c r="AB47" t="s">
        <v>2777</v>
      </c>
      <c r="AC47" t="s">
        <v>2777</v>
      </c>
      <c r="AD47" t="s">
        <v>2777</v>
      </c>
      <c r="AE47" t="s">
        <v>2777</v>
      </c>
      <c r="AF47" t="s">
        <v>2777</v>
      </c>
      <c r="AG47" t="s">
        <v>2777</v>
      </c>
      <c r="AH47" t="s">
        <v>2777</v>
      </c>
      <c r="AI47" t="s">
        <v>2777</v>
      </c>
      <c r="AJ47" t="s">
        <v>2777</v>
      </c>
      <c r="AK47" t="s">
        <v>2777</v>
      </c>
      <c r="AL47" t="s">
        <v>2777</v>
      </c>
      <c r="AM47" t="s">
        <v>2777</v>
      </c>
      <c r="AN47" t="s">
        <v>2777</v>
      </c>
      <c r="AO47" t="s">
        <v>5007</v>
      </c>
      <c r="AP47" t="s">
        <v>2777</v>
      </c>
      <c r="AQ47" t="s">
        <v>2777</v>
      </c>
      <c r="AR47" t="s">
        <v>2777</v>
      </c>
      <c r="AS47" t="s">
        <v>2777</v>
      </c>
      <c r="AT47" t="s">
        <v>2777</v>
      </c>
      <c r="AU47" t="s">
        <v>2777</v>
      </c>
      <c r="AV47" t="s">
        <v>2777</v>
      </c>
      <c r="AW47" t="s">
        <v>2777</v>
      </c>
      <c r="AX47" t="s">
        <v>2777</v>
      </c>
      <c r="AY47" t="s">
        <v>15</v>
      </c>
      <c r="AZ47" t="s">
        <v>2777</v>
      </c>
      <c r="BA47" t="s">
        <v>2777</v>
      </c>
      <c r="BB47" t="s">
        <v>2777</v>
      </c>
      <c r="BC47" t="s">
        <v>2777</v>
      </c>
      <c r="BD47" t="s">
        <v>2777</v>
      </c>
      <c r="BE47" t="s">
        <v>2777</v>
      </c>
      <c r="BF47" t="s">
        <v>2777</v>
      </c>
      <c r="BG47" t="s">
        <v>2777</v>
      </c>
      <c r="BH47" t="s">
        <v>2777</v>
      </c>
      <c r="BI47" t="s">
        <v>2777</v>
      </c>
      <c r="BJ47" t="s">
        <v>2777</v>
      </c>
      <c r="BK47" t="s">
        <v>2777</v>
      </c>
      <c r="BL47" t="s">
        <v>2777</v>
      </c>
      <c r="BM47" t="s">
        <v>2777</v>
      </c>
      <c r="BN47" t="s">
        <v>2777</v>
      </c>
      <c r="BO47" t="s">
        <v>2777</v>
      </c>
      <c r="BP47" t="s">
        <v>2777</v>
      </c>
      <c r="BQ47" t="s">
        <v>2777</v>
      </c>
      <c r="BR47" s="3" t="s">
        <v>2777</v>
      </c>
      <c r="BS47" t="s">
        <v>2777</v>
      </c>
      <c r="BT47" t="s">
        <v>2777</v>
      </c>
      <c r="BU47" t="s">
        <v>4938</v>
      </c>
      <c r="BV47" t="s">
        <v>2777</v>
      </c>
      <c r="BW47" t="s">
        <v>2777</v>
      </c>
      <c r="BX47" t="s">
        <v>2777</v>
      </c>
      <c r="BY47" t="s">
        <v>4939</v>
      </c>
      <c r="BZ47" t="s">
        <v>1176</v>
      </c>
      <c r="CA47" t="s">
        <v>2777</v>
      </c>
      <c r="CB47" t="s">
        <v>2777</v>
      </c>
      <c r="CC47" t="s">
        <v>2777</v>
      </c>
      <c r="CD47" t="s">
        <v>2777</v>
      </c>
      <c r="CE47" t="s">
        <v>2777</v>
      </c>
      <c r="CF47" t="s">
        <v>2777</v>
      </c>
      <c r="CG47" t="s">
        <v>2777</v>
      </c>
      <c r="CH47" t="s">
        <v>2777</v>
      </c>
      <c r="CI47" t="s">
        <v>2777</v>
      </c>
      <c r="CJ47" t="s">
        <v>2777</v>
      </c>
      <c r="CK47" t="s">
        <v>2777</v>
      </c>
      <c r="CL47" t="s">
        <v>2777</v>
      </c>
      <c r="CM47" t="s">
        <v>2777</v>
      </c>
      <c r="CN47" t="s">
        <v>2777</v>
      </c>
      <c r="CO47" t="s">
        <v>2777</v>
      </c>
      <c r="CP47" t="s">
        <v>2777</v>
      </c>
      <c r="CQ47" t="s">
        <v>2777</v>
      </c>
      <c r="CR47" t="s">
        <v>2777</v>
      </c>
      <c r="CS47" t="s">
        <v>37001</v>
      </c>
      <c r="CT47" t="s">
        <v>2777</v>
      </c>
      <c r="CU47" t="s">
        <v>2777</v>
      </c>
      <c r="CV47" t="s">
        <v>2777</v>
      </c>
      <c r="CW47" t="s">
        <v>33285</v>
      </c>
      <c r="CX47" s="3" t="s">
        <v>2777</v>
      </c>
      <c r="CY47" s="3" t="s">
        <v>2777</v>
      </c>
      <c r="CZ47" t="s">
        <v>2777</v>
      </c>
      <c r="DA47" t="s">
        <v>2777</v>
      </c>
      <c r="DB47" t="s">
        <v>2777</v>
      </c>
      <c r="DC47" t="s">
        <v>2777</v>
      </c>
      <c r="DD47" t="s">
        <v>2777</v>
      </c>
      <c r="DE47" t="s">
        <v>2777</v>
      </c>
      <c r="DF47" t="s">
        <v>2777</v>
      </c>
      <c r="DG47" s="3" t="s">
        <v>2777</v>
      </c>
      <c r="DH47" t="s">
        <v>4941</v>
      </c>
      <c r="DI47" t="s">
        <v>2777</v>
      </c>
      <c r="DJ47" t="s">
        <v>2777</v>
      </c>
      <c r="DK47" t="s">
        <v>2777</v>
      </c>
      <c r="DL47" t="s">
        <v>2777</v>
      </c>
      <c r="DM47" t="s">
        <v>2777</v>
      </c>
      <c r="DN47" t="s">
        <v>2777</v>
      </c>
      <c r="DO47" t="s">
        <v>2777</v>
      </c>
      <c r="DP47" t="s">
        <v>2777</v>
      </c>
      <c r="DQ47" t="s">
        <v>2777</v>
      </c>
      <c r="DR47" t="s">
        <v>2777</v>
      </c>
      <c r="DS47" t="s">
        <v>4942</v>
      </c>
      <c r="DT47" t="s">
        <v>2777</v>
      </c>
      <c r="DU47" t="s">
        <v>2777</v>
      </c>
      <c r="DV47" t="s">
        <v>2777</v>
      </c>
      <c r="DW47" t="s">
        <v>2777</v>
      </c>
      <c r="DX47" t="s">
        <v>2777</v>
      </c>
      <c r="DY47" t="s">
        <v>2777</v>
      </c>
      <c r="DZ47" t="s">
        <v>2777</v>
      </c>
      <c r="EA47" t="s">
        <v>2777</v>
      </c>
      <c r="EB47" t="s">
        <v>2777</v>
      </c>
      <c r="EC47" t="s">
        <v>2777</v>
      </c>
      <c r="ED47" t="s">
        <v>2777</v>
      </c>
      <c r="EE47" t="s">
        <v>2777</v>
      </c>
      <c r="EF47" s="3" t="s">
        <v>2777</v>
      </c>
      <c r="EG47" t="s">
        <v>2777</v>
      </c>
      <c r="EH47" t="s">
        <v>37002</v>
      </c>
      <c r="EI47" t="s">
        <v>37003</v>
      </c>
      <c r="EJ47" t="s">
        <v>37004</v>
      </c>
      <c r="EK47" t="s">
        <v>2777</v>
      </c>
      <c r="EL47" t="s">
        <v>2777</v>
      </c>
      <c r="EM47" t="s">
        <v>2777</v>
      </c>
      <c r="EN47" t="s">
        <v>2777</v>
      </c>
      <c r="EO47" t="s">
        <v>2777</v>
      </c>
      <c r="EP47" t="s">
        <v>2777</v>
      </c>
      <c r="EQ47" t="s">
        <v>2777</v>
      </c>
      <c r="ER47" s="3">
        <v>45601.006249999999</v>
      </c>
      <c r="ES47" t="s">
        <v>12822</v>
      </c>
      <c r="ET47" s="3">
        <v>45600.911805555559</v>
      </c>
      <c r="EU47" t="s">
        <v>2777</v>
      </c>
      <c r="EV47" s="3" t="s">
        <v>2777</v>
      </c>
      <c r="EW47" t="s">
        <v>37005</v>
      </c>
      <c r="EX47" t="s">
        <v>2777</v>
      </c>
      <c r="EY47" t="s">
        <v>2777</v>
      </c>
      <c r="EZ47" t="s">
        <v>2777</v>
      </c>
      <c r="FA47" t="s">
        <v>2777</v>
      </c>
      <c r="FB47" s="3" t="s">
        <v>2777</v>
      </c>
      <c r="FC47" t="s">
        <v>2777</v>
      </c>
      <c r="FD47" t="s">
        <v>4943</v>
      </c>
      <c r="FE47" t="s">
        <v>4944</v>
      </c>
      <c r="FF47" t="s">
        <v>2777</v>
      </c>
      <c r="FG47" t="s">
        <v>2777</v>
      </c>
      <c r="FH47" t="s">
        <v>2777</v>
      </c>
      <c r="FI47" s="3" t="s">
        <v>2777</v>
      </c>
      <c r="FJ47" t="s">
        <v>2777</v>
      </c>
      <c r="FK47" t="s">
        <v>2777</v>
      </c>
      <c r="FL47" t="s">
        <v>2777</v>
      </c>
      <c r="FM47" t="s">
        <v>2777</v>
      </c>
      <c r="FN47" t="s">
        <v>2777</v>
      </c>
      <c r="FO47" t="s">
        <v>2777</v>
      </c>
      <c r="FP47" t="s">
        <v>4952</v>
      </c>
      <c r="FQ47" t="s">
        <v>2777</v>
      </c>
      <c r="FR47" t="s">
        <v>2777</v>
      </c>
      <c r="FS47" t="s">
        <v>2777</v>
      </c>
      <c r="FT47" t="s">
        <v>2777</v>
      </c>
      <c r="FU47" t="s">
        <v>2777</v>
      </c>
      <c r="FV47" t="s">
        <v>36610</v>
      </c>
      <c r="FW47" t="s">
        <v>2777</v>
      </c>
      <c r="FX47" t="s">
        <v>2777</v>
      </c>
      <c r="FY47" t="s">
        <v>2777</v>
      </c>
      <c r="FZ47" t="s">
        <v>2777</v>
      </c>
      <c r="GA47" t="s">
        <v>2777</v>
      </c>
      <c r="GB47" t="s">
        <v>2777</v>
      </c>
      <c r="GC47" t="s">
        <v>2777</v>
      </c>
      <c r="GD47" t="s">
        <v>2777</v>
      </c>
      <c r="GE47" t="s">
        <v>2777</v>
      </c>
      <c r="GF47" t="s">
        <v>37006</v>
      </c>
      <c r="GG47" t="s">
        <v>2777</v>
      </c>
      <c r="GH47" t="s">
        <v>37007</v>
      </c>
      <c r="GI47" t="s">
        <v>37008</v>
      </c>
      <c r="GJ47" t="s">
        <v>2777</v>
      </c>
      <c r="GK47" t="s">
        <v>2777</v>
      </c>
      <c r="GL47" t="s">
        <v>2777</v>
      </c>
      <c r="GM47" t="s">
        <v>2777</v>
      </c>
      <c r="GN47" t="s">
        <v>4947</v>
      </c>
      <c r="GO47" t="s">
        <v>15</v>
      </c>
      <c r="GP47" t="s">
        <v>4954</v>
      </c>
      <c r="GQ47" t="s">
        <v>2777</v>
      </c>
      <c r="GR47" t="s">
        <v>2777</v>
      </c>
      <c r="GS47" t="s">
        <v>2777</v>
      </c>
      <c r="GT47" t="s">
        <v>2777</v>
      </c>
      <c r="GU47" t="s">
        <v>2777</v>
      </c>
      <c r="GV47" t="s">
        <v>2777</v>
      </c>
      <c r="GW47" t="s">
        <v>2777</v>
      </c>
      <c r="GX47" t="s">
        <v>2777</v>
      </c>
      <c r="GY47" t="s">
        <v>2777</v>
      </c>
      <c r="GZ47" t="s">
        <v>2777</v>
      </c>
      <c r="HA47" t="s">
        <v>2777</v>
      </c>
      <c r="HB47" t="s">
        <v>2777</v>
      </c>
      <c r="HC47" t="s">
        <v>2777</v>
      </c>
      <c r="HD47" t="s">
        <v>2777</v>
      </c>
      <c r="HE47" t="s">
        <v>2777</v>
      </c>
      <c r="HF47" t="s">
        <v>2777</v>
      </c>
      <c r="HG47" t="s">
        <v>2777</v>
      </c>
      <c r="HH47" t="s">
        <v>2777</v>
      </c>
      <c r="HI47" t="s">
        <v>2777</v>
      </c>
      <c r="HJ47" s="3" t="s">
        <v>2777</v>
      </c>
      <c r="HK47" s="3">
        <v>45546</v>
      </c>
      <c r="HL47" t="s">
        <v>4948</v>
      </c>
      <c r="HM47" t="s">
        <v>2777</v>
      </c>
      <c r="HN47" t="s">
        <v>2777</v>
      </c>
      <c r="HO47" t="s">
        <v>2777</v>
      </c>
      <c r="HP47" t="s">
        <v>2777</v>
      </c>
      <c r="HQ47" t="s">
        <v>2777</v>
      </c>
      <c r="HR47" s="3" t="s">
        <v>2777</v>
      </c>
      <c r="HS47" t="s">
        <v>4949</v>
      </c>
      <c r="HT47" t="s">
        <v>2777</v>
      </c>
      <c r="HU47" t="s">
        <v>2777</v>
      </c>
      <c r="HV47" t="s">
        <v>2777</v>
      </c>
      <c r="HW47" t="s">
        <v>2777</v>
      </c>
      <c r="HX47" t="s">
        <v>2777</v>
      </c>
      <c r="HY47" t="s">
        <v>2777</v>
      </c>
      <c r="HZ47" t="s">
        <v>2777</v>
      </c>
      <c r="IA47" t="s">
        <v>2777</v>
      </c>
      <c r="IB47" t="s">
        <v>2777</v>
      </c>
      <c r="IC47" t="s">
        <v>2777</v>
      </c>
      <c r="ID47" t="s">
        <v>2777</v>
      </c>
      <c r="IE47" t="s">
        <v>2777</v>
      </c>
      <c r="IF47" t="s">
        <v>2777</v>
      </c>
      <c r="IG47" t="s">
        <v>2777</v>
      </c>
      <c r="IH47" t="s">
        <v>2777</v>
      </c>
      <c r="II47" t="s">
        <v>2777</v>
      </c>
      <c r="IJ47" t="s">
        <v>2777</v>
      </c>
      <c r="IK47" t="s">
        <v>2777</v>
      </c>
      <c r="IL47" t="s">
        <v>33285</v>
      </c>
      <c r="IM47" t="s">
        <v>2777</v>
      </c>
      <c r="IN47" t="s">
        <v>2777</v>
      </c>
      <c r="IO47" t="s">
        <v>2777</v>
      </c>
      <c r="IP47" t="s">
        <v>2777</v>
      </c>
      <c r="IQ47" t="s">
        <v>2777</v>
      </c>
      <c r="IR47" t="s">
        <v>2777</v>
      </c>
      <c r="IS47" t="s">
        <v>2777</v>
      </c>
      <c r="IT47" t="s">
        <v>2777</v>
      </c>
      <c r="IU47" t="s">
        <v>2777</v>
      </c>
      <c r="IV47" t="s">
        <v>2777</v>
      </c>
      <c r="IW47" t="s">
        <v>2777</v>
      </c>
      <c r="IX47" t="s">
        <v>2777</v>
      </c>
      <c r="IY47" t="s">
        <v>2777</v>
      </c>
      <c r="IZ47" t="s">
        <v>2777</v>
      </c>
      <c r="JA47" t="s">
        <v>2777</v>
      </c>
      <c r="JB47" t="s">
        <v>2777</v>
      </c>
      <c r="JC47" t="s">
        <v>2777</v>
      </c>
      <c r="JD47" t="s">
        <v>2777</v>
      </c>
      <c r="JE47" t="s">
        <v>37009</v>
      </c>
      <c r="JF47" t="s">
        <v>37003</v>
      </c>
      <c r="JG47" t="s">
        <v>2777</v>
      </c>
      <c r="JH47" t="s">
        <v>2777</v>
      </c>
      <c r="JI47" t="s">
        <v>2777</v>
      </c>
      <c r="JJ47" t="s">
        <v>2777</v>
      </c>
      <c r="JK47" t="s">
        <v>2777</v>
      </c>
      <c r="JL47" t="s">
        <v>2777</v>
      </c>
      <c r="JM47" t="s">
        <v>2777</v>
      </c>
      <c r="JN47" t="s">
        <v>2777</v>
      </c>
      <c r="JO47" t="s">
        <v>12837</v>
      </c>
      <c r="JP47" t="s">
        <v>2777</v>
      </c>
      <c r="JQ47" t="s">
        <v>2777</v>
      </c>
      <c r="JR47" t="s">
        <v>2777</v>
      </c>
      <c r="JS47" t="s">
        <v>2777</v>
      </c>
      <c r="JT47" t="s">
        <v>2777</v>
      </c>
      <c r="JU47" t="s">
        <v>2777</v>
      </c>
      <c r="JV47" t="s">
        <v>2777</v>
      </c>
      <c r="JW47" t="s">
        <v>2777</v>
      </c>
      <c r="JX47" s="3" t="s">
        <v>2777</v>
      </c>
      <c r="JY47" s="3" t="s">
        <v>2777</v>
      </c>
      <c r="JZ47" s="3" t="s">
        <v>2777</v>
      </c>
      <c r="KA47" t="s">
        <v>2777</v>
      </c>
      <c r="KB47" t="s">
        <v>2777</v>
      </c>
      <c r="KC47" t="s">
        <v>2777</v>
      </c>
      <c r="KD47" t="s">
        <v>2777</v>
      </c>
      <c r="KE47" t="s">
        <v>2777</v>
      </c>
      <c r="KF47" t="s">
        <v>2777</v>
      </c>
    </row>
    <row r="48" spans="1:292">
      <c r="A48" t="s">
        <v>12838</v>
      </c>
      <c r="B48" t="s">
        <v>2777</v>
      </c>
      <c r="C48" t="s">
        <v>2777</v>
      </c>
      <c r="D48" s="3" t="s">
        <v>2777</v>
      </c>
      <c r="E48" t="s">
        <v>2777</v>
      </c>
      <c r="F48" t="s">
        <v>2777</v>
      </c>
      <c r="G48" t="s">
        <v>2777</v>
      </c>
      <c r="H48" t="s">
        <v>2777</v>
      </c>
      <c r="I48" t="s">
        <v>2777</v>
      </c>
      <c r="J48" t="s">
        <v>2777</v>
      </c>
      <c r="K48" t="s">
        <v>2777</v>
      </c>
      <c r="L48" t="s">
        <v>2777</v>
      </c>
      <c r="M48" t="s">
        <v>2777</v>
      </c>
      <c r="N48" t="s">
        <v>2777</v>
      </c>
      <c r="O48" t="s">
        <v>2777</v>
      </c>
      <c r="P48" t="s">
        <v>2777</v>
      </c>
      <c r="Q48" t="s">
        <v>2777</v>
      </c>
      <c r="R48" t="s">
        <v>2777</v>
      </c>
      <c r="S48" t="s">
        <v>2777</v>
      </c>
      <c r="T48" t="s">
        <v>2777</v>
      </c>
      <c r="U48" t="s">
        <v>4937</v>
      </c>
      <c r="V48" t="s">
        <v>2777</v>
      </c>
      <c r="W48" t="s">
        <v>2777</v>
      </c>
      <c r="X48" t="s">
        <v>2777</v>
      </c>
      <c r="Y48" t="s">
        <v>2777</v>
      </c>
      <c r="Z48" t="s">
        <v>2777</v>
      </c>
      <c r="AA48" t="s">
        <v>2777</v>
      </c>
      <c r="AB48" t="s">
        <v>2777</v>
      </c>
      <c r="AC48" t="s">
        <v>2777</v>
      </c>
      <c r="AD48" t="s">
        <v>2777</v>
      </c>
      <c r="AE48" t="s">
        <v>2777</v>
      </c>
      <c r="AF48" t="s">
        <v>2777</v>
      </c>
      <c r="AG48" t="s">
        <v>2777</v>
      </c>
      <c r="AH48" t="s">
        <v>2777</v>
      </c>
      <c r="AI48" t="s">
        <v>2777</v>
      </c>
      <c r="AJ48" t="s">
        <v>2777</v>
      </c>
      <c r="AK48" t="s">
        <v>2777</v>
      </c>
      <c r="AL48" t="s">
        <v>2777</v>
      </c>
      <c r="AM48" t="s">
        <v>2777</v>
      </c>
      <c r="AN48" t="s">
        <v>2777</v>
      </c>
      <c r="AO48" t="s">
        <v>5007</v>
      </c>
      <c r="AP48" t="s">
        <v>2777</v>
      </c>
      <c r="AQ48" t="s">
        <v>2777</v>
      </c>
      <c r="AR48" t="s">
        <v>2777</v>
      </c>
      <c r="AS48" t="s">
        <v>2777</v>
      </c>
      <c r="AT48" t="s">
        <v>2777</v>
      </c>
      <c r="AU48" t="s">
        <v>2777</v>
      </c>
      <c r="AV48" t="s">
        <v>2777</v>
      </c>
      <c r="AW48" t="s">
        <v>2777</v>
      </c>
      <c r="AX48" t="s">
        <v>2777</v>
      </c>
      <c r="AY48" t="s">
        <v>15</v>
      </c>
      <c r="AZ48" t="s">
        <v>2777</v>
      </c>
      <c r="BA48" t="s">
        <v>2777</v>
      </c>
      <c r="BB48" t="s">
        <v>2777</v>
      </c>
      <c r="BC48" t="s">
        <v>2777</v>
      </c>
      <c r="BD48" t="s">
        <v>2777</v>
      </c>
      <c r="BE48" t="s">
        <v>2777</v>
      </c>
      <c r="BF48" t="s">
        <v>2777</v>
      </c>
      <c r="BG48" t="s">
        <v>2777</v>
      </c>
      <c r="BH48" t="s">
        <v>2777</v>
      </c>
      <c r="BI48" t="s">
        <v>2777</v>
      </c>
      <c r="BJ48" t="s">
        <v>2777</v>
      </c>
      <c r="BK48" t="s">
        <v>2777</v>
      </c>
      <c r="BL48" t="s">
        <v>2777</v>
      </c>
      <c r="BM48" t="s">
        <v>2777</v>
      </c>
      <c r="BN48" t="s">
        <v>2777</v>
      </c>
      <c r="BO48" t="s">
        <v>2777</v>
      </c>
      <c r="BP48" t="s">
        <v>2777</v>
      </c>
      <c r="BQ48" t="s">
        <v>2777</v>
      </c>
      <c r="BR48" s="3" t="s">
        <v>2777</v>
      </c>
      <c r="BS48" t="s">
        <v>2777</v>
      </c>
      <c r="BT48" t="s">
        <v>2777</v>
      </c>
      <c r="BU48" t="s">
        <v>4938</v>
      </c>
      <c r="BV48" t="s">
        <v>2777</v>
      </c>
      <c r="BW48" t="s">
        <v>2777</v>
      </c>
      <c r="BX48" t="s">
        <v>2777</v>
      </c>
      <c r="BY48" t="s">
        <v>4939</v>
      </c>
      <c r="BZ48" t="s">
        <v>607</v>
      </c>
      <c r="CA48" t="s">
        <v>2777</v>
      </c>
      <c r="CB48" t="s">
        <v>2777</v>
      </c>
      <c r="CC48" t="s">
        <v>2777</v>
      </c>
      <c r="CD48" t="s">
        <v>2777</v>
      </c>
      <c r="CE48" t="s">
        <v>2777</v>
      </c>
      <c r="CF48" t="s">
        <v>2777</v>
      </c>
      <c r="CG48" t="s">
        <v>2777</v>
      </c>
      <c r="CH48" t="s">
        <v>2777</v>
      </c>
      <c r="CI48" t="s">
        <v>2777</v>
      </c>
      <c r="CJ48" t="s">
        <v>2777</v>
      </c>
      <c r="CK48" t="s">
        <v>2777</v>
      </c>
      <c r="CL48" t="s">
        <v>2777</v>
      </c>
      <c r="CM48" t="s">
        <v>2777</v>
      </c>
      <c r="CN48" t="s">
        <v>2777</v>
      </c>
      <c r="CO48" t="s">
        <v>2777</v>
      </c>
      <c r="CP48" t="s">
        <v>2777</v>
      </c>
      <c r="CQ48" t="s">
        <v>2777</v>
      </c>
      <c r="CR48" t="s">
        <v>2777</v>
      </c>
      <c r="CS48" t="s">
        <v>37010</v>
      </c>
      <c r="CT48" t="s">
        <v>2777</v>
      </c>
      <c r="CU48" t="s">
        <v>2777</v>
      </c>
      <c r="CV48" t="s">
        <v>2777</v>
      </c>
      <c r="CW48" t="s">
        <v>37011</v>
      </c>
      <c r="CX48" s="3" t="s">
        <v>2777</v>
      </c>
      <c r="CY48" s="3" t="s">
        <v>2777</v>
      </c>
      <c r="CZ48" t="s">
        <v>2777</v>
      </c>
      <c r="DA48" t="s">
        <v>2777</v>
      </c>
      <c r="DB48" t="s">
        <v>2777</v>
      </c>
      <c r="DC48" t="s">
        <v>2777</v>
      </c>
      <c r="DD48" t="s">
        <v>2777</v>
      </c>
      <c r="DE48" t="s">
        <v>2777</v>
      </c>
      <c r="DF48" t="s">
        <v>2777</v>
      </c>
      <c r="DG48" s="3" t="s">
        <v>2777</v>
      </c>
      <c r="DH48" t="s">
        <v>4941</v>
      </c>
      <c r="DI48" t="s">
        <v>2777</v>
      </c>
      <c r="DJ48" t="s">
        <v>2777</v>
      </c>
      <c r="DK48" t="s">
        <v>2777</v>
      </c>
      <c r="DL48" t="s">
        <v>2777</v>
      </c>
      <c r="DM48" t="s">
        <v>2777</v>
      </c>
      <c r="DN48" t="s">
        <v>2777</v>
      </c>
      <c r="DO48" t="s">
        <v>2777</v>
      </c>
      <c r="DP48" t="s">
        <v>2777</v>
      </c>
      <c r="DQ48" t="s">
        <v>2777</v>
      </c>
      <c r="DR48" t="s">
        <v>2777</v>
      </c>
      <c r="DS48" t="s">
        <v>4942</v>
      </c>
      <c r="DT48" t="s">
        <v>2777</v>
      </c>
      <c r="DU48" t="s">
        <v>2777</v>
      </c>
      <c r="DV48" t="s">
        <v>2777</v>
      </c>
      <c r="DW48" t="s">
        <v>2777</v>
      </c>
      <c r="DX48" t="s">
        <v>2777</v>
      </c>
      <c r="DY48" t="s">
        <v>2777</v>
      </c>
      <c r="DZ48" t="s">
        <v>2777</v>
      </c>
      <c r="EA48" t="s">
        <v>2777</v>
      </c>
      <c r="EB48" t="s">
        <v>2777</v>
      </c>
      <c r="EC48" t="s">
        <v>2777</v>
      </c>
      <c r="ED48" t="s">
        <v>2777</v>
      </c>
      <c r="EE48" t="s">
        <v>2777</v>
      </c>
      <c r="EF48" s="3" t="s">
        <v>2777</v>
      </c>
      <c r="EG48" t="s">
        <v>2777</v>
      </c>
      <c r="EH48" t="s">
        <v>37012</v>
      </c>
      <c r="EI48" t="s">
        <v>37013</v>
      </c>
      <c r="EJ48" t="s">
        <v>37014</v>
      </c>
      <c r="EK48" t="s">
        <v>2777</v>
      </c>
      <c r="EL48" t="s">
        <v>2777</v>
      </c>
      <c r="EM48" t="s">
        <v>2777</v>
      </c>
      <c r="EN48" t="s">
        <v>2777</v>
      </c>
      <c r="EO48" t="s">
        <v>2777</v>
      </c>
      <c r="EP48" t="s">
        <v>2777</v>
      </c>
      <c r="EQ48" t="s">
        <v>2777</v>
      </c>
      <c r="ER48" s="3">
        <v>45741.611805555556</v>
      </c>
      <c r="ES48" t="s">
        <v>607</v>
      </c>
      <c r="ET48" s="3">
        <v>45741.549305555556</v>
      </c>
      <c r="EU48" t="s">
        <v>2777</v>
      </c>
      <c r="EV48" s="3" t="s">
        <v>2777</v>
      </c>
      <c r="EW48" t="s">
        <v>37015</v>
      </c>
      <c r="EX48" t="s">
        <v>2777</v>
      </c>
      <c r="EY48" t="s">
        <v>2777</v>
      </c>
      <c r="EZ48" t="s">
        <v>2777</v>
      </c>
      <c r="FA48" t="s">
        <v>2777</v>
      </c>
      <c r="FB48" s="3" t="s">
        <v>2777</v>
      </c>
      <c r="FC48" t="s">
        <v>2777</v>
      </c>
      <c r="FD48" t="s">
        <v>4943</v>
      </c>
      <c r="FE48" t="s">
        <v>4944</v>
      </c>
      <c r="FF48" t="s">
        <v>2777</v>
      </c>
      <c r="FG48" t="s">
        <v>2777</v>
      </c>
      <c r="FH48" t="s">
        <v>2777</v>
      </c>
      <c r="FI48" s="3" t="s">
        <v>2777</v>
      </c>
      <c r="FJ48" t="s">
        <v>2777</v>
      </c>
      <c r="FK48" t="s">
        <v>2777</v>
      </c>
      <c r="FL48" t="s">
        <v>2777</v>
      </c>
      <c r="FM48" t="s">
        <v>2777</v>
      </c>
      <c r="FN48" t="s">
        <v>2777</v>
      </c>
      <c r="FO48" t="s">
        <v>2777</v>
      </c>
      <c r="FP48" t="s">
        <v>4952</v>
      </c>
      <c r="FQ48" t="s">
        <v>2777</v>
      </c>
      <c r="FR48" t="s">
        <v>2777</v>
      </c>
      <c r="FS48" t="s">
        <v>2777</v>
      </c>
      <c r="FT48" t="s">
        <v>2777</v>
      </c>
      <c r="FU48" t="s">
        <v>5069</v>
      </c>
      <c r="FV48" t="s">
        <v>36610</v>
      </c>
      <c r="FW48" t="s">
        <v>2777</v>
      </c>
      <c r="FX48" t="s">
        <v>2777</v>
      </c>
      <c r="FY48" t="s">
        <v>2777</v>
      </c>
      <c r="FZ48" t="s">
        <v>2777</v>
      </c>
      <c r="GA48" t="s">
        <v>2777</v>
      </c>
      <c r="GB48" t="s">
        <v>2777</v>
      </c>
      <c r="GC48" t="s">
        <v>2777</v>
      </c>
      <c r="GD48" t="s">
        <v>2777</v>
      </c>
      <c r="GE48" t="s">
        <v>2777</v>
      </c>
      <c r="GF48" t="s">
        <v>37016</v>
      </c>
      <c r="GG48" t="s">
        <v>2777</v>
      </c>
      <c r="GH48" t="s">
        <v>37017</v>
      </c>
      <c r="GI48" t="s">
        <v>37018</v>
      </c>
      <c r="GJ48" t="s">
        <v>2777</v>
      </c>
      <c r="GK48" t="s">
        <v>2777</v>
      </c>
      <c r="GL48" t="s">
        <v>2777</v>
      </c>
      <c r="GM48" t="s">
        <v>2777</v>
      </c>
      <c r="GN48" t="s">
        <v>4947</v>
      </c>
      <c r="GO48" t="s">
        <v>15</v>
      </c>
      <c r="GP48" t="s">
        <v>4954</v>
      </c>
      <c r="GQ48" t="s">
        <v>2777</v>
      </c>
      <c r="GR48" t="s">
        <v>2777</v>
      </c>
      <c r="GS48" t="s">
        <v>2777</v>
      </c>
      <c r="GT48" t="s">
        <v>2777</v>
      </c>
      <c r="GU48" t="s">
        <v>2777</v>
      </c>
      <c r="GV48" t="s">
        <v>2777</v>
      </c>
      <c r="GW48" t="s">
        <v>2777</v>
      </c>
      <c r="GX48" t="s">
        <v>2777</v>
      </c>
      <c r="GY48" t="s">
        <v>2777</v>
      </c>
      <c r="GZ48" t="s">
        <v>2777</v>
      </c>
      <c r="HA48" t="s">
        <v>2777</v>
      </c>
      <c r="HB48" t="s">
        <v>2777</v>
      </c>
      <c r="HC48" t="s">
        <v>2777</v>
      </c>
      <c r="HD48" t="s">
        <v>2777</v>
      </c>
      <c r="HE48" t="s">
        <v>2777</v>
      </c>
      <c r="HF48" t="s">
        <v>2777</v>
      </c>
      <c r="HG48" t="s">
        <v>2777</v>
      </c>
      <c r="HH48" t="s">
        <v>2777</v>
      </c>
      <c r="HI48" t="s">
        <v>2777</v>
      </c>
      <c r="HJ48" s="3" t="s">
        <v>2777</v>
      </c>
      <c r="HK48" s="3">
        <v>45526</v>
      </c>
      <c r="HL48" t="s">
        <v>4948</v>
      </c>
      <c r="HM48" t="s">
        <v>2777</v>
      </c>
      <c r="HN48" t="s">
        <v>2777</v>
      </c>
      <c r="HO48" t="s">
        <v>2777</v>
      </c>
      <c r="HP48" t="s">
        <v>2777</v>
      </c>
      <c r="HQ48" t="s">
        <v>2777</v>
      </c>
      <c r="HR48" s="3" t="s">
        <v>2777</v>
      </c>
      <c r="HS48" t="s">
        <v>4949</v>
      </c>
      <c r="HT48" t="s">
        <v>2777</v>
      </c>
      <c r="HU48" t="s">
        <v>2777</v>
      </c>
      <c r="HV48" t="s">
        <v>2777</v>
      </c>
      <c r="HW48" t="s">
        <v>2777</v>
      </c>
      <c r="HX48" t="s">
        <v>2777</v>
      </c>
      <c r="HY48" t="s">
        <v>2777</v>
      </c>
      <c r="HZ48" t="s">
        <v>2777</v>
      </c>
      <c r="IA48" t="s">
        <v>2777</v>
      </c>
      <c r="IB48" t="s">
        <v>2777</v>
      </c>
      <c r="IC48" t="s">
        <v>2777</v>
      </c>
      <c r="ID48" t="s">
        <v>2777</v>
      </c>
      <c r="IE48" t="s">
        <v>2777</v>
      </c>
      <c r="IF48" t="s">
        <v>2777</v>
      </c>
      <c r="IG48" t="s">
        <v>2777</v>
      </c>
      <c r="IH48" t="s">
        <v>2777</v>
      </c>
      <c r="II48" t="s">
        <v>2777</v>
      </c>
      <c r="IJ48" t="s">
        <v>2777</v>
      </c>
      <c r="IK48" t="s">
        <v>2777</v>
      </c>
      <c r="IL48" t="s">
        <v>37011</v>
      </c>
      <c r="IM48" t="s">
        <v>2777</v>
      </c>
      <c r="IN48" t="s">
        <v>2777</v>
      </c>
      <c r="IO48" t="s">
        <v>2777</v>
      </c>
      <c r="IP48" t="s">
        <v>2777</v>
      </c>
      <c r="IQ48" t="s">
        <v>2777</v>
      </c>
      <c r="IR48" t="s">
        <v>2777</v>
      </c>
      <c r="IS48" t="s">
        <v>2777</v>
      </c>
      <c r="IT48" t="s">
        <v>2777</v>
      </c>
      <c r="IU48" t="s">
        <v>2777</v>
      </c>
      <c r="IV48" t="s">
        <v>2777</v>
      </c>
      <c r="IW48" t="s">
        <v>2777</v>
      </c>
      <c r="IX48" t="s">
        <v>2777</v>
      </c>
      <c r="IY48" t="s">
        <v>2777</v>
      </c>
      <c r="IZ48" t="s">
        <v>2777</v>
      </c>
      <c r="JA48" t="s">
        <v>2777</v>
      </c>
      <c r="JB48" t="s">
        <v>2777</v>
      </c>
      <c r="JC48" t="s">
        <v>2777</v>
      </c>
      <c r="JD48" t="s">
        <v>2777</v>
      </c>
      <c r="JE48" t="s">
        <v>37019</v>
      </c>
      <c r="JF48" t="s">
        <v>37013</v>
      </c>
      <c r="JG48" t="s">
        <v>2777</v>
      </c>
      <c r="JH48" t="s">
        <v>2777</v>
      </c>
      <c r="JI48" t="s">
        <v>2777</v>
      </c>
      <c r="JJ48" t="s">
        <v>2777</v>
      </c>
      <c r="JK48" t="s">
        <v>2777</v>
      </c>
      <c r="JL48" t="s">
        <v>2777</v>
      </c>
      <c r="JM48" t="s">
        <v>2777</v>
      </c>
      <c r="JN48" t="s">
        <v>2777</v>
      </c>
      <c r="JO48" t="s">
        <v>12839</v>
      </c>
      <c r="JP48" t="s">
        <v>2777</v>
      </c>
      <c r="JQ48" t="s">
        <v>2777</v>
      </c>
      <c r="JR48" t="s">
        <v>2777</v>
      </c>
      <c r="JS48" t="s">
        <v>2777</v>
      </c>
      <c r="JT48" t="s">
        <v>2777</v>
      </c>
      <c r="JU48" t="s">
        <v>2777</v>
      </c>
      <c r="JV48" t="s">
        <v>2777</v>
      </c>
      <c r="JW48" t="s">
        <v>2777</v>
      </c>
      <c r="JX48" s="3" t="s">
        <v>2777</v>
      </c>
      <c r="JY48" s="3" t="s">
        <v>2777</v>
      </c>
      <c r="JZ48" s="3" t="s">
        <v>2777</v>
      </c>
      <c r="KA48" t="s">
        <v>2777</v>
      </c>
      <c r="KB48" t="s">
        <v>2777</v>
      </c>
      <c r="KC48" t="s">
        <v>2777</v>
      </c>
      <c r="KD48" t="s">
        <v>2777</v>
      </c>
      <c r="KE48" t="s">
        <v>2777</v>
      </c>
      <c r="KF48" t="s">
        <v>2777</v>
      </c>
    </row>
    <row r="49" spans="1:292">
      <c r="A49" t="s">
        <v>12840</v>
      </c>
      <c r="B49" t="s">
        <v>2777</v>
      </c>
      <c r="C49" t="s">
        <v>2777</v>
      </c>
      <c r="D49" s="3" t="s">
        <v>2777</v>
      </c>
      <c r="E49" t="s">
        <v>2777</v>
      </c>
      <c r="F49" t="s">
        <v>2777</v>
      </c>
      <c r="G49" t="s">
        <v>2777</v>
      </c>
      <c r="H49" t="s">
        <v>2777</v>
      </c>
      <c r="I49" t="s">
        <v>2777</v>
      </c>
      <c r="J49" t="s">
        <v>2777</v>
      </c>
      <c r="K49" t="s">
        <v>2777</v>
      </c>
      <c r="L49" t="s">
        <v>2777</v>
      </c>
      <c r="M49" t="s">
        <v>2777</v>
      </c>
      <c r="N49" t="s">
        <v>2777</v>
      </c>
      <c r="O49" t="s">
        <v>2777</v>
      </c>
      <c r="P49" t="s">
        <v>2777</v>
      </c>
      <c r="Q49" t="s">
        <v>2777</v>
      </c>
      <c r="R49" t="s">
        <v>2777</v>
      </c>
      <c r="S49" t="s">
        <v>2777</v>
      </c>
      <c r="T49" t="s">
        <v>2777</v>
      </c>
      <c r="U49" t="s">
        <v>4937</v>
      </c>
      <c r="V49" t="s">
        <v>2777</v>
      </c>
      <c r="W49" t="s">
        <v>2777</v>
      </c>
      <c r="X49" t="s">
        <v>2777</v>
      </c>
      <c r="Y49" t="s">
        <v>2777</v>
      </c>
      <c r="Z49" t="s">
        <v>2777</v>
      </c>
      <c r="AA49" t="s">
        <v>2777</v>
      </c>
      <c r="AB49" t="s">
        <v>2777</v>
      </c>
      <c r="AC49" t="s">
        <v>2777</v>
      </c>
      <c r="AD49" t="s">
        <v>2777</v>
      </c>
      <c r="AE49" t="s">
        <v>2777</v>
      </c>
      <c r="AF49" t="s">
        <v>2777</v>
      </c>
      <c r="AG49" t="s">
        <v>2777</v>
      </c>
      <c r="AH49" t="s">
        <v>2777</v>
      </c>
      <c r="AI49" t="s">
        <v>2777</v>
      </c>
      <c r="AJ49" t="s">
        <v>2777</v>
      </c>
      <c r="AK49" t="s">
        <v>2777</v>
      </c>
      <c r="AL49" t="s">
        <v>2777</v>
      </c>
      <c r="AM49" t="s">
        <v>2777</v>
      </c>
      <c r="AN49" t="s">
        <v>2777</v>
      </c>
      <c r="AO49" t="s">
        <v>5007</v>
      </c>
      <c r="AP49" t="s">
        <v>2777</v>
      </c>
      <c r="AQ49" t="s">
        <v>2777</v>
      </c>
      <c r="AR49" t="s">
        <v>2777</v>
      </c>
      <c r="AS49" t="s">
        <v>2777</v>
      </c>
      <c r="AT49" t="s">
        <v>2777</v>
      </c>
      <c r="AU49" t="s">
        <v>2777</v>
      </c>
      <c r="AV49" t="s">
        <v>2777</v>
      </c>
      <c r="AW49" t="s">
        <v>2777</v>
      </c>
      <c r="AX49" t="s">
        <v>2777</v>
      </c>
      <c r="AY49" t="s">
        <v>15</v>
      </c>
      <c r="AZ49" t="s">
        <v>2777</v>
      </c>
      <c r="BA49" t="s">
        <v>2777</v>
      </c>
      <c r="BB49" t="s">
        <v>2777</v>
      </c>
      <c r="BC49" t="s">
        <v>2777</v>
      </c>
      <c r="BD49" t="s">
        <v>2777</v>
      </c>
      <c r="BE49" t="s">
        <v>2777</v>
      </c>
      <c r="BF49" t="s">
        <v>2777</v>
      </c>
      <c r="BG49" t="s">
        <v>2777</v>
      </c>
      <c r="BH49" t="s">
        <v>2777</v>
      </c>
      <c r="BI49" t="s">
        <v>2777</v>
      </c>
      <c r="BJ49" t="s">
        <v>2777</v>
      </c>
      <c r="BK49" t="s">
        <v>2777</v>
      </c>
      <c r="BL49" t="s">
        <v>2777</v>
      </c>
      <c r="BM49" t="s">
        <v>2777</v>
      </c>
      <c r="BN49" t="s">
        <v>2777</v>
      </c>
      <c r="BO49" t="s">
        <v>2777</v>
      </c>
      <c r="BP49" t="s">
        <v>2777</v>
      </c>
      <c r="BQ49" t="s">
        <v>2777</v>
      </c>
      <c r="BR49" s="3" t="s">
        <v>2777</v>
      </c>
      <c r="BS49" t="s">
        <v>2777</v>
      </c>
      <c r="BT49" t="s">
        <v>2777</v>
      </c>
      <c r="BU49" t="s">
        <v>4938</v>
      </c>
      <c r="BV49" t="s">
        <v>2777</v>
      </c>
      <c r="BW49" t="s">
        <v>2777</v>
      </c>
      <c r="BX49" t="s">
        <v>2777</v>
      </c>
      <c r="BY49" t="s">
        <v>4939</v>
      </c>
      <c r="BZ49" t="s">
        <v>12813</v>
      </c>
      <c r="CA49" t="s">
        <v>2777</v>
      </c>
      <c r="CB49" t="s">
        <v>2777</v>
      </c>
      <c r="CC49" t="s">
        <v>2777</v>
      </c>
      <c r="CD49" t="s">
        <v>2777</v>
      </c>
      <c r="CE49" t="s">
        <v>2777</v>
      </c>
      <c r="CF49" t="s">
        <v>2777</v>
      </c>
      <c r="CG49" t="s">
        <v>2777</v>
      </c>
      <c r="CH49" t="s">
        <v>2777</v>
      </c>
      <c r="CI49" t="s">
        <v>2777</v>
      </c>
      <c r="CJ49" t="s">
        <v>2777</v>
      </c>
      <c r="CK49" t="s">
        <v>2777</v>
      </c>
      <c r="CL49" t="s">
        <v>2777</v>
      </c>
      <c r="CM49" t="s">
        <v>2777</v>
      </c>
      <c r="CN49" t="s">
        <v>2777</v>
      </c>
      <c r="CO49" t="s">
        <v>2777</v>
      </c>
      <c r="CP49" t="s">
        <v>2777</v>
      </c>
      <c r="CQ49" t="s">
        <v>2777</v>
      </c>
      <c r="CR49" t="s">
        <v>2777</v>
      </c>
      <c r="CS49" t="s">
        <v>37020</v>
      </c>
      <c r="CT49" t="s">
        <v>2777</v>
      </c>
      <c r="CU49" t="s">
        <v>2777</v>
      </c>
      <c r="CV49" t="s">
        <v>2777</v>
      </c>
      <c r="CW49" t="s">
        <v>37021</v>
      </c>
      <c r="CX49" s="3" t="s">
        <v>2777</v>
      </c>
      <c r="CY49" s="3" t="s">
        <v>2777</v>
      </c>
      <c r="CZ49" t="s">
        <v>2777</v>
      </c>
      <c r="DA49" t="s">
        <v>2777</v>
      </c>
      <c r="DB49" t="s">
        <v>2777</v>
      </c>
      <c r="DC49" t="s">
        <v>2777</v>
      </c>
      <c r="DD49" t="s">
        <v>2777</v>
      </c>
      <c r="DE49" t="s">
        <v>2777</v>
      </c>
      <c r="DF49" t="s">
        <v>2777</v>
      </c>
      <c r="DG49" s="3" t="s">
        <v>2777</v>
      </c>
      <c r="DH49" t="s">
        <v>4941</v>
      </c>
      <c r="DI49" t="s">
        <v>2777</v>
      </c>
      <c r="DJ49" t="s">
        <v>2777</v>
      </c>
      <c r="DK49" t="s">
        <v>2777</v>
      </c>
      <c r="DL49" t="s">
        <v>2777</v>
      </c>
      <c r="DM49" t="s">
        <v>2777</v>
      </c>
      <c r="DN49" t="s">
        <v>2777</v>
      </c>
      <c r="DO49" t="s">
        <v>2777</v>
      </c>
      <c r="DP49" t="s">
        <v>2777</v>
      </c>
      <c r="DQ49" t="s">
        <v>2777</v>
      </c>
      <c r="DR49" t="s">
        <v>2777</v>
      </c>
      <c r="DS49" t="s">
        <v>4942</v>
      </c>
      <c r="DT49" t="s">
        <v>2777</v>
      </c>
      <c r="DU49" t="s">
        <v>2777</v>
      </c>
      <c r="DV49" t="s">
        <v>2777</v>
      </c>
      <c r="DW49" t="s">
        <v>2777</v>
      </c>
      <c r="DX49" t="s">
        <v>2777</v>
      </c>
      <c r="DY49" t="s">
        <v>2777</v>
      </c>
      <c r="DZ49" t="s">
        <v>2777</v>
      </c>
      <c r="EA49" t="s">
        <v>2777</v>
      </c>
      <c r="EB49" t="s">
        <v>2777</v>
      </c>
      <c r="EC49" t="s">
        <v>2777</v>
      </c>
      <c r="ED49" t="s">
        <v>2777</v>
      </c>
      <c r="EE49" t="s">
        <v>2777</v>
      </c>
      <c r="EF49" s="3" t="s">
        <v>2777</v>
      </c>
      <c r="EG49" t="s">
        <v>2777</v>
      </c>
      <c r="EH49" t="s">
        <v>37022</v>
      </c>
      <c r="EI49" t="s">
        <v>37023</v>
      </c>
      <c r="EJ49" t="s">
        <v>37024</v>
      </c>
      <c r="EK49" t="s">
        <v>2777</v>
      </c>
      <c r="EL49" t="s">
        <v>2777</v>
      </c>
      <c r="EM49" t="s">
        <v>2777</v>
      </c>
      <c r="EN49" t="s">
        <v>2777</v>
      </c>
      <c r="EO49" t="s">
        <v>2777</v>
      </c>
      <c r="EP49" t="s">
        <v>2777</v>
      </c>
      <c r="EQ49" t="s">
        <v>2777</v>
      </c>
      <c r="ER49" s="3">
        <v>45741.597916666666</v>
      </c>
      <c r="ES49" t="s">
        <v>12813</v>
      </c>
      <c r="ET49" s="3" t="s">
        <v>2777</v>
      </c>
      <c r="EU49" t="s">
        <v>2777</v>
      </c>
      <c r="EV49" s="3" t="s">
        <v>2777</v>
      </c>
      <c r="EW49" t="s">
        <v>37025</v>
      </c>
      <c r="EX49" t="s">
        <v>2777</v>
      </c>
      <c r="EY49" t="s">
        <v>2777</v>
      </c>
      <c r="EZ49" t="s">
        <v>2777</v>
      </c>
      <c r="FA49" t="s">
        <v>2777</v>
      </c>
      <c r="FB49" s="3" t="s">
        <v>2777</v>
      </c>
      <c r="FC49" t="s">
        <v>2777</v>
      </c>
      <c r="FD49" t="s">
        <v>4950</v>
      </c>
      <c r="FE49" t="s">
        <v>5014</v>
      </c>
      <c r="FF49" t="s">
        <v>2777</v>
      </c>
      <c r="FG49" t="s">
        <v>2777</v>
      </c>
      <c r="FH49" t="s">
        <v>2777</v>
      </c>
      <c r="FI49" s="3" t="s">
        <v>2777</v>
      </c>
      <c r="FJ49" t="s">
        <v>2777</v>
      </c>
      <c r="FK49" t="s">
        <v>2777</v>
      </c>
      <c r="FL49" t="s">
        <v>2777</v>
      </c>
      <c r="FM49" t="s">
        <v>2777</v>
      </c>
      <c r="FN49" t="s">
        <v>2777</v>
      </c>
      <c r="FO49" t="s">
        <v>2777</v>
      </c>
      <c r="FP49" t="s">
        <v>4952</v>
      </c>
      <c r="FQ49" t="s">
        <v>2777</v>
      </c>
      <c r="FR49" t="s">
        <v>2777</v>
      </c>
      <c r="FS49" t="s">
        <v>2777</v>
      </c>
      <c r="FT49" t="s">
        <v>2777</v>
      </c>
      <c r="FU49" t="s">
        <v>8404</v>
      </c>
      <c r="FV49" t="s">
        <v>37026</v>
      </c>
      <c r="FW49" t="s">
        <v>2777</v>
      </c>
      <c r="FX49" t="s">
        <v>2777</v>
      </c>
      <c r="FY49" t="s">
        <v>2777</v>
      </c>
      <c r="FZ49" t="s">
        <v>2777</v>
      </c>
      <c r="GA49" t="s">
        <v>2777</v>
      </c>
      <c r="GB49" t="s">
        <v>2777</v>
      </c>
      <c r="GC49" t="s">
        <v>2777</v>
      </c>
      <c r="GD49" t="s">
        <v>2777</v>
      </c>
      <c r="GE49" t="s">
        <v>2777</v>
      </c>
      <c r="GF49" t="s">
        <v>37027</v>
      </c>
      <c r="GG49" t="s">
        <v>2777</v>
      </c>
      <c r="GH49" t="s">
        <v>37028</v>
      </c>
      <c r="GI49" t="s">
        <v>37029</v>
      </c>
      <c r="GJ49" t="s">
        <v>4955</v>
      </c>
      <c r="GK49" t="s">
        <v>4956</v>
      </c>
      <c r="GL49" t="s">
        <v>2777</v>
      </c>
      <c r="GM49" t="s">
        <v>37030</v>
      </c>
      <c r="GN49" t="s">
        <v>4947</v>
      </c>
      <c r="GO49" t="s">
        <v>15</v>
      </c>
      <c r="GP49" t="s">
        <v>4954</v>
      </c>
      <c r="GQ49" t="s">
        <v>2777</v>
      </c>
      <c r="GR49" t="s">
        <v>2777</v>
      </c>
      <c r="GS49" t="s">
        <v>2777</v>
      </c>
      <c r="GT49" t="s">
        <v>2777</v>
      </c>
      <c r="GU49" t="s">
        <v>2777</v>
      </c>
      <c r="GV49" t="s">
        <v>2777</v>
      </c>
      <c r="GW49" t="s">
        <v>2777</v>
      </c>
      <c r="GX49" t="s">
        <v>2777</v>
      </c>
      <c r="GY49" t="s">
        <v>2777</v>
      </c>
      <c r="GZ49" t="s">
        <v>2777</v>
      </c>
      <c r="HA49" t="s">
        <v>2777</v>
      </c>
      <c r="HB49" t="s">
        <v>2777</v>
      </c>
      <c r="HC49" t="s">
        <v>2777</v>
      </c>
      <c r="HD49" t="s">
        <v>2777</v>
      </c>
      <c r="HE49" t="s">
        <v>2777</v>
      </c>
      <c r="HF49" t="s">
        <v>2777</v>
      </c>
      <c r="HG49" t="s">
        <v>2777</v>
      </c>
      <c r="HH49" t="s">
        <v>2777</v>
      </c>
      <c r="HI49" t="s">
        <v>2777</v>
      </c>
      <c r="HJ49" s="3" t="s">
        <v>2777</v>
      </c>
      <c r="HK49" s="3">
        <v>45545</v>
      </c>
      <c r="HL49" t="s">
        <v>4948</v>
      </c>
      <c r="HM49" t="s">
        <v>2777</v>
      </c>
      <c r="HN49" t="s">
        <v>2777</v>
      </c>
      <c r="HO49" t="s">
        <v>2777</v>
      </c>
      <c r="HP49" t="s">
        <v>2777</v>
      </c>
      <c r="HQ49" t="s">
        <v>2777</v>
      </c>
      <c r="HR49" s="3" t="s">
        <v>2777</v>
      </c>
      <c r="HS49" t="s">
        <v>4949</v>
      </c>
      <c r="HT49" t="s">
        <v>2777</v>
      </c>
      <c r="HU49" t="s">
        <v>2777</v>
      </c>
      <c r="HV49" t="s">
        <v>2777</v>
      </c>
      <c r="HW49" t="s">
        <v>2777</v>
      </c>
      <c r="HX49" t="s">
        <v>2777</v>
      </c>
      <c r="HY49" t="s">
        <v>2777</v>
      </c>
      <c r="HZ49" t="s">
        <v>2777</v>
      </c>
      <c r="IA49" t="s">
        <v>2777</v>
      </c>
      <c r="IB49" t="s">
        <v>2777</v>
      </c>
      <c r="IC49" t="s">
        <v>2777</v>
      </c>
      <c r="ID49" t="s">
        <v>2777</v>
      </c>
      <c r="IE49" t="s">
        <v>2777</v>
      </c>
      <c r="IF49" t="s">
        <v>2777</v>
      </c>
      <c r="IG49" t="s">
        <v>2777</v>
      </c>
      <c r="IH49" t="s">
        <v>2777</v>
      </c>
      <c r="II49" t="s">
        <v>2777</v>
      </c>
      <c r="IJ49" t="s">
        <v>2777</v>
      </c>
      <c r="IK49" t="s">
        <v>2777</v>
      </c>
      <c r="IL49" t="s">
        <v>2777</v>
      </c>
      <c r="IM49" t="s">
        <v>2777</v>
      </c>
      <c r="IN49" t="s">
        <v>2777</v>
      </c>
      <c r="IO49" t="s">
        <v>2777</v>
      </c>
      <c r="IP49" t="s">
        <v>2777</v>
      </c>
      <c r="IQ49" t="s">
        <v>2777</v>
      </c>
      <c r="IR49" t="s">
        <v>2777</v>
      </c>
      <c r="IS49" t="s">
        <v>2777</v>
      </c>
      <c r="IT49" t="s">
        <v>2777</v>
      </c>
      <c r="IU49" t="s">
        <v>2777</v>
      </c>
      <c r="IV49" t="s">
        <v>2777</v>
      </c>
      <c r="IW49" t="s">
        <v>2777</v>
      </c>
      <c r="IX49" t="s">
        <v>2777</v>
      </c>
      <c r="IY49" t="s">
        <v>2777</v>
      </c>
      <c r="IZ49" t="s">
        <v>2777</v>
      </c>
      <c r="JA49" t="s">
        <v>2777</v>
      </c>
      <c r="JB49" t="s">
        <v>2777</v>
      </c>
      <c r="JC49" t="s">
        <v>2777</v>
      </c>
      <c r="JD49" t="s">
        <v>2777</v>
      </c>
      <c r="JE49" t="s">
        <v>37031</v>
      </c>
      <c r="JF49" t="s">
        <v>37023</v>
      </c>
      <c r="JG49" t="s">
        <v>2777</v>
      </c>
      <c r="JH49" t="s">
        <v>2777</v>
      </c>
      <c r="JI49" t="s">
        <v>2777</v>
      </c>
      <c r="JJ49" t="s">
        <v>2777</v>
      </c>
      <c r="JK49" t="s">
        <v>2777</v>
      </c>
      <c r="JL49" t="s">
        <v>2777</v>
      </c>
      <c r="JM49" t="s">
        <v>2777</v>
      </c>
      <c r="JN49" t="s">
        <v>2777</v>
      </c>
      <c r="JO49" t="s">
        <v>5016</v>
      </c>
      <c r="JP49" t="s">
        <v>2777</v>
      </c>
      <c r="JQ49" t="s">
        <v>2777</v>
      </c>
      <c r="JR49" t="s">
        <v>2777</v>
      </c>
      <c r="JS49" t="s">
        <v>2777</v>
      </c>
      <c r="JT49" t="s">
        <v>2777</v>
      </c>
      <c r="JU49" t="s">
        <v>2777</v>
      </c>
      <c r="JV49" t="s">
        <v>2777</v>
      </c>
      <c r="JW49" t="s">
        <v>2777</v>
      </c>
      <c r="JX49" s="3" t="s">
        <v>2777</v>
      </c>
      <c r="JY49" s="3" t="s">
        <v>2777</v>
      </c>
      <c r="JZ49" s="3" t="s">
        <v>2777</v>
      </c>
      <c r="KA49" t="s">
        <v>2777</v>
      </c>
      <c r="KB49" t="s">
        <v>2777</v>
      </c>
      <c r="KC49" t="s">
        <v>2777</v>
      </c>
      <c r="KD49" t="s">
        <v>2777</v>
      </c>
      <c r="KE49" t="s">
        <v>2777</v>
      </c>
      <c r="KF49" t="s">
        <v>2777</v>
      </c>
    </row>
    <row r="50" spans="1:292">
      <c r="A50" t="s">
        <v>12841</v>
      </c>
      <c r="B50" t="s">
        <v>2777</v>
      </c>
      <c r="C50" t="s">
        <v>2777</v>
      </c>
      <c r="D50" s="3" t="s">
        <v>2777</v>
      </c>
      <c r="E50" t="s">
        <v>2777</v>
      </c>
      <c r="F50" t="s">
        <v>2777</v>
      </c>
      <c r="G50" t="s">
        <v>2777</v>
      </c>
      <c r="H50" t="s">
        <v>2777</v>
      </c>
      <c r="I50" t="s">
        <v>2777</v>
      </c>
      <c r="J50" t="s">
        <v>2777</v>
      </c>
      <c r="K50" t="s">
        <v>2777</v>
      </c>
      <c r="L50" t="s">
        <v>2777</v>
      </c>
      <c r="M50" t="s">
        <v>2777</v>
      </c>
      <c r="N50" t="s">
        <v>2777</v>
      </c>
      <c r="O50" t="s">
        <v>2777</v>
      </c>
      <c r="P50" t="s">
        <v>2777</v>
      </c>
      <c r="Q50" t="s">
        <v>2777</v>
      </c>
      <c r="R50" t="s">
        <v>2777</v>
      </c>
      <c r="S50" t="s">
        <v>2777</v>
      </c>
      <c r="T50" t="s">
        <v>2777</v>
      </c>
      <c r="U50" t="s">
        <v>4937</v>
      </c>
      <c r="V50" t="s">
        <v>2777</v>
      </c>
      <c r="W50" t="s">
        <v>2777</v>
      </c>
      <c r="X50" t="s">
        <v>2777</v>
      </c>
      <c r="Y50" t="s">
        <v>2777</v>
      </c>
      <c r="Z50" t="s">
        <v>2777</v>
      </c>
      <c r="AA50" t="s">
        <v>2777</v>
      </c>
      <c r="AB50" t="s">
        <v>2777</v>
      </c>
      <c r="AC50" t="s">
        <v>2777</v>
      </c>
      <c r="AD50" t="s">
        <v>2777</v>
      </c>
      <c r="AE50" t="s">
        <v>2777</v>
      </c>
      <c r="AF50" t="s">
        <v>2777</v>
      </c>
      <c r="AG50" t="s">
        <v>2777</v>
      </c>
      <c r="AH50" t="s">
        <v>2777</v>
      </c>
      <c r="AI50" t="s">
        <v>2777</v>
      </c>
      <c r="AJ50" t="s">
        <v>2777</v>
      </c>
      <c r="AK50" t="s">
        <v>2777</v>
      </c>
      <c r="AL50" t="s">
        <v>2777</v>
      </c>
      <c r="AM50" t="s">
        <v>2777</v>
      </c>
      <c r="AN50" t="s">
        <v>2777</v>
      </c>
      <c r="AO50" t="s">
        <v>5007</v>
      </c>
      <c r="AP50" t="s">
        <v>2777</v>
      </c>
      <c r="AQ50" t="s">
        <v>2777</v>
      </c>
      <c r="AR50" t="s">
        <v>2777</v>
      </c>
      <c r="AS50" t="s">
        <v>2777</v>
      </c>
      <c r="AT50" t="s">
        <v>2777</v>
      </c>
      <c r="AU50" t="s">
        <v>2777</v>
      </c>
      <c r="AV50" t="s">
        <v>2777</v>
      </c>
      <c r="AW50" t="s">
        <v>2777</v>
      </c>
      <c r="AX50" t="s">
        <v>2777</v>
      </c>
      <c r="AY50" t="s">
        <v>15</v>
      </c>
      <c r="AZ50" t="s">
        <v>2777</v>
      </c>
      <c r="BA50" t="s">
        <v>2777</v>
      </c>
      <c r="BB50" t="s">
        <v>2777</v>
      </c>
      <c r="BC50" t="s">
        <v>2777</v>
      </c>
      <c r="BD50" t="s">
        <v>2777</v>
      </c>
      <c r="BE50" t="s">
        <v>2777</v>
      </c>
      <c r="BF50" t="s">
        <v>2777</v>
      </c>
      <c r="BG50" t="s">
        <v>2777</v>
      </c>
      <c r="BH50" t="s">
        <v>2777</v>
      </c>
      <c r="BI50" t="s">
        <v>2777</v>
      </c>
      <c r="BJ50" t="s">
        <v>2777</v>
      </c>
      <c r="BK50" t="s">
        <v>2777</v>
      </c>
      <c r="BL50" t="s">
        <v>2777</v>
      </c>
      <c r="BM50" t="s">
        <v>2777</v>
      </c>
      <c r="BN50" t="s">
        <v>2777</v>
      </c>
      <c r="BO50" t="s">
        <v>2777</v>
      </c>
      <c r="BP50" t="s">
        <v>2777</v>
      </c>
      <c r="BQ50" t="s">
        <v>2777</v>
      </c>
      <c r="BR50" s="3" t="s">
        <v>2777</v>
      </c>
      <c r="BS50" t="s">
        <v>2777</v>
      </c>
      <c r="BT50" t="s">
        <v>2777</v>
      </c>
      <c r="BU50" t="s">
        <v>4938</v>
      </c>
      <c r="BV50" t="s">
        <v>2777</v>
      </c>
      <c r="BW50" t="s">
        <v>2777</v>
      </c>
      <c r="BX50" t="s">
        <v>2777</v>
      </c>
      <c r="BY50" t="s">
        <v>4939</v>
      </c>
      <c r="BZ50" t="s">
        <v>12817</v>
      </c>
      <c r="CA50" t="s">
        <v>2777</v>
      </c>
      <c r="CB50" t="s">
        <v>2777</v>
      </c>
      <c r="CC50" t="s">
        <v>2777</v>
      </c>
      <c r="CD50" t="s">
        <v>2777</v>
      </c>
      <c r="CE50" t="s">
        <v>2777</v>
      </c>
      <c r="CF50" t="s">
        <v>2777</v>
      </c>
      <c r="CG50" t="s">
        <v>2777</v>
      </c>
      <c r="CH50" t="s">
        <v>2777</v>
      </c>
      <c r="CI50" t="s">
        <v>2777</v>
      </c>
      <c r="CJ50" t="s">
        <v>2777</v>
      </c>
      <c r="CK50" t="s">
        <v>2777</v>
      </c>
      <c r="CL50" t="s">
        <v>2777</v>
      </c>
      <c r="CM50" t="s">
        <v>2777</v>
      </c>
      <c r="CN50" t="s">
        <v>2777</v>
      </c>
      <c r="CO50" t="s">
        <v>2777</v>
      </c>
      <c r="CP50" t="s">
        <v>2777</v>
      </c>
      <c r="CQ50" t="s">
        <v>2777</v>
      </c>
      <c r="CR50" t="s">
        <v>2777</v>
      </c>
      <c r="CS50" t="s">
        <v>37032</v>
      </c>
      <c r="CT50" t="s">
        <v>2777</v>
      </c>
      <c r="CU50" t="s">
        <v>2777</v>
      </c>
      <c r="CV50" t="s">
        <v>2777</v>
      </c>
      <c r="CW50" t="s">
        <v>37033</v>
      </c>
      <c r="CX50" s="3" t="s">
        <v>2777</v>
      </c>
      <c r="CY50" s="3" t="s">
        <v>2777</v>
      </c>
      <c r="CZ50" t="s">
        <v>2777</v>
      </c>
      <c r="DA50" t="s">
        <v>2777</v>
      </c>
      <c r="DB50" t="s">
        <v>2777</v>
      </c>
      <c r="DC50" t="s">
        <v>2777</v>
      </c>
      <c r="DD50" t="s">
        <v>2777</v>
      </c>
      <c r="DE50" t="s">
        <v>2777</v>
      </c>
      <c r="DF50" t="s">
        <v>2777</v>
      </c>
      <c r="DG50" s="3" t="s">
        <v>2777</v>
      </c>
      <c r="DH50" t="s">
        <v>4941</v>
      </c>
      <c r="DI50" t="s">
        <v>2777</v>
      </c>
      <c r="DJ50" t="s">
        <v>2777</v>
      </c>
      <c r="DK50" t="s">
        <v>2777</v>
      </c>
      <c r="DL50" t="s">
        <v>2777</v>
      </c>
      <c r="DM50" t="s">
        <v>2777</v>
      </c>
      <c r="DN50" t="s">
        <v>2777</v>
      </c>
      <c r="DO50" t="s">
        <v>2777</v>
      </c>
      <c r="DP50" t="s">
        <v>2777</v>
      </c>
      <c r="DQ50" t="s">
        <v>2777</v>
      </c>
      <c r="DR50" t="s">
        <v>2777</v>
      </c>
      <c r="DS50" t="s">
        <v>4942</v>
      </c>
      <c r="DT50" t="s">
        <v>2777</v>
      </c>
      <c r="DU50" t="s">
        <v>2777</v>
      </c>
      <c r="DV50" t="s">
        <v>2777</v>
      </c>
      <c r="DW50" t="s">
        <v>2777</v>
      </c>
      <c r="DX50" t="s">
        <v>2777</v>
      </c>
      <c r="DY50" t="s">
        <v>2777</v>
      </c>
      <c r="DZ50" t="s">
        <v>2777</v>
      </c>
      <c r="EA50" t="s">
        <v>2777</v>
      </c>
      <c r="EB50" t="s">
        <v>2777</v>
      </c>
      <c r="EC50" t="s">
        <v>2777</v>
      </c>
      <c r="ED50" t="s">
        <v>2777</v>
      </c>
      <c r="EE50" t="s">
        <v>2777</v>
      </c>
      <c r="EF50" s="3" t="s">
        <v>2777</v>
      </c>
      <c r="EG50" t="s">
        <v>2777</v>
      </c>
      <c r="EH50" t="s">
        <v>37034</v>
      </c>
      <c r="EI50" t="s">
        <v>37035</v>
      </c>
      <c r="EJ50" t="s">
        <v>37036</v>
      </c>
      <c r="EK50" t="s">
        <v>2777</v>
      </c>
      <c r="EL50" t="s">
        <v>2777</v>
      </c>
      <c r="EM50" t="s">
        <v>2777</v>
      </c>
      <c r="EN50" t="s">
        <v>2777</v>
      </c>
      <c r="EO50" t="s">
        <v>2777</v>
      </c>
      <c r="EP50" t="s">
        <v>2777</v>
      </c>
      <c r="EQ50" t="s">
        <v>2777</v>
      </c>
      <c r="ER50" s="3">
        <v>45741.618750000001</v>
      </c>
      <c r="ES50" t="s">
        <v>12818</v>
      </c>
      <c r="ET50" s="3">
        <v>45741.618055555555</v>
      </c>
      <c r="EU50" t="s">
        <v>2777</v>
      </c>
      <c r="EV50" s="3" t="s">
        <v>2777</v>
      </c>
      <c r="EW50" t="s">
        <v>37037</v>
      </c>
      <c r="EX50" t="s">
        <v>2777</v>
      </c>
      <c r="EY50" t="s">
        <v>2777</v>
      </c>
      <c r="EZ50" t="s">
        <v>2777</v>
      </c>
      <c r="FA50" t="s">
        <v>2777</v>
      </c>
      <c r="FB50" s="3" t="s">
        <v>2777</v>
      </c>
      <c r="FC50" t="s">
        <v>2777</v>
      </c>
      <c r="FD50" t="s">
        <v>4943</v>
      </c>
      <c r="FE50" t="s">
        <v>4944</v>
      </c>
      <c r="FF50" t="s">
        <v>2777</v>
      </c>
      <c r="FG50" t="s">
        <v>2777</v>
      </c>
      <c r="FH50" t="s">
        <v>2777</v>
      </c>
      <c r="FI50" s="3" t="s">
        <v>2777</v>
      </c>
      <c r="FJ50" t="s">
        <v>2777</v>
      </c>
      <c r="FK50" t="s">
        <v>2777</v>
      </c>
      <c r="FL50" t="s">
        <v>2777</v>
      </c>
      <c r="FM50" t="s">
        <v>2777</v>
      </c>
      <c r="FN50" t="s">
        <v>2777</v>
      </c>
      <c r="FO50" t="s">
        <v>2777</v>
      </c>
      <c r="FP50" t="s">
        <v>4952</v>
      </c>
      <c r="FQ50" t="s">
        <v>2777</v>
      </c>
      <c r="FR50" t="s">
        <v>2777</v>
      </c>
      <c r="FS50" t="s">
        <v>2777</v>
      </c>
      <c r="FT50" t="s">
        <v>2777</v>
      </c>
      <c r="FU50" t="s">
        <v>12842</v>
      </c>
      <c r="FV50" t="s">
        <v>36560</v>
      </c>
      <c r="FW50" t="s">
        <v>2777</v>
      </c>
      <c r="FX50" t="s">
        <v>2777</v>
      </c>
      <c r="FY50" t="s">
        <v>2777</v>
      </c>
      <c r="FZ50" t="s">
        <v>2777</v>
      </c>
      <c r="GA50" t="s">
        <v>2777</v>
      </c>
      <c r="GB50" t="s">
        <v>2777</v>
      </c>
      <c r="GC50" t="s">
        <v>2777</v>
      </c>
      <c r="GD50" t="s">
        <v>2777</v>
      </c>
      <c r="GE50" t="s">
        <v>2777</v>
      </c>
      <c r="GF50" t="s">
        <v>37038</v>
      </c>
      <c r="GG50" t="s">
        <v>2777</v>
      </c>
      <c r="GH50" t="s">
        <v>37039</v>
      </c>
      <c r="GI50" t="s">
        <v>37040</v>
      </c>
      <c r="GJ50" t="s">
        <v>2777</v>
      </c>
      <c r="GK50" t="s">
        <v>2777</v>
      </c>
      <c r="GL50" t="s">
        <v>2777</v>
      </c>
      <c r="GM50" t="s">
        <v>2777</v>
      </c>
      <c r="GN50" t="s">
        <v>4947</v>
      </c>
      <c r="GO50" t="s">
        <v>15</v>
      </c>
      <c r="GP50" t="s">
        <v>4954</v>
      </c>
      <c r="GQ50" t="s">
        <v>2777</v>
      </c>
      <c r="GR50" t="s">
        <v>2777</v>
      </c>
      <c r="GS50" t="s">
        <v>2777</v>
      </c>
      <c r="GT50" t="s">
        <v>2777</v>
      </c>
      <c r="GU50" t="s">
        <v>2777</v>
      </c>
      <c r="GV50" t="s">
        <v>2777</v>
      </c>
      <c r="GW50" t="s">
        <v>2777</v>
      </c>
      <c r="GX50" t="s">
        <v>2777</v>
      </c>
      <c r="GY50" t="s">
        <v>2777</v>
      </c>
      <c r="GZ50" t="s">
        <v>2777</v>
      </c>
      <c r="HA50" t="s">
        <v>2777</v>
      </c>
      <c r="HB50" t="s">
        <v>2777</v>
      </c>
      <c r="HC50" t="s">
        <v>2777</v>
      </c>
      <c r="HD50" t="s">
        <v>2777</v>
      </c>
      <c r="HE50" t="s">
        <v>2777</v>
      </c>
      <c r="HF50" t="s">
        <v>2777</v>
      </c>
      <c r="HG50" t="s">
        <v>2777</v>
      </c>
      <c r="HH50" t="s">
        <v>2777</v>
      </c>
      <c r="HI50" t="s">
        <v>2777</v>
      </c>
      <c r="HJ50" s="3" t="s">
        <v>2777</v>
      </c>
      <c r="HK50" s="3">
        <v>45540</v>
      </c>
      <c r="HL50" t="s">
        <v>4948</v>
      </c>
      <c r="HM50" t="s">
        <v>2777</v>
      </c>
      <c r="HN50" t="s">
        <v>2777</v>
      </c>
      <c r="HO50" t="s">
        <v>2777</v>
      </c>
      <c r="HP50" t="s">
        <v>2777</v>
      </c>
      <c r="HQ50" t="s">
        <v>2777</v>
      </c>
      <c r="HR50" s="3" t="s">
        <v>2777</v>
      </c>
      <c r="HS50" t="s">
        <v>4949</v>
      </c>
      <c r="HT50" t="s">
        <v>2777</v>
      </c>
      <c r="HU50" t="s">
        <v>2777</v>
      </c>
      <c r="HV50" t="s">
        <v>2777</v>
      </c>
      <c r="HW50" t="s">
        <v>2777</v>
      </c>
      <c r="HX50" t="s">
        <v>2777</v>
      </c>
      <c r="HY50" t="s">
        <v>2777</v>
      </c>
      <c r="HZ50" t="s">
        <v>2777</v>
      </c>
      <c r="IA50" t="s">
        <v>2777</v>
      </c>
      <c r="IB50" t="s">
        <v>2777</v>
      </c>
      <c r="IC50" t="s">
        <v>2777</v>
      </c>
      <c r="ID50" t="s">
        <v>2777</v>
      </c>
      <c r="IE50" t="s">
        <v>2777</v>
      </c>
      <c r="IF50" t="s">
        <v>2777</v>
      </c>
      <c r="IG50" t="s">
        <v>2777</v>
      </c>
      <c r="IH50" t="s">
        <v>2777</v>
      </c>
      <c r="II50" t="s">
        <v>2777</v>
      </c>
      <c r="IJ50" t="s">
        <v>2777</v>
      </c>
      <c r="IK50" t="s">
        <v>2777</v>
      </c>
      <c r="IL50" t="s">
        <v>37033</v>
      </c>
      <c r="IM50" t="s">
        <v>2777</v>
      </c>
      <c r="IN50" t="s">
        <v>2777</v>
      </c>
      <c r="IO50" t="s">
        <v>2777</v>
      </c>
      <c r="IP50" t="s">
        <v>2777</v>
      </c>
      <c r="IQ50" t="s">
        <v>2777</v>
      </c>
      <c r="IR50" t="s">
        <v>2777</v>
      </c>
      <c r="IS50" t="s">
        <v>2777</v>
      </c>
      <c r="IT50" t="s">
        <v>2777</v>
      </c>
      <c r="IU50" t="s">
        <v>2777</v>
      </c>
      <c r="IV50" t="s">
        <v>2777</v>
      </c>
      <c r="IW50" t="s">
        <v>2777</v>
      </c>
      <c r="IX50" t="s">
        <v>2777</v>
      </c>
      <c r="IY50" t="s">
        <v>2777</v>
      </c>
      <c r="IZ50" t="s">
        <v>2777</v>
      </c>
      <c r="JA50" t="s">
        <v>2777</v>
      </c>
      <c r="JB50" t="s">
        <v>2777</v>
      </c>
      <c r="JC50" t="s">
        <v>2777</v>
      </c>
      <c r="JD50" t="s">
        <v>2777</v>
      </c>
      <c r="JE50" t="s">
        <v>37041</v>
      </c>
      <c r="JF50" t="s">
        <v>37035</v>
      </c>
      <c r="JG50" t="s">
        <v>2777</v>
      </c>
      <c r="JH50" t="s">
        <v>2777</v>
      </c>
      <c r="JI50" t="s">
        <v>2777</v>
      </c>
      <c r="JJ50" t="s">
        <v>2777</v>
      </c>
      <c r="JK50" t="s">
        <v>2777</v>
      </c>
      <c r="JL50" t="s">
        <v>2777</v>
      </c>
      <c r="JM50" t="s">
        <v>2777</v>
      </c>
      <c r="JN50" t="s">
        <v>2777</v>
      </c>
      <c r="JO50" t="s">
        <v>5016</v>
      </c>
      <c r="JP50" t="s">
        <v>2777</v>
      </c>
      <c r="JQ50" t="s">
        <v>2777</v>
      </c>
      <c r="JR50" t="s">
        <v>2777</v>
      </c>
      <c r="JS50" t="s">
        <v>2777</v>
      </c>
      <c r="JT50" t="s">
        <v>2777</v>
      </c>
      <c r="JU50" t="s">
        <v>2777</v>
      </c>
      <c r="JV50" t="s">
        <v>2777</v>
      </c>
      <c r="JW50" t="s">
        <v>2777</v>
      </c>
      <c r="JX50" s="3" t="s">
        <v>2777</v>
      </c>
      <c r="JY50" s="3" t="s">
        <v>2777</v>
      </c>
      <c r="JZ50" s="3" t="s">
        <v>2777</v>
      </c>
      <c r="KA50" t="s">
        <v>2777</v>
      </c>
      <c r="KB50" t="s">
        <v>2777</v>
      </c>
      <c r="KC50" t="s">
        <v>2777</v>
      </c>
      <c r="KD50" t="s">
        <v>2777</v>
      </c>
      <c r="KE50" t="s">
        <v>2777</v>
      </c>
      <c r="KF50" t="s">
        <v>2777</v>
      </c>
    </row>
    <row r="51" spans="1:292">
      <c r="A51" t="s">
        <v>12843</v>
      </c>
      <c r="B51" t="s">
        <v>2777</v>
      </c>
      <c r="C51" t="s">
        <v>2777</v>
      </c>
      <c r="D51" s="3" t="s">
        <v>2777</v>
      </c>
      <c r="E51" t="s">
        <v>2777</v>
      </c>
      <c r="F51" t="s">
        <v>2777</v>
      </c>
      <c r="G51" t="s">
        <v>2777</v>
      </c>
      <c r="H51" t="s">
        <v>2777</v>
      </c>
      <c r="I51" t="s">
        <v>2777</v>
      </c>
      <c r="J51" t="s">
        <v>2777</v>
      </c>
      <c r="K51" t="s">
        <v>2777</v>
      </c>
      <c r="L51" t="s">
        <v>2777</v>
      </c>
      <c r="M51" t="s">
        <v>2777</v>
      </c>
      <c r="N51" t="s">
        <v>2777</v>
      </c>
      <c r="O51" t="s">
        <v>2777</v>
      </c>
      <c r="P51" t="s">
        <v>2777</v>
      </c>
      <c r="Q51" t="s">
        <v>2777</v>
      </c>
      <c r="R51" t="s">
        <v>2777</v>
      </c>
      <c r="S51" t="s">
        <v>2777</v>
      </c>
      <c r="T51" t="s">
        <v>2777</v>
      </c>
      <c r="U51" t="s">
        <v>4937</v>
      </c>
      <c r="V51" t="s">
        <v>2777</v>
      </c>
      <c r="W51" t="s">
        <v>2777</v>
      </c>
      <c r="X51" t="s">
        <v>2777</v>
      </c>
      <c r="Y51" t="s">
        <v>2777</v>
      </c>
      <c r="Z51" t="s">
        <v>2777</v>
      </c>
      <c r="AA51" t="s">
        <v>2777</v>
      </c>
      <c r="AB51" t="s">
        <v>2777</v>
      </c>
      <c r="AC51" t="s">
        <v>2777</v>
      </c>
      <c r="AD51" t="s">
        <v>2777</v>
      </c>
      <c r="AE51" t="s">
        <v>2777</v>
      </c>
      <c r="AF51" t="s">
        <v>2777</v>
      </c>
      <c r="AG51" t="s">
        <v>2777</v>
      </c>
      <c r="AH51" t="s">
        <v>2777</v>
      </c>
      <c r="AI51" t="s">
        <v>2777</v>
      </c>
      <c r="AJ51" t="s">
        <v>2777</v>
      </c>
      <c r="AK51" t="s">
        <v>2777</v>
      </c>
      <c r="AL51" t="s">
        <v>2777</v>
      </c>
      <c r="AM51" t="s">
        <v>2777</v>
      </c>
      <c r="AN51" t="s">
        <v>2777</v>
      </c>
      <c r="AO51" t="s">
        <v>5007</v>
      </c>
      <c r="AP51" t="s">
        <v>2777</v>
      </c>
      <c r="AQ51" t="s">
        <v>2777</v>
      </c>
      <c r="AR51" t="s">
        <v>2777</v>
      </c>
      <c r="AS51" t="s">
        <v>2777</v>
      </c>
      <c r="AT51" t="s">
        <v>2777</v>
      </c>
      <c r="AU51" t="s">
        <v>2777</v>
      </c>
      <c r="AV51" t="s">
        <v>2777</v>
      </c>
      <c r="AW51" t="s">
        <v>2777</v>
      </c>
      <c r="AX51" t="s">
        <v>2777</v>
      </c>
      <c r="AY51" t="s">
        <v>15</v>
      </c>
      <c r="AZ51" t="s">
        <v>2777</v>
      </c>
      <c r="BA51" t="s">
        <v>2777</v>
      </c>
      <c r="BB51" t="s">
        <v>2777</v>
      </c>
      <c r="BC51" t="s">
        <v>2777</v>
      </c>
      <c r="BD51" t="s">
        <v>2777</v>
      </c>
      <c r="BE51" t="s">
        <v>2777</v>
      </c>
      <c r="BF51" t="s">
        <v>2777</v>
      </c>
      <c r="BG51" t="s">
        <v>2777</v>
      </c>
      <c r="BH51" t="s">
        <v>2777</v>
      </c>
      <c r="BI51" t="s">
        <v>2777</v>
      </c>
      <c r="BJ51" t="s">
        <v>2777</v>
      </c>
      <c r="BK51" t="s">
        <v>2777</v>
      </c>
      <c r="BL51" t="s">
        <v>2777</v>
      </c>
      <c r="BM51" t="s">
        <v>2777</v>
      </c>
      <c r="BN51" t="s">
        <v>2777</v>
      </c>
      <c r="BO51" t="s">
        <v>2777</v>
      </c>
      <c r="BP51" t="s">
        <v>2777</v>
      </c>
      <c r="BQ51" t="s">
        <v>2777</v>
      </c>
      <c r="BR51" s="3" t="s">
        <v>2777</v>
      </c>
      <c r="BS51" t="s">
        <v>2777</v>
      </c>
      <c r="BT51" t="s">
        <v>2777</v>
      </c>
      <c r="BU51" t="s">
        <v>4938</v>
      </c>
      <c r="BV51" t="s">
        <v>2777</v>
      </c>
      <c r="BW51" t="s">
        <v>2777</v>
      </c>
      <c r="BX51" t="s">
        <v>2777</v>
      </c>
      <c r="BY51" t="s">
        <v>4939</v>
      </c>
      <c r="BZ51" t="s">
        <v>5065</v>
      </c>
      <c r="CA51" t="s">
        <v>2777</v>
      </c>
      <c r="CB51" t="s">
        <v>2777</v>
      </c>
      <c r="CC51" t="s">
        <v>2777</v>
      </c>
      <c r="CD51" t="s">
        <v>2777</v>
      </c>
      <c r="CE51" t="s">
        <v>2777</v>
      </c>
      <c r="CF51" t="s">
        <v>2777</v>
      </c>
      <c r="CG51" t="s">
        <v>2777</v>
      </c>
      <c r="CH51" t="s">
        <v>2777</v>
      </c>
      <c r="CI51" t="s">
        <v>2777</v>
      </c>
      <c r="CJ51" t="s">
        <v>2777</v>
      </c>
      <c r="CK51" t="s">
        <v>2777</v>
      </c>
      <c r="CL51" t="s">
        <v>2777</v>
      </c>
      <c r="CM51" t="s">
        <v>2777</v>
      </c>
      <c r="CN51" t="s">
        <v>2777</v>
      </c>
      <c r="CO51" t="s">
        <v>2777</v>
      </c>
      <c r="CP51" t="s">
        <v>2777</v>
      </c>
      <c r="CQ51" t="s">
        <v>2777</v>
      </c>
      <c r="CR51" t="s">
        <v>2777</v>
      </c>
      <c r="CS51" t="s">
        <v>37042</v>
      </c>
      <c r="CT51" t="s">
        <v>2777</v>
      </c>
      <c r="CU51" t="s">
        <v>2777</v>
      </c>
      <c r="CV51" t="s">
        <v>2777</v>
      </c>
      <c r="CW51" t="s">
        <v>37043</v>
      </c>
      <c r="CX51" s="3" t="s">
        <v>2777</v>
      </c>
      <c r="CY51" s="3" t="s">
        <v>2777</v>
      </c>
      <c r="CZ51" t="s">
        <v>2777</v>
      </c>
      <c r="DA51" t="s">
        <v>2777</v>
      </c>
      <c r="DB51" t="s">
        <v>2777</v>
      </c>
      <c r="DC51" t="s">
        <v>2777</v>
      </c>
      <c r="DD51" t="s">
        <v>2777</v>
      </c>
      <c r="DE51" t="s">
        <v>2777</v>
      </c>
      <c r="DF51" t="s">
        <v>2777</v>
      </c>
      <c r="DG51" s="3" t="s">
        <v>2777</v>
      </c>
      <c r="DH51" t="s">
        <v>4941</v>
      </c>
      <c r="DI51" t="s">
        <v>2777</v>
      </c>
      <c r="DJ51" t="s">
        <v>2777</v>
      </c>
      <c r="DK51" t="s">
        <v>2777</v>
      </c>
      <c r="DL51" t="s">
        <v>2777</v>
      </c>
      <c r="DM51" t="s">
        <v>2777</v>
      </c>
      <c r="DN51" t="s">
        <v>2777</v>
      </c>
      <c r="DO51" t="s">
        <v>2777</v>
      </c>
      <c r="DP51" t="s">
        <v>2777</v>
      </c>
      <c r="DQ51" t="s">
        <v>2777</v>
      </c>
      <c r="DR51" t="s">
        <v>2777</v>
      </c>
      <c r="DS51" t="s">
        <v>4942</v>
      </c>
      <c r="DT51" t="s">
        <v>2777</v>
      </c>
      <c r="DU51" t="s">
        <v>2777</v>
      </c>
      <c r="DV51" t="s">
        <v>2777</v>
      </c>
      <c r="DW51" t="s">
        <v>2777</v>
      </c>
      <c r="DX51" t="s">
        <v>2777</v>
      </c>
      <c r="DY51" t="s">
        <v>2777</v>
      </c>
      <c r="DZ51" t="s">
        <v>2777</v>
      </c>
      <c r="EA51" t="s">
        <v>2777</v>
      </c>
      <c r="EB51" t="s">
        <v>2777</v>
      </c>
      <c r="EC51" t="s">
        <v>2777</v>
      </c>
      <c r="ED51" t="s">
        <v>2777</v>
      </c>
      <c r="EE51" t="s">
        <v>2777</v>
      </c>
      <c r="EF51" s="3" t="s">
        <v>2777</v>
      </c>
      <c r="EG51" t="s">
        <v>2777</v>
      </c>
      <c r="EH51" t="s">
        <v>37044</v>
      </c>
      <c r="EI51" t="s">
        <v>37045</v>
      </c>
      <c r="EJ51" t="s">
        <v>37046</v>
      </c>
      <c r="EK51" t="s">
        <v>2777</v>
      </c>
      <c r="EL51" t="s">
        <v>2777</v>
      </c>
      <c r="EM51" t="s">
        <v>2777</v>
      </c>
      <c r="EN51" t="s">
        <v>2777</v>
      </c>
      <c r="EO51" t="s">
        <v>2777</v>
      </c>
      <c r="EP51" t="s">
        <v>2777</v>
      </c>
      <c r="EQ51" t="s">
        <v>2777</v>
      </c>
      <c r="ER51" s="3">
        <v>45741.619444444441</v>
      </c>
      <c r="ES51" t="s">
        <v>5065</v>
      </c>
      <c r="ET51" s="3">
        <v>45741.606249999997</v>
      </c>
      <c r="EU51" t="s">
        <v>2777</v>
      </c>
      <c r="EV51" s="3" t="s">
        <v>2777</v>
      </c>
      <c r="EW51" t="s">
        <v>37047</v>
      </c>
      <c r="EX51" t="s">
        <v>2777</v>
      </c>
      <c r="EY51" t="s">
        <v>2777</v>
      </c>
      <c r="EZ51" t="s">
        <v>2777</v>
      </c>
      <c r="FA51" t="s">
        <v>2777</v>
      </c>
      <c r="FB51" s="3" t="s">
        <v>2777</v>
      </c>
      <c r="FC51" t="s">
        <v>2777</v>
      </c>
      <c r="FD51" t="s">
        <v>4943</v>
      </c>
      <c r="FE51" t="s">
        <v>4944</v>
      </c>
      <c r="FF51" t="s">
        <v>2777</v>
      </c>
      <c r="FG51" t="s">
        <v>2777</v>
      </c>
      <c r="FH51" t="s">
        <v>2777</v>
      </c>
      <c r="FI51" s="3" t="s">
        <v>2777</v>
      </c>
      <c r="FJ51" t="s">
        <v>2777</v>
      </c>
      <c r="FK51" t="s">
        <v>2777</v>
      </c>
      <c r="FL51" t="s">
        <v>2777</v>
      </c>
      <c r="FM51" t="s">
        <v>2777</v>
      </c>
      <c r="FN51" t="s">
        <v>2777</v>
      </c>
      <c r="FO51" t="s">
        <v>2777</v>
      </c>
      <c r="FP51" t="s">
        <v>4952</v>
      </c>
      <c r="FQ51" t="s">
        <v>2777</v>
      </c>
      <c r="FR51" t="s">
        <v>2777</v>
      </c>
      <c r="FS51" t="s">
        <v>2777</v>
      </c>
      <c r="FT51" t="s">
        <v>2777</v>
      </c>
      <c r="FU51" t="s">
        <v>5023</v>
      </c>
      <c r="FV51" t="s">
        <v>36633</v>
      </c>
      <c r="FW51" t="s">
        <v>2777</v>
      </c>
      <c r="FX51" t="s">
        <v>2777</v>
      </c>
      <c r="FY51" t="s">
        <v>2777</v>
      </c>
      <c r="FZ51" t="s">
        <v>2777</v>
      </c>
      <c r="GA51" t="s">
        <v>2777</v>
      </c>
      <c r="GB51" t="s">
        <v>2777</v>
      </c>
      <c r="GC51" t="s">
        <v>2777</v>
      </c>
      <c r="GD51" t="s">
        <v>2777</v>
      </c>
      <c r="GE51" t="s">
        <v>2777</v>
      </c>
      <c r="GF51" t="s">
        <v>37048</v>
      </c>
      <c r="GG51" t="s">
        <v>2777</v>
      </c>
      <c r="GH51" t="s">
        <v>37049</v>
      </c>
      <c r="GI51" t="s">
        <v>37050</v>
      </c>
      <c r="GJ51" t="s">
        <v>2777</v>
      </c>
      <c r="GK51" t="s">
        <v>2777</v>
      </c>
      <c r="GL51" t="s">
        <v>2777</v>
      </c>
      <c r="GM51" t="s">
        <v>2777</v>
      </c>
      <c r="GN51" t="s">
        <v>4947</v>
      </c>
      <c r="GO51" t="s">
        <v>15</v>
      </c>
      <c r="GP51" t="s">
        <v>4954</v>
      </c>
      <c r="GQ51" t="s">
        <v>2777</v>
      </c>
      <c r="GR51" t="s">
        <v>2777</v>
      </c>
      <c r="GS51" t="s">
        <v>2777</v>
      </c>
      <c r="GT51" t="s">
        <v>2777</v>
      </c>
      <c r="GU51" t="s">
        <v>2777</v>
      </c>
      <c r="GV51" t="s">
        <v>2777</v>
      </c>
      <c r="GW51" t="s">
        <v>2777</v>
      </c>
      <c r="GX51" t="s">
        <v>2777</v>
      </c>
      <c r="GY51" t="s">
        <v>2777</v>
      </c>
      <c r="GZ51" t="s">
        <v>2777</v>
      </c>
      <c r="HA51" t="s">
        <v>2777</v>
      </c>
      <c r="HB51" t="s">
        <v>2777</v>
      </c>
      <c r="HC51" t="s">
        <v>2777</v>
      </c>
      <c r="HD51" t="s">
        <v>2777</v>
      </c>
      <c r="HE51" t="s">
        <v>2777</v>
      </c>
      <c r="HF51" t="s">
        <v>2777</v>
      </c>
      <c r="HG51" t="s">
        <v>2777</v>
      </c>
      <c r="HH51" t="s">
        <v>2777</v>
      </c>
      <c r="HI51" t="s">
        <v>2777</v>
      </c>
      <c r="HJ51" s="3" t="s">
        <v>2777</v>
      </c>
      <c r="HK51" s="3">
        <v>45572</v>
      </c>
      <c r="HL51" t="s">
        <v>4948</v>
      </c>
      <c r="HM51" t="s">
        <v>2777</v>
      </c>
      <c r="HN51" t="s">
        <v>2777</v>
      </c>
      <c r="HO51" t="s">
        <v>2777</v>
      </c>
      <c r="HP51" t="s">
        <v>2777</v>
      </c>
      <c r="HQ51" t="s">
        <v>2777</v>
      </c>
      <c r="HR51" s="3" t="s">
        <v>2777</v>
      </c>
      <c r="HS51" t="s">
        <v>4949</v>
      </c>
      <c r="HT51" t="s">
        <v>2777</v>
      </c>
      <c r="HU51" t="s">
        <v>2777</v>
      </c>
      <c r="HV51" t="s">
        <v>2777</v>
      </c>
      <c r="HW51" t="s">
        <v>2777</v>
      </c>
      <c r="HX51" t="s">
        <v>2777</v>
      </c>
      <c r="HY51" t="s">
        <v>2777</v>
      </c>
      <c r="HZ51" t="s">
        <v>2777</v>
      </c>
      <c r="IA51" t="s">
        <v>2777</v>
      </c>
      <c r="IB51" t="s">
        <v>2777</v>
      </c>
      <c r="IC51" t="s">
        <v>2777</v>
      </c>
      <c r="ID51" t="s">
        <v>2777</v>
      </c>
      <c r="IE51" t="s">
        <v>2777</v>
      </c>
      <c r="IF51" t="s">
        <v>2777</v>
      </c>
      <c r="IG51" t="s">
        <v>2777</v>
      </c>
      <c r="IH51" t="s">
        <v>2777</v>
      </c>
      <c r="II51" t="s">
        <v>2777</v>
      </c>
      <c r="IJ51" t="s">
        <v>2777</v>
      </c>
      <c r="IK51" t="s">
        <v>2777</v>
      </c>
      <c r="IL51" t="s">
        <v>37043</v>
      </c>
      <c r="IM51" t="s">
        <v>2777</v>
      </c>
      <c r="IN51" t="s">
        <v>2777</v>
      </c>
      <c r="IO51" t="s">
        <v>2777</v>
      </c>
      <c r="IP51" t="s">
        <v>2777</v>
      </c>
      <c r="IQ51" t="s">
        <v>2777</v>
      </c>
      <c r="IR51" t="s">
        <v>2777</v>
      </c>
      <c r="IS51" t="s">
        <v>2777</v>
      </c>
      <c r="IT51" t="s">
        <v>2777</v>
      </c>
      <c r="IU51" t="s">
        <v>2777</v>
      </c>
      <c r="IV51" t="s">
        <v>2777</v>
      </c>
      <c r="IW51" t="s">
        <v>2777</v>
      </c>
      <c r="IX51" t="s">
        <v>2777</v>
      </c>
      <c r="IY51" t="s">
        <v>2777</v>
      </c>
      <c r="IZ51" t="s">
        <v>2777</v>
      </c>
      <c r="JA51" t="s">
        <v>2777</v>
      </c>
      <c r="JB51" t="s">
        <v>2777</v>
      </c>
      <c r="JC51" t="s">
        <v>2777</v>
      </c>
      <c r="JD51" t="s">
        <v>2777</v>
      </c>
      <c r="JE51" t="s">
        <v>37051</v>
      </c>
      <c r="JF51" t="s">
        <v>37045</v>
      </c>
      <c r="JG51" t="s">
        <v>2777</v>
      </c>
      <c r="JH51" t="s">
        <v>2777</v>
      </c>
      <c r="JI51" t="s">
        <v>2777</v>
      </c>
      <c r="JJ51" t="s">
        <v>2777</v>
      </c>
      <c r="JK51" t="s">
        <v>2777</v>
      </c>
      <c r="JL51" t="s">
        <v>2777</v>
      </c>
      <c r="JM51" t="s">
        <v>2777</v>
      </c>
      <c r="JN51" t="s">
        <v>2777</v>
      </c>
      <c r="JO51" t="s">
        <v>12844</v>
      </c>
      <c r="JP51" t="s">
        <v>2777</v>
      </c>
      <c r="JQ51" t="s">
        <v>2777</v>
      </c>
      <c r="JR51" t="s">
        <v>2777</v>
      </c>
      <c r="JS51" t="s">
        <v>2777</v>
      </c>
      <c r="JT51" t="s">
        <v>2777</v>
      </c>
      <c r="JU51" t="s">
        <v>2777</v>
      </c>
      <c r="JV51" t="s">
        <v>2777</v>
      </c>
      <c r="JW51" t="s">
        <v>2777</v>
      </c>
      <c r="JX51" s="3" t="s">
        <v>2777</v>
      </c>
      <c r="JY51" s="3" t="s">
        <v>2777</v>
      </c>
      <c r="JZ51" s="3" t="s">
        <v>2777</v>
      </c>
      <c r="KA51" t="s">
        <v>2777</v>
      </c>
      <c r="KB51" t="s">
        <v>2777</v>
      </c>
      <c r="KC51" t="s">
        <v>2777</v>
      </c>
      <c r="KD51" t="s">
        <v>2777</v>
      </c>
      <c r="KE51" t="s">
        <v>2777</v>
      </c>
      <c r="KF51" t="s">
        <v>2777</v>
      </c>
    </row>
    <row r="52" spans="1:292">
      <c r="A52" t="s">
        <v>12845</v>
      </c>
      <c r="B52" t="s">
        <v>2777</v>
      </c>
      <c r="C52" t="s">
        <v>2777</v>
      </c>
      <c r="D52" s="3" t="s">
        <v>2777</v>
      </c>
      <c r="E52" t="s">
        <v>2777</v>
      </c>
      <c r="F52" t="s">
        <v>2777</v>
      </c>
      <c r="G52" t="s">
        <v>2777</v>
      </c>
      <c r="H52" t="s">
        <v>2777</v>
      </c>
      <c r="I52" t="s">
        <v>2777</v>
      </c>
      <c r="J52" t="s">
        <v>2777</v>
      </c>
      <c r="K52" t="s">
        <v>2777</v>
      </c>
      <c r="L52" t="s">
        <v>2777</v>
      </c>
      <c r="M52" t="s">
        <v>2777</v>
      </c>
      <c r="N52" t="s">
        <v>2777</v>
      </c>
      <c r="O52" t="s">
        <v>2777</v>
      </c>
      <c r="P52" t="s">
        <v>2777</v>
      </c>
      <c r="Q52" t="s">
        <v>2777</v>
      </c>
      <c r="R52" t="s">
        <v>2777</v>
      </c>
      <c r="S52" t="s">
        <v>2777</v>
      </c>
      <c r="T52" t="s">
        <v>2777</v>
      </c>
      <c r="U52" t="s">
        <v>4937</v>
      </c>
      <c r="V52" t="s">
        <v>2777</v>
      </c>
      <c r="W52" t="s">
        <v>2777</v>
      </c>
      <c r="X52" t="s">
        <v>2777</v>
      </c>
      <c r="Y52" t="s">
        <v>2777</v>
      </c>
      <c r="Z52" t="s">
        <v>2777</v>
      </c>
      <c r="AA52" t="s">
        <v>2777</v>
      </c>
      <c r="AB52" t="s">
        <v>2777</v>
      </c>
      <c r="AC52" t="s">
        <v>2777</v>
      </c>
      <c r="AD52" t="s">
        <v>2777</v>
      </c>
      <c r="AE52" t="s">
        <v>2777</v>
      </c>
      <c r="AF52" t="s">
        <v>2777</v>
      </c>
      <c r="AG52" t="s">
        <v>2777</v>
      </c>
      <c r="AH52" t="s">
        <v>2777</v>
      </c>
      <c r="AI52" t="s">
        <v>2777</v>
      </c>
      <c r="AJ52" t="s">
        <v>2777</v>
      </c>
      <c r="AK52" t="s">
        <v>2777</v>
      </c>
      <c r="AL52" t="s">
        <v>2777</v>
      </c>
      <c r="AM52" t="s">
        <v>2777</v>
      </c>
      <c r="AN52" t="s">
        <v>2777</v>
      </c>
      <c r="AO52" t="s">
        <v>5007</v>
      </c>
      <c r="AP52" t="s">
        <v>2777</v>
      </c>
      <c r="AQ52" t="s">
        <v>2777</v>
      </c>
      <c r="AR52" t="s">
        <v>2777</v>
      </c>
      <c r="AS52" t="s">
        <v>2777</v>
      </c>
      <c r="AT52" t="s">
        <v>2777</v>
      </c>
      <c r="AU52" t="s">
        <v>2777</v>
      </c>
      <c r="AV52" t="s">
        <v>2777</v>
      </c>
      <c r="AW52" t="s">
        <v>2777</v>
      </c>
      <c r="AX52" t="s">
        <v>2777</v>
      </c>
      <c r="AY52" t="s">
        <v>15</v>
      </c>
      <c r="AZ52" t="s">
        <v>2777</v>
      </c>
      <c r="BA52" t="s">
        <v>2777</v>
      </c>
      <c r="BB52" t="s">
        <v>2777</v>
      </c>
      <c r="BC52" t="s">
        <v>2777</v>
      </c>
      <c r="BD52" t="s">
        <v>2777</v>
      </c>
      <c r="BE52" t="s">
        <v>2777</v>
      </c>
      <c r="BF52" t="s">
        <v>2777</v>
      </c>
      <c r="BG52" t="s">
        <v>2777</v>
      </c>
      <c r="BH52" t="s">
        <v>2777</v>
      </c>
      <c r="BI52" t="s">
        <v>2777</v>
      </c>
      <c r="BJ52" t="s">
        <v>2777</v>
      </c>
      <c r="BK52" t="s">
        <v>2777</v>
      </c>
      <c r="BL52" t="s">
        <v>2777</v>
      </c>
      <c r="BM52" t="s">
        <v>2777</v>
      </c>
      <c r="BN52" t="s">
        <v>2777</v>
      </c>
      <c r="BO52" t="s">
        <v>2777</v>
      </c>
      <c r="BP52" t="s">
        <v>2777</v>
      </c>
      <c r="BQ52" t="s">
        <v>2777</v>
      </c>
      <c r="BR52" s="3" t="s">
        <v>2777</v>
      </c>
      <c r="BS52" t="s">
        <v>2777</v>
      </c>
      <c r="BT52" t="s">
        <v>2777</v>
      </c>
      <c r="BU52" t="s">
        <v>4938</v>
      </c>
      <c r="BV52" t="s">
        <v>2777</v>
      </c>
      <c r="BW52" t="s">
        <v>2777</v>
      </c>
      <c r="BX52" t="s">
        <v>2777</v>
      </c>
      <c r="BY52" t="s">
        <v>4939</v>
      </c>
      <c r="BZ52" t="s">
        <v>1176</v>
      </c>
      <c r="CA52" t="s">
        <v>2777</v>
      </c>
      <c r="CB52" t="s">
        <v>2777</v>
      </c>
      <c r="CC52" t="s">
        <v>2777</v>
      </c>
      <c r="CD52" t="s">
        <v>2777</v>
      </c>
      <c r="CE52" t="s">
        <v>2777</v>
      </c>
      <c r="CF52" t="s">
        <v>2777</v>
      </c>
      <c r="CG52" t="s">
        <v>2777</v>
      </c>
      <c r="CH52" t="s">
        <v>2777</v>
      </c>
      <c r="CI52" t="s">
        <v>2777</v>
      </c>
      <c r="CJ52" t="s">
        <v>2777</v>
      </c>
      <c r="CK52" t="s">
        <v>2777</v>
      </c>
      <c r="CL52" t="s">
        <v>2777</v>
      </c>
      <c r="CM52" t="s">
        <v>2777</v>
      </c>
      <c r="CN52" t="s">
        <v>2777</v>
      </c>
      <c r="CO52" t="s">
        <v>2777</v>
      </c>
      <c r="CP52" t="s">
        <v>2777</v>
      </c>
      <c r="CQ52" t="s">
        <v>2777</v>
      </c>
      <c r="CR52" t="s">
        <v>2777</v>
      </c>
      <c r="CS52" t="s">
        <v>37052</v>
      </c>
      <c r="CT52" t="s">
        <v>2777</v>
      </c>
      <c r="CU52" t="s">
        <v>2777</v>
      </c>
      <c r="CV52" t="s">
        <v>2777</v>
      </c>
      <c r="CW52" t="s">
        <v>37053</v>
      </c>
      <c r="CX52" s="3" t="s">
        <v>2777</v>
      </c>
      <c r="CY52" s="3" t="s">
        <v>2777</v>
      </c>
      <c r="CZ52" t="s">
        <v>2777</v>
      </c>
      <c r="DA52" t="s">
        <v>2777</v>
      </c>
      <c r="DB52" t="s">
        <v>2777</v>
      </c>
      <c r="DC52" t="s">
        <v>2777</v>
      </c>
      <c r="DD52" t="s">
        <v>2777</v>
      </c>
      <c r="DE52" t="s">
        <v>2777</v>
      </c>
      <c r="DF52" t="s">
        <v>2777</v>
      </c>
      <c r="DG52" s="3" t="s">
        <v>2777</v>
      </c>
      <c r="DH52" t="s">
        <v>4941</v>
      </c>
      <c r="DI52" t="s">
        <v>2777</v>
      </c>
      <c r="DJ52" t="s">
        <v>2777</v>
      </c>
      <c r="DK52" t="s">
        <v>2777</v>
      </c>
      <c r="DL52" t="s">
        <v>2777</v>
      </c>
      <c r="DM52" t="s">
        <v>2777</v>
      </c>
      <c r="DN52" t="s">
        <v>2777</v>
      </c>
      <c r="DO52" t="s">
        <v>2777</v>
      </c>
      <c r="DP52" t="s">
        <v>2777</v>
      </c>
      <c r="DQ52" t="s">
        <v>2777</v>
      </c>
      <c r="DR52" t="s">
        <v>2777</v>
      </c>
      <c r="DS52" t="s">
        <v>4942</v>
      </c>
      <c r="DT52" t="s">
        <v>2777</v>
      </c>
      <c r="DU52" t="s">
        <v>2777</v>
      </c>
      <c r="DV52" t="s">
        <v>2777</v>
      </c>
      <c r="DW52" t="s">
        <v>2777</v>
      </c>
      <c r="DX52" t="s">
        <v>2777</v>
      </c>
      <c r="DY52" t="s">
        <v>2777</v>
      </c>
      <c r="DZ52" t="s">
        <v>2777</v>
      </c>
      <c r="EA52" t="s">
        <v>2777</v>
      </c>
      <c r="EB52" t="s">
        <v>2777</v>
      </c>
      <c r="EC52" t="s">
        <v>2777</v>
      </c>
      <c r="ED52" t="s">
        <v>2777</v>
      </c>
      <c r="EE52" t="s">
        <v>2777</v>
      </c>
      <c r="EF52" s="3" t="s">
        <v>2777</v>
      </c>
      <c r="EG52" t="s">
        <v>2777</v>
      </c>
      <c r="EH52" t="s">
        <v>37054</v>
      </c>
      <c r="EI52" t="s">
        <v>37055</v>
      </c>
      <c r="EJ52" t="s">
        <v>37056</v>
      </c>
      <c r="EK52" t="s">
        <v>2777</v>
      </c>
      <c r="EL52" t="s">
        <v>2777</v>
      </c>
      <c r="EM52" t="s">
        <v>2777</v>
      </c>
      <c r="EN52" t="s">
        <v>2777</v>
      </c>
      <c r="EO52" t="s">
        <v>2777</v>
      </c>
      <c r="EP52" t="s">
        <v>2777</v>
      </c>
      <c r="EQ52" t="s">
        <v>2777</v>
      </c>
      <c r="ER52" s="3">
        <v>45662.068055555559</v>
      </c>
      <c r="ES52" t="s">
        <v>12822</v>
      </c>
      <c r="ET52" s="3">
        <v>45661.930555555555</v>
      </c>
      <c r="EU52" t="s">
        <v>2777</v>
      </c>
      <c r="EV52" s="3" t="s">
        <v>2777</v>
      </c>
      <c r="EW52" t="s">
        <v>37057</v>
      </c>
      <c r="EX52" t="s">
        <v>2777</v>
      </c>
      <c r="EY52" t="s">
        <v>2777</v>
      </c>
      <c r="EZ52" t="s">
        <v>2777</v>
      </c>
      <c r="FA52" t="s">
        <v>2777</v>
      </c>
      <c r="FB52" s="3" t="s">
        <v>2777</v>
      </c>
      <c r="FC52" t="s">
        <v>2777</v>
      </c>
      <c r="FD52" t="s">
        <v>4943</v>
      </c>
      <c r="FE52" t="s">
        <v>4944</v>
      </c>
      <c r="FF52" t="s">
        <v>2777</v>
      </c>
      <c r="FG52" t="s">
        <v>2777</v>
      </c>
      <c r="FH52" t="s">
        <v>2777</v>
      </c>
      <c r="FI52" s="3" t="s">
        <v>2777</v>
      </c>
      <c r="FJ52" t="s">
        <v>2777</v>
      </c>
      <c r="FK52" t="s">
        <v>2777</v>
      </c>
      <c r="FL52" t="s">
        <v>2777</v>
      </c>
      <c r="FM52" t="s">
        <v>2777</v>
      </c>
      <c r="FN52" t="s">
        <v>2777</v>
      </c>
      <c r="FO52" t="s">
        <v>2777</v>
      </c>
      <c r="FP52" t="s">
        <v>4952</v>
      </c>
      <c r="FQ52" t="s">
        <v>2777</v>
      </c>
      <c r="FR52" t="s">
        <v>2777</v>
      </c>
      <c r="FS52" t="s">
        <v>2777</v>
      </c>
      <c r="FT52" t="s">
        <v>2777</v>
      </c>
      <c r="FU52" t="s">
        <v>5040</v>
      </c>
      <c r="FV52" t="s">
        <v>36633</v>
      </c>
      <c r="FW52" t="s">
        <v>2777</v>
      </c>
      <c r="FX52" t="s">
        <v>2777</v>
      </c>
      <c r="FY52" t="s">
        <v>2777</v>
      </c>
      <c r="FZ52" t="s">
        <v>2777</v>
      </c>
      <c r="GA52" t="s">
        <v>2777</v>
      </c>
      <c r="GB52" t="s">
        <v>2777</v>
      </c>
      <c r="GC52" t="s">
        <v>2777</v>
      </c>
      <c r="GD52" t="s">
        <v>2777</v>
      </c>
      <c r="GE52" t="s">
        <v>2777</v>
      </c>
      <c r="GF52" t="s">
        <v>37058</v>
      </c>
      <c r="GG52" t="s">
        <v>2777</v>
      </c>
      <c r="GH52" t="s">
        <v>37059</v>
      </c>
      <c r="GI52" t="s">
        <v>37060</v>
      </c>
      <c r="GJ52" t="s">
        <v>2777</v>
      </c>
      <c r="GK52" t="s">
        <v>2777</v>
      </c>
      <c r="GL52" t="s">
        <v>2777</v>
      </c>
      <c r="GM52" t="s">
        <v>2777</v>
      </c>
      <c r="GN52" t="s">
        <v>4947</v>
      </c>
      <c r="GO52" t="s">
        <v>15</v>
      </c>
      <c r="GP52" t="s">
        <v>4954</v>
      </c>
      <c r="GQ52" t="s">
        <v>2777</v>
      </c>
      <c r="GR52" t="s">
        <v>2777</v>
      </c>
      <c r="GS52" t="s">
        <v>2777</v>
      </c>
      <c r="GT52" t="s">
        <v>2777</v>
      </c>
      <c r="GU52" t="s">
        <v>2777</v>
      </c>
      <c r="GV52" t="s">
        <v>2777</v>
      </c>
      <c r="GW52" t="s">
        <v>2777</v>
      </c>
      <c r="GX52" t="s">
        <v>2777</v>
      </c>
      <c r="GY52" t="s">
        <v>2777</v>
      </c>
      <c r="GZ52" t="s">
        <v>2777</v>
      </c>
      <c r="HA52" t="s">
        <v>2777</v>
      </c>
      <c r="HB52" t="s">
        <v>2777</v>
      </c>
      <c r="HC52" t="s">
        <v>2777</v>
      </c>
      <c r="HD52" t="s">
        <v>2777</v>
      </c>
      <c r="HE52" t="s">
        <v>2777</v>
      </c>
      <c r="HF52" t="s">
        <v>2777</v>
      </c>
      <c r="HG52" t="s">
        <v>2777</v>
      </c>
      <c r="HH52" t="s">
        <v>2777</v>
      </c>
      <c r="HI52" t="s">
        <v>2777</v>
      </c>
      <c r="HJ52" s="3" t="s">
        <v>2777</v>
      </c>
      <c r="HK52" s="3">
        <v>45527</v>
      </c>
      <c r="HL52" t="s">
        <v>4948</v>
      </c>
      <c r="HM52" t="s">
        <v>2777</v>
      </c>
      <c r="HN52" t="s">
        <v>2777</v>
      </c>
      <c r="HO52" t="s">
        <v>2777</v>
      </c>
      <c r="HP52" t="s">
        <v>2777</v>
      </c>
      <c r="HQ52" t="s">
        <v>2777</v>
      </c>
      <c r="HR52" s="3" t="s">
        <v>2777</v>
      </c>
      <c r="HS52" t="s">
        <v>4949</v>
      </c>
      <c r="HT52" t="s">
        <v>2777</v>
      </c>
      <c r="HU52" t="s">
        <v>2777</v>
      </c>
      <c r="HV52" t="s">
        <v>2777</v>
      </c>
      <c r="HW52" t="s">
        <v>2777</v>
      </c>
      <c r="HX52" t="s">
        <v>2777</v>
      </c>
      <c r="HY52" t="s">
        <v>2777</v>
      </c>
      <c r="HZ52" t="s">
        <v>2777</v>
      </c>
      <c r="IA52" t="s">
        <v>2777</v>
      </c>
      <c r="IB52" t="s">
        <v>2777</v>
      </c>
      <c r="IC52" t="s">
        <v>2777</v>
      </c>
      <c r="ID52" t="s">
        <v>2777</v>
      </c>
      <c r="IE52" t="s">
        <v>2777</v>
      </c>
      <c r="IF52" t="s">
        <v>2777</v>
      </c>
      <c r="IG52" t="s">
        <v>2777</v>
      </c>
      <c r="IH52" t="s">
        <v>2777</v>
      </c>
      <c r="II52" t="s">
        <v>2777</v>
      </c>
      <c r="IJ52" t="s">
        <v>2777</v>
      </c>
      <c r="IK52" t="s">
        <v>2777</v>
      </c>
      <c r="IL52" t="s">
        <v>37053</v>
      </c>
      <c r="IM52" t="s">
        <v>2777</v>
      </c>
      <c r="IN52" t="s">
        <v>2777</v>
      </c>
      <c r="IO52" t="s">
        <v>2777</v>
      </c>
      <c r="IP52" t="s">
        <v>2777</v>
      </c>
      <c r="IQ52" t="s">
        <v>2777</v>
      </c>
      <c r="IR52" t="s">
        <v>2777</v>
      </c>
      <c r="IS52" t="s">
        <v>2777</v>
      </c>
      <c r="IT52" t="s">
        <v>2777</v>
      </c>
      <c r="IU52" t="s">
        <v>2777</v>
      </c>
      <c r="IV52" t="s">
        <v>2777</v>
      </c>
      <c r="IW52" t="s">
        <v>2777</v>
      </c>
      <c r="IX52" t="s">
        <v>2777</v>
      </c>
      <c r="IY52" t="s">
        <v>2777</v>
      </c>
      <c r="IZ52" t="s">
        <v>2777</v>
      </c>
      <c r="JA52" t="s">
        <v>2777</v>
      </c>
      <c r="JB52" t="s">
        <v>2777</v>
      </c>
      <c r="JC52" t="s">
        <v>2777</v>
      </c>
      <c r="JD52" t="s">
        <v>2777</v>
      </c>
      <c r="JE52" t="s">
        <v>37061</v>
      </c>
      <c r="JF52" t="s">
        <v>37055</v>
      </c>
      <c r="JG52" t="s">
        <v>2777</v>
      </c>
      <c r="JH52" t="s">
        <v>2777</v>
      </c>
      <c r="JI52" t="s">
        <v>2777</v>
      </c>
      <c r="JJ52" t="s">
        <v>2777</v>
      </c>
      <c r="JK52" t="s">
        <v>2777</v>
      </c>
      <c r="JL52" t="s">
        <v>2777</v>
      </c>
      <c r="JM52" t="s">
        <v>2777</v>
      </c>
      <c r="JN52" t="s">
        <v>2777</v>
      </c>
      <c r="JO52" t="s">
        <v>12846</v>
      </c>
      <c r="JP52" t="s">
        <v>2777</v>
      </c>
      <c r="JQ52" t="s">
        <v>2777</v>
      </c>
      <c r="JR52" t="s">
        <v>2777</v>
      </c>
      <c r="JS52" t="s">
        <v>2777</v>
      </c>
      <c r="JT52" t="s">
        <v>2777</v>
      </c>
      <c r="JU52" t="s">
        <v>2777</v>
      </c>
      <c r="JV52" t="s">
        <v>2777</v>
      </c>
      <c r="JW52" t="s">
        <v>2777</v>
      </c>
      <c r="JX52" s="3" t="s">
        <v>2777</v>
      </c>
      <c r="JY52" s="3" t="s">
        <v>2777</v>
      </c>
      <c r="JZ52" s="3" t="s">
        <v>2777</v>
      </c>
      <c r="KA52" t="s">
        <v>2777</v>
      </c>
      <c r="KB52" t="s">
        <v>2777</v>
      </c>
      <c r="KC52" t="s">
        <v>2777</v>
      </c>
      <c r="KD52" t="s">
        <v>2777</v>
      </c>
      <c r="KE52" t="s">
        <v>2777</v>
      </c>
      <c r="KF52" t="s">
        <v>2777</v>
      </c>
    </row>
    <row r="53" spans="1:292">
      <c r="A53" t="s">
        <v>12847</v>
      </c>
      <c r="B53" t="s">
        <v>2777</v>
      </c>
      <c r="C53" t="s">
        <v>2777</v>
      </c>
      <c r="D53" s="3" t="s">
        <v>2777</v>
      </c>
      <c r="E53" t="s">
        <v>2777</v>
      </c>
      <c r="F53" t="s">
        <v>2777</v>
      </c>
      <c r="G53" t="s">
        <v>2777</v>
      </c>
      <c r="H53" t="s">
        <v>2777</v>
      </c>
      <c r="I53" t="s">
        <v>2777</v>
      </c>
      <c r="J53" t="s">
        <v>2777</v>
      </c>
      <c r="K53" t="s">
        <v>2777</v>
      </c>
      <c r="L53" t="s">
        <v>37062</v>
      </c>
      <c r="M53" t="s">
        <v>2777</v>
      </c>
      <c r="N53" t="s">
        <v>5007</v>
      </c>
      <c r="O53" t="s">
        <v>2777</v>
      </c>
      <c r="P53" t="s">
        <v>2777</v>
      </c>
      <c r="Q53" t="s">
        <v>2777</v>
      </c>
      <c r="R53" t="s">
        <v>2777</v>
      </c>
      <c r="S53" t="s">
        <v>2777</v>
      </c>
      <c r="T53" t="s">
        <v>2777</v>
      </c>
      <c r="U53" t="s">
        <v>4937</v>
      </c>
      <c r="V53" t="s">
        <v>2777</v>
      </c>
      <c r="W53" t="s">
        <v>2777</v>
      </c>
      <c r="X53" t="s">
        <v>2777</v>
      </c>
      <c r="Y53" t="s">
        <v>2777</v>
      </c>
      <c r="Z53" t="s">
        <v>2777</v>
      </c>
      <c r="AA53" t="s">
        <v>2777</v>
      </c>
      <c r="AB53" t="s">
        <v>2777</v>
      </c>
      <c r="AC53" t="s">
        <v>2777</v>
      </c>
      <c r="AD53" t="s">
        <v>2777</v>
      </c>
      <c r="AE53" t="s">
        <v>2777</v>
      </c>
      <c r="AF53" t="s">
        <v>2777</v>
      </c>
      <c r="AG53" t="s">
        <v>2777</v>
      </c>
      <c r="AH53" t="s">
        <v>2777</v>
      </c>
      <c r="AI53" t="s">
        <v>2777</v>
      </c>
      <c r="AJ53" t="s">
        <v>2777</v>
      </c>
      <c r="AK53" t="s">
        <v>2777</v>
      </c>
      <c r="AL53" t="s">
        <v>2777</v>
      </c>
      <c r="AM53" t="s">
        <v>2777</v>
      </c>
      <c r="AN53" t="s">
        <v>2777</v>
      </c>
      <c r="AO53" t="s">
        <v>5007</v>
      </c>
      <c r="AP53" t="s">
        <v>2777</v>
      </c>
      <c r="AQ53" t="s">
        <v>2777</v>
      </c>
      <c r="AR53" t="s">
        <v>2777</v>
      </c>
      <c r="AS53" t="s">
        <v>2777</v>
      </c>
      <c r="AT53" t="s">
        <v>2777</v>
      </c>
      <c r="AU53" t="s">
        <v>2777</v>
      </c>
      <c r="AV53" t="s">
        <v>2777</v>
      </c>
      <c r="AW53" t="s">
        <v>2777</v>
      </c>
      <c r="AX53" t="s">
        <v>2777</v>
      </c>
      <c r="AY53" t="s">
        <v>15</v>
      </c>
      <c r="AZ53" t="s">
        <v>2777</v>
      </c>
      <c r="BA53" t="s">
        <v>2777</v>
      </c>
      <c r="BB53" t="s">
        <v>2777</v>
      </c>
      <c r="BC53" t="s">
        <v>2777</v>
      </c>
      <c r="BD53" t="s">
        <v>2777</v>
      </c>
      <c r="BE53" t="s">
        <v>2777</v>
      </c>
      <c r="BF53" t="s">
        <v>2777</v>
      </c>
      <c r="BG53" t="s">
        <v>2777</v>
      </c>
      <c r="BH53" t="s">
        <v>2777</v>
      </c>
      <c r="BI53" t="s">
        <v>2777</v>
      </c>
      <c r="BJ53" t="s">
        <v>2777</v>
      </c>
      <c r="BK53" t="s">
        <v>2777</v>
      </c>
      <c r="BL53" t="s">
        <v>2777</v>
      </c>
      <c r="BM53" t="s">
        <v>2777</v>
      </c>
      <c r="BN53" t="s">
        <v>2777</v>
      </c>
      <c r="BO53" t="s">
        <v>2777</v>
      </c>
      <c r="BP53" t="s">
        <v>2777</v>
      </c>
      <c r="BQ53" t="s">
        <v>2777</v>
      </c>
      <c r="BR53" s="3" t="s">
        <v>2777</v>
      </c>
      <c r="BS53" t="s">
        <v>2777</v>
      </c>
      <c r="BT53" t="s">
        <v>2777</v>
      </c>
      <c r="BU53" t="s">
        <v>4938</v>
      </c>
      <c r="BV53" t="s">
        <v>2777</v>
      </c>
      <c r="BW53" t="s">
        <v>2777</v>
      </c>
      <c r="BX53" t="s">
        <v>2777</v>
      </c>
      <c r="BY53" t="s">
        <v>4939</v>
      </c>
      <c r="BZ53" t="s">
        <v>2697</v>
      </c>
      <c r="CA53" t="s">
        <v>2777</v>
      </c>
      <c r="CB53" t="s">
        <v>2777</v>
      </c>
      <c r="CC53" t="s">
        <v>2777</v>
      </c>
      <c r="CD53" t="s">
        <v>2777</v>
      </c>
      <c r="CE53" t="s">
        <v>2777</v>
      </c>
      <c r="CF53" t="s">
        <v>2777</v>
      </c>
      <c r="CG53" t="s">
        <v>2777</v>
      </c>
      <c r="CH53" t="s">
        <v>2777</v>
      </c>
      <c r="CI53" t="s">
        <v>2777</v>
      </c>
      <c r="CJ53" t="s">
        <v>2777</v>
      </c>
      <c r="CK53" t="s">
        <v>2777</v>
      </c>
      <c r="CL53" t="s">
        <v>2777</v>
      </c>
      <c r="CM53" t="s">
        <v>2777</v>
      </c>
      <c r="CN53" t="s">
        <v>2777</v>
      </c>
      <c r="CO53" t="s">
        <v>2777</v>
      </c>
      <c r="CP53" t="s">
        <v>2777</v>
      </c>
      <c r="CQ53" t="s">
        <v>2777</v>
      </c>
      <c r="CR53" t="s">
        <v>2777</v>
      </c>
      <c r="CS53" t="s">
        <v>37063</v>
      </c>
      <c r="CT53" t="s">
        <v>2777</v>
      </c>
      <c r="CU53" t="s">
        <v>2777</v>
      </c>
      <c r="CV53" t="s">
        <v>2777</v>
      </c>
      <c r="CW53" t="s">
        <v>37064</v>
      </c>
      <c r="CX53" s="3" t="s">
        <v>2777</v>
      </c>
      <c r="CY53" s="3" t="s">
        <v>2777</v>
      </c>
      <c r="CZ53" t="s">
        <v>2777</v>
      </c>
      <c r="DA53" t="s">
        <v>2777</v>
      </c>
      <c r="DB53" t="s">
        <v>2777</v>
      </c>
      <c r="DC53" t="s">
        <v>2777</v>
      </c>
      <c r="DD53" t="s">
        <v>2777</v>
      </c>
      <c r="DE53" t="s">
        <v>2777</v>
      </c>
      <c r="DF53" t="s">
        <v>2777</v>
      </c>
      <c r="DG53" s="3" t="s">
        <v>2777</v>
      </c>
      <c r="DH53" t="s">
        <v>4941</v>
      </c>
      <c r="DI53" t="s">
        <v>2777</v>
      </c>
      <c r="DJ53" t="s">
        <v>2777</v>
      </c>
      <c r="DK53" t="s">
        <v>2777</v>
      </c>
      <c r="DL53" t="s">
        <v>2777</v>
      </c>
      <c r="DM53" t="s">
        <v>2777</v>
      </c>
      <c r="DN53" t="s">
        <v>2777</v>
      </c>
      <c r="DO53" t="s">
        <v>2777</v>
      </c>
      <c r="DP53" t="s">
        <v>2777</v>
      </c>
      <c r="DQ53" t="s">
        <v>2777</v>
      </c>
      <c r="DR53" t="s">
        <v>2777</v>
      </c>
      <c r="DS53" t="s">
        <v>4942</v>
      </c>
      <c r="DT53" t="s">
        <v>2777</v>
      </c>
      <c r="DU53" t="s">
        <v>2777</v>
      </c>
      <c r="DV53" t="s">
        <v>2777</v>
      </c>
      <c r="DW53" t="s">
        <v>2777</v>
      </c>
      <c r="DX53" t="s">
        <v>2777</v>
      </c>
      <c r="DY53" t="s">
        <v>2777</v>
      </c>
      <c r="DZ53" t="s">
        <v>2777</v>
      </c>
      <c r="EA53" t="s">
        <v>2777</v>
      </c>
      <c r="EB53" t="s">
        <v>2777</v>
      </c>
      <c r="EC53" t="s">
        <v>2777</v>
      </c>
      <c r="ED53" t="s">
        <v>2777</v>
      </c>
      <c r="EE53" t="s">
        <v>2777</v>
      </c>
      <c r="EF53" s="3" t="s">
        <v>2777</v>
      </c>
      <c r="EG53" t="s">
        <v>2777</v>
      </c>
      <c r="EH53" t="s">
        <v>37065</v>
      </c>
      <c r="EI53" t="s">
        <v>37066</v>
      </c>
      <c r="EJ53" t="s">
        <v>37067</v>
      </c>
      <c r="EK53" t="s">
        <v>2777</v>
      </c>
      <c r="EL53" t="s">
        <v>2777</v>
      </c>
      <c r="EM53" t="s">
        <v>2777</v>
      </c>
      <c r="EN53" t="s">
        <v>2777</v>
      </c>
      <c r="EO53" t="s">
        <v>2777</v>
      </c>
      <c r="EP53" t="s">
        <v>2777</v>
      </c>
      <c r="EQ53" t="s">
        <v>2777</v>
      </c>
      <c r="ER53" s="3">
        <v>45741.600694444445</v>
      </c>
      <c r="ES53" t="s">
        <v>12848</v>
      </c>
      <c r="ET53" s="3">
        <v>45741.599305555559</v>
      </c>
      <c r="EU53" t="s">
        <v>2777</v>
      </c>
      <c r="EV53" s="3" t="s">
        <v>2777</v>
      </c>
      <c r="EW53" t="s">
        <v>37068</v>
      </c>
      <c r="EX53" t="s">
        <v>2777</v>
      </c>
      <c r="EY53" t="s">
        <v>2777</v>
      </c>
      <c r="EZ53" t="s">
        <v>2777</v>
      </c>
      <c r="FA53" t="s">
        <v>2777</v>
      </c>
      <c r="FB53" s="3" t="s">
        <v>2777</v>
      </c>
      <c r="FC53" t="s">
        <v>2777</v>
      </c>
      <c r="FD53" t="s">
        <v>4943</v>
      </c>
      <c r="FE53" t="s">
        <v>4944</v>
      </c>
      <c r="FF53" t="s">
        <v>2777</v>
      </c>
      <c r="FG53" t="s">
        <v>2777</v>
      </c>
      <c r="FH53" t="s">
        <v>2777</v>
      </c>
      <c r="FI53" s="3" t="s">
        <v>2777</v>
      </c>
      <c r="FJ53" t="s">
        <v>2777</v>
      </c>
      <c r="FK53" t="s">
        <v>2777</v>
      </c>
      <c r="FL53" t="s">
        <v>2777</v>
      </c>
      <c r="FM53" t="s">
        <v>2777</v>
      </c>
      <c r="FN53" t="s">
        <v>2777</v>
      </c>
      <c r="FO53" t="s">
        <v>2777</v>
      </c>
      <c r="FP53" t="s">
        <v>4952</v>
      </c>
      <c r="FQ53" t="s">
        <v>2777</v>
      </c>
      <c r="FR53" t="s">
        <v>2777</v>
      </c>
      <c r="FS53" t="s">
        <v>2777</v>
      </c>
      <c r="FT53" t="s">
        <v>2777</v>
      </c>
      <c r="FU53" t="s">
        <v>2777</v>
      </c>
      <c r="FV53" t="s">
        <v>36633</v>
      </c>
      <c r="FW53" t="s">
        <v>2777</v>
      </c>
      <c r="FX53" t="s">
        <v>2777</v>
      </c>
      <c r="FY53" t="s">
        <v>2777</v>
      </c>
      <c r="FZ53" t="s">
        <v>2777</v>
      </c>
      <c r="GA53" t="s">
        <v>2777</v>
      </c>
      <c r="GB53" t="s">
        <v>2777</v>
      </c>
      <c r="GC53" t="s">
        <v>2777</v>
      </c>
      <c r="GD53" t="s">
        <v>2777</v>
      </c>
      <c r="GE53" t="s">
        <v>2777</v>
      </c>
      <c r="GF53" t="s">
        <v>37069</v>
      </c>
      <c r="GG53" t="s">
        <v>2777</v>
      </c>
      <c r="GH53" t="s">
        <v>37070</v>
      </c>
      <c r="GI53" t="s">
        <v>37071</v>
      </c>
      <c r="GJ53" t="s">
        <v>2777</v>
      </c>
      <c r="GK53" t="s">
        <v>2777</v>
      </c>
      <c r="GL53" t="s">
        <v>2777</v>
      </c>
      <c r="GM53" t="s">
        <v>2777</v>
      </c>
      <c r="GN53" t="s">
        <v>4947</v>
      </c>
      <c r="GO53" t="s">
        <v>15</v>
      </c>
      <c r="GP53" t="s">
        <v>4954</v>
      </c>
      <c r="GQ53" t="s">
        <v>2777</v>
      </c>
      <c r="GR53" t="s">
        <v>2777</v>
      </c>
      <c r="GS53" t="s">
        <v>2777</v>
      </c>
      <c r="GT53" t="s">
        <v>2777</v>
      </c>
      <c r="GU53" t="s">
        <v>2777</v>
      </c>
      <c r="GV53" t="s">
        <v>2777</v>
      </c>
      <c r="GW53" t="s">
        <v>2777</v>
      </c>
      <c r="GX53" t="s">
        <v>2777</v>
      </c>
      <c r="GY53" t="s">
        <v>2777</v>
      </c>
      <c r="GZ53" t="s">
        <v>2777</v>
      </c>
      <c r="HA53" t="s">
        <v>2777</v>
      </c>
      <c r="HB53" t="s">
        <v>2777</v>
      </c>
      <c r="HC53" t="s">
        <v>2777</v>
      </c>
      <c r="HD53" t="s">
        <v>2777</v>
      </c>
      <c r="HE53" t="s">
        <v>2777</v>
      </c>
      <c r="HF53" t="s">
        <v>5007</v>
      </c>
      <c r="HG53" t="s">
        <v>2777</v>
      </c>
      <c r="HH53" t="s">
        <v>2777</v>
      </c>
      <c r="HI53" t="s">
        <v>2777</v>
      </c>
      <c r="HJ53" s="3" t="s">
        <v>2777</v>
      </c>
      <c r="HK53" s="3">
        <v>45548</v>
      </c>
      <c r="HL53" t="s">
        <v>4948</v>
      </c>
      <c r="HM53" t="s">
        <v>2777</v>
      </c>
      <c r="HN53" t="s">
        <v>2777</v>
      </c>
      <c r="HO53" t="s">
        <v>2777</v>
      </c>
      <c r="HP53" t="s">
        <v>2777</v>
      </c>
      <c r="HQ53" t="s">
        <v>2777</v>
      </c>
      <c r="HR53" s="3" t="s">
        <v>2777</v>
      </c>
      <c r="HS53" t="s">
        <v>4949</v>
      </c>
      <c r="HT53" t="s">
        <v>2777</v>
      </c>
      <c r="HU53" t="s">
        <v>2777</v>
      </c>
      <c r="HV53" t="s">
        <v>2777</v>
      </c>
      <c r="HW53" t="s">
        <v>2777</v>
      </c>
      <c r="HX53" t="s">
        <v>2777</v>
      </c>
      <c r="HY53" t="s">
        <v>2777</v>
      </c>
      <c r="HZ53" t="s">
        <v>2777</v>
      </c>
      <c r="IA53" t="s">
        <v>2777</v>
      </c>
      <c r="IB53" t="s">
        <v>2777</v>
      </c>
      <c r="IC53" t="s">
        <v>2777</v>
      </c>
      <c r="ID53" t="s">
        <v>2777</v>
      </c>
      <c r="IE53" t="s">
        <v>2777</v>
      </c>
      <c r="IF53" t="s">
        <v>2777</v>
      </c>
      <c r="IG53" t="s">
        <v>2777</v>
      </c>
      <c r="IH53" t="s">
        <v>2777</v>
      </c>
      <c r="II53" t="s">
        <v>2777</v>
      </c>
      <c r="IJ53" t="s">
        <v>2777</v>
      </c>
      <c r="IK53" t="s">
        <v>2777</v>
      </c>
      <c r="IL53" t="s">
        <v>37064</v>
      </c>
      <c r="IM53" t="s">
        <v>2777</v>
      </c>
      <c r="IN53" t="s">
        <v>2777</v>
      </c>
      <c r="IO53" t="s">
        <v>2777</v>
      </c>
      <c r="IP53" t="s">
        <v>2777</v>
      </c>
      <c r="IQ53" t="s">
        <v>2777</v>
      </c>
      <c r="IR53" t="s">
        <v>2777</v>
      </c>
      <c r="IS53" t="s">
        <v>2777</v>
      </c>
      <c r="IT53" t="s">
        <v>2777</v>
      </c>
      <c r="IU53" t="s">
        <v>2777</v>
      </c>
      <c r="IV53" t="s">
        <v>2777</v>
      </c>
      <c r="IW53" t="s">
        <v>2777</v>
      </c>
      <c r="IX53" t="s">
        <v>2777</v>
      </c>
      <c r="IY53" t="s">
        <v>2777</v>
      </c>
      <c r="IZ53" t="s">
        <v>2777</v>
      </c>
      <c r="JA53" t="s">
        <v>2777</v>
      </c>
      <c r="JB53" t="s">
        <v>2777</v>
      </c>
      <c r="JC53" t="s">
        <v>2777</v>
      </c>
      <c r="JD53" t="s">
        <v>2777</v>
      </c>
      <c r="JE53" t="s">
        <v>37072</v>
      </c>
      <c r="JF53" t="s">
        <v>37066</v>
      </c>
      <c r="JG53" t="s">
        <v>2777</v>
      </c>
      <c r="JH53" t="s">
        <v>2777</v>
      </c>
      <c r="JI53" t="s">
        <v>2777</v>
      </c>
      <c r="JJ53" t="s">
        <v>2777</v>
      </c>
      <c r="JK53" t="s">
        <v>2777</v>
      </c>
      <c r="JL53" t="s">
        <v>2777</v>
      </c>
      <c r="JM53" t="s">
        <v>2777</v>
      </c>
      <c r="JN53" t="s">
        <v>2777</v>
      </c>
      <c r="JO53" t="s">
        <v>12849</v>
      </c>
      <c r="JP53" t="s">
        <v>2777</v>
      </c>
      <c r="JQ53" t="s">
        <v>2777</v>
      </c>
      <c r="JR53" t="s">
        <v>2777</v>
      </c>
      <c r="JS53" t="s">
        <v>2777</v>
      </c>
      <c r="JT53" t="s">
        <v>2777</v>
      </c>
      <c r="JU53" t="s">
        <v>2777</v>
      </c>
      <c r="JV53" t="s">
        <v>2777</v>
      </c>
      <c r="JW53" t="s">
        <v>2777</v>
      </c>
      <c r="JX53" s="3" t="s">
        <v>2777</v>
      </c>
      <c r="JY53" s="3" t="s">
        <v>2777</v>
      </c>
      <c r="JZ53" s="3" t="s">
        <v>2777</v>
      </c>
      <c r="KA53" t="s">
        <v>2777</v>
      </c>
      <c r="KB53" t="s">
        <v>2777</v>
      </c>
      <c r="KC53" t="s">
        <v>2777</v>
      </c>
      <c r="KD53" t="s">
        <v>2777</v>
      </c>
      <c r="KE53" t="s">
        <v>2777</v>
      </c>
      <c r="KF53" t="s">
        <v>2777</v>
      </c>
    </row>
    <row r="54" spans="1:292">
      <c r="A54" t="s">
        <v>12850</v>
      </c>
      <c r="B54" t="s">
        <v>2777</v>
      </c>
      <c r="C54" t="s">
        <v>2777</v>
      </c>
      <c r="D54" s="3" t="s">
        <v>2777</v>
      </c>
      <c r="E54" t="s">
        <v>2777</v>
      </c>
      <c r="F54" t="s">
        <v>2777</v>
      </c>
      <c r="G54" t="s">
        <v>2777</v>
      </c>
      <c r="H54" t="s">
        <v>2777</v>
      </c>
      <c r="I54" t="s">
        <v>2777</v>
      </c>
      <c r="J54" t="s">
        <v>2777</v>
      </c>
      <c r="K54" t="s">
        <v>2777</v>
      </c>
      <c r="L54" t="s">
        <v>2777</v>
      </c>
      <c r="M54" t="s">
        <v>2777</v>
      </c>
      <c r="N54" t="s">
        <v>2777</v>
      </c>
      <c r="O54" t="s">
        <v>2777</v>
      </c>
      <c r="P54" t="s">
        <v>2777</v>
      </c>
      <c r="Q54" t="s">
        <v>2777</v>
      </c>
      <c r="R54" t="s">
        <v>2777</v>
      </c>
      <c r="S54" t="s">
        <v>2777</v>
      </c>
      <c r="T54" t="s">
        <v>2777</v>
      </c>
      <c r="U54" t="s">
        <v>4937</v>
      </c>
      <c r="V54" t="s">
        <v>2777</v>
      </c>
      <c r="W54" t="s">
        <v>2777</v>
      </c>
      <c r="X54" t="s">
        <v>2777</v>
      </c>
      <c r="Y54" t="s">
        <v>2777</v>
      </c>
      <c r="Z54" t="s">
        <v>2777</v>
      </c>
      <c r="AA54" t="s">
        <v>2777</v>
      </c>
      <c r="AB54" t="s">
        <v>2777</v>
      </c>
      <c r="AC54" t="s">
        <v>2777</v>
      </c>
      <c r="AD54" t="s">
        <v>2777</v>
      </c>
      <c r="AE54" t="s">
        <v>2777</v>
      </c>
      <c r="AF54" t="s">
        <v>2777</v>
      </c>
      <c r="AG54" t="s">
        <v>2777</v>
      </c>
      <c r="AH54" t="s">
        <v>2777</v>
      </c>
      <c r="AI54" t="s">
        <v>2777</v>
      </c>
      <c r="AJ54" t="s">
        <v>2777</v>
      </c>
      <c r="AK54" t="s">
        <v>2777</v>
      </c>
      <c r="AL54" t="s">
        <v>2777</v>
      </c>
      <c r="AM54" t="s">
        <v>2777</v>
      </c>
      <c r="AN54" t="s">
        <v>2777</v>
      </c>
      <c r="AO54" t="s">
        <v>5007</v>
      </c>
      <c r="AP54" t="s">
        <v>2777</v>
      </c>
      <c r="AQ54" t="s">
        <v>2777</v>
      </c>
      <c r="AR54" t="s">
        <v>2777</v>
      </c>
      <c r="AS54" t="s">
        <v>2777</v>
      </c>
      <c r="AT54" t="s">
        <v>2777</v>
      </c>
      <c r="AU54" t="s">
        <v>2777</v>
      </c>
      <c r="AV54" t="s">
        <v>2777</v>
      </c>
      <c r="AW54" t="s">
        <v>2777</v>
      </c>
      <c r="AX54" t="s">
        <v>2777</v>
      </c>
      <c r="AY54" t="s">
        <v>15</v>
      </c>
      <c r="AZ54" t="s">
        <v>2777</v>
      </c>
      <c r="BA54" t="s">
        <v>2777</v>
      </c>
      <c r="BB54" t="s">
        <v>2777</v>
      </c>
      <c r="BC54" t="s">
        <v>2777</v>
      </c>
      <c r="BD54" t="s">
        <v>2777</v>
      </c>
      <c r="BE54" t="s">
        <v>2777</v>
      </c>
      <c r="BF54" t="s">
        <v>2777</v>
      </c>
      <c r="BG54" t="s">
        <v>2777</v>
      </c>
      <c r="BH54" t="s">
        <v>2777</v>
      </c>
      <c r="BI54" t="s">
        <v>2777</v>
      </c>
      <c r="BJ54" t="s">
        <v>2777</v>
      </c>
      <c r="BK54" t="s">
        <v>2777</v>
      </c>
      <c r="BL54" t="s">
        <v>2777</v>
      </c>
      <c r="BM54" t="s">
        <v>2777</v>
      </c>
      <c r="BN54" t="s">
        <v>2777</v>
      </c>
      <c r="BO54" t="s">
        <v>2777</v>
      </c>
      <c r="BP54" t="s">
        <v>2777</v>
      </c>
      <c r="BQ54" t="s">
        <v>2777</v>
      </c>
      <c r="BR54" s="3" t="s">
        <v>2777</v>
      </c>
      <c r="BS54" t="s">
        <v>2777</v>
      </c>
      <c r="BT54" t="s">
        <v>2777</v>
      </c>
      <c r="BU54" t="s">
        <v>4938</v>
      </c>
      <c r="BV54" t="s">
        <v>2777</v>
      </c>
      <c r="BW54" t="s">
        <v>2777</v>
      </c>
      <c r="BX54" t="s">
        <v>2777</v>
      </c>
      <c r="BY54" t="s">
        <v>4939</v>
      </c>
      <c r="BZ54" t="s">
        <v>2697</v>
      </c>
      <c r="CA54" t="s">
        <v>2777</v>
      </c>
      <c r="CB54" t="s">
        <v>2777</v>
      </c>
      <c r="CC54" t="s">
        <v>2777</v>
      </c>
      <c r="CD54" t="s">
        <v>2777</v>
      </c>
      <c r="CE54" t="s">
        <v>2777</v>
      </c>
      <c r="CF54" t="s">
        <v>2777</v>
      </c>
      <c r="CG54" t="s">
        <v>2777</v>
      </c>
      <c r="CH54" t="s">
        <v>2777</v>
      </c>
      <c r="CI54" t="s">
        <v>2777</v>
      </c>
      <c r="CJ54" t="s">
        <v>2777</v>
      </c>
      <c r="CK54" t="s">
        <v>2777</v>
      </c>
      <c r="CL54" t="s">
        <v>2777</v>
      </c>
      <c r="CM54" t="s">
        <v>2777</v>
      </c>
      <c r="CN54" t="s">
        <v>2777</v>
      </c>
      <c r="CO54" t="s">
        <v>2777</v>
      </c>
      <c r="CP54" t="s">
        <v>2777</v>
      </c>
      <c r="CQ54" t="s">
        <v>2777</v>
      </c>
      <c r="CR54" t="s">
        <v>2777</v>
      </c>
      <c r="CS54" t="s">
        <v>37073</v>
      </c>
      <c r="CT54" t="s">
        <v>2777</v>
      </c>
      <c r="CU54" t="s">
        <v>2777</v>
      </c>
      <c r="CV54" t="s">
        <v>2777</v>
      </c>
      <c r="CW54" t="s">
        <v>37074</v>
      </c>
      <c r="CX54" s="3" t="s">
        <v>2777</v>
      </c>
      <c r="CY54" s="3" t="s">
        <v>2777</v>
      </c>
      <c r="CZ54" t="s">
        <v>2777</v>
      </c>
      <c r="DA54" t="s">
        <v>2777</v>
      </c>
      <c r="DB54" t="s">
        <v>2777</v>
      </c>
      <c r="DC54" t="s">
        <v>2777</v>
      </c>
      <c r="DD54" t="s">
        <v>2777</v>
      </c>
      <c r="DE54" t="s">
        <v>2777</v>
      </c>
      <c r="DF54" t="s">
        <v>2777</v>
      </c>
      <c r="DG54" s="3" t="s">
        <v>2777</v>
      </c>
      <c r="DH54" t="s">
        <v>4941</v>
      </c>
      <c r="DI54" t="s">
        <v>2777</v>
      </c>
      <c r="DJ54" t="s">
        <v>2777</v>
      </c>
      <c r="DK54" t="s">
        <v>2777</v>
      </c>
      <c r="DL54" t="s">
        <v>2777</v>
      </c>
      <c r="DM54" t="s">
        <v>2777</v>
      </c>
      <c r="DN54" t="s">
        <v>2777</v>
      </c>
      <c r="DO54" t="s">
        <v>2777</v>
      </c>
      <c r="DP54" t="s">
        <v>2777</v>
      </c>
      <c r="DQ54" t="s">
        <v>2777</v>
      </c>
      <c r="DR54" t="s">
        <v>2777</v>
      </c>
      <c r="DS54" t="s">
        <v>4942</v>
      </c>
      <c r="DT54" t="s">
        <v>2777</v>
      </c>
      <c r="DU54" t="s">
        <v>2777</v>
      </c>
      <c r="DV54" t="s">
        <v>2777</v>
      </c>
      <c r="DW54" t="s">
        <v>2777</v>
      </c>
      <c r="DX54" t="s">
        <v>2777</v>
      </c>
      <c r="DY54" t="s">
        <v>2777</v>
      </c>
      <c r="DZ54" t="s">
        <v>2777</v>
      </c>
      <c r="EA54" t="s">
        <v>2777</v>
      </c>
      <c r="EB54" t="s">
        <v>2777</v>
      </c>
      <c r="EC54" t="s">
        <v>2777</v>
      </c>
      <c r="ED54" t="s">
        <v>2777</v>
      </c>
      <c r="EE54" t="s">
        <v>2777</v>
      </c>
      <c r="EF54" s="3" t="s">
        <v>2777</v>
      </c>
      <c r="EG54" t="s">
        <v>2777</v>
      </c>
      <c r="EH54" t="s">
        <v>37075</v>
      </c>
      <c r="EI54" t="s">
        <v>37076</v>
      </c>
      <c r="EJ54" t="s">
        <v>37077</v>
      </c>
      <c r="EK54" t="s">
        <v>2777</v>
      </c>
      <c r="EL54" t="s">
        <v>2777</v>
      </c>
      <c r="EM54" t="s">
        <v>2777</v>
      </c>
      <c r="EN54" t="s">
        <v>2777</v>
      </c>
      <c r="EO54" t="s">
        <v>2777</v>
      </c>
      <c r="EP54" t="s">
        <v>2777</v>
      </c>
      <c r="EQ54" t="s">
        <v>2777</v>
      </c>
      <c r="ER54" s="3">
        <v>45741.606249999997</v>
      </c>
      <c r="ES54" t="s">
        <v>12848</v>
      </c>
      <c r="ET54" s="3">
        <v>45741.604166666664</v>
      </c>
      <c r="EU54" t="s">
        <v>2777</v>
      </c>
      <c r="EV54" s="3" t="s">
        <v>2777</v>
      </c>
      <c r="EW54" t="s">
        <v>37078</v>
      </c>
      <c r="EX54" t="s">
        <v>2777</v>
      </c>
      <c r="EY54" t="s">
        <v>2777</v>
      </c>
      <c r="EZ54" t="s">
        <v>2777</v>
      </c>
      <c r="FA54" t="s">
        <v>2777</v>
      </c>
      <c r="FB54" s="3" t="s">
        <v>2777</v>
      </c>
      <c r="FC54" t="s">
        <v>2777</v>
      </c>
      <c r="FD54" t="s">
        <v>4943</v>
      </c>
      <c r="FE54" t="s">
        <v>4944</v>
      </c>
      <c r="FF54" t="s">
        <v>2777</v>
      </c>
      <c r="FG54" t="s">
        <v>2777</v>
      </c>
      <c r="FH54" t="s">
        <v>2777</v>
      </c>
      <c r="FI54" s="3" t="s">
        <v>2777</v>
      </c>
      <c r="FJ54" t="s">
        <v>2777</v>
      </c>
      <c r="FK54" t="s">
        <v>2777</v>
      </c>
      <c r="FL54" t="s">
        <v>2777</v>
      </c>
      <c r="FM54" t="s">
        <v>2777</v>
      </c>
      <c r="FN54" t="s">
        <v>2777</v>
      </c>
      <c r="FO54" t="s">
        <v>2777</v>
      </c>
      <c r="FP54" t="s">
        <v>4952</v>
      </c>
      <c r="FQ54" t="s">
        <v>2777</v>
      </c>
      <c r="FR54" t="s">
        <v>2777</v>
      </c>
      <c r="FS54" t="s">
        <v>2777</v>
      </c>
      <c r="FT54" t="s">
        <v>2777</v>
      </c>
      <c r="FU54" t="s">
        <v>2777</v>
      </c>
      <c r="FV54" t="s">
        <v>36633</v>
      </c>
      <c r="FW54" t="s">
        <v>2777</v>
      </c>
      <c r="FX54" t="s">
        <v>2777</v>
      </c>
      <c r="FY54" t="s">
        <v>2777</v>
      </c>
      <c r="FZ54" t="s">
        <v>2777</v>
      </c>
      <c r="GA54" t="s">
        <v>2777</v>
      </c>
      <c r="GB54" t="s">
        <v>2777</v>
      </c>
      <c r="GC54" t="s">
        <v>2777</v>
      </c>
      <c r="GD54" t="s">
        <v>2777</v>
      </c>
      <c r="GE54" t="s">
        <v>2777</v>
      </c>
      <c r="GF54" t="s">
        <v>37079</v>
      </c>
      <c r="GG54" t="s">
        <v>2777</v>
      </c>
      <c r="GH54" t="s">
        <v>37080</v>
      </c>
      <c r="GI54" t="s">
        <v>37081</v>
      </c>
      <c r="GJ54" t="s">
        <v>2777</v>
      </c>
      <c r="GK54" t="s">
        <v>2777</v>
      </c>
      <c r="GL54" t="s">
        <v>2777</v>
      </c>
      <c r="GM54" t="s">
        <v>2777</v>
      </c>
      <c r="GN54" t="s">
        <v>4947</v>
      </c>
      <c r="GO54" t="s">
        <v>15</v>
      </c>
      <c r="GP54" t="s">
        <v>4954</v>
      </c>
      <c r="GQ54" t="s">
        <v>2777</v>
      </c>
      <c r="GR54" t="s">
        <v>2777</v>
      </c>
      <c r="GS54" t="s">
        <v>2777</v>
      </c>
      <c r="GT54" t="s">
        <v>2777</v>
      </c>
      <c r="GU54" t="s">
        <v>2777</v>
      </c>
      <c r="GV54" t="s">
        <v>2777</v>
      </c>
      <c r="GW54" t="s">
        <v>2777</v>
      </c>
      <c r="GX54" t="s">
        <v>2777</v>
      </c>
      <c r="GY54" t="s">
        <v>2777</v>
      </c>
      <c r="GZ54" t="s">
        <v>2777</v>
      </c>
      <c r="HA54" t="s">
        <v>2777</v>
      </c>
      <c r="HB54" t="s">
        <v>2777</v>
      </c>
      <c r="HC54" t="s">
        <v>2777</v>
      </c>
      <c r="HD54" t="s">
        <v>2777</v>
      </c>
      <c r="HE54" t="s">
        <v>2777</v>
      </c>
      <c r="HF54" t="s">
        <v>2777</v>
      </c>
      <c r="HG54" t="s">
        <v>2777</v>
      </c>
      <c r="HH54" t="s">
        <v>2777</v>
      </c>
      <c r="HI54" t="s">
        <v>2777</v>
      </c>
      <c r="HJ54" s="3" t="s">
        <v>2777</v>
      </c>
      <c r="HK54" s="3">
        <v>45548</v>
      </c>
      <c r="HL54" t="s">
        <v>4948</v>
      </c>
      <c r="HM54" t="s">
        <v>2777</v>
      </c>
      <c r="HN54" t="s">
        <v>2777</v>
      </c>
      <c r="HO54" t="s">
        <v>2777</v>
      </c>
      <c r="HP54" t="s">
        <v>2777</v>
      </c>
      <c r="HQ54" t="s">
        <v>2777</v>
      </c>
      <c r="HR54" s="3" t="s">
        <v>2777</v>
      </c>
      <c r="HS54" t="s">
        <v>4949</v>
      </c>
      <c r="HT54" t="s">
        <v>2777</v>
      </c>
      <c r="HU54" t="s">
        <v>2777</v>
      </c>
      <c r="HV54" t="s">
        <v>2777</v>
      </c>
      <c r="HW54" t="s">
        <v>2777</v>
      </c>
      <c r="HX54" t="s">
        <v>2777</v>
      </c>
      <c r="HY54" t="s">
        <v>2777</v>
      </c>
      <c r="HZ54" t="s">
        <v>2777</v>
      </c>
      <c r="IA54" t="s">
        <v>2777</v>
      </c>
      <c r="IB54" t="s">
        <v>2777</v>
      </c>
      <c r="IC54" t="s">
        <v>2777</v>
      </c>
      <c r="ID54" t="s">
        <v>2777</v>
      </c>
      <c r="IE54" t="s">
        <v>2777</v>
      </c>
      <c r="IF54" t="s">
        <v>2777</v>
      </c>
      <c r="IG54" t="s">
        <v>2777</v>
      </c>
      <c r="IH54" t="s">
        <v>2777</v>
      </c>
      <c r="II54" t="s">
        <v>2777</v>
      </c>
      <c r="IJ54" t="s">
        <v>2777</v>
      </c>
      <c r="IK54" t="s">
        <v>2777</v>
      </c>
      <c r="IL54" t="s">
        <v>37074</v>
      </c>
      <c r="IM54" t="s">
        <v>2777</v>
      </c>
      <c r="IN54" t="s">
        <v>2777</v>
      </c>
      <c r="IO54" t="s">
        <v>2777</v>
      </c>
      <c r="IP54" t="s">
        <v>2777</v>
      </c>
      <c r="IQ54" t="s">
        <v>2777</v>
      </c>
      <c r="IR54" t="s">
        <v>2777</v>
      </c>
      <c r="IS54" t="s">
        <v>2777</v>
      </c>
      <c r="IT54" t="s">
        <v>2777</v>
      </c>
      <c r="IU54" t="s">
        <v>2777</v>
      </c>
      <c r="IV54" t="s">
        <v>2777</v>
      </c>
      <c r="IW54" t="s">
        <v>2777</v>
      </c>
      <c r="IX54" t="s">
        <v>2777</v>
      </c>
      <c r="IY54" t="s">
        <v>2777</v>
      </c>
      <c r="IZ54" t="s">
        <v>2777</v>
      </c>
      <c r="JA54" t="s">
        <v>2777</v>
      </c>
      <c r="JB54" t="s">
        <v>2777</v>
      </c>
      <c r="JC54" t="s">
        <v>2777</v>
      </c>
      <c r="JD54" t="s">
        <v>2777</v>
      </c>
      <c r="JE54" t="s">
        <v>37082</v>
      </c>
      <c r="JF54" t="s">
        <v>37076</v>
      </c>
      <c r="JG54" t="s">
        <v>2777</v>
      </c>
      <c r="JH54" t="s">
        <v>2777</v>
      </c>
      <c r="JI54" t="s">
        <v>2777</v>
      </c>
      <c r="JJ54" t="s">
        <v>2777</v>
      </c>
      <c r="JK54" t="s">
        <v>2777</v>
      </c>
      <c r="JL54" t="s">
        <v>2777</v>
      </c>
      <c r="JM54" t="s">
        <v>2777</v>
      </c>
      <c r="JN54" t="s">
        <v>2777</v>
      </c>
      <c r="JO54" t="s">
        <v>12851</v>
      </c>
      <c r="JP54" t="s">
        <v>2777</v>
      </c>
      <c r="JQ54" t="s">
        <v>2777</v>
      </c>
      <c r="JR54" t="s">
        <v>2777</v>
      </c>
      <c r="JS54" t="s">
        <v>2777</v>
      </c>
      <c r="JT54" t="s">
        <v>2777</v>
      </c>
      <c r="JU54" t="s">
        <v>2777</v>
      </c>
      <c r="JV54" t="s">
        <v>2777</v>
      </c>
      <c r="JW54" t="s">
        <v>2777</v>
      </c>
      <c r="JX54" s="3" t="s">
        <v>2777</v>
      </c>
      <c r="JY54" s="3" t="s">
        <v>2777</v>
      </c>
      <c r="JZ54" s="3" t="s">
        <v>2777</v>
      </c>
      <c r="KA54" t="s">
        <v>2777</v>
      </c>
      <c r="KB54" t="s">
        <v>2777</v>
      </c>
      <c r="KC54" t="s">
        <v>2777</v>
      </c>
      <c r="KD54" t="s">
        <v>2777</v>
      </c>
      <c r="KE54" t="s">
        <v>2777</v>
      </c>
      <c r="KF54" t="s">
        <v>2777</v>
      </c>
    </row>
    <row r="55" spans="1:292">
      <c r="A55" t="s">
        <v>12852</v>
      </c>
      <c r="B55" t="s">
        <v>2777</v>
      </c>
      <c r="C55" t="s">
        <v>2777</v>
      </c>
      <c r="D55" s="3" t="s">
        <v>2777</v>
      </c>
      <c r="E55" t="s">
        <v>2777</v>
      </c>
      <c r="F55" t="s">
        <v>2777</v>
      </c>
      <c r="G55" t="s">
        <v>2777</v>
      </c>
      <c r="H55" t="s">
        <v>2777</v>
      </c>
      <c r="I55" t="s">
        <v>2777</v>
      </c>
      <c r="J55" t="s">
        <v>2777</v>
      </c>
      <c r="K55" t="s">
        <v>2777</v>
      </c>
      <c r="L55" t="s">
        <v>2777</v>
      </c>
      <c r="M55" t="s">
        <v>2777</v>
      </c>
      <c r="N55" t="s">
        <v>2777</v>
      </c>
      <c r="O55" t="s">
        <v>2777</v>
      </c>
      <c r="P55" t="s">
        <v>2777</v>
      </c>
      <c r="Q55" t="s">
        <v>2777</v>
      </c>
      <c r="R55" t="s">
        <v>2777</v>
      </c>
      <c r="S55" t="s">
        <v>2777</v>
      </c>
      <c r="T55" t="s">
        <v>2777</v>
      </c>
      <c r="U55" t="s">
        <v>4937</v>
      </c>
      <c r="V55" t="s">
        <v>2777</v>
      </c>
      <c r="W55" t="s">
        <v>2777</v>
      </c>
      <c r="X55" t="s">
        <v>2777</v>
      </c>
      <c r="Y55" t="s">
        <v>2777</v>
      </c>
      <c r="Z55" t="s">
        <v>2777</v>
      </c>
      <c r="AA55" t="s">
        <v>2777</v>
      </c>
      <c r="AB55" t="s">
        <v>2777</v>
      </c>
      <c r="AC55" t="s">
        <v>2777</v>
      </c>
      <c r="AD55" t="s">
        <v>2777</v>
      </c>
      <c r="AE55" t="s">
        <v>2777</v>
      </c>
      <c r="AF55" t="s">
        <v>2777</v>
      </c>
      <c r="AG55" t="s">
        <v>2777</v>
      </c>
      <c r="AH55" t="s">
        <v>2777</v>
      </c>
      <c r="AI55" t="s">
        <v>2777</v>
      </c>
      <c r="AJ55" t="s">
        <v>2777</v>
      </c>
      <c r="AK55" t="s">
        <v>2777</v>
      </c>
      <c r="AL55" t="s">
        <v>2777</v>
      </c>
      <c r="AM55" t="s">
        <v>2777</v>
      </c>
      <c r="AN55" t="s">
        <v>2777</v>
      </c>
      <c r="AO55" t="s">
        <v>5007</v>
      </c>
      <c r="AP55" t="s">
        <v>2777</v>
      </c>
      <c r="AQ55" t="s">
        <v>2777</v>
      </c>
      <c r="AR55" t="s">
        <v>2777</v>
      </c>
      <c r="AS55" t="s">
        <v>2777</v>
      </c>
      <c r="AT55" t="s">
        <v>2777</v>
      </c>
      <c r="AU55" t="s">
        <v>2777</v>
      </c>
      <c r="AV55" t="s">
        <v>2777</v>
      </c>
      <c r="AW55" t="s">
        <v>2777</v>
      </c>
      <c r="AX55" t="s">
        <v>2777</v>
      </c>
      <c r="AY55" t="s">
        <v>15</v>
      </c>
      <c r="AZ55" t="s">
        <v>2777</v>
      </c>
      <c r="BA55" t="s">
        <v>2777</v>
      </c>
      <c r="BB55" t="s">
        <v>2777</v>
      </c>
      <c r="BC55" t="s">
        <v>2777</v>
      </c>
      <c r="BD55" t="s">
        <v>2777</v>
      </c>
      <c r="BE55" t="s">
        <v>2777</v>
      </c>
      <c r="BF55" t="s">
        <v>2777</v>
      </c>
      <c r="BG55" t="s">
        <v>2777</v>
      </c>
      <c r="BH55" t="s">
        <v>2777</v>
      </c>
      <c r="BI55" t="s">
        <v>2777</v>
      </c>
      <c r="BJ55" t="s">
        <v>2777</v>
      </c>
      <c r="BK55" t="s">
        <v>2777</v>
      </c>
      <c r="BL55" t="s">
        <v>2777</v>
      </c>
      <c r="BM55" t="s">
        <v>2777</v>
      </c>
      <c r="BN55" t="s">
        <v>2777</v>
      </c>
      <c r="BO55" t="s">
        <v>2777</v>
      </c>
      <c r="BP55" t="s">
        <v>2777</v>
      </c>
      <c r="BQ55" t="s">
        <v>2777</v>
      </c>
      <c r="BR55" s="3" t="s">
        <v>2777</v>
      </c>
      <c r="BS55" t="s">
        <v>2777</v>
      </c>
      <c r="BT55" t="s">
        <v>2777</v>
      </c>
      <c r="BU55" t="s">
        <v>4938</v>
      </c>
      <c r="BV55" t="s">
        <v>2777</v>
      </c>
      <c r="BW55" t="s">
        <v>2777</v>
      </c>
      <c r="BX55" t="s">
        <v>2777</v>
      </c>
      <c r="BY55" t="s">
        <v>4939</v>
      </c>
      <c r="BZ55" t="s">
        <v>5065</v>
      </c>
      <c r="CA55" t="s">
        <v>2777</v>
      </c>
      <c r="CB55" t="s">
        <v>2777</v>
      </c>
      <c r="CC55" t="s">
        <v>2777</v>
      </c>
      <c r="CD55" t="s">
        <v>2777</v>
      </c>
      <c r="CE55" t="s">
        <v>2777</v>
      </c>
      <c r="CF55" t="s">
        <v>2777</v>
      </c>
      <c r="CG55" t="s">
        <v>2777</v>
      </c>
      <c r="CH55" t="s">
        <v>2777</v>
      </c>
      <c r="CI55" t="s">
        <v>2777</v>
      </c>
      <c r="CJ55" t="s">
        <v>2777</v>
      </c>
      <c r="CK55" t="s">
        <v>2777</v>
      </c>
      <c r="CL55" t="s">
        <v>2777</v>
      </c>
      <c r="CM55" t="s">
        <v>2777</v>
      </c>
      <c r="CN55" t="s">
        <v>2777</v>
      </c>
      <c r="CO55" t="s">
        <v>2777</v>
      </c>
      <c r="CP55" t="s">
        <v>2777</v>
      </c>
      <c r="CQ55" t="s">
        <v>2777</v>
      </c>
      <c r="CR55" t="s">
        <v>2777</v>
      </c>
      <c r="CS55" t="s">
        <v>37083</v>
      </c>
      <c r="CT55" t="s">
        <v>2777</v>
      </c>
      <c r="CU55" t="s">
        <v>2777</v>
      </c>
      <c r="CV55" t="s">
        <v>2777</v>
      </c>
      <c r="CW55" t="s">
        <v>37084</v>
      </c>
      <c r="CX55" s="3" t="s">
        <v>2777</v>
      </c>
      <c r="CY55" s="3" t="s">
        <v>2777</v>
      </c>
      <c r="CZ55" t="s">
        <v>2777</v>
      </c>
      <c r="DA55" t="s">
        <v>2777</v>
      </c>
      <c r="DB55" t="s">
        <v>2777</v>
      </c>
      <c r="DC55" t="s">
        <v>2777</v>
      </c>
      <c r="DD55" t="s">
        <v>2777</v>
      </c>
      <c r="DE55" t="s">
        <v>2777</v>
      </c>
      <c r="DF55" t="s">
        <v>2777</v>
      </c>
      <c r="DG55" s="3" t="s">
        <v>2777</v>
      </c>
      <c r="DH55" t="s">
        <v>4941</v>
      </c>
      <c r="DI55" t="s">
        <v>2777</v>
      </c>
      <c r="DJ55" t="s">
        <v>2777</v>
      </c>
      <c r="DK55" t="s">
        <v>2777</v>
      </c>
      <c r="DL55" t="s">
        <v>2777</v>
      </c>
      <c r="DM55" t="s">
        <v>2777</v>
      </c>
      <c r="DN55" t="s">
        <v>2777</v>
      </c>
      <c r="DO55" t="s">
        <v>2777</v>
      </c>
      <c r="DP55" t="s">
        <v>2777</v>
      </c>
      <c r="DQ55" t="s">
        <v>2777</v>
      </c>
      <c r="DR55" t="s">
        <v>2777</v>
      </c>
      <c r="DS55" t="s">
        <v>4942</v>
      </c>
      <c r="DT55" t="s">
        <v>2777</v>
      </c>
      <c r="DU55" t="s">
        <v>2777</v>
      </c>
      <c r="DV55" t="s">
        <v>2777</v>
      </c>
      <c r="DW55" t="s">
        <v>2777</v>
      </c>
      <c r="DX55" t="s">
        <v>2777</v>
      </c>
      <c r="DY55" t="s">
        <v>2777</v>
      </c>
      <c r="DZ55" t="s">
        <v>2777</v>
      </c>
      <c r="EA55" t="s">
        <v>2777</v>
      </c>
      <c r="EB55" t="s">
        <v>2777</v>
      </c>
      <c r="EC55" t="s">
        <v>2777</v>
      </c>
      <c r="ED55" t="s">
        <v>2777</v>
      </c>
      <c r="EE55" t="s">
        <v>2777</v>
      </c>
      <c r="EF55" s="3" t="s">
        <v>2777</v>
      </c>
      <c r="EG55" t="s">
        <v>2777</v>
      </c>
      <c r="EH55" t="s">
        <v>37085</v>
      </c>
      <c r="EI55" t="s">
        <v>37086</v>
      </c>
      <c r="EJ55" t="s">
        <v>37087</v>
      </c>
      <c r="EK55" t="s">
        <v>2777</v>
      </c>
      <c r="EL55" t="s">
        <v>2777</v>
      </c>
      <c r="EM55" t="s">
        <v>2777</v>
      </c>
      <c r="EN55" t="s">
        <v>2777</v>
      </c>
      <c r="EO55" t="s">
        <v>2777</v>
      </c>
      <c r="EP55" t="s">
        <v>2777</v>
      </c>
      <c r="EQ55" t="s">
        <v>2777</v>
      </c>
      <c r="ER55" s="3">
        <v>45741.582638888889</v>
      </c>
      <c r="ES55" t="s">
        <v>5065</v>
      </c>
      <c r="ET55" s="3">
        <v>45740.914583333331</v>
      </c>
      <c r="EU55" t="s">
        <v>2777</v>
      </c>
      <c r="EV55" s="3" t="s">
        <v>2777</v>
      </c>
      <c r="EW55" t="s">
        <v>37088</v>
      </c>
      <c r="EX55" t="s">
        <v>2777</v>
      </c>
      <c r="EY55" t="s">
        <v>2777</v>
      </c>
      <c r="EZ55" t="s">
        <v>2777</v>
      </c>
      <c r="FA55" t="s">
        <v>2777</v>
      </c>
      <c r="FB55" s="3" t="s">
        <v>2777</v>
      </c>
      <c r="FC55" t="s">
        <v>2777</v>
      </c>
      <c r="FD55" t="s">
        <v>4950</v>
      </c>
      <c r="FE55" t="s">
        <v>4951</v>
      </c>
      <c r="FF55" t="s">
        <v>2777</v>
      </c>
      <c r="FG55" t="s">
        <v>2777</v>
      </c>
      <c r="FH55" t="s">
        <v>2777</v>
      </c>
      <c r="FI55" s="3" t="s">
        <v>2777</v>
      </c>
      <c r="FJ55" t="s">
        <v>2777</v>
      </c>
      <c r="FK55" t="s">
        <v>2777</v>
      </c>
      <c r="FL55" t="s">
        <v>2777</v>
      </c>
      <c r="FM55" t="s">
        <v>2777</v>
      </c>
      <c r="FN55" t="s">
        <v>2777</v>
      </c>
      <c r="FO55" t="s">
        <v>2777</v>
      </c>
      <c r="FP55" t="s">
        <v>4952</v>
      </c>
      <c r="FQ55" t="s">
        <v>2777</v>
      </c>
      <c r="FR55" t="s">
        <v>2777</v>
      </c>
      <c r="FS55" t="s">
        <v>2777</v>
      </c>
      <c r="FT55" t="s">
        <v>2777</v>
      </c>
      <c r="FU55" t="s">
        <v>5023</v>
      </c>
      <c r="FV55" t="s">
        <v>36633</v>
      </c>
      <c r="FW55" t="s">
        <v>2777</v>
      </c>
      <c r="FX55" t="s">
        <v>2777</v>
      </c>
      <c r="FY55" t="s">
        <v>2777</v>
      </c>
      <c r="FZ55" t="s">
        <v>2777</v>
      </c>
      <c r="GA55" t="s">
        <v>2777</v>
      </c>
      <c r="GB55" t="s">
        <v>2777</v>
      </c>
      <c r="GC55" t="s">
        <v>2777</v>
      </c>
      <c r="GD55" t="s">
        <v>2777</v>
      </c>
      <c r="GE55" t="s">
        <v>2777</v>
      </c>
      <c r="GF55" t="s">
        <v>37089</v>
      </c>
      <c r="GG55" t="s">
        <v>2777</v>
      </c>
      <c r="GH55" t="s">
        <v>37090</v>
      </c>
      <c r="GI55" t="s">
        <v>37091</v>
      </c>
      <c r="GJ55" t="s">
        <v>4955</v>
      </c>
      <c r="GK55" t="s">
        <v>4956</v>
      </c>
      <c r="GL55" t="s">
        <v>2777</v>
      </c>
      <c r="GM55" t="s">
        <v>37092</v>
      </c>
      <c r="GN55" t="s">
        <v>4947</v>
      </c>
      <c r="GO55" t="s">
        <v>15</v>
      </c>
      <c r="GP55" t="s">
        <v>4954</v>
      </c>
      <c r="GQ55" t="s">
        <v>2777</v>
      </c>
      <c r="GR55" t="s">
        <v>2777</v>
      </c>
      <c r="GS55" t="s">
        <v>2777</v>
      </c>
      <c r="GT55" t="s">
        <v>2777</v>
      </c>
      <c r="GU55" t="s">
        <v>2777</v>
      </c>
      <c r="GV55" t="s">
        <v>2777</v>
      </c>
      <c r="GW55" t="s">
        <v>2777</v>
      </c>
      <c r="GX55" t="s">
        <v>2777</v>
      </c>
      <c r="GY55" t="s">
        <v>2777</v>
      </c>
      <c r="GZ55" t="s">
        <v>2777</v>
      </c>
      <c r="HA55" t="s">
        <v>2777</v>
      </c>
      <c r="HB55" t="s">
        <v>2777</v>
      </c>
      <c r="HC55" t="s">
        <v>2777</v>
      </c>
      <c r="HD55" t="s">
        <v>2777</v>
      </c>
      <c r="HE55" t="s">
        <v>2777</v>
      </c>
      <c r="HF55" t="s">
        <v>2777</v>
      </c>
      <c r="HG55" t="s">
        <v>2777</v>
      </c>
      <c r="HH55" t="s">
        <v>2777</v>
      </c>
      <c r="HI55" t="s">
        <v>2777</v>
      </c>
      <c r="HJ55" s="3" t="s">
        <v>2777</v>
      </c>
      <c r="HK55" s="3">
        <v>45590</v>
      </c>
      <c r="HL55" t="s">
        <v>4948</v>
      </c>
      <c r="HM55" t="s">
        <v>2777</v>
      </c>
      <c r="HN55" t="s">
        <v>2777</v>
      </c>
      <c r="HO55" t="s">
        <v>2777</v>
      </c>
      <c r="HP55" t="s">
        <v>2777</v>
      </c>
      <c r="HQ55" t="s">
        <v>2777</v>
      </c>
      <c r="HR55" s="3" t="s">
        <v>2777</v>
      </c>
      <c r="HS55" t="s">
        <v>4949</v>
      </c>
      <c r="HT55" t="s">
        <v>2777</v>
      </c>
      <c r="HU55" t="s">
        <v>2777</v>
      </c>
      <c r="HV55" t="s">
        <v>2777</v>
      </c>
      <c r="HW55" t="s">
        <v>2777</v>
      </c>
      <c r="HX55" t="s">
        <v>2777</v>
      </c>
      <c r="HY55" t="s">
        <v>2777</v>
      </c>
      <c r="HZ55" t="s">
        <v>2777</v>
      </c>
      <c r="IA55" t="s">
        <v>2777</v>
      </c>
      <c r="IB55" t="s">
        <v>2777</v>
      </c>
      <c r="IC55" t="s">
        <v>2777</v>
      </c>
      <c r="ID55" t="s">
        <v>2777</v>
      </c>
      <c r="IE55" t="s">
        <v>2777</v>
      </c>
      <c r="IF55" t="s">
        <v>2777</v>
      </c>
      <c r="IG55" t="s">
        <v>2777</v>
      </c>
      <c r="IH55" t="s">
        <v>2777</v>
      </c>
      <c r="II55" t="s">
        <v>2777</v>
      </c>
      <c r="IJ55" t="s">
        <v>2777</v>
      </c>
      <c r="IK55" t="s">
        <v>2777</v>
      </c>
      <c r="IL55" t="s">
        <v>37084</v>
      </c>
      <c r="IM55" t="s">
        <v>2777</v>
      </c>
      <c r="IN55" t="s">
        <v>2777</v>
      </c>
      <c r="IO55" t="s">
        <v>2777</v>
      </c>
      <c r="IP55" t="s">
        <v>2777</v>
      </c>
      <c r="IQ55" t="s">
        <v>2777</v>
      </c>
      <c r="IR55" t="s">
        <v>2777</v>
      </c>
      <c r="IS55" t="s">
        <v>2777</v>
      </c>
      <c r="IT55" t="s">
        <v>2777</v>
      </c>
      <c r="IU55" t="s">
        <v>2777</v>
      </c>
      <c r="IV55" t="s">
        <v>2777</v>
      </c>
      <c r="IW55" t="s">
        <v>2777</v>
      </c>
      <c r="IX55" t="s">
        <v>2777</v>
      </c>
      <c r="IY55" t="s">
        <v>2777</v>
      </c>
      <c r="IZ55" t="s">
        <v>2777</v>
      </c>
      <c r="JA55" t="s">
        <v>2777</v>
      </c>
      <c r="JB55" t="s">
        <v>2777</v>
      </c>
      <c r="JC55" t="s">
        <v>2777</v>
      </c>
      <c r="JD55" t="s">
        <v>2777</v>
      </c>
      <c r="JE55" t="s">
        <v>37093</v>
      </c>
      <c r="JF55" t="s">
        <v>37086</v>
      </c>
      <c r="JG55" t="s">
        <v>2777</v>
      </c>
      <c r="JH55" t="s">
        <v>2777</v>
      </c>
      <c r="JI55" t="s">
        <v>2777</v>
      </c>
      <c r="JJ55" t="s">
        <v>2777</v>
      </c>
      <c r="JK55" t="s">
        <v>2777</v>
      </c>
      <c r="JL55" t="s">
        <v>2777</v>
      </c>
      <c r="JM55" t="s">
        <v>2777</v>
      </c>
      <c r="JN55" t="s">
        <v>2777</v>
      </c>
      <c r="JO55" t="s">
        <v>12853</v>
      </c>
      <c r="JP55" t="s">
        <v>2777</v>
      </c>
      <c r="JQ55" t="s">
        <v>2777</v>
      </c>
      <c r="JR55" t="s">
        <v>2777</v>
      </c>
      <c r="JS55" t="s">
        <v>2777</v>
      </c>
      <c r="JT55" t="s">
        <v>2777</v>
      </c>
      <c r="JU55" t="s">
        <v>2777</v>
      </c>
      <c r="JV55" t="s">
        <v>2777</v>
      </c>
      <c r="JW55" t="s">
        <v>2777</v>
      </c>
      <c r="JX55" s="3" t="s">
        <v>2777</v>
      </c>
      <c r="JY55" s="3" t="s">
        <v>2777</v>
      </c>
      <c r="JZ55" s="3" t="s">
        <v>2777</v>
      </c>
      <c r="KA55" t="s">
        <v>2777</v>
      </c>
      <c r="KB55" t="s">
        <v>2777</v>
      </c>
      <c r="KC55" t="s">
        <v>2777</v>
      </c>
      <c r="KD55" t="s">
        <v>2777</v>
      </c>
      <c r="KE55" t="s">
        <v>2777</v>
      </c>
      <c r="KF55" t="s">
        <v>2777</v>
      </c>
    </row>
    <row r="56" spans="1:292">
      <c r="A56" t="s">
        <v>12854</v>
      </c>
      <c r="B56" t="s">
        <v>2777</v>
      </c>
      <c r="C56" t="s">
        <v>2777</v>
      </c>
      <c r="D56" s="3" t="s">
        <v>2777</v>
      </c>
      <c r="E56" t="s">
        <v>2777</v>
      </c>
      <c r="F56" t="s">
        <v>2777</v>
      </c>
      <c r="G56" t="s">
        <v>2777</v>
      </c>
      <c r="H56" t="s">
        <v>2777</v>
      </c>
      <c r="I56" t="s">
        <v>2777</v>
      </c>
      <c r="J56" t="s">
        <v>2777</v>
      </c>
      <c r="K56" t="s">
        <v>2777</v>
      </c>
      <c r="L56" t="s">
        <v>37094</v>
      </c>
      <c r="M56" t="s">
        <v>2777</v>
      </c>
      <c r="N56" t="s">
        <v>5007</v>
      </c>
      <c r="O56" t="s">
        <v>2777</v>
      </c>
      <c r="P56" t="s">
        <v>2777</v>
      </c>
      <c r="Q56" t="s">
        <v>2777</v>
      </c>
      <c r="R56" t="s">
        <v>2777</v>
      </c>
      <c r="S56" t="s">
        <v>2777</v>
      </c>
      <c r="T56" t="s">
        <v>2777</v>
      </c>
      <c r="U56" t="s">
        <v>4937</v>
      </c>
      <c r="V56" t="s">
        <v>2777</v>
      </c>
      <c r="W56" t="s">
        <v>2777</v>
      </c>
      <c r="X56" t="s">
        <v>2777</v>
      </c>
      <c r="Y56" t="s">
        <v>2777</v>
      </c>
      <c r="Z56" t="s">
        <v>2777</v>
      </c>
      <c r="AA56" t="s">
        <v>2777</v>
      </c>
      <c r="AB56" t="s">
        <v>2777</v>
      </c>
      <c r="AC56" t="s">
        <v>2777</v>
      </c>
      <c r="AD56" t="s">
        <v>2777</v>
      </c>
      <c r="AE56" t="s">
        <v>2777</v>
      </c>
      <c r="AF56" t="s">
        <v>2777</v>
      </c>
      <c r="AG56" t="s">
        <v>2777</v>
      </c>
      <c r="AH56" t="s">
        <v>2777</v>
      </c>
      <c r="AI56" t="s">
        <v>2777</v>
      </c>
      <c r="AJ56" t="s">
        <v>2777</v>
      </c>
      <c r="AK56" t="s">
        <v>2777</v>
      </c>
      <c r="AL56" t="s">
        <v>2777</v>
      </c>
      <c r="AM56" t="s">
        <v>2777</v>
      </c>
      <c r="AN56" t="s">
        <v>2777</v>
      </c>
      <c r="AO56" t="s">
        <v>5007</v>
      </c>
      <c r="AP56" t="s">
        <v>2777</v>
      </c>
      <c r="AQ56" t="s">
        <v>2777</v>
      </c>
      <c r="AR56" t="s">
        <v>2777</v>
      </c>
      <c r="AS56" t="s">
        <v>2777</v>
      </c>
      <c r="AT56" t="s">
        <v>2777</v>
      </c>
      <c r="AU56" t="s">
        <v>2777</v>
      </c>
      <c r="AV56" t="s">
        <v>2777</v>
      </c>
      <c r="AW56" t="s">
        <v>2777</v>
      </c>
      <c r="AX56" t="s">
        <v>2777</v>
      </c>
      <c r="AY56" t="s">
        <v>15</v>
      </c>
      <c r="AZ56" t="s">
        <v>2777</v>
      </c>
      <c r="BA56" t="s">
        <v>2777</v>
      </c>
      <c r="BB56" t="s">
        <v>2777</v>
      </c>
      <c r="BC56" t="s">
        <v>2777</v>
      </c>
      <c r="BD56" t="s">
        <v>2777</v>
      </c>
      <c r="BE56" t="s">
        <v>2777</v>
      </c>
      <c r="BF56" t="s">
        <v>2777</v>
      </c>
      <c r="BG56" t="s">
        <v>2777</v>
      </c>
      <c r="BH56" t="s">
        <v>2777</v>
      </c>
      <c r="BI56" t="s">
        <v>2777</v>
      </c>
      <c r="BJ56" t="s">
        <v>2777</v>
      </c>
      <c r="BK56" t="s">
        <v>2777</v>
      </c>
      <c r="BL56" t="s">
        <v>2777</v>
      </c>
      <c r="BM56" t="s">
        <v>2777</v>
      </c>
      <c r="BN56" t="s">
        <v>2777</v>
      </c>
      <c r="BO56" t="s">
        <v>2777</v>
      </c>
      <c r="BP56" t="s">
        <v>2777</v>
      </c>
      <c r="BQ56" t="s">
        <v>2777</v>
      </c>
      <c r="BR56" s="3" t="s">
        <v>2777</v>
      </c>
      <c r="BS56" t="s">
        <v>2777</v>
      </c>
      <c r="BT56" t="s">
        <v>2777</v>
      </c>
      <c r="BU56" t="s">
        <v>4938</v>
      </c>
      <c r="BV56" t="s">
        <v>2777</v>
      </c>
      <c r="BW56" t="s">
        <v>2777</v>
      </c>
      <c r="BX56" t="s">
        <v>2777</v>
      </c>
      <c r="BY56" t="s">
        <v>4939</v>
      </c>
      <c r="BZ56" t="s">
        <v>2697</v>
      </c>
      <c r="CA56" t="s">
        <v>2777</v>
      </c>
      <c r="CB56" t="s">
        <v>2777</v>
      </c>
      <c r="CC56" t="s">
        <v>2777</v>
      </c>
      <c r="CD56" t="s">
        <v>2777</v>
      </c>
      <c r="CE56" t="s">
        <v>2777</v>
      </c>
      <c r="CF56" t="s">
        <v>2777</v>
      </c>
      <c r="CG56" t="s">
        <v>2777</v>
      </c>
      <c r="CH56" t="s">
        <v>2777</v>
      </c>
      <c r="CI56" t="s">
        <v>2777</v>
      </c>
      <c r="CJ56" t="s">
        <v>2777</v>
      </c>
      <c r="CK56" t="s">
        <v>2777</v>
      </c>
      <c r="CL56" t="s">
        <v>2777</v>
      </c>
      <c r="CM56" t="s">
        <v>2777</v>
      </c>
      <c r="CN56" t="s">
        <v>2777</v>
      </c>
      <c r="CO56" t="s">
        <v>2777</v>
      </c>
      <c r="CP56" t="s">
        <v>2777</v>
      </c>
      <c r="CQ56" t="s">
        <v>2777</v>
      </c>
      <c r="CR56" t="s">
        <v>2777</v>
      </c>
      <c r="CS56" t="s">
        <v>37095</v>
      </c>
      <c r="CT56" t="s">
        <v>2777</v>
      </c>
      <c r="CU56" t="s">
        <v>2777</v>
      </c>
      <c r="CV56" t="s">
        <v>2777</v>
      </c>
      <c r="CW56" t="s">
        <v>33233</v>
      </c>
      <c r="CX56" s="3" t="s">
        <v>2777</v>
      </c>
      <c r="CY56" s="3" t="s">
        <v>2777</v>
      </c>
      <c r="CZ56" t="s">
        <v>2777</v>
      </c>
      <c r="DA56" t="s">
        <v>2777</v>
      </c>
      <c r="DB56" t="s">
        <v>2777</v>
      </c>
      <c r="DC56" t="s">
        <v>2777</v>
      </c>
      <c r="DD56" t="s">
        <v>2777</v>
      </c>
      <c r="DE56" t="s">
        <v>2777</v>
      </c>
      <c r="DF56" t="s">
        <v>2777</v>
      </c>
      <c r="DG56" s="3" t="s">
        <v>2777</v>
      </c>
      <c r="DH56" t="s">
        <v>4941</v>
      </c>
      <c r="DI56" t="s">
        <v>2777</v>
      </c>
      <c r="DJ56" t="s">
        <v>2777</v>
      </c>
      <c r="DK56" t="s">
        <v>2777</v>
      </c>
      <c r="DL56" t="s">
        <v>2777</v>
      </c>
      <c r="DM56" t="s">
        <v>2777</v>
      </c>
      <c r="DN56" t="s">
        <v>2777</v>
      </c>
      <c r="DO56" t="s">
        <v>2777</v>
      </c>
      <c r="DP56" t="s">
        <v>2777</v>
      </c>
      <c r="DQ56" t="s">
        <v>2777</v>
      </c>
      <c r="DR56" t="s">
        <v>2777</v>
      </c>
      <c r="DS56" t="s">
        <v>4942</v>
      </c>
      <c r="DT56" t="s">
        <v>2777</v>
      </c>
      <c r="DU56" t="s">
        <v>2777</v>
      </c>
      <c r="DV56" t="s">
        <v>2777</v>
      </c>
      <c r="DW56" t="s">
        <v>4960</v>
      </c>
      <c r="DX56" t="s">
        <v>2777</v>
      </c>
      <c r="DY56" t="s">
        <v>2777</v>
      </c>
      <c r="DZ56" t="s">
        <v>2777</v>
      </c>
      <c r="EA56" t="s">
        <v>2777</v>
      </c>
      <c r="EB56" t="s">
        <v>2777</v>
      </c>
      <c r="EC56" t="s">
        <v>2777</v>
      </c>
      <c r="ED56" t="s">
        <v>2777</v>
      </c>
      <c r="EE56" t="s">
        <v>2777</v>
      </c>
      <c r="EF56" s="3" t="s">
        <v>2777</v>
      </c>
      <c r="EG56" t="s">
        <v>2777</v>
      </c>
      <c r="EH56" t="s">
        <v>37096</v>
      </c>
      <c r="EI56" t="s">
        <v>37097</v>
      </c>
      <c r="EJ56" t="s">
        <v>37098</v>
      </c>
      <c r="EK56" t="s">
        <v>2777</v>
      </c>
      <c r="EL56" t="s">
        <v>2777</v>
      </c>
      <c r="EM56" t="s">
        <v>2777</v>
      </c>
      <c r="EN56" t="s">
        <v>2777</v>
      </c>
      <c r="EO56" t="s">
        <v>2777</v>
      </c>
      <c r="EP56" t="s">
        <v>2777</v>
      </c>
      <c r="EQ56" t="s">
        <v>2777</v>
      </c>
      <c r="ER56" s="3">
        <v>45741.613194444442</v>
      </c>
      <c r="ES56" t="s">
        <v>12848</v>
      </c>
      <c r="ET56" s="3">
        <v>45741.568749999999</v>
      </c>
      <c r="EU56" t="s">
        <v>2777</v>
      </c>
      <c r="EV56" s="3" t="s">
        <v>2777</v>
      </c>
      <c r="EW56" t="s">
        <v>37099</v>
      </c>
      <c r="EX56" t="s">
        <v>2777</v>
      </c>
      <c r="EY56" t="s">
        <v>2777</v>
      </c>
      <c r="EZ56" t="s">
        <v>2777</v>
      </c>
      <c r="FA56" t="s">
        <v>2777</v>
      </c>
      <c r="FB56" s="3" t="s">
        <v>2777</v>
      </c>
      <c r="FC56" t="s">
        <v>2777</v>
      </c>
      <c r="FD56" t="s">
        <v>4943</v>
      </c>
      <c r="FE56" t="s">
        <v>4944</v>
      </c>
      <c r="FF56" t="s">
        <v>2777</v>
      </c>
      <c r="FG56" t="s">
        <v>2777</v>
      </c>
      <c r="FH56" t="s">
        <v>2777</v>
      </c>
      <c r="FI56" s="3" t="s">
        <v>2777</v>
      </c>
      <c r="FJ56" t="s">
        <v>2777</v>
      </c>
      <c r="FK56" t="s">
        <v>2777</v>
      </c>
      <c r="FL56" t="s">
        <v>2777</v>
      </c>
      <c r="FM56" t="s">
        <v>2777</v>
      </c>
      <c r="FN56" t="s">
        <v>2777</v>
      </c>
      <c r="FO56" t="s">
        <v>2777</v>
      </c>
      <c r="FP56" t="s">
        <v>4952</v>
      </c>
      <c r="FQ56" t="s">
        <v>2777</v>
      </c>
      <c r="FR56" t="s">
        <v>2777</v>
      </c>
      <c r="FS56" t="s">
        <v>2777</v>
      </c>
      <c r="FT56" t="s">
        <v>2777</v>
      </c>
      <c r="FU56" t="s">
        <v>12632</v>
      </c>
      <c r="FV56" t="s">
        <v>36560</v>
      </c>
      <c r="FW56" t="s">
        <v>2777</v>
      </c>
      <c r="FX56" t="s">
        <v>2777</v>
      </c>
      <c r="FY56" t="s">
        <v>2777</v>
      </c>
      <c r="FZ56" t="s">
        <v>2777</v>
      </c>
      <c r="GA56" t="s">
        <v>2777</v>
      </c>
      <c r="GB56" t="s">
        <v>2777</v>
      </c>
      <c r="GC56" t="s">
        <v>2777</v>
      </c>
      <c r="GD56" t="s">
        <v>2777</v>
      </c>
      <c r="GE56" t="s">
        <v>2777</v>
      </c>
      <c r="GF56" t="s">
        <v>37100</v>
      </c>
      <c r="GG56" t="s">
        <v>2777</v>
      </c>
      <c r="GH56" t="s">
        <v>37101</v>
      </c>
      <c r="GI56" t="s">
        <v>37102</v>
      </c>
      <c r="GJ56" t="s">
        <v>2777</v>
      </c>
      <c r="GK56" t="s">
        <v>2777</v>
      </c>
      <c r="GL56" t="s">
        <v>2777</v>
      </c>
      <c r="GM56" t="s">
        <v>2777</v>
      </c>
      <c r="GN56" t="s">
        <v>4947</v>
      </c>
      <c r="GO56" t="s">
        <v>15</v>
      </c>
      <c r="GP56" t="s">
        <v>4954</v>
      </c>
      <c r="GQ56" t="s">
        <v>2777</v>
      </c>
      <c r="GR56" t="s">
        <v>2777</v>
      </c>
      <c r="GS56" t="s">
        <v>2777</v>
      </c>
      <c r="GT56" t="s">
        <v>2777</v>
      </c>
      <c r="GU56" t="s">
        <v>2777</v>
      </c>
      <c r="GV56" t="s">
        <v>2777</v>
      </c>
      <c r="GW56" t="s">
        <v>2777</v>
      </c>
      <c r="GX56" t="s">
        <v>2777</v>
      </c>
      <c r="GY56" t="s">
        <v>2777</v>
      </c>
      <c r="GZ56" t="s">
        <v>2777</v>
      </c>
      <c r="HA56" t="s">
        <v>2777</v>
      </c>
      <c r="HB56" t="s">
        <v>2777</v>
      </c>
      <c r="HC56" t="s">
        <v>2777</v>
      </c>
      <c r="HD56" t="s">
        <v>2777</v>
      </c>
      <c r="HE56" t="s">
        <v>2777</v>
      </c>
      <c r="HF56" t="s">
        <v>5007</v>
      </c>
      <c r="HG56" t="s">
        <v>2777</v>
      </c>
      <c r="HH56" t="s">
        <v>2777</v>
      </c>
      <c r="HI56" t="s">
        <v>2777</v>
      </c>
      <c r="HJ56" s="3" t="s">
        <v>2777</v>
      </c>
      <c r="HK56" s="3">
        <v>45534</v>
      </c>
      <c r="HL56" t="s">
        <v>4948</v>
      </c>
      <c r="HM56" t="s">
        <v>2777</v>
      </c>
      <c r="HN56" t="s">
        <v>2777</v>
      </c>
      <c r="HO56" t="s">
        <v>2777</v>
      </c>
      <c r="HP56" t="s">
        <v>2777</v>
      </c>
      <c r="HQ56" t="s">
        <v>2777</v>
      </c>
      <c r="HR56" s="3" t="s">
        <v>2777</v>
      </c>
      <c r="HS56" t="s">
        <v>4949</v>
      </c>
      <c r="HT56" t="s">
        <v>2777</v>
      </c>
      <c r="HU56" t="s">
        <v>2777</v>
      </c>
      <c r="HV56" t="s">
        <v>2777</v>
      </c>
      <c r="HW56" t="s">
        <v>2777</v>
      </c>
      <c r="HX56" t="s">
        <v>2777</v>
      </c>
      <c r="HY56" t="s">
        <v>2777</v>
      </c>
      <c r="HZ56" t="s">
        <v>2777</v>
      </c>
      <c r="IA56" t="s">
        <v>2777</v>
      </c>
      <c r="IB56" t="s">
        <v>2777</v>
      </c>
      <c r="IC56" t="s">
        <v>2777</v>
      </c>
      <c r="ID56" t="s">
        <v>2777</v>
      </c>
      <c r="IE56" t="s">
        <v>2777</v>
      </c>
      <c r="IF56" t="s">
        <v>2777</v>
      </c>
      <c r="IG56" t="s">
        <v>2777</v>
      </c>
      <c r="IH56" t="s">
        <v>2777</v>
      </c>
      <c r="II56" t="s">
        <v>2777</v>
      </c>
      <c r="IJ56" t="s">
        <v>2777</v>
      </c>
      <c r="IK56" t="s">
        <v>2777</v>
      </c>
      <c r="IL56" t="s">
        <v>33233</v>
      </c>
      <c r="IM56" t="s">
        <v>2777</v>
      </c>
      <c r="IN56" t="s">
        <v>2777</v>
      </c>
      <c r="IO56" t="s">
        <v>2777</v>
      </c>
      <c r="IP56" t="s">
        <v>2777</v>
      </c>
      <c r="IQ56" t="s">
        <v>2777</v>
      </c>
      <c r="IR56" t="s">
        <v>2777</v>
      </c>
      <c r="IS56" t="s">
        <v>2777</v>
      </c>
      <c r="IT56" t="s">
        <v>2777</v>
      </c>
      <c r="IU56" t="s">
        <v>2777</v>
      </c>
      <c r="IV56" t="s">
        <v>2777</v>
      </c>
      <c r="IW56" t="s">
        <v>2777</v>
      </c>
      <c r="IX56" t="s">
        <v>2777</v>
      </c>
      <c r="IY56" t="s">
        <v>2777</v>
      </c>
      <c r="IZ56" t="s">
        <v>2777</v>
      </c>
      <c r="JA56" t="s">
        <v>2777</v>
      </c>
      <c r="JB56" t="s">
        <v>2777</v>
      </c>
      <c r="JC56" t="s">
        <v>2777</v>
      </c>
      <c r="JD56" t="s">
        <v>2777</v>
      </c>
      <c r="JE56" t="s">
        <v>36650</v>
      </c>
      <c r="JF56" t="s">
        <v>37097</v>
      </c>
      <c r="JG56" t="s">
        <v>2777</v>
      </c>
      <c r="JH56" t="s">
        <v>2777</v>
      </c>
      <c r="JI56" t="s">
        <v>2777</v>
      </c>
      <c r="JJ56" t="s">
        <v>2777</v>
      </c>
      <c r="JK56" t="s">
        <v>2777</v>
      </c>
      <c r="JL56" t="s">
        <v>2777</v>
      </c>
      <c r="JM56" t="s">
        <v>2777</v>
      </c>
      <c r="JN56" t="s">
        <v>2777</v>
      </c>
      <c r="JO56" t="s">
        <v>12855</v>
      </c>
      <c r="JP56" t="s">
        <v>2777</v>
      </c>
      <c r="JQ56" t="s">
        <v>2777</v>
      </c>
      <c r="JR56" t="s">
        <v>2777</v>
      </c>
      <c r="JS56" t="s">
        <v>2777</v>
      </c>
      <c r="JT56" t="s">
        <v>2777</v>
      </c>
      <c r="JU56" t="s">
        <v>2777</v>
      </c>
      <c r="JV56" t="s">
        <v>2777</v>
      </c>
      <c r="JW56" t="s">
        <v>2777</v>
      </c>
      <c r="JX56" s="3">
        <v>44473.362500000003</v>
      </c>
      <c r="JY56" s="3" t="s">
        <v>2777</v>
      </c>
      <c r="JZ56" s="3" t="s">
        <v>2777</v>
      </c>
      <c r="KA56" t="s">
        <v>4964</v>
      </c>
      <c r="KB56" t="s">
        <v>4965</v>
      </c>
      <c r="KC56" t="s">
        <v>4966</v>
      </c>
      <c r="KD56" t="s">
        <v>4964</v>
      </c>
      <c r="KE56" t="s">
        <v>4964</v>
      </c>
      <c r="KF56" t="s">
        <v>4968</v>
      </c>
    </row>
    <row r="57" spans="1:292">
      <c r="A57" t="s">
        <v>12856</v>
      </c>
      <c r="B57" t="s">
        <v>2777</v>
      </c>
      <c r="C57" t="s">
        <v>2777</v>
      </c>
      <c r="D57" s="3" t="s">
        <v>2777</v>
      </c>
      <c r="E57" t="s">
        <v>2777</v>
      </c>
      <c r="F57" t="s">
        <v>2777</v>
      </c>
      <c r="G57" t="s">
        <v>2777</v>
      </c>
      <c r="H57" t="s">
        <v>2777</v>
      </c>
      <c r="I57" t="s">
        <v>2777</v>
      </c>
      <c r="J57" t="s">
        <v>2777</v>
      </c>
      <c r="K57" t="s">
        <v>2777</v>
      </c>
      <c r="L57" t="s">
        <v>2777</v>
      </c>
      <c r="M57" t="s">
        <v>2777</v>
      </c>
      <c r="N57" t="s">
        <v>2777</v>
      </c>
      <c r="O57" t="s">
        <v>2777</v>
      </c>
      <c r="P57" t="s">
        <v>2777</v>
      </c>
      <c r="Q57" t="s">
        <v>2777</v>
      </c>
      <c r="R57" t="s">
        <v>2777</v>
      </c>
      <c r="S57" t="s">
        <v>2777</v>
      </c>
      <c r="T57" t="s">
        <v>2777</v>
      </c>
      <c r="U57" t="s">
        <v>4937</v>
      </c>
      <c r="V57" t="s">
        <v>2777</v>
      </c>
      <c r="W57" t="s">
        <v>2777</v>
      </c>
      <c r="X57" t="s">
        <v>2777</v>
      </c>
      <c r="Y57" t="s">
        <v>2777</v>
      </c>
      <c r="Z57" t="s">
        <v>2777</v>
      </c>
      <c r="AA57" t="s">
        <v>2777</v>
      </c>
      <c r="AB57" t="s">
        <v>2777</v>
      </c>
      <c r="AC57" t="s">
        <v>2777</v>
      </c>
      <c r="AD57" t="s">
        <v>2777</v>
      </c>
      <c r="AE57" t="s">
        <v>2777</v>
      </c>
      <c r="AF57" t="s">
        <v>2777</v>
      </c>
      <c r="AG57" t="s">
        <v>2777</v>
      </c>
      <c r="AH57" t="s">
        <v>2777</v>
      </c>
      <c r="AI57" t="s">
        <v>2777</v>
      </c>
      <c r="AJ57" t="s">
        <v>2777</v>
      </c>
      <c r="AK57" t="s">
        <v>2777</v>
      </c>
      <c r="AL57" t="s">
        <v>2777</v>
      </c>
      <c r="AM57" t="s">
        <v>2777</v>
      </c>
      <c r="AN57" t="s">
        <v>2777</v>
      </c>
      <c r="AO57" t="s">
        <v>5007</v>
      </c>
      <c r="AP57" t="s">
        <v>2777</v>
      </c>
      <c r="AQ57" t="s">
        <v>2777</v>
      </c>
      <c r="AR57" t="s">
        <v>2777</v>
      </c>
      <c r="AS57" t="s">
        <v>2777</v>
      </c>
      <c r="AT57" t="s">
        <v>2777</v>
      </c>
      <c r="AU57" t="s">
        <v>2777</v>
      </c>
      <c r="AV57" t="s">
        <v>2777</v>
      </c>
      <c r="AW57" t="s">
        <v>2777</v>
      </c>
      <c r="AX57" t="s">
        <v>2777</v>
      </c>
      <c r="AY57" t="s">
        <v>15</v>
      </c>
      <c r="AZ57" t="s">
        <v>2777</v>
      </c>
      <c r="BA57" t="s">
        <v>2777</v>
      </c>
      <c r="BB57" t="s">
        <v>2777</v>
      </c>
      <c r="BC57" t="s">
        <v>2777</v>
      </c>
      <c r="BD57" t="s">
        <v>2777</v>
      </c>
      <c r="BE57" t="s">
        <v>2777</v>
      </c>
      <c r="BF57" t="s">
        <v>2777</v>
      </c>
      <c r="BG57" t="s">
        <v>2777</v>
      </c>
      <c r="BH57" t="s">
        <v>2777</v>
      </c>
      <c r="BI57" t="s">
        <v>2777</v>
      </c>
      <c r="BJ57" t="s">
        <v>2777</v>
      </c>
      <c r="BK57" t="s">
        <v>2777</v>
      </c>
      <c r="BL57" t="s">
        <v>2777</v>
      </c>
      <c r="BM57" t="s">
        <v>2777</v>
      </c>
      <c r="BN57" t="s">
        <v>2777</v>
      </c>
      <c r="BO57" t="s">
        <v>2777</v>
      </c>
      <c r="BP57" t="s">
        <v>2777</v>
      </c>
      <c r="BQ57" t="s">
        <v>2777</v>
      </c>
      <c r="BR57" s="3" t="s">
        <v>2777</v>
      </c>
      <c r="BS57" t="s">
        <v>2777</v>
      </c>
      <c r="BT57" t="s">
        <v>2777</v>
      </c>
      <c r="BU57" t="s">
        <v>4938</v>
      </c>
      <c r="BV57" t="s">
        <v>2777</v>
      </c>
      <c r="BW57" t="s">
        <v>2777</v>
      </c>
      <c r="BX57" t="s">
        <v>2777</v>
      </c>
      <c r="BY57" t="s">
        <v>4939</v>
      </c>
      <c r="BZ57" t="s">
        <v>1176</v>
      </c>
      <c r="CA57" t="s">
        <v>2777</v>
      </c>
      <c r="CB57" t="s">
        <v>2777</v>
      </c>
      <c r="CC57" t="s">
        <v>2777</v>
      </c>
      <c r="CD57" t="s">
        <v>2777</v>
      </c>
      <c r="CE57" t="s">
        <v>2777</v>
      </c>
      <c r="CF57" t="s">
        <v>2777</v>
      </c>
      <c r="CG57" t="s">
        <v>2777</v>
      </c>
      <c r="CH57" t="s">
        <v>2777</v>
      </c>
      <c r="CI57" t="s">
        <v>2777</v>
      </c>
      <c r="CJ57" t="s">
        <v>2777</v>
      </c>
      <c r="CK57" t="s">
        <v>2777</v>
      </c>
      <c r="CL57" t="s">
        <v>2777</v>
      </c>
      <c r="CM57" t="s">
        <v>2777</v>
      </c>
      <c r="CN57" t="s">
        <v>2777</v>
      </c>
      <c r="CO57" t="s">
        <v>2777</v>
      </c>
      <c r="CP57" t="s">
        <v>2777</v>
      </c>
      <c r="CQ57" t="s">
        <v>2777</v>
      </c>
      <c r="CR57" t="s">
        <v>2777</v>
      </c>
      <c r="CS57" t="s">
        <v>36879</v>
      </c>
      <c r="CT57" t="s">
        <v>2777</v>
      </c>
      <c r="CU57" t="s">
        <v>2777</v>
      </c>
      <c r="CV57" t="s">
        <v>2777</v>
      </c>
      <c r="CW57" t="s">
        <v>19438</v>
      </c>
      <c r="CX57" s="3" t="s">
        <v>2777</v>
      </c>
      <c r="CY57" s="3" t="s">
        <v>2777</v>
      </c>
      <c r="CZ57" t="s">
        <v>2777</v>
      </c>
      <c r="DA57" t="s">
        <v>2777</v>
      </c>
      <c r="DB57" t="s">
        <v>2777</v>
      </c>
      <c r="DC57" t="s">
        <v>2777</v>
      </c>
      <c r="DD57" t="s">
        <v>2777</v>
      </c>
      <c r="DE57" t="s">
        <v>2777</v>
      </c>
      <c r="DF57" t="s">
        <v>2777</v>
      </c>
      <c r="DG57" s="3" t="s">
        <v>2777</v>
      </c>
      <c r="DH57" t="s">
        <v>4941</v>
      </c>
      <c r="DI57" t="s">
        <v>2777</v>
      </c>
      <c r="DJ57" t="s">
        <v>2777</v>
      </c>
      <c r="DK57" t="s">
        <v>2777</v>
      </c>
      <c r="DL57" t="s">
        <v>2777</v>
      </c>
      <c r="DM57" t="s">
        <v>2777</v>
      </c>
      <c r="DN57" t="s">
        <v>2777</v>
      </c>
      <c r="DO57" t="s">
        <v>2777</v>
      </c>
      <c r="DP57" t="s">
        <v>2777</v>
      </c>
      <c r="DQ57" t="s">
        <v>2777</v>
      </c>
      <c r="DR57" t="s">
        <v>2777</v>
      </c>
      <c r="DS57" t="s">
        <v>4942</v>
      </c>
      <c r="DT57" t="s">
        <v>2777</v>
      </c>
      <c r="DU57" t="s">
        <v>2777</v>
      </c>
      <c r="DV57" t="s">
        <v>2777</v>
      </c>
      <c r="DW57" t="s">
        <v>2777</v>
      </c>
      <c r="DX57" t="s">
        <v>2777</v>
      </c>
      <c r="DY57" t="s">
        <v>2777</v>
      </c>
      <c r="DZ57" t="s">
        <v>2777</v>
      </c>
      <c r="EA57" t="s">
        <v>2777</v>
      </c>
      <c r="EB57" t="s">
        <v>2777</v>
      </c>
      <c r="EC57" t="s">
        <v>2777</v>
      </c>
      <c r="ED57" t="s">
        <v>2777</v>
      </c>
      <c r="EE57" t="s">
        <v>2777</v>
      </c>
      <c r="EF57" s="3" t="s">
        <v>2777</v>
      </c>
      <c r="EG57" t="s">
        <v>2777</v>
      </c>
      <c r="EH57" t="s">
        <v>37103</v>
      </c>
      <c r="EI57" t="s">
        <v>37104</v>
      </c>
      <c r="EJ57" t="s">
        <v>37105</v>
      </c>
      <c r="EK57" t="s">
        <v>2777</v>
      </c>
      <c r="EL57" t="s">
        <v>2777</v>
      </c>
      <c r="EM57" t="s">
        <v>2777</v>
      </c>
      <c r="EN57" t="s">
        <v>2777</v>
      </c>
      <c r="EO57" t="s">
        <v>2777</v>
      </c>
      <c r="EP57" t="s">
        <v>2777</v>
      </c>
      <c r="EQ57" t="s">
        <v>2777</v>
      </c>
      <c r="ER57" s="3">
        <v>45680.087500000001</v>
      </c>
      <c r="ES57" t="s">
        <v>12822</v>
      </c>
      <c r="ET57" s="3">
        <v>45679.977083333331</v>
      </c>
      <c r="EU57" t="s">
        <v>2777</v>
      </c>
      <c r="EV57" s="3" t="s">
        <v>2777</v>
      </c>
      <c r="EW57" t="s">
        <v>37106</v>
      </c>
      <c r="EX57" t="s">
        <v>2777</v>
      </c>
      <c r="EY57" t="s">
        <v>2777</v>
      </c>
      <c r="EZ57" t="s">
        <v>2777</v>
      </c>
      <c r="FA57" t="s">
        <v>2777</v>
      </c>
      <c r="FB57" s="3" t="s">
        <v>2777</v>
      </c>
      <c r="FC57" t="s">
        <v>2777</v>
      </c>
      <c r="FD57" t="s">
        <v>4943</v>
      </c>
      <c r="FE57" t="s">
        <v>4944</v>
      </c>
      <c r="FF57" t="s">
        <v>2777</v>
      </c>
      <c r="FG57" t="s">
        <v>2777</v>
      </c>
      <c r="FH57" t="s">
        <v>2777</v>
      </c>
      <c r="FI57" s="3" t="s">
        <v>2777</v>
      </c>
      <c r="FJ57" t="s">
        <v>2777</v>
      </c>
      <c r="FK57" t="s">
        <v>2777</v>
      </c>
      <c r="FL57" t="s">
        <v>2777</v>
      </c>
      <c r="FM57" t="s">
        <v>2777</v>
      </c>
      <c r="FN57" t="s">
        <v>2777</v>
      </c>
      <c r="FO57" t="s">
        <v>2777</v>
      </c>
      <c r="FP57" t="s">
        <v>4952</v>
      </c>
      <c r="FQ57" t="s">
        <v>2777</v>
      </c>
      <c r="FR57" t="s">
        <v>2777</v>
      </c>
      <c r="FS57" t="s">
        <v>2777</v>
      </c>
      <c r="FT57" t="s">
        <v>2777</v>
      </c>
      <c r="FU57" t="s">
        <v>5023</v>
      </c>
      <c r="FV57" t="s">
        <v>36633</v>
      </c>
      <c r="FW57" t="s">
        <v>2777</v>
      </c>
      <c r="FX57" t="s">
        <v>2777</v>
      </c>
      <c r="FY57" t="s">
        <v>2777</v>
      </c>
      <c r="FZ57" t="s">
        <v>2777</v>
      </c>
      <c r="GA57" t="s">
        <v>2777</v>
      </c>
      <c r="GB57" t="s">
        <v>2777</v>
      </c>
      <c r="GC57" t="s">
        <v>2777</v>
      </c>
      <c r="GD57" t="s">
        <v>2777</v>
      </c>
      <c r="GE57" t="s">
        <v>2777</v>
      </c>
      <c r="GF57" t="s">
        <v>2777</v>
      </c>
      <c r="GG57" t="s">
        <v>2777</v>
      </c>
      <c r="GH57" t="s">
        <v>37107</v>
      </c>
      <c r="GI57" t="s">
        <v>37108</v>
      </c>
      <c r="GJ57" t="s">
        <v>2777</v>
      </c>
      <c r="GK57" t="s">
        <v>2777</v>
      </c>
      <c r="GL57" t="s">
        <v>2777</v>
      </c>
      <c r="GM57" t="s">
        <v>2777</v>
      </c>
      <c r="GN57" t="s">
        <v>4947</v>
      </c>
      <c r="GO57" t="s">
        <v>15</v>
      </c>
      <c r="GP57" t="s">
        <v>4954</v>
      </c>
      <c r="GQ57" t="s">
        <v>2777</v>
      </c>
      <c r="GR57" t="s">
        <v>2777</v>
      </c>
      <c r="GS57" t="s">
        <v>2777</v>
      </c>
      <c r="GT57" t="s">
        <v>2777</v>
      </c>
      <c r="GU57" t="s">
        <v>2777</v>
      </c>
      <c r="GV57" t="s">
        <v>2777</v>
      </c>
      <c r="GW57" t="s">
        <v>2777</v>
      </c>
      <c r="GX57" t="s">
        <v>2777</v>
      </c>
      <c r="GY57" t="s">
        <v>2777</v>
      </c>
      <c r="GZ57" t="s">
        <v>2777</v>
      </c>
      <c r="HA57" t="s">
        <v>2777</v>
      </c>
      <c r="HB57" t="s">
        <v>2777</v>
      </c>
      <c r="HC57" t="s">
        <v>2777</v>
      </c>
      <c r="HD57" t="s">
        <v>2777</v>
      </c>
      <c r="HE57" t="s">
        <v>2777</v>
      </c>
      <c r="HF57" t="s">
        <v>2777</v>
      </c>
      <c r="HG57" t="s">
        <v>2777</v>
      </c>
      <c r="HH57" t="s">
        <v>2777</v>
      </c>
      <c r="HI57" t="s">
        <v>2777</v>
      </c>
      <c r="HJ57" s="3" t="s">
        <v>2777</v>
      </c>
      <c r="HK57" s="3">
        <v>45534</v>
      </c>
      <c r="HL57" t="s">
        <v>4948</v>
      </c>
      <c r="HM57" t="s">
        <v>2777</v>
      </c>
      <c r="HN57" t="s">
        <v>2777</v>
      </c>
      <c r="HO57" t="s">
        <v>2777</v>
      </c>
      <c r="HP57" t="s">
        <v>2777</v>
      </c>
      <c r="HQ57" t="s">
        <v>2777</v>
      </c>
      <c r="HR57" s="3" t="s">
        <v>2777</v>
      </c>
      <c r="HS57" t="s">
        <v>4949</v>
      </c>
      <c r="HT57" t="s">
        <v>2777</v>
      </c>
      <c r="HU57" t="s">
        <v>2777</v>
      </c>
      <c r="HV57" t="s">
        <v>2777</v>
      </c>
      <c r="HW57" t="s">
        <v>2777</v>
      </c>
      <c r="HX57" t="s">
        <v>2777</v>
      </c>
      <c r="HY57" t="s">
        <v>2777</v>
      </c>
      <c r="HZ57" t="s">
        <v>2777</v>
      </c>
      <c r="IA57" t="s">
        <v>2777</v>
      </c>
      <c r="IB57" t="s">
        <v>2777</v>
      </c>
      <c r="IC57" t="s">
        <v>2777</v>
      </c>
      <c r="ID57" t="s">
        <v>2777</v>
      </c>
      <c r="IE57" t="s">
        <v>2777</v>
      </c>
      <c r="IF57" t="s">
        <v>2777</v>
      </c>
      <c r="IG57" t="s">
        <v>2777</v>
      </c>
      <c r="IH57" t="s">
        <v>2777</v>
      </c>
      <c r="II57" t="s">
        <v>2777</v>
      </c>
      <c r="IJ57" t="s">
        <v>2777</v>
      </c>
      <c r="IK57" t="s">
        <v>2777</v>
      </c>
      <c r="IL57" t="s">
        <v>2777</v>
      </c>
      <c r="IM57" t="s">
        <v>2777</v>
      </c>
      <c r="IN57" t="s">
        <v>2777</v>
      </c>
      <c r="IO57" t="s">
        <v>2777</v>
      </c>
      <c r="IP57" t="s">
        <v>2777</v>
      </c>
      <c r="IQ57" t="s">
        <v>2777</v>
      </c>
      <c r="IR57" t="s">
        <v>2777</v>
      </c>
      <c r="IS57" t="s">
        <v>2777</v>
      </c>
      <c r="IT57" t="s">
        <v>2777</v>
      </c>
      <c r="IU57" t="s">
        <v>2777</v>
      </c>
      <c r="IV57" t="s">
        <v>2777</v>
      </c>
      <c r="IW57" t="s">
        <v>2777</v>
      </c>
      <c r="IX57" t="s">
        <v>2777</v>
      </c>
      <c r="IY57" t="s">
        <v>2777</v>
      </c>
      <c r="IZ57" t="s">
        <v>2777</v>
      </c>
      <c r="JA57" t="s">
        <v>2777</v>
      </c>
      <c r="JB57" t="s">
        <v>2777</v>
      </c>
      <c r="JC57" t="s">
        <v>2777</v>
      </c>
      <c r="JD57" t="s">
        <v>2777</v>
      </c>
      <c r="JE57" t="s">
        <v>37109</v>
      </c>
      <c r="JF57" t="s">
        <v>37104</v>
      </c>
      <c r="JG57" t="s">
        <v>2777</v>
      </c>
      <c r="JH57" t="s">
        <v>2777</v>
      </c>
      <c r="JI57" t="s">
        <v>2777</v>
      </c>
      <c r="JJ57" t="s">
        <v>2777</v>
      </c>
      <c r="JK57" t="s">
        <v>2777</v>
      </c>
      <c r="JL57" t="s">
        <v>2777</v>
      </c>
      <c r="JM57" t="s">
        <v>2777</v>
      </c>
      <c r="JN57" t="s">
        <v>2777</v>
      </c>
      <c r="JO57" t="s">
        <v>12857</v>
      </c>
      <c r="JP57" t="s">
        <v>2777</v>
      </c>
      <c r="JQ57" t="s">
        <v>2777</v>
      </c>
      <c r="JR57" t="s">
        <v>2777</v>
      </c>
      <c r="JS57" t="s">
        <v>2777</v>
      </c>
      <c r="JT57" t="s">
        <v>2777</v>
      </c>
      <c r="JU57" t="s">
        <v>2777</v>
      </c>
      <c r="JV57" t="s">
        <v>2777</v>
      </c>
      <c r="JW57" t="s">
        <v>2777</v>
      </c>
      <c r="JX57" s="3" t="s">
        <v>2777</v>
      </c>
      <c r="JY57" s="3" t="s">
        <v>2777</v>
      </c>
      <c r="JZ57" s="3" t="s">
        <v>2777</v>
      </c>
      <c r="KA57" t="s">
        <v>2777</v>
      </c>
      <c r="KB57" t="s">
        <v>2777</v>
      </c>
      <c r="KC57" t="s">
        <v>2777</v>
      </c>
      <c r="KD57" t="s">
        <v>2777</v>
      </c>
      <c r="KE57" t="s">
        <v>2777</v>
      </c>
      <c r="KF57" t="s">
        <v>2777</v>
      </c>
    </row>
    <row r="58" spans="1:292">
      <c r="A58" t="s">
        <v>5059</v>
      </c>
      <c r="B58" t="s">
        <v>2777</v>
      </c>
      <c r="C58" t="s">
        <v>2777</v>
      </c>
      <c r="D58" s="3" t="s">
        <v>2777</v>
      </c>
      <c r="E58" t="s">
        <v>2777</v>
      </c>
      <c r="F58" t="s">
        <v>2777</v>
      </c>
      <c r="G58" t="s">
        <v>2777</v>
      </c>
      <c r="H58" t="s">
        <v>2777</v>
      </c>
      <c r="I58" t="s">
        <v>2777</v>
      </c>
      <c r="J58" t="s">
        <v>2777</v>
      </c>
      <c r="K58" t="s">
        <v>2777</v>
      </c>
      <c r="L58" t="s">
        <v>2777</v>
      </c>
      <c r="M58" t="s">
        <v>2777</v>
      </c>
      <c r="N58" t="s">
        <v>2777</v>
      </c>
      <c r="O58" t="s">
        <v>2777</v>
      </c>
      <c r="P58" t="s">
        <v>2777</v>
      </c>
      <c r="Q58" t="s">
        <v>2777</v>
      </c>
      <c r="R58" t="s">
        <v>2777</v>
      </c>
      <c r="S58" t="s">
        <v>2777</v>
      </c>
      <c r="T58" t="s">
        <v>2777</v>
      </c>
      <c r="U58" t="s">
        <v>4937</v>
      </c>
      <c r="V58" t="s">
        <v>2777</v>
      </c>
      <c r="W58" t="s">
        <v>2777</v>
      </c>
      <c r="X58" t="s">
        <v>2777</v>
      </c>
      <c r="Y58" t="s">
        <v>2777</v>
      </c>
      <c r="Z58" t="s">
        <v>2777</v>
      </c>
      <c r="AA58" t="s">
        <v>2777</v>
      </c>
      <c r="AB58" t="s">
        <v>2777</v>
      </c>
      <c r="AC58" t="s">
        <v>2777</v>
      </c>
      <c r="AD58" t="s">
        <v>2777</v>
      </c>
      <c r="AE58" t="s">
        <v>2777</v>
      </c>
      <c r="AF58" t="s">
        <v>2777</v>
      </c>
      <c r="AG58" t="s">
        <v>2777</v>
      </c>
      <c r="AH58" t="s">
        <v>2777</v>
      </c>
      <c r="AI58" t="s">
        <v>2777</v>
      </c>
      <c r="AJ58" t="s">
        <v>2777</v>
      </c>
      <c r="AK58" t="s">
        <v>2777</v>
      </c>
      <c r="AL58" t="s">
        <v>2777</v>
      </c>
      <c r="AM58" t="s">
        <v>2777</v>
      </c>
      <c r="AN58" t="s">
        <v>2777</v>
      </c>
      <c r="AO58" t="s">
        <v>5007</v>
      </c>
      <c r="AP58" t="s">
        <v>2777</v>
      </c>
      <c r="AQ58" t="s">
        <v>2777</v>
      </c>
      <c r="AR58" t="s">
        <v>2777</v>
      </c>
      <c r="AS58" t="s">
        <v>2777</v>
      </c>
      <c r="AT58" t="s">
        <v>2777</v>
      </c>
      <c r="AU58" t="s">
        <v>2777</v>
      </c>
      <c r="AV58" t="s">
        <v>2777</v>
      </c>
      <c r="AW58" t="s">
        <v>2777</v>
      </c>
      <c r="AX58" t="s">
        <v>2777</v>
      </c>
      <c r="AY58" t="s">
        <v>15</v>
      </c>
      <c r="AZ58" t="s">
        <v>2777</v>
      </c>
      <c r="BA58" t="s">
        <v>2777</v>
      </c>
      <c r="BB58" t="s">
        <v>2777</v>
      </c>
      <c r="BC58" t="s">
        <v>2777</v>
      </c>
      <c r="BD58" t="s">
        <v>2777</v>
      </c>
      <c r="BE58" t="s">
        <v>2777</v>
      </c>
      <c r="BF58" t="s">
        <v>2777</v>
      </c>
      <c r="BG58" t="s">
        <v>2777</v>
      </c>
      <c r="BH58" t="s">
        <v>2777</v>
      </c>
      <c r="BI58" t="s">
        <v>2777</v>
      </c>
      <c r="BJ58" t="s">
        <v>2777</v>
      </c>
      <c r="BK58" t="s">
        <v>2777</v>
      </c>
      <c r="BL58" t="s">
        <v>2777</v>
      </c>
      <c r="BM58" t="s">
        <v>2777</v>
      </c>
      <c r="BN58" t="s">
        <v>2777</v>
      </c>
      <c r="BO58" t="s">
        <v>2777</v>
      </c>
      <c r="BP58" t="s">
        <v>2777</v>
      </c>
      <c r="BQ58" t="s">
        <v>2777</v>
      </c>
      <c r="BR58" s="3" t="s">
        <v>2777</v>
      </c>
      <c r="BS58" t="s">
        <v>2777</v>
      </c>
      <c r="BT58" t="s">
        <v>2777</v>
      </c>
      <c r="BU58" t="s">
        <v>4938</v>
      </c>
      <c r="BV58" t="s">
        <v>2777</v>
      </c>
      <c r="BW58" t="s">
        <v>2777</v>
      </c>
      <c r="BX58" t="s">
        <v>2777</v>
      </c>
      <c r="BY58" t="s">
        <v>4939</v>
      </c>
      <c r="BZ58" t="s">
        <v>1723</v>
      </c>
      <c r="CA58" t="s">
        <v>2777</v>
      </c>
      <c r="CB58" t="s">
        <v>2777</v>
      </c>
      <c r="CC58" t="s">
        <v>2777</v>
      </c>
      <c r="CD58" t="s">
        <v>2777</v>
      </c>
      <c r="CE58" t="s">
        <v>2777</v>
      </c>
      <c r="CF58" t="s">
        <v>2777</v>
      </c>
      <c r="CG58" t="s">
        <v>2777</v>
      </c>
      <c r="CH58" t="s">
        <v>2777</v>
      </c>
      <c r="CI58" t="s">
        <v>2777</v>
      </c>
      <c r="CJ58" t="s">
        <v>2777</v>
      </c>
      <c r="CK58" t="s">
        <v>2777</v>
      </c>
      <c r="CL58" t="s">
        <v>2777</v>
      </c>
      <c r="CM58" t="s">
        <v>2777</v>
      </c>
      <c r="CN58" t="s">
        <v>2777</v>
      </c>
      <c r="CO58" t="s">
        <v>2777</v>
      </c>
      <c r="CP58" t="s">
        <v>2777</v>
      </c>
      <c r="CQ58" t="s">
        <v>2777</v>
      </c>
      <c r="CR58" t="s">
        <v>2777</v>
      </c>
      <c r="CS58" t="s">
        <v>37110</v>
      </c>
      <c r="CT58" t="s">
        <v>2777</v>
      </c>
      <c r="CU58" t="s">
        <v>2777</v>
      </c>
      <c r="CV58" t="s">
        <v>2777</v>
      </c>
      <c r="CW58" t="s">
        <v>37111</v>
      </c>
      <c r="CX58" s="3" t="s">
        <v>2777</v>
      </c>
      <c r="CY58" s="3" t="s">
        <v>2777</v>
      </c>
      <c r="CZ58" t="s">
        <v>2777</v>
      </c>
      <c r="DA58" t="s">
        <v>2777</v>
      </c>
      <c r="DB58" t="s">
        <v>2777</v>
      </c>
      <c r="DC58" t="s">
        <v>2777</v>
      </c>
      <c r="DD58" t="s">
        <v>2777</v>
      </c>
      <c r="DE58" t="s">
        <v>2777</v>
      </c>
      <c r="DF58" t="s">
        <v>2777</v>
      </c>
      <c r="DG58" s="3" t="s">
        <v>2777</v>
      </c>
      <c r="DH58" t="s">
        <v>4941</v>
      </c>
      <c r="DI58" t="s">
        <v>2777</v>
      </c>
      <c r="DJ58" t="s">
        <v>2777</v>
      </c>
      <c r="DK58" t="s">
        <v>2777</v>
      </c>
      <c r="DL58" t="s">
        <v>2777</v>
      </c>
      <c r="DM58" t="s">
        <v>2777</v>
      </c>
      <c r="DN58" t="s">
        <v>2777</v>
      </c>
      <c r="DO58" t="s">
        <v>2777</v>
      </c>
      <c r="DP58" t="s">
        <v>2777</v>
      </c>
      <c r="DQ58" t="s">
        <v>2777</v>
      </c>
      <c r="DR58" t="s">
        <v>2777</v>
      </c>
      <c r="DS58" t="s">
        <v>4942</v>
      </c>
      <c r="DT58" t="s">
        <v>2777</v>
      </c>
      <c r="DU58" t="s">
        <v>2777</v>
      </c>
      <c r="DV58" t="s">
        <v>2777</v>
      </c>
      <c r="DW58" t="s">
        <v>2777</v>
      </c>
      <c r="DX58" t="s">
        <v>2777</v>
      </c>
      <c r="DY58" t="s">
        <v>2777</v>
      </c>
      <c r="DZ58" t="s">
        <v>2777</v>
      </c>
      <c r="EA58" t="s">
        <v>2777</v>
      </c>
      <c r="EB58" t="s">
        <v>2777</v>
      </c>
      <c r="EC58" t="s">
        <v>2777</v>
      </c>
      <c r="ED58" t="s">
        <v>2777</v>
      </c>
      <c r="EE58" t="s">
        <v>2777</v>
      </c>
      <c r="EF58" s="3" t="s">
        <v>2777</v>
      </c>
      <c r="EG58" t="s">
        <v>2777</v>
      </c>
      <c r="EH58" t="s">
        <v>37112</v>
      </c>
      <c r="EI58" t="s">
        <v>37113</v>
      </c>
      <c r="EJ58" t="s">
        <v>37114</v>
      </c>
      <c r="EK58" t="s">
        <v>2777</v>
      </c>
      <c r="EL58" t="s">
        <v>2777</v>
      </c>
      <c r="EM58" t="s">
        <v>2777</v>
      </c>
      <c r="EN58" t="s">
        <v>2777</v>
      </c>
      <c r="EO58" t="s">
        <v>2777</v>
      </c>
      <c r="EP58" t="s">
        <v>2777</v>
      </c>
      <c r="EQ58" t="s">
        <v>2777</v>
      </c>
      <c r="ER58" s="3">
        <v>45741.606944444444</v>
      </c>
      <c r="ES58" t="s">
        <v>12858</v>
      </c>
      <c r="ET58" s="3">
        <v>45741.50277777778</v>
      </c>
      <c r="EU58" t="s">
        <v>2777</v>
      </c>
      <c r="EV58" s="3" t="s">
        <v>2777</v>
      </c>
      <c r="EW58" t="s">
        <v>37115</v>
      </c>
      <c r="EX58" t="s">
        <v>2777</v>
      </c>
      <c r="EY58" t="s">
        <v>2777</v>
      </c>
      <c r="EZ58" t="s">
        <v>2777</v>
      </c>
      <c r="FA58" t="s">
        <v>2777</v>
      </c>
      <c r="FB58" s="3" t="s">
        <v>2777</v>
      </c>
      <c r="FC58" t="s">
        <v>2777</v>
      </c>
      <c r="FD58" t="s">
        <v>4943</v>
      </c>
      <c r="FE58" t="s">
        <v>4944</v>
      </c>
      <c r="FF58" t="s">
        <v>2777</v>
      </c>
      <c r="FG58" t="s">
        <v>2777</v>
      </c>
      <c r="FH58" t="s">
        <v>2777</v>
      </c>
      <c r="FI58" s="3" t="s">
        <v>2777</v>
      </c>
      <c r="FJ58" t="s">
        <v>2777</v>
      </c>
      <c r="FK58" t="s">
        <v>2777</v>
      </c>
      <c r="FL58" t="s">
        <v>2777</v>
      </c>
      <c r="FM58" t="s">
        <v>2777</v>
      </c>
      <c r="FN58" t="s">
        <v>2777</v>
      </c>
      <c r="FO58" t="s">
        <v>2777</v>
      </c>
      <c r="FP58" t="s">
        <v>4952</v>
      </c>
      <c r="FQ58" t="s">
        <v>2777</v>
      </c>
      <c r="FR58" t="s">
        <v>2777</v>
      </c>
      <c r="FS58" t="s">
        <v>2777</v>
      </c>
      <c r="FT58" t="s">
        <v>2777</v>
      </c>
      <c r="FU58" t="s">
        <v>5060</v>
      </c>
      <c r="FV58" t="s">
        <v>36633</v>
      </c>
      <c r="FW58" t="s">
        <v>2777</v>
      </c>
      <c r="FX58" t="s">
        <v>2777</v>
      </c>
      <c r="FY58" t="s">
        <v>2777</v>
      </c>
      <c r="FZ58" t="s">
        <v>2777</v>
      </c>
      <c r="GA58" t="s">
        <v>2777</v>
      </c>
      <c r="GB58" t="s">
        <v>2777</v>
      </c>
      <c r="GC58" t="s">
        <v>2777</v>
      </c>
      <c r="GD58" t="s">
        <v>2777</v>
      </c>
      <c r="GE58" t="s">
        <v>2777</v>
      </c>
      <c r="GF58" t="s">
        <v>37116</v>
      </c>
      <c r="GG58" t="s">
        <v>2777</v>
      </c>
      <c r="GH58" t="s">
        <v>37117</v>
      </c>
      <c r="GI58" t="s">
        <v>37118</v>
      </c>
      <c r="GJ58" t="s">
        <v>2777</v>
      </c>
      <c r="GK58" t="s">
        <v>2777</v>
      </c>
      <c r="GL58" t="s">
        <v>2777</v>
      </c>
      <c r="GM58" t="s">
        <v>2777</v>
      </c>
      <c r="GN58" t="s">
        <v>4947</v>
      </c>
      <c r="GO58" t="s">
        <v>15</v>
      </c>
      <c r="GP58" t="s">
        <v>4954</v>
      </c>
      <c r="GQ58" t="s">
        <v>2777</v>
      </c>
      <c r="GR58" t="s">
        <v>2777</v>
      </c>
      <c r="GS58" t="s">
        <v>2777</v>
      </c>
      <c r="GT58" t="s">
        <v>2777</v>
      </c>
      <c r="GU58" t="s">
        <v>2777</v>
      </c>
      <c r="GV58" t="s">
        <v>2777</v>
      </c>
      <c r="GW58" t="s">
        <v>2777</v>
      </c>
      <c r="GX58" t="s">
        <v>2777</v>
      </c>
      <c r="GY58" t="s">
        <v>2777</v>
      </c>
      <c r="GZ58" t="s">
        <v>2777</v>
      </c>
      <c r="HA58" t="s">
        <v>2777</v>
      </c>
      <c r="HB58" t="s">
        <v>2777</v>
      </c>
      <c r="HC58" t="s">
        <v>2777</v>
      </c>
      <c r="HD58" t="s">
        <v>2777</v>
      </c>
      <c r="HE58" t="s">
        <v>2777</v>
      </c>
      <c r="HF58" t="s">
        <v>2777</v>
      </c>
      <c r="HG58" t="s">
        <v>2777</v>
      </c>
      <c r="HH58" t="s">
        <v>2777</v>
      </c>
      <c r="HI58" t="s">
        <v>2777</v>
      </c>
      <c r="HJ58" s="3" t="s">
        <v>2777</v>
      </c>
      <c r="HK58" s="3">
        <v>45462</v>
      </c>
      <c r="HL58" t="s">
        <v>4948</v>
      </c>
      <c r="HM58" t="s">
        <v>2777</v>
      </c>
      <c r="HN58" t="s">
        <v>2777</v>
      </c>
      <c r="HO58" t="s">
        <v>2777</v>
      </c>
      <c r="HP58" t="s">
        <v>2777</v>
      </c>
      <c r="HQ58" t="s">
        <v>2777</v>
      </c>
      <c r="HR58" s="3" t="s">
        <v>2777</v>
      </c>
      <c r="HS58" t="s">
        <v>4949</v>
      </c>
      <c r="HT58" t="s">
        <v>2777</v>
      </c>
      <c r="HU58" t="s">
        <v>2777</v>
      </c>
      <c r="HV58" t="s">
        <v>2777</v>
      </c>
      <c r="HW58" t="s">
        <v>2777</v>
      </c>
      <c r="HX58" t="s">
        <v>2777</v>
      </c>
      <c r="HY58" t="s">
        <v>2777</v>
      </c>
      <c r="HZ58" t="s">
        <v>2777</v>
      </c>
      <c r="IA58" t="s">
        <v>2777</v>
      </c>
      <c r="IB58" t="s">
        <v>2777</v>
      </c>
      <c r="IC58" t="s">
        <v>2777</v>
      </c>
      <c r="ID58" t="s">
        <v>2777</v>
      </c>
      <c r="IE58" t="s">
        <v>2777</v>
      </c>
      <c r="IF58" t="s">
        <v>2777</v>
      </c>
      <c r="IG58" t="s">
        <v>2777</v>
      </c>
      <c r="IH58" t="s">
        <v>2777</v>
      </c>
      <c r="II58" t="s">
        <v>2777</v>
      </c>
      <c r="IJ58" t="s">
        <v>2777</v>
      </c>
      <c r="IK58" t="s">
        <v>2777</v>
      </c>
      <c r="IL58" t="s">
        <v>2777</v>
      </c>
      <c r="IM58" t="s">
        <v>2777</v>
      </c>
      <c r="IN58" t="s">
        <v>2777</v>
      </c>
      <c r="IO58" t="s">
        <v>2777</v>
      </c>
      <c r="IP58" t="s">
        <v>2777</v>
      </c>
      <c r="IQ58" t="s">
        <v>2777</v>
      </c>
      <c r="IR58" t="s">
        <v>2777</v>
      </c>
      <c r="IS58" t="s">
        <v>2777</v>
      </c>
      <c r="IT58" t="s">
        <v>2777</v>
      </c>
      <c r="IU58" t="s">
        <v>2777</v>
      </c>
      <c r="IV58" t="s">
        <v>2777</v>
      </c>
      <c r="IW58" t="s">
        <v>2777</v>
      </c>
      <c r="IX58" t="s">
        <v>2777</v>
      </c>
      <c r="IY58" t="s">
        <v>2777</v>
      </c>
      <c r="IZ58" t="s">
        <v>2777</v>
      </c>
      <c r="JA58" t="s">
        <v>2777</v>
      </c>
      <c r="JB58" t="s">
        <v>2777</v>
      </c>
      <c r="JC58" t="s">
        <v>2777</v>
      </c>
      <c r="JD58" t="s">
        <v>2777</v>
      </c>
      <c r="JE58" t="s">
        <v>37119</v>
      </c>
      <c r="JF58" t="s">
        <v>37113</v>
      </c>
      <c r="JG58" t="s">
        <v>2777</v>
      </c>
      <c r="JH58" t="s">
        <v>2777</v>
      </c>
      <c r="JI58" t="s">
        <v>2777</v>
      </c>
      <c r="JJ58" t="s">
        <v>2777</v>
      </c>
      <c r="JK58" t="s">
        <v>2777</v>
      </c>
      <c r="JL58" t="s">
        <v>2777</v>
      </c>
      <c r="JM58" t="s">
        <v>2777</v>
      </c>
      <c r="JN58" t="s">
        <v>2777</v>
      </c>
      <c r="JO58" t="s">
        <v>5061</v>
      </c>
      <c r="JP58" t="s">
        <v>2777</v>
      </c>
      <c r="JQ58" t="s">
        <v>2777</v>
      </c>
      <c r="JR58" t="s">
        <v>2777</v>
      </c>
      <c r="JS58" t="s">
        <v>2777</v>
      </c>
      <c r="JT58" t="s">
        <v>2777</v>
      </c>
      <c r="JU58" t="s">
        <v>2777</v>
      </c>
      <c r="JV58" t="s">
        <v>2777</v>
      </c>
      <c r="JW58" t="s">
        <v>2777</v>
      </c>
      <c r="JX58" s="3" t="s">
        <v>2777</v>
      </c>
      <c r="JY58" s="3" t="s">
        <v>2777</v>
      </c>
      <c r="JZ58" s="3" t="s">
        <v>2777</v>
      </c>
      <c r="KA58" t="s">
        <v>2777</v>
      </c>
      <c r="KB58" t="s">
        <v>2777</v>
      </c>
      <c r="KC58" t="s">
        <v>2777</v>
      </c>
      <c r="KD58" t="s">
        <v>2777</v>
      </c>
      <c r="KE58" t="s">
        <v>2777</v>
      </c>
      <c r="KF58" t="s">
        <v>2777</v>
      </c>
    </row>
    <row r="59" spans="1:292">
      <c r="A59" t="s">
        <v>5062</v>
      </c>
      <c r="B59" t="s">
        <v>2777</v>
      </c>
      <c r="C59" t="s">
        <v>2777</v>
      </c>
      <c r="D59" s="3" t="s">
        <v>2777</v>
      </c>
      <c r="E59" t="s">
        <v>2777</v>
      </c>
      <c r="F59" t="s">
        <v>2777</v>
      </c>
      <c r="G59" t="s">
        <v>2777</v>
      </c>
      <c r="H59" t="s">
        <v>2777</v>
      </c>
      <c r="I59" t="s">
        <v>2777</v>
      </c>
      <c r="J59" t="s">
        <v>2777</v>
      </c>
      <c r="K59" t="s">
        <v>2777</v>
      </c>
      <c r="L59" t="s">
        <v>2777</v>
      </c>
      <c r="M59" t="s">
        <v>2777</v>
      </c>
      <c r="N59" t="s">
        <v>2777</v>
      </c>
      <c r="O59" t="s">
        <v>2777</v>
      </c>
      <c r="P59" t="s">
        <v>2777</v>
      </c>
      <c r="Q59" t="s">
        <v>2777</v>
      </c>
      <c r="R59" t="s">
        <v>2777</v>
      </c>
      <c r="S59" t="s">
        <v>2777</v>
      </c>
      <c r="T59" t="s">
        <v>2777</v>
      </c>
      <c r="U59" t="s">
        <v>4937</v>
      </c>
      <c r="V59" t="s">
        <v>2777</v>
      </c>
      <c r="W59" t="s">
        <v>2777</v>
      </c>
      <c r="X59" t="s">
        <v>2777</v>
      </c>
      <c r="Y59" t="s">
        <v>2777</v>
      </c>
      <c r="Z59" t="s">
        <v>2777</v>
      </c>
      <c r="AA59" t="s">
        <v>2777</v>
      </c>
      <c r="AB59" t="s">
        <v>2777</v>
      </c>
      <c r="AC59" t="s">
        <v>2777</v>
      </c>
      <c r="AD59" t="s">
        <v>2777</v>
      </c>
      <c r="AE59" t="s">
        <v>2777</v>
      </c>
      <c r="AF59" t="s">
        <v>2777</v>
      </c>
      <c r="AG59" t="s">
        <v>2777</v>
      </c>
      <c r="AH59" t="s">
        <v>2777</v>
      </c>
      <c r="AI59" t="s">
        <v>2777</v>
      </c>
      <c r="AJ59" t="s">
        <v>2777</v>
      </c>
      <c r="AK59" t="s">
        <v>2777</v>
      </c>
      <c r="AL59" t="s">
        <v>2777</v>
      </c>
      <c r="AM59" t="s">
        <v>2777</v>
      </c>
      <c r="AN59" t="s">
        <v>2777</v>
      </c>
      <c r="AO59" t="s">
        <v>5007</v>
      </c>
      <c r="AP59" t="s">
        <v>2777</v>
      </c>
      <c r="AQ59" t="s">
        <v>2777</v>
      </c>
      <c r="AR59" t="s">
        <v>2777</v>
      </c>
      <c r="AS59" t="s">
        <v>2777</v>
      </c>
      <c r="AT59" t="s">
        <v>2777</v>
      </c>
      <c r="AU59" t="s">
        <v>2777</v>
      </c>
      <c r="AV59" t="s">
        <v>2777</v>
      </c>
      <c r="AW59" t="s">
        <v>2777</v>
      </c>
      <c r="AX59" t="s">
        <v>2777</v>
      </c>
      <c r="AY59" t="s">
        <v>15</v>
      </c>
      <c r="AZ59" t="s">
        <v>2777</v>
      </c>
      <c r="BA59" t="s">
        <v>2777</v>
      </c>
      <c r="BB59" t="s">
        <v>2777</v>
      </c>
      <c r="BC59" t="s">
        <v>2777</v>
      </c>
      <c r="BD59" t="s">
        <v>2777</v>
      </c>
      <c r="BE59" t="s">
        <v>2777</v>
      </c>
      <c r="BF59" t="s">
        <v>2777</v>
      </c>
      <c r="BG59" t="s">
        <v>2777</v>
      </c>
      <c r="BH59" t="s">
        <v>2777</v>
      </c>
      <c r="BI59" t="s">
        <v>2777</v>
      </c>
      <c r="BJ59" t="s">
        <v>2777</v>
      </c>
      <c r="BK59" t="s">
        <v>2777</v>
      </c>
      <c r="BL59" t="s">
        <v>2777</v>
      </c>
      <c r="BM59" t="s">
        <v>2777</v>
      </c>
      <c r="BN59" t="s">
        <v>2777</v>
      </c>
      <c r="BO59" t="s">
        <v>2777</v>
      </c>
      <c r="BP59" t="s">
        <v>2777</v>
      </c>
      <c r="BQ59" t="s">
        <v>2777</v>
      </c>
      <c r="BR59" s="3" t="s">
        <v>2777</v>
      </c>
      <c r="BS59" t="s">
        <v>2777</v>
      </c>
      <c r="BT59" t="s">
        <v>2777</v>
      </c>
      <c r="BU59" t="s">
        <v>4938</v>
      </c>
      <c r="BV59" t="s">
        <v>2777</v>
      </c>
      <c r="BW59" t="s">
        <v>2777</v>
      </c>
      <c r="BX59" t="s">
        <v>2777</v>
      </c>
      <c r="BY59" t="s">
        <v>4939</v>
      </c>
      <c r="BZ59" t="s">
        <v>1723</v>
      </c>
      <c r="CA59" t="s">
        <v>2777</v>
      </c>
      <c r="CB59" t="s">
        <v>2777</v>
      </c>
      <c r="CC59" t="s">
        <v>2777</v>
      </c>
      <c r="CD59" t="s">
        <v>2777</v>
      </c>
      <c r="CE59" t="s">
        <v>2777</v>
      </c>
      <c r="CF59" t="s">
        <v>2777</v>
      </c>
      <c r="CG59" t="s">
        <v>2777</v>
      </c>
      <c r="CH59" t="s">
        <v>2777</v>
      </c>
      <c r="CI59" t="s">
        <v>2777</v>
      </c>
      <c r="CJ59" t="s">
        <v>2777</v>
      </c>
      <c r="CK59" t="s">
        <v>2777</v>
      </c>
      <c r="CL59" t="s">
        <v>2777</v>
      </c>
      <c r="CM59" t="s">
        <v>2777</v>
      </c>
      <c r="CN59" t="s">
        <v>2777</v>
      </c>
      <c r="CO59" t="s">
        <v>2777</v>
      </c>
      <c r="CP59" t="s">
        <v>2777</v>
      </c>
      <c r="CQ59" t="s">
        <v>2777</v>
      </c>
      <c r="CR59" t="s">
        <v>2777</v>
      </c>
      <c r="CS59" t="s">
        <v>37120</v>
      </c>
      <c r="CT59" t="s">
        <v>2777</v>
      </c>
      <c r="CU59" t="s">
        <v>2777</v>
      </c>
      <c r="CV59" t="s">
        <v>2777</v>
      </c>
      <c r="CW59" t="s">
        <v>37121</v>
      </c>
      <c r="CX59" s="3" t="s">
        <v>2777</v>
      </c>
      <c r="CY59" s="3" t="s">
        <v>2777</v>
      </c>
      <c r="CZ59" t="s">
        <v>2777</v>
      </c>
      <c r="DA59" t="s">
        <v>2777</v>
      </c>
      <c r="DB59" t="s">
        <v>2777</v>
      </c>
      <c r="DC59" t="s">
        <v>2777</v>
      </c>
      <c r="DD59" t="s">
        <v>2777</v>
      </c>
      <c r="DE59" t="s">
        <v>2777</v>
      </c>
      <c r="DF59" t="s">
        <v>2777</v>
      </c>
      <c r="DG59" s="3" t="s">
        <v>2777</v>
      </c>
      <c r="DH59" t="s">
        <v>4941</v>
      </c>
      <c r="DI59" t="s">
        <v>2777</v>
      </c>
      <c r="DJ59" t="s">
        <v>2777</v>
      </c>
      <c r="DK59" t="s">
        <v>2777</v>
      </c>
      <c r="DL59" t="s">
        <v>2777</v>
      </c>
      <c r="DM59" t="s">
        <v>2777</v>
      </c>
      <c r="DN59" t="s">
        <v>2777</v>
      </c>
      <c r="DO59" t="s">
        <v>2777</v>
      </c>
      <c r="DP59" t="s">
        <v>2777</v>
      </c>
      <c r="DQ59" t="s">
        <v>2777</v>
      </c>
      <c r="DR59" t="s">
        <v>2777</v>
      </c>
      <c r="DS59" t="s">
        <v>4942</v>
      </c>
      <c r="DT59" t="s">
        <v>2777</v>
      </c>
      <c r="DU59" t="s">
        <v>2777</v>
      </c>
      <c r="DV59" t="s">
        <v>2777</v>
      </c>
      <c r="DW59" t="s">
        <v>2777</v>
      </c>
      <c r="DX59" t="s">
        <v>2777</v>
      </c>
      <c r="DY59" t="s">
        <v>2777</v>
      </c>
      <c r="DZ59" t="s">
        <v>2777</v>
      </c>
      <c r="EA59" t="s">
        <v>2777</v>
      </c>
      <c r="EB59" t="s">
        <v>2777</v>
      </c>
      <c r="EC59" t="s">
        <v>2777</v>
      </c>
      <c r="ED59" t="s">
        <v>2777</v>
      </c>
      <c r="EE59" t="s">
        <v>2777</v>
      </c>
      <c r="EF59" s="3" t="s">
        <v>2777</v>
      </c>
      <c r="EG59" t="s">
        <v>2777</v>
      </c>
      <c r="EH59" t="s">
        <v>37122</v>
      </c>
      <c r="EI59" t="s">
        <v>37123</v>
      </c>
      <c r="EJ59" t="s">
        <v>37124</v>
      </c>
      <c r="EK59" t="s">
        <v>2777</v>
      </c>
      <c r="EL59" t="s">
        <v>2777</v>
      </c>
      <c r="EM59" t="s">
        <v>2777</v>
      </c>
      <c r="EN59" t="s">
        <v>2777</v>
      </c>
      <c r="EO59" t="s">
        <v>2777</v>
      </c>
      <c r="EP59" t="s">
        <v>2777</v>
      </c>
      <c r="EQ59" t="s">
        <v>2777</v>
      </c>
      <c r="ER59" s="3">
        <v>45741.603472222225</v>
      </c>
      <c r="ES59" t="s">
        <v>12858</v>
      </c>
      <c r="ET59" s="3">
        <v>45735.811805555553</v>
      </c>
      <c r="EU59" t="s">
        <v>2777</v>
      </c>
      <c r="EV59" s="3" t="s">
        <v>2777</v>
      </c>
      <c r="EW59" t="s">
        <v>37125</v>
      </c>
      <c r="EX59" t="s">
        <v>2777</v>
      </c>
      <c r="EY59" t="s">
        <v>2777</v>
      </c>
      <c r="EZ59" t="s">
        <v>2777</v>
      </c>
      <c r="FA59" t="s">
        <v>2777</v>
      </c>
      <c r="FB59" s="3" t="s">
        <v>2777</v>
      </c>
      <c r="FC59" t="s">
        <v>2777</v>
      </c>
      <c r="FD59" t="s">
        <v>4943</v>
      </c>
      <c r="FE59" t="s">
        <v>4944</v>
      </c>
      <c r="FF59" t="s">
        <v>2777</v>
      </c>
      <c r="FG59" t="s">
        <v>2777</v>
      </c>
      <c r="FH59" t="s">
        <v>2777</v>
      </c>
      <c r="FI59" s="3" t="s">
        <v>2777</v>
      </c>
      <c r="FJ59" t="s">
        <v>2777</v>
      </c>
      <c r="FK59" t="s">
        <v>2777</v>
      </c>
      <c r="FL59" t="s">
        <v>2777</v>
      </c>
      <c r="FM59" t="s">
        <v>2777</v>
      </c>
      <c r="FN59" t="s">
        <v>2777</v>
      </c>
      <c r="FO59" t="s">
        <v>2777</v>
      </c>
      <c r="FP59" t="s">
        <v>4952</v>
      </c>
      <c r="FQ59" t="s">
        <v>2777</v>
      </c>
      <c r="FR59" t="s">
        <v>2777</v>
      </c>
      <c r="FS59" t="s">
        <v>2777</v>
      </c>
      <c r="FT59" t="s">
        <v>2777</v>
      </c>
      <c r="FU59" t="s">
        <v>5060</v>
      </c>
      <c r="FV59" t="s">
        <v>36633</v>
      </c>
      <c r="FW59" t="s">
        <v>2777</v>
      </c>
      <c r="FX59" t="s">
        <v>2777</v>
      </c>
      <c r="FY59" t="s">
        <v>2777</v>
      </c>
      <c r="FZ59" t="s">
        <v>2777</v>
      </c>
      <c r="GA59" t="s">
        <v>2777</v>
      </c>
      <c r="GB59" t="s">
        <v>2777</v>
      </c>
      <c r="GC59" t="s">
        <v>2777</v>
      </c>
      <c r="GD59" t="s">
        <v>2777</v>
      </c>
      <c r="GE59" t="s">
        <v>2777</v>
      </c>
      <c r="GF59" t="s">
        <v>37126</v>
      </c>
      <c r="GG59" t="s">
        <v>2777</v>
      </c>
      <c r="GH59" t="s">
        <v>37127</v>
      </c>
      <c r="GI59" t="s">
        <v>37128</v>
      </c>
      <c r="GJ59" t="s">
        <v>4955</v>
      </c>
      <c r="GK59" t="s">
        <v>4956</v>
      </c>
      <c r="GL59" t="s">
        <v>2777</v>
      </c>
      <c r="GM59" t="s">
        <v>2777</v>
      </c>
      <c r="GN59" t="s">
        <v>4947</v>
      </c>
      <c r="GO59" t="s">
        <v>15</v>
      </c>
      <c r="GP59" t="s">
        <v>4954</v>
      </c>
      <c r="GQ59" t="s">
        <v>2777</v>
      </c>
      <c r="GR59" t="s">
        <v>2777</v>
      </c>
      <c r="GS59" t="s">
        <v>2777</v>
      </c>
      <c r="GT59" t="s">
        <v>2777</v>
      </c>
      <c r="GU59" t="s">
        <v>2777</v>
      </c>
      <c r="GV59" t="s">
        <v>2777</v>
      </c>
      <c r="GW59" t="s">
        <v>2777</v>
      </c>
      <c r="GX59" t="s">
        <v>2777</v>
      </c>
      <c r="GY59" t="s">
        <v>2777</v>
      </c>
      <c r="GZ59" t="s">
        <v>2777</v>
      </c>
      <c r="HA59" t="s">
        <v>2777</v>
      </c>
      <c r="HB59" t="s">
        <v>2777</v>
      </c>
      <c r="HC59" t="s">
        <v>2777</v>
      </c>
      <c r="HD59" t="s">
        <v>2777</v>
      </c>
      <c r="HE59" t="s">
        <v>2777</v>
      </c>
      <c r="HF59" t="s">
        <v>2777</v>
      </c>
      <c r="HG59" t="s">
        <v>2777</v>
      </c>
      <c r="HH59" t="s">
        <v>2777</v>
      </c>
      <c r="HI59" t="s">
        <v>2777</v>
      </c>
      <c r="HJ59" s="3" t="s">
        <v>2777</v>
      </c>
      <c r="HK59" s="3">
        <v>45478</v>
      </c>
      <c r="HL59" t="s">
        <v>4948</v>
      </c>
      <c r="HM59" t="s">
        <v>2777</v>
      </c>
      <c r="HN59" t="s">
        <v>2777</v>
      </c>
      <c r="HO59" t="s">
        <v>2777</v>
      </c>
      <c r="HP59" t="s">
        <v>2777</v>
      </c>
      <c r="HQ59" t="s">
        <v>2777</v>
      </c>
      <c r="HR59" s="3" t="s">
        <v>2777</v>
      </c>
      <c r="HS59" t="s">
        <v>4949</v>
      </c>
      <c r="HT59" t="s">
        <v>2777</v>
      </c>
      <c r="HU59" t="s">
        <v>2777</v>
      </c>
      <c r="HV59" t="s">
        <v>2777</v>
      </c>
      <c r="HW59" t="s">
        <v>2777</v>
      </c>
      <c r="HX59" t="s">
        <v>2777</v>
      </c>
      <c r="HY59" t="s">
        <v>2777</v>
      </c>
      <c r="HZ59" t="s">
        <v>2777</v>
      </c>
      <c r="IA59" t="s">
        <v>2777</v>
      </c>
      <c r="IB59" t="s">
        <v>2777</v>
      </c>
      <c r="IC59" t="s">
        <v>2777</v>
      </c>
      <c r="ID59" t="s">
        <v>2777</v>
      </c>
      <c r="IE59" t="s">
        <v>2777</v>
      </c>
      <c r="IF59" t="s">
        <v>2777</v>
      </c>
      <c r="IG59" t="s">
        <v>2777</v>
      </c>
      <c r="IH59" t="s">
        <v>2777</v>
      </c>
      <c r="II59" t="s">
        <v>2777</v>
      </c>
      <c r="IJ59" t="s">
        <v>2777</v>
      </c>
      <c r="IK59" t="s">
        <v>2777</v>
      </c>
      <c r="IL59" t="s">
        <v>2777</v>
      </c>
      <c r="IM59" t="s">
        <v>2777</v>
      </c>
      <c r="IN59" t="s">
        <v>2777</v>
      </c>
      <c r="IO59" t="s">
        <v>2777</v>
      </c>
      <c r="IP59" t="s">
        <v>2777</v>
      </c>
      <c r="IQ59" t="s">
        <v>2777</v>
      </c>
      <c r="IR59" t="s">
        <v>2777</v>
      </c>
      <c r="IS59" t="s">
        <v>2777</v>
      </c>
      <c r="IT59" t="s">
        <v>2777</v>
      </c>
      <c r="IU59" t="s">
        <v>2777</v>
      </c>
      <c r="IV59" t="s">
        <v>2777</v>
      </c>
      <c r="IW59" t="s">
        <v>2777</v>
      </c>
      <c r="IX59" t="s">
        <v>2777</v>
      </c>
      <c r="IY59" t="s">
        <v>2777</v>
      </c>
      <c r="IZ59" t="s">
        <v>2777</v>
      </c>
      <c r="JA59" t="s">
        <v>2777</v>
      </c>
      <c r="JB59" t="s">
        <v>2777</v>
      </c>
      <c r="JC59" t="s">
        <v>2777</v>
      </c>
      <c r="JD59" t="s">
        <v>2777</v>
      </c>
      <c r="JE59" t="s">
        <v>37129</v>
      </c>
      <c r="JF59" t="s">
        <v>37123</v>
      </c>
      <c r="JG59" t="s">
        <v>2777</v>
      </c>
      <c r="JH59" t="s">
        <v>2777</v>
      </c>
      <c r="JI59" t="s">
        <v>2777</v>
      </c>
      <c r="JJ59" t="s">
        <v>2777</v>
      </c>
      <c r="JK59" t="s">
        <v>2777</v>
      </c>
      <c r="JL59" t="s">
        <v>2777</v>
      </c>
      <c r="JM59" t="s">
        <v>2777</v>
      </c>
      <c r="JN59" t="s">
        <v>2777</v>
      </c>
      <c r="JO59" t="s">
        <v>5063</v>
      </c>
      <c r="JP59" t="s">
        <v>2777</v>
      </c>
      <c r="JQ59" t="s">
        <v>2777</v>
      </c>
      <c r="JR59" t="s">
        <v>2777</v>
      </c>
      <c r="JS59" t="s">
        <v>2777</v>
      </c>
      <c r="JT59" t="s">
        <v>2777</v>
      </c>
      <c r="JU59" t="s">
        <v>2777</v>
      </c>
      <c r="JV59" t="s">
        <v>2777</v>
      </c>
      <c r="JW59" t="s">
        <v>2777</v>
      </c>
      <c r="JX59" s="3" t="s">
        <v>2777</v>
      </c>
      <c r="JY59" s="3" t="s">
        <v>2777</v>
      </c>
      <c r="JZ59" s="3" t="s">
        <v>2777</v>
      </c>
      <c r="KA59" t="s">
        <v>2777</v>
      </c>
      <c r="KB59" t="s">
        <v>2777</v>
      </c>
      <c r="KC59" t="s">
        <v>2777</v>
      </c>
      <c r="KD59" t="s">
        <v>2777</v>
      </c>
      <c r="KE59" t="s">
        <v>2777</v>
      </c>
      <c r="KF59" t="s">
        <v>2777</v>
      </c>
    </row>
    <row r="60" spans="1:292">
      <c r="A60" t="s">
        <v>12859</v>
      </c>
      <c r="B60" t="s">
        <v>2777</v>
      </c>
      <c r="C60" t="s">
        <v>2777</v>
      </c>
      <c r="D60" s="3" t="s">
        <v>2777</v>
      </c>
      <c r="E60" t="s">
        <v>2777</v>
      </c>
      <c r="F60" t="s">
        <v>2777</v>
      </c>
      <c r="G60" t="s">
        <v>2777</v>
      </c>
      <c r="H60" t="s">
        <v>2777</v>
      </c>
      <c r="I60" t="s">
        <v>2777</v>
      </c>
      <c r="J60" t="s">
        <v>2777</v>
      </c>
      <c r="K60" t="s">
        <v>2777</v>
      </c>
      <c r="L60" t="s">
        <v>2777</v>
      </c>
      <c r="M60" t="s">
        <v>2777</v>
      </c>
      <c r="N60" t="s">
        <v>2777</v>
      </c>
      <c r="O60" t="s">
        <v>2777</v>
      </c>
      <c r="P60" t="s">
        <v>2777</v>
      </c>
      <c r="Q60" t="s">
        <v>2777</v>
      </c>
      <c r="R60" t="s">
        <v>2777</v>
      </c>
      <c r="S60" t="s">
        <v>2777</v>
      </c>
      <c r="T60" t="s">
        <v>2777</v>
      </c>
      <c r="U60" t="s">
        <v>4937</v>
      </c>
      <c r="V60" t="s">
        <v>2777</v>
      </c>
      <c r="W60" t="s">
        <v>2777</v>
      </c>
      <c r="X60" t="s">
        <v>2777</v>
      </c>
      <c r="Y60" t="s">
        <v>2777</v>
      </c>
      <c r="Z60" t="s">
        <v>2777</v>
      </c>
      <c r="AA60" t="s">
        <v>2777</v>
      </c>
      <c r="AB60" t="s">
        <v>2777</v>
      </c>
      <c r="AC60" t="s">
        <v>2777</v>
      </c>
      <c r="AD60" t="s">
        <v>2777</v>
      </c>
      <c r="AE60" t="s">
        <v>2777</v>
      </c>
      <c r="AF60" t="s">
        <v>2777</v>
      </c>
      <c r="AG60" t="s">
        <v>2777</v>
      </c>
      <c r="AH60" t="s">
        <v>2777</v>
      </c>
      <c r="AI60" t="s">
        <v>2777</v>
      </c>
      <c r="AJ60" t="s">
        <v>2777</v>
      </c>
      <c r="AK60" t="s">
        <v>2777</v>
      </c>
      <c r="AL60" t="s">
        <v>2777</v>
      </c>
      <c r="AM60" t="s">
        <v>2777</v>
      </c>
      <c r="AN60" t="s">
        <v>2777</v>
      </c>
      <c r="AO60" t="s">
        <v>5007</v>
      </c>
      <c r="AP60" t="s">
        <v>2777</v>
      </c>
      <c r="AQ60" t="s">
        <v>2777</v>
      </c>
      <c r="AR60" t="s">
        <v>2777</v>
      </c>
      <c r="AS60" t="s">
        <v>2777</v>
      </c>
      <c r="AT60" t="s">
        <v>2777</v>
      </c>
      <c r="AU60" t="s">
        <v>2777</v>
      </c>
      <c r="AV60" t="s">
        <v>2777</v>
      </c>
      <c r="AW60" t="s">
        <v>2777</v>
      </c>
      <c r="AX60" t="s">
        <v>2777</v>
      </c>
      <c r="AY60" t="s">
        <v>15</v>
      </c>
      <c r="AZ60" t="s">
        <v>2777</v>
      </c>
      <c r="BA60" t="s">
        <v>2777</v>
      </c>
      <c r="BB60" t="s">
        <v>2777</v>
      </c>
      <c r="BC60" t="s">
        <v>2777</v>
      </c>
      <c r="BD60" t="s">
        <v>2777</v>
      </c>
      <c r="BE60" t="s">
        <v>2777</v>
      </c>
      <c r="BF60" t="s">
        <v>2777</v>
      </c>
      <c r="BG60" t="s">
        <v>2777</v>
      </c>
      <c r="BH60" t="s">
        <v>2777</v>
      </c>
      <c r="BI60" t="s">
        <v>2777</v>
      </c>
      <c r="BJ60" t="s">
        <v>2777</v>
      </c>
      <c r="BK60" t="s">
        <v>2777</v>
      </c>
      <c r="BL60" t="s">
        <v>2777</v>
      </c>
      <c r="BM60" t="s">
        <v>2777</v>
      </c>
      <c r="BN60" t="s">
        <v>2777</v>
      </c>
      <c r="BO60" t="s">
        <v>2777</v>
      </c>
      <c r="BP60" t="s">
        <v>2777</v>
      </c>
      <c r="BQ60" t="s">
        <v>2777</v>
      </c>
      <c r="BR60" s="3" t="s">
        <v>2777</v>
      </c>
      <c r="BS60" t="s">
        <v>2777</v>
      </c>
      <c r="BT60" t="s">
        <v>2777</v>
      </c>
      <c r="BU60" t="s">
        <v>4938</v>
      </c>
      <c r="BV60" t="s">
        <v>2777</v>
      </c>
      <c r="BW60" t="s">
        <v>2777</v>
      </c>
      <c r="BX60" t="s">
        <v>2777</v>
      </c>
      <c r="BY60" t="s">
        <v>4939</v>
      </c>
      <c r="BZ60" t="s">
        <v>1176</v>
      </c>
      <c r="CA60" t="s">
        <v>2777</v>
      </c>
      <c r="CB60" t="s">
        <v>2777</v>
      </c>
      <c r="CC60" t="s">
        <v>2777</v>
      </c>
      <c r="CD60" t="s">
        <v>2777</v>
      </c>
      <c r="CE60" t="s">
        <v>2777</v>
      </c>
      <c r="CF60" t="s">
        <v>2777</v>
      </c>
      <c r="CG60" t="s">
        <v>2777</v>
      </c>
      <c r="CH60" t="s">
        <v>2777</v>
      </c>
      <c r="CI60" t="s">
        <v>2777</v>
      </c>
      <c r="CJ60" t="s">
        <v>2777</v>
      </c>
      <c r="CK60" t="s">
        <v>2777</v>
      </c>
      <c r="CL60" t="s">
        <v>2777</v>
      </c>
      <c r="CM60" t="s">
        <v>2777</v>
      </c>
      <c r="CN60" t="s">
        <v>2777</v>
      </c>
      <c r="CO60" t="s">
        <v>2777</v>
      </c>
      <c r="CP60" t="s">
        <v>2777</v>
      </c>
      <c r="CQ60" t="s">
        <v>2777</v>
      </c>
      <c r="CR60" t="s">
        <v>2777</v>
      </c>
      <c r="CS60" t="s">
        <v>37130</v>
      </c>
      <c r="CT60" t="s">
        <v>2777</v>
      </c>
      <c r="CU60" t="s">
        <v>2777</v>
      </c>
      <c r="CV60" t="s">
        <v>2777</v>
      </c>
      <c r="CW60" t="s">
        <v>37131</v>
      </c>
      <c r="CX60" s="3" t="s">
        <v>2777</v>
      </c>
      <c r="CY60" s="3" t="s">
        <v>2777</v>
      </c>
      <c r="CZ60" t="s">
        <v>2777</v>
      </c>
      <c r="DA60" t="s">
        <v>2777</v>
      </c>
      <c r="DB60" t="s">
        <v>2777</v>
      </c>
      <c r="DC60" t="s">
        <v>2777</v>
      </c>
      <c r="DD60" t="s">
        <v>2777</v>
      </c>
      <c r="DE60" t="s">
        <v>2777</v>
      </c>
      <c r="DF60" t="s">
        <v>2777</v>
      </c>
      <c r="DG60" s="3" t="s">
        <v>2777</v>
      </c>
      <c r="DH60" t="s">
        <v>4941</v>
      </c>
      <c r="DI60" t="s">
        <v>2777</v>
      </c>
      <c r="DJ60" t="s">
        <v>2777</v>
      </c>
      <c r="DK60" t="s">
        <v>2777</v>
      </c>
      <c r="DL60" t="s">
        <v>2777</v>
      </c>
      <c r="DM60" t="s">
        <v>2777</v>
      </c>
      <c r="DN60" t="s">
        <v>2777</v>
      </c>
      <c r="DO60" t="s">
        <v>2777</v>
      </c>
      <c r="DP60" t="s">
        <v>2777</v>
      </c>
      <c r="DQ60" t="s">
        <v>2777</v>
      </c>
      <c r="DR60" t="s">
        <v>2777</v>
      </c>
      <c r="DS60" t="s">
        <v>4942</v>
      </c>
      <c r="DT60" t="s">
        <v>2777</v>
      </c>
      <c r="DU60" t="s">
        <v>2777</v>
      </c>
      <c r="DV60" t="s">
        <v>2777</v>
      </c>
      <c r="DW60" t="s">
        <v>2777</v>
      </c>
      <c r="DX60" t="s">
        <v>2777</v>
      </c>
      <c r="DY60" t="s">
        <v>2777</v>
      </c>
      <c r="DZ60" t="s">
        <v>2777</v>
      </c>
      <c r="EA60" t="s">
        <v>2777</v>
      </c>
      <c r="EB60" t="s">
        <v>2777</v>
      </c>
      <c r="EC60" t="s">
        <v>2777</v>
      </c>
      <c r="ED60" t="s">
        <v>2777</v>
      </c>
      <c r="EE60" t="s">
        <v>2777</v>
      </c>
      <c r="EF60" s="3" t="s">
        <v>2777</v>
      </c>
      <c r="EG60" t="s">
        <v>2777</v>
      </c>
      <c r="EH60" t="s">
        <v>37132</v>
      </c>
      <c r="EI60" t="s">
        <v>37133</v>
      </c>
      <c r="EJ60" t="s">
        <v>37134</v>
      </c>
      <c r="EK60" t="s">
        <v>2777</v>
      </c>
      <c r="EL60" t="s">
        <v>2777</v>
      </c>
      <c r="EM60" t="s">
        <v>2777</v>
      </c>
      <c r="EN60" t="s">
        <v>2777</v>
      </c>
      <c r="EO60" t="s">
        <v>2777</v>
      </c>
      <c r="EP60" t="s">
        <v>2777</v>
      </c>
      <c r="EQ60" t="s">
        <v>2777</v>
      </c>
      <c r="ER60" s="3">
        <v>45673.797222222223</v>
      </c>
      <c r="ES60" t="s">
        <v>12822</v>
      </c>
      <c r="ET60" s="3">
        <v>45671.632638888892</v>
      </c>
      <c r="EU60" t="s">
        <v>2777</v>
      </c>
      <c r="EV60" s="3" t="s">
        <v>2777</v>
      </c>
      <c r="EW60" t="s">
        <v>37135</v>
      </c>
      <c r="EX60" t="s">
        <v>2777</v>
      </c>
      <c r="EY60" t="s">
        <v>2777</v>
      </c>
      <c r="EZ60" t="s">
        <v>2777</v>
      </c>
      <c r="FA60" t="s">
        <v>2777</v>
      </c>
      <c r="FB60" s="3" t="s">
        <v>2777</v>
      </c>
      <c r="FC60" t="s">
        <v>2777</v>
      </c>
      <c r="FD60" t="s">
        <v>4950</v>
      </c>
      <c r="FE60" t="s">
        <v>4951</v>
      </c>
      <c r="FF60" t="s">
        <v>2777</v>
      </c>
      <c r="FG60" t="s">
        <v>2777</v>
      </c>
      <c r="FH60" t="s">
        <v>2777</v>
      </c>
      <c r="FI60" s="3" t="s">
        <v>2777</v>
      </c>
      <c r="FJ60" t="s">
        <v>2777</v>
      </c>
      <c r="FK60" t="s">
        <v>2777</v>
      </c>
      <c r="FL60" t="s">
        <v>2777</v>
      </c>
      <c r="FM60" t="s">
        <v>2777</v>
      </c>
      <c r="FN60" t="s">
        <v>2777</v>
      </c>
      <c r="FO60" t="s">
        <v>2777</v>
      </c>
      <c r="FP60" t="s">
        <v>4952</v>
      </c>
      <c r="FQ60" t="s">
        <v>2777</v>
      </c>
      <c r="FR60" t="s">
        <v>2777</v>
      </c>
      <c r="FS60" t="s">
        <v>2777</v>
      </c>
      <c r="FT60" t="s">
        <v>2777</v>
      </c>
      <c r="FU60" t="s">
        <v>4953</v>
      </c>
      <c r="FV60" t="s">
        <v>36622</v>
      </c>
      <c r="FW60" t="s">
        <v>2777</v>
      </c>
      <c r="FX60" t="s">
        <v>2777</v>
      </c>
      <c r="FY60" t="s">
        <v>2777</v>
      </c>
      <c r="FZ60" t="s">
        <v>2777</v>
      </c>
      <c r="GA60" t="s">
        <v>2777</v>
      </c>
      <c r="GB60" t="s">
        <v>2777</v>
      </c>
      <c r="GC60" t="s">
        <v>2777</v>
      </c>
      <c r="GD60" t="s">
        <v>2777</v>
      </c>
      <c r="GE60" t="s">
        <v>2777</v>
      </c>
      <c r="GF60" t="s">
        <v>37136</v>
      </c>
      <c r="GG60" t="s">
        <v>2777</v>
      </c>
      <c r="GH60" t="s">
        <v>37137</v>
      </c>
      <c r="GI60" t="s">
        <v>37138</v>
      </c>
      <c r="GJ60" t="s">
        <v>4955</v>
      </c>
      <c r="GK60" t="s">
        <v>4956</v>
      </c>
      <c r="GL60" t="s">
        <v>2777</v>
      </c>
      <c r="GM60" t="s">
        <v>37139</v>
      </c>
      <c r="GN60" t="s">
        <v>4947</v>
      </c>
      <c r="GO60" t="s">
        <v>15</v>
      </c>
      <c r="GP60" t="s">
        <v>4954</v>
      </c>
      <c r="GQ60" t="s">
        <v>2777</v>
      </c>
      <c r="GR60" t="s">
        <v>2777</v>
      </c>
      <c r="GS60" t="s">
        <v>2777</v>
      </c>
      <c r="GT60" t="s">
        <v>2777</v>
      </c>
      <c r="GU60" t="s">
        <v>2777</v>
      </c>
      <c r="GV60" t="s">
        <v>2777</v>
      </c>
      <c r="GW60" t="s">
        <v>2777</v>
      </c>
      <c r="GX60" t="s">
        <v>2777</v>
      </c>
      <c r="GY60" t="s">
        <v>2777</v>
      </c>
      <c r="GZ60" t="s">
        <v>2777</v>
      </c>
      <c r="HA60" t="s">
        <v>2777</v>
      </c>
      <c r="HB60" t="s">
        <v>2777</v>
      </c>
      <c r="HC60" t="s">
        <v>2777</v>
      </c>
      <c r="HD60" t="s">
        <v>2777</v>
      </c>
      <c r="HE60" t="s">
        <v>2777</v>
      </c>
      <c r="HF60" t="s">
        <v>2777</v>
      </c>
      <c r="HG60" t="s">
        <v>2777</v>
      </c>
      <c r="HH60" t="s">
        <v>2777</v>
      </c>
      <c r="HI60" t="s">
        <v>2777</v>
      </c>
      <c r="HJ60" s="3" t="s">
        <v>2777</v>
      </c>
      <c r="HK60" s="3">
        <v>45460</v>
      </c>
      <c r="HL60" t="s">
        <v>4948</v>
      </c>
      <c r="HM60" t="s">
        <v>2777</v>
      </c>
      <c r="HN60" t="s">
        <v>2777</v>
      </c>
      <c r="HO60" t="s">
        <v>2777</v>
      </c>
      <c r="HP60" t="s">
        <v>2777</v>
      </c>
      <c r="HQ60" t="s">
        <v>2777</v>
      </c>
      <c r="HR60" s="3" t="s">
        <v>2777</v>
      </c>
      <c r="HS60" t="s">
        <v>4949</v>
      </c>
      <c r="HT60" t="s">
        <v>2777</v>
      </c>
      <c r="HU60" t="s">
        <v>2777</v>
      </c>
      <c r="HV60" t="s">
        <v>2777</v>
      </c>
      <c r="HW60" t="s">
        <v>2777</v>
      </c>
      <c r="HX60" t="s">
        <v>2777</v>
      </c>
      <c r="HY60" t="s">
        <v>2777</v>
      </c>
      <c r="HZ60" t="s">
        <v>2777</v>
      </c>
      <c r="IA60" t="s">
        <v>2777</v>
      </c>
      <c r="IB60" t="s">
        <v>2777</v>
      </c>
      <c r="IC60" t="s">
        <v>2777</v>
      </c>
      <c r="ID60" t="s">
        <v>2777</v>
      </c>
      <c r="IE60" t="s">
        <v>2777</v>
      </c>
      <c r="IF60" t="s">
        <v>2777</v>
      </c>
      <c r="IG60" t="s">
        <v>2777</v>
      </c>
      <c r="IH60" t="s">
        <v>2777</v>
      </c>
      <c r="II60" t="s">
        <v>2777</v>
      </c>
      <c r="IJ60" t="s">
        <v>2777</v>
      </c>
      <c r="IK60" t="s">
        <v>2777</v>
      </c>
      <c r="IL60" t="s">
        <v>37131</v>
      </c>
      <c r="IM60" t="s">
        <v>2777</v>
      </c>
      <c r="IN60" t="s">
        <v>2777</v>
      </c>
      <c r="IO60" t="s">
        <v>2777</v>
      </c>
      <c r="IP60" t="s">
        <v>2777</v>
      </c>
      <c r="IQ60" t="s">
        <v>2777</v>
      </c>
      <c r="IR60" t="s">
        <v>2777</v>
      </c>
      <c r="IS60" t="s">
        <v>2777</v>
      </c>
      <c r="IT60" t="s">
        <v>2777</v>
      </c>
      <c r="IU60" t="s">
        <v>2777</v>
      </c>
      <c r="IV60" t="s">
        <v>2777</v>
      </c>
      <c r="IW60" t="s">
        <v>2777</v>
      </c>
      <c r="IX60" t="s">
        <v>2777</v>
      </c>
      <c r="IY60" t="s">
        <v>2777</v>
      </c>
      <c r="IZ60" t="s">
        <v>2777</v>
      </c>
      <c r="JA60" t="s">
        <v>2777</v>
      </c>
      <c r="JB60" t="s">
        <v>2777</v>
      </c>
      <c r="JC60" t="s">
        <v>2777</v>
      </c>
      <c r="JD60" t="s">
        <v>2777</v>
      </c>
      <c r="JE60" t="s">
        <v>37140</v>
      </c>
      <c r="JF60" t="s">
        <v>37133</v>
      </c>
      <c r="JG60" t="s">
        <v>2777</v>
      </c>
      <c r="JH60" t="s">
        <v>2777</v>
      </c>
      <c r="JI60" t="s">
        <v>2777</v>
      </c>
      <c r="JJ60" t="s">
        <v>2777</v>
      </c>
      <c r="JK60" t="s">
        <v>2777</v>
      </c>
      <c r="JL60" t="s">
        <v>2777</v>
      </c>
      <c r="JM60" t="s">
        <v>2777</v>
      </c>
      <c r="JN60" t="s">
        <v>2777</v>
      </c>
      <c r="JO60" t="s">
        <v>12860</v>
      </c>
      <c r="JP60" t="s">
        <v>2777</v>
      </c>
      <c r="JQ60" t="s">
        <v>2777</v>
      </c>
      <c r="JR60" t="s">
        <v>2777</v>
      </c>
      <c r="JS60" t="s">
        <v>2777</v>
      </c>
      <c r="JT60" t="s">
        <v>2777</v>
      </c>
      <c r="JU60" t="s">
        <v>2777</v>
      </c>
      <c r="JV60" t="s">
        <v>2777</v>
      </c>
      <c r="JW60" t="s">
        <v>2777</v>
      </c>
      <c r="JX60" s="3" t="s">
        <v>2777</v>
      </c>
      <c r="JY60" s="3" t="s">
        <v>2777</v>
      </c>
      <c r="JZ60" s="3" t="s">
        <v>2777</v>
      </c>
      <c r="KA60" t="s">
        <v>2777</v>
      </c>
      <c r="KB60" t="s">
        <v>2777</v>
      </c>
      <c r="KC60" t="s">
        <v>2777</v>
      </c>
      <c r="KD60" t="s">
        <v>2777</v>
      </c>
      <c r="KE60" t="s">
        <v>2777</v>
      </c>
      <c r="KF60" t="s">
        <v>2777</v>
      </c>
    </row>
    <row r="61" spans="1:292">
      <c r="A61" t="s">
        <v>12861</v>
      </c>
      <c r="B61" t="s">
        <v>2777</v>
      </c>
      <c r="C61" t="s">
        <v>2777</v>
      </c>
      <c r="D61" s="3" t="s">
        <v>2777</v>
      </c>
      <c r="E61" t="s">
        <v>2777</v>
      </c>
      <c r="F61" t="s">
        <v>2777</v>
      </c>
      <c r="G61" t="s">
        <v>2777</v>
      </c>
      <c r="H61" t="s">
        <v>2777</v>
      </c>
      <c r="I61" t="s">
        <v>2777</v>
      </c>
      <c r="J61" t="s">
        <v>2777</v>
      </c>
      <c r="K61" t="s">
        <v>2777</v>
      </c>
      <c r="L61" t="s">
        <v>2777</v>
      </c>
      <c r="M61" t="s">
        <v>2777</v>
      </c>
      <c r="N61" t="s">
        <v>2777</v>
      </c>
      <c r="O61" t="s">
        <v>2777</v>
      </c>
      <c r="P61" t="s">
        <v>2777</v>
      </c>
      <c r="Q61" t="s">
        <v>2777</v>
      </c>
      <c r="R61" t="s">
        <v>2777</v>
      </c>
      <c r="S61" t="s">
        <v>2777</v>
      </c>
      <c r="T61" t="s">
        <v>2777</v>
      </c>
      <c r="U61" t="s">
        <v>4937</v>
      </c>
      <c r="V61" t="s">
        <v>2777</v>
      </c>
      <c r="W61" t="s">
        <v>2777</v>
      </c>
      <c r="X61" t="s">
        <v>2777</v>
      </c>
      <c r="Y61" t="s">
        <v>2777</v>
      </c>
      <c r="Z61" t="s">
        <v>2777</v>
      </c>
      <c r="AA61" t="s">
        <v>2777</v>
      </c>
      <c r="AB61" t="s">
        <v>2777</v>
      </c>
      <c r="AC61" t="s">
        <v>2777</v>
      </c>
      <c r="AD61" t="s">
        <v>2777</v>
      </c>
      <c r="AE61" t="s">
        <v>2777</v>
      </c>
      <c r="AF61" t="s">
        <v>2777</v>
      </c>
      <c r="AG61" t="s">
        <v>2777</v>
      </c>
      <c r="AH61" t="s">
        <v>2777</v>
      </c>
      <c r="AI61" t="s">
        <v>2777</v>
      </c>
      <c r="AJ61" t="s">
        <v>2777</v>
      </c>
      <c r="AK61" t="s">
        <v>2777</v>
      </c>
      <c r="AL61" t="s">
        <v>2777</v>
      </c>
      <c r="AM61" t="s">
        <v>2777</v>
      </c>
      <c r="AN61" t="s">
        <v>2777</v>
      </c>
      <c r="AO61" t="s">
        <v>5007</v>
      </c>
      <c r="AP61" t="s">
        <v>2777</v>
      </c>
      <c r="AQ61" t="s">
        <v>2777</v>
      </c>
      <c r="AR61" t="s">
        <v>2777</v>
      </c>
      <c r="AS61" t="s">
        <v>2777</v>
      </c>
      <c r="AT61" t="s">
        <v>2777</v>
      </c>
      <c r="AU61" t="s">
        <v>2777</v>
      </c>
      <c r="AV61" t="s">
        <v>2777</v>
      </c>
      <c r="AW61" t="s">
        <v>2777</v>
      </c>
      <c r="AX61" t="s">
        <v>2777</v>
      </c>
      <c r="AY61" t="s">
        <v>15</v>
      </c>
      <c r="AZ61" t="s">
        <v>2777</v>
      </c>
      <c r="BA61" t="s">
        <v>2777</v>
      </c>
      <c r="BB61" t="s">
        <v>2777</v>
      </c>
      <c r="BC61" t="s">
        <v>2777</v>
      </c>
      <c r="BD61" t="s">
        <v>2777</v>
      </c>
      <c r="BE61" t="s">
        <v>2777</v>
      </c>
      <c r="BF61" t="s">
        <v>2777</v>
      </c>
      <c r="BG61" t="s">
        <v>2777</v>
      </c>
      <c r="BH61" t="s">
        <v>2777</v>
      </c>
      <c r="BI61" t="s">
        <v>2777</v>
      </c>
      <c r="BJ61" t="s">
        <v>2777</v>
      </c>
      <c r="BK61" t="s">
        <v>2777</v>
      </c>
      <c r="BL61" t="s">
        <v>2777</v>
      </c>
      <c r="BM61" t="s">
        <v>2777</v>
      </c>
      <c r="BN61" t="s">
        <v>2777</v>
      </c>
      <c r="BO61" t="s">
        <v>2777</v>
      </c>
      <c r="BP61" t="s">
        <v>2777</v>
      </c>
      <c r="BQ61" t="s">
        <v>2777</v>
      </c>
      <c r="BR61" s="3" t="s">
        <v>2777</v>
      </c>
      <c r="BS61" t="s">
        <v>2777</v>
      </c>
      <c r="BT61" t="s">
        <v>2777</v>
      </c>
      <c r="BU61" t="s">
        <v>4938</v>
      </c>
      <c r="BV61" t="s">
        <v>2777</v>
      </c>
      <c r="BW61" t="s">
        <v>2777</v>
      </c>
      <c r="BX61" t="s">
        <v>2777</v>
      </c>
      <c r="BY61" t="s">
        <v>4939</v>
      </c>
      <c r="BZ61" t="s">
        <v>5042</v>
      </c>
      <c r="CA61" t="s">
        <v>2777</v>
      </c>
      <c r="CB61" t="s">
        <v>2777</v>
      </c>
      <c r="CC61" t="s">
        <v>2777</v>
      </c>
      <c r="CD61" t="s">
        <v>2777</v>
      </c>
      <c r="CE61" t="s">
        <v>2777</v>
      </c>
      <c r="CF61" t="s">
        <v>2777</v>
      </c>
      <c r="CG61" t="s">
        <v>2777</v>
      </c>
      <c r="CH61" t="s">
        <v>2777</v>
      </c>
      <c r="CI61" t="s">
        <v>2777</v>
      </c>
      <c r="CJ61" t="s">
        <v>2777</v>
      </c>
      <c r="CK61" t="s">
        <v>2777</v>
      </c>
      <c r="CL61" t="s">
        <v>2777</v>
      </c>
      <c r="CM61" t="s">
        <v>2777</v>
      </c>
      <c r="CN61" t="s">
        <v>2777</v>
      </c>
      <c r="CO61" t="s">
        <v>2777</v>
      </c>
      <c r="CP61" t="s">
        <v>2777</v>
      </c>
      <c r="CQ61" t="s">
        <v>2777</v>
      </c>
      <c r="CR61" t="s">
        <v>2777</v>
      </c>
      <c r="CS61" t="s">
        <v>37141</v>
      </c>
      <c r="CT61" t="s">
        <v>2777</v>
      </c>
      <c r="CU61" t="s">
        <v>2777</v>
      </c>
      <c r="CV61" t="s">
        <v>2777</v>
      </c>
      <c r="CW61" t="s">
        <v>37142</v>
      </c>
      <c r="CX61" s="3" t="s">
        <v>2777</v>
      </c>
      <c r="CY61" s="3" t="s">
        <v>2777</v>
      </c>
      <c r="CZ61" t="s">
        <v>2777</v>
      </c>
      <c r="DA61" t="s">
        <v>2777</v>
      </c>
      <c r="DB61" t="s">
        <v>2777</v>
      </c>
      <c r="DC61" t="s">
        <v>2777</v>
      </c>
      <c r="DD61" t="s">
        <v>2777</v>
      </c>
      <c r="DE61" t="s">
        <v>2777</v>
      </c>
      <c r="DF61" t="s">
        <v>2777</v>
      </c>
      <c r="DG61" s="3" t="s">
        <v>2777</v>
      </c>
      <c r="DH61" t="s">
        <v>4941</v>
      </c>
      <c r="DI61" t="s">
        <v>2777</v>
      </c>
      <c r="DJ61" t="s">
        <v>2777</v>
      </c>
      <c r="DK61" t="s">
        <v>2777</v>
      </c>
      <c r="DL61" t="s">
        <v>2777</v>
      </c>
      <c r="DM61" t="s">
        <v>2777</v>
      </c>
      <c r="DN61" t="s">
        <v>2777</v>
      </c>
      <c r="DO61" t="s">
        <v>2777</v>
      </c>
      <c r="DP61" t="s">
        <v>2777</v>
      </c>
      <c r="DQ61" t="s">
        <v>2777</v>
      </c>
      <c r="DR61" t="s">
        <v>2777</v>
      </c>
      <c r="DS61" t="s">
        <v>4942</v>
      </c>
      <c r="DT61" t="s">
        <v>2777</v>
      </c>
      <c r="DU61" t="s">
        <v>2777</v>
      </c>
      <c r="DV61" t="s">
        <v>2777</v>
      </c>
      <c r="DW61" t="s">
        <v>2777</v>
      </c>
      <c r="DX61" t="s">
        <v>2777</v>
      </c>
      <c r="DY61" t="s">
        <v>2777</v>
      </c>
      <c r="DZ61" t="s">
        <v>2777</v>
      </c>
      <c r="EA61" t="s">
        <v>2777</v>
      </c>
      <c r="EB61" t="s">
        <v>2777</v>
      </c>
      <c r="EC61" t="s">
        <v>2777</v>
      </c>
      <c r="ED61" t="s">
        <v>2777</v>
      </c>
      <c r="EE61" t="s">
        <v>2777</v>
      </c>
      <c r="EF61" s="3" t="s">
        <v>2777</v>
      </c>
      <c r="EG61" t="s">
        <v>2777</v>
      </c>
      <c r="EH61" t="s">
        <v>37143</v>
      </c>
      <c r="EI61" t="s">
        <v>37144</v>
      </c>
      <c r="EJ61" t="s">
        <v>37145</v>
      </c>
      <c r="EK61" t="s">
        <v>2777</v>
      </c>
      <c r="EL61" t="s">
        <v>2777</v>
      </c>
      <c r="EM61" t="s">
        <v>2777</v>
      </c>
      <c r="EN61" t="s">
        <v>2777</v>
      </c>
      <c r="EO61" t="s">
        <v>2777</v>
      </c>
      <c r="EP61" t="s">
        <v>2777</v>
      </c>
      <c r="EQ61" t="s">
        <v>2777</v>
      </c>
      <c r="ER61" s="3">
        <v>45741.583333333336</v>
      </c>
      <c r="ES61" t="s">
        <v>5042</v>
      </c>
      <c r="ET61" s="3">
        <v>45741.323611111111</v>
      </c>
      <c r="EU61" t="s">
        <v>2777</v>
      </c>
      <c r="EV61" s="3" t="s">
        <v>2777</v>
      </c>
      <c r="EW61" t="s">
        <v>37146</v>
      </c>
      <c r="EX61" t="s">
        <v>2777</v>
      </c>
      <c r="EY61" t="s">
        <v>2777</v>
      </c>
      <c r="EZ61" t="s">
        <v>2777</v>
      </c>
      <c r="FA61" t="s">
        <v>2777</v>
      </c>
      <c r="FB61" s="3" t="s">
        <v>2777</v>
      </c>
      <c r="FC61" t="s">
        <v>2777</v>
      </c>
      <c r="FD61" t="s">
        <v>4943</v>
      </c>
      <c r="FE61" t="s">
        <v>4944</v>
      </c>
      <c r="FF61" t="s">
        <v>2777</v>
      </c>
      <c r="FG61" t="s">
        <v>2777</v>
      </c>
      <c r="FH61" t="s">
        <v>2777</v>
      </c>
      <c r="FI61" s="3" t="s">
        <v>2777</v>
      </c>
      <c r="FJ61" t="s">
        <v>2777</v>
      </c>
      <c r="FK61" t="s">
        <v>2777</v>
      </c>
      <c r="FL61" t="s">
        <v>2777</v>
      </c>
      <c r="FM61" t="s">
        <v>2777</v>
      </c>
      <c r="FN61" t="s">
        <v>2777</v>
      </c>
      <c r="FO61" t="s">
        <v>2777</v>
      </c>
      <c r="FP61" t="s">
        <v>4952</v>
      </c>
      <c r="FQ61" t="s">
        <v>2777</v>
      </c>
      <c r="FR61" t="s">
        <v>2777</v>
      </c>
      <c r="FS61" t="s">
        <v>2777</v>
      </c>
      <c r="FT61" t="s">
        <v>2777</v>
      </c>
      <c r="FU61" t="s">
        <v>12862</v>
      </c>
      <c r="FV61" t="s">
        <v>36622</v>
      </c>
      <c r="FW61" t="s">
        <v>2777</v>
      </c>
      <c r="FX61" t="s">
        <v>2777</v>
      </c>
      <c r="FY61" t="s">
        <v>2777</v>
      </c>
      <c r="FZ61" t="s">
        <v>2777</v>
      </c>
      <c r="GA61" t="s">
        <v>2777</v>
      </c>
      <c r="GB61" t="s">
        <v>2777</v>
      </c>
      <c r="GC61" t="s">
        <v>2777</v>
      </c>
      <c r="GD61" t="s">
        <v>2777</v>
      </c>
      <c r="GE61" t="s">
        <v>2777</v>
      </c>
      <c r="GF61" t="s">
        <v>2777</v>
      </c>
      <c r="GG61" t="s">
        <v>2777</v>
      </c>
      <c r="GH61" t="s">
        <v>37147</v>
      </c>
      <c r="GI61" t="s">
        <v>37148</v>
      </c>
      <c r="GJ61" t="s">
        <v>2777</v>
      </c>
      <c r="GK61" t="s">
        <v>2777</v>
      </c>
      <c r="GL61" t="s">
        <v>2777</v>
      </c>
      <c r="GM61" t="s">
        <v>2777</v>
      </c>
      <c r="GN61" t="s">
        <v>4947</v>
      </c>
      <c r="GO61" t="s">
        <v>15</v>
      </c>
      <c r="GP61" t="s">
        <v>4954</v>
      </c>
      <c r="GQ61" t="s">
        <v>2777</v>
      </c>
      <c r="GR61" t="s">
        <v>2777</v>
      </c>
      <c r="GS61" t="s">
        <v>2777</v>
      </c>
      <c r="GT61" t="s">
        <v>2777</v>
      </c>
      <c r="GU61" t="s">
        <v>2777</v>
      </c>
      <c r="GV61" t="s">
        <v>2777</v>
      </c>
      <c r="GW61" t="s">
        <v>2777</v>
      </c>
      <c r="GX61" t="s">
        <v>2777</v>
      </c>
      <c r="GY61" t="s">
        <v>2777</v>
      </c>
      <c r="GZ61" t="s">
        <v>2777</v>
      </c>
      <c r="HA61" t="s">
        <v>2777</v>
      </c>
      <c r="HB61" t="s">
        <v>2777</v>
      </c>
      <c r="HC61" t="s">
        <v>2777</v>
      </c>
      <c r="HD61" t="s">
        <v>2777</v>
      </c>
      <c r="HE61" t="s">
        <v>2777</v>
      </c>
      <c r="HF61" t="s">
        <v>2777</v>
      </c>
      <c r="HG61" t="s">
        <v>2777</v>
      </c>
      <c r="HH61" t="s">
        <v>2777</v>
      </c>
      <c r="HI61" t="s">
        <v>2777</v>
      </c>
      <c r="HJ61" s="3" t="s">
        <v>2777</v>
      </c>
      <c r="HK61" s="3">
        <v>45541</v>
      </c>
      <c r="HL61" t="s">
        <v>4948</v>
      </c>
      <c r="HM61" t="s">
        <v>2777</v>
      </c>
      <c r="HN61" t="s">
        <v>2777</v>
      </c>
      <c r="HO61" t="s">
        <v>2777</v>
      </c>
      <c r="HP61" t="s">
        <v>2777</v>
      </c>
      <c r="HQ61" t="s">
        <v>2777</v>
      </c>
      <c r="HR61" s="3" t="s">
        <v>2777</v>
      </c>
      <c r="HS61" t="s">
        <v>4949</v>
      </c>
      <c r="HT61" t="s">
        <v>2777</v>
      </c>
      <c r="HU61" t="s">
        <v>2777</v>
      </c>
      <c r="HV61" t="s">
        <v>2777</v>
      </c>
      <c r="HW61" t="s">
        <v>2777</v>
      </c>
      <c r="HX61" t="s">
        <v>2777</v>
      </c>
      <c r="HY61" t="s">
        <v>2777</v>
      </c>
      <c r="HZ61" t="s">
        <v>2777</v>
      </c>
      <c r="IA61" t="s">
        <v>2777</v>
      </c>
      <c r="IB61" t="s">
        <v>2777</v>
      </c>
      <c r="IC61" t="s">
        <v>2777</v>
      </c>
      <c r="ID61" t="s">
        <v>2777</v>
      </c>
      <c r="IE61" t="s">
        <v>2777</v>
      </c>
      <c r="IF61" t="s">
        <v>2777</v>
      </c>
      <c r="IG61" t="s">
        <v>2777</v>
      </c>
      <c r="IH61" t="s">
        <v>2777</v>
      </c>
      <c r="II61" t="s">
        <v>2777</v>
      </c>
      <c r="IJ61" t="s">
        <v>2777</v>
      </c>
      <c r="IK61" t="s">
        <v>2777</v>
      </c>
      <c r="IL61" t="s">
        <v>37142</v>
      </c>
      <c r="IM61" t="s">
        <v>2777</v>
      </c>
      <c r="IN61" t="s">
        <v>2777</v>
      </c>
      <c r="IO61" t="s">
        <v>2777</v>
      </c>
      <c r="IP61" t="s">
        <v>2777</v>
      </c>
      <c r="IQ61" t="s">
        <v>2777</v>
      </c>
      <c r="IR61" t="s">
        <v>2777</v>
      </c>
      <c r="IS61" t="s">
        <v>2777</v>
      </c>
      <c r="IT61" t="s">
        <v>2777</v>
      </c>
      <c r="IU61" t="s">
        <v>2777</v>
      </c>
      <c r="IV61" t="s">
        <v>2777</v>
      </c>
      <c r="IW61" t="s">
        <v>2777</v>
      </c>
      <c r="IX61" t="s">
        <v>2777</v>
      </c>
      <c r="IY61" t="s">
        <v>2777</v>
      </c>
      <c r="IZ61" t="s">
        <v>2777</v>
      </c>
      <c r="JA61" t="s">
        <v>2777</v>
      </c>
      <c r="JB61" t="s">
        <v>2777</v>
      </c>
      <c r="JC61" t="s">
        <v>2777</v>
      </c>
      <c r="JD61" t="s">
        <v>2777</v>
      </c>
      <c r="JE61" t="s">
        <v>37149</v>
      </c>
      <c r="JF61" t="s">
        <v>37144</v>
      </c>
      <c r="JG61" t="s">
        <v>2777</v>
      </c>
      <c r="JH61" t="s">
        <v>2777</v>
      </c>
      <c r="JI61" t="s">
        <v>2777</v>
      </c>
      <c r="JJ61" t="s">
        <v>2777</v>
      </c>
      <c r="JK61" t="s">
        <v>2777</v>
      </c>
      <c r="JL61" t="s">
        <v>2777</v>
      </c>
      <c r="JM61" t="s">
        <v>2777</v>
      </c>
      <c r="JN61" t="s">
        <v>2777</v>
      </c>
      <c r="JO61" t="s">
        <v>12863</v>
      </c>
      <c r="JP61" t="s">
        <v>2777</v>
      </c>
      <c r="JQ61" t="s">
        <v>2777</v>
      </c>
      <c r="JR61" t="s">
        <v>2777</v>
      </c>
      <c r="JS61" t="s">
        <v>2777</v>
      </c>
      <c r="JT61" t="s">
        <v>2777</v>
      </c>
      <c r="JU61" t="s">
        <v>2777</v>
      </c>
      <c r="JV61" t="s">
        <v>2777</v>
      </c>
      <c r="JW61" t="s">
        <v>2777</v>
      </c>
      <c r="JX61" s="3" t="s">
        <v>2777</v>
      </c>
      <c r="JY61" s="3" t="s">
        <v>2777</v>
      </c>
      <c r="JZ61" s="3" t="s">
        <v>2777</v>
      </c>
      <c r="KA61" t="s">
        <v>2777</v>
      </c>
      <c r="KB61" t="s">
        <v>2777</v>
      </c>
      <c r="KC61" t="s">
        <v>2777</v>
      </c>
      <c r="KD61" t="s">
        <v>2777</v>
      </c>
      <c r="KE61" t="s">
        <v>2777</v>
      </c>
      <c r="KF61" t="s">
        <v>2777</v>
      </c>
    </row>
    <row r="62" spans="1:292">
      <c r="A62" t="s">
        <v>12864</v>
      </c>
      <c r="B62" t="s">
        <v>2777</v>
      </c>
      <c r="C62" t="s">
        <v>2777</v>
      </c>
      <c r="D62" s="3" t="s">
        <v>2777</v>
      </c>
      <c r="E62" t="s">
        <v>2777</v>
      </c>
      <c r="F62" t="s">
        <v>2777</v>
      </c>
      <c r="G62" t="s">
        <v>2777</v>
      </c>
      <c r="H62" t="s">
        <v>2777</v>
      </c>
      <c r="I62" t="s">
        <v>2777</v>
      </c>
      <c r="J62" t="s">
        <v>2777</v>
      </c>
      <c r="K62" t="s">
        <v>2777</v>
      </c>
      <c r="L62" t="s">
        <v>2777</v>
      </c>
      <c r="M62" t="s">
        <v>2777</v>
      </c>
      <c r="N62" t="s">
        <v>2777</v>
      </c>
      <c r="O62" t="s">
        <v>2777</v>
      </c>
      <c r="P62" t="s">
        <v>2777</v>
      </c>
      <c r="Q62" t="s">
        <v>2777</v>
      </c>
      <c r="R62" t="s">
        <v>2777</v>
      </c>
      <c r="S62" t="s">
        <v>2777</v>
      </c>
      <c r="T62" t="s">
        <v>2777</v>
      </c>
      <c r="U62" t="s">
        <v>4937</v>
      </c>
      <c r="V62" t="s">
        <v>2777</v>
      </c>
      <c r="W62" t="s">
        <v>2777</v>
      </c>
      <c r="X62" t="s">
        <v>2777</v>
      </c>
      <c r="Y62" t="s">
        <v>2777</v>
      </c>
      <c r="Z62" t="s">
        <v>2777</v>
      </c>
      <c r="AA62" t="s">
        <v>2777</v>
      </c>
      <c r="AB62" t="s">
        <v>2777</v>
      </c>
      <c r="AC62" t="s">
        <v>2777</v>
      </c>
      <c r="AD62" t="s">
        <v>2777</v>
      </c>
      <c r="AE62" t="s">
        <v>2777</v>
      </c>
      <c r="AF62" t="s">
        <v>2777</v>
      </c>
      <c r="AG62" t="s">
        <v>2777</v>
      </c>
      <c r="AH62" t="s">
        <v>2777</v>
      </c>
      <c r="AI62" t="s">
        <v>2777</v>
      </c>
      <c r="AJ62" t="s">
        <v>2777</v>
      </c>
      <c r="AK62" t="s">
        <v>2777</v>
      </c>
      <c r="AL62" t="s">
        <v>2777</v>
      </c>
      <c r="AM62" t="s">
        <v>2777</v>
      </c>
      <c r="AN62" t="s">
        <v>2777</v>
      </c>
      <c r="AO62" t="s">
        <v>5007</v>
      </c>
      <c r="AP62" t="s">
        <v>2777</v>
      </c>
      <c r="AQ62" t="s">
        <v>2777</v>
      </c>
      <c r="AR62" t="s">
        <v>2777</v>
      </c>
      <c r="AS62" t="s">
        <v>2777</v>
      </c>
      <c r="AT62" t="s">
        <v>2777</v>
      </c>
      <c r="AU62" t="s">
        <v>2777</v>
      </c>
      <c r="AV62" t="s">
        <v>2777</v>
      </c>
      <c r="AW62" t="s">
        <v>2777</v>
      </c>
      <c r="AX62" t="s">
        <v>2777</v>
      </c>
      <c r="AY62" t="s">
        <v>15</v>
      </c>
      <c r="AZ62" t="s">
        <v>2777</v>
      </c>
      <c r="BA62" t="s">
        <v>2777</v>
      </c>
      <c r="BB62" t="s">
        <v>2777</v>
      </c>
      <c r="BC62" t="s">
        <v>2777</v>
      </c>
      <c r="BD62" t="s">
        <v>2777</v>
      </c>
      <c r="BE62" t="s">
        <v>2777</v>
      </c>
      <c r="BF62" t="s">
        <v>2777</v>
      </c>
      <c r="BG62" t="s">
        <v>2777</v>
      </c>
      <c r="BH62" t="s">
        <v>2777</v>
      </c>
      <c r="BI62" t="s">
        <v>2777</v>
      </c>
      <c r="BJ62" t="s">
        <v>2777</v>
      </c>
      <c r="BK62" t="s">
        <v>2777</v>
      </c>
      <c r="BL62" t="s">
        <v>2777</v>
      </c>
      <c r="BM62" t="s">
        <v>2777</v>
      </c>
      <c r="BN62" t="s">
        <v>2777</v>
      </c>
      <c r="BO62" t="s">
        <v>2777</v>
      </c>
      <c r="BP62" t="s">
        <v>2777</v>
      </c>
      <c r="BQ62" t="s">
        <v>2777</v>
      </c>
      <c r="BR62" s="3" t="s">
        <v>2777</v>
      </c>
      <c r="BS62" t="s">
        <v>2777</v>
      </c>
      <c r="BT62" t="s">
        <v>2777</v>
      </c>
      <c r="BU62" t="s">
        <v>4938</v>
      </c>
      <c r="BV62" t="s">
        <v>2777</v>
      </c>
      <c r="BW62" t="s">
        <v>2777</v>
      </c>
      <c r="BX62" t="s">
        <v>2777</v>
      </c>
      <c r="BY62" t="s">
        <v>4939</v>
      </c>
      <c r="BZ62" t="s">
        <v>5042</v>
      </c>
      <c r="CA62" t="s">
        <v>2777</v>
      </c>
      <c r="CB62" t="s">
        <v>2777</v>
      </c>
      <c r="CC62" t="s">
        <v>2777</v>
      </c>
      <c r="CD62" t="s">
        <v>2777</v>
      </c>
      <c r="CE62" t="s">
        <v>2777</v>
      </c>
      <c r="CF62" t="s">
        <v>2777</v>
      </c>
      <c r="CG62" t="s">
        <v>2777</v>
      </c>
      <c r="CH62" t="s">
        <v>2777</v>
      </c>
      <c r="CI62" t="s">
        <v>2777</v>
      </c>
      <c r="CJ62" t="s">
        <v>2777</v>
      </c>
      <c r="CK62" t="s">
        <v>2777</v>
      </c>
      <c r="CL62" t="s">
        <v>2777</v>
      </c>
      <c r="CM62" t="s">
        <v>2777</v>
      </c>
      <c r="CN62" t="s">
        <v>2777</v>
      </c>
      <c r="CO62" t="s">
        <v>2777</v>
      </c>
      <c r="CP62" t="s">
        <v>2777</v>
      </c>
      <c r="CQ62" t="s">
        <v>2777</v>
      </c>
      <c r="CR62" t="s">
        <v>2777</v>
      </c>
      <c r="CS62" t="s">
        <v>37150</v>
      </c>
      <c r="CT62" t="s">
        <v>2777</v>
      </c>
      <c r="CU62" t="s">
        <v>2777</v>
      </c>
      <c r="CV62" t="s">
        <v>2777</v>
      </c>
      <c r="CW62" t="s">
        <v>37151</v>
      </c>
      <c r="CX62" s="3" t="s">
        <v>2777</v>
      </c>
      <c r="CY62" s="3" t="s">
        <v>2777</v>
      </c>
      <c r="CZ62" t="s">
        <v>2777</v>
      </c>
      <c r="DA62" t="s">
        <v>2777</v>
      </c>
      <c r="DB62" t="s">
        <v>2777</v>
      </c>
      <c r="DC62" t="s">
        <v>2777</v>
      </c>
      <c r="DD62" t="s">
        <v>2777</v>
      </c>
      <c r="DE62" t="s">
        <v>2777</v>
      </c>
      <c r="DF62" t="s">
        <v>2777</v>
      </c>
      <c r="DG62" s="3" t="s">
        <v>2777</v>
      </c>
      <c r="DH62" t="s">
        <v>4941</v>
      </c>
      <c r="DI62" t="s">
        <v>2777</v>
      </c>
      <c r="DJ62" t="s">
        <v>2777</v>
      </c>
      <c r="DK62" t="s">
        <v>2777</v>
      </c>
      <c r="DL62" t="s">
        <v>2777</v>
      </c>
      <c r="DM62" t="s">
        <v>2777</v>
      </c>
      <c r="DN62" t="s">
        <v>2777</v>
      </c>
      <c r="DO62" t="s">
        <v>2777</v>
      </c>
      <c r="DP62" t="s">
        <v>2777</v>
      </c>
      <c r="DQ62" t="s">
        <v>2777</v>
      </c>
      <c r="DR62" t="s">
        <v>2777</v>
      </c>
      <c r="DS62" t="s">
        <v>4942</v>
      </c>
      <c r="DT62" t="s">
        <v>2777</v>
      </c>
      <c r="DU62" t="s">
        <v>2777</v>
      </c>
      <c r="DV62" t="s">
        <v>2777</v>
      </c>
      <c r="DW62" t="s">
        <v>2777</v>
      </c>
      <c r="DX62" t="s">
        <v>2777</v>
      </c>
      <c r="DY62" t="s">
        <v>2777</v>
      </c>
      <c r="DZ62" t="s">
        <v>2777</v>
      </c>
      <c r="EA62" t="s">
        <v>2777</v>
      </c>
      <c r="EB62" t="s">
        <v>2777</v>
      </c>
      <c r="EC62" t="s">
        <v>2777</v>
      </c>
      <c r="ED62" t="s">
        <v>2777</v>
      </c>
      <c r="EE62" t="s">
        <v>2777</v>
      </c>
      <c r="EF62" s="3" t="s">
        <v>2777</v>
      </c>
      <c r="EG62" t="s">
        <v>2777</v>
      </c>
      <c r="EH62" t="s">
        <v>36846</v>
      </c>
      <c r="EI62" t="s">
        <v>37152</v>
      </c>
      <c r="EJ62" t="s">
        <v>37153</v>
      </c>
      <c r="EK62" t="s">
        <v>2777</v>
      </c>
      <c r="EL62" t="s">
        <v>2777</v>
      </c>
      <c r="EM62" t="s">
        <v>2777</v>
      </c>
      <c r="EN62" t="s">
        <v>2777</v>
      </c>
      <c r="EO62" t="s">
        <v>2777</v>
      </c>
      <c r="EP62" t="s">
        <v>2777</v>
      </c>
      <c r="EQ62" t="s">
        <v>2777</v>
      </c>
      <c r="ER62" s="3">
        <v>45741.618750000001</v>
      </c>
      <c r="ES62" t="s">
        <v>5042</v>
      </c>
      <c r="ET62" s="3">
        <v>45741.615277777775</v>
      </c>
      <c r="EU62" t="s">
        <v>2777</v>
      </c>
      <c r="EV62" s="3" t="s">
        <v>2777</v>
      </c>
      <c r="EW62" t="s">
        <v>37154</v>
      </c>
      <c r="EX62" t="s">
        <v>2777</v>
      </c>
      <c r="EY62" t="s">
        <v>2777</v>
      </c>
      <c r="EZ62" t="s">
        <v>2777</v>
      </c>
      <c r="FA62" t="s">
        <v>2777</v>
      </c>
      <c r="FB62" s="3" t="s">
        <v>2777</v>
      </c>
      <c r="FC62" t="s">
        <v>2777</v>
      </c>
      <c r="FD62" t="s">
        <v>4943</v>
      </c>
      <c r="FE62" t="s">
        <v>4944</v>
      </c>
      <c r="FF62" t="s">
        <v>2777</v>
      </c>
      <c r="FG62" t="s">
        <v>2777</v>
      </c>
      <c r="FH62" t="s">
        <v>2777</v>
      </c>
      <c r="FI62" s="3" t="s">
        <v>2777</v>
      </c>
      <c r="FJ62" t="s">
        <v>2777</v>
      </c>
      <c r="FK62" t="s">
        <v>2777</v>
      </c>
      <c r="FL62" t="s">
        <v>2777</v>
      </c>
      <c r="FM62" t="s">
        <v>2777</v>
      </c>
      <c r="FN62" t="s">
        <v>2777</v>
      </c>
      <c r="FO62" t="s">
        <v>2777</v>
      </c>
      <c r="FP62" t="s">
        <v>4952</v>
      </c>
      <c r="FQ62" t="s">
        <v>2777</v>
      </c>
      <c r="FR62" t="s">
        <v>2777</v>
      </c>
      <c r="FS62" t="s">
        <v>2777</v>
      </c>
      <c r="FT62" t="s">
        <v>2777</v>
      </c>
      <c r="FU62" t="s">
        <v>12862</v>
      </c>
      <c r="FV62" t="s">
        <v>36622</v>
      </c>
      <c r="FW62" t="s">
        <v>2777</v>
      </c>
      <c r="FX62" t="s">
        <v>2777</v>
      </c>
      <c r="FY62" t="s">
        <v>2777</v>
      </c>
      <c r="FZ62" t="s">
        <v>2777</v>
      </c>
      <c r="GA62" t="s">
        <v>2777</v>
      </c>
      <c r="GB62" t="s">
        <v>2777</v>
      </c>
      <c r="GC62" t="s">
        <v>2777</v>
      </c>
      <c r="GD62" t="s">
        <v>2777</v>
      </c>
      <c r="GE62" t="s">
        <v>2777</v>
      </c>
      <c r="GF62" t="s">
        <v>37155</v>
      </c>
      <c r="GG62" t="s">
        <v>2777</v>
      </c>
      <c r="GH62" t="s">
        <v>37156</v>
      </c>
      <c r="GI62" t="s">
        <v>37157</v>
      </c>
      <c r="GJ62" t="s">
        <v>2777</v>
      </c>
      <c r="GK62" t="s">
        <v>2777</v>
      </c>
      <c r="GL62" t="s">
        <v>2777</v>
      </c>
      <c r="GM62" t="s">
        <v>2777</v>
      </c>
      <c r="GN62" t="s">
        <v>4947</v>
      </c>
      <c r="GO62" t="s">
        <v>15</v>
      </c>
      <c r="GP62" t="s">
        <v>4954</v>
      </c>
      <c r="GQ62" t="s">
        <v>2777</v>
      </c>
      <c r="GR62" t="s">
        <v>2777</v>
      </c>
      <c r="GS62" t="s">
        <v>2777</v>
      </c>
      <c r="GT62" t="s">
        <v>2777</v>
      </c>
      <c r="GU62" t="s">
        <v>2777</v>
      </c>
      <c r="GV62" t="s">
        <v>2777</v>
      </c>
      <c r="GW62" t="s">
        <v>2777</v>
      </c>
      <c r="GX62" t="s">
        <v>2777</v>
      </c>
      <c r="GY62" t="s">
        <v>2777</v>
      </c>
      <c r="GZ62" t="s">
        <v>2777</v>
      </c>
      <c r="HA62" t="s">
        <v>2777</v>
      </c>
      <c r="HB62" t="s">
        <v>2777</v>
      </c>
      <c r="HC62" t="s">
        <v>2777</v>
      </c>
      <c r="HD62" t="s">
        <v>2777</v>
      </c>
      <c r="HE62" t="s">
        <v>2777</v>
      </c>
      <c r="HF62" t="s">
        <v>2777</v>
      </c>
      <c r="HG62" t="s">
        <v>2777</v>
      </c>
      <c r="HH62" t="s">
        <v>2777</v>
      </c>
      <c r="HI62" t="s">
        <v>2777</v>
      </c>
      <c r="HJ62" s="3" t="s">
        <v>2777</v>
      </c>
      <c r="HK62" s="3">
        <v>45541</v>
      </c>
      <c r="HL62" t="s">
        <v>4948</v>
      </c>
      <c r="HM62" t="s">
        <v>2777</v>
      </c>
      <c r="HN62" t="s">
        <v>2777</v>
      </c>
      <c r="HO62" t="s">
        <v>2777</v>
      </c>
      <c r="HP62" t="s">
        <v>2777</v>
      </c>
      <c r="HQ62" t="s">
        <v>2777</v>
      </c>
      <c r="HR62" s="3" t="s">
        <v>2777</v>
      </c>
      <c r="HS62" t="s">
        <v>4949</v>
      </c>
      <c r="HT62" t="s">
        <v>2777</v>
      </c>
      <c r="HU62" t="s">
        <v>2777</v>
      </c>
      <c r="HV62" t="s">
        <v>2777</v>
      </c>
      <c r="HW62" t="s">
        <v>2777</v>
      </c>
      <c r="HX62" t="s">
        <v>2777</v>
      </c>
      <c r="HY62" t="s">
        <v>2777</v>
      </c>
      <c r="HZ62" t="s">
        <v>2777</v>
      </c>
      <c r="IA62" t="s">
        <v>2777</v>
      </c>
      <c r="IB62" t="s">
        <v>2777</v>
      </c>
      <c r="IC62" t="s">
        <v>2777</v>
      </c>
      <c r="ID62" t="s">
        <v>2777</v>
      </c>
      <c r="IE62" t="s">
        <v>2777</v>
      </c>
      <c r="IF62" t="s">
        <v>2777</v>
      </c>
      <c r="IG62" t="s">
        <v>2777</v>
      </c>
      <c r="IH62" t="s">
        <v>2777</v>
      </c>
      <c r="II62" t="s">
        <v>2777</v>
      </c>
      <c r="IJ62" t="s">
        <v>2777</v>
      </c>
      <c r="IK62" t="s">
        <v>2777</v>
      </c>
      <c r="IL62" t="s">
        <v>37151</v>
      </c>
      <c r="IM62" t="s">
        <v>2777</v>
      </c>
      <c r="IN62" t="s">
        <v>2777</v>
      </c>
      <c r="IO62" t="s">
        <v>2777</v>
      </c>
      <c r="IP62" t="s">
        <v>2777</v>
      </c>
      <c r="IQ62" t="s">
        <v>2777</v>
      </c>
      <c r="IR62" t="s">
        <v>2777</v>
      </c>
      <c r="IS62" t="s">
        <v>2777</v>
      </c>
      <c r="IT62" t="s">
        <v>2777</v>
      </c>
      <c r="IU62" t="s">
        <v>2777</v>
      </c>
      <c r="IV62" t="s">
        <v>2777</v>
      </c>
      <c r="IW62" t="s">
        <v>2777</v>
      </c>
      <c r="IX62" t="s">
        <v>2777</v>
      </c>
      <c r="IY62" t="s">
        <v>2777</v>
      </c>
      <c r="IZ62" t="s">
        <v>2777</v>
      </c>
      <c r="JA62" t="s">
        <v>2777</v>
      </c>
      <c r="JB62" t="s">
        <v>2777</v>
      </c>
      <c r="JC62" t="s">
        <v>2777</v>
      </c>
      <c r="JD62" t="s">
        <v>2777</v>
      </c>
      <c r="JE62" t="s">
        <v>37158</v>
      </c>
      <c r="JF62" t="s">
        <v>37152</v>
      </c>
      <c r="JG62" t="s">
        <v>2777</v>
      </c>
      <c r="JH62" t="s">
        <v>2777</v>
      </c>
      <c r="JI62" t="s">
        <v>2777</v>
      </c>
      <c r="JJ62" t="s">
        <v>2777</v>
      </c>
      <c r="JK62" t="s">
        <v>2777</v>
      </c>
      <c r="JL62" t="s">
        <v>2777</v>
      </c>
      <c r="JM62" t="s">
        <v>2777</v>
      </c>
      <c r="JN62" t="s">
        <v>2777</v>
      </c>
      <c r="JO62" t="s">
        <v>12865</v>
      </c>
      <c r="JP62" t="s">
        <v>2777</v>
      </c>
      <c r="JQ62" t="s">
        <v>2777</v>
      </c>
      <c r="JR62" t="s">
        <v>2777</v>
      </c>
      <c r="JS62" t="s">
        <v>2777</v>
      </c>
      <c r="JT62" t="s">
        <v>2777</v>
      </c>
      <c r="JU62" t="s">
        <v>2777</v>
      </c>
      <c r="JV62" t="s">
        <v>2777</v>
      </c>
      <c r="JW62" t="s">
        <v>2777</v>
      </c>
      <c r="JX62" s="3" t="s">
        <v>2777</v>
      </c>
      <c r="JY62" s="3" t="s">
        <v>2777</v>
      </c>
      <c r="JZ62" s="3" t="s">
        <v>2777</v>
      </c>
      <c r="KA62" t="s">
        <v>2777</v>
      </c>
      <c r="KB62" t="s">
        <v>2777</v>
      </c>
      <c r="KC62" t="s">
        <v>2777</v>
      </c>
      <c r="KD62" t="s">
        <v>2777</v>
      </c>
      <c r="KE62" t="s">
        <v>2777</v>
      </c>
      <c r="KF62" t="s">
        <v>2777</v>
      </c>
    </row>
    <row r="63" spans="1:292">
      <c r="A63" t="s">
        <v>5067</v>
      </c>
      <c r="B63" t="s">
        <v>2777</v>
      </c>
      <c r="C63" t="s">
        <v>2777</v>
      </c>
      <c r="D63" s="3" t="s">
        <v>2777</v>
      </c>
      <c r="E63" t="s">
        <v>2777</v>
      </c>
      <c r="F63" t="s">
        <v>2777</v>
      </c>
      <c r="G63" t="s">
        <v>2777</v>
      </c>
      <c r="H63" t="s">
        <v>2777</v>
      </c>
      <c r="I63" t="s">
        <v>2777</v>
      </c>
      <c r="J63" t="s">
        <v>2777</v>
      </c>
      <c r="K63" t="s">
        <v>2777</v>
      </c>
      <c r="L63" t="s">
        <v>2777</v>
      </c>
      <c r="M63" t="s">
        <v>2777</v>
      </c>
      <c r="N63" t="s">
        <v>2777</v>
      </c>
      <c r="O63" t="s">
        <v>2777</v>
      </c>
      <c r="P63" t="s">
        <v>2777</v>
      </c>
      <c r="Q63" t="s">
        <v>2777</v>
      </c>
      <c r="R63" t="s">
        <v>2777</v>
      </c>
      <c r="S63" t="s">
        <v>2777</v>
      </c>
      <c r="T63" t="s">
        <v>2777</v>
      </c>
      <c r="U63" t="s">
        <v>4937</v>
      </c>
      <c r="V63" t="s">
        <v>2777</v>
      </c>
      <c r="W63" t="s">
        <v>2777</v>
      </c>
      <c r="X63" t="s">
        <v>2777</v>
      </c>
      <c r="Y63" t="s">
        <v>2777</v>
      </c>
      <c r="Z63" t="s">
        <v>2777</v>
      </c>
      <c r="AA63" t="s">
        <v>2777</v>
      </c>
      <c r="AB63" t="s">
        <v>2777</v>
      </c>
      <c r="AC63" t="s">
        <v>2777</v>
      </c>
      <c r="AD63" t="s">
        <v>2777</v>
      </c>
      <c r="AE63" t="s">
        <v>2777</v>
      </c>
      <c r="AF63" t="s">
        <v>2777</v>
      </c>
      <c r="AG63" t="s">
        <v>2777</v>
      </c>
      <c r="AH63" t="s">
        <v>2777</v>
      </c>
      <c r="AI63" t="s">
        <v>2777</v>
      </c>
      <c r="AJ63" t="s">
        <v>2777</v>
      </c>
      <c r="AK63" t="s">
        <v>2777</v>
      </c>
      <c r="AL63" t="s">
        <v>2777</v>
      </c>
      <c r="AM63" t="s">
        <v>2777</v>
      </c>
      <c r="AN63" t="s">
        <v>2777</v>
      </c>
      <c r="AO63" t="s">
        <v>5007</v>
      </c>
      <c r="AP63" t="s">
        <v>2777</v>
      </c>
      <c r="AQ63" t="s">
        <v>2777</v>
      </c>
      <c r="AR63" t="s">
        <v>2777</v>
      </c>
      <c r="AS63" t="s">
        <v>2777</v>
      </c>
      <c r="AT63" t="s">
        <v>2777</v>
      </c>
      <c r="AU63" t="s">
        <v>2777</v>
      </c>
      <c r="AV63" t="s">
        <v>2777</v>
      </c>
      <c r="AW63" t="s">
        <v>2777</v>
      </c>
      <c r="AX63" t="s">
        <v>2777</v>
      </c>
      <c r="AY63" t="s">
        <v>15</v>
      </c>
      <c r="AZ63" t="s">
        <v>2777</v>
      </c>
      <c r="BA63" t="s">
        <v>2777</v>
      </c>
      <c r="BB63" t="s">
        <v>2777</v>
      </c>
      <c r="BC63" t="s">
        <v>2777</v>
      </c>
      <c r="BD63" t="s">
        <v>2777</v>
      </c>
      <c r="BE63" t="s">
        <v>2777</v>
      </c>
      <c r="BF63" t="s">
        <v>2777</v>
      </c>
      <c r="BG63" t="s">
        <v>2777</v>
      </c>
      <c r="BH63" t="s">
        <v>2777</v>
      </c>
      <c r="BI63" t="s">
        <v>2777</v>
      </c>
      <c r="BJ63" t="s">
        <v>2777</v>
      </c>
      <c r="BK63" t="s">
        <v>2777</v>
      </c>
      <c r="BL63" t="s">
        <v>2777</v>
      </c>
      <c r="BM63" t="s">
        <v>2777</v>
      </c>
      <c r="BN63" t="s">
        <v>2777</v>
      </c>
      <c r="BO63" t="s">
        <v>2777</v>
      </c>
      <c r="BP63" t="s">
        <v>2777</v>
      </c>
      <c r="BQ63" t="s">
        <v>2777</v>
      </c>
      <c r="BR63" s="3" t="s">
        <v>2777</v>
      </c>
      <c r="BS63" t="s">
        <v>2777</v>
      </c>
      <c r="BT63" t="s">
        <v>2777</v>
      </c>
      <c r="BU63" t="s">
        <v>4938</v>
      </c>
      <c r="BV63" t="s">
        <v>2777</v>
      </c>
      <c r="BW63" t="s">
        <v>2777</v>
      </c>
      <c r="BX63" t="s">
        <v>2777</v>
      </c>
      <c r="BY63" t="s">
        <v>4939</v>
      </c>
      <c r="BZ63" t="s">
        <v>5066</v>
      </c>
      <c r="CA63" t="s">
        <v>2777</v>
      </c>
      <c r="CB63" t="s">
        <v>2777</v>
      </c>
      <c r="CC63" t="s">
        <v>2777</v>
      </c>
      <c r="CD63" t="s">
        <v>2777</v>
      </c>
      <c r="CE63" t="s">
        <v>2777</v>
      </c>
      <c r="CF63" t="s">
        <v>2777</v>
      </c>
      <c r="CG63" t="s">
        <v>2777</v>
      </c>
      <c r="CH63" t="s">
        <v>2777</v>
      </c>
      <c r="CI63" t="s">
        <v>2777</v>
      </c>
      <c r="CJ63" t="s">
        <v>2777</v>
      </c>
      <c r="CK63" t="s">
        <v>2777</v>
      </c>
      <c r="CL63" t="s">
        <v>2777</v>
      </c>
      <c r="CM63" t="s">
        <v>2777</v>
      </c>
      <c r="CN63" t="s">
        <v>2777</v>
      </c>
      <c r="CO63" t="s">
        <v>2777</v>
      </c>
      <c r="CP63" t="s">
        <v>2777</v>
      </c>
      <c r="CQ63" t="s">
        <v>2777</v>
      </c>
      <c r="CR63" t="s">
        <v>2777</v>
      </c>
      <c r="CS63" t="s">
        <v>37159</v>
      </c>
      <c r="CT63" t="s">
        <v>2777</v>
      </c>
      <c r="CU63" t="s">
        <v>2777</v>
      </c>
      <c r="CV63" t="s">
        <v>2777</v>
      </c>
      <c r="CW63" t="s">
        <v>37160</v>
      </c>
      <c r="CX63" s="3" t="s">
        <v>2777</v>
      </c>
      <c r="CY63" s="3" t="s">
        <v>2777</v>
      </c>
      <c r="CZ63" t="s">
        <v>2777</v>
      </c>
      <c r="DA63" t="s">
        <v>2777</v>
      </c>
      <c r="DB63" t="s">
        <v>2777</v>
      </c>
      <c r="DC63" t="s">
        <v>2777</v>
      </c>
      <c r="DD63" t="s">
        <v>2777</v>
      </c>
      <c r="DE63" t="s">
        <v>2777</v>
      </c>
      <c r="DF63" t="s">
        <v>2777</v>
      </c>
      <c r="DG63" s="3" t="s">
        <v>2777</v>
      </c>
      <c r="DH63" t="s">
        <v>4941</v>
      </c>
      <c r="DI63" t="s">
        <v>2777</v>
      </c>
      <c r="DJ63" t="s">
        <v>2777</v>
      </c>
      <c r="DK63" t="s">
        <v>2777</v>
      </c>
      <c r="DL63" t="s">
        <v>2777</v>
      </c>
      <c r="DM63" t="s">
        <v>2777</v>
      </c>
      <c r="DN63" t="s">
        <v>2777</v>
      </c>
      <c r="DO63" t="s">
        <v>2777</v>
      </c>
      <c r="DP63" t="s">
        <v>2777</v>
      </c>
      <c r="DQ63" t="s">
        <v>2777</v>
      </c>
      <c r="DR63" t="s">
        <v>2777</v>
      </c>
      <c r="DS63" t="s">
        <v>4942</v>
      </c>
      <c r="DT63" t="s">
        <v>2777</v>
      </c>
      <c r="DU63" t="s">
        <v>2777</v>
      </c>
      <c r="DV63" t="s">
        <v>2777</v>
      </c>
      <c r="DW63" t="s">
        <v>2777</v>
      </c>
      <c r="DX63" t="s">
        <v>2777</v>
      </c>
      <c r="DY63" t="s">
        <v>2777</v>
      </c>
      <c r="DZ63" t="s">
        <v>2777</v>
      </c>
      <c r="EA63" t="s">
        <v>2777</v>
      </c>
      <c r="EB63" t="s">
        <v>2777</v>
      </c>
      <c r="EC63" t="s">
        <v>2777</v>
      </c>
      <c r="ED63" t="s">
        <v>2777</v>
      </c>
      <c r="EE63" t="s">
        <v>2777</v>
      </c>
      <c r="EF63" s="3" t="s">
        <v>2777</v>
      </c>
      <c r="EG63" t="s">
        <v>2777</v>
      </c>
      <c r="EH63" t="s">
        <v>37161</v>
      </c>
      <c r="EI63" t="s">
        <v>37162</v>
      </c>
      <c r="EJ63" t="s">
        <v>37163</v>
      </c>
      <c r="EK63" t="s">
        <v>2777</v>
      </c>
      <c r="EL63" t="s">
        <v>2777</v>
      </c>
      <c r="EM63" t="s">
        <v>2777</v>
      </c>
      <c r="EN63" t="s">
        <v>2777</v>
      </c>
      <c r="EO63" t="s">
        <v>2777</v>
      </c>
      <c r="EP63" t="s">
        <v>2777</v>
      </c>
      <c r="EQ63" t="s">
        <v>2777</v>
      </c>
      <c r="ER63" s="3">
        <v>45741.603472222225</v>
      </c>
      <c r="ES63" t="s">
        <v>37164</v>
      </c>
      <c r="ET63" s="3">
        <v>45741.568749999999</v>
      </c>
      <c r="EU63" t="s">
        <v>2777</v>
      </c>
      <c r="EV63" s="3" t="s">
        <v>2777</v>
      </c>
      <c r="EW63" t="s">
        <v>37165</v>
      </c>
      <c r="EX63" t="s">
        <v>2777</v>
      </c>
      <c r="EY63" t="s">
        <v>2777</v>
      </c>
      <c r="EZ63" t="s">
        <v>2777</v>
      </c>
      <c r="FA63" t="s">
        <v>2777</v>
      </c>
      <c r="FB63" s="3" t="s">
        <v>2777</v>
      </c>
      <c r="FC63" t="s">
        <v>2777</v>
      </c>
      <c r="FD63" t="s">
        <v>4943</v>
      </c>
      <c r="FE63" t="s">
        <v>4944</v>
      </c>
      <c r="FF63" t="s">
        <v>2777</v>
      </c>
      <c r="FG63" t="s">
        <v>2777</v>
      </c>
      <c r="FH63" t="s">
        <v>2777</v>
      </c>
      <c r="FI63" s="3" t="s">
        <v>2777</v>
      </c>
      <c r="FJ63" t="s">
        <v>2777</v>
      </c>
      <c r="FK63" t="s">
        <v>2777</v>
      </c>
      <c r="FL63" t="s">
        <v>2777</v>
      </c>
      <c r="FM63" t="s">
        <v>2777</v>
      </c>
      <c r="FN63" t="s">
        <v>2777</v>
      </c>
      <c r="FO63" t="s">
        <v>2777</v>
      </c>
      <c r="FP63" t="s">
        <v>4952</v>
      </c>
      <c r="FQ63" t="s">
        <v>2777</v>
      </c>
      <c r="FR63" t="s">
        <v>2777</v>
      </c>
      <c r="FS63" t="s">
        <v>2777</v>
      </c>
      <c r="FT63" t="s">
        <v>2777</v>
      </c>
      <c r="FU63" t="s">
        <v>5020</v>
      </c>
      <c r="FV63" t="s">
        <v>36633</v>
      </c>
      <c r="FW63" t="s">
        <v>2777</v>
      </c>
      <c r="FX63" t="s">
        <v>2777</v>
      </c>
      <c r="FY63" t="s">
        <v>2777</v>
      </c>
      <c r="FZ63" t="s">
        <v>2777</v>
      </c>
      <c r="GA63" t="s">
        <v>2777</v>
      </c>
      <c r="GB63" t="s">
        <v>2777</v>
      </c>
      <c r="GC63" t="s">
        <v>2777</v>
      </c>
      <c r="GD63" t="s">
        <v>2777</v>
      </c>
      <c r="GE63" t="s">
        <v>2777</v>
      </c>
      <c r="GF63" t="s">
        <v>37166</v>
      </c>
      <c r="GG63" t="s">
        <v>2777</v>
      </c>
      <c r="GH63" t="s">
        <v>37167</v>
      </c>
      <c r="GI63" t="s">
        <v>37168</v>
      </c>
      <c r="GJ63" t="s">
        <v>2777</v>
      </c>
      <c r="GK63" t="s">
        <v>2777</v>
      </c>
      <c r="GL63" t="s">
        <v>2777</v>
      </c>
      <c r="GM63" t="s">
        <v>2777</v>
      </c>
      <c r="GN63" t="s">
        <v>4947</v>
      </c>
      <c r="GO63" t="s">
        <v>15</v>
      </c>
      <c r="GP63" t="s">
        <v>4954</v>
      </c>
      <c r="GQ63" t="s">
        <v>2777</v>
      </c>
      <c r="GR63" t="s">
        <v>2777</v>
      </c>
      <c r="GS63" t="s">
        <v>2777</v>
      </c>
      <c r="GT63" t="s">
        <v>2777</v>
      </c>
      <c r="GU63" t="s">
        <v>2777</v>
      </c>
      <c r="GV63" t="s">
        <v>2777</v>
      </c>
      <c r="GW63" t="s">
        <v>2777</v>
      </c>
      <c r="GX63" t="s">
        <v>2777</v>
      </c>
      <c r="GY63" t="s">
        <v>2777</v>
      </c>
      <c r="GZ63" t="s">
        <v>2777</v>
      </c>
      <c r="HA63" t="s">
        <v>2777</v>
      </c>
      <c r="HB63" t="s">
        <v>2777</v>
      </c>
      <c r="HC63" t="s">
        <v>2777</v>
      </c>
      <c r="HD63" t="s">
        <v>2777</v>
      </c>
      <c r="HE63" t="s">
        <v>2777</v>
      </c>
      <c r="HF63" t="s">
        <v>2777</v>
      </c>
      <c r="HG63" t="s">
        <v>2777</v>
      </c>
      <c r="HH63" t="s">
        <v>2777</v>
      </c>
      <c r="HI63" t="s">
        <v>2777</v>
      </c>
      <c r="HJ63" s="3" t="s">
        <v>2777</v>
      </c>
      <c r="HK63" s="3">
        <v>45524</v>
      </c>
      <c r="HL63" t="s">
        <v>4948</v>
      </c>
      <c r="HM63" t="s">
        <v>2777</v>
      </c>
      <c r="HN63" t="s">
        <v>2777</v>
      </c>
      <c r="HO63" t="s">
        <v>2777</v>
      </c>
      <c r="HP63" t="s">
        <v>2777</v>
      </c>
      <c r="HQ63" t="s">
        <v>2777</v>
      </c>
      <c r="HR63" s="3" t="s">
        <v>2777</v>
      </c>
      <c r="HS63" t="s">
        <v>4949</v>
      </c>
      <c r="HT63" t="s">
        <v>2777</v>
      </c>
      <c r="HU63" t="s">
        <v>2777</v>
      </c>
      <c r="HV63" t="s">
        <v>2777</v>
      </c>
      <c r="HW63" t="s">
        <v>2777</v>
      </c>
      <c r="HX63" t="s">
        <v>2777</v>
      </c>
      <c r="HY63" t="s">
        <v>2777</v>
      </c>
      <c r="HZ63" t="s">
        <v>2777</v>
      </c>
      <c r="IA63" t="s">
        <v>2777</v>
      </c>
      <c r="IB63" t="s">
        <v>2777</v>
      </c>
      <c r="IC63" t="s">
        <v>2777</v>
      </c>
      <c r="ID63" t="s">
        <v>2777</v>
      </c>
      <c r="IE63" t="s">
        <v>2777</v>
      </c>
      <c r="IF63" t="s">
        <v>2777</v>
      </c>
      <c r="IG63" t="s">
        <v>2777</v>
      </c>
      <c r="IH63" t="s">
        <v>2777</v>
      </c>
      <c r="II63" t="s">
        <v>2777</v>
      </c>
      <c r="IJ63" t="s">
        <v>2777</v>
      </c>
      <c r="IK63" t="s">
        <v>2777</v>
      </c>
      <c r="IL63" t="s">
        <v>37160</v>
      </c>
      <c r="IM63" t="s">
        <v>2777</v>
      </c>
      <c r="IN63" t="s">
        <v>2777</v>
      </c>
      <c r="IO63" t="s">
        <v>2777</v>
      </c>
      <c r="IP63" t="s">
        <v>2777</v>
      </c>
      <c r="IQ63" t="s">
        <v>2777</v>
      </c>
      <c r="IR63" t="s">
        <v>2777</v>
      </c>
      <c r="IS63" t="s">
        <v>2777</v>
      </c>
      <c r="IT63" t="s">
        <v>2777</v>
      </c>
      <c r="IU63" t="s">
        <v>2777</v>
      </c>
      <c r="IV63" t="s">
        <v>2777</v>
      </c>
      <c r="IW63" t="s">
        <v>2777</v>
      </c>
      <c r="IX63" t="s">
        <v>2777</v>
      </c>
      <c r="IY63" t="s">
        <v>2777</v>
      </c>
      <c r="IZ63" t="s">
        <v>2777</v>
      </c>
      <c r="JA63" t="s">
        <v>2777</v>
      </c>
      <c r="JB63" t="s">
        <v>2777</v>
      </c>
      <c r="JC63" t="s">
        <v>2777</v>
      </c>
      <c r="JD63" t="s">
        <v>2777</v>
      </c>
      <c r="JE63" t="s">
        <v>37169</v>
      </c>
      <c r="JF63" t="s">
        <v>37162</v>
      </c>
      <c r="JG63" t="s">
        <v>2777</v>
      </c>
      <c r="JH63" t="s">
        <v>2777</v>
      </c>
      <c r="JI63" t="s">
        <v>2777</v>
      </c>
      <c r="JJ63" t="s">
        <v>2777</v>
      </c>
      <c r="JK63" t="s">
        <v>2777</v>
      </c>
      <c r="JL63" t="s">
        <v>2777</v>
      </c>
      <c r="JM63" t="s">
        <v>2777</v>
      </c>
      <c r="JN63" t="s">
        <v>2777</v>
      </c>
      <c r="JO63" t="s">
        <v>5068</v>
      </c>
      <c r="JP63" t="s">
        <v>2777</v>
      </c>
      <c r="JQ63" t="s">
        <v>2777</v>
      </c>
      <c r="JR63" t="s">
        <v>2777</v>
      </c>
      <c r="JS63" t="s">
        <v>2777</v>
      </c>
      <c r="JT63" t="s">
        <v>2777</v>
      </c>
      <c r="JU63" t="s">
        <v>2777</v>
      </c>
      <c r="JV63" t="s">
        <v>2777</v>
      </c>
      <c r="JW63" t="s">
        <v>2777</v>
      </c>
      <c r="JX63" s="3" t="s">
        <v>2777</v>
      </c>
      <c r="JY63" s="3" t="s">
        <v>2777</v>
      </c>
      <c r="JZ63" s="3" t="s">
        <v>2777</v>
      </c>
      <c r="KA63" t="s">
        <v>2777</v>
      </c>
      <c r="KB63" t="s">
        <v>2777</v>
      </c>
      <c r="KC63" t="s">
        <v>2777</v>
      </c>
      <c r="KD63" t="s">
        <v>2777</v>
      </c>
      <c r="KE63" t="s">
        <v>2777</v>
      </c>
      <c r="KF63" t="s">
        <v>2777</v>
      </c>
    </row>
    <row r="64" spans="1:292">
      <c r="A64" t="s">
        <v>12866</v>
      </c>
      <c r="B64" t="s">
        <v>2777</v>
      </c>
      <c r="C64" t="s">
        <v>2777</v>
      </c>
      <c r="D64" s="3" t="s">
        <v>2777</v>
      </c>
      <c r="E64" t="s">
        <v>2777</v>
      </c>
      <c r="F64" t="s">
        <v>2777</v>
      </c>
      <c r="G64" t="s">
        <v>2777</v>
      </c>
      <c r="H64" t="s">
        <v>2777</v>
      </c>
      <c r="I64" t="s">
        <v>2777</v>
      </c>
      <c r="J64" t="s">
        <v>2777</v>
      </c>
      <c r="K64" t="s">
        <v>2777</v>
      </c>
      <c r="L64" t="s">
        <v>2777</v>
      </c>
      <c r="M64" t="s">
        <v>2777</v>
      </c>
      <c r="N64" t="s">
        <v>2777</v>
      </c>
      <c r="O64" t="s">
        <v>2777</v>
      </c>
      <c r="P64" t="s">
        <v>2777</v>
      </c>
      <c r="Q64" t="s">
        <v>2777</v>
      </c>
      <c r="R64" t="s">
        <v>2777</v>
      </c>
      <c r="S64" t="s">
        <v>2777</v>
      </c>
      <c r="T64" t="s">
        <v>2777</v>
      </c>
      <c r="U64" t="s">
        <v>4937</v>
      </c>
      <c r="V64" t="s">
        <v>2777</v>
      </c>
      <c r="W64" t="s">
        <v>2777</v>
      </c>
      <c r="X64" t="s">
        <v>2777</v>
      </c>
      <c r="Y64" t="s">
        <v>2777</v>
      </c>
      <c r="Z64" t="s">
        <v>2777</v>
      </c>
      <c r="AA64" t="s">
        <v>2777</v>
      </c>
      <c r="AB64" t="s">
        <v>2777</v>
      </c>
      <c r="AC64" t="s">
        <v>2777</v>
      </c>
      <c r="AD64" t="s">
        <v>2777</v>
      </c>
      <c r="AE64" t="s">
        <v>2777</v>
      </c>
      <c r="AF64" t="s">
        <v>2777</v>
      </c>
      <c r="AG64" t="s">
        <v>2777</v>
      </c>
      <c r="AH64" t="s">
        <v>2777</v>
      </c>
      <c r="AI64" t="s">
        <v>2777</v>
      </c>
      <c r="AJ64" t="s">
        <v>2777</v>
      </c>
      <c r="AK64" t="s">
        <v>2777</v>
      </c>
      <c r="AL64" t="s">
        <v>2777</v>
      </c>
      <c r="AM64" t="s">
        <v>2777</v>
      </c>
      <c r="AN64" t="s">
        <v>2777</v>
      </c>
      <c r="AO64" t="s">
        <v>5007</v>
      </c>
      <c r="AP64" t="s">
        <v>2777</v>
      </c>
      <c r="AQ64" t="s">
        <v>2777</v>
      </c>
      <c r="AR64" t="s">
        <v>2777</v>
      </c>
      <c r="AS64" t="s">
        <v>2777</v>
      </c>
      <c r="AT64" t="s">
        <v>2777</v>
      </c>
      <c r="AU64" t="s">
        <v>2777</v>
      </c>
      <c r="AV64" t="s">
        <v>2777</v>
      </c>
      <c r="AW64" t="s">
        <v>2777</v>
      </c>
      <c r="AX64" t="s">
        <v>2777</v>
      </c>
      <c r="AY64" t="s">
        <v>15</v>
      </c>
      <c r="AZ64" t="s">
        <v>2777</v>
      </c>
      <c r="BA64" t="s">
        <v>2777</v>
      </c>
      <c r="BB64" t="s">
        <v>2777</v>
      </c>
      <c r="BC64" t="s">
        <v>2777</v>
      </c>
      <c r="BD64" t="s">
        <v>2777</v>
      </c>
      <c r="BE64" t="s">
        <v>2777</v>
      </c>
      <c r="BF64" t="s">
        <v>2777</v>
      </c>
      <c r="BG64" t="s">
        <v>2777</v>
      </c>
      <c r="BH64" t="s">
        <v>2777</v>
      </c>
      <c r="BI64" t="s">
        <v>2777</v>
      </c>
      <c r="BJ64" t="s">
        <v>2777</v>
      </c>
      <c r="BK64" t="s">
        <v>2777</v>
      </c>
      <c r="BL64" t="s">
        <v>2777</v>
      </c>
      <c r="BM64" t="s">
        <v>2777</v>
      </c>
      <c r="BN64" t="s">
        <v>2777</v>
      </c>
      <c r="BO64" t="s">
        <v>2777</v>
      </c>
      <c r="BP64" t="s">
        <v>2777</v>
      </c>
      <c r="BQ64" t="s">
        <v>2777</v>
      </c>
      <c r="BR64" s="3" t="s">
        <v>2777</v>
      </c>
      <c r="BS64" t="s">
        <v>2777</v>
      </c>
      <c r="BT64" t="s">
        <v>2777</v>
      </c>
      <c r="BU64" t="s">
        <v>4938</v>
      </c>
      <c r="BV64" t="s">
        <v>2777</v>
      </c>
      <c r="BW64" t="s">
        <v>2777</v>
      </c>
      <c r="BX64" t="s">
        <v>2777</v>
      </c>
      <c r="BY64" t="s">
        <v>4939</v>
      </c>
      <c r="BZ64" t="s">
        <v>5042</v>
      </c>
      <c r="CA64" t="s">
        <v>2777</v>
      </c>
      <c r="CB64" t="s">
        <v>2777</v>
      </c>
      <c r="CC64" t="s">
        <v>2777</v>
      </c>
      <c r="CD64" t="s">
        <v>2777</v>
      </c>
      <c r="CE64" t="s">
        <v>2777</v>
      </c>
      <c r="CF64" t="s">
        <v>2777</v>
      </c>
      <c r="CG64" t="s">
        <v>2777</v>
      </c>
      <c r="CH64" t="s">
        <v>2777</v>
      </c>
      <c r="CI64" t="s">
        <v>2777</v>
      </c>
      <c r="CJ64" t="s">
        <v>2777</v>
      </c>
      <c r="CK64" t="s">
        <v>2777</v>
      </c>
      <c r="CL64" t="s">
        <v>2777</v>
      </c>
      <c r="CM64" t="s">
        <v>2777</v>
      </c>
      <c r="CN64" t="s">
        <v>2777</v>
      </c>
      <c r="CO64" t="s">
        <v>2777</v>
      </c>
      <c r="CP64" t="s">
        <v>2777</v>
      </c>
      <c r="CQ64" t="s">
        <v>2777</v>
      </c>
      <c r="CR64" t="s">
        <v>2777</v>
      </c>
      <c r="CS64" t="s">
        <v>37170</v>
      </c>
      <c r="CT64" t="s">
        <v>2777</v>
      </c>
      <c r="CU64" t="s">
        <v>2777</v>
      </c>
      <c r="CV64" t="s">
        <v>2777</v>
      </c>
      <c r="CW64" t="s">
        <v>33545</v>
      </c>
      <c r="CX64" s="3" t="s">
        <v>2777</v>
      </c>
      <c r="CY64" s="3" t="s">
        <v>2777</v>
      </c>
      <c r="CZ64" t="s">
        <v>2777</v>
      </c>
      <c r="DA64" t="s">
        <v>2777</v>
      </c>
      <c r="DB64" t="s">
        <v>2777</v>
      </c>
      <c r="DC64" t="s">
        <v>2777</v>
      </c>
      <c r="DD64" t="s">
        <v>2777</v>
      </c>
      <c r="DE64" t="s">
        <v>2777</v>
      </c>
      <c r="DF64" t="s">
        <v>2777</v>
      </c>
      <c r="DG64" s="3" t="s">
        <v>2777</v>
      </c>
      <c r="DH64" t="s">
        <v>4941</v>
      </c>
      <c r="DI64" t="s">
        <v>2777</v>
      </c>
      <c r="DJ64" t="s">
        <v>2777</v>
      </c>
      <c r="DK64" t="s">
        <v>2777</v>
      </c>
      <c r="DL64" t="s">
        <v>2777</v>
      </c>
      <c r="DM64" t="s">
        <v>2777</v>
      </c>
      <c r="DN64" t="s">
        <v>2777</v>
      </c>
      <c r="DO64" t="s">
        <v>2777</v>
      </c>
      <c r="DP64" t="s">
        <v>2777</v>
      </c>
      <c r="DQ64" t="s">
        <v>2777</v>
      </c>
      <c r="DR64" t="s">
        <v>2777</v>
      </c>
      <c r="DS64" t="s">
        <v>4942</v>
      </c>
      <c r="DT64" t="s">
        <v>2777</v>
      </c>
      <c r="DU64" t="s">
        <v>2777</v>
      </c>
      <c r="DV64" t="s">
        <v>2777</v>
      </c>
      <c r="DW64" t="s">
        <v>2777</v>
      </c>
      <c r="DX64" t="s">
        <v>2777</v>
      </c>
      <c r="DY64" t="s">
        <v>2777</v>
      </c>
      <c r="DZ64" t="s">
        <v>2777</v>
      </c>
      <c r="EA64" t="s">
        <v>2777</v>
      </c>
      <c r="EB64" t="s">
        <v>2777</v>
      </c>
      <c r="EC64" t="s">
        <v>2777</v>
      </c>
      <c r="ED64" t="s">
        <v>2777</v>
      </c>
      <c r="EE64" t="s">
        <v>2777</v>
      </c>
      <c r="EF64" s="3" t="s">
        <v>2777</v>
      </c>
      <c r="EG64" t="s">
        <v>2777</v>
      </c>
      <c r="EH64" t="s">
        <v>37171</v>
      </c>
      <c r="EI64" t="s">
        <v>36820</v>
      </c>
      <c r="EJ64" t="s">
        <v>37172</v>
      </c>
      <c r="EK64" t="s">
        <v>2777</v>
      </c>
      <c r="EL64" t="s">
        <v>2777</v>
      </c>
      <c r="EM64" t="s">
        <v>2777</v>
      </c>
      <c r="EN64" t="s">
        <v>2777</v>
      </c>
      <c r="EO64" t="s">
        <v>2777</v>
      </c>
      <c r="EP64" t="s">
        <v>2777</v>
      </c>
      <c r="EQ64" t="s">
        <v>2777</v>
      </c>
      <c r="ER64" s="3">
        <v>45741.618750000001</v>
      </c>
      <c r="ES64" t="s">
        <v>5042</v>
      </c>
      <c r="ET64" s="3">
        <v>45741.618055555555</v>
      </c>
      <c r="EU64" t="s">
        <v>2777</v>
      </c>
      <c r="EV64" s="3" t="s">
        <v>2777</v>
      </c>
      <c r="EW64" t="s">
        <v>37173</v>
      </c>
      <c r="EX64" t="s">
        <v>2777</v>
      </c>
      <c r="EY64" t="s">
        <v>2777</v>
      </c>
      <c r="EZ64" t="s">
        <v>2777</v>
      </c>
      <c r="FA64" t="s">
        <v>2777</v>
      </c>
      <c r="FB64" s="3" t="s">
        <v>2777</v>
      </c>
      <c r="FC64" t="s">
        <v>2777</v>
      </c>
      <c r="FD64" t="s">
        <v>4943</v>
      </c>
      <c r="FE64" t="s">
        <v>4944</v>
      </c>
      <c r="FF64" t="s">
        <v>2777</v>
      </c>
      <c r="FG64" t="s">
        <v>2777</v>
      </c>
      <c r="FH64" t="s">
        <v>2777</v>
      </c>
      <c r="FI64" s="3" t="s">
        <v>2777</v>
      </c>
      <c r="FJ64" t="s">
        <v>2777</v>
      </c>
      <c r="FK64" t="s">
        <v>2777</v>
      </c>
      <c r="FL64" t="s">
        <v>2777</v>
      </c>
      <c r="FM64" t="s">
        <v>2777</v>
      </c>
      <c r="FN64" t="s">
        <v>2777</v>
      </c>
      <c r="FO64" t="s">
        <v>2777</v>
      </c>
      <c r="FP64" t="s">
        <v>4952</v>
      </c>
      <c r="FQ64" t="s">
        <v>2777</v>
      </c>
      <c r="FR64" t="s">
        <v>2777</v>
      </c>
      <c r="FS64" t="s">
        <v>2777</v>
      </c>
      <c r="FT64" t="s">
        <v>2777</v>
      </c>
      <c r="FU64" t="s">
        <v>12862</v>
      </c>
      <c r="FV64" t="s">
        <v>36622</v>
      </c>
      <c r="FW64" t="s">
        <v>2777</v>
      </c>
      <c r="FX64" t="s">
        <v>2777</v>
      </c>
      <c r="FY64" t="s">
        <v>2777</v>
      </c>
      <c r="FZ64" t="s">
        <v>2777</v>
      </c>
      <c r="GA64" t="s">
        <v>2777</v>
      </c>
      <c r="GB64" t="s">
        <v>2777</v>
      </c>
      <c r="GC64" t="s">
        <v>2777</v>
      </c>
      <c r="GD64" t="s">
        <v>2777</v>
      </c>
      <c r="GE64" t="s">
        <v>2777</v>
      </c>
      <c r="GF64" t="s">
        <v>37174</v>
      </c>
      <c r="GG64" t="s">
        <v>2777</v>
      </c>
      <c r="GH64" t="s">
        <v>37175</v>
      </c>
      <c r="GI64" t="s">
        <v>37176</v>
      </c>
      <c r="GJ64" t="s">
        <v>2777</v>
      </c>
      <c r="GK64" t="s">
        <v>2777</v>
      </c>
      <c r="GL64" t="s">
        <v>2777</v>
      </c>
      <c r="GM64" t="s">
        <v>2777</v>
      </c>
      <c r="GN64" t="s">
        <v>4947</v>
      </c>
      <c r="GO64" t="s">
        <v>15</v>
      </c>
      <c r="GP64" t="s">
        <v>4954</v>
      </c>
      <c r="GQ64" t="s">
        <v>2777</v>
      </c>
      <c r="GR64" t="s">
        <v>2777</v>
      </c>
      <c r="GS64" t="s">
        <v>2777</v>
      </c>
      <c r="GT64" t="s">
        <v>2777</v>
      </c>
      <c r="GU64" t="s">
        <v>2777</v>
      </c>
      <c r="GV64" t="s">
        <v>2777</v>
      </c>
      <c r="GW64" t="s">
        <v>2777</v>
      </c>
      <c r="GX64" t="s">
        <v>2777</v>
      </c>
      <c r="GY64" t="s">
        <v>2777</v>
      </c>
      <c r="GZ64" t="s">
        <v>2777</v>
      </c>
      <c r="HA64" t="s">
        <v>2777</v>
      </c>
      <c r="HB64" t="s">
        <v>2777</v>
      </c>
      <c r="HC64" t="s">
        <v>2777</v>
      </c>
      <c r="HD64" t="s">
        <v>2777</v>
      </c>
      <c r="HE64" t="s">
        <v>2777</v>
      </c>
      <c r="HF64" t="s">
        <v>2777</v>
      </c>
      <c r="HG64" t="s">
        <v>2777</v>
      </c>
      <c r="HH64" t="s">
        <v>2777</v>
      </c>
      <c r="HI64" t="s">
        <v>2777</v>
      </c>
      <c r="HJ64" s="3" t="s">
        <v>2777</v>
      </c>
      <c r="HK64" s="3">
        <v>45548</v>
      </c>
      <c r="HL64" t="s">
        <v>4948</v>
      </c>
      <c r="HM64" t="s">
        <v>2777</v>
      </c>
      <c r="HN64" t="s">
        <v>2777</v>
      </c>
      <c r="HO64" t="s">
        <v>2777</v>
      </c>
      <c r="HP64" t="s">
        <v>2777</v>
      </c>
      <c r="HQ64" t="s">
        <v>2777</v>
      </c>
      <c r="HR64" s="3" t="s">
        <v>2777</v>
      </c>
      <c r="HS64" t="s">
        <v>4949</v>
      </c>
      <c r="HT64" t="s">
        <v>2777</v>
      </c>
      <c r="HU64" t="s">
        <v>2777</v>
      </c>
      <c r="HV64" t="s">
        <v>2777</v>
      </c>
      <c r="HW64" t="s">
        <v>2777</v>
      </c>
      <c r="HX64" t="s">
        <v>2777</v>
      </c>
      <c r="HY64" t="s">
        <v>2777</v>
      </c>
      <c r="HZ64" t="s">
        <v>2777</v>
      </c>
      <c r="IA64" t="s">
        <v>2777</v>
      </c>
      <c r="IB64" t="s">
        <v>2777</v>
      </c>
      <c r="IC64" t="s">
        <v>2777</v>
      </c>
      <c r="ID64" t="s">
        <v>2777</v>
      </c>
      <c r="IE64" t="s">
        <v>2777</v>
      </c>
      <c r="IF64" t="s">
        <v>2777</v>
      </c>
      <c r="IG64" t="s">
        <v>2777</v>
      </c>
      <c r="IH64" t="s">
        <v>2777</v>
      </c>
      <c r="II64" t="s">
        <v>2777</v>
      </c>
      <c r="IJ64" t="s">
        <v>2777</v>
      </c>
      <c r="IK64" t="s">
        <v>2777</v>
      </c>
      <c r="IL64" t="s">
        <v>33545</v>
      </c>
      <c r="IM64" t="s">
        <v>2777</v>
      </c>
      <c r="IN64" t="s">
        <v>2777</v>
      </c>
      <c r="IO64" t="s">
        <v>2777</v>
      </c>
      <c r="IP64" t="s">
        <v>2777</v>
      </c>
      <c r="IQ64" t="s">
        <v>2777</v>
      </c>
      <c r="IR64" t="s">
        <v>2777</v>
      </c>
      <c r="IS64" t="s">
        <v>2777</v>
      </c>
      <c r="IT64" t="s">
        <v>2777</v>
      </c>
      <c r="IU64" t="s">
        <v>2777</v>
      </c>
      <c r="IV64" t="s">
        <v>2777</v>
      </c>
      <c r="IW64" t="s">
        <v>2777</v>
      </c>
      <c r="IX64" t="s">
        <v>2777</v>
      </c>
      <c r="IY64" t="s">
        <v>2777</v>
      </c>
      <c r="IZ64" t="s">
        <v>2777</v>
      </c>
      <c r="JA64" t="s">
        <v>2777</v>
      </c>
      <c r="JB64" t="s">
        <v>2777</v>
      </c>
      <c r="JC64" t="s">
        <v>2777</v>
      </c>
      <c r="JD64" t="s">
        <v>2777</v>
      </c>
      <c r="JE64" t="s">
        <v>37177</v>
      </c>
      <c r="JF64" t="s">
        <v>36820</v>
      </c>
      <c r="JG64" t="s">
        <v>2777</v>
      </c>
      <c r="JH64" t="s">
        <v>2777</v>
      </c>
      <c r="JI64" t="s">
        <v>2777</v>
      </c>
      <c r="JJ64" t="s">
        <v>2777</v>
      </c>
      <c r="JK64" t="s">
        <v>2777</v>
      </c>
      <c r="JL64" t="s">
        <v>2777</v>
      </c>
      <c r="JM64" t="s">
        <v>2777</v>
      </c>
      <c r="JN64" t="s">
        <v>2777</v>
      </c>
      <c r="JO64" t="s">
        <v>12867</v>
      </c>
      <c r="JP64" t="s">
        <v>2777</v>
      </c>
      <c r="JQ64" t="s">
        <v>2777</v>
      </c>
      <c r="JR64" t="s">
        <v>2777</v>
      </c>
      <c r="JS64" t="s">
        <v>2777</v>
      </c>
      <c r="JT64" t="s">
        <v>2777</v>
      </c>
      <c r="JU64" t="s">
        <v>2777</v>
      </c>
      <c r="JV64" t="s">
        <v>2777</v>
      </c>
      <c r="JW64" t="s">
        <v>2777</v>
      </c>
      <c r="JX64" s="3" t="s">
        <v>2777</v>
      </c>
      <c r="JY64" s="3" t="s">
        <v>2777</v>
      </c>
      <c r="JZ64" s="3" t="s">
        <v>2777</v>
      </c>
      <c r="KA64" t="s">
        <v>2777</v>
      </c>
      <c r="KB64" t="s">
        <v>2777</v>
      </c>
      <c r="KC64" t="s">
        <v>2777</v>
      </c>
      <c r="KD64" t="s">
        <v>2777</v>
      </c>
      <c r="KE64" t="s">
        <v>2777</v>
      </c>
      <c r="KF64" t="s">
        <v>2777</v>
      </c>
    </row>
    <row r="65" spans="1:292">
      <c r="A65" t="s">
        <v>12868</v>
      </c>
      <c r="B65" t="s">
        <v>2777</v>
      </c>
      <c r="C65" t="s">
        <v>2777</v>
      </c>
      <c r="D65" s="3" t="s">
        <v>2777</v>
      </c>
      <c r="E65" t="s">
        <v>2777</v>
      </c>
      <c r="F65" t="s">
        <v>2777</v>
      </c>
      <c r="G65" t="s">
        <v>2777</v>
      </c>
      <c r="H65" t="s">
        <v>2777</v>
      </c>
      <c r="I65" t="s">
        <v>2777</v>
      </c>
      <c r="J65" t="s">
        <v>2777</v>
      </c>
      <c r="K65" t="s">
        <v>2777</v>
      </c>
      <c r="L65" t="s">
        <v>2777</v>
      </c>
      <c r="M65" t="s">
        <v>2777</v>
      </c>
      <c r="N65" t="s">
        <v>2777</v>
      </c>
      <c r="O65" t="s">
        <v>2777</v>
      </c>
      <c r="P65" t="s">
        <v>2777</v>
      </c>
      <c r="Q65" t="s">
        <v>2777</v>
      </c>
      <c r="R65" t="s">
        <v>2777</v>
      </c>
      <c r="S65" t="s">
        <v>2777</v>
      </c>
      <c r="T65" t="s">
        <v>2777</v>
      </c>
      <c r="U65" t="s">
        <v>4937</v>
      </c>
      <c r="V65" t="s">
        <v>2777</v>
      </c>
      <c r="W65" t="s">
        <v>2777</v>
      </c>
      <c r="X65" t="s">
        <v>2777</v>
      </c>
      <c r="Y65" t="s">
        <v>2777</v>
      </c>
      <c r="Z65" t="s">
        <v>2777</v>
      </c>
      <c r="AA65" t="s">
        <v>2777</v>
      </c>
      <c r="AB65" t="s">
        <v>2777</v>
      </c>
      <c r="AC65" t="s">
        <v>2777</v>
      </c>
      <c r="AD65" t="s">
        <v>2777</v>
      </c>
      <c r="AE65" t="s">
        <v>2777</v>
      </c>
      <c r="AF65" t="s">
        <v>2777</v>
      </c>
      <c r="AG65" t="s">
        <v>2777</v>
      </c>
      <c r="AH65" t="s">
        <v>2777</v>
      </c>
      <c r="AI65" t="s">
        <v>2777</v>
      </c>
      <c r="AJ65" t="s">
        <v>2777</v>
      </c>
      <c r="AK65" t="s">
        <v>2777</v>
      </c>
      <c r="AL65" t="s">
        <v>2777</v>
      </c>
      <c r="AM65" t="s">
        <v>2777</v>
      </c>
      <c r="AN65" t="s">
        <v>2777</v>
      </c>
      <c r="AO65" t="s">
        <v>5007</v>
      </c>
      <c r="AP65" t="s">
        <v>2777</v>
      </c>
      <c r="AQ65" t="s">
        <v>2777</v>
      </c>
      <c r="AR65" t="s">
        <v>2777</v>
      </c>
      <c r="AS65" t="s">
        <v>2777</v>
      </c>
      <c r="AT65" t="s">
        <v>2777</v>
      </c>
      <c r="AU65" t="s">
        <v>2777</v>
      </c>
      <c r="AV65" t="s">
        <v>2777</v>
      </c>
      <c r="AW65" t="s">
        <v>2777</v>
      </c>
      <c r="AX65" t="s">
        <v>2777</v>
      </c>
      <c r="AY65" t="s">
        <v>15</v>
      </c>
      <c r="AZ65" t="s">
        <v>2777</v>
      </c>
      <c r="BA65" t="s">
        <v>2777</v>
      </c>
      <c r="BB65" t="s">
        <v>2777</v>
      </c>
      <c r="BC65" t="s">
        <v>2777</v>
      </c>
      <c r="BD65" t="s">
        <v>2777</v>
      </c>
      <c r="BE65" t="s">
        <v>2777</v>
      </c>
      <c r="BF65" t="s">
        <v>2777</v>
      </c>
      <c r="BG65" t="s">
        <v>2777</v>
      </c>
      <c r="BH65" t="s">
        <v>2777</v>
      </c>
      <c r="BI65" t="s">
        <v>2777</v>
      </c>
      <c r="BJ65" t="s">
        <v>2777</v>
      </c>
      <c r="BK65" t="s">
        <v>2777</v>
      </c>
      <c r="BL65" t="s">
        <v>2777</v>
      </c>
      <c r="BM65" t="s">
        <v>2777</v>
      </c>
      <c r="BN65" t="s">
        <v>2777</v>
      </c>
      <c r="BO65" t="s">
        <v>2777</v>
      </c>
      <c r="BP65" t="s">
        <v>2777</v>
      </c>
      <c r="BQ65" t="s">
        <v>2777</v>
      </c>
      <c r="BR65" s="3" t="s">
        <v>2777</v>
      </c>
      <c r="BS65" t="s">
        <v>2777</v>
      </c>
      <c r="BT65" t="s">
        <v>2777</v>
      </c>
      <c r="BU65" t="s">
        <v>4938</v>
      </c>
      <c r="BV65" t="s">
        <v>2777</v>
      </c>
      <c r="BW65" t="s">
        <v>2777</v>
      </c>
      <c r="BX65" t="s">
        <v>2777</v>
      </c>
      <c r="BY65" t="s">
        <v>4939</v>
      </c>
      <c r="BZ65" t="s">
        <v>5042</v>
      </c>
      <c r="CA65" t="s">
        <v>2777</v>
      </c>
      <c r="CB65" t="s">
        <v>2777</v>
      </c>
      <c r="CC65" t="s">
        <v>2777</v>
      </c>
      <c r="CD65" t="s">
        <v>2777</v>
      </c>
      <c r="CE65" t="s">
        <v>2777</v>
      </c>
      <c r="CF65" t="s">
        <v>2777</v>
      </c>
      <c r="CG65" t="s">
        <v>2777</v>
      </c>
      <c r="CH65" t="s">
        <v>2777</v>
      </c>
      <c r="CI65" t="s">
        <v>2777</v>
      </c>
      <c r="CJ65" t="s">
        <v>2777</v>
      </c>
      <c r="CK65" t="s">
        <v>2777</v>
      </c>
      <c r="CL65" t="s">
        <v>2777</v>
      </c>
      <c r="CM65" t="s">
        <v>2777</v>
      </c>
      <c r="CN65" t="s">
        <v>2777</v>
      </c>
      <c r="CO65" t="s">
        <v>2777</v>
      </c>
      <c r="CP65" t="s">
        <v>2777</v>
      </c>
      <c r="CQ65" t="s">
        <v>2777</v>
      </c>
      <c r="CR65" t="s">
        <v>2777</v>
      </c>
      <c r="CS65" t="s">
        <v>37178</v>
      </c>
      <c r="CT65" t="s">
        <v>2777</v>
      </c>
      <c r="CU65" t="s">
        <v>2777</v>
      </c>
      <c r="CV65" t="s">
        <v>2777</v>
      </c>
      <c r="CW65" t="s">
        <v>37179</v>
      </c>
      <c r="CX65" s="3" t="s">
        <v>2777</v>
      </c>
      <c r="CY65" s="3" t="s">
        <v>2777</v>
      </c>
      <c r="CZ65" t="s">
        <v>2777</v>
      </c>
      <c r="DA65" t="s">
        <v>2777</v>
      </c>
      <c r="DB65" t="s">
        <v>2777</v>
      </c>
      <c r="DC65" t="s">
        <v>2777</v>
      </c>
      <c r="DD65" t="s">
        <v>2777</v>
      </c>
      <c r="DE65" t="s">
        <v>2777</v>
      </c>
      <c r="DF65" t="s">
        <v>2777</v>
      </c>
      <c r="DG65" s="3" t="s">
        <v>2777</v>
      </c>
      <c r="DH65" t="s">
        <v>4941</v>
      </c>
      <c r="DI65" t="s">
        <v>2777</v>
      </c>
      <c r="DJ65" t="s">
        <v>2777</v>
      </c>
      <c r="DK65" t="s">
        <v>2777</v>
      </c>
      <c r="DL65" t="s">
        <v>2777</v>
      </c>
      <c r="DM65" t="s">
        <v>2777</v>
      </c>
      <c r="DN65" t="s">
        <v>2777</v>
      </c>
      <c r="DO65" t="s">
        <v>2777</v>
      </c>
      <c r="DP65" t="s">
        <v>2777</v>
      </c>
      <c r="DQ65" t="s">
        <v>2777</v>
      </c>
      <c r="DR65" t="s">
        <v>2777</v>
      </c>
      <c r="DS65" t="s">
        <v>4942</v>
      </c>
      <c r="DT65" t="s">
        <v>2777</v>
      </c>
      <c r="DU65" t="s">
        <v>2777</v>
      </c>
      <c r="DV65" t="s">
        <v>2777</v>
      </c>
      <c r="DW65" t="s">
        <v>2777</v>
      </c>
      <c r="DX65" t="s">
        <v>2777</v>
      </c>
      <c r="DY65" t="s">
        <v>2777</v>
      </c>
      <c r="DZ65" t="s">
        <v>2777</v>
      </c>
      <c r="EA65" t="s">
        <v>2777</v>
      </c>
      <c r="EB65" t="s">
        <v>2777</v>
      </c>
      <c r="EC65" t="s">
        <v>2777</v>
      </c>
      <c r="ED65" t="s">
        <v>2777</v>
      </c>
      <c r="EE65" t="s">
        <v>2777</v>
      </c>
      <c r="EF65" s="3" t="s">
        <v>2777</v>
      </c>
      <c r="EG65" t="s">
        <v>2777</v>
      </c>
      <c r="EH65" t="s">
        <v>37180</v>
      </c>
      <c r="EI65" t="s">
        <v>37181</v>
      </c>
      <c r="EJ65" t="s">
        <v>37182</v>
      </c>
      <c r="EK65" t="s">
        <v>2777</v>
      </c>
      <c r="EL65" t="s">
        <v>2777</v>
      </c>
      <c r="EM65" t="s">
        <v>2777</v>
      </c>
      <c r="EN65" t="s">
        <v>2777</v>
      </c>
      <c r="EO65" t="s">
        <v>2777</v>
      </c>
      <c r="EP65" t="s">
        <v>2777</v>
      </c>
      <c r="EQ65" t="s">
        <v>2777</v>
      </c>
      <c r="ER65" s="3">
        <v>45741.620138888888</v>
      </c>
      <c r="ES65" t="s">
        <v>5042</v>
      </c>
      <c r="ET65" s="3">
        <v>45741.606249999997</v>
      </c>
      <c r="EU65" t="s">
        <v>2777</v>
      </c>
      <c r="EV65" s="3" t="s">
        <v>2777</v>
      </c>
      <c r="EW65" t="s">
        <v>37183</v>
      </c>
      <c r="EX65" t="s">
        <v>2777</v>
      </c>
      <c r="EY65" t="s">
        <v>2777</v>
      </c>
      <c r="EZ65" t="s">
        <v>2777</v>
      </c>
      <c r="FA65" t="s">
        <v>2777</v>
      </c>
      <c r="FB65" s="3" t="s">
        <v>2777</v>
      </c>
      <c r="FC65" t="s">
        <v>2777</v>
      </c>
      <c r="FD65" t="s">
        <v>4943</v>
      </c>
      <c r="FE65" t="s">
        <v>4944</v>
      </c>
      <c r="FF65" t="s">
        <v>2777</v>
      </c>
      <c r="FG65" t="s">
        <v>2777</v>
      </c>
      <c r="FH65" t="s">
        <v>2777</v>
      </c>
      <c r="FI65" s="3" t="s">
        <v>2777</v>
      </c>
      <c r="FJ65" t="s">
        <v>2777</v>
      </c>
      <c r="FK65" t="s">
        <v>2777</v>
      </c>
      <c r="FL65" t="s">
        <v>2777</v>
      </c>
      <c r="FM65" t="s">
        <v>2777</v>
      </c>
      <c r="FN65" t="s">
        <v>2777</v>
      </c>
      <c r="FO65" t="s">
        <v>2777</v>
      </c>
      <c r="FP65" t="s">
        <v>4952</v>
      </c>
      <c r="FQ65" t="s">
        <v>2777</v>
      </c>
      <c r="FR65" t="s">
        <v>2777</v>
      </c>
      <c r="FS65" t="s">
        <v>2777</v>
      </c>
      <c r="FT65" t="s">
        <v>2777</v>
      </c>
      <c r="FU65" t="s">
        <v>12862</v>
      </c>
      <c r="FV65" t="s">
        <v>36622</v>
      </c>
      <c r="FW65" t="s">
        <v>2777</v>
      </c>
      <c r="FX65" t="s">
        <v>2777</v>
      </c>
      <c r="FY65" t="s">
        <v>2777</v>
      </c>
      <c r="FZ65" t="s">
        <v>2777</v>
      </c>
      <c r="GA65" t="s">
        <v>2777</v>
      </c>
      <c r="GB65" t="s">
        <v>2777</v>
      </c>
      <c r="GC65" t="s">
        <v>2777</v>
      </c>
      <c r="GD65" t="s">
        <v>2777</v>
      </c>
      <c r="GE65" t="s">
        <v>2777</v>
      </c>
      <c r="GF65" t="s">
        <v>37184</v>
      </c>
      <c r="GG65" t="s">
        <v>2777</v>
      </c>
      <c r="GH65" t="s">
        <v>37185</v>
      </c>
      <c r="GI65" t="s">
        <v>37186</v>
      </c>
      <c r="GJ65" t="s">
        <v>2777</v>
      </c>
      <c r="GK65" t="s">
        <v>2777</v>
      </c>
      <c r="GL65" t="s">
        <v>2777</v>
      </c>
      <c r="GM65" t="s">
        <v>2777</v>
      </c>
      <c r="GN65" t="s">
        <v>4947</v>
      </c>
      <c r="GO65" t="s">
        <v>15</v>
      </c>
      <c r="GP65" t="s">
        <v>4954</v>
      </c>
      <c r="GQ65" t="s">
        <v>2777</v>
      </c>
      <c r="GR65" t="s">
        <v>2777</v>
      </c>
      <c r="GS65" t="s">
        <v>2777</v>
      </c>
      <c r="GT65" t="s">
        <v>2777</v>
      </c>
      <c r="GU65" t="s">
        <v>2777</v>
      </c>
      <c r="GV65" t="s">
        <v>2777</v>
      </c>
      <c r="GW65" t="s">
        <v>2777</v>
      </c>
      <c r="GX65" t="s">
        <v>2777</v>
      </c>
      <c r="GY65" t="s">
        <v>2777</v>
      </c>
      <c r="GZ65" t="s">
        <v>2777</v>
      </c>
      <c r="HA65" t="s">
        <v>2777</v>
      </c>
      <c r="HB65" t="s">
        <v>2777</v>
      </c>
      <c r="HC65" t="s">
        <v>2777</v>
      </c>
      <c r="HD65" t="s">
        <v>2777</v>
      </c>
      <c r="HE65" t="s">
        <v>2777</v>
      </c>
      <c r="HF65" t="s">
        <v>2777</v>
      </c>
      <c r="HG65" t="s">
        <v>2777</v>
      </c>
      <c r="HH65" t="s">
        <v>2777</v>
      </c>
      <c r="HI65" t="s">
        <v>2777</v>
      </c>
      <c r="HJ65" s="3" t="s">
        <v>2777</v>
      </c>
      <c r="HK65" s="3">
        <v>45548</v>
      </c>
      <c r="HL65" t="s">
        <v>4948</v>
      </c>
      <c r="HM65" t="s">
        <v>2777</v>
      </c>
      <c r="HN65" t="s">
        <v>2777</v>
      </c>
      <c r="HO65" t="s">
        <v>2777</v>
      </c>
      <c r="HP65" t="s">
        <v>2777</v>
      </c>
      <c r="HQ65" t="s">
        <v>2777</v>
      </c>
      <c r="HR65" s="3" t="s">
        <v>2777</v>
      </c>
      <c r="HS65" t="s">
        <v>4949</v>
      </c>
      <c r="HT65" t="s">
        <v>2777</v>
      </c>
      <c r="HU65" t="s">
        <v>2777</v>
      </c>
      <c r="HV65" t="s">
        <v>2777</v>
      </c>
      <c r="HW65" t="s">
        <v>2777</v>
      </c>
      <c r="HX65" t="s">
        <v>2777</v>
      </c>
      <c r="HY65" t="s">
        <v>2777</v>
      </c>
      <c r="HZ65" t="s">
        <v>2777</v>
      </c>
      <c r="IA65" t="s">
        <v>2777</v>
      </c>
      <c r="IB65" t="s">
        <v>2777</v>
      </c>
      <c r="IC65" t="s">
        <v>2777</v>
      </c>
      <c r="ID65" t="s">
        <v>2777</v>
      </c>
      <c r="IE65" t="s">
        <v>2777</v>
      </c>
      <c r="IF65" t="s">
        <v>2777</v>
      </c>
      <c r="IG65" t="s">
        <v>2777</v>
      </c>
      <c r="IH65" t="s">
        <v>2777</v>
      </c>
      <c r="II65" t="s">
        <v>2777</v>
      </c>
      <c r="IJ65" t="s">
        <v>2777</v>
      </c>
      <c r="IK65" t="s">
        <v>2777</v>
      </c>
      <c r="IL65" t="s">
        <v>37179</v>
      </c>
      <c r="IM65" t="s">
        <v>2777</v>
      </c>
      <c r="IN65" t="s">
        <v>2777</v>
      </c>
      <c r="IO65" t="s">
        <v>2777</v>
      </c>
      <c r="IP65" t="s">
        <v>2777</v>
      </c>
      <c r="IQ65" t="s">
        <v>2777</v>
      </c>
      <c r="IR65" t="s">
        <v>2777</v>
      </c>
      <c r="IS65" t="s">
        <v>2777</v>
      </c>
      <c r="IT65" t="s">
        <v>2777</v>
      </c>
      <c r="IU65" t="s">
        <v>2777</v>
      </c>
      <c r="IV65" t="s">
        <v>2777</v>
      </c>
      <c r="IW65" t="s">
        <v>2777</v>
      </c>
      <c r="IX65" t="s">
        <v>2777</v>
      </c>
      <c r="IY65" t="s">
        <v>2777</v>
      </c>
      <c r="IZ65" t="s">
        <v>2777</v>
      </c>
      <c r="JA65" t="s">
        <v>2777</v>
      </c>
      <c r="JB65" t="s">
        <v>2777</v>
      </c>
      <c r="JC65" t="s">
        <v>2777</v>
      </c>
      <c r="JD65" t="s">
        <v>2777</v>
      </c>
      <c r="JE65" t="s">
        <v>37187</v>
      </c>
      <c r="JF65" t="s">
        <v>37181</v>
      </c>
      <c r="JG65" t="s">
        <v>2777</v>
      </c>
      <c r="JH65" t="s">
        <v>2777</v>
      </c>
      <c r="JI65" t="s">
        <v>2777</v>
      </c>
      <c r="JJ65" t="s">
        <v>2777</v>
      </c>
      <c r="JK65" t="s">
        <v>2777</v>
      </c>
      <c r="JL65" t="s">
        <v>2777</v>
      </c>
      <c r="JM65" t="s">
        <v>2777</v>
      </c>
      <c r="JN65" t="s">
        <v>2777</v>
      </c>
      <c r="JO65" t="s">
        <v>4986</v>
      </c>
      <c r="JP65" t="s">
        <v>2777</v>
      </c>
      <c r="JQ65" t="s">
        <v>2777</v>
      </c>
      <c r="JR65" t="s">
        <v>2777</v>
      </c>
      <c r="JS65" t="s">
        <v>2777</v>
      </c>
      <c r="JT65" t="s">
        <v>2777</v>
      </c>
      <c r="JU65" t="s">
        <v>2777</v>
      </c>
      <c r="JV65" t="s">
        <v>2777</v>
      </c>
      <c r="JW65" t="s">
        <v>2777</v>
      </c>
      <c r="JX65" s="3" t="s">
        <v>2777</v>
      </c>
      <c r="JY65" s="3" t="s">
        <v>2777</v>
      </c>
      <c r="JZ65" s="3" t="s">
        <v>2777</v>
      </c>
      <c r="KA65" t="s">
        <v>2777</v>
      </c>
      <c r="KB65" t="s">
        <v>2777</v>
      </c>
      <c r="KC65" t="s">
        <v>2777</v>
      </c>
      <c r="KD65" t="s">
        <v>2777</v>
      </c>
      <c r="KE65" t="s">
        <v>2777</v>
      </c>
      <c r="KF65" t="s">
        <v>2777</v>
      </c>
    </row>
    <row r="66" spans="1:292">
      <c r="A66" t="s">
        <v>12873</v>
      </c>
      <c r="B66" t="s">
        <v>2777</v>
      </c>
      <c r="C66" t="s">
        <v>2777</v>
      </c>
      <c r="D66" s="3" t="s">
        <v>2777</v>
      </c>
      <c r="E66" t="s">
        <v>2777</v>
      </c>
      <c r="F66" t="s">
        <v>2777</v>
      </c>
      <c r="G66" t="s">
        <v>2777</v>
      </c>
      <c r="H66" t="s">
        <v>2777</v>
      </c>
      <c r="I66" t="s">
        <v>2777</v>
      </c>
      <c r="J66" t="s">
        <v>2777</v>
      </c>
      <c r="K66" t="s">
        <v>2777</v>
      </c>
      <c r="L66" t="s">
        <v>2777</v>
      </c>
      <c r="M66" t="s">
        <v>2777</v>
      </c>
      <c r="N66" t="s">
        <v>2777</v>
      </c>
      <c r="O66" t="s">
        <v>2777</v>
      </c>
      <c r="P66" t="s">
        <v>2777</v>
      </c>
      <c r="Q66" t="s">
        <v>2777</v>
      </c>
      <c r="R66" t="s">
        <v>2777</v>
      </c>
      <c r="S66" t="s">
        <v>2777</v>
      </c>
      <c r="T66" t="s">
        <v>2777</v>
      </c>
      <c r="U66" t="s">
        <v>4937</v>
      </c>
      <c r="V66" t="s">
        <v>2777</v>
      </c>
      <c r="W66" t="s">
        <v>2777</v>
      </c>
      <c r="X66" t="s">
        <v>2777</v>
      </c>
      <c r="Y66" t="s">
        <v>2777</v>
      </c>
      <c r="Z66" t="s">
        <v>2777</v>
      </c>
      <c r="AA66" t="s">
        <v>2777</v>
      </c>
      <c r="AB66" t="s">
        <v>2777</v>
      </c>
      <c r="AC66" t="s">
        <v>2777</v>
      </c>
      <c r="AD66" t="s">
        <v>2777</v>
      </c>
      <c r="AE66" t="s">
        <v>2777</v>
      </c>
      <c r="AF66" t="s">
        <v>2777</v>
      </c>
      <c r="AG66" t="s">
        <v>2777</v>
      </c>
      <c r="AH66" t="s">
        <v>2777</v>
      </c>
      <c r="AI66" t="s">
        <v>2777</v>
      </c>
      <c r="AJ66" t="s">
        <v>2777</v>
      </c>
      <c r="AK66" t="s">
        <v>2777</v>
      </c>
      <c r="AL66" t="s">
        <v>2777</v>
      </c>
      <c r="AM66" t="s">
        <v>2777</v>
      </c>
      <c r="AN66" t="s">
        <v>2777</v>
      </c>
      <c r="AO66" t="s">
        <v>5007</v>
      </c>
      <c r="AP66" t="s">
        <v>2777</v>
      </c>
      <c r="AQ66" t="s">
        <v>2777</v>
      </c>
      <c r="AR66" t="s">
        <v>2777</v>
      </c>
      <c r="AS66" t="s">
        <v>2777</v>
      </c>
      <c r="AT66" t="s">
        <v>2777</v>
      </c>
      <c r="AU66" t="s">
        <v>2777</v>
      </c>
      <c r="AV66" t="s">
        <v>2777</v>
      </c>
      <c r="AW66" t="s">
        <v>2777</v>
      </c>
      <c r="AX66" t="s">
        <v>2777</v>
      </c>
      <c r="AY66" t="s">
        <v>15</v>
      </c>
      <c r="AZ66" t="s">
        <v>2777</v>
      </c>
      <c r="BA66" t="s">
        <v>2777</v>
      </c>
      <c r="BB66" t="s">
        <v>2777</v>
      </c>
      <c r="BC66" t="s">
        <v>2777</v>
      </c>
      <c r="BD66" t="s">
        <v>2777</v>
      </c>
      <c r="BE66" t="s">
        <v>2777</v>
      </c>
      <c r="BF66" t="s">
        <v>2777</v>
      </c>
      <c r="BG66" t="s">
        <v>2777</v>
      </c>
      <c r="BH66" t="s">
        <v>2777</v>
      </c>
      <c r="BI66" t="s">
        <v>2777</v>
      </c>
      <c r="BJ66" t="s">
        <v>2777</v>
      </c>
      <c r="BK66" t="s">
        <v>2777</v>
      </c>
      <c r="BL66" t="s">
        <v>2777</v>
      </c>
      <c r="BM66" t="s">
        <v>2777</v>
      </c>
      <c r="BN66" t="s">
        <v>2777</v>
      </c>
      <c r="BO66" t="s">
        <v>2777</v>
      </c>
      <c r="BP66" t="s">
        <v>2777</v>
      </c>
      <c r="BQ66" t="s">
        <v>2777</v>
      </c>
      <c r="BR66" s="3" t="s">
        <v>2777</v>
      </c>
      <c r="BS66" t="s">
        <v>2777</v>
      </c>
      <c r="BT66" t="s">
        <v>2777</v>
      </c>
      <c r="BU66" t="s">
        <v>4938</v>
      </c>
      <c r="BV66" t="s">
        <v>2777</v>
      </c>
      <c r="BW66" t="s">
        <v>2777</v>
      </c>
      <c r="BX66" t="s">
        <v>2777</v>
      </c>
      <c r="BY66" t="s">
        <v>4939</v>
      </c>
      <c r="BZ66" t="s">
        <v>12874</v>
      </c>
      <c r="CA66" t="s">
        <v>2777</v>
      </c>
      <c r="CB66" t="s">
        <v>2777</v>
      </c>
      <c r="CC66" t="s">
        <v>2777</v>
      </c>
      <c r="CD66" t="s">
        <v>2777</v>
      </c>
      <c r="CE66" t="s">
        <v>2777</v>
      </c>
      <c r="CF66" t="s">
        <v>2777</v>
      </c>
      <c r="CG66" t="s">
        <v>2777</v>
      </c>
      <c r="CH66" t="s">
        <v>2777</v>
      </c>
      <c r="CI66" t="s">
        <v>2777</v>
      </c>
      <c r="CJ66" t="s">
        <v>2777</v>
      </c>
      <c r="CK66" t="s">
        <v>2777</v>
      </c>
      <c r="CL66" t="s">
        <v>2777</v>
      </c>
      <c r="CM66" t="s">
        <v>2777</v>
      </c>
      <c r="CN66" t="s">
        <v>2777</v>
      </c>
      <c r="CO66" t="s">
        <v>2777</v>
      </c>
      <c r="CP66" t="s">
        <v>2777</v>
      </c>
      <c r="CQ66" t="s">
        <v>2777</v>
      </c>
      <c r="CR66" t="s">
        <v>2777</v>
      </c>
      <c r="CS66" t="s">
        <v>37188</v>
      </c>
      <c r="CT66" t="s">
        <v>2777</v>
      </c>
      <c r="CU66" t="s">
        <v>2777</v>
      </c>
      <c r="CV66" t="s">
        <v>2777</v>
      </c>
      <c r="CW66" t="s">
        <v>33386</v>
      </c>
      <c r="CX66" s="3" t="s">
        <v>2777</v>
      </c>
      <c r="CY66" s="3" t="s">
        <v>2777</v>
      </c>
      <c r="CZ66" t="s">
        <v>2777</v>
      </c>
      <c r="DA66" t="s">
        <v>2777</v>
      </c>
      <c r="DB66" t="s">
        <v>2777</v>
      </c>
      <c r="DC66" t="s">
        <v>2777</v>
      </c>
      <c r="DD66" t="s">
        <v>2777</v>
      </c>
      <c r="DE66" t="s">
        <v>2777</v>
      </c>
      <c r="DF66" t="s">
        <v>2777</v>
      </c>
      <c r="DG66" s="3" t="s">
        <v>2777</v>
      </c>
      <c r="DH66" t="s">
        <v>4941</v>
      </c>
      <c r="DI66" t="s">
        <v>2777</v>
      </c>
      <c r="DJ66" t="s">
        <v>2777</v>
      </c>
      <c r="DK66" t="s">
        <v>2777</v>
      </c>
      <c r="DL66" t="s">
        <v>2777</v>
      </c>
      <c r="DM66" t="s">
        <v>2777</v>
      </c>
      <c r="DN66" t="s">
        <v>2777</v>
      </c>
      <c r="DO66" t="s">
        <v>2777</v>
      </c>
      <c r="DP66" t="s">
        <v>2777</v>
      </c>
      <c r="DQ66" t="s">
        <v>2777</v>
      </c>
      <c r="DR66" t="s">
        <v>2777</v>
      </c>
      <c r="DS66" t="s">
        <v>4942</v>
      </c>
      <c r="DT66" t="s">
        <v>2777</v>
      </c>
      <c r="DU66" t="s">
        <v>2777</v>
      </c>
      <c r="DV66" t="s">
        <v>2777</v>
      </c>
      <c r="DW66" t="s">
        <v>2777</v>
      </c>
      <c r="DX66" t="s">
        <v>2777</v>
      </c>
      <c r="DY66" t="s">
        <v>2777</v>
      </c>
      <c r="DZ66" t="s">
        <v>2777</v>
      </c>
      <c r="EA66" t="s">
        <v>2777</v>
      </c>
      <c r="EB66" t="s">
        <v>2777</v>
      </c>
      <c r="EC66" t="s">
        <v>2777</v>
      </c>
      <c r="ED66" t="s">
        <v>2777</v>
      </c>
      <c r="EE66" t="s">
        <v>2777</v>
      </c>
      <c r="EF66" s="3" t="s">
        <v>2777</v>
      </c>
      <c r="EG66" t="s">
        <v>2777</v>
      </c>
      <c r="EH66" t="s">
        <v>37189</v>
      </c>
      <c r="EI66" t="s">
        <v>37190</v>
      </c>
      <c r="EJ66" t="s">
        <v>37191</v>
      </c>
      <c r="EK66" t="s">
        <v>2777</v>
      </c>
      <c r="EL66" t="s">
        <v>2777</v>
      </c>
      <c r="EM66" t="s">
        <v>2777</v>
      </c>
      <c r="EN66" t="s">
        <v>2777</v>
      </c>
      <c r="EO66" t="s">
        <v>2777</v>
      </c>
      <c r="EP66" t="s">
        <v>2777</v>
      </c>
      <c r="EQ66" t="s">
        <v>2777</v>
      </c>
      <c r="ER66" s="3">
        <v>45682.837500000001</v>
      </c>
      <c r="ES66" t="s">
        <v>2777</v>
      </c>
      <c r="ET66" s="3">
        <v>45679.888888888891</v>
      </c>
      <c r="EU66" t="s">
        <v>2777</v>
      </c>
      <c r="EV66" s="3" t="s">
        <v>2777</v>
      </c>
      <c r="EW66" t="s">
        <v>37192</v>
      </c>
      <c r="EX66" t="s">
        <v>2777</v>
      </c>
      <c r="EY66" t="s">
        <v>2777</v>
      </c>
      <c r="EZ66" t="s">
        <v>2777</v>
      </c>
      <c r="FA66" t="s">
        <v>2777</v>
      </c>
      <c r="FB66" s="3" t="s">
        <v>2777</v>
      </c>
      <c r="FC66" t="s">
        <v>2777</v>
      </c>
      <c r="FD66" t="s">
        <v>4943</v>
      </c>
      <c r="FE66" t="s">
        <v>4944</v>
      </c>
      <c r="FF66" t="s">
        <v>2777</v>
      </c>
      <c r="FG66" t="s">
        <v>2777</v>
      </c>
      <c r="FH66" t="s">
        <v>2777</v>
      </c>
      <c r="FI66" s="3" t="s">
        <v>2777</v>
      </c>
      <c r="FJ66" t="s">
        <v>2777</v>
      </c>
      <c r="FK66" t="s">
        <v>2777</v>
      </c>
      <c r="FL66" t="s">
        <v>2777</v>
      </c>
      <c r="FM66" t="s">
        <v>2777</v>
      </c>
      <c r="FN66" t="s">
        <v>2777</v>
      </c>
      <c r="FO66" t="s">
        <v>2777</v>
      </c>
      <c r="FP66" t="s">
        <v>4952</v>
      </c>
      <c r="FQ66" t="s">
        <v>2777</v>
      </c>
      <c r="FR66" t="s">
        <v>2777</v>
      </c>
      <c r="FS66" t="s">
        <v>2777</v>
      </c>
      <c r="FT66" t="s">
        <v>2777</v>
      </c>
      <c r="FU66" t="s">
        <v>5069</v>
      </c>
      <c r="FV66" t="s">
        <v>37193</v>
      </c>
      <c r="FW66" t="s">
        <v>2777</v>
      </c>
      <c r="FX66" t="s">
        <v>2777</v>
      </c>
      <c r="FY66" t="s">
        <v>2777</v>
      </c>
      <c r="FZ66" t="s">
        <v>2777</v>
      </c>
      <c r="GA66" t="s">
        <v>2777</v>
      </c>
      <c r="GB66" t="s">
        <v>2777</v>
      </c>
      <c r="GC66" t="s">
        <v>2777</v>
      </c>
      <c r="GD66" t="s">
        <v>2777</v>
      </c>
      <c r="GE66" t="s">
        <v>2777</v>
      </c>
      <c r="GF66" t="s">
        <v>37194</v>
      </c>
      <c r="GG66" t="s">
        <v>2777</v>
      </c>
      <c r="GH66" t="s">
        <v>37195</v>
      </c>
      <c r="GI66" t="s">
        <v>37196</v>
      </c>
      <c r="GJ66" t="s">
        <v>2777</v>
      </c>
      <c r="GK66" t="s">
        <v>2777</v>
      </c>
      <c r="GL66" t="s">
        <v>2777</v>
      </c>
      <c r="GM66" t="s">
        <v>2777</v>
      </c>
      <c r="GN66" t="s">
        <v>4947</v>
      </c>
      <c r="GO66" t="s">
        <v>15</v>
      </c>
      <c r="GP66" t="s">
        <v>4954</v>
      </c>
      <c r="GQ66" t="s">
        <v>2777</v>
      </c>
      <c r="GR66" t="s">
        <v>2777</v>
      </c>
      <c r="GS66" t="s">
        <v>2777</v>
      </c>
      <c r="GT66" t="s">
        <v>2777</v>
      </c>
      <c r="GU66" t="s">
        <v>2777</v>
      </c>
      <c r="GV66" t="s">
        <v>2777</v>
      </c>
      <c r="GW66" t="s">
        <v>2777</v>
      </c>
      <c r="GX66" t="s">
        <v>2777</v>
      </c>
      <c r="GY66" t="s">
        <v>2777</v>
      </c>
      <c r="GZ66" t="s">
        <v>2777</v>
      </c>
      <c r="HA66" t="s">
        <v>2777</v>
      </c>
      <c r="HB66" t="s">
        <v>2777</v>
      </c>
      <c r="HC66" t="s">
        <v>2777</v>
      </c>
      <c r="HD66" t="s">
        <v>2777</v>
      </c>
      <c r="HE66" t="s">
        <v>2777</v>
      </c>
      <c r="HF66" t="s">
        <v>2777</v>
      </c>
      <c r="HG66" t="s">
        <v>2777</v>
      </c>
      <c r="HH66" t="s">
        <v>2777</v>
      </c>
      <c r="HI66" t="s">
        <v>2777</v>
      </c>
      <c r="HJ66" s="3" t="s">
        <v>2777</v>
      </c>
      <c r="HK66" s="3">
        <v>45552</v>
      </c>
      <c r="HL66" t="s">
        <v>4948</v>
      </c>
      <c r="HM66" t="s">
        <v>2777</v>
      </c>
      <c r="HN66" t="s">
        <v>2777</v>
      </c>
      <c r="HO66" t="s">
        <v>2777</v>
      </c>
      <c r="HP66" t="s">
        <v>2777</v>
      </c>
      <c r="HQ66" t="s">
        <v>2777</v>
      </c>
      <c r="HR66" s="3" t="s">
        <v>2777</v>
      </c>
      <c r="HS66" t="s">
        <v>4949</v>
      </c>
      <c r="HT66" t="s">
        <v>2777</v>
      </c>
      <c r="HU66" t="s">
        <v>2777</v>
      </c>
      <c r="HV66" t="s">
        <v>2777</v>
      </c>
      <c r="HW66" t="s">
        <v>2777</v>
      </c>
      <c r="HX66" t="s">
        <v>2777</v>
      </c>
      <c r="HY66" t="s">
        <v>2777</v>
      </c>
      <c r="HZ66" t="s">
        <v>2777</v>
      </c>
      <c r="IA66" t="s">
        <v>2777</v>
      </c>
      <c r="IB66" t="s">
        <v>2777</v>
      </c>
      <c r="IC66" t="s">
        <v>2777</v>
      </c>
      <c r="ID66" t="s">
        <v>2777</v>
      </c>
      <c r="IE66" t="s">
        <v>2777</v>
      </c>
      <c r="IF66" t="s">
        <v>2777</v>
      </c>
      <c r="IG66" t="s">
        <v>2777</v>
      </c>
      <c r="IH66" t="s">
        <v>2777</v>
      </c>
      <c r="II66" t="s">
        <v>2777</v>
      </c>
      <c r="IJ66" t="s">
        <v>2777</v>
      </c>
      <c r="IK66" t="s">
        <v>2777</v>
      </c>
      <c r="IL66" t="s">
        <v>37197</v>
      </c>
      <c r="IM66" t="s">
        <v>2777</v>
      </c>
      <c r="IN66" t="s">
        <v>2777</v>
      </c>
      <c r="IO66" t="s">
        <v>2777</v>
      </c>
      <c r="IP66" t="s">
        <v>2777</v>
      </c>
      <c r="IQ66" t="s">
        <v>2777</v>
      </c>
      <c r="IR66" t="s">
        <v>2777</v>
      </c>
      <c r="IS66" t="s">
        <v>2777</v>
      </c>
      <c r="IT66" t="s">
        <v>2777</v>
      </c>
      <c r="IU66" t="s">
        <v>2777</v>
      </c>
      <c r="IV66" t="s">
        <v>2777</v>
      </c>
      <c r="IW66" t="s">
        <v>2777</v>
      </c>
      <c r="IX66" t="s">
        <v>2777</v>
      </c>
      <c r="IY66" t="s">
        <v>2777</v>
      </c>
      <c r="IZ66" t="s">
        <v>2777</v>
      </c>
      <c r="JA66" t="s">
        <v>2777</v>
      </c>
      <c r="JB66" t="s">
        <v>2777</v>
      </c>
      <c r="JC66" t="s">
        <v>2777</v>
      </c>
      <c r="JD66" t="s">
        <v>2777</v>
      </c>
      <c r="JE66" t="s">
        <v>37198</v>
      </c>
      <c r="JF66" t="s">
        <v>37190</v>
      </c>
      <c r="JG66" t="s">
        <v>2777</v>
      </c>
      <c r="JH66" t="s">
        <v>2777</v>
      </c>
      <c r="JI66" t="s">
        <v>2777</v>
      </c>
      <c r="JJ66" t="s">
        <v>2777</v>
      </c>
      <c r="JK66" t="s">
        <v>2777</v>
      </c>
      <c r="JL66" t="s">
        <v>2777</v>
      </c>
      <c r="JM66" t="s">
        <v>2777</v>
      </c>
      <c r="JN66" t="s">
        <v>2777</v>
      </c>
      <c r="JO66" t="s">
        <v>5016</v>
      </c>
      <c r="JP66" t="s">
        <v>2777</v>
      </c>
      <c r="JQ66" t="s">
        <v>2777</v>
      </c>
      <c r="JR66" t="s">
        <v>2777</v>
      </c>
      <c r="JS66" t="s">
        <v>2777</v>
      </c>
      <c r="JT66" t="s">
        <v>2777</v>
      </c>
      <c r="JU66" t="s">
        <v>2777</v>
      </c>
      <c r="JV66" t="s">
        <v>2777</v>
      </c>
      <c r="JW66" t="s">
        <v>2777</v>
      </c>
      <c r="JX66" s="3" t="s">
        <v>2777</v>
      </c>
      <c r="JY66" s="3" t="s">
        <v>2777</v>
      </c>
      <c r="JZ66" s="3" t="s">
        <v>2777</v>
      </c>
      <c r="KA66" t="s">
        <v>2777</v>
      </c>
      <c r="KB66" t="s">
        <v>2777</v>
      </c>
      <c r="KC66" t="s">
        <v>2777</v>
      </c>
      <c r="KD66" t="s">
        <v>2777</v>
      </c>
      <c r="KE66" t="s">
        <v>2777</v>
      </c>
      <c r="KF66" t="s">
        <v>2777</v>
      </c>
    </row>
    <row r="67" spans="1:292">
      <c r="A67" t="s">
        <v>5071</v>
      </c>
      <c r="B67" t="s">
        <v>2777</v>
      </c>
      <c r="C67" t="s">
        <v>2777</v>
      </c>
      <c r="D67" s="3" t="s">
        <v>2777</v>
      </c>
      <c r="E67" t="s">
        <v>2777</v>
      </c>
      <c r="F67" t="s">
        <v>2777</v>
      </c>
      <c r="G67" t="s">
        <v>2777</v>
      </c>
      <c r="H67" t="s">
        <v>2777</v>
      </c>
      <c r="I67" t="s">
        <v>2777</v>
      </c>
      <c r="J67" t="s">
        <v>2777</v>
      </c>
      <c r="K67" t="s">
        <v>2777</v>
      </c>
      <c r="L67" t="s">
        <v>2777</v>
      </c>
      <c r="M67" t="s">
        <v>2777</v>
      </c>
      <c r="N67" t="s">
        <v>2777</v>
      </c>
      <c r="O67" t="s">
        <v>2777</v>
      </c>
      <c r="P67" t="s">
        <v>2777</v>
      </c>
      <c r="Q67" t="s">
        <v>2777</v>
      </c>
      <c r="R67" t="s">
        <v>2777</v>
      </c>
      <c r="S67" t="s">
        <v>2777</v>
      </c>
      <c r="T67" t="s">
        <v>2777</v>
      </c>
      <c r="U67" t="s">
        <v>4937</v>
      </c>
      <c r="V67" t="s">
        <v>2777</v>
      </c>
      <c r="W67" t="s">
        <v>2777</v>
      </c>
      <c r="X67" t="s">
        <v>2777</v>
      </c>
      <c r="Y67" t="s">
        <v>2777</v>
      </c>
      <c r="Z67" t="s">
        <v>2777</v>
      </c>
      <c r="AA67" t="s">
        <v>2777</v>
      </c>
      <c r="AB67" t="s">
        <v>2777</v>
      </c>
      <c r="AC67" t="s">
        <v>2777</v>
      </c>
      <c r="AD67" t="s">
        <v>2777</v>
      </c>
      <c r="AE67" t="s">
        <v>2777</v>
      </c>
      <c r="AF67" t="s">
        <v>2777</v>
      </c>
      <c r="AG67" t="s">
        <v>2777</v>
      </c>
      <c r="AH67" t="s">
        <v>2777</v>
      </c>
      <c r="AI67" t="s">
        <v>2777</v>
      </c>
      <c r="AJ67" t="s">
        <v>2777</v>
      </c>
      <c r="AK67" t="s">
        <v>2777</v>
      </c>
      <c r="AL67" t="s">
        <v>2777</v>
      </c>
      <c r="AM67" t="s">
        <v>2777</v>
      </c>
      <c r="AN67" t="s">
        <v>2777</v>
      </c>
      <c r="AO67" t="s">
        <v>2777</v>
      </c>
      <c r="AP67" t="s">
        <v>2777</v>
      </c>
      <c r="AQ67" t="s">
        <v>2777</v>
      </c>
      <c r="AR67" t="s">
        <v>2777</v>
      </c>
      <c r="AS67" t="s">
        <v>2777</v>
      </c>
      <c r="AT67" t="s">
        <v>2777</v>
      </c>
      <c r="AU67" t="s">
        <v>2777</v>
      </c>
      <c r="AV67" t="s">
        <v>2777</v>
      </c>
      <c r="AW67" t="s">
        <v>2777</v>
      </c>
      <c r="AX67" t="s">
        <v>2777</v>
      </c>
      <c r="AY67" t="s">
        <v>15</v>
      </c>
      <c r="AZ67" t="s">
        <v>2777</v>
      </c>
      <c r="BA67" t="s">
        <v>2777</v>
      </c>
      <c r="BB67" t="s">
        <v>2777</v>
      </c>
      <c r="BC67" t="s">
        <v>2777</v>
      </c>
      <c r="BD67" t="s">
        <v>2777</v>
      </c>
      <c r="BE67" t="s">
        <v>2777</v>
      </c>
      <c r="BF67" t="s">
        <v>2777</v>
      </c>
      <c r="BG67" t="s">
        <v>2777</v>
      </c>
      <c r="BH67" t="s">
        <v>2777</v>
      </c>
      <c r="BI67" t="s">
        <v>2777</v>
      </c>
      <c r="BJ67" t="s">
        <v>2777</v>
      </c>
      <c r="BK67" t="s">
        <v>2777</v>
      </c>
      <c r="BL67" t="s">
        <v>2777</v>
      </c>
      <c r="BM67" t="s">
        <v>2777</v>
      </c>
      <c r="BN67" t="s">
        <v>2777</v>
      </c>
      <c r="BO67" t="s">
        <v>2777</v>
      </c>
      <c r="BP67" t="s">
        <v>2777</v>
      </c>
      <c r="BQ67" t="s">
        <v>2777</v>
      </c>
      <c r="BR67" s="3" t="s">
        <v>2777</v>
      </c>
      <c r="BS67" t="s">
        <v>2777</v>
      </c>
      <c r="BT67" t="s">
        <v>2777</v>
      </c>
      <c r="BU67" t="s">
        <v>4938</v>
      </c>
      <c r="BV67" t="s">
        <v>2777</v>
      </c>
      <c r="BW67" t="s">
        <v>2777</v>
      </c>
      <c r="BX67" t="s">
        <v>2777</v>
      </c>
      <c r="BY67" t="s">
        <v>4939</v>
      </c>
      <c r="BZ67" t="s">
        <v>4983</v>
      </c>
      <c r="CA67" t="s">
        <v>2777</v>
      </c>
      <c r="CB67" t="s">
        <v>2777</v>
      </c>
      <c r="CC67" t="s">
        <v>2777</v>
      </c>
      <c r="CD67" t="s">
        <v>2777</v>
      </c>
      <c r="CE67" t="s">
        <v>2777</v>
      </c>
      <c r="CF67" t="s">
        <v>2777</v>
      </c>
      <c r="CG67" t="s">
        <v>2777</v>
      </c>
      <c r="CH67" t="s">
        <v>2777</v>
      </c>
      <c r="CI67" t="s">
        <v>2777</v>
      </c>
      <c r="CJ67" t="s">
        <v>2777</v>
      </c>
      <c r="CK67" t="s">
        <v>2777</v>
      </c>
      <c r="CL67" t="s">
        <v>2777</v>
      </c>
      <c r="CM67" t="s">
        <v>2777</v>
      </c>
      <c r="CN67" t="s">
        <v>2777</v>
      </c>
      <c r="CO67" t="s">
        <v>2777</v>
      </c>
      <c r="CP67" t="s">
        <v>2777</v>
      </c>
      <c r="CQ67" t="s">
        <v>2777</v>
      </c>
      <c r="CR67" t="s">
        <v>2777</v>
      </c>
      <c r="CS67" t="s">
        <v>37199</v>
      </c>
      <c r="CT67" t="s">
        <v>2777</v>
      </c>
      <c r="CU67" t="s">
        <v>2777</v>
      </c>
      <c r="CV67" t="s">
        <v>2777</v>
      </c>
      <c r="CW67" t="s">
        <v>37200</v>
      </c>
      <c r="CX67" t="s">
        <v>2777</v>
      </c>
      <c r="CY67" s="3" t="s">
        <v>2777</v>
      </c>
      <c r="CZ67" t="s">
        <v>2777</v>
      </c>
      <c r="DA67" t="s">
        <v>2777</v>
      </c>
      <c r="DB67" t="s">
        <v>2777</v>
      </c>
      <c r="DC67" t="s">
        <v>2777</v>
      </c>
      <c r="DD67" t="s">
        <v>2777</v>
      </c>
      <c r="DE67" t="s">
        <v>2777</v>
      </c>
      <c r="DF67" t="s">
        <v>2777</v>
      </c>
      <c r="DG67" s="3" t="s">
        <v>2777</v>
      </c>
      <c r="DH67" t="s">
        <v>4959</v>
      </c>
      <c r="DI67" t="s">
        <v>2777</v>
      </c>
      <c r="DJ67" t="s">
        <v>2777</v>
      </c>
      <c r="DK67" t="s">
        <v>2777</v>
      </c>
      <c r="DL67" t="s">
        <v>2777</v>
      </c>
      <c r="DM67" t="s">
        <v>2777</v>
      </c>
      <c r="DN67" t="s">
        <v>2777</v>
      </c>
      <c r="DO67" t="s">
        <v>2777</v>
      </c>
      <c r="DP67" t="s">
        <v>2777</v>
      </c>
      <c r="DQ67" t="s">
        <v>2777</v>
      </c>
      <c r="DR67" t="s">
        <v>2777</v>
      </c>
      <c r="DS67" t="s">
        <v>4942</v>
      </c>
      <c r="DT67" t="s">
        <v>2777</v>
      </c>
      <c r="DU67" t="s">
        <v>2777</v>
      </c>
      <c r="DV67" t="s">
        <v>2777</v>
      </c>
      <c r="DW67" t="s">
        <v>2777</v>
      </c>
      <c r="DX67" t="s">
        <v>2777</v>
      </c>
      <c r="DY67" t="s">
        <v>2777</v>
      </c>
      <c r="DZ67" t="s">
        <v>2777</v>
      </c>
      <c r="EA67" t="s">
        <v>2777</v>
      </c>
      <c r="EB67" t="s">
        <v>2777</v>
      </c>
      <c r="EC67" t="s">
        <v>2777</v>
      </c>
      <c r="ED67" t="s">
        <v>2777</v>
      </c>
      <c r="EE67" t="s">
        <v>2777</v>
      </c>
      <c r="EF67" s="3" t="s">
        <v>2777</v>
      </c>
      <c r="EG67" t="s">
        <v>2777</v>
      </c>
      <c r="EH67" t="s">
        <v>37201</v>
      </c>
      <c r="EI67" t="s">
        <v>37202</v>
      </c>
      <c r="EJ67" t="s">
        <v>37203</v>
      </c>
      <c r="EK67" t="s">
        <v>2777</v>
      </c>
      <c r="EL67" t="s">
        <v>2777</v>
      </c>
      <c r="EM67" t="s">
        <v>2777</v>
      </c>
      <c r="EN67" t="s">
        <v>2777</v>
      </c>
      <c r="EO67" t="s">
        <v>2777</v>
      </c>
      <c r="EP67" t="s">
        <v>2777</v>
      </c>
      <c r="EQ67" t="s">
        <v>2777</v>
      </c>
      <c r="ER67" s="3">
        <v>45741.617361111108</v>
      </c>
      <c r="ES67" t="s">
        <v>2777</v>
      </c>
      <c r="ET67" s="3">
        <v>45740.819444444445</v>
      </c>
      <c r="EU67" t="s">
        <v>2777</v>
      </c>
      <c r="EV67" s="3" t="s">
        <v>2777</v>
      </c>
      <c r="EW67" t="s">
        <v>37204</v>
      </c>
      <c r="EX67" t="s">
        <v>2777</v>
      </c>
      <c r="EY67" t="s">
        <v>2777</v>
      </c>
      <c r="EZ67" t="s">
        <v>2777</v>
      </c>
      <c r="FA67" t="s">
        <v>2777</v>
      </c>
      <c r="FB67" s="3" t="s">
        <v>2777</v>
      </c>
      <c r="FC67" t="s">
        <v>2777</v>
      </c>
      <c r="FD67" t="s">
        <v>4943</v>
      </c>
      <c r="FE67" t="s">
        <v>4944</v>
      </c>
      <c r="FF67" t="s">
        <v>2777</v>
      </c>
      <c r="FG67" t="s">
        <v>2777</v>
      </c>
      <c r="FH67" t="s">
        <v>2777</v>
      </c>
      <c r="FI67" s="3" t="s">
        <v>2777</v>
      </c>
      <c r="FJ67" t="s">
        <v>2777</v>
      </c>
      <c r="FK67" t="s">
        <v>2777</v>
      </c>
      <c r="FL67" t="s">
        <v>2777</v>
      </c>
      <c r="FM67" t="s">
        <v>2777</v>
      </c>
      <c r="FN67" t="s">
        <v>2777</v>
      </c>
      <c r="FO67" t="s">
        <v>2777</v>
      </c>
      <c r="FP67" t="s">
        <v>4952</v>
      </c>
      <c r="FQ67" t="s">
        <v>2777</v>
      </c>
      <c r="FR67" t="s">
        <v>2777</v>
      </c>
      <c r="FS67" t="s">
        <v>2777</v>
      </c>
      <c r="FT67" t="s">
        <v>2777</v>
      </c>
      <c r="FU67" t="s">
        <v>4953</v>
      </c>
      <c r="FV67" t="s">
        <v>37205</v>
      </c>
      <c r="FW67" t="s">
        <v>2777</v>
      </c>
      <c r="FX67" t="s">
        <v>2777</v>
      </c>
      <c r="FY67" t="s">
        <v>2777</v>
      </c>
      <c r="FZ67" t="s">
        <v>2777</v>
      </c>
      <c r="GA67" t="s">
        <v>2777</v>
      </c>
      <c r="GB67" t="s">
        <v>2777</v>
      </c>
      <c r="GC67" t="s">
        <v>2777</v>
      </c>
      <c r="GD67" t="s">
        <v>2777</v>
      </c>
      <c r="GE67" t="s">
        <v>2777</v>
      </c>
      <c r="GF67" t="s">
        <v>37206</v>
      </c>
      <c r="GG67" t="s">
        <v>2777</v>
      </c>
      <c r="GH67" t="s">
        <v>37207</v>
      </c>
      <c r="GI67" t="s">
        <v>37208</v>
      </c>
      <c r="GJ67" t="s">
        <v>2777</v>
      </c>
      <c r="GK67" t="s">
        <v>2777</v>
      </c>
      <c r="GL67" t="s">
        <v>2777</v>
      </c>
      <c r="GM67" t="s">
        <v>2777</v>
      </c>
      <c r="GN67" t="s">
        <v>4947</v>
      </c>
      <c r="GO67" t="s">
        <v>15</v>
      </c>
      <c r="GP67" t="s">
        <v>5072</v>
      </c>
      <c r="GQ67" t="s">
        <v>2777</v>
      </c>
      <c r="GR67" t="s">
        <v>2777</v>
      </c>
      <c r="GS67" t="s">
        <v>2777</v>
      </c>
      <c r="GT67" t="s">
        <v>2777</v>
      </c>
      <c r="GU67" t="s">
        <v>2777</v>
      </c>
      <c r="GV67" t="s">
        <v>2777</v>
      </c>
      <c r="GW67" t="s">
        <v>2777</v>
      </c>
      <c r="GX67" t="s">
        <v>2777</v>
      </c>
      <c r="GY67" t="s">
        <v>2777</v>
      </c>
      <c r="GZ67" t="s">
        <v>2777</v>
      </c>
      <c r="HA67" t="s">
        <v>2777</v>
      </c>
      <c r="HB67" t="s">
        <v>2777</v>
      </c>
      <c r="HC67" t="s">
        <v>2777</v>
      </c>
      <c r="HD67" t="s">
        <v>2777</v>
      </c>
      <c r="HE67" t="s">
        <v>2777</v>
      </c>
      <c r="HF67" t="s">
        <v>2777</v>
      </c>
      <c r="HG67" t="s">
        <v>2777</v>
      </c>
      <c r="HH67" t="s">
        <v>2777</v>
      </c>
      <c r="HI67" t="s">
        <v>2777</v>
      </c>
      <c r="HJ67" s="3" t="s">
        <v>2777</v>
      </c>
      <c r="HK67" s="3">
        <v>45393</v>
      </c>
      <c r="HL67" t="s">
        <v>4948</v>
      </c>
      <c r="HM67" t="s">
        <v>2777</v>
      </c>
      <c r="HN67" t="s">
        <v>2777</v>
      </c>
      <c r="HO67" t="s">
        <v>2777</v>
      </c>
      <c r="HP67" t="s">
        <v>2777</v>
      </c>
      <c r="HQ67" t="s">
        <v>2777</v>
      </c>
      <c r="HR67" s="3" t="s">
        <v>2777</v>
      </c>
      <c r="HS67" t="s">
        <v>4949</v>
      </c>
      <c r="HT67" t="s">
        <v>2777</v>
      </c>
      <c r="HU67" t="s">
        <v>2777</v>
      </c>
      <c r="HV67" t="s">
        <v>2777</v>
      </c>
      <c r="HW67" t="s">
        <v>2777</v>
      </c>
      <c r="HX67" t="s">
        <v>2777</v>
      </c>
      <c r="HY67" t="s">
        <v>2777</v>
      </c>
      <c r="HZ67" t="s">
        <v>2777</v>
      </c>
      <c r="IA67" t="s">
        <v>2777</v>
      </c>
      <c r="IB67" t="s">
        <v>2777</v>
      </c>
      <c r="IC67" t="s">
        <v>2777</v>
      </c>
      <c r="ID67" t="s">
        <v>2777</v>
      </c>
      <c r="IE67" t="s">
        <v>2777</v>
      </c>
      <c r="IF67" t="s">
        <v>2777</v>
      </c>
      <c r="IG67" t="s">
        <v>2777</v>
      </c>
      <c r="IH67" t="s">
        <v>2777</v>
      </c>
      <c r="II67" t="s">
        <v>2777</v>
      </c>
      <c r="IJ67" t="s">
        <v>2777</v>
      </c>
      <c r="IK67" t="s">
        <v>2777</v>
      </c>
      <c r="IL67" t="s">
        <v>37209</v>
      </c>
      <c r="IM67" t="s">
        <v>2777</v>
      </c>
      <c r="IN67" t="s">
        <v>2777</v>
      </c>
      <c r="IO67" t="s">
        <v>2777</v>
      </c>
      <c r="IP67" t="s">
        <v>2777</v>
      </c>
      <c r="IQ67" t="s">
        <v>2777</v>
      </c>
      <c r="IR67" t="s">
        <v>2777</v>
      </c>
      <c r="IS67" t="s">
        <v>2777</v>
      </c>
      <c r="IT67" t="s">
        <v>2777</v>
      </c>
      <c r="IU67" t="s">
        <v>2777</v>
      </c>
      <c r="IV67" t="s">
        <v>2777</v>
      </c>
      <c r="IW67" t="s">
        <v>2777</v>
      </c>
      <c r="IX67" t="s">
        <v>2777</v>
      </c>
      <c r="IY67" t="s">
        <v>2777</v>
      </c>
      <c r="IZ67" t="s">
        <v>2777</v>
      </c>
      <c r="JA67" t="s">
        <v>2777</v>
      </c>
      <c r="JB67" t="s">
        <v>2777</v>
      </c>
      <c r="JC67" t="s">
        <v>2777</v>
      </c>
      <c r="JD67" t="s">
        <v>2777</v>
      </c>
      <c r="JE67" t="s">
        <v>37210</v>
      </c>
      <c r="JF67" t="s">
        <v>37202</v>
      </c>
      <c r="JG67" t="s">
        <v>2777</v>
      </c>
      <c r="JH67" t="s">
        <v>2777</v>
      </c>
      <c r="JI67" t="s">
        <v>2777</v>
      </c>
      <c r="JJ67" t="s">
        <v>2777</v>
      </c>
      <c r="JK67" t="s">
        <v>2777</v>
      </c>
      <c r="JL67" t="s">
        <v>2777</v>
      </c>
      <c r="JM67" t="s">
        <v>2777</v>
      </c>
      <c r="JN67" t="s">
        <v>2777</v>
      </c>
      <c r="JO67" t="s">
        <v>5073</v>
      </c>
      <c r="JP67" t="s">
        <v>2777</v>
      </c>
      <c r="JQ67" t="s">
        <v>2777</v>
      </c>
      <c r="JR67" t="s">
        <v>2777</v>
      </c>
      <c r="JS67" t="s">
        <v>2777</v>
      </c>
      <c r="JT67" t="s">
        <v>2777</v>
      </c>
      <c r="JU67" t="s">
        <v>2777</v>
      </c>
      <c r="JV67" t="s">
        <v>2777</v>
      </c>
      <c r="JW67" t="s">
        <v>2777</v>
      </c>
      <c r="JX67" s="3" t="s">
        <v>2777</v>
      </c>
      <c r="JY67" s="3" t="s">
        <v>2777</v>
      </c>
      <c r="JZ67" s="3" t="s">
        <v>2777</v>
      </c>
      <c r="KA67" t="s">
        <v>2777</v>
      </c>
      <c r="KB67" t="s">
        <v>2777</v>
      </c>
      <c r="KC67" t="s">
        <v>2777</v>
      </c>
      <c r="KD67" t="s">
        <v>2777</v>
      </c>
      <c r="KE67" t="s">
        <v>2777</v>
      </c>
      <c r="KF67" t="s">
        <v>2777</v>
      </c>
    </row>
    <row r="68" spans="1:292">
      <c r="A68" t="s">
        <v>5074</v>
      </c>
      <c r="B68" t="s">
        <v>2777</v>
      </c>
      <c r="C68" t="s">
        <v>2777</v>
      </c>
      <c r="D68" s="3" t="s">
        <v>2777</v>
      </c>
      <c r="E68" t="s">
        <v>2777</v>
      </c>
      <c r="F68" t="s">
        <v>2777</v>
      </c>
      <c r="G68" t="s">
        <v>2777</v>
      </c>
      <c r="H68" t="s">
        <v>2777</v>
      </c>
      <c r="I68" t="s">
        <v>2777</v>
      </c>
      <c r="J68" t="s">
        <v>2777</v>
      </c>
      <c r="K68" t="s">
        <v>2777</v>
      </c>
      <c r="L68" t="s">
        <v>2777</v>
      </c>
      <c r="M68" t="s">
        <v>2777</v>
      </c>
      <c r="N68" t="s">
        <v>2777</v>
      </c>
      <c r="O68" t="s">
        <v>2777</v>
      </c>
      <c r="P68" t="s">
        <v>2777</v>
      </c>
      <c r="Q68" t="s">
        <v>2777</v>
      </c>
      <c r="R68" t="s">
        <v>2777</v>
      </c>
      <c r="S68" t="s">
        <v>2777</v>
      </c>
      <c r="T68" t="s">
        <v>2777</v>
      </c>
      <c r="U68" t="s">
        <v>4937</v>
      </c>
      <c r="V68" t="s">
        <v>2777</v>
      </c>
      <c r="W68" t="s">
        <v>2777</v>
      </c>
      <c r="X68" t="s">
        <v>2777</v>
      </c>
      <c r="Y68" t="s">
        <v>2777</v>
      </c>
      <c r="Z68" t="s">
        <v>2777</v>
      </c>
      <c r="AA68" t="s">
        <v>2777</v>
      </c>
      <c r="AB68" t="s">
        <v>2777</v>
      </c>
      <c r="AC68" t="s">
        <v>2777</v>
      </c>
      <c r="AD68" t="s">
        <v>2777</v>
      </c>
      <c r="AE68" t="s">
        <v>2777</v>
      </c>
      <c r="AF68" t="s">
        <v>2777</v>
      </c>
      <c r="AG68" t="s">
        <v>2777</v>
      </c>
      <c r="AH68" t="s">
        <v>2777</v>
      </c>
      <c r="AI68" t="s">
        <v>2777</v>
      </c>
      <c r="AJ68" t="s">
        <v>2777</v>
      </c>
      <c r="AK68" t="s">
        <v>2777</v>
      </c>
      <c r="AL68" t="s">
        <v>2777</v>
      </c>
      <c r="AM68" t="s">
        <v>2777</v>
      </c>
      <c r="AN68" t="s">
        <v>2777</v>
      </c>
      <c r="AO68" t="s">
        <v>2777</v>
      </c>
      <c r="AP68" t="s">
        <v>2777</v>
      </c>
      <c r="AQ68" t="s">
        <v>2777</v>
      </c>
      <c r="AR68" t="s">
        <v>2777</v>
      </c>
      <c r="AS68" t="s">
        <v>2777</v>
      </c>
      <c r="AT68" t="s">
        <v>2777</v>
      </c>
      <c r="AU68" t="s">
        <v>2777</v>
      </c>
      <c r="AV68" t="s">
        <v>2777</v>
      </c>
      <c r="AW68" t="s">
        <v>2777</v>
      </c>
      <c r="AX68" t="s">
        <v>2777</v>
      </c>
      <c r="AY68" t="s">
        <v>15</v>
      </c>
      <c r="AZ68" t="s">
        <v>2777</v>
      </c>
      <c r="BA68" t="s">
        <v>2777</v>
      </c>
      <c r="BB68" t="s">
        <v>2777</v>
      </c>
      <c r="BC68" t="s">
        <v>2777</v>
      </c>
      <c r="BD68" t="s">
        <v>2777</v>
      </c>
      <c r="BE68" t="s">
        <v>2777</v>
      </c>
      <c r="BF68" t="s">
        <v>2777</v>
      </c>
      <c r="BG68" t="s">
        <v>2777</v>
      </c>
      <c r="BH68" t="s">
        <v>2777</v>
      </c>
      <c r="BI68" t="s">
        <v>2777</v>
      </c>
      <c r="BJ68" t="s">
        <v>2777</v>
      </c>
      <c r="BK68" t="s">
        <v>2777</v>
      </c>
      <c r="BL68" t="s">
        <v>2777</v>
      </c>
      <c r="BM68" t="s">
        <v>2777</v>
      </c>
      <c r="BN68" t="s">
        <v>2777</v>
      </c>
      <c r="BO68" t="s">
        <v>2777</v>
      </c>
      <c r="BP68" t="s">
        <v>2777</v>
      </c>
      <c r="BQ68" t="s">
        <v>2777</v>
      </c>
      <c r="BR68" s="3" t="s">
        <v>2777</v>
      </c>
      <c r="BS68" t="s">
        <v>2777</v>
      </c>
      <c r="BT68" t="s">
        <v>2777</v>
      </c>
      <c r="BU68" t="s">
        <v>4938</v>
      </c>
      <c r="BV68" t="s">
        <v>2777</v>
      </c>
      <c r="BW68" t="s">
        <v>2777</v>
      </c>
      <c r="BX68" t="s">
        <v>2777</v>
      </c>
      <c r="BY68" t="s">
        <v>4939</v>
      </c>
      <c r="BZ68" t="s">
        <v>4976</v>
      </c>
      <c r="CA68" t="s">
        <v>2777</v>
      </c>
      <c r="CB68" t="s">
        <v>2777</v>
      </c>
      <c r="CC68" t="s">
        <v>2777</v>
      </c>
      <c r="CD68" t="s">
        <v>2777</v>
      </c>
      <c r="CE68" t="s">
        <v>2777</v>
      </c>
      <c r="CF68" t="s">
        <v>2777</v>
      </c>
      <c r="CG68" t="s">
        <v>2777</v>
      </c>
      <c r="CH68" t="s">
        <v>2777</v>
      </c>
      <c r="CI68" t="s">
        <v>2777</v>
      </c>
      <c r="CJ68" t="s">
        <v>2777</v>
      </c>
      <c r="CK68" t="s">
        <v>2777</v>
      </c>
      <c r="CL68" t="s">
        <v>2777</v>
      </c>
      <c r="CM68" t="s">
        <v>2777</v>
      </c>
      <c r="CN68" t="s">
        <v>2777</v>
      </c>
      <c r="CO68" t="s">
        <v>2777</v>
      </c>
      <c r="CP68" t="s">
        <v>2777</v>
      </c>
      <c r="CQ68" t="s">
        <v>2777</v>
      </c>
      <c r="CR68" t="s">
        <v>2777</v>
      </c>
      <c r="CS68" t="s">
        <v>37211</v>
      </c>
      <c r="CT68" t="s">
        <v>2777</v>
      </c>
      <c r="CU68" t="s">
        <v>2777</v>
      </c>
      <c r="CV68" t="s">
        <v>2777</v>
      </c>
      <c r="CW68" t="s">
        <v>37212</v>
      </c>
      <c r="CX68" t="s">
        <v>2777</v>
      </c>
      <c r="CY68" s="3" t="s">
        <v>2777</v>
      </c>
      <c r="CZ68" t="s">
        <v>2777</v>
      </c>
      <c r="DA68" t="s">
        <v>2777</v>
      </c>
      <c r="DB68" t="s">
        <v>2777</v>
      </c>
      <c r="DC68" t="s">
        <v>2777</v>
      </c>
      <c r="DD68" t="s">
        <v>2777</v>
      </c>
      <c r="DE68" t="s">
        <v>2777</v>
      </c>
      <c r="DF68" t="s">
        <v>2777</v>
      </c>
      <c r="DG68" s="3" t="s">
        <v>2777</v>
      </c>
      <c r="DH68" t="s">
        <v>4959</v>
      </c>
      <c r="DI68" t="s">
        <v>2777</v>
      </c>
      <c r="DJ68" t="s">
        <v>2777</v>
      </c>
      <c r="DK68" t="s">
        <v>2777</v>
      </c>
      <c r="DL68" t="s">
        <v>2777</v>
      </c>
      <c r="DM68" t="s">
        <v>2777</v>
      </c>
      <c r="DN68" t="s">
        <v>2777</v>
      </c>
      <c r="DO68" t="s">
        <v>2777</v>
      </c>
      <c r="DP68" t="s">
        <v>2777</v>
      </c>
      <c r="DQ68" t="s">
        <v>2777</v>
      </c>
      <c r="DR68" t="s">
        <v>2777</v>
      </c>
      <c r="DS68" t="s">
        <v>4942</v>
      </c>
      <c r="DT68" t="s">
        <v>2777</v>
      </c>
      <c r="DU68" t="s">
        <v>2777</v>
      </c>
      <c r="DV68" t="s">
        <v>2777</v>
      </c>
      <c r="DW68" t="s">
        <v>2777</v>
      </c>
      <c r="DX68" t="s">
        <v>2777</v>
      </c>
      <c r="DY68" t="s">
        <v>2777</v>
      </c>
      <c r="DZ68" t="s">
        <v>2777</v>
      </c>
      <c r="EA68" t="s">
        <v>2777</v>
      </c>
      <c r="EB68" t="s">
        <v>2777</v>
      </c>
      <c r="EC68" t="s">
        <v>2777</v>
      </c>
      <c r="ED68" t="s">
        <v>2777</v>
      </c>
      <c r="EE68" t="s">
        <v>2777</v>
      </c>
      <c r="EF68" s="3" t="s">
        <v>2777</v>
      </c>
      <c r="EG68" t="s">
        <v>2777</v>
      </c>
      <c r="EH68" t="s">
        <v>37213</v>
      </c>
      <c r="EI68" t="s">
        <v>37214</v>
      </c>
      <c r="EJ68" t="s">
        <v>37215</v>
      </c>
      <c r="EK68" t="s">
        <v>2777</v>
      </c>
      <c r="EL68" t="s">
        <v>2777</v>
      </c>
      <c r="EM68" t="s">
        <v>2777</v>
      </c>
      <c r="EN68" t="s">
        <v>2777</v>
      </c>
      <c r="EO68" t="s">
        <v>2777</v>
      </c>
      <c r="EP68" t="s">
        <v>2777</v>
      </c>
      <c r="EQ68" t="s">
        <v>2777</v>
      </c>
      <c r="ER68" s="3">
        <v>45698.92083333333</v>
      </c>
      <c r="ES68" t="s">
        <v>2777</v>
      </c>
      <c r="ET68" s="3">
        <v>45698.649305555555</v>
      </c>
      <c r="EU68" t="s">
        <v>2777</v>
      </c>
      <c r="EV68" s="3" t="s">
        <v>2777</v>
      </c>
      <c r="EW68" t="s">
        <v>37216</v>
      </c>
      <c r="EX68" t="s">
        <v>2777</v>
      </c>
      <c r="EY68" t="s">
        <v>2777</v>
      </c>
      <c r="EZ68" t="s">
        <v>2777</v>
      </c>
      <c r="FA68" t="s">
        <v>2777</v>
      </c>
      <c r="FB68" s="3" t="s">
        <v>2777</v>
      </c>
      <c r="FC68" t="s">
        <v>2777</v>
      </c>
      <c r="FD68" t="s">
        <v>4943</v>
      </c>
      <c r="FE68" t="s">
        <v>4944</v>
      </c>
      <c r="FF68" t="s">
        <v>2777</v>
      </c>
      <c r="FG68" t="s">
        <v>2777</v>
      </c>
      <c r="FH68" t="s">
        <v>2777</v>
      </c>
      <c r="FI68" s="3" t="s">
        <v>2777</v>
      </c>
      <c r="FJ68" t="s">
        <v>2777</v>
      </c>
      <c r="FK68" t="s">
        <v>2777</v>
      </c>
      <c r="FL68" t="s">
        <v>2777</v>
      </c>
      <c r="FM68" t="s">
        <v>2777</v>
      </c>
      <c r="FN68" t="s">
        <v>2777</v>
      </c>
      <c r="FO68" t="s">
        <v>2777</v>
      </c>
      <c r="FP68" t="s">
        <v>4952</v>
      </c>
      <c r="FQ68" t="s">
        <v>2777</v>
      </c>
      <c r="FR68" t="s">
        <v>2777</v>
      </c>
      <c r="FS68" t="s">
        <v>2777</v>
      </c>
      <c r="FT68" t="s">
        <v>2777</v>
      </c>
      <c r="FU68" t="s">
        <v>4953</v>
      </c>
      <c r="FV68" t="s">
        <v>37217</v>
      </c>
      <c r="FW68" t="s">
        <v>2777</v>
      </c>
      <c r="FX68" t="s">
        <v>2777</v>
      </c>
      <c r="FY68" t="s">
        <v>2777</v>
      </c>
      <c r="FZ68" t="s">
        <v>2777</v>
      </c>
      <c r="GA68" t="s">
        <v>2777</v>
      </c>
      <c r="GB68" t="s">
        <v>2777</v>
      </c>
      <c r="GC68" t="s">
        <v>2777</v>
      </c>
      <c r="GD68" t="s">
        <v>2777</v>
      </c>
      <c r="GE68" t="s">
        <v>2777</v>
      </c>
      <c r="GF68" t="s">
        <v>37218</v>
      </c>
      <c r="GG68" t="s">
        <v>2777</v>
      </c>
      <c r="GH68" t="s">
        <v>37219</v>
      </c>
      <c r="GI68" t="s">
        <v>37220</v>
      </c>
      <c r="GJ68" t="s">
        <v>2777</v>
      </c>
      <c r="GK68" t="s">
        <v>2777</v>
      </c>
      <c r="GL68" t="s">
        <v>2777</v>
      </c>
      <c r="GM68" t="s">
        <v>2777</v>
      </c>
      <c r="GN68" t="s">
        <v>4947</v>
      </c>
      <c r="GO68" t="s">
        <v>15</v>
      </c>
      <c r="GP68" t="s">
        <v>4979</v>
      </c>
      <c r="GQ68" t="s">
        <v>2777</v>
      </c>
      <c r="GR68" t="s">
        <v>2777</v>
      </c>
      <c r="GS68" t="s">
        <v>2777</v>
      </c>
      <c r="GT68" t="s">
        <v>2777</v>
      </c>
      <c r="GU68" t="s">
        <v>2777</v>
      </c>
      <c r="GV68" t="s">
        <v>2777</v>
      </c>
      <c r="GW68" t="s">
        <v>2777</v>
      </c>
      <c r="GX68" t="s">
        <v>2777</v>
      </c>
      <c r="GY68" t="s">
        <v>2777</v>
      </c>
      <c r="GZ68" t="s">
        <v>2777</v>
      </c>
      <c r="HA68" t="s">
        <v>2777</v>
      </c>
      <c r="HB68" t="s">
        <v>2777</v>
      </c>
      <c r="HC68" t="s">
        <v>2777</v>
      </c>
      <c r="HD68" t="s">
        <v>2777</v>
      </c>
      <c r="HE68" t="s">
        <v>2777</v>
      </c>
      <c r="HF68" t="s">
        <v>2777</v>
      </c>
      <c r="HG68" t="s">
        <v>2777</v>
      </c>
      <c r="HH68" t="s">
        <v>2777</v>
      </c>
      <c r="HI68" t="s">
        <v>2777</v>
      </c>
      <c r="HJ68" s="3" t="s">
        <v>2777</v>
      </c>
      <c r="HK68" s="3">
        <v>45239</v>
      </c>
      <c r="HL68" t="s">
        <v>4948</v>
      </c>
      <c r="HM68" t="s">
        <v>2777</v>
      </c>
      <c r="HN68" t="s">
        <v>2777</v>
      </c>
      <c r="HO68" t="s">
        <v>2777</v>
      </c>
      <c r="HP68" t="s">
        <v>2777</v>
      </c>
      <c r="HQ68" t="s">
        <v>2777</v>
      </c>
      <c r="HR68" s="3" t="s">
        <v>2777</v>
      </c>
      <c r="HS68" t="s">
        <v>4949</v>
      </c>
      <c r="HT68" t="s">
        <v>2777</v>
      </c>
      <c r="HU68" t="s">
        <v>2777</v>
      </c>
      <c r="HV68" t="s">
        <v>2777</v>
      </c>
      <c r="HW68" t="s">
        <v>2777</v>
      </c>
      <c r="HX68" t="s">
        <v>2777</v>
      </c>
      <c r="HY68" t="s">
        <v>2777</v>
      </c>
      <c r="HZ68" t="s">
        <v>2777</v>
      </c>
      <c r="IA68" t="s">
        <v>2777</v>
      </c>
      <c r="IB68" t="s">
        <v>2777</v>
      </c>
      <c r="IC68" t="s">
        <v>2777</v>
      </c>
      <c r="ID68" t="s">
        <v>2777</v>
      </c>
      <c r="IE68" t="s">
        <v>2777</v>
      </c>
      <c r="IF68" t="s">
        <v>2777</v>
      </c>
      <c r="IG68" t="s">
        <v>2777</v>
      </c>
      <c r="IH68" t="s">
        <v>2777</v>
      </c>
      <c r="II68" t="s">
        <v>2777</v>
      </c>
      <c r="IJ68" t="s">
        <v>2777</v>
      </c>
      <c r="IK68" t="s">
        <v>2777</v>
      </c>
      <c r="IL68" t="s">
        <v>37221</v>
      </c>
      <c r="IM68" t="s">
        <v>2777</v>
      </c>
      <c r="IN68" t="s">
        <v>2777</v>
      </c>
      <c r="IO68" t="s">
        <v>2777</v>
      </c>
      <c r="IP68" t="s">
        <v>2777</v>
      </c>
      <c r="IQ68" t="s">
        <v>2777</v>
      </c>
      <c r="IR68" t="s">
        <v>2777</v>
      </c>
      <c r="IS68" t="s">
        <v>2777</v>
      </c>
      <c r="IT68" t="s">
        <v>2777</v>
      </c>
      <c r="IU68" t="s">
        <v>2777</v>
      </c>
      <c r="IV68" t="s">
        <v>2777</v>
      </c>
      <c r="IW68" t="s">
        <v>2777</v>
      </c>
      <c r="IX68" t="s">
        <v>2777</v>
      </c>
      <c r="IY68" t="s">
        <v>2777</v>
      </c>
      <c r="IZ68" t="s">
        <v>2777</v>
      </c>
      <c r="JA68" t="s">
        <v>2777</v>
      </c>
      <c r="JB68" t="s">
        <v>2777</v>
      </c>
      <c r="JC68" t="s">
        <v>2777</v>
      </c>
      <c r="JD68" t="s">
        <v>2777</v>
      </c>
      <c r="JE68" t="s">
        <v>37222</v>
      </c>
      <c r="JF68" t="s">
        <v>37214</v>
      </c>
      <c r="JG68" t="s">
        <v>2777</v>
      </c>
      <c r="JH68" t="s">
        <v>2777</v>
      </c>
      <c r="JI68" t="s">
        <v>2777</v>
      </c>
      <c r="JJ68" t="s">
        <v>2777</v>
      </c>
      <c r="JK68" t="s">
        <v>2777</v>
      </c>
      <c r="JL68" t="s">
        <v>2777</v>
      </c>
      <c r="JM68" t="s">
        <v>2777</v>
      </c>
      <c r="JN68" t="s">
        <v>2777</v>
      </c>
      <c r="JO68" t="s">
        <v>5075</v>
      </c>
      <c r="JP68" t="s">
        <v>2777</v>
      </c>
      <c r="JQ68" t="s">
        <v>2777</v>
      </c>
      <c r="JR68" t="s">
        <v>2777</v>
      </c>
      <c r="JS68" t="s">
        <v>2777</v>
      </c>
      <c r="JT68" t="s">
        <v>2777</v>
      </c>
      <c r="JU68" t="s">
        <v>2777</v>
      </c>
      <c r="JV68" t="s">
        <v>2777</v>
      </c>
      <c r="JW68" t="s">
        <v>2777</v>
      </c>
      <c r="JX68" s="3" t="s">
        <v>2777</v>
      </c>
      <c r="JY68" s="3" t="s">
        <v>2777</v>
      </c>
      <c r="JZ68" s="3" t="s">
        <v>2777</v>
      </c>
      <c r="KA68" t="s">
        <v>2777</v>
      </c>
      <c r="KB68" t="s">
        <v>2777</v>
      </c>
      <c r="KC68" t="s">
        <v>2777</v>
      </c>
      <c r="KD68" t="s">
        <v>2777</v>
      </c>
      <c r="KE68" t="s">
        <v>2777</v>
      </c>
      <c r="KF68" t="s">
        <v>2777</v>
      </c>
    </row>
    <row r="69" spans="1:292">
      <c r="A69" t="s">
        <v>5076</v>
      </c>
      <c r="B69" t="s">
        <v>2777</v>
      </c>
      <c r="C69" t="s">
        <v>2777</v>
      </c>
      <c r="D69" s="3" t="s">
        <v>2777</v>
      </c>
      <c r="E69" t="s">
        <v>2777</v>
      </c>
      <c r="F69" t="s">
        <v>2777</v>
      </c>
      <c r="G69" t="s">
        <v>2777</v>
      </c>
      <c r="H69" t="s">
        <v>2777</v>
      </c>
      <c r="I69" t="s">
        <v>2777</v>
      </c>
      <c r="J69" t="s">
        <v>2777</v>
      </c>
      <c r="K69" t="s">
        <v>2777</v>
      </c>
      <c r="L69" t="s">
        <v>37223</v>
      </c>
      <c r="M69" t="s">
        <v>2777</v>
      </c>
      <c r="N69" t="s">
        <v>5007</v>
      </c>
      <c r="O69" t="s">
        <v>2777</v>
      </c>
      <c r="P69" t="s">
        <v>2777</v>
      </c>
      <c r="Q69" t="s">
        <v>2777</v>
      </c>
      <c r="R69" t="s">
        <v>2777</v>
      </c>
      <c r="S69" t="s">
        <v>2777</v>
      </c>
      <c r="T69" t="s">
        <v>2777</v>
      </c>
      <c r="U69" t="s">
        <v>4937</v>
      </c>
      <c r="V69" t="s">
        <v>2777</v>
      </c>
      <c r="W69" t="s">
        <v>2777</v>
      </c>
      <c r="X69" t="s">
        <v>2777</v>
      </c>
      <c r="Y69" t="s">
        <v>2777</v>
      </c>
      <c r="Z69" t="s">
        <v>2777</v>
      </c>
      <c r="AA69" t="s">
        <v>2777</v>
      </c>
      <c r="AB69" t="s">
        <v>2777</v>
      </c>
      <c r="AC69" t="s">
        <v>2777</v>
      </c>
      <c r="AD69" t="s">
        <v>2777</v>
      </c>
      <c r="AE69" t="s">
        <v>2777</v>
      </c>
      <c r="AF69" t="s">
        <v>2777</v>
      </c>
      <c r="AG69" t="s">
        <v>2777</v>
      </c>
      <c r="AH69" t="s">
        <v>2777</v>
      </c>
      <c r="AI69" t="s">
        <v>2777</v>
      </c>
      <c r="AJ69" t="s">
        <v>2777</v>
      </c>
      <c r="AK69" t="s">
        <v>2777</v>
      </c>
      <c r="AL69" t="s">
        <v>2777</v>
      </c>
      <c r="AM69" t="s">
        <v>2777</v>
      </c>
      <c r="AN69" t="s">
        <v>2777</v>
      </c>
      <c r="AO69" t="s">
        <v>2777</v>
      </c>
      <c r="AP69" t="s">
        <v>2777</v>
      </c>
      <c r="AQ69" t="s">
        <v>2777</v>
      </c>
      <c r="AR69" t="s">
        <v>2777</v>
      </c>
      <c r="AS69" t="s">
        <v>2777</v>
      </c>
      <c r="AT69" t="s">
        <v>2777</v>
      </c>
      <c r="AU69" t="s">
        <v>2777</v>
      </c>
      <c r="AV69" t="s">
        <v>2777</v>
      </c>
      <c r="AW69" t="s">
        <v>2777</v>
      </c>
      <c r="AX69" t="s">
        <v>2777</v>
      </c>
      <c r="AY69" t="s">
        <v>15</v>
      </c>
      <c r="AZ69" t="s">
        <v>2777</v>
      </c>
      <c r="BA69" t="s">
        <v>2777</v>
      </c>
      <c r="BB69" t="s">
        <v>2777</v>
      </c>
      <c r="BC69" t="s">
        <v>2777</v>
      </c>
      <c r="BD69" t="s">
        <v>2777</v>
      </c>
      <c r="BE69" t="s">
        <v>2777</v>
      </c>
      <c r="BF69" t="s">
        <v>2777</v>
      </c>
      <c r="BG69" t="s">
        <v>2777</v>
      </c>
      <c r="BH69" t="s">
        <v>2777</v>
      </c>
      <c r="BI69" t="s">
        <v>2777</v>
      </c>
      <c r="BJ69" t="s">
        <v>2777</v>
      </c>
      <c r="BK69" t="s">
        <v>2777</v>
      </c>
      <c r="BL69" t="s">
        <v>2777</v>
      </c>
      <c r="BM69" t="s">
        <v>2777</v>
      </c>
      <c r="BN69" t="s">
        <v>2777</v>
      </c>
      <c r="BO69" t="s">
        <v>2777</v>
      </c>
      <c r="BP69" t="s">
        <v>2777</v>
      </c>
      <c r="BQ69" t="s">
        <v>2777</v>
      </c>
      <c r="BR69" s="3" t="s">
        <v>2777</v>
      </c>
      <c r="BS69" t="s">
        <v>2777</v>
      </c>
      <c r="BT69" t="s">
        <v>2777</v>
      </c>
      <c r="BU69" t="s">
        <v>4938</v>
      </c>
      <c r="BV69" t="s">
        <v>2777</v>
      </c>
      <c r="BW69" t="s">
        <v>2777</v>
      </c>
      <c r="BX69" t="s">
        <v>2777</v>
      </c>
      <c r="BY69" t="s">
        <v>4939</v>
      </c>
      <c r="BZ69" t="s">
        <v>4983</v>
      </c>
      <c r="CA69" t="s">
        <v>2777</v>
      </c>
      <c r="CB69" t="s">
        <v>2777</v>
      </c>
      <c r="CC69" t="s">
        <v>2777</v>
      </c>
      <c r="CD69" t="s">
        <v>2777</v>
      </c>
      <c r="CE69" t="s">
        <v>2777</v>
      </c>
      <c r="CF69" t="s">
        <v>2777</v>
      </c>
      <c r="CG69" t="s">
        <v>2777</v>
      </c>
      <c r="CH69" t="s">
        <v>2777</v>
      </c>
      <c r="CI69" t="s">
        <v>2777</v>
      </c>
      <c r="CJ69" t="s">
        <v>2777</v>
      </c>
      <c r="CK69" t="s">
        <v>2777</v>
      </c>
      <c r="CL69" t="s">
        <v>2777</v>
      </c>
      <c r="CM69" t="s">
        <v>2777</v>
      </c>
      <c r="CN69" t="s">
        <v>2777</v>
      </c>
      <c r="CO69" t="s">
        <v>2777</v>
      </c>
      <c r="CP69" t="s">
        <v>2777</v>
      </c>
      <c r="CQ69" t="s">
        <v>2777</v>
      </c>
      <c r="CR69" t="s">
        <v>2777</v>
      </c>
      <c r="CS69" t="s">
        <v>37224</v>
      </c>
      <c r="CT69" t="s">
        <v>2777</v>
      </c>
      <c r="CU69" t="s">
        <v>2777</v>
      </c>
      <c r="CV69" t="s">
        <v>2777</v>
      </c>
      <c r="CW69" t="s">
        <v>37225</v>
      </c>
      <c r="CX69" t="s">
        <v>2777</v>
      </c>
      <c r="CY69" s="3" t="s">
        <v>2777</v>
      </c>
      <c r="CZ69" t="s">
        <v>2777</v>
      </c>
      <c r="DA69" t="s">
        <v>2777</v>
      </c>
      <c r="DB69" t="s">
        <v>2777</v>
      </c>
      <c r="DC69" t="s">
        <v>2777</v>
      </c>
      <c r="DD69" t="s">
        <v>2777</v>
      </c>
      <c r="DE69" t="s">
        <v>2777</v>
      </c>
      <c r="DF69" t="s">
        <v>2777</v>
      </c>
      <c r="DG69" s="3" t="s">
        <v>2777</v>
      </c>
      <c r="DH69" t="s">
        <v>4959</v>
      </c>
      <c r="DI69" t="s">
        <v>2777</v>
      </c>
      <c r="DJ69" t="s">
        <v>2777</v>
      </c>
      <c r="DK69" t="s">
        <v>2777</v>
      </c>
      <c r="DL69" t="s">
        <v>2777</v>
      </c>
      <c r="DM69" t="s">
        <v>2777</v>
      </c>
      <c r="DN69" t="s">
        <v>2777</v>
      </c>
      <c r="DO69" t="s">
        <v>2777</v>
      </c>
      <c r="DP69" t="s">
        <v>2777</v>
      </c>
      <c r="DQ69" t="s">
        <v>2777</v>
      </c>
      <c r="DR69" t="s">
        <v>2777</v>
      </c>
      <c r="DS69" t="s">
        <v>4942</v>
      </c>
      <c r="DT69" t="s">
        <v>2777</v>
      </c>
      <c r="DU69" t="s">
        <v>2777</v>
      </c>
      <c r="DV69" t="s">
        <v>2777</v>
      </c>
      <c r="DW69" t="s">
        <v>2777</v>
      </c>
      <c r="DX69" t="s">
        <v>2777</v>
      </c>
      <c r="DY69" t="s">
        <v>2777</v>
      </c>
      <c r="DZ69" t="s">
        <v>2777</v>
      </c>
      <c r="EA69" t="s">
        <v>2777</v>
      </c>
      <c r="EB69" t="s">
        <v>2777</v>
      </c>
      <c r="EC69" t="s">
        <v>2777</v>
      </c>
      <c r="ED69" t="s">
        <v>2777</v>
      </c>
      <c r="EE69" t="s">
        <v>2777</v>
      </c>
      <c r="EF69" s="3" t="s">
        <v>2777</v>
      </c>
      <c r="EG69" t="s">
        <v>2777</v>
      </c>
      <c r="EH69" t="s">
        <v>37226</v>
      </c>
      <c r="EI69" t="s">
        <v>37227</v>
      </c>
      <c r="EJ69" t="s">
        <v>37228</v>
      </c>
      <c r="EK69" t="s">
        <v>2777</v>
      </c>
      <c r="EL69" t="s">
        <v>2777</v>
      </c>
      <c r="EM69" t="s">
        <v>2777</v>
      </c>
      <c r="EN69" t="s">
        <v>2777</v>
      </c>
      <c r="EO69" t="s">
        <v>2777</v>
      </c>
      <c r="EP69" t="s">
        <v>2777</v>
      </c>
      <c r="EQ69" t="s">
        <v>2777</v>
      </c>
      <c r="ER69" s="3">
        <v>45730.112500000003</v>
      </c>
      <c r="ES69" t="s">
        <v>2777</v>
      </c>
      <c r="ET69" s="3">
        <v>45729.458333333336</v>
      </c>
      <c r="EU69" t="s">
        <v>2777</v>
      </c>
      <c r="EV69" s="3" t="s">
        <v>2777</v>
      </c>
      <c r="EW69" t="s">
        <v>37229</v>
      </c>
      <c r="EX69" t="s">
        <v>2777</v>
      </c>
      <c r="EY69" t="s">
        <v>2777</v>
      </c>
      <c r="EZ69" t="s">
        <v>2777</v>
      </c>
      <c r="FA69" t="s">
        <v>2777</v>
      </c>
      <c r="FB69" s="3" t="s">
        <v>2777</v>
      </c>
      <c r="FC69" t="s">
        <v>2777</v>
      </c>
      <c r="FD69" t="s">
        <v>4943</v>
      </c>
      <c r="FE69" t="s">
        <v>4944</v>
      </c>
      <c r="FF69" t="s">
        <v>2777</v>
      </c>
      <c r="FG69" t="s">
        <v>2777</v>
      </c>
      <c r="FH69" t="s">
        <v>2777</v>
      </c>
      <c r="FI69" s="3" t="s">
        <v>2777</v>
      </c>
      <c r="FJ69" t="s">
        <v>2777</v>
      </c>
      <c r="FK69" t="s">
        <v>2777</v>
      </c>
      <c r="FL69" t="s">
        <v>2777</v>
      </c>
      <c r="FM69" t="s">
        <v>2777</v>
      </c>
      <c r="FN69" t="s">
        <v>2777</v>
      </c>
      <c r="FO69" t="s">
        <v>2777</v>
      </c>
      <c r="FP69" t="s">
        <v>4952</v>
      </c>
      <c r="FQ69" t="s">
        <v>2777</v>
      </c>
      <c r="FR69" t="s">
        <v>2777</v>
      </c>
      <c r="FS69" t="s">
        <v>2777</v>
      </c>
      <c r="FT69" t="s">
        <v>2777</v>
      </c>
      <c r="FU69" t="s">
        <v>4953</v>
      </c>
      <c r="FV69" t="s">
        <v>36560</v>
      </c>
      <c r="FW69" t="s">
        <v>2777</v>
      </c>
      <c r="FX69" t="s">
        <v>2777</v>
      </c>
      <c r="FY69" t="s">
        <v>2777</v>
      </c>
      <c r="FZ69" t="s">
        <v>2777</v>
      </c>
      <c r="GA69" t="s">
        <v>2777</v>
      </c>
      <c r="GB69" t="s">
        <v>2777</v>
      </c>
      <c r="GC69" t="s">
        <v>2777</v>
      </c>
      <c r="GD69" t="s">
        <v>2777</v>
      </c>
      <c r="GE69" t="s">
        <v>2777</v>
      </c>
      <c r="GF69" t="s">
        <v>5077</v>
      </c>
      <c r="GG69" t="s">
        <v>2777</v>
      </c>
      <c r="GH69" t="s">
        <v>37230</v>
      </c>
      <c r="GI69" t="s">
        <v>37231</v>
      </c>
      <c r="GJ69" t="s">
        <v>2777</v>
      </c>
      <c r="GK69" t="s">
        <v>2777</v>
      </c>
      <c r="GL69" t="s">
        <v>2777</v>
      </c>
      <c r="GM69" t="s">
        <v>2777</v>
      </c>
      <c r="GN69" t="s">
        <v>4947</v>
      </c>
      <c r="GO69" t="s">
        <v>15</v>
      </c>
      <c r="GP69" t="s">
        <v>5072</v>
      </c>
      <c r="GQ69" t="s">
        <v>2777</v>
      </c>
      <c r="GR69" t="s">
        <v>2777</v>
      </c>
      <c r="GS69" t="s">
        <v>2777</v>
      </c>
      <c r="GT69" t="s">
        <v>2777</v>
      </c>
      <c r="GU69" t="s">
        <v>2777</v>
      </c>
      <c r="GV69" t="s">
        <v>2777</v>
      </c>
      <c r="GW69" t="s">
        <v>2777</v>
      </c>
      <c r="GX69" t="s">
        <v>2777</v>
      </c>
      <c r="GY69" t="s">
        <v>2777</v>
      </c>
      <c r="GZ69" t="s">
        <v>2777</v>
      </c>
      <c r="HA69" t="s">
        <v>2777</v>
      </c>
      <c r="HB69" t="s">
        <v>2777</v>
      </c>
      <c r="HC69" t="s">
        <v>2777</v>
      </c>
      <c r="HD69" t="s">
        <v>2777</v>
      </c>
      <c r="HE69" t="s">
        <v>2777</v>
      </c>
      <c r="HF69" t="s">
        <v>5007</v>
      </c>
      <c r="HG69" t="s">
        <v>2777</v>
      </c>
      <c r="HH69" t="s">
        <v>2777</v>
      </c>
      <c r="HI69" t="s">
        <v>2777</v>
      </c>
      <c r="HJ69" s="3" t="s">
        <v>2777</v>
      </c>
      <c r="HK69" s="3">
        <v>45378</v>
      </c>
      <c r="HL69" t="s">
        <v>4948</v>
      </c>
      <c r="HM69" t="s">
        <v>2777</v>
      </c>
      <c r="HN69" t="s">
        <v>2777</v>
      </c>
      <c r="HO69" t="s">
        <v>2777</v>
      </c>
      <c r="HP69" t="s">
        <v>2777</v>
      </c>
      <c r="HQ69" t="s">
        <v>2777</v>
      </c>
      <c r="HR69" s="3" t="s">
        <v>2777</v>
      </c>
      <c r="HS69" t="s">
        <v>4949</v>
      </c>
      <c r="HT69" t="s">
        <v>2777</v>
      </c>
      <c r="HU69" t="s">
        <v>2777</v>
      </c>
      <c r="HV69" t="s">
        <v>2777</v>
      </c>
      <c r="HW69" t="s">
        <v>2777</v>
      </c>
      <c r="HX69" t="s">
        <v>2777</v>
      </c>
      <c r="HY69" t="s">
        <v>2777</v>
      </c>
      <c r="HZ69" t="s">
        <v>2777</v>
      </c>
      <c r="IA69" t="s">
        <v>2777</v>
      </c>
      <c r="IB69" t="s">
        <v>2777</v>
      </c>
      <c r="IC69" t="s">
        <v>2777</v>
      </c>
      <c r="ID69" t="s">
        <v>2777</v>
      </c>
      <c r="IE69" t="s">
        <v>2777</v>
      </c>
      <c r="IF69" t="s">
        <v>2777</v>
      </c>
      <c r="IG69" t="s">
        <v>2777</v>
      </c>
      <c r="IH69" t="s">
        <v>2777</v>
      </c>
      <c r="II69" t="s">
        <v>2777</v>
      </c>
      <c r="IJ69" t="s">
        <v>2777</v>
      </c>
      <c r="IK69" t="s">
        <v>2777</v>
      </c>
      <c r="IL69" t="s">
        <v>2777</v>
      </c>
      <c r="IM69" t="s">
        <v>2777</v>
      </c>
      <c r="IN69" t="s">
        <v>2777</v>
      </c>
      <c r="IO69" t="s">
        <v>2777</v>
      </c>
      <c r="IP69" t="s">
        <v>2777</v>
      </c>
      <c r="IQ69" t="s">
        <v>2777</v>
      </c>
      <c r="IR69" t="s">
        <v>2777</v>
      </c>
      <c r="IS69" t="s">
        <v>2777</v>
      </c>
      <c r="IT69" t="s">
        <v>2777</v>
      </c>
      <c r="IU69" t="s">
        <v>2777</v>
      </c>
      <c r="IV69" t="s">
        <v>2777</v>
      </c>
      <c r="IW69" t="s">
        <v>2777</v>
      </c>
      <c r="IX69" t="s">
        <v>2777</v>
      </c>
      <c r="IY69" t="s">
        <v>2777</v>
      </c>
      <c r="IZ69" t="s">
        <v>2777</v>
      </c>
      <c r="JA69" t="s">
        <v>2777</v>
      </c>
      <c r="JB69" t="s">
        <v>2777</v>
      </c>
      <c r="JC69" t="s">
        <v>2777</v>
      </c>
      <c r="JD69" t="s">
        <v>2777</v>
      </c>
      <c r="JE69" t="s">
        <v>37232</v>
      </c>
      <c r="JF69" t="s">
        <v>37227</v>
      </c>
      <c r="JG69" t="s">
        <v>2777</v>
      </c>
      <c r="JH69" t="s">
        <v>2777</v>
      </c>
      <c r="JI69" t="s">
        <v>2777</v>
      </c>
      <c r="JJ69" t="s">
        <v>2777</v>
      </c>
      <c r="JK69" t="s">
        <v>2777</v>
      </c>
      <c r="JL69" t="s">
        <v>2777</v>
      </c>
      <c r="JM69" t="s">
        <v>2777</v>
      </c>
      <c r="JN69" t="s">
        <v>2777</v>
      </c>
      <c r="JO69" t="s">
        <v>5078</v>
      </c>
      <c r="JP69" t="s">
        <v>2777</v>
      </c>
      <c r="JQ69" t="s">
        <v>2777</v>
      </c>
      <c r="JR69" t="s">
        <v>2777</v>
      </c>
      <c r="JS69" t="s">
        <v>2777</v>
      </c>
      <c r="JT69" t="s">
        <v>2777</v>
      </c>
      <c r="JU69" t="s">
        <v>2777</v>
      </c>
      <c r="JV69" t="s">
        <v>2777</v>
      </c>
      <c r="JW69" t="s">
        <v>2777</v>
      </c>
      <c r="JX69" s="3" t="s">
        <v>2777</v>
      </c>
      <c r="JY69" s="3" t="s">
        <v>2777</v>
      </c>
      <c r="JZ69" s="3" t="s">
        <v>2777</v>
      </c>
      <c r="KA69" t="s">
        <v>2777</v>
      </c>
      <c r="KB69" t="s">
        <v>2777</v>
      </c>
      <c r="KC69" t="s">
        <v>2777</v>
      </c>
      <c r="KD69" t="s">
        <v>2777</v>
      </c>
      <c r="KE69" t="s">
        <v>2777</v>
      </c>
      <c r="KF69" t="s">
        <v>2777</v>
      </c>
    </row>
    <row r="70" spans="1:292">
      <c r="A70" t="s">
        <v>5079</v>
      </c>
      <c r="B70" t="s">
        <v>2777</v>
      </c>
      <c r="C70" t="s">
        <v>2777</v>
      </c>
      <c r="D70" s="3" t="s">
        <v>2777</v>
      </c>
      <c r="E70" t="s">
        <v>2777</v>
      </c>
      <c r="F70" t="s">
        <v>2777</v>
      </c>
      <c r="G70" t="s">
        <v>2777</v>
      </c>
      <c r="H70" t="s">
        <v>2777</v>
      </c>
      <c r="I70" t="s">
        <v>2777</v>
      </c>
      <c r="J70" t="s">
        <v>2777</v>
      </c>
      <c r="K70" t="s">
        <v>2777</v>
      </c>
      <c r="L70" t="s">
        <v>2777</v>
      </c>
      <c r="M70" t="s">
        <v>2777</v>
      </c>
      <c r="N70" t="s">
        <v>2777</v>
      </c>
      <c r="O70" t="s">
        <v>2777</v>
      </c>
      <c r="P70" t="s">
        <v>2777</v>
      </c>
      <c r="Q70" t="s">
        <v>2777</v>
      </c>
      <c r="R70" t="s">
        <v>2777</v>
      </c>
      <c r="S70" t="s">
        <v>2777</v>
      </c>
      <c r="T70" t="s">
        <v>2777</v>
      </c>
      <c r="U70" t="s">
        <v>4937</v>
      </c>
      <c r="V70" t="s">
        <v>2777</v>
      </c>
      <c r="W70" t="s">
        <v>2777</v>
      </c>
      <c r="X70" t="s">
        <v>2777</v>
      </c>
      <c r="Y70" t="s">
        <v>2777</v>
      </c>
      <c r="Z70" t="s">
        <v>2777</v>
      </c>
      <c r="AA70" t="s">
        <v>2777</v>
      </c>
      <c r="AB70" t="s">
        <v>2777</v>
      </c>
      <c r="AC70" t="s">
        <v>2777</v>
      </c>
      <c r="AD70" t="s">
        <v>2777</v>
      </c>
      <c r="AE70" t="s">
        <v>2777</v>
      </c>
      <c r="AF70" t="s">
        <v>2777</v>
      </c>
      <c r="AG70" t="s">
        <v>2777</v>
      </c>
      <c r="AH70" t="s">
        <v>2777</v>
      </c>
      <c r="AI70" t="s">
        <v>2777</v>
      </c>
      <c r="AJ70" t="s">
        <v>2777</v>
      </c>
      <c r="AK70" t="s">
        <v>2777</v>
      </c>
      <c r="AL70" t="s">
        <v>2777</v>
      </c>
      <c r="AM70" t="s">
        <v>2777</v>
      </c>
      <c r="AN70" t="s">
        <v>2777</v>
      </c>
      <c r="AO70" t="s">
        <v>2777</v>
      </c>
      <c r="AP70" t="s">
        <v>2777</v>
      </c>
      <c r="AQ70" t="s">
        <v>2777</v>
      </c>
      <c r="AR70" t="s">
        <v>2777</v>
      </c>
      <c r="AS70" t="s">
        <v>2777</v>
      </c>
      <c r="AT70" t="s">
        <v>2777</v>
      </c>
      <c r="AU70" t="s">
        <v>2777</v>
      </c>
      <c r="AV70" t="s">
        <v>2777</v>
      </c>
      <c r="AW70" t="s">
        <v>2777</v>
      </c>
      <c r="AX70" t="s">
        <v>2777</v>
      </c>
      <c r="AY70" t="s">
        <v>15</v>
      </c>
      <c r="AZ70" t="s">
        <v>2777</v>
      </c>
      <c r="BA70" t="s">
        <v>2777</v>
      </c>
      <c r="BB70" t="s">
        <v>2777</v>
      </c>
      <c r="BC70" t="s">
        <v>2777</v>
      </c>
      <c r="BD70" t="s">
        <v>2777</v>
      </c>
      <c r="BE70" t="s">
        <v>2777</v>
      </c>
      <c r="BF70" t="s">
        <v>2777</v>
      </c>
      <c r="BG70" t="s">
        <v>2777</v>
      </c>
      <c r="BH70" t="s">
        <v>2777</v>
      </c>
      <c r="BI70" t="s">
        <v>2777</v>
      </c>
      <c r="BJ70" t="s">
        <v>2777</v>
      </c>
      <c r="BK70" t="s">
        <v>2777</v>
      </c>
      <c r="BL70" t="s">
        <v>2777</v>
      </c>
      <c r="BM70" t="s">
        <v>2777</v>
      </c>
      <c r="BN70" t="s">
        <v>2777</v>
      </c>
      <c r="BO70" t="s">
        <v>2777</v>
      </c>
      <c r="BP70" t="s">
        <v>2777</v>
      </c>
      <c r="BQ70" t="s">
        <v>2777</v>
      </c>
      <c r="BR70" s="3" t="s">
        <v>2777</v>
      </c>
      <c r="BS70" t="s">
        <v>2777</v>
      </c>
      <c r="BT70" t="s">
        <v>2777</v>
      </c>
      <c r="BU70" t="s">
        <v>4938</v>
      </c>
      <c r="BV70" t="s">
        <v>2777</v>
      </c>
      <c r="BW70" t="s">
        <v>2777</v>
      </c>
      <c r="BX70" t="s">
        <v>2777</v>
      </c>
      <c r="BY70" t="s">
        <v>4939</v>
      </c>
      <c r="BZ70" t="s">
        <v>4976</v>
      </c>
      <c r="CA70" t="s">
        <v>2777</v>
      </c>
      <c r="CB70" t="s">
        <v>2777</v>
      </c>
      <c r="CC70" t="s">
        <v>2777</v>
      </c>
      <c r="CD70" t="s">
        <v>2777</v>
      </c>
      <c r="CE70" t="s">
        <v>2777</v>
      </c>
      <c r="CF70" t="s">
        <v>2777</v>
      </c>
      <c r="CG70" t="s">
        <v>2777</v>
      </c>
      <c r="CH70" t="s">
        <v>2777</v>
      </c>
      <c r="CI70" t="s">
        <v>2777</v>
      </c>
      <c r="CJ70" t="s">
        <v>2777</v>
      </c>
      <c r="CK70" t="s">
        <v>2777</v>
      </c>
      <c r="CL70" t="s">
        <v>2777</v>
      </c>
      <c r="CM70" t="s">
        <v>2777</v>
      </c>
      <c r="CN70" t="s">
        <v>2777</v>
      </c>
      <c r="CO70" t="s">
        <v>2777</v>
      </c>
      <c r="CP70" t="s">
        <v>2777</v>
      </c>
      <c r="CQ70" t="s">
        <v>2777</v>
      </c>
      <c r="CR70" t="s">
        <v>2777</v>
      </c>
      <c r="CS70" t="s">
        <v>37233</v>
      </c>
      <c r="CT70" t="s">
        <v>2777</v>
      </c>
      <c r="CU70" t="s">
        <v>2777</v>
      </c>
      <c r="CV70" t="s">
        <v>2777</v>
      </c>
      <c r="CW70" t="s">
        <v>37234</v>
      </c>
      <c r="CX70" t="s">
        <v>2777</v>
      </c>
      <c r="CY70" s="3" t="s">
        <v>2777</v>
      </c>
      <c r="CZ70" t="s">
        <v>2777</v>
      </c>
      <c r="DA70" t="s">
        <v>2777</v>
      </c>
      <c r="DB70" t="s">
        <v>2777</v>
      </c>
      <c r="DC70" t="s">
        <v>2777</v>
      </c>
      <c r="DD70" t="s">
        <v>2777</v>
      </c>
      <c r="DE70" t="s">
        <v>2777</v>
      </c>
      <c r="DF70" t="s">
        <v>2777</v>
      </c>
      <c r="DG70" s="3" t="s">
        <v>2777</v>
      </c>
      <c r="DH70" t="s">
        <v>4959</v>
      </c>
      <c r="DI70" t="s">
        <v>2777</v>
      </c>
      <c r="DJ70" t="s">
        <v>2777</v>
      </c>
      <c r="DK70" t="s">
        <v>2777</v>
      </c>
      <c r="DL70" t="s">
        <v>2777</v>
      </c>
      <c r="DM70" t="s">
        <v>2777</v>
      </c>
      <c r="DN70" t="s">
        <v>2777</v>
      </c>
      <c r="DO70" t="s">
        <v>2777</v>
      </c>
      <c r="DP70" t="s">
        <v>2777</v>
      </c>
      <c r="DQ70" t="s">
        <v>2777</v>
      </c>
      <c r="DR70" t="s">
        <v>2777</v>
      </c>
      <c r="DS70" t="s">
        <v>4942</v>
      </c>
      <c r="DT70" t="s">
        <v>2777</v>
      </c>
      <c r="DU70" t="s">
        <v>2777</v>
      </c>
      <c r="DV70" t="s">
        <v>2777</v>
      </c>
      <c r="DW70" t="s">
        <v>2777</v>
      </c>
      <c r="DX70" t="s">
        <v>2777</v>
      </c>
      <c r="DY70" t="s">
        <v>2777</v>
      </c>
      <c r="DZ70" t="s">
        <v>2777</v>
      </c>
      <c r="EA70" t="s">
        <v>2777</v>
      </c>
      <c r="EB70" t="s">
        <v>2777</v>
      </c>
      <c r="EC70" t="s">
        <v>2777</v>
      </c>
      <c r="ED70" t="s">
        <v>2777</v>
      </c>
      <c r="EE70" t="s">
        <v>2777</v>
      </c>
      <c r="EF70" s="3" t="s">
        <v>2777</v>
      </c>
      <c r="EG70" t="s">
        <v>2777</v>
      </c>
      <c r="EH70" t="s">
        <v>37235</v>
      </c>
      <c r="EI70" t="s">
        <v>37236</v>
      </c>
      <c r="EJ70" t="s">
        <v>37237</v>
      </c>
      <c r="EK70" t="s">
        <v>2777</v>
      </c>
      <c r="EL70" t="s">
        <v>2777</v>
      </c>
      <c r="EM70" t="s">
        <v>2777</v>
      </c>
      <c r="EN70" t="s">
        <v>2777</v>
      </c>
      <c r="EO70" t="s">
        <v>2777</v>
      </c>
      <c r="EP70" t="s">
        <v>2777</v>
      </c>
      <c r="EQ70" t="s">
        <v>2777</v>
      </c>
      <c r="ER70" s="3">
        <v>45709.246527777781</v>
      </c>
      <c r="ES70" t="s">
        <v>2777</v>
      </c>
      <c r="ET70" s="3">
        <v>45708.740277777775</v>
      </c>
      <c r="EU70" t="s">
        <v>2777</v>
      </c>
      <c r="EV70" s="3" t="s">
        <v>2777</v>
      </c>
      <c r="EW70" t="s">
        <v>37238</v>
      </c>
      <c r="EX70" t="s">
        <v>2777</v>
      </c>
      <c r="EY70" t="s">
        <v>2777</v>
      </c>
      <c r="EZ70" t="s">
        <v>2777</v>
      </c>
      <c r="FA70" t="s">
        <v>2777</v>
      </c>
      <c r="FB70" s="3" t="s">
        <v>2777</v>
      </c>
      <c r="FC70" t="s">
        <v>2777</v>
      </c>
      <c r="FD70" t="s">
        <v>4943</v>
      </c>
      <c r="FE70" t="s">
        <v>4944</v>
      </c>
      <c r="FF70" t="s">
        <v>2777</v>
      </c>
      <c r="FG70" t="s">
        <v>2777</v>
      </c>
      <c r="FH70" t="s">
        <v>2777</v>
      </c>
      <c r="FI70" s="3" t="s">
        <v>2777</v>
      </c>
      <c r="FJ70" t="s">
        <v>2777</v>
      </c>
      <c r="FK70" t="s">
        <v>2777</v>
      </c>
      <c r="FL70" t="s">
        <v>2777</v>
      </c>
      <c r="FM70" t="s">
        <v>2777</v>
      </c>
      <c r="FN70" t="s">
        <v>2777</v>
      </c>
      <c r="FO70" t="s">
        <v>2777</v>
      </c>
      <c r="FP70" t="s">
        <v>4952</v>
      </c>
      <c r="FQ70" t="s">
        <v>2777</v>
      </c>
      <c r="FR70" t="s">
        <v>2777</v>
      </c>
      <c r="FS70" t="s">
        <v>2777</v>
      </c>
      <c r="FT70" t="s">
        <v>2777</v>
      </c>
      <c r="FU70" t="s">
        <v>4953</v>
      </c>
      <c r="FV70" t="s">
        <v>36560</v>
      </c>
      <c r="FW70" t="s">
        <v>2777</v>
      </c>
      <c r="FX70" t="s">
        <v>2777</v>
      </c>
      <c r="FY70" t="s">
        <v>2777</v>
      </c>
      <c r="FZ70" t="s">
        <v>2777</v>
      </c>
      <c r="GA70" t="s">
        <v>2777</v>
      </c>
      <c r="GB70" t="s">
        <v>2777</v>
      </c>
      <c r="GC70" t="s">
        <v>2777</v>
      </c>
      <c r="GD70" t="s">
        <v>2777</v>
      </c>
      <c r="GE70" t="s">
        <v>2777</v>
      </c>
      <c r="GF70" t="s">
        <v>37239</v>
      </c>
      <c r="GG70" t="s">
        <v>2777</v>
      </c>
      <c r="GH70" t="s">
        <v>37240</v>
      </c>
      <c r="GI70" t="s">
        <v>37241</v>
      </c>
      <c r="GJ70" t="s">
        <v>2777</v>
      </c>
      <c r="GK70" t="s">
        <v>2777</v>
      </c>
      <c r="GL70" t="s">
        <v>2777</v>
      </c>
      <c r="GM70" t="s">
        <v>2777</v>
      </c>
      <c r="GN70" t="s">
        <v>4947</v>
      </c>
      <c r="GO70" t="s">
        <v>15</v>
      </c>
      <c r="GP70" t="s">
        <v>4979</v>
      </c>
      <c r="GQ70" t="s">
        <v>2777</v>
      </c>
      <c r="GR70" t="s">
        <v>2777</v>
      </c>
      <c r="GS70" t="s">
        <v>2777</v>
      </c>
      <c r="GT70" t="s">
        <v>2777</v>
      </c>
      <c r="GU70" t="s">
        <v>2777</v>
      </c>
      <c r="GV70" t="s">
        <v>2777</v>
      </c>
      <c r="GW70" t="s">
        <v>2777</v>
      </c>
      <c r="GX70" t="s">
        <v>2777</v>
      </c>
      <c r="GY70" t="s">
        <v>2777</v>
      </c>
      <c r="GZ70" t="s">
        <v>2777</v>
      </c>
      <c r="HA70" t="s">
        <v>2777</v>
      </c>
      <c r="HB70" t="s">
        <v>2777</v>
      </c>
      <c r="HC70" t="s">
        <v>2777</v>
      </c>
      <c r="HD70" t="s">
        <v>2777</v>
      </c>
      <c r="HE70" t="s">
        <v>2777</v>
      </c>
      <c r="HF70" t="s">
        <v>2777</v>
      </c>
      <c r="HG70" t="s">
        <v>2777</v>
      </c>
      <c r="HH70" t="s">
        <v>2777</v>
      </c>
      <c r="HI70" t="s">
        <v>2777</v>
      </c>
      <c r="HJ70" s="3" t="s">
        <v>2777</v>
      </c>
      <c r="HK70" s="3">
        <v>45239</v>
      </c>
      <c r="HL70" t="s">
        <v>4948</v>
      </c>
      <c r="HM70" t="s">
        <v>2777</v>
      </c>
      <c r="HN70" t="s">
        <v>2777</v>
      </c>
      <c r="HO70" t="s">
        <v>2777</v>
      </c>
      <c r="HP70" t="s">
        <v>2777</v>
      </c>
      <c r="HQ70" t="s">
        <v>2777</v>
      </c>
      <c r="HR70" s="3" t="s">
        <v>2777</v>
      </c>
      <c r="HS70" t="s">
        <v>4949</v>
      </c>
      <c r="HT70" t="s">
        <v>2777</v>
      </c>
      <c r="HU70" t="s">
        <v>2777</v>
      </c>
      <c r="HV70" t="s">
        <v>2777</v>
      </c>
      <c r="HW70" t="s">
        <v>2777</v>
      </c>
      <c r="HX70" t="s">
        <v>2777</v>
      </c>
      <c r="HY70" t="s">
        <v>2777</v>
      </c>
      <c r="HZ70" t="s">
        <v>2777</v>
      </c>
      <c r="IA70" t="s">
        <v>2777</v>
      </c>
      <c r="IB70" t="s">
        <v>2777</v>
      </c>
      <c r="IC70" t="s">
        <v>2777</v>
      </c>
      <c r="ID70" t="s">
        <v>2777</v>
      </c>
      <c r="IE70" t="s">
        <v>2777</v>
      </c>
      <c r="IF70" t="s">
        <v>2777</v>
      </c>
      <c r="IG70" t="s">
        <v>2777</v>
      </c>
      <c r="IH70" t="s">
        <v>2777</v>
      </c>
      <c r="II70" t="s">
        <v>2777</v>
      </c>
      <c r="IJ70" t="s">
        <v>2777</v>
      </c>
      <c r="IK70" t="s">
        <v>2777</v>
      </c>
      <c r="IL70" t="s">
        <v>37242</v>
      </c>
      <c r="IM70" t="s">
        <v>2777</v>
      </c>
      <c r="IN70" t="s">
        <v>2777</v>
      </c>
      <c r="IO70" t="s">
        <v>2777</v>
      </c>
      <c r="IP70" t="s">
        <v>2777</v>
      </c>
      <c r="IQ70" t="s">
        <v>2777</v>
      </c>
      <c r="IR70" t="s">
        <v>2777</v>
      </c>
      <c r="IS70" t="s">
        <v>2777</v>
      </c>
      <c r="IT70" t="s">
        <v>2777</v>
      </c>
      <c r="IU70" t="s">
        <v>2777</v>
      </c>
      <c r="IV70" t="s">
        <v>2777</v>
      </c>
      <c r="IW70" t="s">
        <v>2777</v>
      </c>
      <c r="IX70" t="s">
        <v>2777</v>
      </c>
      <c r="IY70" t="s">
        <v>2777</v>
      </c>
      <c r="IZ70" t="s">
        <v>2777</v>
      </c>
      <c r="JA70" t="s">
        <v>2777</v>
      </c>
      <c r="JB70" t="s">
        <v>2777</v>
      </c>
      <c r="JC70" t="s">
        <v>2777</v>
      </c>
      <c r="JD70" t="s">
        <v>2777</v>
      </c>
      <c r="JE70" t="s">
        <v>37243</v>
      </c>
      <c r="JF70" t="s">
        <v>37236</v>
      </c>
      <c r="JG70" t="s">
        <v>2777</v>
      </c>
      <c r="JH70" t="s">
        <v>2777</v>
      </c>
      <c r="JI70" t="s">
        <v>2777</v>
      </c>
      <c r="JJ70" t="s">
        <v>2777</v>
      </c>
      <c r="JK70" t="s">
        <v>2777</v>
      </c>
      <c r="JL70" t="s">
        <v>2777</v>
      </c>
      <c r="JM70" t="s">
        <v>2777</v>
      </c>
      <c r="JN70" t="s">
        <v>2777</v>
      </c>
      <c r="JO70" t="s">
        <v>5080</v>
      </c>
      <c r="JP70" t="s">
        <v>2777</v>
      </c>
      <c r="JQ70" t="s">
        <v>2777</v>
      </c>
      <c r="JR70" t="s">
        <v>2777</v>
      </c>
      <c r="JS70" t="s">
        <v>2777</v>
      </c>
      <c r="JT70" t="s">
        <v>2777</v>
      </c>
      <c r="JU70" t="s">
        <v>2777</v>
      </c>
      <c r="JV70" t="s">
        <v>2777</v>
      </c>
      <c r="JW70" t="s">
        <v>2777</v>
      </c>
      <c r="JX70" s="3" t="s">
        <v>2777</v>
      </c>
      <c r="JY70" s="3" t="s">
        <v>2777</v>
      </c>
      <c r="JZ70" s="3" t="s">
        <v>2777</v>
      </c>
      <c r="KA70" t="s">
        <v>2777</v>
      </c>
      <c r="KB70" t="s">
        <v>2777</v>
      </c>
      <c r="KC70" t="s">
        <v>2777</v>
      </c>
      <c r="KD70" t="s">
        <v>2777</v>
      </c>
      <c r="KE70" t="s">
        <v>2777</v>
      </c>
      <c r="KF70" t="s">
        <v>2777</v>
      </c>
    </row>
    <row r="71" spans="1:292">
      <c r="A71" t="s">
        <v>5081</v>
      </c>
      <c r="B71" t="s">
        <v>2777</v>
      </c>
      <c r="C71" t="s">
        <v>2777</v>
      </c>
      <c r="D71" s="3" t="s">
        <v>2777</v>
      </c>
      <c r="E71" t="s">
        <v>2777</v>
      </c>
      <c r="F71" t="s">
        <v>2777</v>
      </c>
      <c r="G71" t="s">
        <v>2777</v>
      </c>
      <c r="H71" t="s">
        <v>2777</v>
      </c>
      <c r="I71" t="s">
        <v>2777</v>
      </c>
      <c r="J71" t="s">
        <v>2777</v>
      </c>
      <c r="K71" t="s">
        <v>2777</v>
      </c>
      <c r="L71" t="s">
        <v>2777</v>
      </c>
      <c r="M71" t="s">
        <v>2777</v>
      </c>
      <c r="N71" t="s">
        <v>2777</v>
      </c>
      <c r="O71" t="s">
        <v>2777</v>
      </c>
      <c r="P71" t="s">
        <v>2777</v>
      </c>
      <c r="Q71" t="s">
        <v>2777</v>
      </c>
      <c r="R71" t="s">
        <v>2777</v>
      </c>
      <c r="S71" t="s">
        <v>2777</v>
      </c>
      <c r="T71" t="s">
        <v>2777</v>
      </c>
      <c r="U71" t="s">
        <v>4937</v>
      </c>
      <c r="V71" t="s">
        <v>2777</v>
      </c>
      <c r="W71" t="s">
        <v>2777</v>
      </c>
      <c r="X71" t="s">
        <v>2777</v>
      </c>
      <c r="Y71" t="s">
        <v>2777</v>
      </c>
      <c r="Z71" t="s">
        <v>2777</v>
      </c>
      <c r="AA71" t="s">
        <v>2777</v>
      </c>
      <c r="AB71" t="s">
        <v>2777</v>
      </c>
      <c r="AC71" t="s">
        <v>2777</v>
      </c>
      <c r="AD71" t="s">
        <v>2777</v>
      </c>
      <c r="AE71" t="s">
        <v>2777</v>
      </c>
      <c r="AF71" t="s">
        <v>2777</v>
      </c>
      <c r="AG71" t="s">
        <v>2777</v>
      </c>
      <c r="AH71" t="s">
        <v>2777</v>
      </c>
      <c r="AI71" t="s">
        <v>2777</v>
      </c>
      <c r="AJ71" t="s">
        <v>2777</v>
      </c>
      <c r="AK71" t="s">
        <v>2777</v>
      </c>
      <c r="AL71" t="s">
        <v>2777</v>
      </c>
      <c r="AM71" t="s">
        <v>2777</v>
      </c>
      <c r="AN71" t="s">
        <v>2777</v>
      </c>
      <c r="AO71" t="s">
        <v>2777</v>
      </c>
      <c r="AP71" t="s">
        <v>2777</v>
      </c>
      <c r="AQ71" t="s">
        <v>2777</v>
      </c>
      <c r="AR71" t="s">
        <v>2777</v>
      </c>
      <c r="AS71" t="s">
        <v>2777</v>
      </c>
      <c r="AT71" t="s">
        <v>2777</v>
      </c>
      <c r="AU71" t="s">
        <v>2777</v>
      </c>
      <c r="AV71" t="s">
        <v>2777</v>
      </c>
      <c r="AW71" t="s">
        <v>2777</v>
      </c>
      <c r="AX71" t="s">
        <v>2777</v>
      </c>
      <c r="AY71" t="s">
        <v>15</v>
      </c>
      <c r="AZ71" t="s">
        <v>2777</v>
      </c>
      <c r="BA71" t="s">
        <v>2777</v>
      </c>
      <c r="BB71" t="s">
        <v>2777</v>
      </c>
      <c r="BC71" t="s">
        <v>2777</v>
      </c>
      <c r="BD71" t="s">
        <v>2777</v>
      </c>
      <c r="BE71" t="s">
        <v>2777</v>
      </c>
      <c r="BF71" t="s">
        <v>2777</v>
      </c>
      <c r="BG71" t="s">
        <v>2777</v>
      </c>
      <c r="BH71" t="s">
        <v>2777</v>
      </c>
      <c r="BI71" t="s">
        <v>2777</v>
      </c>
      <c r="BJ71" t="s">
        <v>2777</v>
      </c>
      <c r="BK71" t="s">
        <v>2777</v>
      </c>
      <c r="BL71" t="s">
        <v>2777</v>
      </c>
      <c r="BM71" t="s">
        <v>2777</v>
      </c>
      <c r="BN71" t="s">
        <v>2777</v>
      </c>
      <c r="BO71" t="s">
        <v>2777</v>
      </c>
      <c r="BP71" t="s">
        <v>2777</v>
      </c>
      <c r="BQ71" t="s">
        <v>2777</v>
      </c>
      <c r="BR71" s="3" t="s">
        <v>2777</v>
      </c>
      <c r="BS71" t="s">
        <v>2777</v>
      </c>
      <c r="BT71" t="s">
        <v>2777</v>
      </c>
      <c r="BU71" t="s">
        <v>4938</v>
      </c>
      <c r="BV71" t="s">
        <v>2777</v>
      </c>
      <c r="BW71" t="s">
        <v>2777</v>
      </c>
      <c r="BX71" t="s">
        <v>2777</v>
      </c>
      <c r="BY71" t="s">
        <v>4939</v>
      </c>
      <c r="BZ71" t="s">
        <v>4976</v>
      </c>
      <c r="CA71" t="s">
        <v>2777</v>
      </c>
      <c r="CB71" t="s">
        <v>2777</v>
      </c>
      <c r="CC71" t="s">
        <v>2777</v>
      </c>
      <c r="CD71" t="s">
        <v>2777</v>
      </c>
      <c r="CE71" t="s">
        <v>2777</v>
      </c>
      <c r="CF71" t="s">
        <v>2777</v>
      </c>
      <c r="CG71" t="s">
        <v>2777</v>
      </c>
      <c r="CH71" t="s">
        <v>2777</v>
      </c>
      <c r="CI71" t="s">
        <v>2777</v>
      </c>
      <c r="CJ71" t="s">
        <v>2777</v>
      </c>
      <c r="CK71" t="s">
        <v>2777</v>
      </c>
      <c r="CL71" t="s">
        <v>2777</v>
      </c>
      <c r="CM71" t="s">
        <v>2777</v>
      </c>
      <c r="CN71" t="s">
        <v>2777</v>
      </c>
      <c r="CO71" t="s">
        <v>2777</v>
      </c>
      <c r="CP71" t="s">
        <v>2777</v>
      </c>
      <c r="CQ71" t="s">
        <v>2777</v>
      </c>
      <c r="CR71" t="s">
        <v>2777</v>
      </c>
      <c r="CS71" t="s">
        <v>37244</v>
      </c>
      <c r="CT71" t="s">
        <v>2777</v>
      </c>
      <c r="CU71" t="s">
        <v>2777</v>
      </c>
      <c r="CV71" t="s">
        <v>2777</v>
      </c>
      <c r="CW71" t="s">
        <v>37245</v>
      </c>
      <c r="CX71" t="s">
        <v>2777</v>
      </c>
      <c r="CY71" s="3" t="s">
        <v>2777</v>
      </c>
      <c r="CZ71" t="s">
        <v>2777</v>
      </c>
      <c r="DA71" t="s">
        <v>2777</v>
      </c>
      <c r="DB71" t="s">
        <v>2777</v>
      </c>
      <c r="DC71" t="s">
        <v>2777</v>
      </c>
      <c r="DD71" t="s">
        <v>2777</v>
      </c>
      <c r="DE71" t="s">
        <v>2777</v>
      </c>
      <c r="DF71" t="s">
        <v>2777</v>
      </c>
      <c r="DG71" s="3" t="s">
        <v>2777</v>
      </c>
      <c r="DH71" t="s">
        <v>4959</v>
      </c>
      <c r="DI71" t="s">
        <v>2777</v>
      </c>
      <c r="DJ71" t="s">
        <v>2777</v>
      </c>
      <c r="DK71" t="s">
        <v>2777</v>
      </c>
      <c r="DL71" t="s">
        <v>2777</v>
      </c>
      <c r="DM71" t="s">
        <v>2777</v>
      </c>
      <c r="DN71" t="s">
        <v>2777</v>
      </c>
      <c r="DO71" t="s">
        <v>2777</v>
      </c>
      <c r="DP71" t="s">
        <v>2777</v>
      </c>
      <c r="DQ71" t="s">
        <v>2777</v>
      </c>
      <c r="DR71" t="s">
        <v>2777</v>
      </c>
      <c r="DS71" t="s">
        <v>4942</v>
      </c>
      <c r="DT71" t="s">
        <v>2777</v>
      </c>
      <c r="DU71" t="s">
        <v>2777</v>
      </c>
      <c r="DV71" t="s">
        <v>2777</v>
      </c>
      <c r="DW71" t="s">
        <v>2777</v>
      </c>
      <c r="DX71" t="s">
        <v>2777</v>
      </c>
      <c r="DY71" t="s">
        <v>2777</v>
      </c>
      <c r="DZ71" t="s">
        <v>2777</v>
      </c>
      <c r="EA71" t="s">
        <v>2777</v>
      </c>
      <c r="EB71" t="s">
        <v>2777</v>
      </c>
      <c r="EC71" t="s">
        <v>2777</v>
      </c>
      <c r="ED71" t="s">
        <v>2777</v>
      </c>
      <c r="EE71" t="s">
        <v>2777</v>
      </c>
      <c r="EF71" s="3" t="s">
        <v>2777</v>
      </c>
      <c r="EG71" t="s">
        <v>2777</v>
      </c>
      <c r="EH71" t="s">
        <v>37246</v>
      </c>
      <c r="EI71" t="s">
        <v>37247</v>
      </c>
      <c r="EJ71" t="s">
        <v>37248</v>
      </c>
      <c r="EK71" t="s">
        <v>2777</v>
      </c>
      <c r="EL71" t="s">
        <v>2777</v>
      </c>
      <c r="EM71" t="s">
        <v>2777</v>
      </c>
      <c r="EN71" t="s">
        <v>2777</v>
      </c>
      <c r="EO71" t="s">
        <v>2777</v>
      </c>
      <c r="EP71" t="s">
        <v>2777</v>
      </c>
      <c r="EQ71" t="s">
        <v>2777</v>
      </c>
      <c r="ER71" s="3">
        <v>45698.734027777777</v>
      </c>
      <c r="ES71" t="s">
        <v>2777</v>
      </c>
      <c r="ET71" s="3">
        <v>45695.359722222223</v>
      </c>
      <c r="EU71" t="s">
        <v>2777</v>
      </c>
      <c r="EV71" s="3" t="s">
        <v>2777</v>
      </c>
      <c r="EW71" t="s">
        <v>37249</v>
      </c>
      <c r="EX71" t="s">
        <v>2777</v>
      </c>
      <c r="EY71" t="s">
        <v>2777</v>
      </c>
      <c r="EZ71" t="s">
        <v>2777</v>
      </c>
      <c r="FA71" t="s">
        <v>2777</v>
      </c>
      <c r="FB71" s="3" t="s">
        <v>2777</v>
      </c>
      <c r="FC71" t="s">
        <v>2777</v>
      </c>
      <c r="FD71" t="s">
        <v>4943</v>
      </c>
      <c r="FE71" t="s">
        <v>4944</v>
      </c>
      <c r="FF71" t="s">
        <v>2777</v>
      </c>
      <c r="FG71" t="s">
        <v>2777</v>
      </c>
      <c r="FH71" t="s">
        <v>2777</v>
      </c>
      <c r="FI71" s="3" t="s">
        <v>2777</v>
      </c>
      <c r="FJ71" t="s">
        <v>2777</v>
      </c>
      <c r="FK71" t="s">
        <v>2777</v>
      </c>
      <c r="FL71" t="s">
        <v>2777</v>
      </c>
      <c r="FM71" t="s">
        <v>2777</v>
      </c>
      <c r="FN71" t="s">
        <v>2777</v>
      </c>
      <c r="FO71" t="s">
        <v>2777</v>
      </c>
      <c r="FP71" t="s">
        <v>4952</v>
      </c>
      <c r="FQ71" t="s">
        <v>2777</v>
      </c>
      <c r="FR71" t="s">
        <v>2777</v>
      </c>
      <c r="FS71" t="s">
        <v>2777</v>
      </c>
      <c r="FT71" t="s">
        <v>2777</v>
      </c>
      <c r="FU71" t="s">
        <v>4953</v>
      </c>
      <c r="FV71" t="s">
        <v>36633</v>
      </c>
      <c r="FW71" t="s">
        <v>2777</v>
      </c>
      <c r="FX71" t="s">
        <v>2777</v>
      </c>
      <c r="FY71" t="s">
        <v>2777</v>
      </c>
      <c r="FZ71" t="s">
        <v>2777</v>
      </c>
      <c r="GA71" t="s">
        <v>2777</v>
      </c>
      <c r="GB71" t="s">
        <v>2777</v>
      </c>
      <c r="GC71" t="s">
        <v>2777</v>
      </c>
      <c r="GD71" t="s">
        <v>2777</v>
      </c>
      <c r="GE71" t="s">
        <v>2777</v>
      </c>
      <c r="GF71" t="s">
        <v>37250</v>
      </c>
      <c r="GG71" t="s">
        <v>2777</v>
      </c>
      <c r="GH71" t="s">
        <v>37251</v>
      </c>
      <c r="GI71" t="s">
        <v>37252</v>
      </c>
      <c r="GJ71" t="s">
        <v>2777</v>
      </c>
      <c r="GK71" t="s">
        <v>2777</v>
      </c>
      <c r="GL71" t="s">
        <v>2777</v>
      </c>
      <c r="GM71" t="s">
        <v>2777</v>
      </c>
      <c r="GN71" t="s">
        <v>4947</v>
      </c>
      <c r="GO71" t="s">
        <v>15</v>
      </c>
      <c r="GP71" t="s">
        <v>4979</v>
      </c>
      <c r="GQ71" t="s">
        <v>2777</v>
      </c>
      <c r="GR71" t="s">
        <v>2777</v>
      </c>
      <c r="GS71" t="s">
        <v>2777</v>
      </c>
      <c r="GT71" t="s">
        <v>2777</v>
      </c>
      <c r="GU71" t="s">
        <v>2777</v>
      </c>
      <c r="GV71" t="s">
        <v>2777</v>
      </c>
      <c r="GW71" t="s">
        <v>2777</v>
      </c>
      <c r="GX71" t="s">
        <v>2777</v>
      </c>
      <c r="GY71" t="s">
        <v>2777</v>
      </c>
      <c r="GZ71" t="s">
        <v>2777</v>
      </c>
      <c r="HA71" t="s">
        <v>2777</v>
      </c>
      <c r="HB71" t="s">
        <v>2777</v>
      </c>
      <c r="HC71" t="s">
        <v>2777</v>
      </c>
      <c r="HD71" t="s">
        <v>2777</v>
      </c>
      <c r="HE71" t="s">
        <v>2777</v>
      </c>
      <c r="HF71" t="s">
        <v>2777</v>
      </c>
      <c r="HG71" t="s">
        <v>2777</v>
      </c>
      <c r="HH71" t="s">
        <v>2777</v>
      </c>
      <c r="HI71" t="s">
        <v>2777</v>
      </c>
      <c r="HJ71" s="3" t="s">
        <v>2777</v>
      </c>
      <c r="HK71" s="3">
        <v>45239</v>
      </c>
      <c r="HL71" t="s">
        <v>4948</v>
      </c>
      <c r="HM71" t="s">
        <v>2777</v>
      </c>
      <c r="HN71" t="s">
        <v>2777</v>
      </c>
      <c r="HO71" t="s">
        <v>2777</v>
      </c>
      <c r="HP71" t="s">
        <v>2777</v>
      </c>
      <c r="HQ71" t="s">
        <v>2777</v>
      </c>
      <c r="HR71" s="3" t="s">
        <v>2777</v>
      </c>
      <c r="HS71" t="s">
        <v>4949</v>
      </c>
      <c r="HT71" t="s">
        <v>2777</v>
      </c>
      <c r="HU71" t="s">
        <v>2777</v>
      </c>
      <c r="HV71" t="s">
        <v>2777</v>
      </c>
      <c r="HW71" t="s">
        <v>2777</v>
      </c>
      <c r="HX71" t="s">
        <v>2777</v>
      </c>
      <c r="HY71" t="s">
        <v>2777</v>
      </c>
      <c r="HZ71" t="s">
        <v>2777</v>
      </c>
      <c r="IA71" t="s">
        <v>2777</v>
      </c>
      <c r="IB71" t="s">
        <v>2777</v>
      </c>
      <c r="IC71" t="s">
        <v>2777</v>
      </c>
      <c r="ID71" t="s">
        <v>2777</v>
      </c>
      <c r="IE71" t="s">
        <v>2777</v>
      </c>
      <c r="IF71" t="s">
        <v>2777</v>
      </c>
      <c r="IG71" t="s">
        <v>2777</v>
      </c>
      <c r="IH71" t="s">
        <v>2777</v>
      </c>
      <c r="II71" t="s">
        <v>2777</v>
      </c>
      <c r="IJ71" t="s">
        <v>2777</v>
      </c>
      <c r="IK71" t="s">
        <v>2777</v>
      </c>
      <c r="IL71" t="s">
        <v>37253</v>
      </c>
      <c r="IM71" t="s">
        <v>2777</v>
      </c>
      <c r="IN71" t="s">
        <v>2777</v>
      </c>
      <c r="IO71" t="s">
        <v>2777</v>
      </c>
      <c r="IP71" t="s">
        <v>2777</v>
      </c>
      <c r="IQ71" t="s">
        <v>2777</v>
      </c>
      <c r="IR71" t="s">
        <v>2777</v>
      </c>
      <c r="IS71" t="s">
        <v>2777</v>
      </c>
      <c r="IT71" t="s">
        <v>2777</v>
      </c>
      <c r="IU71" t="s">
        <v>2777</v>
      </c>
      <c r="IV71" t="s">
        <v>2777</v>
      </c>
      <c r="IW71" t="s">
        <v>2777</v>
      </c>
      <c r="IX71" t="s">
        <v>2777</v>
      </c>
      <c r="IY71" t="s">
        <v>2777</v>
      </c>
      <c r="IZ71" t="s">
        <v>2777</v>
      </c>
      <c r="JA71" t="s">
        <v>2777</v>
      </c>
      <c r="JB71" t="s">
        <v>2777</v>
      </c>
      <c r="JC71" t="s">
        <v>2777</v>
      </c>
      <c r="JD71" t="s">
        <v>2777</v>
      </c>
      <c r="JE71" t="s">
        <v>37254</v>
      </c>
      <c r="JF71" t="s">
        <v>37247</v>
      </c>
      <c r="JG71" t="s">
        <v>2777</v>
      </c>
      <c r="JH71" t="s">
        <v>2777</v>
      </c>
      <c r="JI71" t="s">
        <v>2777</v>
      </c>
      <c r="JJ71" t="s">
        <v>2777</v>
      </c>
      <c r="JK71" t="s">
        <v>2777</v>
      </c>
      <c r="JL71" t="s">
        <v>2777</v>
      </c>
      <c r="JM71" t="s">
        <v>2777</v>
      </c>
      <c r="JN71" t="s">
        <v>2777</v>
      </c>
      <c r="JO71" t="s">
        <v>5082</v>
      </c>
      <c r="JP71" t="s">
        <v>2777</v>
      </c>
      <c r="JQ71" t="s">
        <v>2777</v>
      </c>
      <c r="JR71" t="s">
        <v>2777</v>
      </c>
      <c r="JS71" t="s">
        <v>2777</v>
      </c>
      <c r="JT71" t="s">
        <v>2777</v>
      </c>
      <c r="JU71" t="s">
        <v>2777</v>
      </c>
      <c r="JV71" t="s">
        <v>2777</v>
      </c>
      <c r="JW71" t="s">
        <v>2777</v>
      </c>
      <c r="JX71" s="3" t="s">
        <v>2777</v>
      </c>
      <c r="JY71" s="3" t="s">
        <v>2777</v>
      </c>
      <c r="JZ71" s="3" t="s">
        <v>2777</v>
      </c>
      <c r="KA71" t="s">
        <v>2777</v>
      </c>
      <c r="KB71" t="s">
        <v>2777</v>
      </c>
      <c r="KC71" t="s">
        <v>2777</v>
      </c>
      <c r="KD71" t="s">
        <v>2777</v>
      </c>
      <c r="KE71" t="s">
        <v>2777</v>
      </c>
      <c r="KF71" t="s">
        <v>2777</v>
      </c>
    </row>
    <row r="72" spans="1:292">
      <c r="A72" t="s">
        <v>5083</v>
      </c>
      <c r="B72" t="s">
        <v>2777</v>
      </c>
      <c r="C72" t="s">
        <v>2777</v>
      </c>
      <c r="D72" s="3" t="s">
        <v>2777</v>
      </c>
      <c r="E72" t="s">
        <v>2777</v>
      </c>
      <c r="F72" t="s">
        <v>2777</v>
      </c>
      <c r="G72" t="s">
        <v>2777</v>
      </c>
      <c r="H72" t="s">
        <v>2777</v>
      </c>
      <c r="I72" t="s">
        <v>2777</v>
      </c>
      <c r="J72" t="s">
        <v>2777</v>
      </c>
      <c r="K72" t="s">
        <v>2777</v>
      </c>
      <c r="L72" t="s">
        <v>2777</v>
      </c>
      <c r="M72" t="s">
        <v>2777</v>
      </c>
      <c r="N72" t="s">
        <v>2777</v>
      </c>
      <c r="O72" t="s">
        <v>2777</v>
      </c>
      <c r="P72" t="s">
        <v>2777</v>
      </c>
      <c r="Q72" t="s">
        <v>2777</v>
      </c>
      <c r="R72" t="s">
        <v>2777</v>
      </c>
      <c r="S72" t="s">
        <v>2777</v>
      </c>
      <c r="T72" t="s">
        <v>2777</v>
      </c>
      <c r="U72" t="s">
        <v>4937</v>
      </c>
      <c r="V72" t="s">
        <v>2777</v>
      </c>
      <c r="W72" t="s">
        <v>2777</v>
      </c>
      <c r="X72" t="s">
        <v>2777</v>
      </c>
      <c r="Y72" t="s">
        <v>2777</v>
      </c>
      <c r="Z72" t="s">
        <v>2777</v>
      </c>
      <c r="AA72" t="s">
        <v>2777</v>
      </c>
      <c r="AB72" t="s">
        <v>2777</v>
      </c>
      <c r="AC72" t="s">
        <v>2777</v>
      </c>
      <c r="AD72" t="s">
        <v>2777</v>
      </c>
      <c r="AE72" t="s">
        <v>2777</v>
      </c>
      <c r="AF72" t="s">
        <v>2777</v>
      </c>
      <c r="AG72" t="s">
        <v>2777</v>
      </c>
      <c r="AH72" t="s">
        <v>2777</v>
      </c>
      <c r="AI72" t="s">
        <v>2777</v>
      </c>
      <c r="AJ72" t="s">
        <v>2777</v>
      </c>
      <c r="AK72" t="s">
        <v>2777</v>
      </c>
      <c r="AL72" t="s">
        <v>2777</v>
      </c>
      <c r="AM72" t="s">
        <v>2777</v>
      </c>
      <c r="AN72" t="s">
        <v>2777</v>
      </c>
      <c r="AO72" t="s">
        <v>2777</v>
      </c>
      <c r="AP72" t="s">
        <v>2777</v>
      </c>
      <c r="AQ72" t="s">
        <v>2777</v>
      </c>
      <c r="AR72" t="s">
        <v>2777</v>
      </c>
      <c r="AS72" t="s">
        <v>2777</v>
      </c>
      <c r="AT72" t="s">
        <v>2777</v>
      </c>
      <c r="AU72" t="s">
        <v>2777</v>
      </c>
      <c r="AV72" t="s">
        <v>2777</v>
      </c>
      <c r="AW72" t="s">
        <v>2777</v>
      </c>
      <c r="AX72" t="s">
        <v>2777</v>
      </c>
      <c r="AY72" t="s">
        <v>15</v>
      </c>
      <c r="AZ72" t="s">
        <v>2777</v>
      </c>
      <c r="BA72" t="s">
        <v>2777</v>
      </c>
      <c r="BB72" t="s">
        <v>2777</v>
      </c>
      <c r="BC72" t="s">
        <v>2777</v>
      </c>
      <c r="BD72" t="s">
        <v>2777</v>
      </c>
      <c r="BE72" t="s">
        <v>2777</v>
      </c>
      <c r="BF72" t="s">
        <v>2777</v>
      </c>
      <c r="BG72" t="s">
        <v>2777</v>
      </c>
      <c r="BH72" t="s">
        <v>2777</v>
      </c>
      <c r="BI72" t="s">
        <v>2777</v>
      </c>
      <c r="BJ72" t="s">
        <v>2777</v>
      </c>
      <c r="BK72" t="s">
        <v>2777</v>
      </c>
      <c r="BL72" t="s">
        <v>2777</v>
      </c>
      <c r="BM72" t="s">
        <v>2777</v>
      </c>
      <c r="BN72" t="s">
        <v>2777</v>
      </c>
      <c r="BO72" t="s">
        <v>2777</v>
      </c>
      <c r="BP72" t="s">
        <v>2777</v>
      </c>
      <c r="BQ72" t="s">
        <v>2777</v>
      </c>
      <c r="BR72" s="3" t="s">
        <v>2777</v>
      </c>
      <c r="BS72" t="s">
        <v>2777</v>
      </c>
      <c r="BT72" t="s">
        <v>2777</v>
      </c>
      <c r="BU72" t="s">
        <v>4938</v>
      </c>
      <c r="BV72" t="s">
        <v>2777</v>
      </c>
      <c r="BW72" t="s">
        <v>2777</v>
      </c>
      <c r="BX72" t="s">
        <v>2777</v>
      </c>
      <c r="BY72" t="s">
        <v>4939</v>
      </c>
      <c r="BZ72" t="s">
        <v>4983</v>
      </c>
      <c r="CA72" t="s">
        <v>2777</v>
      </c>
      <c r="CB72" t="s">
        <v>2777</v>
      </c>
      <c r="CC72" t="s">
        <v>2777</v>
      </c>
      <c r="CD72" t="s">
        <v>2777</v>
      </c>
      <c r="CE72" t="s">
        <v>2777</v>
      </c>
      <c r="CF72" t="s">
        <v>2777</v>
      </c>
      <c r="CG72" t="s">
        <v>2777</v>
      </c>
      <c r="CH72" t="s">
        <v>2777</v>
      </c>
      <c r="CI72" t="s">
        <v>2777</v>
      </c>
      <c r="CJ72" t="s">
        <v>2777</v>
      </c>
      <c r="CK72" t="s">
        <v>2777</v>
      </c>
      <c r="CL72" t="s">
        <v>2777</v>
      </c>
      <c r="CM72" t="s">
        <v>2777</v>
      </c>
      <c r="CN72" t="s">
        <v>2777</v>
      </c>
      <c r="CO72" t="s">
        <v>2777</v>
      </c>
      <c r="CP72" t="s">
        <v>2777</v>
      </c>
      <c r="CQ72" t="s">
        <v>2777</v>
      </c>
      <c r="CR72" t="s">
        <v>2777</v>
      </c>
      <c r="CS72" t="s">
        <v>37255</v>
      </c>
      <c r="CT72" t="s">
        <v>2777</v>
      </c>
      <c r="CU72" t="s">
        <v>2777</v>
      </c>
      <c r="CV72" t="s">
        <v>2777</v>
      </c>
      <c r="CW72" t="s">
        <v>37256</v>
      </c>
      <c r="CX72" t="s">
        <v>2777</v>
      </c>
      <c r="CY72" s="3" t="s">
        <v>2777</v>
      </c>
      <c r="CZ72" t="s">
        <v>2777</v>
      </c>
      <c r="DA72" t="s">
        <v>2777</v>
      </c>
      <c r="DB72" t="s">
        <v>2777</v>
      </c>
      <c r="DC72" t="s">
        <v>2777</v>
      </c>
      <c r="DD72" t="s">
        <v>2777</v>
      </c>
      <c r="DE72" t="s">
        <v>2777</v>
      </c>
      <c r="DF72" t="s">
        <v>2777</v>
      </c>
      <c r="DG72" s="3" t="s">
        <v>2777</v>
      </c>
      <c r="DH72" t="s">
        <v>4959</v>
      </c>
      <c r="DI72" t="s">
        <v>2777</v>
      </c>
      <c r="DJ72" t="s">
        <v>2777</v>
      </c>
      <c r="DK72" t="s">
        <v>2777</v>
      </c>
      <c r="DL72" t="s">
        <v>2777</v>
      </c>
      <c r="DM72" t="s">
        <v>2777</v>
      </c>
      <c r="DN72" t="s">
        <v>2777</v>
      </c>
      <c r="DO72" t="s">
        <v>2777</v>
      </c>
      <c r="DP72" t="s">
        <v>2777</v>
      </c>
      <c r="DQ72" t="s">
        <v>2777</v>
      </c>
      <c r="DR72" t="s">
        <v>2777</v>
      </c>
      <c r="DS72" t="s">
        <v>4942</v>
      </c>
      <c r="DT72" t="s">
        <v>2777</v>
      </c>
      <c r="DU72" t="s">
        <v>2777</v>
      </c>
      <c r="DV72" t="s">
        <v>2777</v>
      </c>
      <c r="DW72" t="s">
        <v>4960</v>
      </c>
      <c r="DX72" t="s">
        <v>2777</v>
      </c>
      <c r="DY72" t="s">
        <v>2777</v>
      </c>
      <c r="DZ72" t="s">
        <v>2777</v>
      </c>
      <c r="EA72" t="s">
        <v>2777</v>
      </c>
      <c r="EB72" t="s">
        <v>2777</v>
      </c>
      <c r="EC72" t="s">
        <v>2777</v>
      </c>
      <c r="ED72" t="s">
        <v>2777</v>
      </c>
      <c r="EE72" t="s">
        <v>2777</v>
      </c>
      <c r="EF72" s="3" t="s">
        <v>2777</v>
      </c>
      <c r="EG72" t="s">
        <v>2777</v>
      </c>
      <c r="EH72" t="s">
        <v>37257</v>
      </c>
      <c r="EI72" t="s">
        <v>37258</v>
      </c>
      <c r="EJ72" t="s">
        <v>37259</v>
      </c>
      <c r="EK72" t="s">
        <v>2777</v>
      </c>
      <c r="EL72" t="s">
        <v>2777</v>
      </c>
      <c r="EM72" t="s">
        <v>2777</v>
      </c>
      <c r="EN72" t="s">
        <v>2777</v>
      </c>
      <c r="EO72" t="s">
        <v>2777</v>
      </c>
      <c r="EP72" t="s">
        <v>2777</v>
      </c>
      <c r="EQ72" t="s">
        <v>2777</v>
      </c>
      <c r="ER72" s="3">
        <v>45741.597916666666</v>
      </c>
      <c r="ES72" t="s">
        <v>2777</v>
      </c>
      <c r="ET72" s="3">
        <v>45736.534722222219</v>
      </c>
      <c r="EU72" t="s">
        <v>2777</v>
      </c>
      <c r="EV72" s="3" t="s">
        <v>2777</v>
      </c>
      <c r="EW72" t="s">
        <v>37260</v>
      </c>
      <c r="EX72" t="s">
        <v>2777</v>
      </c>
      <c r="EY72" t="s">
        <v>2777</v>
      </c>
      <c r="EZ72" t="s">
        <v>2777</v>
      </c>
      <c r="FA72" t="s">
        <v>2777</v>
      </c>
      <c r="FB72" s="3" t="s">
        <v>2777</v>
      </c>
      <c r="FC72" t="s">
        <v>2777</v>
      </c>
      <c r="FD72" t="s">
        <v>4943</v>
      </c>
      <c r="FE72" t="s">
        <v>4944</v>
      </c>
      <c r="FF72" t="s">
        <v>2777</v>
      </c>
      <c r="FG72" t="s">
        <v>2777</v>
      </c>
      <c r="FH72" t="s">
        <v>2777</v>
      </c>
      <c r="FI72" s="3" t="s">
        <v>2777</v>
      </c>
      <c r="FJ72" t="s">
        <v>2777</v>
      </c>
      <c r="FK72" t="s">
        <v>2777</v>
      </c>
      <c r="FL72" t="s">
        <v>2777</v>
      </c>
      <c r="FM72" t="s">
        <v>2777</v>
      </c>
      <c r="FN72" t="s">
        <v>2777</v>
      </c>
      <c r="FO72" t="s">
        <v>2777</v>
      </c>
      <c r="FP72" t="s">
        <v>4952</v>
      </c>
      <c r="FQ72" t="s">
        <v>2777</v>
      </c>
      <c r="FR72" t="s">
        <v>2777</v>
      </c>
      <c r="FS72" t="s">
        <v>2777</v>
      </c>
      <c r="FT72" t="s">
        <v>2777</v>
      </c>
      <c r="FU72" t="s">
        <v>4953</v>
      </c>
      <c r="FV72" t="s">
        <v>36560</v>
      </c>
      <c r="FW72" t="s">
        <v>2777</v>
      </c>
      <c r="FX72" t="s">
        <v>2777</v>
      </c>
      <c r="FY72" t="s">
        <v>2777</v>
      </c>
      <c r="FZ72" t="s">
        <v>2777</v>
      </c>
      <c r="GA72" t="s">
        <v>2777</v>
      </c>
      <c r="GB72" t="s">
        <v>2777</v>
      </c>
      <c r="GC72" t="s">
        <v>2777</v>
      </c>
      <c r="GD72" t="s">
        <v>2777</v>
      </c>
      <c r="GE72" t="s">
        <v>2777</v>
      </c>
      <c r="GF72" t="s">
        <v>5084</v>
      </c>
      <c r="GG72" t="s">
        <v>2777</v>
      </c>
      <c r="GH72" t="s">
        <v>37261</v>
      </c>
      <c r="GI72" t="s">
        <v>37262</v>
      </c>
      <c r="GJ72" t="s">
        <v>2777</v>
      </c>
      <c r="GK72" t="s">
        <v>2777</v>
      </c>
      <c r="GL72" t="s">
        <v>2777</v>
      </c>
      <c r="GM72" t="s">
        <v>2777</v>
      </c>
      <c r="GN72" t="s">
        <v>4947</v>
      </c>
      <c r="GO72" t="s">
        <v>15</v>
      </c>
      <c r="GP72" t="s">
        <v>4962</v>
      </c>
      <c r="GQ72" t="s">
        <v>2777</v>
      </c>
      <c r="GR72" t="s">
        <v>2777</v>
      </c>
      <c r="GS72" t="s">
        <v>2777</v>
      </c>
      <c r="GT72" t="s">
        <v>2777</v>
      </c>
      <c r="GU72" t="s">
        <v>2777</v>
      </c>
      <c r="GV72" t="s">
        <v>2777</v>
      </c>
      <c r="GW72" t="s">
        <v>2777</v>
      </c>
      <c r="GX72" t="s">
        <v>2777</v>
      </c>
      <c r="GY72" t="s">
        <v>2777</v>
      </c>
      <c r="GZ72" t="s">
        <v>2777</v>
      </c>
      <c r="HA72" t="s">
        <v>2777</v>
      </c>
      <c r="HB72" t="s">
        <v>2777</v>
      </c>
      <c r="HC72" t="s">
        <v>2777</v>
      </c>
      <c r="HD72" t="s">
        <v>2777</v>
      </c>
      <c r="HE72" t="s">
        <v>2777</v>
      </c>
      <c r="HF72" t="s">
        <v>2777</v>
      </c>
      <c r="HG72" t="s">
        <v>2777</v>
      </c>
      <c r="HH72" t="s">
        <v>2777</v>
      </c>
      <c r="HI72" t="s">
        <v>2777</v>
      </c>
      <c r="HJ72" s="3" t="s">
        <v>2777</v>
      </c>
      <c r="HK72" s="3">
        <v>43991</v>
      </c>
      <c r="HL72" t="s">
        <v>4948</v>
      </c>
      <c r="HM72" t="s">
        <v>2777</v>
      </c>
      <c r="HN72" t="s">
        <v>2777</v>
      </c>
      <c r="HO72" t="s">
        <v>2777</v>
      </c>
      <c r="HP72" t="s">
        <v>2777</v>
      </c>
      <c r="HQ72" t="s">
        <v>2777</v>
      </c>
      <c r="HR72" s="3" t="s">
        <v>2777</v>
      </c>
      <c r="HS72" t="s">
        <v>4949</v>
      </c>
      <c r="HT72" t="s">
        <v>2777</v>
      </c>
      <c r="HU72" t="s">
        <v>2777</v>
      </c>
      <c r="HV72" t="s">
        <v>2777</v>
      </c>
      <c r="HW72" t="s">
        <v>2777</v>
      </c>
      <c r="HX72" t="s">
        <v>2777</v>
      </c>
      <c r="HY72" t="s">
        <v>2777</v>
      </c>
      <c r="HZ72" t="s">
        <v>2777</v>
      </c>
      <c r="IA72" t="s">
        <v>2777</v>
      </c>
      <c r="IB72" t="s">
        <v>2777</v>
      </c>
      <c r="IC72" t="s">
        <v>2777</v>
      </c>
      <c r="ID72" t="s">
        <v>2777</v>
      </c>
      <c r="IE72" t="s">
        <v>2777</v>
      </c>
      <c r="IF72" t="s">
        <v>2777</v>
      </c>
      <c r="IG72" t="s">
        <v>2777</v>
      </c>
      <c r="IH72" t="s">
        <v>2777</v>
      </c>
      <c r="II72" t="s">
        <v>2777</v>
      </c>
      <c r="IJ72" t="s">
        <v>2777</v>
      </c>
      <c r="IK72" t="s">
        <v>2777</v>
      </c>
      <c r="IL72" t="s">
        <v>2777</v>
      </c>
      <c r="IM72" t="s">
        <v>2777</v>
      </c>
      <c r="IN72" t="s">
        <v>2777</v>
      </c>
      <c r="IO72" t="s">
        <v>2777</v>
      </c>
      <c r="IP72" t="s">
        <v>2777</v>
      </c>
      <c r="IQ72" t="s">
        <v>2777</v>
      </c>
      <c r="IR72" t="s">
        <v>2777</v>
      </c>
      <c r="IS72" t="s">
        <v>2777</v>
      </c>
      <c r="IT72" t="s">
        <v>2777</v>
      </c>
      <c r="IU72" t="s">
        <v>2777</v>
      </c>
      <c r="IV72" t="s">
        <v>2777</v>
      </c>
      <c r="IW72" t="s">
        <v>2777</v>
      </c>
      <c r="IX72" t="s">
        <v>2777</v>
      </c>
      <c r="IY72" t="s">
        <v>2777</v>
      </c>
      <c r="IZ72" t="s">
        <v>2777</v>
      </c>
      <c r="JA72" t="s">
        <v>2777</v>
      </c>
      <c r="JB72" t="s">
        <v>2777</v>
      </c>
      <c r="JC72" t="s">
        <v>2777</v>
      </c>
      <c r="JD72" t="s">
        <v>2777</v>
      </c>
      <c r="JE72" t="s">
        <v>37263</v>
      </c>
      <c r="JF72" t="s">
        <v>37258</v>
      </c>
      <c r="JG72" t="s">
        <v>2777</v>
      </c>
      <c r="JH72" t="s">
        <v>2777</v>
      </c>
      <c r="JI72" t="s">
        <v>2777</v>
      </c>
      <c r="JJ72" t="s">
        <v>2777</v>
      </c>
      <c r="JK72" t="s">
        <v>2777</v>
      </c>
      <c r="JL72" t="s">
        <v>2777</v>
      </c>
      <c r="JM72" t="s">
        <v>2777</v>
      </c>
      <c r="JN72" t="s">
        <v>2777</v>
      </c>
      <c r="JO72" t="s">
        <v>5085</v>
      </c>
      <c r="JP72" t="s">
        <v>2777</v>
      </c>
      <c r="JQ72" t="s">
        <v>2777</v>
      </c>
      <c r="JR72" t="s">
        <v>2777</v>
      </c>
      <c r="JS72" t="s">
        <v>2777</v>
      </c>
      <c r="JT72" t="s">
        <v>2777</v>
      </c>
      <c r="JU72" t="s">
        <v>2777</v>
      </c>
      <c r="JV72" t="s">
        <v>2777</v>
      </c>
      <c r="JW72" t="s">
        <v>2777</v>
      </c>
      <c r="JX72" s="3">
        <v>45240.5</v>
      </c>
      <c r="JY72" s="3" t="s">
        <v>2777</v>
      </c>
      <c r="JZ72" s="3" t="s">
        <v>2777</v>
      </c>
      <c r="KA72" t="s">
        <v>5054</v>
      </c>
      <c r="KB72" t="s">
        <v>4972</v>
      </c>
      <c r="KC72" t="s">
        <v>4967</v>
      </c>
      <c r="KD72" t="s">
        <v>4984</v>
      </c>
      <c r="KE72" t="s">
        <v>5054</v>
      </c>
      <c r="KF72" t="s">
        <v>5054</v>
      </c>
    </row>
    <row r="73" spans="1:292">
      <c r="A73" t="s">
        <v>5087</v>
      </c>
      <c r="B73" t="s">
        <v>2777</v>
      </c>
      <c r="C73" t="s">
        <v>2777</v>
      </c>
      <c r="D73" s="3" t="s">
        <v>2777</v>
      </c>
      <c r="E73" t="s">
        <v>2777</v>
      </c>
      <c r="F73" t="s">
        <v>2777</v>
      </c>
      <c r="G73" t="s">
        <v>2777</v>
      </c>
      <c r="H73" t="s">
        <v>2777</v>
      </c>
      <c r="I73" t="s">
        <v>2777</v>
      </c>
      <c r="J73" t="s">
        <v>2777</v>
      </c>
      <c r="K73" t="s">
        <v>2777</v>
      </c>
      <c r="L73" t="s">
        <v>2777</v>
      </c>
      <c r="M73" t="s">
        <v>2777</v>
      </c>
      <c r="N73" t="s">
        <v>2777</v>
      </c>
      <c r="O73" t="s">
        <v>2777</v>
      </c>
      <c r="P73" t="s">
        <v>2777</v>
      </c>
      <c r="Q73" t="s">
        <v>2777</v>
      </c>
      <c r="R73" t="s">
        <v>2777</v>
      </c>
      <c r="S73" t="s">
        <v>2777</v>
      </c>
      <c r="T73" t="s">
        <v>2777</v>
      </c>
      <c r="U73" t="s">
        <v>4937</v>
      </c>
      <c r="V73" t="s">
        <v>2777</v>
      </c>
      <c r="W73" t="s">
        <v>2777</v>
      </c>
      <c r="X73" t="s">
        <v>2777</v>
      </c>
      <c r="Y73" t="s">
        <v>2777</v>
      </c>
      <c r="Z73" t="s">
        <v>2777</v>
      </c>
      <c r="AA73" t="s">
        <v>2777</v>
      </c>
      <c r="AB73" t="s">
        <v>2777</v>
      </c>
      <c r="AC73" t="s">
        <v>2777</v>
      </c>
      <c r="AD73" t="s">
        <v>2777</v>
      </c>
      <c r="AE73" t="s">
        <v>2777</v>
      </c>
      <c r="AF73" t="s">
        <v>2777</v>
      </c>
      <c r="AG73" t="s">
        <v>2777</v>
      </c>
      <c r="AH73" t="s">
        <v>2777</v>
      </c>
      <c r="AI73" t="s">
        <v>2777</v>
      </c>
      <c r="AJ73" t="s">
        <v>2777</v>
      </c>
      <c r="AK73" t="s">
        <v>2777</v>
      </c>
      <c r="AL73" t="s">
        <v>2777</v>
      </c>
      <c r="AM73" t="s">
        <v>2777</v>
      </c>
      <c r="AN73" t="s">
        <v>2777</v>
      </c>
      <c r="AO73" t="s">
        <v>2777</v>
      </c>
      <c r="AP73" t="s">
        <v>2777</v>
      </c>
      <c r="AQ73" t="s">
        <v>2777</v>
      </c>
      <c r="AR73" t="s">
        <v>2777</v>
      </c>
      <c r="AS73" t="s">
        <v>2777</v>
      </c>
      <c r="AT73" t="s">
        <v>2777</v>
      </c>
      <c r="AU73" t="s">
        <v>2777</v>
      </c>
      <c r="AV73" t="s">
        <v>2777</v>
      </c>
      <c r="AW73" t="s">
        <v>2777</v>
      </c>
      <c r="AX73" t="s">
        <v>2777</v>
      </c>
      <c r="AY73" t="s">
        <v>15</v>
      </c>
      <c r="AZ73" t="s">
        <v>2777</v>
      </c>
      <c r="BA73" t="s">
        <v>2777</v>
      </c>
      <c r="BB73" t="s">
        <v>2777</v>
      </c>
      <c r="BC73" t="s">
        <v>2777</v>
      </c>
      <c r="BD73" t="s">
        <v>2777</v>
      </c>
      <c r="BE73" t="s">
        <v>2777</v>
      </c>
      <c r="BF73" t="s">
        <v>2777</v>
      </c>
      <c r="BG73" t="s">
        <v>2777</v>
      </c>
      <c r="BH73" t="s">
        <v>2777</v>
      </c>
      <c r="BI73" t="s">
        <v>2777</v>
      </c>
      <c r="BJ73" t="s">
        <v>2777</v>
      </c>
      <c r="BK73" t="s">
        <v>2777</v>
      </c>
      <c r="BL73" t="s">
        <v>2777</v>
      </c>
      <c r="BM73" t="s">
        <v>2777</v>
      </c>
      <c r="BN73" t="s">
        <v>2777</v>
      </c>
      <c r="BO73" t="s">
        <v>2777</v>
      </c>
      <c r="BP73" t="s">
        <v>2777</v>
      </c>
      <c r="BQ73" t="s">
        <v>2777</v>
      </c>
      <c r="BR73" s="3" t="s">
        <v>2777</v>
      </c>
      <c r="BS73" t="s">
        <v>2777</v>
      </c>
      <c r="BT73" t="s">
        <v>2777</v>
      </c>
      <c r="BU73" t="s">
        <v>4938</v>
      </c>
      <c r="BV73" t="s">
        <v>2777</v>
      </c>
      <c r="BW73" t="s">
        <v>2777</v>
      </c>
      <c r="BX73" t="s">
        <v>2777</v>
      </c>
      <c r="BY73" t="s">
        <v>4939</v>
      </c>
      <c r="BZ73" t="s">
        <v>4983</v>
      </c>
      <c r="CA73" t="s">
        <v>2777</v>
      </c>
      <c r="CB73" t="s">
        <v>2777</v>
      </c>
      <c r="CC73" t="s">
        <v>2777</v>
      </c>
      <c r="CD73" t="s">
        <v>2777</v>
      </c>
      <c r="CE73" t="s">
        <v>2777</v>
      </c>
      <c r="CF73" t="s">
        <v>2777</v>
      </c>
      <c r="CG73" t="s">
        <v>2777</v>
      </c>
      <c r="CH73" t="s">
        <v>2777</v>
      </c>
      <c r="CI73" t="s">
        <v>2777</v>
      </c>
      <c r="CJ73" t="s">
        <v>2777</v>
      </c>
      <c r="CK73" t="s">
        <v>2777</v>
      </c>
      <c r="CL73" t="s">
        <v>2777</v>
      </c>
      <c r="CM73" t="s">
        <v>2777</v>
      </c>
      <c r="CN73" t="s">
        <v>2777</v>
      </c>
      <c r="CO73" t="s">
        <v>2777</v>
      </c>
      <c r="CP73" t="s">
        <v>2777</v>
      </c>
      <c r="CQ73" t="s">
        <v>2777</v>
      </c>
      <c r="CR73" t="s">
        <v>2777</v>
      </c>
      <c r="CS73" t="s">
        <v>37264</v>
      </c>
      <c r="CT73" t="s">
        <v>2777</v>
      </c>
      <c r="CU73" t="s">
        <v>2777</v>
      </c>
      <c r="CV73" t="s">
        <v>2777</v>
      </c>
      <c r="CW73" t="s">
        <v>37265</v>
      </c>
      <c r="CX73" t="s">
        <v>2777</v>
      </c>
      <c r="CY73" s="3" t="s">
        <v>2777</v>
      </c>
      <c r="CZ73" t="s">
        <v>2777</v>
      </c>
      <c r="DA73" t="s">
        <v>2777</v>
      </c>
      <c r="DB73" t="s">
        <v>2777</v>
      </c>
      <c r="DC73" t="s">
        <v>2777</v>
      </c>
      <c r="DD73" t="s">
        <v>2777</v>
      </c>
      <c r="DE73" t="s">
        <v>2777</v>
      </c>
      <c r="DF73" t="s">
        <v>2777</v>
      </c>
      <c r="DG73" s="3" t="s">
        <v>2777</v>
      </c>
      <c r="DH73" t="s">
        <v>4959</v>
      </c>
      <c r="DI73" t="s">
        <v>2777</v>
      </c>
      <c r="DJ73" t="s">
        <v>2777</v>
      </c>
      <c r="DK73" t="s">
        <v>2777</v>
      </c>
      <c r="DL73" t="s">
        <v>2777</v>
      </c>
      <c r="DM73" t="s">
        <v>2777</v>
      </c>
      <c r="DN73" t="s">
        <v>2777</v>
      </c>
      <c r="DO73" t="s">
        <v>2777</v>
      </c>
      <c r="DP73" t="s">
        <v>2777</v>
      </c>
      <c r="DQ73" t="s">
        <v>2777</v>
      </c>
      <c r="DR73" t="s">
        <v>2777</v>
      </c>
      <c r="DS73" t="s">
        <v>4942</v>
      </c>
      <c r="DT73" t="s">
        <v>2777</v>
      </c>
      <c r="DU73" t="s">
        <v>2777</v>
      </c>
      <c r="DV73" t="s">
        <v>2777</v>
      </c>
      <c r="DW73" t="s">
        <v>4960</v>
      </c>
      <c r="DX73" t="s">
        <v>2777</v>
      </c>
      <c r="DY73" t="s">
        <v>2777</v>
      </c>
      <c r="DZ73" t="s">
        <v>2777</v>
      </c>
      <c r="EA73" t="s">
        <v>2777</v>
      </c>
      <c r="EB73" t="s">
        <v>2777</v>
      </c>
      <c r="EC73" t="s">
        <v>2777</v>
      </c>
      <c r="ED73" t="s">
        <v>2777</v>
      </c>
      <c r="EE73" t="s">
        <v>2777</v>
      </c>
      <c r="EF73" s="3" t="s">
        <v>2777</v>
      </c>
      <c r="EG73" t="s">
        <v>2777</v>
      </c>
      <c r="EH73" t="s">
        <v>37266</v>
      </c>
      <c r="EI73" t="s">
        <v>37267</v>
      </c>
      <c r="EJ73" t="s">
        <v>37268</v>
      </c>
      <c r="EK73" t="s">
        <v>2777</v>
      </c>
      <c r="EL73" t="s">
        <v>2777</v>
      </c>
      <c r="EM73" t="s">
        <v>2777</v>
      </c>
      <c r="EN73" t="s">
        <v>2777</v>
      </c>
      <c r="EO73" t="s">
        <v>2777</v>
      </c>
      <c r="EP73" t="s">
        <v>2777</v>
      </c>
      <c r="EQ73" t="s">
        <v>2777</v>
      </c>
      <c r="ER73" s="3">
        <v>45730.070138888892</v>
      </c>
      <c r="ES73" t="s">
        <v>2777</v>
      </c>
      <c r="ET73" s="3">
        <v>45729.710416666669</v>
      </c>
      <c r="EU73" t="s">
        <v>2777</v>
      </c>
      <c r="EV73" s="3" t="s">
        <v>2777</v>
      </c>
      <c r="EW73" t="s">
        <v>37269</v>
      </c>
      <c r="EX73" t="s">
        <v>2777</v>
      </c>
      <c r="EY73" t="s">
        <v>2777</v>
      </c>
      <c r="EZ73" t="s">
        <v>2777</v>
      </c>
      <c r="FA73" t="s">
        <v>2777</v>
      </c>
      <c r="FB73" s="3" t="s">
        <v>2777</v>
      </c>
      <c r="FC73" t="s">
        <v>2777</v>
      </c>
      <c r="FD73" t="s">
        <v>4943</v>
      </c>
      <c r="FE73" t="s">
        <v>4944</v>
      </c>
      <c r="FF73" t="s">
        <v>2777</v>
      </c>
      <c r="FG73" t="s">
        <v>2777</v>
      </c>
      <c r="FH73" t="s">
        <v>2777</v>
      </c>
      <c r="FI73" s="3" t="s">
        <v>2777</v>
      </c>
      <c r="FJ73" t="s">
        <v>2777</v>
      </c>
      <c r="FK73" t="s">
        <v>2777</v>
      </c>
      <c r="FL73" t="s">
        <v>2777</v>
      </c>
      <c r="FM73" t="s">
        <v>2777</v>
      </c>
      <c r="FN73" t="s">
        <v>2777</v>
      </c>
      <c r="FO73" t="s">
        <v>2777</v>
      </c>
      <c r="FP73" t="s">
        <v>4952</v>
      </c>
      <c r="FQ73" t="s">
        <v>2777</v>
      </c>
      <c r="FR73" t="s">
        <v>2777</v>
      </c>
      <c r="FS73" t="s">
        <v>2777</v>
      </c>
      <c r="FT73" t="s">
        <v>2777</v>
      </c>
      <c r="FU73" t="s">
        <v>2777</v>
      </c>
      <c r="FV73" t="s">
        <v>2777</v>
      </c>
      <c r="FW73" t="s">
        <v>2777</v>
      </c>
      <c r="FX73" t="s">
        <v>2777</v>
      </c>
      <c r="FY73" t="s">
        <v>2777</v>
      </c>
      <c r="FZ73" t="s">
        <v>2777</v>
      </c>
      <c r="GA73" t="s">
        <v>2777</v>
      </c>
      <c r="GB73" t="s">
        <v>2777</v>
      </c>
      <c r="GC73" t="s">
        <v>2777</v>
      </c>
      <c r="GD73" t="s">
        <v>2777</v>
      </c>
      <c r="GE73" t="s">
        <v>2777</v>
      </c>
      <c r="GF73" t="s">
        <v>37270</v>
      </c>
      <c r="GG73" t="s">
        <v>2777</v>
      </c>
      <c r="GH73" t="s">
        <v>37271</v>
      </c>
      <c r="GI73" t="s">
        <v>37272</v>
      </c>
      <c r="GJ73" t="s">
        <v>2777</v>
      </c>
      <c r="GK73" t="s">
        <v>2777</v>
      </c>
      <c r="GL73" t="s">
        <v>2777</v>
      </c>
      <c r="GM73" t="s">
        <v>2777</v>
      </c>
      <c r="GN73" t="s">
        <v>4947</v>
      </c>
      <c r="GO73" t="s">
        <v>15</v>
      </c>
      <c r="GP73" t="s">
        <v>4962</v>
      </c>
      <c r="GQ73" t="s">
        <v>2777</v>
      </c>
      <c r="GR73" t="s">
        <v>2777</v>
      </c>
      <c r="GS73" t="s">
        <v>2777</v>
      </c>
      <c r="GT73" t="s">
        <v>2777</v>
      </c>
      <c r="GU73" t="s">
        <v>2777</v>
      </c>
      <c r="GV73" t="s">
        <v>2777</v>
      </c>
      <c r="GW73" t="s">
        <v>2777</v>
      </c>
      <c r="GX73" t="s">
        <v>2777</v>
      </c>
      <c r="GY73" t="s">
        <v>2777</v>
      </c>
      <c r="GZ73" t="s">
        <v>2777</v>
      </c>
      <c r="HA73" t="s">
        <v>2777</v>
      </c>
      <c r="HB73" t="s">
        <v>2777</v>
      </c>
      <c r="HC73" t="s">
        <v>2777</v>
      </c>
      <c r="HD73" t="s">
        <v>2777</v>
      </c>
      <c r="HE73" t="s">
        <v>2777</v>
      </c>
      <c r="HF73" t="s">
        <v>2777</v>
      </c>
      <c r="HG73" t="s">
        <v>2777</v>
      </c>
      <c r="HH73" t="s">
        <v>2777</v>
      </c>
      <c r="HI73" t="s">
        <v>2777</v>
      </c>
      <c r="HJ73" s="3" t="s">
        <v>2777</v>
      </c>
      <c r="HK73" s="3">
        <v>44112</v>
      </c>
      <c r="HL73" t="s">
        <v>4948</v>
      </c>
      <c r="HM73" t="s">
        <v>2777</v>
      </c>
      <c r="HN73" t="s">
        <v>2777</v>
      </c>
      <c r="HO73" t="s">
        <v>2777</v>
      </c>
      <c r="HP73" t="s">
        <v>2777</v>
      </c>
      <c r="HQ73" t="s">
        <v>2777</v>
      </c>
      <c r="HR73" s="3" t="s">
        <v>2777</v>
      </c>
      <c r="HS73" t="s">
        <v>4949</v>
      </c>
      <c r="HT73" t="s">
        <v>2777</v>
      </c>
      <c r="HU73" t="s">
        <v>2777</v>
      </c>
      <c r="HV73" t="s">
        <v>2777</v>
      </c>
      <c r="HW73" t="s">
        <v>2777</v>
      </c>
      <c r="HX73" t="s">
        <v>2777</v>
      </c>
      <c r="HY73" t="s">
        <v>2777</v>
      </c>
      <c r="HZ73" t="s">
        <v>2777</v>
      </c>
      <c r="IA73" t="s">
        <v>2777</v>
      </c>
      <c r="IB73" t="s">
        <v>2777</v>
      </c>
      <c r="IC73" t="s">
        <v>2777</v>
      </c>
      <c r="ID73" t="s">
        <v>2777</v>
      </c>
      <c r="IE73" t="s">
        <v>2777</v>
      </c>
      <c r="IF73" t="s">
        <v>2777</v>
      </c>
      <c r="IG73" t="s">
        <v>2777</v>
      </c>
      <c r="IH73" t="s">
        <v>2777</v>
      </c>
      <c r="II73" t="s">
        <v>2777</v>
      </c>
      <c r="IJ73" t="s">
        <v>2777</v>
      </c>
      <c r="IK73" t="s">
        <v>2777</v>
      </c>
      <c r="IL73" t="s">
        <v>2777</v>
      </c>
      <c r="IM73" t="s">
        <v>2777</v>
      </c>
      <c r="IN73" t="s">
        <v>2777</v>
      </c>
      <c r="IO73" t="s">
        <v>2777</v>
      </c>
      <c r="IP73" t="s">
        <v>2777</v>
      </c>
      <c r="IQ73" t="s">
        <v>2777</v>
      </c>
      <c r="IR73" t="s">
        <v>2777</v>
      </c>
      <c r="IS73" t="s">
        <v>2777</v>
      </c>
      <c r="IT73" t="s">
        <v>2777</v>
      </c>
      <c r="IU73" t="s">
        <v>2777</v>
      </c>
      <c r="IV73" t="s">
        <v>2777</v>
      </c>
      <c r="IW73" t="s">
        <v>2777</v>
      </c>
      <c r="IX73" t="s">
        <v>2777</v>
      </c>
      <c r="IY73" t="s">
        <v>2777</v>
      </c>
      <c r="IZ73" t="s">
        <v>2777</v>
      </c>
      <c r="JA73" t="s">
        <v>2777</v>
      </c>
      <c r="JB73" t="s">
        <v>2777</v>
      </c>
      <c r="JC73" t="s">
        <v>2777</v>
      </c>
      <c r="JD73" t="s">
        <v>2777</v>
      </c>
      <c r="JE73" t="s">
        <v>37273</v>
      </c>
      <c r="JF73" t="s">
        <v>37267</v>
      </c>
      <c r="JG73" t="s">
        <v>2777</v>
      </c>
      <c r="JH73" t="s">
        <v>2777</v>
      </c>
      <c r="JI73" t="s">
        <v>2777</v>
      </c>
      <c r="JJ73" t="s">
        <v>2777</v>
      </c>
      <c r="JK73" t="s">
        <v>2777</v>
      </c>
      <c r="JL73" t="s">
        <v>2777</v>
      </c>
      <c r="JM73" t="s">
        <v>2777</v>
      </c>
      <c r="JN73" t="s">
        <v>2777</v>
      </c>
      <c r="JO73" t="s">
        <v>4963</v>
      </c>
      <c r="JP73" t="s">
        <v>2777</v>
      </c>
      <c r="JQ73" t="s">
        <v>2777</v>
      </c>
      <c r="JR73" t="s">
        <v>2777</v>
      </c>
      <c r="JS73" t="s">
        <v>2777</v>
      </c>
      <c r="JT73" t="s">
        <v>2777</v>
      </c>
      <c r="JU73" t="s">
        <v>2777</v>
      </c>
      <c r="JV73" t="s">
        <v>2777</v>
      </c>
      <c r="JW73" t="s">
        <v>2777</v>
      </c>
      <c r="JX73" s="3">
        <v>45240.5</v>
      </c>
      <c r="JY73" s="3" t="s">
        <v>2777</v>
      </c>
      <c r="JZ73" s="3" t="s">
        <v>2777</v>
      </c>
      <c r="KA73" t="s">
        <v>4965</v>
      </c>
      <c r="KB73" t="s">
        <v>4965</v>
      </c>
      <c r="KC73" t="s">
        <v>5088</v>
      </c>
      <c r="KD73" t="s">
        <v>4981</v>
      </c>
      <c r="KE73" t="s">
        <v>4972</v>
      </c>
      <c r="KF73" t="s">
        <v>5089</v>
      </c>
    </row>
    <row r="74" spans="1:292">
      <c r="A74" t="s">
        <v>12887</v>
      </c>
      <c r="B74" t="s">
        <v>2777</v>
      </c>
      <c r="C74" t="s">
        <v>2777</v>
      </c>
      <c r="D74" s="3" t="s">
        <v>2777</v>
      </c>
      <c r="E74" t="s">
        <v>2777</v>
      </c>
      <c r="F74" t="s">
        <v>2777</v>
      </c>
      <c r="G74" t="s">
        <v>2777</v>
      </c>
      <c r="H74" t="s">
        <v>2777</v>
      </c>
      <c r="I74" t="s">
        <v>2777</v>
      </c>
      <c r="J74" t="s">
        <v>2777</v>
      </c>
      <c r="K74" t="s">
        <v>2777</v>
      </c>
      <c r="L74" t="s">
        <v>2777</v>
      </c>
      <c r="M74" t="s">
        <v>2777</v>
      </c>
      <c r="N74" t="s">
        <v>2777</v>
      </c>
      <c r="O74" t="s">
        <v>2777</v>
      </c>
      <c r="P74" t="s">
        <v>2777</v>
      </c>
      <c r="Q74" t="s">
        <v>2777</v>
      </c>
      <c r="R74" t="s">
        <v>2777</v>
      </c>
      <c r="S74" t="s">
        <v>2777</v>
      </c>
      <c r="T74" t="s">
        <v>2777</v>
      </c>
      <c r="U74" t="s">
        <v>4937</v>
      </c>
      <c r="V74" t="s">
        <v>2777</v>
      </c>
      <c r="W74" t="s">
        <v>2777</v>
      </c>
      <c r="X74" t="s">
        <v>2777</v>
      </c>
      <c r="Y74" t="s">
        <v>2777</v>
      </c>
      <c r="Z74" t="s">
        <v>2777</v>
      </c>
      <c r="AA74" t="s">
        <v>2777</v>
      </c>
      <c r="AB74" t="s">
        <v>2777</v>
      </c>
      <c r="AC74" t="s">
        <v>2777</v>
      </c>
      <c r="AD74" t="s">
        <v>2777</v>
      </c>
      <c r="AE74" t="s">
        <v>2777</v>
      </c>
      <c r="AF74" t="s">
        <v>2777</v>
      </c>
      <c r="AG74" t="s">
        <v>2777</v>
      </c>
      <c r="AH74" t="s">
        <v>2777</v>
      </c>
      <c r="AI74" t="s">
        <v>2777</v>
      </c>
      <c r="AJ74" t="s">
        <v>2777</v>
      </c>
      <c r="AK74" t="s">
        <v>2777</v>
      </c>
      <c r="AL74" t="s">
        <v>2777</v>
      </c>
      <c r="AM74" t="s">
        <v>2777</v>
      </c>
      <c r="AN74" t="s">
        <v>2777</v>
      </c>
      <c r="AO74" t="s">
        <v>5007</v>
      </c>
      <c r="AP74" t="s">
        <v>2777</v>
      </c>
      <c r="AQ74" t="s">
        <v>2777</v>
      </c>
      <c r="AR74" t="s">
        <v>2777</v>
      </c>
      <c r="AS74" t="s">
        <v>2777</v>
      </c>
      <c r="AT74" t="s">
        <v>2777</v>
      </c>
      <c r="AU74" t="s">
        <v>2777</v>
      </c>
      <c r="AV74" t="s">
        <v>2777</v>
      </c>
      <c r="AW74" t="s">
        <v>2777</v>
      </c>
      <c r="AX74" t="s">
        <v>2777</v>
      </c>
      <c r="AY74" t="s">
        <v>15</v>
      </c>
      <c r="AZ74" t="s">
        <v>2777</v>
      </c>
      <c r="BA74" t="s">
        <v>2777</v>
      </c>
      <c r="BB74" t="s">
        <v>2777</v>
      </c>
      <c r="BC74" t="s">
        <v>2777</v>
      </c>
      <c r="BD74" t="s">
        <v>2777</v>
      </c>
      <c r="BE74" t="s">
        <v>2777</v>
      </c>
      <c r="BF74" t="s">
        <v>2777</v>
      </c>
      <c r="BG74" t="s">
        <v>2777</v>
      </c>
      <c r="BH74" t="s">
        <v>2777</v>
      </c>
      <c r="BI74" t="s">
        <v>2777</v>
      </c>
      <c r="BJ74" t="s">
        <v>2777</v>
      </c>
      <c r="BK74" t="s">
        <v>2777</v>
      </c>
      <c r="BL74" t="s">
        <v>2777</v>
      </c>
      <c r="BM74" t="s">
        <v>2777</v>
      </c>
      <c r="BN74" t="s">
        <v>2777</v>
      </c>
      <c r="BO74" t="s">
        <v>2777</v>
      </c>
      <c r="BP74" t="s">
        <v>2777</v>
      </c>
      <c r="BQ74" t="s">
        <v>2777</v>
      </c>
      <c r="BR74" s="3" t="s">
        <v>2777</v>
      </c>
      <c r="BS74" t="s">
        <v>2777</v>
      </c>
      <c r="BT74" t="s">
        <v>2777</v>
      </c>
      <c r="BU74" t="s">
        <v>4938</v>
      </c>
      <c r="BV74" t="s">
        <v>2777</v>
      </c>
      <c r="BW74" t="s">
        <v>2777</v>
      </c>
      <c r="BX74" t="s">
        <v>2777</v>
      </c>
      <c r="BY74" t="s">
        <v>4939</v>
      </c>
      <c r="BZ74" t="s">
        <v>2581</v>
      </c>
      <c r="CA74" t="s">
        <v>2777</v>
      </c>
      <c r="CB74" t="s">
        <v>2777</v>
      </c>
      <c r="CC74" t="s">
        <v>2777</v>
      </c>
      <c r="CD74" t="s">
        <v>2777</v>
      </c>
      <c r="CE74" t="s">
        <v>2777</v>
      </c>
      <c r="CF74" t="s">
        <v>2777</v>
      </c>
      <c r="CG74" t="s">
        <v>2777</v>
      </c>
      <c r="CH74" t="s">
        <v>2777</v>
      </c>
      <c r="CI74" t="s">
        <v>2777</v>
      </c>
      <c r="CJ74" t="s">
        <v>2777</v>
      </c>
      <c r="CK74" t="s">
        <v>2777</v>
      </c>
      <c r="CL74" t="s">
        <v>2777</v>
      </c>
      <c r="CM74" t="s">
        <v>2777</v>
      </c>
      <c r="CN74" t="s">
        <v>2777</v>
      </c>
      <c r="CO74" t="s">
        <v>2777</v>
      </c>
      <c r="CP74" t="s">
        <v>2777</v>
      </c>
      <c r="CQ74" t="s">
        <v>2777</v>
      </c>
      <c r="CR74" t="s">
        <v>2777</v>
      </c>
      <c r="CS74" t="s">
        <v>37274</v>
      </c>
      <c r="CT74" t="s">
        <v>2777</v>
      </c>
      <c r="CU74" t="s">
        <v>2777</v>
      </c>
      <c r="CV74" t="s">
        <v>2777</v>
      </c>
      <c r="CW74" t="s">
        <v>37275</v>
      </c>
      <c r="CX74" s="3" t="s">
        <v>2777</v>
      </c>
      <c r="CY74" s="3" t="s">
        <v>2777</v>
      </c>
      <c r="CZ74" t="s">
        <v>2777</v>
      </c>
      <c r="DA74" t="s">
        <v>2777</v>
      </c>
      <c r="DB74" t="s">
        <v>2777</v>
      </c>
      <c r="DC74" t="s">
        <v>2777</v>
      </c>
      <c r="DD74" t="s">
        <v>2777</v>
      </c>
      <c r="DE74" t="s">
        <v>2777</v>
      </c>
      <c r="DF74" t="s">
        <v>2777</v>
      </c>
      <c r="DG74" s="3" t="s">
        <v>2777</v>
      </c>
      <c r="DH74" t="s">
        <v>4941</v>
      </c>
      <c r="DI74" t="s">
        <v>2777</v>
      </c>
      <c r="DJ74" t="s">
        <v>2777</v>
      </c>
      <c r="DK74" t="s">
        <v>2777</v>
      </c>
      <c r="DL74" t="s">
        <v>2777</v>
      </c>
      <c r="DM74" t="s">
        <v>2777</v>
      </c>
      <c r="DN74" t="s">
        <v>2777</v>
      </c>
      <c r="DO74" t="s">
        <v>2777</v>
      </c>
      <c r="DP74" t="s">
        <v>2777</v>
      </c>
      <c r="DQ74" t="s">
        <v>2777</v>
      </c>
      <c r="DR74" t="s">
        <v>2777</v>
      </c>
      <c r="DS74" t="s">
        <v>4942</v>
      </c>
      <c r="DT74" t="s">
        <v>2777</v>
      </c>
      <c r="DU74" t="s">
        <v>2777</v>
      </c>
      <c r="DV74" t="s">
        <v>2777</v>
      </c>
      <c r="DW74" t="s">
        <v>2777</v>
      </c>
      <c r="DX74" t="s">
        <v>2777</v>
      </c>
      <c r="DY74" t="s">
        <v>2777</v>
      </c>
      <c r="DZ74" t="s">
        <v>2777</v>
      </c>
      <c r="EA74" t="s">
        <v>2777</v>
      </c>
      <c r="EB74" t="s">
        <v>2777</v>
      </c>
      <c r="EC74" t="s">
        <v>2777</v>
      </c>
      <c r="ED74" t="s">
        <v>2777</v>
      </c>
      <c r="EE74" t="s">
        <v>2777</v>
      </c>
      <c r="EF74" s="3" t="s">
        <v>2777</v>
      </c>
      <c r="EG74" t="s">
        <v>2777</v>
      </c>
      <c r="EH74" t="s">
        <v>37276</v>
      </c>
      <c r="EI74" t="s">
        <v>37277</v>
      </c>
      <c r="EJ74" t="s">
        <v>37278</v>
      </c>
      <c r="EK74" t="s">
        <v>2777</v>
      </c>
      <c r="EL74" t="s">
        <v>2777</v>
      </c>
      <c r="EM74" t="s">
        <v>2777</v>
      </c>
      <c r="EN74" t="s">
        <v>2777</v>
      </c>
      <c r="EO74" t="s">
        <v>2777</v>
      </c>
      <c r="EP74" t="s">
        <v>2777</v>
      </c>
      <c r="EQ74" t="s">
        <v>2777</v>
      </c>
      <c r="ER74" s="3">
        <v>45741.580555555556</v>
      </c>
      <c r="ES74" t="s">
        <v>12724</v>
      </c>
      <c r="ET74" s="3">
        <v>45738.07916666667</v>
      </c>
      <c r="EU74" t="s">
        <v>2777</v>
      </c>
      <c r="EV74" s="3" t="s">
        <v>2777</v>
      </c>
      <c r="EW74" t="s">
        <v>37279</v>
      </c>
      <c r="EX74" t="s">
        <v>2777</v>
      </c>
      <c r="EY74" t="s">
        <v>2777</v>
      </c>
      <c r="EZ74" t="s">
        <v>2777</v>
      </c>
      <c r="FA74" t="s">
        <v>2777</v>
      </c>
      <c r="FB74" s="3" t="s">
        <v>2777</v>
      </c>
      <c r="FC74" t="s">
        <v>2777</v>
      </c>
      <c r="FD74" t="s">
        <v>4950</v>
      </c>
      <c r="FE74" t="s">
        <v>4951</v>
      </c>
      <c r="FF74" t="s">
        <v>2777</v>
      </c>
      <c r="FG74" t="s">
        <v>2777</v>
      </c>
      <c r="FH74" t="s">
        <v>2777</v>
      </c>
      <c r="FI74" s="3" t="s">
        <v>2777</v>
      </c>
      <c r="FJ74" t="s">
        <v>2777</v>
      </c>
      <c r="FK74" t="s">
        <v>2777</v>
      </c>
      <c r="FL74" t="s">
        <v>2777</v>
      </c>
      <c r="FM74" t="s">
        <v>2777</v>
      </c>
      <c r="FN74" t="s">
        <v>2777</v>
      </c>
      <c r="FO74" t="s">
        <v>2777</v>
      </c>
      <c r="FP74" t="s">
        <v>4945</v>
      </c>
      <c r="FQ74" t="s">
        <v>2777</v>
      </c>
      <c r="FR74" t="s">
        <v>2777</v>
      </c>
      <c r="FS74" t="s">
        <v>2777</v>
      </c>
      <c r="FT74" t="s">
        <v>2777</v>
      </c>
      <c r="FU74" t="s">
        <v>12888</v>
      </c>
      <c r="FV74" t="s">
        <v>37280</v>
      </c>
      <c r="FW74" t="s">
        <v>2777</v>
      </c>
      <c r="FX74" t="s">
        <v>2777</v>
      </c>
      <c r="FY74" t="s">
        <v>2777</v>
      </c>
      <c r="FZ74" t="s">
        <v>2777</v>
      </c>
      <c r="GA74" t="s">
        <v>2777</v>
      </c>
      <c r="GB74" t="s">
        <v>2777</v>
      </c>
      <c r="GC74" t="s">
        <v>2777</v>
      </c>
      <c r="GD74" t="s">
        <v>2777</v>
      </c>
      <c r="GE74" t="s">
        <v>2777</v>
      </c>
      <c r="GF74" t="s">
        <v>37281</v>
      </c>
      <c r="GG74" t="s">
        <v>2777</v>
      </c>
      <c r="GH74" t="s">
        <v>37282</v>
      </c>
      <c r="GI74" t="s">
        <v>37283</v>
      </c>
      <c r="GJ74" t="s">
        <v>4955</v>
      </c>
      <c r="GK74" t="s">
        <v>4956</v>
      </c>
      <c r="GL74" t="s">
        <v>2777</v>
      </c>
      <c r="GM74" t="s">
        <v>37284</v>
      </c>
      <c r="GN74" t="s">
        <v>4947</v>
      </c>
      <c r="GO74" t="s">
        <v>15</v>
      </c>
      <c r="GP74" t="s">
        <v>4954</v>
      </c>
      <c r="GQ74" t="s">
        <v>2777</v>
      </c>
      <c r="GR74" t="s">
        <v>2777</v>
      </c>
      <c r="GS74" t="s">
        <v>2777</v>
      </c>
      <c r="GT74" t="s">
        <v>2777</v>
      </c>
      <c r="GU74" t="s">
        <v>2777</v>
      </c>
      <c r="GV74" t="s">
        <v>2777</v>
      </c>
      <c r="GW74" t="s">
        <v>2777</v>
      </c>
      <c r="GX74" t="s">
        <v>2777</v>
      </c>
      <c r="GY74" t="s">
        <v>2777</v>
      </c>
      <c r="GZ74" t="s">
        <v>2777</v>
      </c>
      <c r="HA74" t="s">
        <v>2777</v>
      </c>
      <c r="HB74" t="s">
        <v>2777</v>
      </c>
      <c r="HC74" t="s">
        <v>2777</v>
      </c>
      <c r="HD74" t="s">
        <v>2777</v>
      </c>
      <c r="HE74" t="s">
        <v>2777</v>
      </c>
      <c r="HF74" t="s">
        <v>2777</v>
      </c>
      <c r="HG74" t="s">
        <v>2777</v>
      </c>
      <c r="HH74" t="s">
        <v>2777</v>
      </c>
      <c r="HI74" t="s">
        <v>2777</v>
      </c>
      <c r="HJ74" s="3" t="s">
        <v>2777</v>
      </c>
      <c r="HK74" s="3">
        <v>45548</v>
      </c>
      <c r="HL74" t="s">
        <v>4948</v>
      </c>
      <c r="HM74" t="s">
        <v>2777</v>
      </c>
      <c r="HN74" t="s">
        <v>2777</v>
      </c>
      <c r="HO74" t="s">
        <v>2777</v>
      </c>
      <c r="HP74" t="s">
        <v>2777</v>
      </c>
      <c r="HQ74" t="s">
        <v>2777</v>
      </c>
      <c r="HR74" s="3" t="s">
        <v>2777</v>
      </c>
      <c r="HS74" t="s">
        <v>4949</v>
      </c>
      <c r="HT74" t="s">
        <v>2777</v>
      </c>
      <c r="HU74" t="s">
        <v>2777</v>
      </c>
      <c r="HV74" t="s">
        <v>2777</v>
      </c>
      <c r="HW74" t="s">
        <v>2777</v>
      </c>
      <c r="HX74" t="s">
        <v>2777</v>
      </c>
      <c r="HY74" t="s">
        <v>2777</v>
      </c>
      <c r="HZ74" t="s">
        <v>2777</v>
      </c>
      <c r="IA74" t="s">
        <v>2777</v>
      </c>
      <c r="IB74" t="s">
        <v>2777</v>
      </c>
      <c r="IC74" t="s">
        <v>2777</v>
      </c>
      <c r="ID74" t="s">
        <v>2777</v>
      </c>
      <c r="IE74" t="s">
        <v>2777</v>
      </c>
      <c r="IF74" t="s">
        <v>2777</v>
      </c>
      <c r="IG74" t="s">
        <v>2777</v>
      </c>
      <c r="IH74" t="s">
        <v>2777</v>
      </c>
      <c r="II74" t="s">
        <v>2777</v>
      </c>
      <c r="IJ74" t="s">
        <v>2777</v>
      </c>
      <c r="IK74" t="s">
        <v>2777</v>
      </c>
      <c r="IL74" t="s">
        <v>37275</v>
      </c>
      <c r="IM74" t="s">
        <v>2777</v>
      </c>
      <c r="IN74" t="s">
        <v>2777</v>
      </c>
      <c r="IO74" t="s">
        <v>2777</v>
      </c>
      <c r="IP74" t="s">
        <v>2777</v>
      </c>
      <c r="IQ74" t="s">
        <v>2777</v>
      </c>
      <c r="IR74" t="s">
        <v>2777</v>
      </c>
      <c r="IS74" t="s">
        <v>2777</v>
      </c>
      <c r="IT74" t="s">
        <v>2777</v>
      </c>
      <c r="IU74" t="s">
        <v>2777</v>
      </c>
      <c r="IV74" t="s">
        <v>2777</v>
      </c>
      <c r="IW74" t="s">
        <v>2777</v>
      </c>
      <c r="IX74" t="s">
        <v>2777</v>
      </c>
      <c r="IY74" t="s">
        <v>2777</v>
      </c>
      <c r="IZ74" t="s">
        <v>2777</v>
      </c>
      <c r="JA74" t="s">
        <v>2777</v>
      </c>
      <c r="JB74" t="s">
        <v>2777</v>
      </c>
      <c r="JC74" t="s">
        <v>2777</v>
      </c>
      <c r="JD74" t="s">
        <v>2777</v>
      </c>
      <c r="JE74" t="s">
        <v>37285</v>
      </c>
      <c r="JF74" t="s">
        <v>37277</v>
      </c>
      <c r="JG74" t="s">
        <v>2777</v>
      </c>
      <c r="JH74" t="s">
        <v>2777</v>
      </c>
      <c r="JI74" t="s">
        <v>2777</v>
      </c>
      <c r="JJ74" t="s">
        <v>2777</v>
      </c>
      <c r="JK74" t="s">
        <v>2777</v>
      </c>
      <c r="JL74" t="s">
        <v>2777</v>
      </c>
      <c r="JM74" t="s">
        <v>2777</v>
      </c>
      <c r="JN74" t="s">
        <v>2777</v>
      </c>
      <c r="JO74" t="s">
        <v>12889</v>
      </c>
      <c r="JP74" t="s">
        <v>2777</v>
      </c>
      <c r="JQ74" t="s">
        <v>2777</v>
      </c>
      <c r="JR74" t="s">
        <v>2777</v>
      </c>
      <c r="JS74" t="s">
        <v>2777</v>
      </c>
      <c r="JT74" t="s">
        <v>2777</v>
      </c>
      <c r="JU74" t="s">
        <v>2777</v>
      </c>
      <c r="JV74" t="s">
        <v>2777</v>
      </c>
      <c r="JW74" t="s">
        <v>2777</v>
      </c>
      <c r="JX74" s="3" t="s">
        <v>2777</v>
      </c>
      <c r="JY74" s="3" t="s">
        <v>2777</v>
      </c>
      <c r="JZ74" s="3" t="s">
        <v>2777</v>
      </c>
      <c r="KA74" t="s">
        <v>2777</v>
      </c>
      <c r="KB74" t="s">
        <v>2777</v>
      </c>
      <c r="KC74" t="s">
        <v>2777</v>
      </c>
      <c r="KD74" t="s">
        <v>2777</v>
      </c>
      <c r="KE74" t="s">
        <v>2777</v>
      </c>
      <c r="KF74" t="s">
        <v>2777</v>
      </c>
    </row>
    <row r="75" spans="1:292">
      <c r="A75" t="s">
        <v>12890</v>
      </c>
      <c r="B75" t="s">
        <v>2777</v>
      </c>
      <c r="C75" t="s">
        <v>2777</v>
      </c>
      <c r="D75" s="3" t="s">
        <v>2777</v>
      </c>
      <c r="E75" t="s">
        <v>2777</v>
      </c>
      <c r="F75" t="s">
        <v>2777</v>
      </c>
      <c r="G75" t="s">
        <v>2777</v>
      </c>
      <c r="H75" t="s">
        <v>2777</v>
      </c>
      <c r="I75" t="s">
        <v>2777</v>
      </c>
      <c r="J75" t="s">
        <v>2777</v>
      </c>
      <c r="K75" t="s">
        <v>2777</v>
      </c>
      <c r="L75" t="s">
        <v>2777</v>
      </c>
      <c r="M75" t="s">
        <v>2777</v>
      </c>
      <c r="N75" t="s">
        <v>2777</v>
      </c>
      <c r="O75" t="s">
        <v>2777</v>
      </c>
      <c r="P75" t="s">
        <v>2777</v>
      </c>
      <c r="Q75" t="s">
        <v>2777</v>
      </c>
      <c r="R75" t="s">
        <v>2777</v>
      </c>
      <c r="S75" t="s">
        <v>2777</v>
      </c>
      <c r="T75" t="s">
        <v>2777</v>
      </c>
      <c r="U75" t="s">
        <v>4937</v>
      </c>
      <c r="V75" t="s">
        <v>2777</v>
      </c>
      <c r="W75" t="s">
        <v>2777</v>
      </c>
      <c r="X75" t="s">
        <v>2777</v>
      </c>
      <c r="Y75" t="s">
        <v>2777</v>
      </c>
      <c r="Z75" t="s">
        <v>2777</v>
      </c>
      <c r="AA75" t="s">
        <v>2777</v>
      </c>
      <c r="AB75" t="s">
        <v>2777</v>
      </c>
      <c r="AC75" t="s">
        <v>2777</v>
      </c>
      <c r="AD75" t="s">
        <v>2777</v>
      </c>
      <c r="AE75" t="s">
        <v>2777</v>
      </c>
      <c r="AF75" t="s">
        <v>2777</v>
      </c>
      <c r="AG75" t="s">
        <v>2777</v>
      </c>
      <c r="AH75" t="s">
        <v>2777</v>
      </c>
      <c r="AI75" t="s">
        <v>2777</v>
      </c>
      <c r="AJ75" t="s">
        <v>2777</v>
      </c>
      <c r="AK75" t="s">
        <v>2777</v>
      </c>
      <c r="AL75" t="s">
        <v>2777</v>
      </c>
      <c r="AM75" t="s">
        <v>2777</v>
      </c>
      <c r="AN75" t="s">
        <v>2777</v>
      </c>
      <c r="AO75" t="s">
        <v>5007</v>
      </c>
      <c r="AP75" t="s">
        <v>2777</v>
      </c>
      <c r="AQ75" t="s">
        <v>2777</v>
      </c>
      <c r="AR75" t="s">
        <v>2777</v>
      </c>
      <c r="AS75" t="s">
        <v>2777</v>
      </c>
      <c r="AT75" t="s">
        <v>2777</v>
      </c>
      <c r="AU75" t="s">
        <v>2777</v>
      </c>
      <c r="AV75" t="s">
        <v>2777</v>
      </c>
      <c r="AW75" t="s">
        <v>2777</v>
      </c>
      <c r="AX75" t="s">
        <v>2777</v>
      </c>
      <c r="AY75" t="s">
        <v>15</v>
      </c>
      <c r="AZ75" t="s">
        <v>2777</v>
      </c>
      <c r="BA75" t="s">
        <v>2777</v>
      </c>
      <c r="BB75" t="s">
        <v>2777</v>
      </c>
      <c r="BC75" t="s">
        <v>2777</v>
      </c>
      <c r="BD75" t="s">
        <v>2777</v>
      </c>
      <c r="BE75" t="s">
        <v>2777</v>
      </c>
      <c r="BF75" t="s">
        <v>2777</v>
      </c>
      <c r="BG75" t="s">
        <v>2777</v>
      </c>
      <c r="BH75" t="s">
        <v>2777</v>
      </c>
      <c r="BI75" t="s">
        <v>2777</v>
      </c>
      <c r="BJ75" t="s">
        <v>2777</v>
      </c>
      <c r="BK75" t="s">
        <v>2777</v>
      </c>
      <c r="BL75" t="s">
        <v>2777</v>
      </c>
      <c r="BM75" t="s">
        <v>2777</v>
      </c>
      <c r="BN75" t="s">
        <v>2777</v>
      </c>
      <c r="BO75" t="s">
        <v>2777</v>
      </c>
      <c r="BP75" t="s">
        <v>2777</v>
      </c>
      <c r="BQ75" t="s">
        <v>2777</v>
      </c>
      <c r="BR75" s="3" t="s">
        <v>2777</v>
      </c>
      <c r="BS75" t="s">
        <v>2777</v>
      </c>
      <c r="BT75" t="s">
        <v>2777</v>
      </c>
      <c r="BU75" t="s">
        <v>4938</v>
      </c>
      <c r="BV75" t="s">
        <v>2777</v>
      </c>
      <c r="BW75" t="s">
        <v>2777</v>
      </c>
      <c r="BX75" t="s">
        <v>2777</v>
      </c>
      <c r="BY75" t="s">
        <v>4939</v>
      </c>
      <c r="BZ75" t="s">
        <v>4940</v>
      </c>
      <c r="CA75" t="s">
        <v>2777</v>
      </c>
      <c r="CB75" t="s">
        <v>2777</v>
      </c>
      <c r="CC75" t="s">
        <v>2777</v>
      </c>
      <c r="CD75" t="s">
        <v>2777</v>
      </c>
      <c r="CE75" t="s">
        <v>2777</v>
      </c>
      <c r="CF75" t="s">
        <v>2777</v>
      </c>
      <c r="CG75" t="s">
        <v>2777</v>
      </c>
      <c r="CH75" t="s">
        <v>2777</v>
      </c>
      <c r="CI75" t="s">
        <v>2777</v>
      </c>
      <c r="CJ75" t="s">
        <v>2777</v>
      </c>
      <c r="CK75" t="s">
        <v>2777</v>
      </c>
      <c r="CL75" t="s">
        <v>2777</v>
      </c>
      <c r="CM75" t="s">
        <v>2777</v>
      </c>
      <c r="CN75" t="s">
        <v>2777</v>
      </c>
      <c r="CO75" t="s">
        <v>2777</v>
      </c>
      <c r="CP75" t="s">
        <v>2777</v>
      </c>
      <c r="CQ75" t="s">
        <v>2777</v>
      </c>
      <c r="CR75" t="s">
        <v>2777</v>
      </c>
      <c r="CS75" t="s">
        <v>37286</v>
      </c>
      <c r="CT75" t="s">
        <v>2777</v>
      </c>
      <c r="CU75" t="s">
        <v>2777</v>
      </c>
      <c r="CV75" t="s">
        <v>2777</v>
      </c>
      <c r="CW75" t="s">
        <v>37287</v>
      </c>
      <c r="CX75" s="3" t="s">
        <v>2777</v>
      </c>
      <c r="CY75" s="3" t="s">
        <v>2777</v>
      </c>
      <c r="CZ75" t="s">
        <v>2777</v>
      </c>
      <c r="DA75" t="s">
        <v>2777</v>
      </c>
      <c r="DB75" t="s">
        <v>2777</v>
      </c>
      <c r="DC75" t="s">
        <v>2777</v>
      </c>
      <c r="DD75" t="s">
        <v>2777</v>
      </c>
      <c r="DE75" t="s">
        <v>2777</v>
      </c>
      <c r="DF75" t="s">
        <v>2777</v>
      </c>
      <c r="DG75" s="3" t="s">
        <v>2777</v>
      </c>
      <c r="DH75" t="s">
        <v>4941</v>
      </c>
      <c r="DI75" t="s">
        <v>2777</v>
      </c>
      <c r="DJ75" t="s">
        <v>2777</v>
      </c>
      <c r="DK75" t="s">
        <v>2777</v>
      </c>
      <c r="DL75" t="s">
        <v>2777</v>
      </c>
      <c r="DM75" t="s">
        <v>2777</v>
      </c>
      <c r="DN75" t="s">
        <v>2777</v>
      </c>
      <c r="DO75" t="s">
        <v>2777</v>
      </c>
      <c r="DP75" t="s">
        <v>2777</v>
      </c>
      <c r="DQ75" t="s">
        <v>2777</v>
      </c>
      <c r="DR75" t="s">
        <v>2777</v>
      </c>
      <c r="DS75" t="s">
        <v>4942</v>
      </c>
      <c r="DT75" t="s">
        <v>2777</v>
      </c>
      <c r="DU75" t="s">
        <v>2777</v>
      </c>
      <c r="DV75" t="s">
        <v>2777</v>
      </c>
      <c r="DW75" t="s">
        <v>2777</v>
      </c>
      <c r="DX75" t="s">
        <v>2777</v>
      </c>
      <c r="DY75" t="s">
        <v>2777</v>
      </c>
      <c r="DZ75" t="s">
        <v>2777</v>
      </c>
      <c r="EA75" t="s">
        <v>2777</v>
      </c>
      <c r="EB75" t="s">
        <v>2777</v>
      </c>
      <c r="EC75" t="s">
        <v>2777</v>
      </c>
      <c r="ED75" t="s">
        <v>2777</v>
      </c>
      <c r="EE75" t="s">
        <v>2777</v>
      </c>
      <c r="EF75" s="3" t="s">
        <v>2777</v>
      </c>
      <c r="EG75" t="s">
        <v>2777</v>
      </c>
      <c r="EH75" t="s">
        <v>37288</v>
      </c>
      <c r="EI75" t="s">
        <v>37289</v>
      </c>
      <c r="EJ75" t="s">
        <v>37290</v>
      </c>
      <c r="EK75" t="s">
        <v>2777</v>
      </c>
      <c r="EL75" t="s">
        <v>2777</v>
      </c>
      <c r="EM75" t="s">
        <v>2777</v>
      </c>
      <c r="EN75" t="s">
        <v>2777</v>
      </c>
      <c r="EO75" t="s">
        <v>2777</v>
      </c>
      <c r="EP75" t="s">
        <v>2777</v>
      </c>
      <c r="EQ75" t="s">
        <v>2777</v>
      </c>
      <c r="ER75" s="3">
        <v>45741.611111111109</v>
      </c>
      <c r="ES75" t="s">
        <v>12701</v>
      </c>
      <c r="ET75" s="3">
        <v>45741.570833333331</v>
      </c>
      <c r="EU75" t="s">
        <v>2777</v>
      </c>
      <c r="EV75" s="3" t="s">
        <v>2777</v>
      </c>
      <c r="EW75" t="s">
        <v>37291</v>
      </c>
      <c r="EX75" t="s">
        <v>2777</v>
      </c>
      <c r="EY75" t="s">
        <v>2777</v>
      </c>
      <c r="EZ75" t="s">
        <v>2777</v>
      </c>
      <c r="FA75" t="s">
        <v>2777</v>
      </c>
      <c r="FB75" s="3" t="s">
        <v>2777</v>
      </c>
      <c r="FC75" t="s">
        <v>2777</v>
      </c>
      <c r="FD75" t="s">
        <v>4943</v>
      </c>
      <c r="FE75" t="s">
        <v>4944</v>
      </c>
      <c r="FF75" t="s">
        <v>2777</v>
      </c>
      <c r="FG75" t="s">
        <v>2777</v>
      </c>
      <c r="FH75" t="s">
        <v>2777</v>
      </c>
      <c r="FI75" s="3" t="s">
        <v>2777</v>
      </c>
      <c r="FJ75" t="s">
        <v>2777</v>
      </c>
      <c r="FK75" t="s">
        <v>2777</v>
      </c>
      <c r="FL75" t="s">
        <v>2777</v>
      </c>
      <c r="FM75" t="s">
        <v>2777</v>
      </c>
      <c r="FN75" t="s">
        <v>2777</v>
      </c>
      <c r="FO75" t="s">
        <v>2777</v>
      </c>
      <c r="FP75" t="s">
        <v>4945</v>
      </c>
      <c r="FQ75" t="s">
        <v>2777</v>
      </c>
      <c r="FR75" t="s">
        <v>2777</v>
      </c>
      <c r="FS75" t="s">
        <v>2777</v>
      </c>
      <c r="FT75" t="s">
        <v>2777</v>
      </c>
      <c r="FU75" t="s">
        <v>4946</v>
      </c>
      <c r="FV75" t="s">
        <v>36633</v>
      </c>
      <c r="FW75" t="s">
        <v>2777</v>
      </c>
      <c r="FX75" t="s">
        <v>2777</v>
      </c>
      <c r="FY75" t="s">
        <v>2777</v>
      </c>
      <c r="FZ75" t="s">
        <v>2777</v>
      </c>
      <c r="GA75" t="s">
        <v>2777</v>
      </c>
      <c r="GB75" t="s">
        <v>2777</v>
      </c>
      <c r="GC75" t="s">
        <v>2777</v>
      </c>
      <c r="GD75" t="s">
        <v>2777</v>
      </c>
      <c r="GE75" t="s">
        <v>2777</v>
      </c>
      <c r="GF75" t="s">
        <v>12891</v>
      </c>
      <c r="GG75" t="s">
        <v>2777</v>
      </c>
      <c r="GH75" t="s">
        <v>37292</v>
      </c>
      <c r="GI75" t="s">
        <v>37293</v>
      </c>
      <c r="GJ75" t="s">
        <v>6065</v>
      </c>
      <c r="GK75" t="s">
        <v>6066</v>
      </c>
      <c r="GL75" t="s">
        <v>2777</v>
      </c>
      <c r="GM75" t="s">
        <v>2777</v>
      </c>
      <c r="GN75" t="s">
        <v>4947</v>
      </c>
      <c r="GO75" t="s">
        <v>15</v>
      </c>
      <c r="GP75" t="s">
        <v>4954</v>
      </c>
      <c r="GQ75" t="s">
        <v>2777</v>
      </c>
      <c r="GR75" t="s">
        <v>2777</v>
      </c>
      <c r="GS75" t="s">
        <v>2777</v>
      </c>
      <c r="GT75" t="s">
        <v>2777</v>
      </c>
      <c r="GU75" t="s">
        <v>2777</v>
      </c>
      <c r="GV75" t="s">
        <v>2777</v>
      </c>
      <c r="GW75" t="s">
        <v>2777</v>
      </c>
      <c r="GX75" t="s">
        <v>2777</v>
      </c>
      <c r="GY75" t="s">
        <v>2777</v>
      </c>
      <c r="GZ75" t="s">
        <v>2777</v>
      </c>
      <c r="HA75" t="s">
        <v>2777</v>
      </c>
      <c r="HB75" t="s">
        <v>2777</v>
      </c>
      <c r="HC75" t="s">
        <v>2777</v>
      </c>
      <c r="HD75" t="s">
        <v>2777</v>
      </c>
      <c r="HE75" t="s">
        <v>2777</v>
      </c>
      <c r="HF75" t="s">
        <v>2777</v>
      </c>
      <c r="HG75" t="s">
        <v>2777</v>
      </c>
      <c r="HH75" t="s">
        <v>2777</v>
      </c>
      <c r="HI75" t="s">
        <v>2777</v>
      </c>
      <c r="HJ75" s="3" t="s">
        <v>2777</v>
      </c>
      <c r="HK75" s="3">
        <v>45541</v>
      </c>
      <c r="HL75" t="s">
        <v>4948</v>
      </c>
      <c r="HM75" t="s">
        <v>2777</v>
      </c>
      <c r="HN75" t="s">
        <v>2777</v>
      </c>
      <c r="HO75" t="s">
        <v>2777</v>
      </c>
      <c r="HP75" t="s">
        <v>2777</v>
      </c>
      <c r="HQ75" t="s">
        <v>2777</v>
      </c>
      <c r="HR75" s="3" t="s">
        <v>2777</v>
      </c>
      <c r="HS75" t="s">
        <v>4949</v>
      </c>
      <c r="HT75" t="s">
        <v>2777</v>
      </c>
      <c r="HU75" t="s">
        <v>2777</v>
      </c>
      <c r="HV75" t="s">
        <v>2777</v>
      </c>
      <c r="HW75" t="s">
        <v>2777</v>
      </c>
      <c r="HX75" t="s">
        <v>2777</v>
      </c>
      <c r="HY75" t="s">
        <v>2777</v>
      </c>
      <c r="HZ75" t="s">
        <v>2777</v>
      </c>
      <c r="IA75" t="s">
        <v>2777</v>
      </c>
      <c r="IB75" t="s">
        <v>2777</v>
      </c>
      <c r="IC75" t="s">
        <v>2777</v>
      </c>
      <c r="ID75" t="s">
        <v>2777</v>
      </c>
      <c r="IE75" t="s">
        <v>2777</v>
      </c>
      <c r="IF75" t="s">
        <v>2777</v>
      </c>
      <c r="IG75" t="s">
        <v>2777</v>
      </c>
      <c r="IH75" t="s">
        <v>2777</v>
      </c>
      <c r="II75" t="s">
        <v>2777</v>
      </c>
      <c r="IJ75" t="s">
        <v>2777</v>
      </c>
      <c r="IK75" t="s">
        <v>2777</v>
      </c>
      <c r="IL75" t="s">
        <v>12892</v>
      </c>
      <c r="IM75" t="s">
        <v>2777</v>
      </c>
      <c r="IN75" t="s">
        <v>2777</v>
      </c>
      <c r="IO75" t="s">
        <v>2777</v>
      </c>
      <c r="IP75" t="s">
        <v>2777</v>
      </c>
      <c r="IQ75" t="s">
        <v>2777</v>
      </c>
      <c r="IR75" t="s">
        <v>2777</v>
      </c>
      <c r="IS75" t="s">
        <v>2777</v>
      </c>
      <c r="IT75" t="s">
        <v>2777</v>
      </c>
      <c r="IU75" t="s">
        <v>2777</v>
      </c>
      <c r="IV75" t="s">
        <v>2777</v>
      </c>
      <c r="IW75" t="s">
        <v>2777</v>
      </c>
      <c r="IX75" t="s">
        <v>2777</v>
      </c>
      <c r="IY75" t="s">
        <v>2777</v>
      </c>
      <c r="IZ75" t="s">
        <v>2777</v>
      </c>
      <c r="JA75" t="s">
        <v>2777</v>
      </c>
      <c r="JB75" t="s">
        <v>2777</v>
      </c>
      <c r="JC75" t="s">
        <v>2777</v>
      </c>
      <c r="JD75" t="s">
        <v>2777</v>
      </c>
      <c r="JE75" t="s">
        <v>37294</v>
      </c>
      <c r="JF75" t="s">
        <v>37289</v>
      </c>
      <c r="JG75" t="s">
        <v>2777</v>
      </c>
      <c r="JH75" t="s">
        <v>2777</v>
      </c>
      <c r="JI75" t="s">
        <v>2777</v>
      </c>
      <c r="JJ75" t="s">
        <v>2777</v>
      </c>
      <c r="JK75" t="s">
        <v>2777</v>
      </c>
      <c r="JL75" t="s">
        <v>2777</v>
      </c>
      <c r="JM75" t="s">
        <v>2777</v>
      </c>
      <c r="JN75" t="s">
        <v>2777</v>
      </c>
      <c r="JO75" t="s">
        <v>12892</v>
      </c>
      <c r="JP75" t="s">
        <v>2777</v>
      </c>
      <c r="JQ75" t="s">
        <v>2777</v>
      </c>
      <c r="JR75" t="s">
        <v>2777</v>
      </c>
      <c r="JS75" t="s">
        <v>2777</v>
      </c>
      <c r="JT75" t="s">
        <v>2777</v>
      </c>
      <c r="JU75" t="s">
        <v>2777</v>
      </c>
      <c r="JV75" t="s">
        <v>2777</v>
      </c>
      <c r="JW75" t="s">
        <v>2777</v>
      </c>
      <c r="JX75" s="3" t="s">
        <v>2777</v>
      </c>
      <c r="JY75" s="3" t="s">
        <v>2777</v>
      </c>
      <c r="JZ75" s="3" t="s">
        <v>2777</v>
      </c>
      <c r="KA75" t="s">
        <v>2777</v>
      </c>
      <c r="KB75" t="s">
        <v>2777</v>
      </c>
      <c r="KC75" t="s">
        <v>2777</v>
      </c>
      <c r="KD75" t="s">
        <v>2777</v>
      </c>
      <c r="KE75" t="s">
        <v>2777</v>
      </c>
      <c r="KF75" t="s">
        <v>2777</v>
      </c>
    </row>
    <row r="76" spans="1:292">
      <c r="A76" t="s">
        <v>12893</v>
      </c>
      <c r="B76" t="s">
        <v>2777</v>
      </c>
      <c r="C76" t="s">
        <v>2777</v>
      </c>
      <c r="D76" s="3" t="s">
        <v>2777</v>
      </c>
      <c r="E76" t="s">
        <v>2777</v>
      </c>
      <c r="F76" t="s">
        <v>2777</v>
      </c>
      <c r="G76" t="s">
        <v>2777</v>
      </c>
      <c r="H76" t="s">
        <v>2777</v>
      </c>
      <c r="I76" t="s">
        <v>2777</v>
      </c>
      <c r="J76" t="s">
        <v>2777</v>
      </c>
      <c r="K76" t="s">
        <v>2777</v>
      </c>
      <c r="L76" t="s">
        <v>37295</v>
      </c>
      <c r="M76" t="s">
        <v>2777</v>
      </c>
      <c r="N76" t="s">
        <v>5007</v>
      </c>
      <c r="O76" t="s">
        <v>2777</v>
      </c>
      <c r="P76" t="s">
        <v>2777</v>
      </c>
      <c r="Q76" t="s">
        <v>2777</v>
      </c>
      <c r="R76" t="s">
        <v>2777</v>
      </c>
      <c r="S76" t="s">
        <v>2777</v>
      </c>
      <c r="T76" t="s">
        <v>2777</v>
      </c>
      <c r="U76" t="s">
        <v>4937</v>
      </c>
      <c r="V76" t="s">
        <v>2777</v>
      </c>
      <c r="W76" t="s">
        <v>2777</v>
      </c>
      <c r="X76" t="s">
        <v>2777</v>
      </c>
      <c r="Y76" t="s">
        <v>2777</v>
      </c>
      <c r="Z76" t="s">
        <v>2777</v>
      </c>
      <c r="AA76" t="s">
        <v>2777</v>
      </c>
      <c r="AB76" t="s">
        <v>2777</v>
      </c>
      <c r="AC76" t="s">
        <v>2777</v>
      </c>
      <c r="AD76" t="s">
        <v>2777</v>
      </c>
      <c r="AE76" t="s">
        <v>2777</v>
      </c>
      <c r="AF76" t="s">
        <v>2777</v>
      </c>
      <c r="AG76" t="s">
        <v>2777</v>
      </c>
      <c r="AH76" t="s">
        <v>2777</v>
      </c>
      <c r="AI76" t="s">
        <v>2777</v>
      </c>
      <c r="AJ76" t="s">
        <v>2777</v>
      </c>
      <c r="AK76" t="s">
        <v>2777</v>
      </c>
      <c r="AL76" t="s">
        <v>2777</v>
      </c>
      <c r="AM76" t="s">
        <v>2777</v>
      </c>
      <c r="AN76" t="s">
        <v>2777</v>
      </c>
      <c r="AO76" t="s">
        <v>5007</v>
      </c>
      <c r="AP76" t="s">
        <v>2777</v>
      </c>
      <c r="AQ76" t="s">
        <v>2777</v>
      </c>
      <c r="AR76" t="s">
        <v>2777</v>
      </c>
      <c r="AS76" t="s">
        <v>2777</v>
      </c>
      <c r="AT76" t="s">
        <v>2777</v>
      </c>
      <c r="AU76" t="s">
        <v>2777</v>
      </c>
      <c r="AV76" t="s">
        <v>2777</v>
      </c>
      <c r="AW76" t="s">
        <v>2777</v>
      </c>
      <c r="AX76" t="s">
        <v>2777</v>
      </c>
      <c r="AY76" t="s">
        <v>15</v>
      </c>
      <c r="AZ76" t="s">
        <v>2777</v>
      </c>
      <c r="BA76" t="s">
        <v>2777</v>
      </c>
      <c r="BB76" t="s">
        <v>2777</v>
      </c>
      <c r="BC76" t="s">
        <v>2777</v>
      </c>
      <c r="BD76" t="s">
        <v>2777</v>
      </c>
      <c r="BE76" t="s">
        <v>2777</v>
      </c>
      <c r="BF76" t="s">
        <v>2777</v>
      </c>
      <c r="BG76" t="s">
        <v>2777</v>
      </c>
      <c r="BH76" t="s">
        <v>2777</v>
      </c>
      <c r="BI76" t="s">
        <v>2777</v>
      </c>
      <c r="BJ76" t="s">
        <v>2777</v>
      </c>
      <c r="BK76" t="s">
        <v>2777</v>
      </c>
      <c r="BL76" t="s">
        <v>2777</v>
      </c>
      <c r="BM76" t="s">
        <v>2777</v>
      </c>
      <c r="BN76" t="s">
        <v>2777</v>
      </c>
      <c r="BO76" t="s">
        <v>2777</v>
      </c>
      <c r="BP76" t="s">
        <v>2777</v>
      </c>
      <c r="BQ76" t="s">
        <v>2777</v>
      </c>
      <c r="BR76" s="3" t="s">
        <v>2777</v>
      </c>
      <c r="BS76" t="s">
        <v>2777</v>
      </c>
      <c r="BT76" t="s">
        <v>2777</v>
      </c>
      <c r="BU76" t="s">
        <v>4938</v>
      </c>
      <c r="BV76" t="s">
        <v>2777</v>
      </c>
      <c r="BW76" t="s">
        <v>2777</v>
      </c>
      <c r="BX76" t="s">
        <v>2777</v>
      </c>
      <c r="BY76" t="s">
        <v>4939</v>
      </c>
      <c r="BZ76" t="s">
        <v>2581</v>
      </c>
      <c r="CA76" t="s">
        <v>2777</v>
      </c>
      <c r="CB76" t="s">
        <v>2777</v>
      </c>
      <c r="CC76" t="s">
        <v>2777</v>
      </c>
      <c r="CD76" t="s">
        <v>2777</v>
      </c>
      <c r="CE76" t="s">
        <v>2777</v>
      </c>
      <c r="CF76" t="s">
        <v>2777</v>
      </c>
      <c r="CG76" t="s">
        <v>2777</v>
      </c>
      <c r="CH76" t="s">
        <v>2777</v>
      </c>
      <c r="CI76" t="s">
        <v>2777</v>
      </c>
      <c r="CJ76" t="s">
        <v>2777</v>
      </c>
      <c r="CK76" t="s">
        <v>2777</v>
      </c>
      <c r="CL76" t="s">
        <v>2777</v>
      </c>
      <c r="CM76" t="s">
        <v>2777</v>
      </c>
      <c r="CN76" t="s">
        <v>2777</v>
      </c>
      <c r="CO76" t="s">
        <v>2777</v>
      </c>
      <c r="CP76" t="s">
        <v>2777</v>
      </c>
      <c r="CQ76" t="s">
        <v>2777</v>
      </c>
      <c r="CR76" t="s">
        <v>2777</v>
      </c>
      <c r="CS76" t="s">
        <v>37296</v>
      </c>
      <c r="CT76" t="s">
        <v>2777</v>
      </c>
      <c r="CU76" t="s">
        <v>2777</v>
      </c>
      <c r="CV76" t="s">
        <v>2777</v>
      </c>
      <c r="CW76" t="s">
        <v>33599</v>
      </c>
      <c r="CX76" s="3" t="s">
        <v>2777</v>
      </c>
      <c r="CY76" s="3" t="s">
        <v>2777</v>
      </c>
      <c r="CZ76" t="s">
        <v>2777</v>
      </c>
      <c r="DA76" t="s">
        <v>2777</v>
      </c>
      <c r="DB76" t="s">
        <v>2777</v>
      </c>
      <c r="DC76" t="s">
        <v>2777</v>
      </c>
      <c r="DD76" t="s">
        <v>2777</v>
      </c>
      <c r="DE76" t="s">
        <v>2777</v>
      </c>
      <c r="DF76" t="s">
        <v>2777</v>
      </c>
      <c r="DG76" s="3" t="s">
        <v>2777</v>
      </c>
      <c r="DH76" t="s">
        <v>4941</v>
      </c>
      <c r="DI76" t="s">
        <v>2777</v>
      </c>
      <c r="DJ76" t="s">
        <v>2777</v>
      </c>
      <c r="DK76" t="s">
        <v>2777</v>
      </c>
      <c r="DL76" t="s">
        <v>2777</v>
      </c>
      <c r="DM76" t="s">
        <v>2777</v>
      </c>
      <c r="DN76" t="s">
        <v>2777</v>
      </c>
      <c r="DO76" t="s">
        <v>2777</v>
      </c>
      <c r="DP76" t="s">
        <v>2777</v>
      </c>
      <c r="DQ76" t="s">
        <v>2777</v>
      </c>
      <c r="DR76" t="s">
        <v>2777</v>
      </c>
      <c r="DS76" t="s">
        <v>4942</v>
      </c>
      <c r="DT76" t="s">
        <v>2777</v>
      </c>
      <c r="DU76" t="s">
        <v>2777</v>
      </c>
      <c r="DV76" t="s">
        <v>2777</v>
      </c>
      <c r="DW76" t="s">
        <v>2777</v>
      </c>
      <c r="DX76" t="s">
        <v>2777</v>
      </c>
      <c r="DY76" t="s">
        <v>2777</v>
      </c>
      <c r="DZ76" t="s">
        <v>2777</v>
      </c>
      <c r="EA76" t="s">
        <v>2777</v>
      </c>
      <c r="EB76" t="s">
        <v>2777</v>
      </c>
      <c r="EC76" t="s">
        <v>2777</v>
      </c>
      <c r="ED76" t="s">
        <v>2777</v>
      </c>
      <c r="EE76" t="s">
        <v>2777</v>
      </c>
      <c r="EF76" s="3" t="s">
        <v>2777</v>
      </c>
      <c r="EG76" t="s">
        <v>2777</v>
      </c>
      <c r="EH76" t="s">
        <v>37297</v>
      </c>
      <c r="EI76" t="s">
        <v>37298</v>
      </c>
      <c r="EJ76" t="s">
        <v>37299</v>
      </c>
      <c r="EK76" t="s">
        <v>2777</v>
      </c>
      <c r="EL76" t="s">
        <v>2777</v>
      </c>
      <c r="EM76" t="s">
        <v>2777</v>
      </c>
      <c r="EN76" t="s">
        <v>2777</v>
      </c>
      <c r="EO76" t="s">
        <v>2777</v>
      </c>
      <c r="EP76" t="s">
        <v>2777</v>
      </c>
      <c r="EQ76" t="s">
        <v>2777</v>
      </c>
      <c r="ER76" s="3">
        <v>45741.615277777775</v>
      </c>
      <c r="ES76" t="s">
        <v>12724</v>
      </c>
      <c r="ET76" s="3">
        <v>45741.613888888889</v>
      </c>
      <c r="EU76" t="s">
        <v>2777</v>
      </c>
      <c r="EV76" s="3" t="s">
        <v>2777</v>
      </c>
      <c r="EW76" t="s">
        <v>37300</v>
      </c>
      <c r="EX76" t="s">
        <v>2777</v>
      </c>
      <c r="EY76" t="s">
        <v>2777</v>
      </c>
      <c r="EZ76" t="s">
        <v>2777</v>
      </c>
      <c r="FA76" t="s">
        <v>2777</v>
      </c>
      <c r="FB76" s="3" t="s">
        <v>2777</v>
      </c>
      <c r="FC76" t="s">
        <v>2777</v>
      </c>
      <c r="FD76" t="s">
        <v>4943</v>
      </c>
      <c r="FE76" t="s">
        <v>4944</v>
      </c>
      <c r="FF76" t="s">
        <v>2777</v>
      </c>
      <c r="FG76" t="s">
        <v>2777</v>
      </c>
      <c r="FH76" t="s">
        <v>2777</v>
      </c>
      <c r="FI76" s="3" t="s">
        <v>2777</v>
      </c>
      <c r="FJ76" t="s">
        <v>2777</v>
      </c>
      <c r="FK76" t="s">
        <v>2777</v>
      </c>
      <c r="FL76" t="s">
        <v>2777</v>
      </c>
      <c r="FM76" t="s">
        <v>2777</v>
      </c>
      <c r="FN76" t="s">
        <v>2777</v>
      </c>
      <c r="FO76" t="s">
        <v>2777</v>
      </c>
      <c r="FP76" t="s">
        <v>4945</v>
      </c>
      <c r="FQ76" t="s">
        <v>2777</v>
      </c>
      <c r="FR76" t="s">
        <v>2777</v>
      </c>
      <c r="FS76" t="s">
        <v>2777</v>
      </c>
      <c r="FT76" t="s">
        <v>2777</v>
      </c>
      <c r="FU76" t="s">
        <v>2777</v>
      </c>
      <c r="FV76" t="s">
        <v>36633</v>
      </c>
      <c r="FW76" t="s">
        <v>2777</v>
      </c>
      <c r="FX76" t="s">
        <v>2777</v>
      </c>
      <c r="FY76" t="s">
        <v>2777</v>
      </c>
      <c r="FZ76" t="s">
        <v>2777</v>
      </c>
      <c r="GA76" t="s">
        <v>2777</v>
      </c>
      <c r="GB76" t="s">
        <v>2777</v>
      </c>
      <c r="GC76" t="s">
        <v>2777</v>
      </c>
      <c r="GD76" t="s">
        <v>2777</v>
      </c>
      <c r="GE76" t="s">
        <v>2777</v>
      </c>
      <c r="GF76" t="s">
        <v>37301</v>
      </c>
      <c r="GG76" t="s">
        <v>2777</v>
      </c>
      <c r="GH76" t="s">
        <v>37302</v>
      </c>
      <c r="GI76" t="s">
        <v>37303</v>
      </c>
      <c r="GJ76" t="s">
        <v>2777</v>
      </c>
      <c r="GK76" t="s">
        <v>2777</v>
      </c>
      <c r="GL76" t="s">
        <v>2777</v>
      </c>
      <c r="GM76" t="s">
        <v>2777</v>
      </c>
      <c r="GN76" t="s">
        <v>4947</v>
      </c>
      <c r="GO76" t="s">
        <v>15</v>
      </c>
      <c r="GP76" t="s">
        <v>4954</v>
      </c>
      <c r="GQ76" t="s">
        <v>2777</v>
      </c>
      <c r="GR76" t="s">
        <v>2777</v>
      </c>
      <c r="GS76" t="s">
        <v>2777</v>
      </c>
      <c r="GT76" t="s">
        <v>2777</v>
      </c>
      <c r="GU76" t="s">
        <v>2777</v>
      </c>
      <c r="GV76" t="s">
        <v>2777</v>
      </c>
      <c r="GW76" t="s">
        <v>2777</v>
      </c>
      <c r="GX76" t="s">
        <v>2777</v>
      </c>
      <c r="GY76" t="s">
        <v>2777</v>
      </c>
      <c r="GZ76" t="s">
        <v>2777</v>
      </c>
      <c r="HA76" t="s">
        <v>2777</v>
      </c>
      <c r="HB76" t="s">
        <v>2777</v>
      </c>
      <c r="HC76" t="s">
        <v>2777</v>
      </c>
      <c r="HD76" t="s">
        <v>2777</v>
      </c>
      <c r="HE76" t="s">
        <v>2777</v>
      </c>
      <c r="HF76" t="s">
        <v>5007</v>
      </c>
      <c r="HG76" t="s">
        <v>2777</v>
      </c>
      <c r="HH76" t="s">
        <v>2777</v>
      </c>
      <c r="HI76" t="s">
        <v>2777</v>
      </c>
      <c r="HJ76" s="3" t="s">
        <v>2777</v>
      </c>
      <c r="HK76" s="3">
        <v>45540</v>
      </c>
      <c r="HL76" t="s">
        <v>4948</v>
      </c>
      <c r="HM76" t="s">
        <v>2777</v>
      </c>
      <c r="HN76" t="s">
        <v>2777</v>
      </c>
      <c r="HO76" t="s">
        <v>2777</v>
      </c>
      <c r="HP76" t="s">
        <v>2777</v>
      </c>
      <c r="HQ76" t="s">
        <v>2777</v>
      </c>
      <c r="HR76" s="3" t="s">
        <v>2777</v>
      </c>
      <c r="HS76" t="s">
        <v>4949</v>
      </c>
      <c r="HT76" t="s">
        <v>2777</v>
      </c>
      <c r="HU76" t="s">
        <v>2777</v>
      </c>
      <c r="HV76" t="s">
        <v>2777</v>
      </c>
      <c r="HW76" t="s">
        <v>2777</v>
      </c>
      <c r="HX76" t="s">
        <v>2777</v>
      </c>
      <c r="HY76" t="s">
        <v>2777</v>
      </c>
      <c r="HZ76" t="s">
        <v>2777</v>
      </c>
      <c r="IA76" t="s">
        <v>2777</v>
      </c>
      <c r="IB76" t="s">
        <v>2777</v>
      </c>
      <c r="IC76" t="s">
        <v>2777</v>
      </c>
      <c r="ID76" t="s">
        <v>2777</v>
      </c>
      <c r="IE76" t="s">
        <v>2777</v>
      </c>
      <c r="IF76" t="s">
        <v>2777</v>
      </c>
      <c r="IG76" t="s">
        <v>2777</v>
      </c>
      <c r="IH76" t="s">
        <v>2777</v>
      </c>
      <c r="II76" t="s">
        <v>2777</v>
      </c>
      <c r="IJ76" t="s">
        <v>2777</v>
      </c>
      <c r="IK76" t="s">
        <v>2777</v>
      </c>
      <c r="IL76" t="s">
        <v>33599</v>
      </c>
      <c r="IM76" t="s">
        <v>2777</v>
      </c>
      <c r="IN76" t="s">
        <v>2777</v>
      </c>
      <c r="IO76" t="s">
        <v>2777</v>
      </c>
      <c r="IP76" t="s">
        <v>2777</v>
      </c>
      <c r="IQ76" t="s">
        <v>2777</v>
      </c>
      <c r="IR76" t="s">
        <v>2777</v>
      </c>
      <c r="IS76" t="s">
        <v>2777</v>
      </c>
      <c r="IT76" t="s">
        <v>2777</v>
      </c>
      <c r="IU76" t="s">
        <v>2777</v>
      </c>
      <c r="IV76" t="s">
        <v>2777</v>
      </c>
      <c r="IW76" t="s">
        <v>2777</v>
      </c>
      <c r="IX76" t="s">
        <v>2777</v>
      </c>
      <c r="IY76" t="s">
        <v>2777</v>
      </c>
      <c r="IZ76" t="s">
        <v>2777</v>
      </c>
      <c r="JA76" t="s">
        <v>2777</v>
      </c>
      <c r="JB76" t="s">
        <v>2777</v>
      </c>
      <c r="JC76" t="s">
        <v>2777</v>
      </c>
      <c r="JD76" t="s">
        <v>2777</v>
      </c>
      <c r="JE76" t="s">
        <v>37304</v>
      </c>
      <c r="JF76" t="s">
        <v>37298</v>
      </c>
      <c r="JG76" t="s">
        <v>2777</v>
      </c>
      <c r="JH76" t="s">
        <v>2777</v>
      </c>
      <c r="JI76" t="s">
        <v>2777</v>
      </c>
      <c r="JJ76" t="s">
        <v>2777</v>
      </c>
      <c r="JK76" t="s">
        <v>2777</v>
      </c>
      <c r="JL76" t="s">
        <v>2777</v>
      </c>
      <c r="JM76" t="s">
        <v>2777</v>
      </c>
      <c r="JN76" t="s">
        <v>2777</v>
      </c>
      <c r="JO76" t="s">
        <v>12894</v>
      </c>
      <c r="JP76" t="s">
        <v>2777</v>
      </c>
      <c r="JQ76" t="s">
        <v>2777</v>
      </c>
      <c r="JR76" t="s">
        <v>2777</v>
      </c>
      <c r="JS76" t="s">
        <v>2777</v>
      </c>
      <c r="JT76" t="s">
        <v>2777</v>
      </c>
      <c r="JU76" t="s">
        <v>2777</v>
      </c>
      <c r="JV76" t="s">
        <v>2777</v>
      </c>
      <c r="JW76" t="s">
        <v>2777</v>
      </c>
      <c r="JX76" s="3" t="s">
        <v>2777</v>
      </c>
      <c r="JY76" s="3" t="s">
        <v>2777</v>
      </c>
      <c r="JZ76" s="3" t="s">
        <v>2777</v>
      </c>
      <c r="KA76" t="s">
        <v>2777</v>
      </c>
      <c r="KB76" t="s">
        <v>2777</v>
      </c>
      <c r="KC76" t="s">
        <v>2777</v>
      </c>
      <c r="KD76" t="s">
        <v>2777</v>
      </c>
      <c r="KE76" t="s">
        <v>2777</v>
      </c>
      <c r="KF76" t="s">
        <v>2777</v>
      </c>
    </row>
    <row r="77" spans="1:292">
      <c r="A77" t="s">
        <v>12895</v>
      </c>
      <c r="B77" t="s">
        <v>2777</v>
      </c>
      <c r="C77" t="s">
        <v>2777</v>
      </c>
      <c r="D77" s="3" t="s">
        <v>2777</v>
      </c>
      <c r="E77" t="s">
        <v>2777</v>
      </c>
      <c r="F77" t="s">
        <v>2777</v>
      </c>
      <c r="G77" t="s">
        <v>2777</v>
      </c>
      <c r="H77" t="s">
        <v>2777</v>
      </c>
      <c r="I77" t="s">
        <v>2777</v>
      </c>
      <c r="J77" t="s">
        <v>2777</v>
      </c>
      <c r="K77" t="s">
        <v>2777</v>
      </c>
      <c r="L77" t="s">
        <v>2777</v>
      </c>
      <c r="M77" t="s">
        <v>2777</v>
      </c>
      <c r="N77" t="s">
        <v>2777</v>
      </c>
      <c r="O77" t="s">
        <v>2777</v>
      </c>
      <c r="P77" t="s">
        <v>2777</v>
      </c>
      <c r="Q77" t="s">
        <v>2777</v>
      </c>
      <c r="R77" t="s">
        <v>2777</v>
      </c>
      <c r="S77" t="s">
        <v>2777</v>
      </c>
      <c r="T77" t="s">
        <v>2777</v>
      </c>
      <c r="U77" t="s">
        <v>4937</v>
      </c>
      <c r="V77" t="s">
        <v>2777</v>
      </c>
      <c r="W77" t="s">
        <v>2777</v>
      </c>
      <c r="X77" t="s">
        <v>2777</v>
      </c>
      <c r="Y77" t="s">
        <v>2777</v>
      </c>
      <c r="Z77" t="s">
        <v>2777</v>
      </c>
      <c r="AA77" t="s">
        <v>2777</v>
      </c>
      <c r="AB77" t="s">
        <v>2777</v>
      </c>
      <c r="AC77" t="s">
        <v>2777</v>
      </c>
      <c r="AD77" t="s">
        <v>2777</v>
      </c>
      <c r="AE77" t="s">
        <v>2777</v>
      </c>
      <c r="AF77" t="s">
        <v>2777</v>
      </c>
      <c r="AG77" t="s">
        <v>2777</v>
      </c>
      <c r="AH77" t="s">
        <v>2777</v>
      </c>
      <c r="AI77" t="s">
        <v>2777</v>
      </c>
      <c r="AJ77" t="s">
        <v>2777</v>
      </c>
      <c r="AK77" t="s">
        <v>2777</v>
      </c>
      <c r="AL77" t="s">
        <v>2777</v>
      </c>
      <c r="AM77" t="s">
        <v>2777</v>
      </c>
      <c r="AN77" t="s">
        <v>2777</v>
      </c>
      <c r="AO77" t="s">
        <v>5007</v>
      </c>
      <c r="AP77" t="s">
        <v>2777</v>
      </c>
      <c r="AQ77" t="s">
        <v>2777</v>
      </c>
      <c r="AR77" t="s">
        <v>2777</v>
      </c>
      <c r="AS77" t="s">
        <v>2777</v>
      </c>
      <c r="AT77" t="s">
        <v>2777</v>
      </c>
      <c r="AU77" t="s">
        <v>2777</v>
      </c>
      <c r="AV77" t="s">
        <v>2777</v>
      </c>
      <c r="AW77" t="s">
        <v>2777</v>
      </c>
      <c r="AX77" t="s">
        <v>2777</v>
      </c>
      <c r="AY77" t="s">
        <v>15</v>
      </c>
      <c r="AZ77" t="s">
        <v>2777</v>
      </c>
      <c r="BA77" t="s">
        <v>2777</v>
      </c>
      <c r="BB77" t="s">
        <v>2777</v>
      </c>
      <c r="BC77" t="s">
        <v>2777</v>
      </c>
      <c r="BD77" t="s">
        <v>2777</v>
      </c>
      <c r="BE77" t="s">
        <v>2777</v>
      </c>
      <c r="BF77" t="s">
        <v>2777</v>
      </c>
      <c r="BG77" t="s">
        <v>2777</v>
      </c>
      <c r="BH77" t="s">
        <v>2777</v>
      </c>
      <c r="BI77" t="s">
        <v>2777</v>
      </c>
      <c r="BJ77" t="s">
        <v>2777</v>
      </c>
      <c r="BK77" t="s">
        <v>2777</v>
      </c>
      <c r="BL77" t="s">
        <v>2777</v>
      </c>
      <c r="BM77" t="s">
        <v>2777</v>
      </c>
      <c r="BN77" t="s">
        <v>2777</v>
      </c>
      <c r="BO77" t="s">
        <v>2777</v>
      </c>
      <c r="BP77" t="s">
        <v>2777</v>
      </c>
      <c r="BQ77" t="s">
        <v>2777</v>
      </c>
      <c r="BR77" s="3" t="s">
        <v>2777</v>
      </c>
      <c r="BS77" t="s">
        <v>2777</v>
      </c>
      <c r="BT77" t="s">
        <v>2777</v>
      </c>
      <c r="BU77" t="s">
        <v>4938</v>
      </c>
      <c r="BV77" t="s">
        <v>2777</v>
      </c>
      <c r="BW77" t="s">
        <v>2777</v>
      </c>
      <c r="BX77" t="s">
        <v>2777</v>
      </c>
      <c r="BY77" t="s">
        <v>4939</v>
      </c>
      <c r="BZ77" t="s">
        <v>4940</v>
      </c>
      <c r="CA77" t="s">
        <v>2777</v>
      </c>
      <c r="CB77" t="s">
        <v>2777</v>
      </c>
      <c r="CC77" t="s">
        <v>2777</v>
      </c>
      <c r="CD77" t="s">
        <v>2777</v>
      </c>
      <c r="CE77" t="s">
        <v>2777</v>
      </c>
      <c r="CF77" t="s">
        <v>2777</v>
      </c>
      <c r="CG77" t="s">
        <v>2777</v>
      </c>
      <c r="CH77" t="s">
        <v>2777</v>
      </c>
      <c r="CI77" t="s">
        <v>2777</v>
      </c>
      <c r="CJ77" t="s">
        <v>2777</v>
      </c>
      <c r="CK77" t="s">
        <v>2777</v>
      </c>
      <c r="CL77" t="s">
        <v>2777</v>
      </c>
      <c r="CM77" t="s">
        <v>2777</v>
      </c>
      <c r="CN77" t="s">
        <v>2777</v>
      </c>
      <c r="CO77" t="s">
        <v>2777</v>
      </c>
      <c r="CP77" t="s">
        <v>2777</v>
      </c>
      <c r="CQ77" t="s">
        <v>2777</v>
      </c>
      <c r="CR77" t="s">
        <v>2777</v>
      </c>
      <c r="CS77" t="s">
        <v>37305</v>
      </c>
      <c r="CT77" t="s">
        <v>2777</v>
      </c>
      <c r="CU77" t="s">
        <v>2777</v>
      </c>
      <c r="CV77" t="s">
        <v>2777</v>
      </c>
      <c r="CW77" t="s">
        <v>37306</v>
      </c>
      <c r="CX77" s="3" t="s">
        <v>2777</v>
      </c>
      <c r="CY77" s="3" t="s">
        <v>2777</v>
      </c>
      <c r="CZ77" t="s">
        <v>2777</v>
      </c>
      <c r="DA77" t="s">
        <v>2777</v>
      </c>
      <c r="DB77" t="s">
        <v>2777</v>
      </c>
      <c r="DC77" t="s">
        <v>2777</v>
      </c>
      <c r="DD77" t="s">
        <v>2777</v>
      </c>
      <c r="DE77" t="s">
        <v>2777</v>
      </c>
      <c r="DF77" t="s">
        <v>2777</v>
      </c>
      <c r="DG77" s="3" t="s">
        <v>2777</v>
      </c>
      <c r="DH77" t="s">
        <v>4941</v>
      </c>
      <c r="DI77" t="s">
        <v>2777</v>
      </c>
      <c r="DJ77" t="s">
        <v>2777</v>
      </c>
      <c r="DK77" t="s">
        <v>2777</v>
      </c>
      <c r="DL77" t="s">
        <v>2777</v>
      </c>
      <c r="DM77" t="s">
        <v>2777</v>
      </c>
      <c r="DN77" t="s">
        <v>2777</v>
      </c>
      <c r="DO77" t="s">
        <v>2777</v>
      </c>
      <c r="DP77" t="s">
        <v>2777</v>
      </c>
      <c r="DQ77" t="s">
        <v>2777</v>
      </c>
      <c r="DR77" t="s">
        <v>2777</v>
      </c>
      <c r="DS77" t="s">
        <v>4942</v>
      </c>
      <c r="DT77" t="s">
        <v>2777</v>
      </c>
      <c r="DU77" t="s">
        <v>2777</v>
      </c>
      <c r="DV77" t="s">
        <v>2777</v>
      </c>
      <c r="DW77" t="s">
        <v>2777</v>
      </c>
      <c r="DX77" t="s">
        <v>2777</v>
      </c>
      <c r="DY77" t="s">
        <v>2777</v>
      </c>
      <c r="DZ77" t="s">
        <v>2777</v>
      </c>
      <c r="EA77" t="s">
        <v>2777</v>
      </c>
      <c r="EB77" t="s">
        <v>2777</v>
      </c>
      <c r="EC77" t="s">
        <v>2777</v>
      </c>
      <c r="ED77" t="s">
        <v>2777</v>
      </c>
      <c r="EE77" t="s">
        <v>2777</v>
      </c>
      <c r="EF77" s="3" t="s">
        <v>2777</v>
      </c>
      <c r="EG77" t="s">
        <v>2777</v>
      </c>
      <c r="EH77" t="s">
        <v>37307</v>
      </c>
      <c r="EI77" t="s">
        <v>37308</v>
      </c>
      <c r="EJ77" t="s">
        <v>37309</v>
      </c>
      <c r="EK77" t="s">
        <v>2777</v>
      </c>
      <c r="EL77" t="s">
        <v>2777</v>
      </c>
      <c r="EM77" t="s">
        <v>2777</v>
      </c>
      <c r="EN77" t="s">
        <v>2777</v>
      </c>
      <c r="EO77" t="s">
        <v>2777</v>
      </c>
      <c r="EP77" t="s">
        <v>2777</v>
      </c>
      <c r="EQ77" t="s">
        <v>2777</v>
      </c>
      <c r="ER77" s="3">
        <v>45741.618750000001</v>
      </c>
      <c r="ES77" t="s">
        <v>12701</v>
      </c>
      <c r="ET77" s="3">
        <v>45741.578472222223</v>
      </c>
      <c r="EU77" t="s">
        <v>2777</v>
      </c>
      <c r="EV77" s="3" t="s">
        <v>2777</v>
      </c>
      <c r="EW77" t="s">
        <v>37310</v>
      </c>
      <c r="EX77" t="s">
        <v>2777</v>
      </c>
      <c r="EY77" t="s">
        <v>2777</v>
      </c>
      <c r="EZ77" t="s">
        <v>2777</v>
      </c>
      <c r="FA77" t="s">
        <v>2777</v>
      </c>
      <c r="FB77" s="3" t="s">
        <v>2777</v>
      </c>
      <c r="FC77" t="s">
        <v>2777</v>
      </c>
      <c r="FD77" t="s">
        <v>4943</v>
      </c>
      <c r="FE77" t="s">
        <v>4944</v>
      </c>
      <c r="FF77" t="s">
        <v>2777</v>
      </c>
      <c r="FG77" t="s">
        <v>2777</v>
      </c>
      <c r="FH77" t="s">
        <v>2777</v>
      </c>
      <c r="FI77" s="3" t="s">
        <v>2777</v>
      </c>
      <c r="FJ77" t="s">
        <v>2777</v>
      </c>
      <c r="FK77" t="s">
        <v>2777</v>
      </c>
      <c r="FL77" t="s">
        <v>2777</v>
      </c>
      <c r="FM77" t="s">
        <v>2777</v>
      </c>
      <c r="FN77" t="s">
        <v>2777</v>
      </c>
      <c r="FO77" t="s">
        <v>2777</v>
      </c>
      <c r="FP77" t="s">
        <v>4945</v>
      </c>
      <c r="FQ77" t="s">
        <v>2777</v>
      </c>
      <c r="FR77" t="s">
        <v>2777</v>
      </c>
      <c r="FS77" t="s">
        <v>2777</v>
      </c>
      <c r="FT77" t="s">
        <v>2777</v>
      </c>
      <c r="FU77" t="s">
        <v>4946</v>
      </c>
      <c r="FV77" t="s">
        <v>36633</v>
      </c>
      <c r="FW77" t="s">
        <v>2777</v>
      </c>
      <c r="FX77" t="s">
        <v>2777</v>
      </c>
      <c r="FY77" t="s">
        <v>2777</v>
      </c>
      <c r="FZ77" t="s">
        <v>2777</v>
      </c>
      <c r="GA77" t="s">
        <v>2777</v>
      </c>
      <c r="GB77" t="s">
        <v>2777</v>
      </c>
      <c r="GC77" t="s">
        <v>2777</v>
      </c>
      <c r="GD77" t="s">
        <v>2777</v>
      </c>
      <c r="GE77" t="s">
        <v>2777</v>
      </c>
      <c r="GF77" t="s">
        <v>2777</v>
      </c>
      <c r="GG77" t="s">
        <v>2777</v>
      </c>
      <c r="GH77" t="s">
        <v>37311</v>
      </c>
      <c r="GI77" t="s">
        <v>37312</v>
      </c>
      <c r="GJ77" t="s">
        <v>2777</v>
      </c>
      <c r="GK77" t="s">
        <v>2777</v>
      </c>
      <c r="GL77" t="s">
        <v>2777</v>
      </c>
      <c r="GM77" t="s">
        <v>2777</v>
      </c>
      <c r="GN77" t="s">
        <v>4947</v>
      </c>
      <c r="GO77" t="s">
        <v>15</v>
      </c>
      <c r="GP77" t="s">
        <v>4954</v>
      </c>
      <c r="GQ77" t="s">
        <v>2777</v>
      </c>
      <c r="GR77" t="s">
        <v>2777</v>
      </c>
      <c r="GS77" t="s">
        <v>2777</v>
      </c>
      <c r="GT77" t="s">
        <v>2777</v>
      </c>
      <c r="GU77" t="s">
        <v>2777</v>
      </c>
      <c r="GV77" t="s">
        <v>2777</v>
      </c>
      <c r="GW77" t="s">
        <v>2777</v>
      </c>
      <c r="GX77" t="s">
        <v>2777</v>
      </c>
      <c r="GY77" t="s">
        <v>2777</v>
      </c>
      <c r="GZ77" t="s">
        <v>2777</v>
      </c>
      <c r="HA77" t="s">
        <v>2777</v>
      </c>
      <c r="HB77" t="s">
        <v>2777</v>
      </c>
      <c r="HC77" t="s">
        <v>2777</v>
      </c>
      <c r="HD77" t="s">
        <v>2777</v>
      </c>
      <c r="HE77" t="s">
        <v>2777</v>
      </c>
      <c r="HF77" t="s">
        <v>2777</v>
      </c>
      <c r="HG77" t="s">
        <v>2777</v>
      </c>
      <c r="HH77" t="s">
        <v>2777</v>
      </c>
      <c r="HI77" t="s">
        <v>2777</v>
      </c>
      <c r="HJ77" s="3" t="s">
        <v>2777</v>
      </c>
      <c r="HK77" s="3">
        <v>45532</v>
      </c>
      <c r="HL77" t="s">
        <v>4948</v>
      </c>
      <c r="HM77" t="s">
        <v>2777</v>
      </c>
      <c r="HN77" t="s">
        <v>2777</v>
      </c>
      <c r="HO77" t="s">
        <v>2777</v>
      </c>
      <c r="HP77" t="s">
        <v>2777</v>
      </c>
      <c r="HQ77" t="s">
        <v>2777</v>
      </c>
      <c r="HR77" s="3" t="s">
        <v>2777</v>
      </c>
      <c r="HS77" t="s">
        <v>4949</v>
      </c>
      <c r="HT77" t="s">
        <v>2777</v>
      </c>
      <c r="HU77" t="s">
        <v>2777</v>
      </c>
      <c r="HV77" t="s">
        <v>2777</v>
      </c>
      <c r="HW77" t="s">
        <v>2777</v>
      </c>
      <c r="HX77" t="s">
        <v>2777</v>
      </c>
      <c r="HY77" t="s">
        <v>2777</v>
      </c>
      <c r="HZ77" t="s">
        <v>2777</v>
      </c>
      <c r="IA77" t="s">
        <v>2777</v>
      </c>
      <c r="IB77" t="s">
        <v>2777</v>
      </c>
      <c r="IC77" t="s">
        <v>2777</v>
      </c>
      <c r="ID77" t="s">
        <v>2777</v>
      </c>
      <c r="IE77" t="s">
        <v>2777</v>
      </c>
      <c r="IF77" t="s">
        <v>2777</v>
      </c>
      <c r="IG77" t="s">
        <v>2777</v>
      </c>
      <c r="IH77" t="s">
        <v>2777</v>
      </c>
      <c r="II77" t="s">
        <v>2777</v>
      </c>
      <c r="IJ77" t="s">
        <v>2777</v>
      </c>
      <c r="IK77" t="s">
        <v>2777</v>
      </c>
      <c r="IL77" t="s">
        <v>12896</v>
      </c>
      <c r="IM77" t="s">
        <v>2777</v>
      </c>
      <c r="IN77" t="s">
        <v>2777</v>
      </c>
      <c r="IO77" t="s">
        <v>2777</v>
      </c>
      <c r="IP77" t="s">
        <v>2777</v>
      </c>
      <c r="IQ77" t="s">
        <v>2777</v>
      </c>
      <c r="IR77" t="s">
        <v>2777</v>
      </c>
      <c r="IS77" t="s">
        <v>2777</v>
      </c>
      <c r="IT77" t="s">
        <v>2777</v>
      </c>
      <c r="IU77" t="s">
        <v>2777</v>
      </c>
      <c r="IV77" t="s">
        <v>2777</v>
      </c>
      <c r="IW77" t="s">
        <v>2777</v>
      </c>
      <c r="IX77" t="s">
        <v>2777</v>
      </c>
      <c r="IY77" t="s">
        <v>2777</v>
      </c>
      <c r="IZ77" t="s">
        <v>2777</v>
      </c>
      <c r="JA77" t="s">
        <v>2777</v>
      </c>
      <c r="JB77" t="s">
        <v>2777</v>
      </c>
      <c r="JC77" t="s">
        <v>2777</v>
      </c>
      <c r="JD77" t="s">
        <v>2777</v>
      </c>
      <c r="JE77" t="s">
        <v>37313</v>
      </c>
      <c r="JF77" t="s">
        <v>37308</v>
      </c>
      <c r="JG77" t="s">
        <v>2777</v>
      </c>
      <c r="JH77" t="s">
        <v>2777</v>
      </c>
      <c r="JI77" t="s">
        <v>2777</v>
      </c>
      <c r="JJ77" t="s">
        <v>2777</v>
      </c>
      <c r="JK77" t="s">
        <v>2777</v>
      </c>
      <c r="JL77" t="s">
        <v>2777</v>
      </c>
      <c r="JM77" t="s">
        <v>2777</v>
      </c>
      <c r="JN77" t="s">
        <v>2777</v>
      </c>
      <c r="JO77" t="s">
        <v>12896</v>
      </c>
      <c r="JP77" t="s">
        <v>2777</v>
      </c>
      <c r="JQ77" t="s">
        <v>2777</v>
      </c>
      <c r="JR77" t="s">
        <v>2777</v>
      </c>
      <c r="JS77" t="s">
        <v>2777</v>
      </c>
      <c r="JT77" t="s">
        <v>2777</v>
      </c>
      <c r="JU77" t="s">
        <v>2777</v>
      </c>
      <c r="JV77" t="s">
        <v>2777</v>
      </c>
      <c r="JW77" t="s">
        <v>2777</v>
      </c>
      <c r="JX77" s="3" t="s">
        <v>2777</v>
      </c>
      <c r="JY77" s="3" t="s">
        <v>2777</v>
      </c>
      <c r="JZ77" s="3" t="s">
        <v>2777</v>
      </c>
      <c r="KA77" t="s">
        <v>2777</v>
      </c>
      <c r="KB77" t="s">
        <v>2777</v>
      </c>
      <c r="KC77" t="s">
        <v>2777</v>
      </c>
      <c r="KD77" t="s">
        <v>2777</v>
      </c>
      <c r="KE77" t="s">
        <v>2777</v>
      </c>
      <c r="KF77" t="s">
        <v>2777</v>
      </c>
    </row>
    <row r="78" spans="1:292">
      <c r="A78" t="s">
        <v>5117</v>
      </c>
      <c r="B78" t="s">
        <v>2777</v>
      </c>
      <c r="C78" t="s">
        <v>2777</v>
      </c>
      <c r="D78" s="3" t="s">
        <v>2777</v>
      </c>
      <c r="E78" t="s">
        <v>2777</v>
      </c>
      <c r="F78" t="s">
        <v>2777</v>
      </c>
      <c r="G78" t="s">
        <v>2777</v>
      </c>
      <c r="H78" t="s">
        <v>2777</v>
      </c>
      <c r="I78" t="s">
        <v>2777</v>
      </c>
      <c r="J78" t="s">
        <v>2777</v>
      </c>
      <c r="K78" t="s">
        <v>2777</v>
      </c>
      <c r="L78" t="s">
        <v>2777</v>
      </c>
      <c r="M78" t="s">
        <v>2777</v>
      </c>
      <c r="N78" t="s">
        <v>2777</v>
      </c>
      <c r="O78" t="s">
        <v>2777</v>
      </c>
      <c r="P78" t="s">
        <v>2777</v>
      </c>
      <c r="Q78" t="s">
        <v>2777</v>
      </c>
      <c r="R78" t="s">
        <v>2777</v>
      </c>
      <c r="S78" t="s">
        <v>36704</v>
      </c>
      <c r="T78" t="s">
        <v>2777</v>
      </c>
      <c r="U78" t="s">
        <v>4937</v>
      </c>
      <c r="V78" t="s">
        <v>2777</v>
      </c>
      <c r="W78" t="s">
        <v>2777</v>
      </c>
      <c r="X78" t="s">
        <v>36705</v>
      </c>
      <c r="Y78" t="s">
        <v>2777</v>
      </c>
      <c r="Z78" t="s">
        <v>2777</v>
      </c>
      <c r="AA78" t="s">
        <v>2777</v>
      </c>
      <c r="AB78" t="s">
        <v>5001</v>
      </c>
      <c r="AC78" t="s">
        <v>2777</v>
      </c>
      <c r="AD78" t="s">
        <v>2777</v>
      </c>
      <c r="AE78" t="s">
        <v>2777</v>
      </c>
      <c r="AF78" t="s">
        <v>2777</v>
      </c>
      <c r="AG78" t="s">
        <v>2777</v>
      </c>
      <c r="AH78" t="s">
        <v>2777</v>
      </c>
      <c r="AI78" t="s">
        <v>2777</v>
      </c>
      <c r="AJ78" t="s">
        <v>2777</v>
      </c>
      <c r="AK78" t="s">
        <v>2777</v>
      </c>
      <c r="AL78" t="s">
        <v>2777</v>
      </c>
      <c r="AM78" t="s">
        <v>5002</v>
      </c>
      <c r="AN78" t="s">
        <v>2777</v>
      </c>
      <c r="AO78" t="s">
        <v>5007</v>
      </c>
      <c r="AP78" t="s">
        <v>5003</v>
      </c>
      <c r="AQ78" t="s">
        <v>2777</v>
      </c>
      <c r="AR78" t="s">
        <v>2777</v>
      </c>
      <c r="AS78" t="s">
        <v>37217</v>
      </c>
      <c r="AT78" t="s">
        <v>2777</v>
      </c>
      <c r="AU78" t="s">
        <v>2777</v>
      </c>
      <c r="AV78" t="s">
        <v>2777</v>
      </c>
      <c r="AW78" t="s">
        <v>2777</v>
      </c>
      <c r="AX78" t="s">
        <v>2777</v>
      </c>
      <c r="AY78" t="s">
        <v>15</v>
      </c>
      <c r="AZ78" t="s">
        <v>5002</v>
      </c>
      <c r="BA78" t="s">
        <v>2777</v>
      </c>
      <c r="BB78" t="s">
        <v>2777</v>
      </c>
      <c r="BC78" t="s">
        <v>2777</v>
      </c>
      <c r="BD78" t="s">
        <v>2777</v>
      </c>
      <c r="BE78" t="s">
        <v>2777</v>
      </c>
      <c r="BF78" t="s">
        <v>5092</v>
      </c>
      <c r="BG78" t="s">
        <v>2777</v>
      </c>
      <c r="BH78" t="s">
        <v>2777</v>
      </c>
      <c r="BI78" t="s">
        <v>2777</v>
      </c>
      <c r="BJ78" t="s">
        <v>2777</v>
      </c>
      <c r="BK78" t="s">
        <v>2777</v>
      </c>
      <c r="BL78" t="s">
        <v>2777</v>
      </c>
      <c r="BM78" t="s">
        <v>2777</v>
      </c>
      <c r="BN78" t="s">
        <v>2777</v>
      </c>
      <c r="BO78" t="s">
        <v>2777</v>
      </c>
      <c r="BP78" t="s">
        <v>2777</v>
      </c>
      <c r="BQ78" t="s">
        <v>2777</v>
      </c>
      <c r="BR78" s="3" t="s">
        <v>2777</v>
      </c>
      <c r="BS78" t="s">
        <v>5004</v>
      </c>
      <c r="BT78" t="s">
        <v>5093</v>
      </c>
      <c r="BU78" t="s">
        <v>5094</v>
      </c>
      <c r="BV78" t="s">
        <v>2777</v>
      </c>
      <c r="BW78" t="s">
        <v>2777</v>
      </c>
      <c r="BX78" t="s">
        <v>2777</v>
      </c>
      <c r="BY78" t="s">
        <v>4939</v>
      </c>
      <c r="BZ78" t="s">
        <v>2631</v>
      </c>
      <c r="CA78" t="s">
        <v>2777</v>
      </c>
      <c r="CB78" t="s">
        <v>2777</v>
      </c>
      <c r="CC78" t="s">
        <v>2777</v>
      </c>
      <c r="CD78" t="s">
        <v>2777</v>
      </c>
      <c r="CE78" t="s">
        <v>2777</v>
      </c>
      <c r="CF78" t="s">
        <v>2777</v>
      </c>
      <c r="CG78" t="s">
        <v>5095</v>
      </c>
      <c r="CH78" t="s">
        <v>5096</v>
      </c>
      <c r="CI78" t="s">
        <v>5001</v>
      </c>
      <c r="CJ78" t="s">
        <v>2777</v>
      </c>
      <c r="CK78" t="s">
        <v>2777</v>
      </c>
      <c r="CL78" t="s">
        <v>2777</v>
      </c>
      <c r="CM78" t="s">
        <v>5097</v>
      </c>
      <c r="CN78" t="s">
        <v>37193</v>
      </c>
      <c r="CO78" t="s">
        <v>2777</v>
      </c>
      <c r="CP78" t="s">
        <v>2777</v>
      </c>
      <c r="CQ78" t="s">
        <v>2777</v>
      </c>
      <c r="CR78" t="s">
        <v>37314</v>
      </c>
      <c r="CS78" t="s">
        <v>37315</v>
      </c>
      <c r="CT78" t="s">
        <v>5005</v>
      </c>
      <c r="CU78" t="s">
        <v>5006</v>
      </c>
      <c r="CV78" t="s">
        <v>37193</v>
      </c>
      <c r="CW78" t="s">
        <v>5118</v>
      </c>
      <c r="CX78" s="3" t="s">
        <v>2777</v>
      </c>
      <c r="CY78" s="3" t="s">
        <v>2777</v>
      </c>
      <c r="CZ78" t="s">
        <v>2777</v>
      </c>
      <c r="DA78" t="s">
        <v>2777</v>
      </c>
      <c r="DB78" t="s">
        <v>2777</v>
      </c>
      <c r="DC78" t="s">
        <v>2777</v>
      </c>
      <c r="DD78" t="s">
        <v>2777</v>
      </c>
      <c r="DE78" t="s">
        <v>2777</v>
      </c>
      <c r="DF78" t="s">
        <v>5099</v>
      </c>
      <c r="DG78" s="3" t="s">
        <v>2777</v>
      </c>
      <c r="DH78" t="s">
        <v>4941</v>
      </c>
      <c r="DI78" t="s">
        <v>2777</v>
      </c>
      <c r="DJ78" t="s">
        <v>2777</v>
      </c>
      <c r="DK78" t="s">
        <v>2777</v>
      </c>
      <c r="DL78" t="s">
        <v>5009</v>
      </c>
      <c r="DM78" t="s">
        <v>5100</v>
      </c>
      <c r="DN78" t="s">
        <v>5101</v>
      </c>
      <c r="DO78" t="s">
        <v>5102</v>
      </c>
      <c r="DP78" t="s">
        <v>5103</v>
      </c>
      <c r="DQ78" t="s">
        <v>36705</v>
      </c>
      <c r="DR78" t="s">
        <v>2777</v>
      </c>
      <c r="DS78" t="s">
        <v>4942</v>
      </c>
      <c r="DT78" t="s">
        <v>2777</v>
      </c>
      <c r="DU78" t="s">
        <v>2777</v>
      </c>
      <c r="DV78" t="s">
        <v>2777</v>
      </c>
      <c r="DW78" t="s">
        <v>4960</v>
      </c>
      <c r="DX78" t="s">
        <v>2777</v>
      </c>
      <c r="DY78" t="s">
        <v>2777</v>
      </c>
      <c r="DZ78" t="s">
        <v>2777</v>
      </c>
      <c r="EA78" t="s">
        <v>2777</v>
      </c>
      <c r="EB78" t="s">
        <v>2777</v>
      </c>
      <c r="EC78" t="s">
        <v>2777</v>
      </c>
      <c r="ED78" t="s">
        <v>2777</v>
      </c>
      <c r="EE78" t="s">
        <v>2777</v>
      </c>
      <c r="EF78" s="3" t="s">
        <v>2777</v>
      </c>
      <c r="EG78" t="s">
        <v>2777</v>
      </c>
      <c r="EH78" t="s">
        <v>37316</v>
      </c>
      <c r="EI78" t="s">
        <v>37317</v>
      </c>
      <c r="EJ78" t="s">
        <v>37318</v>
      </c>
      <c r="EK78" t="s">
        <v>2777</v>
      </c>
      <c r="EL78" t="s">
        <v>2777</v>
      </c>
      <c r="EM78" t="s">
        <v>2777</v>
      </c>
      <c r="EN78" t="s">
        <v>2777</v>
      </c>
      <c r="EO78" t="s">
        <v>2777</v>
      </c>
      <c r="EP78" t="s">
        <v>2777</v>
      </c>
      <c r="EQ78" t="s">
        <v>2777</v>
      </c>
      <c r="ER78" s="3">
        <v>45741.619444444441</v>
      </c>
      <c r="ES78" t="s">
        <v>37319</v>
      </c>
      <c r="ET78" s="3">
        <v>45741.613194444442</v>
      </c>
      <c r="EU78" t="s">
        <v>2777</v>
      </c>
      <c r="EV78" s="3" t="s">
        <v>2777</v>
      </c>
      <c r="EW78" t="s">
        <v>37320</v>
      </c>
      <c r="EX78" t="s">
        <v>2777</v>
      </c>
      <c r="EY78" t="s">
        <v>2777</v>
      </c>
      <c r="EZ78" t="s">
        <v>37321</v>
      </c>
      <c r="FA78" t="s">
        <v>5104</v>
      </c>
      <c r="FB78" s="3">
        <v>45747</v>
      </c>
      <c r="FC78" t="s">
        <v>5105</v>
      </c>
      <c r="FD78" t="s">
        <v>4950</v>
      </c>
      <c r="FE78" t="s">
        <v>4951</v>
      </c>
      <c r="FF78" t="s">
        <v>2777</v>
      </c>
      <c r="FG78" t="s">
        <v>2777</v>
      </c>
      <c r="FH78" t="s">
        <v>2777</v>
      </c>
      <c r="FI78" s="3" t="s">
        <v>2777</v>
      </c>
      <c r="FJ78" t="s">
        <v>2777</v>
      </c>
      <c r="FK78" t="s">
        <v>2777</v>
      </c>
      <c r="FL78" t="s">
        <v>2777</v>
      </c>
      <c r="FM78" t="s">
        <v>2777</v>
      </c>
      <c r="FN78" t="s">
        <v>2777</v>
      </c>
      <c r="FO78" t="s">
        <v>2777</v>
      </c>
      <c r="FP78" t="s">
        <v>5106</v>
      </c>
      <c r="FQ78" t="s">
        <v>2777</v>
      </c>
      <c r="FR78" t="s">
        <v>5107</v>
      </c>
      <c r="FS78" t="s">
        <v>2777</v>
      </c>
      <c r="FT78" t="s">
        <v>2777</v>
      </c>
      <c r="FU78" t="s">
        <v>5108</v>
      </c>
      <c r="FV78" t="s">
        <v>37205</v>
      </c>
      <c r="FW78" t="s">
        <v>2777</v>
      </c>
      <c r="FX78" t="s">
        <v>2777</v>
      </c>
      <c r="FY78" t="s">
        <v>2777</v>
      </c>
      <c r="FZ78" t="s">
        <v>2777</v>
      </c>
      <c r="GA78" t="s">
        <v>2777</v>
      </c>
      <c r="GB78" t="s">
        <v>5109</v>
      </c>
      <c r="GC78" t="s">
        <v>2777</v>
      </c>
      <c r="GD78" t="s">
        <v>2777</v>
      </c>
      <c r="GE78" t="s">
        <v>2777</v>
      </c>
      <c r="GF78" t="s">
        <v>37322</v>
      </c>
      <c r="GG78" t="s">
        <v>2777</v>
      </c>
      <c r="GH78" t="s">
        <v>37323</v>
      </c>
      <c r="GI78" t="s">
        <v>37324</v>
      </c>
      <c r="GJ78" t="s">
        <v>4955</v>
      </c>
      <c r="GK78" t="s">
        <v>4956</v>
      </c>
      <c r="GL78" t="s">
        <v>2777</v>
      </c>
      <c r="GM78" t="s">
        <v>37325</v>
      </c>
      <c r="GN78" t="s">
        <v>4947</v>
      </c>
      <c r="GO78" t="s">
        <v>15</v>
      </c>
      <c r="GP78" t="s">
        <v>4947</v>
      </c>
      <c r="GQ78" t="s">
        <v>2777</v>
      </c>
      <c r="GR78" t="s">
        <v>2777</v>
      </c>
      <c r="GS78" t="s">
        <v>2777</v>
      </c>
      <c r="GT78" t="s">
        <v>2777</v>
      </c>
      <c r="GU78" t="s">
        <v>2777</v>
      </c>
      <c r="GV78" t="s">
        <v>2777</v>
      </c>
      <c r="GW78" t="s">
        <v>2777</v>
      </c>
      <c r="GX78" t="s">
        <v>2777</v>
      </c>
      <c r="GY78" t="s">
        <v>2777</v>
      </c>
      <c r="GZ78" t="s">
        <v>2777</v>
      </c>
      <c r="HA78" t="s">
        <v>2777</v>
      </c>
      <c r="HB78" t="s">
        <v>5001</v>
      </c>
      <c r="HC78" t="s">
        <v>2777</v>
      </c>
      <c r="HD78" t="s">
        <v>2777</v>
      </c>
      <c r="HE78" t="s">
        <v>2777</v>
      </c>
      <c r="HF78" t="s">
        <v>2777</v>
      </c>
      <c r="HG78" t="s">
        <v>2777</v>
      </c>
      <c r="HH78" t="s">
        <v>2777</v>
      </c>
      <c r="HI78" t="s">
        <v>2777</v>
      </c>
      <c r="HJ78" s="3" t="s">
        <v>2777</v>
      </c>
      <c r="HK78" s="3">
        <v>43101</v>
      </c>
      <c r="HL78" t="s">
        <v>4948</v>
      </c>
      <c r="HM78" t="s">
        <v>2777</v>
      </c>
      <c r="HN78" t="s">
        <v>2777</v>
      </c>
      <c r="HO78" t="s">
        <v>2777</v>
      </c>
      <c r="HP78" t="s">
        <v>2777</v>
      </c>
      <c r="HQ78" t="s">
        <v>2777</v>
      </c>
      <c r="HR78" s="3" t="s">
        <v>2777</v>
      </c>
      <c r="HS78" t="s">
        <v>5110</v>
      </c>
      <c r="HT78" t="s">
        <v>2777</v>
      </c>
      <c r="HU78" t="s">
        <v>5008</v>
      </c>
      <c r="HV78" t="s">
        <v>5009</v>
      </c>
      <c r="HW78" t="s">
        <v>5111</v>
      </c>
      <c r="HX78" t="s">
        <v>5112</v>
      </c>
      <c r="HY78" t="s">
        <v>5113</v>
      </c>
      <c r="HZ78" t="s">
        <v>2777</v>
      </c>
      <c r="IA78" t="s">
        <v>5102</v>
      </c>
      <c r="IB78" t="s">
        <v>2777</v>
      </c>
      <c r="IC78" t="s">
        <v>2777</v>
      </c>
      <c r="ID78" t="s">
        <v>2777</v>
      </c>
      <c r="IE78" t="s">
        <v>2777</v>
      </c>
      <c r="IF78" t="s">
        <v>2777</v>
      </c>
      <c r="IG78" t="s">
        <v>2777</v>
      </c>
      <c r="IH78" t="s">
        <v>2777</v>
      </c>
      <c r="II78" t="s">
        <v>2777</v>
      </c>
      <c r="IJ78" t="s">
        <v>2777</v>
      </c>
      <c r="IK78" t="s">
        <v>2777</v>
      </c>
      <c r="IL78" t="s">
        <v>37326</v>
      </c>
      <c r="IM78" t="s">
        <v>2777</v>
      </c>
      <c r="IN78" t="s">
        <v>2777</v>
      </c>
      <c r="IO78" t="s">
        <v>2777</v>
      </c>
      <c r="IP78" t="s">
        <v>2777</v>
      </c>
      <c r="IQ78" t="s">
        <v>2777</v>
      </c>
      <c r="IR78" t="s">
        <v>2777</v>
      </c>
      <c r="IS78" t="s">
        <v>2777</v>
      </c>
      <c r="IT78" t="s">
        <v>37327</v>
      </c>
      <c r="IU78" t="s">
        <v>2777</v>
      </c>
      <c r="IV78" t="s">
        <v>2777</v>
      </c>
      <c r="IW78" t="s">
        <v>2777</v>
      </c>
      <c r="IX78" t="s">
        <v>2777</v>
      </c>
      <c r="IY78" t="s">
        <v>2777</v>
      </c>
      <c r="IZ78" t="s">
        <v>2777</v>
      </c>
      <c r="JA78" t="s">
        <v>2777</v>
      </c>
      <c r="JB78" t="s">
        <v>2777</v>
      </c>
      <c r="JC78" t="s">
        <v>5114</v>
      </c>
      <c r="JD78" t="s">
        <v>2777</v>
      </c>
      <c r="JE78" t="s">
        <v>37328</v>
      </c>
      <c r="JF78" t="s">
        <v>37317</v>
      </c>
      <c r="JG78" t="s">
        <v>2777</v>
      </c>
      <c r="JH78" t="s">
        <v>2777</v>
      </c>
      <c r="JI78" t="s">
        <v>2777</v>
      </c>
      <c r="JJ78" t="s">
        <v>5001</v>
      </c>
      <c r="JK78" t="s">
        <v>5010</v>
      </c>
      <c r="JL78" t="s">
        <v>5011</v>
      </c>
      <c r="JM78" t="s">
        <v>2777</v>
      </c>
      <c r="JN78" t="s">
        <v>2777</v>
      </c>
      <c r="JO78" t="s">
        <v>5119</v>
      </c>
      <c r="JP78" t="s">
        <v>2777</v>
      </c>
      <c r="JQ78" t="s">
        <v>2777</v>
      </c>
      <c r="JR78" t="s">
        <v>2777</v>
      </c>
      <c r="JS78" t="s">
        <v>2777</v>
      </c>
      <c r="JT78" t="s">
        <v>5115</v>
      </c>
      <c r="JU78" t="s">
        <v>2777</v>
      </c>
      <c r="JV78" t="s">
        <v>2777</v>
      </c>
      <c r="JW78" t="s">
        <v>2777</v>
      </c>
      <c r="JX78" s="3">
        <v>44840.532638888886</v>
      </c>
      <c r="JY78" s="3" t="s">
        <v>2777</v>
      </c>
      <c r="JZ78" s="3" t="s">
        <v>2777</v>
      </c>
      <c r="KA78" t="s">
        <v>4984</v>
      </c>
      <c r="KB78" t="s">
        <v>4965</v>
      </c>
      <c r="KC78" t="s">
        <v>4993</v>
      </c>
      <c r="KD78" t="s">
        <v>4966</v>
      </c>
      <c r="KE78" t="s">
        <v>4965</v>
      </c>
      <c r="KF78" t="s">
        <v>5038</v>
      </c>
    </row>
    <row r="79" spans="1:292">
      <c r="A79" t="s">
        <v>5120</v>
      </c>
      <c r="B79" t="s">
        <v>2777</v>
      </c>
      <c r="C79" t="s">
        <v>2777</v>
      </c>
      <c r="D79" s="3" t="s">
        <v>2777</v>
      </c>
      <c r="E79" t="s">
        <v>2777</v>
      </c>
      <c r="F79" t="s">
        <v>2777</v>
      </c>
      <c r="G79" t="s">
        <v>2777</v>
      </c>
      <c r="H79" t="s">
        <v>2777</v>
      </c>
      <c r="I79" t="s">
        <v>2777</v>
      </c>
      <c r="J79" t="s">
        <v>2777</v>
      </c>
      <c r="K79" t="s">
        <v>2777</v>
      </c>
      <c r="L79" t="s">
        <v>2777</v>
      </c>
      <c r="M79" t="s">
        <v>2777</v>
      </c>
      <c r="N79" t="s">
        <v>2777</v>
      </c>
      <c r="O79" t="s">
        <v>2777</v>
      </c>
      <c r="P79" t="s">
        <v>2777</v>
      </c>
      <c r="Q79" t="s">
        <v>2777</v>
      </c>
      <c r="R79" t="s">
        <v>2777</v>
      </c>
      <c r="S79" t="s">
        <v>36704</v>
      </c>
      <c r="T79" t="s">
        <v>2777</v>
      </c>
      <c r="U79" t="s">
        <v>4937</v>
      </c>
      <c r="V79" t="s">
        <v>2777</v>
      </c>
      <c r="W79" t="s">
        <v>2777</v>
      </c>
      <c r="X79" t="s">
        <v>36705</v>
      </c>
      <c r="Y79" t="s">
        <v>2777</v>
      </c>
      <c r="Z79" t="s">
        <v>2777</v>
      </c>
      <c r="AA79" t="s">
        <v>2777</v>
      </c>
      <c r="AB79" t="s">
        <v>5001</v>
      </c>
      <c r="AC79" t="s">
        <v>2777</v>
      </c>
      <c r="AD79" t="s">
        <v>2777</v>
      </c>
      <c r="AE79" t="s">
        <v>2777</v>
      </c>
      <c r="AF79" t="s">
        <v>2777</v>
      </c>
      <c r="AG79" t="s">
        <v>2777</v>
      </c>
      <c r="AH79" t="s">
        <v>2777</v>
      </c>
      <c r="AI79" t="s">
        <v>2777</v>
      </c>
      <c r="AJ79" t="s">
        <v>2777</v>
      </c>
      <c r="AK79" t="s">
        <v>2777</v>
      </c>
      <c r="AL79" t="s">
        <v>2777</v>
      </c>
      <c r="AM79" t="s">
        <v>5002</v>
      </c>
      <c r="AN79" t="s">
        <v>2777</v>
      </c>
      <c r="AO79" t="s">
        <v>5007</v>
      </c>
      <c r="AP79" t="s">
        <v>5003</v>
      </c>
      <c r="AQ79" t="s">
        <v>2777</v>
      </c>
      <c r="AR79" t="s">
        <v>2777</v>
      </c>
      <c r="AS79" t="s">
        <v>37217</v>
      </c>
      <c r="AT79" t="s">
        <v>2777</v>
      </c>
      <c r="AU79" t="s">
        <v>2777</v>
      </c>
      <c r="AV79" t="s">
        <v>2777</v>
      </c>
      <c r="AW79" t="s">
        <v>2777</v>
      </c>
      <c r="AX79" t="s">
        <v>2777</v>
      </c>
      <c r="AY79" t="s">
        <v>15</v>
      </c>
      <c r="AZ79" t="s">
        <v>5002</v>
      </c>
      <c r="BA79" t="s">
        <v>2777</v>
      </c>
      <c r="BB79" t="s">
        <v>2777</v>
      </c>
      <c r="BC79" t="s">
        <v>2777</v>
      </c>
      <c r="BD79" t="s">
        <v>2777</v>
      </c>
      <c r="BE79" t="s">
        <v>2777</v>
      </c>
      <c r="BF79" t="s">
        <v>5092</v>
      </c>
      <c r="BG79" t="s">
        <v>2777</v>
      </c>
      <c r="BH79" t="s">
        <v>2777</v>
      </c>
      <c r="BI79" t="s">
        <v>2777</v>
      </c>
      <c r="BJ79" t="s">
        <v>2777</v>
      </c>
      <c r="BK79" t="s">
        <v>2777</v>
      </c>
      <c r="BL79" t="s">
        <v>2777</v>
      </c>
      <c r="BM79" t="s">
        <v>2777</v>
      </c>
      <c r="BN79" t="s">
        <v>2777</v>
      </c>
      <c r="BO79" t="s">
        <v>2777</v>
      </c>
      <c r="BP79" t="s">
        <v>2777</v>
      </c>
      <c r="BQ79" t="s">
        <v>2777</v>
      </c>
      <c r="BR79" s="3" t="s">
        <v>2777</v>
      </c>
      <c r="BS79" t="s">
        <v>5004</v>
      </c>
      <c r="BT79" t="s">
        <v>5093</v>
      </c>
      <c r="BU79" t="s">
        <v>4938</v>
      </c>
      <c r="BV79" t="s">
        <v>2777</v>
      </c>
      <c r="BW79" t="s">
        <v>2777</v>
      </c>
      <c r="BX79" t="s">
        <v>2777</v>
      </c>
      <c r="BY79" t="s">
        <v>4939</v>
      </c>
      <c r="BZ79" t="s">
        <v>37329</v>
      </c>
      <c r="CA79" t="s">
        <v>2777</v>
      </c>
      <c r="CB79" t="s">
        <v>2777</v>
      </c>
      <c r="CC79" t="s">
        <v>2777</v>
      </c>
      <c r="CD79" t="s">
        <v>2777</v>
      </c>
      <c r="CE79" t="s">
        <v>2777</v>
      </c>
      <c r="CF79" t="s">
        <v>2777</v>
      </c>
      <c r="CG79" t="s">
        <v>5095</v>
      </c>
      <c r="CH79" t="s">
        <v>5096</v>
      </c>
      <c r="CI79" t="s">
        <v>5001</v>
      </c>
      <c r="CJ79" t="s">
        <v>2777</v>
      </c>
      <c r="CK79" t="s">
        <v>2777</v>
      </c>
      <c r="CL79" t="s">
        <v>2777</v>
      </c>
      <c r="CM79" t="s">
        <v>5097</v>
      </c>
      <c r="CN79" t="s">
        <v>37193</v>
      </c>
      <c r="CO79" t="s">
        <v>2777</v>
      </c>
      <c r="CP79" t="s">
        <v>2777</v>
      </c>
      <c r="CQ79" t="s">
        <v>2777</v>
      </c>
      <c r="CR79" t="s">
        <v>37330</v>
      </c>
      <c r="CS79" t="s">
        <v>37331</v>
      </c>
      <c r="CT79" t="s">
        <v>5005</v>
      </c>
      <c r="CU79" t="s">
        <v>5006</v>
      </c>
      <c r="CV79" t="s">
        <v>37193</v>
      </c>
      <c r="CW79" t="s">
        <v>5121</v>
      </c>
      <c r="CX79" s="3" t="s">
        <v>2777</v>
      </c>
      <c r="CY79" s="3" t="s">
        <v>2777</v>
      </c>
      <c r="CZ79" t="s">
        <v>2777</v>
      </c>
      <c r="DA79" t="s">
        <v>2777</v>
      </c>
      <c r="DB79" t="s">
        <v>2777</v>
      </c>
      <c r="DC79" t="s">
        <v>2777</v>
      </c>
      <c r="DD79" t="s">
        <v>2777</v>
      </c>
      <c r="DE79" t="s">
        <v>2777</v>
      </c>
      <c r="DF79" t="s">
        <v>5099</v>
      </c>
      <c r="DG79" s="3" t="s">
        <v>2777</v>
      </c>
      <c r="DH79" t="s">
        <v>4941</v>
      </c>
      <c r="DI79" t="s">
        <v>2777</v>
      </c>
      <c r="DJ79" t="s">
        <v>2777</v>
      </c>
      <c r="DK79" t="s">
        <v>2777</v>
      </c>
      <c r="DL79" t="s">
        <v>5009</v>
      </c>
      <c r="DM79" t="s">
        <v>5100</v>
      </c>
      <c r="DN79" t="s">
        <v>5101</v>
      </c>
      <c r="DO79" t="s">
        <v>5102</v>
      </c>
      <c r="DP79" t="s">
        <v>5103</v>
      </c>
      <c r="DQ79" t="s">
        <v>36705</v>
      </c>
      <c r="DR79" t="s">
        <v>2777</v>
      </c>
      <c r="DS79" t="s">
        <v>4942</v>
      </c>
      <c r="DT79" t="s">
        <v>2777</v>
      </c>
      <c r="DU79" t="s">
        <v>2777</v>
      </c>
      <c r="DV79" t="s">
        <v>2777</v>
      </c>
      <c r="DW79" t="s">
        <v>4960</v>
      </c>
      <c r="DX79" t="s">
        <v>2777</v>
      </c>
      <c r="DY79" t="s">
        <v>2777</v>
      </c>
      <c r="DZ79" t="s">
        <v>2777</v>
      </c>
      <c r="EA79" t="s">
        <v>2777</v>
      </c>
      <c r="EB79" t="s">
        <v>2777</v>
      </c>
      <c r="EC79" t="s">
        <v>2777</v>
      </c>
      <c r="ED79" t="s">
        <v>2777</v>
      </c>
      <c r="EE79" t="s">
        <v>2777</v>
      </c>
      <c r="EF79" s="3" t="s">
        <v>2777</v>
      </c>
      <c r="EG79" t="s">
        <v>2777</v>
      </c>
      <c r="EH79" t="s">
        <v>37332</v>
      </c>
      <c r="EI79" t="s">
        <v>37333</v>
      </c>
      <c r="EJ79" t="s">
        <v>37334</v>
      </c>
      <c r="EK79" t="s">
        <v>2777</v>
      </c>
      <c r="EL79" t="s">
        <v>2777</v>
      </c>
      <c r="EM79" t="s">
        <v>2777</v>
      </c>
      <c r="EN79" t="s">
        <v>2777</v>
      </c>
      <c r="EO79" t="s">
        <v>2777</v>
      </c>
      <c r="EP79" t="s">
        <v>2777</v>
      </c>
      <c r="EQ79" t="s">
        <v>2777</v>
      </c>
      <c r="ER79" s="3">
        <v>45741.620138888888</v>
      </c>
      <c r="ES79" t="s">
        <v>37335</v>
      </c>
      <c r="ET79" s="3">
        <v>45741.620138888888</v>
      </c>
      <c r="EU79" t="s">
        <v>2777</v>
      </c>
      <c r="EV79" s="3" t="s">
        <v>2777</v>
      </c>
      <c r="EW79" t="s">
        <v>37336</v>
      </c>
      <c r="EX79" t="s">
        <v>2777</v>
      </c>
      <c r="EY79" t="s">
        <v>2777</v>
      </c>
      <c r="EZ79" t="s">
        <v>2777</v>
      </c>
      <c r="FA79" t="s">
        <v>2777</v>
      </c>
      <c r="FB79" s="3" t="s">
        <v>2777</v>
      </c>
      <c r="FC79" t="s">
        <v>2777</v>
      </c>
      <c r="FD79" t="s">
        <v>4943</v>
      </c>
      <c r="FE79" t="s">
        <v>4944</v>
      </c>
      <c r="FF79" t="s">
        <v>2777</v>
      </c>
      <c r="FG79" t="s">
        <v>2777</v>
      </c>
      <c r="FH79" t="s">
        <v>2777</v>
      </c>
      <c r="FI79" s="3" t="s">
        <v>2777</v>
      </c>
      <c r="FJ79" t="s">
        <v>2777</v>
      </c>
      <c r="FK79" t="s">
        <v>2777</v>
      </c>
      <c r="FL79" t="s">
        <v>2777</v>
      </c>
      <c r="FM79" t="s">
        <v>2777</v>
      </c>
      <c r="FN79" t="s">
        <v>2777</v>
      </c>
      <c r="FO79" t="s">
        <v>2777</v>
      </c>
      <c r="FP79" t="s">
        <v>5106</v>
      </c>
      <c r="FQ79" t="s">
        <v>2777</v>
      </c>
      <c r="FR79" t="s">
        <v>5107</v>
      </c>
      <c r="FS79" t="s">
        <v>2777</v>
      </c>
      <c r="FT79" t="s">
        <v>2777</v>
      </c>
      <c r="FU79" t="s">
        <v>5108</v>
      </c>
      <c r="FV79" t="s">
        <v>37205</v>
      </c>
      <c r="FW79" t="s">
        <v>2777</v>
      </c>
      <c r="FX79" t="s">
        <v>2777</v>
      </c>
      <c r="FY79" t="s">
        <v>2777</v>
      </c>
      <c r="FZ79" t="s">
        <v>2777</v>
      </c>
      <c r="GA79" t="s">
        <v>2777</v>
      </c>
      <c r="GB79" t="s">
        <v>5109</v>
      </c>
      <c r="GC79" t="s">
        <v>2777</v>
      </c>
      <c r="GD79" t="s">
        <v>2777</v>
      </c>
      <c r="GE79" t="s">
        <v>2777</v>
      </c>
      <c r="GF79" t="s">
        <v>37337</v>
      </c>
      <c r="GG79" t="s">
        <v>2777</v>
      </c>
      <c r="GH79" t="s">
        <v>37338</v>
      </c>
      <c r="GI79" t="s">
        <v>37339</v>
      </c>
      <c r="GJ79" t="s">
        <v>2777</v>
      </c>
      <c r="GK79" t="s">
        <v>2777</v>
      </c>
      <c r="GL79" t="s">
        <v>2777</v>
      </c>
      <c r="GM79" t="s">
        <v>2777</v>
      </c>
      <c r="GN79" t="s">
        <v>4947</v>
      </c>
      <c r="GO79" t="s">
        <v>15</v>
      </c>
      <c r="GP79" t="s">
        <v>4947</v>
      </c>
      <c r="GQ79" t="s">
        <v>2777</v>
      </c>
      <c r="GR79" t="s">
        <v>2777</v>
      </c>
      <c r="GS79" t="s">
        <v>2777</v>
      </c>
      <c r="GT79" t="s">
        <v>2777</v>
      </c>
      <c r="GU79" t="s">
        <v>2777</v>
      </c>
      <c r="GV79" t="s">
        <v>2777</v>
      </c>
      <c r="GW79" t="s">
        <v>2777</v>
      </c>
      <c r="GX79" t="s">
        <v>2777</v>
      </c>
      <c r="GY79" t="s">
        <v>2777</v>
      </c>
      <c r="GZ79" t="s">
        <v>2777</v>
      </c>
      <c r="HA79" t="s">
        <v>2777</v>
      </c>
      <c r="HB79" t="s">
        <v>5001</v>
      </c>
      <c r="HC79" t="s">
        <v>2777</v>
      </c>
      <c r="HD79" t="s">
        <v>2777</v>
      </c>
      <c r="HE79" t="s">
        <v>2777</v>
      </c>
      <c r="HF79" t="s">
        <v>2777</v>
      </c>
      <c r="HG79" t="s">
        <v>2777</v>
      </c>
      <c r="HH79" t="s">
        <v>2777</v>
      </c>
      <c r="HI79" t="s">
        <v>2777</v>
      </c>
      <c r="HJ79" s="3" t="s">
        <v>2777</v>
      </c>
      <c r="HK79" s="3">
        <v>43101</v>
      </c>
      <c r="HL79" t="s">
        <v>4948</v>
      </c>
      <c r="HM79" t="s">
        <v>2777</v>
      </c>
      <c r="HN79" t="s">
        <v>2777</v>
      </c>
      <c r="HO79" t="s">
        <v>2777</v>
      </c>
      <c r="HP79" t="s">
        <v>2777</v>
      </c>
      <c r="HQ79" t="s">
        <v>2777</v>
      </c>
      <c r="HR79" s="3" t="s">
        <v>2777</v>
      </c>
      <c r="HS79" t="s">
        <v>5110</v>
      </c>
      <c r="HT79" t="s">
        <v>2777</v>
      </c>
      <c r="HU79" t="s">
        <v>5008</v>
      </c>
      <c r="HV79" t="s">
        <v>5009</v>
      </c>
      <c r="HW79" t="s">
        <v>5111</v>
      </c>
      <c r="HX79" t="s">
        <v>5112</v>
      </c>
      <c r="HY79" t="s">
        <v>5113</v>
      </c>
      <c r="HZ79" t="s">
        <v>2777</v>
      </c>
      <c r="IA79" t="s">
        <v>5102</v>
      </c>
      <c r="IB79" t="s">
        <v>2777</v>
      </c>
      <c r="IC79" t="s">
        <v>2777</v>
      </c>
      <c r="ID79" t="s">
        <v>2777</v>
      </c>
      <c r="IE79" t="s">
        <v>2777</v>
      </c>
      <c r="IF79" t="s">
        <v>2777</v>
      </c>
      <c r="IG79" t="s">
        <v>2777</v>
      </c>
      <c r="IH79" t="s">
        <v>2777</v>
      </c>
      <c r="II79" t="s">
        <v>2777</v>
      </c>
      <c r="IJ79" t="s">
        <v>2777</v>
      </c>
      <c r="IK79" t="s">
        <v>2777</v>
      </c>
      <c r="IL79" t="s">
        <v>37340</v>
      </c>
      <c r="IM79" t="s">
        <v>2777</v>
      </c>
      <c r="IN79" t="s">
        <v>2777</v>
      </c>
      <c r="IO79" t="s">
        <v>2777</v>
      </c>
      <c r="IP79" t="s">
        <v>2777</v>
      </c>
      <c r="IQ79" t="s">
        <v>2777</v>
      </c>
      <c r="IR79" t="s">
        <v>2777</v>
      </c>
      <c r="IS79" t="s">
        <v>2777</v>
      </c>
      <c r="IT79" t="s">
        <v>37327</v>
      </c>
      <c r="IU79" t="s">
        <v>2777</v>
      </c>
      <c r="IV79" t="s">
        <v>2777</v>
      </c>
      <c r="IW79" t="s">
        <v>2777</v>
      </c>
      <c r="IX79" t="s">
        <v>2777</v>
      </c>
      <c r="IY79" t="s">
        <v>2777</v>
      </c>
      <c r="IZ79" t="s">
        <v>2777</v>
      </c>
      <c r="JA79" t="s">
        <v>2777</v>
      </c>
      <c r="JB79" t="s">
        <v>2777</v>
      </c>
      <c r="JC79" t="s">
        <v>5114</v>
      </c>
      <c r="JD79" t="s">
        <v>2777</v>
      </c>
      <c r="JE79" t="s">
        <v>37341</v>
      </c>
      <c r="JF79" t="s">
        <v>37333</v>
      </c>
      <c r="JG79" t="s">
        <v>2777</v>
      </c>
      <c r="JH79" t="s">
        <v>2777</v>
      </c>
      <c r="JI79" t="s">
        <v>2777</v>
      </c>
      <c r="JJ79" t="s">
        <v>5001</v>
      </c>
      <c r="JK79" t="s">
        <v>5010</v>
      </c>
      <c r="JL79" t="s">
        <v>5011</v>
      </c>
      <c r="JM79" t="s">
        <v>2777</v>
      </c>
      <c r="JN79" t="s">
        <v>2777</v>
      </c>
      <c r="JO79" t="s">
        <v>5122</v>
      </c>
      <c r="JP79" t="s">
        <v>2777</v>
      </c>
      <c r="JQ79" t="s">
        <v>2777</v>
      </c>
      <c r="JR79" t="s">
        <v>2777</v>
      </c>
      <c r="JS79" t="s">
        <v>2777</v>
      </c>
      <c r="JT79" t="s">
        <v>5115</v>
      </c>
      <c r="JU79" t="s">
        <v>2777</v>
      </c>
      <c r="JV79" t="s">
        <v>2777</v>
      </c>
      <c r="JW79" t="s">
        <v>2777</v>
      </c>
      <c r="JX79" s="3">
        <v>44721.449305555558</v>
      </c>
      <c r="JY79" s="3" t="s">
        <v>2777</v>
      </c>
      <c r="JZ79" s="3" t="s">
        <v>2777</v>
      </c>
      <c r="KA79" t="s">
        <v>4964</v>
      </c>
      <c r="KB79" t="s">
        <v>4964</v>
      </c>
      <c r="KC79" t="s">
        <v>4966</v>
      </c>
      <c r="KD79" t="s">
        <v>5123</v>
      </c>
      <c r="KE79" t="s">
        <v>5123</v>
      </c>
      <c r="KF79" t="s">
        <v>5089</v>
      </c>
    </row>
    <row r="80" spans="1:292">
      <c r="A80" t="s">
        <v>5124</v>
      </c>
      <c r="B80" t="s">
        <v>2777</v>
      </c>
      <c r="C80" t="s">
        <v>2777</v>
      </c>
      <c r="D80" s="3" t="s">
        <v>2777</v>
      </c>
      <c r="E80" t="s">
        <v>2777</v>
      </c>
      <c r="F80" t="s">
        <v>2777</v>
      </c>
      <c r="G80" t="s">
        <v>2777</v>
      </c>
      <c r="H80" t="s">
        <v>2777</v>
      </c>
      <c r="I80" t="s">
        <v>2777</v>
      </c>
      <c r="J80" t="s">
        <v>2777</v>
      </c>
      <c r="K80" t="s">
        <v>2777</v>
      </c>
      <c r="L80" t="s">
        <v>37342</v>
      </c>
      <c r="M80" t="s">
        <v>2777</v>
      </c>
      <c r="N80" t="s">
        <v>5007</v>
      </c>
      <c r="O80" t="s">
        <v>2777</v>
      </c>
      <c r="P80" t="s">
        <v>2777</v>
      </c>
      <c r="Q80" t="s">
        <v>2777</v>
      </c>
      <c r="R80" t="s">
        <v>2777</v>
      </c>
      <c r="S80" t="s">
        <v>36704</v>
      </c>
      <c r="T80" t="s">
        <v>2777</v>
      </c>
      <c r="U80" t="s">
        <v>4937</v>
      </c>
      <c r="V80" t="s">
        <v>2777</v>
      </c>
      <c r="W80" t="s">
        <v>2777</v>
      </c>
      <c r="X80" t="s">
        <v>36705</v>
      </c>
      <c r="Y80" t="s">
        <v>2777</v>
      </c>
      <c r="Z80" t="s">
        <v>2777</v>
      </c>
      <c r="AA80" t="s">
        <v>2777</v>
      </c>
      <c r="AB80" t="s">
        <v>5001</v>
      </c>
      <c r="AC80" t="s">
        <v>2777</v>
      </c>
      <c r="AD80" t="s">
        <v>2777</v>
      </c>
      <c r="AE80" t="s">
        <v>2777</v>
      </c>
      <c r="AF80" t="s">
        <v>2777</v>
      </c>
      <c r="AG80" t="s">
        <v>2777</v>
      </c>
      <c r="AH80" t="s">
        <v>2777</v>
      </c>
      <c r="AI80" t="s">
        <v>2777</v>
      </c>
      <c r="AJ80" t="s">
        <v>2777</v>
      </c>
      <c r="AK80" t="s">
        <v>2777</v>
      </c>
      <c r="AL80" t="s">
        <v>2777</v>
      </c>
      <c r="AM80" t="s">
        <v>5002</v>
      </c>
      <c r="AN80" t="s">
        <v>2777</v>
      </c>
      <c r="AO80" t="s">
        <v>5007</v>
      </c>
      <c r="AP80" t="s">
        <v>5003</v>
      </c>
      <c r="AQ80" t="s">
        <v>2777</v>
      </c>
      <c r="AR80" t="s">
        <v>2777</v>
      </c>
      <c r="AS80" t="s">
        <v>37217</v>
      </c>
      <c r="AT80" t="s">
        <v>2777</v>
      </c>
      <c r="AU80" t="s">
        <v>2777</v>
      </c>
      <c r="AV80" t="s">
        <v>2777</v>
      </c>
      <c r="AW80" t="s">
        <v>2777</v>
      </c>
      <c r="AX80" t="s">
        <v>2777</v>
      </c>
      <c r="AY80" t="s">
        <v>15</v>
      </c>
      <c r="AZ80" t="s">
        <v>5002</v>
      </c>
      <c r="BA80" t="s">
        <v>2777</v>
      </c>
      <c r="BB80" t="s">
        <v>2777</v>
      </c>
      <c r="BC80" t="s">
        <v>2777</v>
      </c>
      <c r="BD80" t="s">
        <v>2777</v>
      </c>
      <c r="BE80" t="s">
        <v>2777</v>
      </c>
      <c r="BF80" t="s">
        <v>5092</v>
      </c>
      <c r="BG80" t="s">
        <v>2777</v>
      </c>
      <c r="BH80" t="s">
        <v>2777</v>
      </c>
      <c r="BI80" t="s">
        <v>2777</v>
      </c>
      <c r="BJ80" t="s">
        <v>2777</v>
      </c>
      <c r="BK80" t="s">
        <v>2777</v>
      </c>
      <c r="BL80" t="s">
        <v>2777</v>
      </c>
      <c r="BM80" t="s">
        <v>2777</v>
      </c>
      <c r="BN80" t="s">
        <v>2777</v>
      </c>
      <c r="BO80" t="s">
        <v>2777</v>
      </c>
      <c r="BP80" t="s">
        <v>2777</v>
      </c>
      <c r="BQ80" t="s">
        <v>2777</v>
      </c>
      <c r="BR80" s="3" t="s">
        <v>2777</v>
      </c>
      <c r="BS80" t="s">
        <v>5004</v>
      </c>
      <c r="BT80" t="s">
        <v>5093</v>
      </c>
      <c r="BU80" t="s">
        <v>4938</v>
      </c>
      <c r="BV80" t="s">
        <v>2777</v>
      </c>
      <c r="BW80" t="s">
        <v>2777</v>
      </c>
      <c r="BX80" t="s">
        <v>2777</v>
      </c>
      <c r="BY80" t="s">
        <v>4939</v>
      </c>
      <c r="BZ80" t="s">
        <v>5464</v>
      </c>
      <c r="CA80" t="s">
        <v>2777</v>
      </c>
      <c r="CB80" t="s">
        <v>2777</v>
      </c>
      <c r="CC80" t="s">
        <v>2777</v>
      </c>
      <c r="CD80" t="s">
        <v>2777</v>
      </c>
      <c r="CE80" t="s">
        <v>2777</v>
      </c>
      <c r="CF80" t="s">
        <v>2777</v>
      </c>
      <c r="CG80" t="s">
        <v>5095</v>
      </c>
      <c r="CH80" t="s">
        <v>5096</v>
      </c>
      <c r="CI80" t="s">
        <v>5001</v>
      </c>
      <c r="CJ80" t="s">
        <v>2777</v>
      </c>
      <c r="CK80" t="s">
        <v>2777</v>
      </c>
      <c r="CL80" t="s">
        <v>2777</v>
      </c>
      <c r="CM80" t="s">
        <v>5097</v>
      </c>
      <c r="CN80" t="s">
        <v>37193</v>
      </c>
      <c r="CO80" t="s">
        <v>2777</v>
      </c>
      <c r="CP80" t="s">
        <v>2777</v>
      </c>
      <c r="CQ80" t="s">
        <v>2777</v>
      </c>
      <c r="CR80" t="s">
        <v>37343</v>
      </c>
      <c r="CS80" t="s">
        <v>37344</v>
      </c>
      <c r="CT80" t="s">
        <v>5005</v>
      </c>
      <c r="CU80" t="s">
        <v>5006</v>
      </c>
      <c r="CV80" t="s">
        <v>37193</v>
      </c>
      <c r="CW80" t="s">
        <v>5126</v>
      </c>
      <c r="CX80" s="3" t="s">
        <v>2777</v>
      </c>
      <c r="CY80" s="3" t="s">
        <v>2777</v>
      </c>
      <c r="CZ80" t="s">
        <v>2777</v>
      </c>
      <c r="DA80" t="s">
        <v>2777</v>
      </c>
      <c r="DB80" t="s">
        <v>2777</v>
      </c>
      <c r="DC80" t="s">
        <v>2777</v>
      </c>
      <c r="DD80" t="s">
        <v>2777</v>
      </c>
      <c r="DE80" t="s">
        <v>2777</v>
      </c>
      <c r="DF80" t="s">
        <v>5099</v>
      </c>
      <c r="DG80" s="3" t="s">
        <v>2777</v>
      </c>
      <c r="DH80" t="s">
        <v>4941</v>
      </c>
      <c r="DI80" t="s">
        <v>2777</v>
      </c>
      <c r="DJ80" t="s">
        <v>2777</v>
      </c>
      <c r="DK80" t="s">
        <v>2777</v>
      </c>
      <c r="DL80" t="s">
        <v>5009</v>
      </c>
      <c r="DM80" t="s">
        <v>5100</v>
      </c>
      <c r="DN80" t="s">
        <v>5101</v>
      </c>
      <c r="DO80" t="s">
        <v>5102</v>
      </c>
      <c r="DP80" t="s">
        <v>5103</v>
      </c>
      <c r="DQ80" t="s">
        <v>36705</v>
      </c>
      <c r="DR80" t="s">
        <v>2777</v>
      </c>
      <c r="DS80" t="s">
        <v>4942</v>
      </c>
      <c r="DT80" t="s">
        <v>2777</v>
      </c>
      <c r="DU80" t="s">
        <v>2777</v>
      </c>
      <c r="DV80" t="s">
        <v>2777</v>
      </c>
      <c r="DW80" t="s">
        <v>4960</v>
      </c>
      <c r="DX80" t="s">
        <v>2777</v>
      </c>
      <c r="DY80" t="s">
        <v>2777</v>
      </c>
      <c r="DZ80" t="s">
        <v>2777</v>
      </c>
      <c r="EA80" t="s">
        <v>2777</v>
      </c>
      <c r="EB80" t="s">
        <v>2777</v>
      </c>
      <c r="EC80" t="s">
        <v>2777</v>
      </c>
      <c r="ED80" t="s">
        <v>2777</v>
      </c>
      <c r="EE80" t="s">
        <v>2777</v>
      </c>
      <c r="EF80" s="3" t="s">
        <v>2777</v>
      </c>
      <c r="EG80" t="s">
        <v>2777</v>
      </c>
      <c r="EH80" t="s">
        <v>37345</v>
      </c>
      <c r="EI80" t="s">
        <v>37346</v>
      </c>
      <c r="EJ80" t="s">
        <v>37347</v>
      </c>
      <c r="EK80" t="s">
        <v>2777</v>
      </c>
      <c r="EL80" t="s">
        <v>2777</v>
      </c>
      <c r="EM80" t="s">
        <v>2777</v>
      </c>
      <c r="EN80" t="s">
        <v>2777</v>
      </c>
      <c r="EO80" t="s">
        <v>2777</v>
      </c>
      <c r="EP80" t="s">
        <v>2777</v>
      </c>
      <c r="EQ80" t="s">
        <v>2777</v>
      </c>
      <c r="ER80" s="3">
        <v>45741.613194444442</v>
      </c>
      <c r="ES80" t="s">
        <v>12898</v>
      </c>
      <c r="ET80" s="3">
        <v>45720.901388888888</v>
      </c>
      <c r="EU80" t="s">
        <v>2777</v>
      </c>
      <c r="EV80" s="3" t="s">
        <v>2777</v>
      </c>
      <c r="EW80" t="s">
        <v>37348</v>
      </c>
      <c r="EX80" t="s">
        <v>2777</v>
      </c>
      <c r="EY80" t="s">
        <v>2777</v>
      </c>
      <c r="EZ80" t="s">
        <v>2777</v>
      </c>
      <c r="FA80" t="s">
        <v>2777</v>
      </c>
      <c r="FB80" s="3" t="s">
        <v>2777</v>
      </c>
      <c r="FC80" t="s">
        <v>2777</v>
      </c>
      <c r="FD80" t="s">
        <v>4950</v>
      </c>
      <c r="FE80" t="s">
        <v>4951</v>
      </c>
      <c r="FF80" t="s">
        <v>2777</v>
      </c>
      <c r="FG80" t="s">
        <v>2777</v>
      </c>
      <c r="FH80" t="s">
        <v>2777</v>
      </c>
      <c r="FI80" s="3" t="s">
        <v>2777</v>
      </c>
      <c r="FJ80" t="s">
        <v>2777</v>
      </c>
      <c r="FK80" t="s">
        <v>2777</v>
      </c>
      <c r="FL80" t="s">
        <v>2777</v>
      </c>
      <c r="FM80" t="s">
        <v>2777</v>
      </c>
      <c r="FN80" t="s">
        <v>2777</v>
      </c>
      <c r="FO80" t="s">
        <v>2777</v>
      </c>
      <c r="FP80" t="s">
        <v>5106</v>
      </c>
      <c r="FQ80" t="s">
        <v>2777</v>
      </c>
      <c r="FR80" t="s">
        <v>5107</v>
      </c>
      <c r="FS80" t="s">
        <v>2777</v>
      </c>
      <c r="FT80" t="s">
        <v>2777</v>
      </c>
      <c r="FU80" t="s">
        <v>5108</v>
      </c>
      <c r="FV80" t="s">
        <v>37205</v>
      </c>
      <c r="FW80" t="s">
        <v>2777</v>
      </c>
      <c r="FX80" t="s">
        <v>2777</v>
      </c>
      <c r="FY80" t="s">
        <v>2777</v>
      </c>
      <c r="FZ80" t="s">
        <v>2777</v>
      </c>
      <c r="GA80" t="s">
        <v>2777</v>
      </c>
      <c r="GB80" t="s">
        <v>5109</v>
      </c>
      <c r="GC80" t="s">
        <v>2777</v>
      </c>
      <c r="GD80" t="s">
        <v>2777</v>
      </c>
      <c r="GE80" t="s">
        <v>2777</v>
      </c>
      <c r="GF80" t="s">
        <v>37349</v>
      </c>
      <c r="GG80" t="s">
        <v>2777</v>
      </c>
      <c r="GH80" t="s">
        <v>37350</v>
      </c>
      <c r="GI80" t="s">
        <v>37351</v>
      </c>
      <c r="GJ80" t="s">
        <v>4955</v>
      </c>
      <c r="GK80" t="s">
        <v>4956</v>
      </c>
      <c r="GL80" t="s">
        <v>2777</v>
      </c>
      <c r="GM80" t="s">
        <v>37352</v>
      </c>
      <c r="GN80" t="s">
        <v>4947</v>
      </c>
      <c r="GO80" t="s">
        <v>15</v>
      </c>
      <c r="GP80" t="s">
        <v>4947</v>
      </c>
      <c r="GQ80" t="s">
        <v>2777</v>
      </c>
      <c r="GR80" t="s">
        <v>2777</v>
      </c>
      <c r="GS80" t="s">
        <v>2777</v>
      </c>
      <c r="GT80" t="s">
        <v>2777</v>
      </c>
      <c r="GU80" t="s">
        <v>2777</v>
      </c>
      <c r="GV80" t="s">
        <v>2777</v>
      </c>
      <c r="GW80" t="s">
        <v>2777</v>
      </c>
      <c r="GX80" t="s">
        <v>2777</v>
      </c>
      <c r="GY80" t="s">
        <v>2777</v>
      </c>
      <c r="GZ80" t="s">
        <v>2777</v>
      </c>
      <c r="HA80" t="s">
        <v>2777</v>
      </c>
      <c r="HB80" t="s">
        <v>5001</v>
      </c>
      <c r="HC80" t="s">
        <v>2777</v>
      </c>
      <c r="HD80" t="s">
        <v>2777</v>
      </c>
      <c r="HE80" t="s">
        <v>2777</v>
      </c>
      <c r="HF80" t="s">
        <v>5007</v>
      </c>
      <c r="HG80" t="s">
        <v>2777</v>
      </c>
      <c r="HH80" t="s">
        <v>2777</v>
      </c>
      <c r="HI80" t="s">
        <v>2777</v>
      </c>
      <c r="HJ80" s="3" t="s">
        <v>2777</v>
      </c>
      <c r="HK80" s="3">
        <v>43101</v>
      </c>
      <c r="HL80" t="s">
        <v>4948</v>
      </c>
      <c r="HM80" t="s">
        <v>2777</v>
      </c>
      <c r="HN80" t="s">
        <v>2777</v>
      </c>
      <c r="HO80" t="s">
        <v>2777</v>
      </c>
      <c r="HP80" t="s">
        <v>2777</v>
      </c>
      <c r="HQ80" t="s">
        <v>2777</v>
      </c>
      <c r="HR80" s="3" t="s">
        <v>2777</v>
      </c>
      <c r="HS80" t="s">
        <v>5110</v>
      </c>
      <c r="HT80" t="s">
        <v>2777</v>
      </c>
      <c r="HU80" t="s">
        <v>5008</v>
      </c>
      <c r="HV80" t="s">
        <v>5009</v>
      </c>
      <c r="HW80" t="s">
        <v>5111</v>
      </c>
      <c r="HX80" t="s">
        <v>5112</v>
      </c>
      <c r="HY80" t="s">
        <v>5113</v>
      </c>
      <c r="HZ80" t="s">
        <v>2777</v>
      </c>
      <c r="IA80" t="s">
        <v>5102</v>
      </c>
      <c r="IB80" t="s">
        <v>2777</v>
      </c>
      <c r="IC80" t="s">
        <v>2777</v>
      </c>
      <c r="ID80" t="s">
        <v>2777</v>
      </c>
      <c r="IE80" t="s">
        <v>2777</v>
      </c>
      <c r="IF80" t="s">
        <v>2777</v>
      </c>
      <c r="IG80" t="s">
        <v>2777</v>
      </c>
      <c r="IH80" t="s">
        <v>2777</v>
      </c>
      <c r="II80" t="s">
        <v>2777</v>
      </c>
      <c r="IJ80" t="s">
        <v>2777</v>
      </c>
      <c r="IK80" t="s">
        <v>2777</v>
      </c>
      <c r="IL80" t="s">
        <v>37353</v>
      </c>
      <c r="IM80" t="s">
        <v>2777</v>
      </c>
      <c r="IN80" t="s">
        <v>2777</v>
      </c>
      <c r="IO80" t="s">
        <v>2777</v>
      </c>
      <c r="IP80" t="s">
        <v>2777</v>
      </c>
      <c r="IQ80" t="s">
        <v>2777</v>
      </c>
      <c r="IR80" t="s">
        <v>2777</v>
      </c>
      <c r="IS80" t="s">
        <v>2777</v>
      </c>
      <c r="IT80" t="s">
        <v>37327</v>
      </c>
      <c r="IU80" t="s">
        <v>2777</v>
      </c>
      <c r="IV80" t="s">
        <v>2777</v>
      </c>
      <c r="IW80" t="s">
        <v>2777</v>
      </c>
      <c r="IX80" t="s">
        <v>2777</v>
      </c>
      <c r="IY80" t="s">
        <v>2777</v>
      </c>
      <c r="IZ80" t="s">
        <v>2777</v>
      </c>
      <c r="JA80" t="s">
        <v>2777</v>
      </c>
      <c r="JB80" t="s">
        <v>2777</v>
      </c>
      <c r="JC80" t="s">
        <v>5114</v>
      </c>
      <c r="JD80" t="s">
        <v>2777</v>
      </c>
      <c r="JE80" t="s">
        <v>37354</v>
      </c>
      <c r="JF80" t="s">
        <v>37346</v>
      </c>
      <c r="JG80" t="s">
        <v>2777</v>
      </c>
      <c r="JH80" t="s">
        <v>2777</v>
      </c>
      <c r="JI80" t="s">
        <v>2777</v>
      </c>
      <c r="JJ80" t="s">
        <v>5001</v>
      </c>
      <c r="JK80" t="s">
        <v>5010</v>
      </c>
      <c r="JL80" t="s">
        <v>5011</v>
      </c>
      <c r="JM80" t="s">
        <v>2777</v>
      </c>
      <c r="JN80" t="s">
        <v>2777</v>
      </c>
      <c r="JO80" t="s">
        <v>5127</v>
      </c>
      <c r="JP80" t="s">
        <v>2777</v>
      </c>
      <c r="JQ80" t="s">
        <v>2777</v>
      </c>
      <c r="JR80" t="s">
        <v>2777</v>
      </c>
      <c r="JS80" t="s">
        <v>2777</v>
      </c>
      <c r="JT80" t="s">
        <v>5115</v>
      </c>
      <c r="JU80" t="s">
        <v>2777</v>
      </c>
      <c r="JV80" t="s">
        <v>2777</v>
      </c>
      <c r="JW80" t="s">
        <v>2777</v>
      </c>
      <c r="JX80" s="3">
        <v>44721.449305555558</v>
      </c>
      <c r="JY80" s="3" t="s">
        <v>2777</v>
      </c>
      <c r="JZ80" s="3" t="s">
        <v>2777</v>
      </c>
      <c r="KA80" t="s">
        <v>4973</v>
      </c>
      <c r="KB80" t="s">
        <v>4973</v>
      </c>
      <c r="KC80" t="s">
        <v>4973</v>
      </c>
      <c r="KD80" t="s">
        <v>4999</v>
      </c>
      <c r="KE80" t="s">
        <v>4971</v>
      </c>
      <c r="KF80" t="s">
        <v>4973</v>
      </c>
    </row>
    <row r="81" spans="1:292">
      <c r="A81" t="s">
        <v>5128</v>
      </c>
      <c r="B81" t="s">
        <v>2777</v>
      </c>
      <c r="C81" t="s">
        <v>2777</v>
      </c>
      <c r="D81" s="3" t="s">
        <v>2777</v>
      </c>
      <c r="E81" t="s">
        <v>2777</v>
      </c>
      <c r="F81" t="s">
        <v>2777</v>
      </c>
      <c r="G81" t="s">
        <v>2777</v>
      </c>
      <c r="H81" t="s">
        <v>2777</v>
      </c>
      <c r="I81" t="s">
        <v>2777</v>
      </c>
      <c r="J81" t="s">
        <v>2777</v>
      </c>
      <c r="K81" t="s">
        <v>2777</v>
      </c>
      <c r="L81" t="s">
        <v>2777</v>
      </c>
      <c r="M81" t="s">
        <v>2777</v>
      </c>
      <c r="N81" t="s">
        <v>2777</v>
      </c>
      <c r="O81" t="s">
        <v>2777</v>
      </c>
      <c r="P81" t="s">
        <v>2777</v>
      </c>
      <c r="Q81" t="s">
        <v>2777</v>
      </c>
      <c r="R81" t="s">
        <v>2777</v>
      </c>
      <c r="S81" t="s">
        <v>36704</v>
      </c>
      <c r="T81" t="s">
        <v>2777</v>
      </c>
      <c r="U81" t="s">
        <v>4937</v>
      </c>
      <c r="V81" t="s">
        <v>2777</v>
      </c>
      <c r="W81" t="s">
        <v>2777</v>
      </c>
      <c r="X81" t="s">
        <v>36705</v>
      </c>
      <c r="Y81" t="s">
        <v>2777</v>
      </c>
      <c r="Z81" t="s">
        <v>2777</v>
      </c>
      <c r="AA81" t="s">
        <v>2777</v>
      </c>
      <c r="AB81" t="s">
        <v>5001</v>
      </c>
      <c r="AC81" t="s">
        <v>2777</v>
      </c>
      <c r="AD81" t="s">
        <v>2777</v>
      </c>
      <c r="AE81" t="s">
        <v>2777</v>
      </c>
      <c r="AF81" t="s">
        <v>2777</v>
      </c>
      <c r="AG81" t="s">
        <v>2777</v>
      </c>
      <c r="AH81" t="s">
        <v>2777</v>
      </c>
      <c r="AI81" t="s">
        <v>2777</v>
      </c>
      <c r="AJ81" t="s">
        <v>2777</v>
      </c>
      <c r="AK81" t="s">
        <v>2777</v>
      </c>
      <c r="AL81" t="s">
        <v>2777</v>
      </c>
      <c r="AM81" t="s">
        <v>5002</v>
      </c>
      <c r="AN81" t="s">
        <v>2777</v>
      </c>
      <c r="AO81" t="s">
        <v>5007</v>
      </c>
      <c r="AP81" t="s">
        <v>5003</v>
      </c>
      <c r="AQ81" t="s">
        <v>2777</v>
      </c>
      <c r="AR81" t="s">
        <v>2777</v>
      </c>
      <c r="AS81" t="s">
        <v>37217</v>
      </c>
      <c r="AT81" t="s">
        <v>2777</v>
      </c>
      <c r="AU81" t="s">
        <v>2777</v>
      </c>
      <c r="AV81" t="s">
        <v>2777</v>
      </c>
      <c r="AW81" t="s">
        <v>2777</v>
      </c>
      <c r="AX81" t="s">
        <v>2777</v>
      </c>
      <c r="AY81" t="s">
        <v>15</v>
      </c>
      <c r="AZ81" t="s">
        <v>5002</v>
      </c>
      <c r="BA81" t="s">
        <v>2777</v>
      </c>
      <c r="BB81" t="s">
        <v>2777</v>
      </c>
      <c r="BC81" t="s">
        <v>2777</v>
      </c>
      <c r="BD81" t="s">
        <v>2777</v>
      </c>
      <c r="BE81" t="s">
        <v>2777</v>
      </c>
      <c r="BF81" t="s">
        <v>5092</v>
      </c>
      <c r="BG81" t="s">
        <v>2777</v>
      </c>
      <c r="BH81" t="s">
        <v>2777</v>
      </c>
      <c r="BI81" t="s">
        <v>2777</v>
      </c>
      <c r="BJ81" t="s">
        <v>2777</v>
      </c>
      <c r="BK81" t="s">
        <v>2777</v>
      </c>
      <c r="BL81" t="s">
        <v>2777</v>
      </c>
      <c r="BM81" t="s">
        <v>2777</v>
      </c>
      <c r="BN81" t="s">
        <v>2777</v>
      </c>
      <c r="BO81" t="s">
        <v>2777</v>
      </c>
      <c r="BP81" t="s">
        <v>2777</v>
      </c>
      <c r="BQ81" t="s">
        <v>2777</v>
      </c>
      <c r="BR81" s="3" t="s">
        <v>2777</v>
      </c>
      <c r="BS81" t="s">
        <v>5004</v>
      </c>
      <c r="BT81" t="s">
        <v>5093</v>
      </c>
      <c r="BU81" t="s">
        <v>5094</v>
      </c>
      <c r="BV81" t="s">
        <v>2777</v>
      </c>
      <c r="BW81" t="s">
        <v>2777</v>
      </c>
      <c r="BX81" t="s">
        <v>2777</v>
      </c>
      <c r="BY81" t="s">
        <v>4939</v>
      </c>
      <c r="BZ81" t="s">
        <v>2631</v>
      </c>
      <c r="CA81" t="s">
        <v>2777</v>
      </c>
      <c r="CB81" t="s">
        <v>2777</v>
      </c>
      <c r="CC81" t="s">
        <v>2777</v>
      </c>
      <c r="CD81" t="s">
        <v>2777</v>
      </c>
      <c r="CE81" t="s">
        <v>2777</v>
      </c>
      <c r="CF81" t="s">
        <v>2777</v>
      </c>
      <c r="CG81" t="s">
        <v>5095</v>
      </c>
      <c r="CH81" t="s">
        <v>5096</v>
      </c>
      <c r="CI81" t="s">
        <v>5001</v>
      </c>
      <c r="CJ81" t="s">
        <v>2777</v>
      </c>
      <c r="CK81" t="s">
        <v>2777</v>
      </c>
      <c r="CL81" t="s">
        <v>2777</v>
      </c>
      <c r="CM81" t="s">
        <v>5097</v>
      </c>
      <c r="CN81" t="s">
        <v>37193</v>
      </c>
      <c r="CO81" t="s">
        <v>2777</v>
      </c>
      <c r="CP81" t="s">
        <v>2777</v>
      </c>
      <c r="CQ81" t="s">
        <v>2777</v>
      </c>
      <c r="CR81" t="s">
        <v>37355</v>
      </c>
      <c r="CS81" t="s">
        <v>37356</v>
      </c>
      <c r="CT81" t="s">
        <v>5005</v>
      </c>
      <c r="CU81" t="s">
        <v>5006</v>
      </c>
      <c r="CV81" t="s">
        <v>37193</v>
      </c>
      <c r="CW81" t="s">
        <v>5129</v>
      </c>
      <c r="CX81" s="3" t="s">
        <v>2777</v>
      </c>
      <c r="CY81" s="3" t="s">
        <v>2777</v>
      </c>
      <c r="CZ81" t="s">
        <v>2777</v>
      </c>
      <c r="DA81" t="s">
        <v>2777</v>
      </c>
      <c r="DB81" t="s">
        <v>2777</v>
      </c>
      <c r="DC81" t="s">
        <v>2777</v>
      </c>
      <c r="DD81" t="s">
        <v>2777</v>
      </c>
      <c r="DE81" t="s">
        <v>2777</v>
      </c>
      <c r="DF81" t="s">
        <v>5099</v>
      </c>
      <c r="DG81" s="3" t="s">
        <v>2777</v>
      </c>
      <c r="DH81" t="s">
        <v>4941</v>
      </c>
      <c r="DI81" t="s">
        <v>2777</v>
      </c>
      <c r="DJ81" t="s">
        <v>2777</v>
      </c>
      <c r="DK81" t="s">
        <v>2777</v>
      </c>
      <c r="DL81" t="s">
        <v>5009</v>
      </c>
      <c r="DM81" t="s">
        <v>5100</v>
      </c>
      <c r="DN81" t="s">
        <v>5101</v>
      </c>
      <c r="DO81" t="s">
        <v>5102</v>
      </c>
      <c r="DP81" t="s">
        <v>5103</v>
      </c>
      <c r="DQ81" t="s">
        <v>36705</v>
      </c>
      <c r="DR81" t="s">
        <v>2777</v>
      </c>
      <c r="DS81" t="s">
        <v>4942</v>
      </c>
      <c r="DT81" t="s">
        <v>2777</v>
      </c>
      <c r="DU81" t="s">
        <v>2777</v>
      </c>
      <c r="DV81" t="s">
        <v>2777</v>
      </c>
      <c r="DW81" t="s">
        <v>4960</v>
      </c>
      <c r="DX81" t="s">
        <v>2777</v>
      </c>
      <c r="DY81" t="s">
        <v>2777</v>
      </c>
      <c r="DZ81" t="s">
        <v>2777</v>
      </c>
      <c r="EA81" t="s">
        <v>2777</v>
      </c>
      <c r="EB81" t="s">
        <v>2777</v>
      </c>
      <c r="EC81" t="s">
        <v>2777</v>
      </c>
      <c r="ED81" t="s">
        <v>2777</v>
      </c>
      <c r="EE81" t="s">
        <v>2777</v>
      </c>
      <c r="EF81" s="3" t="s">
        <v>2777</v>
      </c>
      <c r="EG81" t="s">
        <v>2777</v>
      </c>
      <c r="EH81" t="s">
        <v>37357</v>
      </c>
      <c r="EI81" t="s">
        <v>37358</v>
      </c>
      <c r="EJ81" t="s">
        <v>37359</v>
      </c>
      <c r="EK81" t="s">
        <v>2777</v>
      </c>
      <c r="EL81" t="s">
        <v>2777</v>
      </c>
      <c r="EM81" t="s">
        <v>2777</v>
      </c>
      <c r="EN81" t="s">
        <v>2777</v>
      </c>
      <c r="EO81" t="s">
        <v>2777</v>
      </c>
      <c r="EP81" t="s">
        <v>2777</v>
      </c>
      <c r="EQ81" t="s">
        <v>2777</v>
      </c>
      <c r="ER81" s="3">
        <v>45707.829861111109</v>
      </c>
      <c r="ES81" t="s">
        <v>2777</v>
      </c>
      <c r="ET81" s="3">
        <v>45705.969444444447</v>
      </c>
      <c r="EU81" t="s">
        <v>2777</v>
      </c>
      <c r="EV81" s="3" t="s">
        <v>2777</v>
      </c>
      <c r="EW81" t="s">
        <v>37360</v>
      </c>
      <c r="EX81" t="s">
        <v>2777</v>
      </c>
      <c r="EY81" t="s">
        <v>2777</v>
      </c>
      <c r="EZ81" t="s">
        <v>37361</v>
      </c>
      <c r="FA81" t="s">
        <v>5104</v>
      </c>
      <c r="FB81" s="3">
        <v>45747</v>
      </c>
      <c r="FC81" t="s">
        <v>5105</v>
      </c>
      <c r="FD81" t="s">
        <v>4950</v>
      </c>
      <c r="FE81" t="s">
        <v>5159</v>
      </c>
      <c r="FF81" t="s">
        <v>2777</v>
      </c>
      <c r="FG81" t="s">
        <v>2777</v>
      </c>
      <c r="FH81" t="s">
        <v>2777</v>
      </c>
      <c r="FI81" s="3" t="s">
        <v>2777</v>
      </c>
      <c r="FJ81" t="s">
        <v>2777</v>
      </c>
      <c r="FK81" t="s">
        <v>2777</v>
      </c>
      <c r="FL81" t="s">
        <v>2777</v>
      </c>
      <c r="FM81" t="s">
        <v>2777</v>
      </c>
      <c r="FN81" t="s">
        <v>5130</v>
      </c>
      <c r="FO81" t="s">
        <v>2777</v>
      </c>
      <c r="FP81" t="s">
        <v>5106</v>
      </c>
      <c r="FQ81" t="s">
        <v>2777</v>
      </c>
      <c r="FR81" t="s">
        <v>5107</v>
      </c>
      <c r="FS81" t="s">
        <v>2777</v>
      </c>
      <c r="FT81" t="s">
        <v>2777</v>
      </c>
      <c r="FU81" t="s">
        <v>5108</v>
      </c>
      <c r="FV81" t="s">
        <v>37205</v>
      </c>
      <c r="FW81" t="s">
        <v>2777</v>
      </c>
      <c r="FX81" t="s">
        <v>2777</v>
      </c>
      <c r="FY81" t="s">
        <v>2777</v>
      </c>
      <c r="FZ81" t="s">
        <v>2777</v>
      </c>
      <c r="GA81" t="s">
        <v>2777</v>
      </c>
      <c r="GB81" t="s">
        <v>5109</v>
      </c>
      <c r="GC81" t="s">
        <v>2777</v>
      </c>
      <c r="GD81" t="s">
        <v>2777</v>
      </c>
      <c r="GE81" t="s">
        <v>2777</v>
      </c>
      <c r="GF81" t="s">
        <v>37362</v>
      </c>
      <c r="GG81" t="s">
        <v>2777</v>
      </c>
      <c r="GH81" t="s">
        <v>37363</v>
      </c>
      <c r="GI81" t="s">
        <v>37364</v>
      </c>
      <c r="GJ81" t="s">
        <v>4955</v>
      </c>
      <c r="GK81" t="s">
        <v>4956</v>
      </c>
      <c r="GL81" t="s">
        <v>37365</v>
      </c>
      <c r="GM81" t="s">
        <v>2777</v>
      </c>
      <c r="GN81" t="s">
        <v>4947</v>
      </c>
      <c r="GO81" t="s">
        <v>15</v>
      </c>
      <c r="GP81" t="s">
        <v>4947</v>
      </c>
      <c r="GQ81" t="s">
        <v>2777</v>
      </c>
      <c r="GR81" t="s">
        <v>2777</v>
      </c>
      <c r="GS81" t="s">
        <v>2777</v>
      </c>
      <c r="GT81" t="s">
        <v>2777</v>
      </c>
      <c r="GU81" t="s">
        <v>2777</v>
      </c>
      <c r="GV81" t="s">
        <v>2777</v>
      </c>
      <c r="GW81" t="s">
        <v>2777</v>
      </c>
      <c r="GX81" t="s">
        <v>2777</v>
      </c>
      <c r="GY81" t="s">
        <v>2777</v>
      </c>
      <c r="GZ81" t="s">
        <v>2777</v>
      </c>
      <c r="HA81" t="s">
        <v>2777</v>
      </c>
      <c r="HB81" t="s">
        <v>5001</v>
      </c>
      <c r="HC81" t="s">
        <v>2777</v>
      </c>
      <c r="HD81" t="s">
        <v>2777</v>
      </c>
      <c r="HE81" t="s">
        <v>2777</v>
      </c>
      <c r="HF81" t="s">
        <v>2777</v>
      </c>
      <c r="HG81" t="s">
        <v>2777</v>
      </c>
      <c r="HH81" t="s">
        <v>2777</v>
      </c>
      <c r="HI81" t="s">
        <v>2777</v>
      </c>
      <c r="HJ81" s="3" t="s">
        <v>2777</v>
      </c>
      <c r="HK81" s="3">
        <v>43101</v>
      </c>
      <c r="HL81" t="s">
        <v>4948</v>
      </c>
      <c r="HM81" t="s">
        <v>2777</v>
      </c>
      <c r="HN81" t="s">
        <v>2777</v>
      </c>
      <c r="HO81" t="s">
        <v>2777</v>
      </c>
      <c r="HP81" t="s">
        <v>2777</v>
      </c>
      <c r="HQ81" t="s">
        <v>2777</v>
      </c>
      <c r="HR81" s="3" t="s">
        <v>2777</v>
      </c>
      <c r="HS81" t="s">
        <v>5110</v>
      </c>
      <c r="HT81" t="s">
        <v>2777</v>
      </c>
      <c r="HU81" t="s">
        <v>5008</v>
      </c>
      <c r="HV81" t="s">
        <v>5009</v>
      </c>
      <c r="HW81" t="s">
        <v>5111</v>
      </c>
      <c r="HX81" t="s">
        <v>5112</v>
      </c>
      <c r="HY81" t="s">
        <v>5113</v>
      </c>
      <c r="HZ81" t="s">
        <v>2777</v>
      </c>
      <c r="IA81" t="s">
        <v>5102</v>
      </c>
      <c r="IB81" t="s">
        <v>2777</v>
      </c>
      <c r="IC81" t="s">
        <v>2777</v>
      </c>
      <c r="ID81" t="s">
        <v>2777</v>
      </c>
      <c r="IE81" t="s">
        <v>2777</v>
      </c>
      <c r="IF81" t="s">
        <v>2777</v>
      </c>
      <c r="IG81" t="s">
        <v>2777</v>
      </c>
      <c r="IH81" t="s">
        <v>2777</v>
      </c>
      <c r="II81" t="s">
        <v>2777</v>
      </c>
      <c r="IJ81" t="s">
        <v>2777</v>
      </c>
      <c r="IK81" t="s">
        <v>2777</v>
      </c>
      <c r="IL81" t="s">
        <v>37366</v>
      </c>
      <c r="IM81" t="s">
        <v>2777</v>
      </c>
      <c r="IN81" t="s">
        <v>2777</v>
      </c>
      <c r="IO81" t="s">
        <v>2777</v>
      </c>
      <c r="IP81" t="s">
        <v>2777</v>
      </c>
      <c r="IQ81" t="s">
        <v>2777</v>
      </c>
      <c r="IR81" t="s">
        <v>2777</v>
      </c>
      <c r="IS81" t="s">
        <v>2777</v>
      </c>
      <c r="IT81" t="s">
        <v>37327</v>
      </c>
      <c r="IU81" t="s">
        <v>2777</v>
      </c>
      <c r="IV81" t="s">
        <v>2777</v>
      </c>
      <c r="IW81" t="s">
        <v>2777</v>
      </c>
      <c r="IX81" t="s">
        <v>2777</v>
      </c>
      <c r="IY81" t="s">
        <v>2777</v>
      </c>
      <c r="IZ81" t="s">
        <v>2777</v>
      </c>
      <c r="JA81" t="s">
        <v>2777</v>
      </c>
      <c r="JB81" t="s">
        <v>2777</v>
      </c>
      <c r="JC81" t="s">
        <v>5114</v>
      </c>
      <c r="JD81" t="s">
        <v>2777</v>
      </c>
      <c r="JE81" t="s">
        <v>37367</v>
      </c>
      <c r="JF81" t="s">
        <v>37358</v>
      </c>
      <c r="JG81" t="s">
        <v>2777</v>
      </c>
      <c r="JH81" t="s">
        <v>2777</v>
      </c>
      <c r="JI81" t="s">
        <v>2777</v>
      </c>
      <c r="JJ81" t="s">
        <v>5001</v>
      </c>
      <c r="JK81" t="s">
        <v>5010</v>
      </c>
      <c r="JL81" t="s">
        <v>5011</v>
      </c>
      <c r="JM81" t="s">
        <v>2777</v>
      </c>
      <c r="JN81" t="s">
        <v>2777</v>
      </c>
      <c r="JO81" t="s">
        <v>5131</v>
      </c>
      <c r="JP81" t="s">
        <v>2777</v>
      </c>
      <c r="JQ81" t="s">
        <v>2777</v>
      </c>
      <c r="JR81" t="s">
        <v>2777</v>
      </c>
      <c r="JS81" t="s">
        <v>2777</v>
      </c>
      <c r="JT81" t="s">
        <v>5115</v>
      </c>
      <c r="JU81" t="s">
        <v>2777</v>
      </c>
      <c r="JV81" t="s">
        <v>2777</v>
      </c>
      <c r="JW81" t="s">
        <v>2777</v>
      </c>
      <c r="JX81" s="3">
        <v>44487.59375</v>
      </c>
      <c r="JY81" s="3" t="s">
        <v>2777</v>
      </c>
      <c r="JZ81" s="3" t="s">
        <v>2777</v>
      </c>
      <c r="KA81" t="s">
        <v>4996</v>
      </c>
      <c r="KB81" t="s">
        <v>5054</v>
      </c>
      <c r="KC81" t="s">
        <v>4982</v>
      </c>
      <c r="KD81" t="s">
        <v>4981</v>
      </c>
      <c r="KE81" t="s">
        <v>5054</v>
      </c>
      <c r="KF81" t="s">
        <v>4971</v>
      </c>
    </row>
    <row r="82" spans="1:292">
      <c r="A82" t="s">
        <v>5132</v>
      </c>
      <c r="B82" t="s">
        <v>2777</v>
      </c>
      <c r="C82" t="s">
        <v>2777</v>
      </c>
      <c r="D82" s="3" t="s">
        <v>2777</v>
      </c>
      <c r="E82" t="s">
        <v>2777</v>
      </c>
      <c r="F82" t="s">
        <v>2777</v>
      </c>
      <c r="G82" t="s">
        <v>2777</v>
      </c>
      <c r="H82" t="s">
        <v>2777</v>
      </c>
      <c r="I82" t="s">
        <v>2777</v>
      </c>
      <c r="J82" t="s">
        <v>2777</v>
      </c>
      <c r="K82" t="s">
        <v>2777</v>
      </c>
      <c r="L82" t="s">
        <v>2777</v>
      </c>
      <c r="M82" t="s">
        <v>2777</v>
      </c>
      <c r="N82" t="s">
        <v>2777</v>
      </c>
      <c r="O82" t="s">
        <v>2777</v>
      </c>
      <c r="P82" t="s">
        <v>2777</v>
      </c>
      <c r="Q82" t="s">
        <v>2777</v>
      </c>
      <c r="R82" t="s">
        <v>2777</v>
      </c>
      <c r="S82" t="s">
        <v>36704</v>
      </c>
      <c r="T82" t="s">
        <v>2777</v>
      </c>
      <c r="U82" t="s">
        <v>4937</v>
      </c>
      <c r="V82" t="s">
        <v>2777</v>
      </c>
      <c r="W82" t="s">
        <v>2777</v>
      </c>
      <c r="X82" t="s">
        <v>36705</v>
      </c>
      <c r="Y82" t="s">
        <v>2777</v>
      </c>
      <c r="Z82" t="s">
        <v>2777</v>
      </c>
      <c r="AA82" t="s">
        <v>2777</v>
      </c>
      <c r="AB82" t="s">
        <v>5001</v>
      </c>
      <c r="AC82" t="s">
        <v>2777</v>
      </c>
      <c r="AD82" t="s">
        <v>2777</v>
      </c>
      <c r="AE82" t="s">
        <v>2777</v>
      </c>
      <c r="AF82" t="s">
        <v>2777</v>
      </c>
      <c r="AG82" t="s">
        <v>2777</v>
      </c>
      <c r="AH82" t="s">
        <v>2777</v>
      </c>
      <c r="AI82" t="s">
        <v>2777</v>
      </c>
      <c r="AJ82" t="s">
        <v>2777</v>
      </c>
      <c r="AK82" t="s">
        <v>2777</v>
      </c>
      <c r="AL82" t="s">
        <v>2777</v>
      </c>
      <c r="AM82" t="s">
        <v>5002</v>
      </c>
      <c r="AN82" t="s">
        <v>2777</v>
      </c>
      <c r="AO82" t="s">
        <v>5007</v>
      </c>
      <c r="AP82" t="s">
        <v>5003</v>
      </c>
      <c r="AQ82" t="s">
        <v>2777</v>
      </c>
      <c r="AR82" t="s">
        <v>2777</v>
      </c>
      <c r="AS82" t="s">
        <v>37217</v>
      </c>
      <c r="AT82" t="s">
        <v>2777</v>
      </c>
      <c r="AU82" t="s">
        <v>2777</v>
      </c>
      <c r="AV82" t="s">
        <v>2777</v>
      </c>
      <c r="AW82" t="s">
        <v>2777</v>
      </c>
      <c r="AX82" t="s">
        <v>2777</v>
      </c>
      <c r="AY82" t="s">
        <v>15</v>
      </c>
      <c r="AZ82" t="s">
        <v>5002</v>
      </c>
      <c r="BA82" t="s">
        <v>2777</v>
      </c>
      <c r="BB82" t="s">
        <v>2777</v>
      </c>
      <c r="BC82" t="s">
        <v>2777</v>
      </c>
      <c r="BD82" t="s">
        <v>2777</v>
      </c>
      <c r="BE82" t="s">
        <v>2777</v>
      </c>
      <c r="BF82" t="s">
        <v>5092</v>
      </c>
      <c r="BG82" t="s">
        <v>2777</v>
      </c>
      <c r="BH82" t="s">
        <v>2777</v>
      </c>
      <c r="BI82" t="s">
        <v>2777</v>
      </c>
      <c r="BJ82" t="s">
        <v>2777</v>
      </c>
      <c r="BK82" t="s">
        <v>2777</v>
      </c>
      <c r="BL82" t="s">
        <v>2777</v>
      </c>
      <c r="BM82" t="s">
        <v>2777</v>
      </c>
      <c r="BN82" t="s">
        <v>2777</v>
      </c>
      <c r="BO82" t="s">
        <v>2777</v>
      </c>
      <c r="BP82" t="s">
        <v>2777</v>
      </c>
      <c r="BQ82" t="s">
        <v>2777</v>
      </c>
      <c r="BR82" s="3" t="s">
        <v>2777</v>
      </c>
      <c r="BS82" t="s">
        <v>5004</v>
      </c>
      <c r="BT82" t="s">
        <v>5093</v>
      </c>
      <c r="BU82" t="s">
        <v>4938</v>
      </c>
      <c r="BV82" t="s">
        <v>2777</v>
      </c>
      <c r="BW82" t="s">
        <v>2777</v>
      </c>
      <c r="BX82" t="s">
        <v>2777</v>
      </c>
      <c r="BY82" t="s">
        <v>4939</v>
      </c>
      <c r="BZ82" t="s">
        <v>6926</v>
      </c>
      <c r="CA82" t="s">
        <v>2777</v>
      </c>
      <c r="CB82" t="s">
        <v>2777</v>
      </c>
      <c r="CC82" t="s">
        <v>2777</v>
      </c>
      <c r="CD82" t="s">
        <v>2777</v>
      </c>
      <c r="CE82" t="s">
        <v>2777</v>
      </c>
      <c r="CF82" t="s">
        <v>2777</v>
      </c>
      <c r="CG82" t="s">
        <v>5095</v>
      </c>
      <c r="CH82" t="s">
        <v>5096</v>
      </c>
      <c r="CI82" t="s">
        <v>5001</v>
      </c>
      <c r="CJ82" t="s">
        <v>2777</v>
      </c>
      <c r="CK82" t="s">
        <v>2777</v>
      </c>
      <c r="CL82" t="s">
        <v>2777</v>
      </c>
      <c r="CM82" t="s">
        <v>5097</v>
      </c>
      <c r="CN82" t="s">
        <v>37193</v>
      </c>
      <c r="CO82" t="s">
        <v>2777</v>
      </c>
      <c r="CP82" t="s">
        <v>2777</v>
      </c>
      <c r="CQ82" t="s">
        <v>2777</v>
      </c>
      <c r="CR82" t="s">
        <v>37368</v>
      </c>
      <c r="CS82" t="s">
        <v>37369</v>
      </c>
      <c r="CT82" t="s">
        <v>5005</v>
      </c>
      <c r="CU82" t="s">
        <v>5006</v>
      </c>
      <c r="CV82" t="s">
        <v>37193</v>
      </c>
      <c r="CW82" t="s">
        <v>5133</v>
      </c>
      <c r="CX82" s="3" t="s">
        <v>2777</v>
      </c>
      <c r="CY82" s="3" t="s">
        <v>2777</v>
      </c>
      <c r="CZ82" t="s">
        <v>2777</v>
      </c>
      <c r="DA82" t="s">
        <v>2777</v>
      </c>
      <c r="DB82" t="s">
        <v>2777</v>
      </c>
      <c r="DC82" t="s">
        <v>2777</v>
      </c>
      <c r="DD82" t="s">
        <v>2777</v>
      </c>
      <c r="DE82" t="s">
        <v>2777</v>
      </c>
      <c r="DF82" t="s">
        <v>5099</v>
      </c>
      <c r="DG82" s="3" t="s">
        <v>2777</v>
      </c>
      <c r="DH82" t="s">
        <v>4941</v>
      </c>
      <c r="DI82" t="s">
        <v>2777</v>
      </c>
      <c r="DJ82" t="s">
        <v>2777</v>
      </c>
      <c r="DK82" t="s">
        <v>2777</v>
      </c>
      <c r="DL82" t="s">
        <v>5009</v>
      </c>
      <c r="DM82" t="s">
        <v>5100</v>
      </c>
      <c r="DN82" t="s">
        <v>5101</v>
      </c>
      <c r="DO82" t="s">
        <v>5102</v>
      </c>
      <c r="DP82" t="s">
        <v>5103</v>
      </c>
      <c r="DQ82" t="s">
        <v>36705</v>
      </c>
      <c r="DR82" t="s">
        <v>2777</v>
      </c>
      <c r="DS82" t="s">
        <v>4942</v>
      </c>
      <c r="DT82" t="s">
        <v>2777</v>
      </c>
      <c r="DU82" t="s">
        <v>2777</v>
      </c>
      <c r="DV82" t="s">
        <v>2777</v>
      </c>
      <c r="DW82" t="s">
        <v>4960</v>
      </c>
      <c r="DX82" t="s">
        <v>2777</v>
      </c>
      <c r="DY82" t="s">
        <v>2777</v>
      </c>
      <c r="DZ82" t="s">
        <v>2777</v>
      </c>
      <c r="EA82" t="s">
        <v>2777</v>
      </c>
      <c r="EB82" t="s">
        <v>2777</v>
      </c>
      <c r="EC82" t="s">
        <v>2777</v>
      </c>
      <c r="ED82" t="s">
        <v>2777</v>
      </c>
      <c r="EE82" t="s">
        <v>2777</v>
      </c>
      <c r="EF82" s="3" t="s">
        <v>2777</v>
      </c>
      <c r="EG82" t="s">
        <v>2777</v>
      </c>
      <c r="EH82" t="s">
        <v>37370</v>
      </c>
      <c r="EI82" t="s">
        <v>37371</v>
      </c>
      <c r="EJ82" t="s">
        <v>37372</v>
      </c>
      <c r="EK82" t="s">
        <v>2777</v>
      </c>
      <c r="EL82" t="s">
        <v>2777</v>
      </c>
      <c r="EM82" t="s">
        <v>2777</v>
      </c>
      <c r="EN82" t="s">
        <v>2777</v>
      </c>
      <c r="EO82" t="s">
        <v>2777</v>
      </c>
      <c r="EP82" t="s">
        <v>2777</v>
      </c>
      <c r="EQ82" t="s">
        <v>2777</v>
      </c>
      <c r="ER82" s="3">
        <v>45721.697222222225</v>
      </c>
      <c r="ES82" t="s">
        <v>13961</v>
      </c>
      <c r="ET82" s="3">
        <v>45716.300694444442</v>
      </c>
      <c r="EU82" t="s">
        <v>2777</v>
      </c>
      <c r="EV82" s="3" t="s">
        <v>2777</v>
      </c>
      <c r="EW82" t="s">
        <v>37373</v>
      </c>
      <c r="EX82" t="s">
        <v>2777</v>
      </c>
      <c r="EY82" t="s">
        <v>2777</v>
      </c>
      <c r="EZ82" t="s">
        <v>2777</v>
      </c>
      <c r="FA82" t="s">
        <v>2777</v>
      </c>
      <c r="FB82" s="3" t="s">
        <v>2777</v>
      </c>
      <c r="FC82" t="s">
        <v>2777</v>
      </c>
      <c r="FD82" t="s">
        <v>4950</v>
      </c>
      <c r="FE82" t="s">
        <v>4951</v>
      </c>
      <c r="FF82" t="s">
        <v>2777</v>
      </c>
      <c r="FG82" t="s">
        <v>2777</v>
      </c>
      <c r="FH82" t="s">
        <v>2777</v>
      </c>
      <c r="FI82" s="3" t="s">
        <v>2777</v>
      </c>
      <c r="FJ82" t="s">
        <v>2777</v>
      </c>
      <c r="FK82" t="s">
        <v>2777</v>
      </c>
      <c r="FL82" t="s">
        <v>2777</v>
      </c>
      <c r="FM82" t="s">
        <v>2777</v>
      </c>
      <c r="FN82" t="s">
        <v>2777</v>
      </c>
      <c r="FO82" t="s">
        <v>2777</v>
      </c>
      <c r="FP82" t="s">
        <v>5106</v>
      </c>
      <c r="FQ82" t="s">
        <v>2777</v>
      </c>
      <c r="FR82" t="s">
        <v>5107</v>
      </c>
      <c r="FS82" t="s">
        <v>2777</v>
      </c>
      <c r="FT82" t="s">
        <v>2777</v>
      </c>
      <c r="FU82" t="s">
        <v>5108</v>
      </c>
      <c r="FV82" t="s">
        <v>37205</v>
      </c>
      <c r="FW82" t="s">
        <v>2777</v>
      </c>
      <c r="FX82" t="s">
        <v>2777</v>
      </c>
      <c r="FY82" t="s">
        <v>2777</v>
      </c>
      <c r="FZ82" t="s">
        <v>2777</v>
      </c>
      <c r="GA82" t="s">
        <v>2777</v>
      </c>
      <c r="GB82" t="s">
        <v>5109</v>
      </c>
      <c r="GC82" t="s">
        <v>2777</v>
      </c>
      <c r="GD82" t="s">
        <v>2777</v>
      </c>
      <c r="GE82" t="s">
        <v>2777</v>
      </c>
      <c r="GF82" t="s">
        <v>37374</v>
      </c>
      <c r="GG82" t="s">
        <v>2777</v>
      </c>
      <c r="GH82" t="s">
        <v>37375</v>
      </c>
      <c r="GI82" t="s">
        <v>37376</v>
      </c>
      <c r="GJ82" t="s">
        <v>4955</v>
      </c>
      <c r="GK82" t="s">
        <v>4956</v>
      </c>
      <c r="GL82" t="s">
        <v>2777</v>
      </c>
      <c r="GM82" t="s">
        <v>37377</v>
      </c>
      <c r="GN82" t="s">
        <v>4947</v>
      </c>
      <c r="GO82" t="s">
        <v>15</v>
      </c>
      <c r="GP82" t="s">
        <v>4947</v>
      </c>
      <c r="GQ82" t="s">
        <v>2777</v>
      </c>
      <c r="GR82" t="s">
        <v>2777</v>
      </c>
      <c r="GS82" t="s">
        <v>2777</v>
      </c>
      <c r="GT82" t="s">
        <v>2777</v>
      </c>
      <c r="GU82" t="s">
        <v>2777</v>
      </c>
      <c r="GV82" t="s">
        <v>2777</v>
      </c>
      <c r="GW82" t="s">
        <v>2777</v>
      </c>
      <c r="GX82" t="s">
        <v>2777</v>
      </c>
      <c r="GY82" t="s">
        <v>2777</v>
      </c>
      <c r="GZ82" t="s">
        <v>2777</v>
      </c>
      <c r="HA82" t="s">
        <v>2777</v>
      </c>
      <c r="HB82" t="s">
        <v>5001</v>
      </c>
      <c r="HC82" t="s">
        <v>2777</v>
      </c>
      <c r="HD82" t="s">
        <v>2777</v>
      </c>
      <c r="HE82" t="s">
        <v>2777</v>
      </c>
      <c r="HF82" t="s">
        <v>2777</v>
      </c>
      <c r="HG82" t="s">
        <v>2777</v>
      </c>
      <c r="HH82" t="s">
        <v>2777</v>
      </c>
      <c r="HI82" t="s">
        <v>2777</v>
      </c>
      <c r="HJ82" s="3" t="s">
        <v>2777</v>
      </c>
      <c r="HK82" s="3">
        <v>43101</v>
      </c>
      <c r="HL82" t="s">
        <v>4948</v>
      </c>
      <c r="HM82" t="s">
        <v>2777</v>
      </c>
      <c r="HN82" t="s">
        <v>2777</v>
      </c>
      <c r="HO82" t="s">
        <v>2777</v>
      </c>
      <c r="HP82" t="s">
        <v>2777</v>
      </c>
      <c r="HQ82" t="s">
        <v>2777</v>
      </c>
      <c r="HR82" s="3" t="s">
        <v>2777</v>
      </c>
      <c r="HS82" t="s">
        <v>5110</v>
      </c>
      <c r="HT82" t="s">
        <v>2777</v>
      </c>
      <c r="HU82" t="s">
        <v>5008</v>
      </c>
      <c r="HV82" t="s">
        <v>5009</v>
      </c>
      <c r="HW82" t="s">
        <v>5111</v>
      </c>
      <c r="HX82" t="s">
        <v>5112</v>
      </c>
      <c r="HY82" t="s">
        <v>5113</v>
      </c>
      <c r="HZ82" t="s">
        <v>2777</v>
      </c>
      <c r="IA82" t="s">
        <v>5102</v>
      </c>
      <c r="IB82" t="s">
        <v>2777</v>
      </c>
      <c r="IC82" t="s">
        <v>2777</v>
      </c>
      <c r="ID82" t="s">
        <v>2777</v>
      </c>
      <c r="IE82" t="s">
        <v>2777</v>
      </c>
      <c r="IF82" t="s">
        <v>2777</v>
      </c>
      <c r="IG82" t="s">
        <v>2777</v>
      </c>
      <c r="IH82" t="s">
        <v>2777</v>
      </c>
      <c r="II82" t="s">
        <v>2777</v>
      </c>
      <c r="IJ82" t="s">
        <v>2777</v>
      </c>
      <c r="IK82" t="s">
        <v>2777</v>
      </c>
      <c r="IL82" t="s">
        <v>37378</v>
      </c>
      <c r="IM82" t="s">
        <v>2777</v>
      </c>
      <c r="IN82" t="s">
        <v>2777</v>
      </c>
      <c r="IO82" t="s">
        <v>2777</v>
      </c>
      <c r="IP82" t="s">
        <v>2777</v>
      </c>
      <c r="IQ82" t="s">
        <v>2777</v>
      </c>
      <c r="IR82" t="s">
        <v>2777</v>
      </c>
      <c r="IS82" t="s">
        <v>2777</v>
      </c>
      <c r="IT82" t="s">
        <v>37327</v>
      </c>
      <c r="IU82" t="s">
        <v>2777</v>
      </c>
      <c r="IV82" t="s">
        <v>2777</v>
      </c>
      <c r="IW82" t="s">
        <v>2777</v>
      </c>
      <c r="IX82" t="s">
        <v>2777</v>
      </c>
      <c r="IY82" t="s">
        <v>2777</v>
      </c>
      <c r="IZ82" t="s">
        <v>2777</v>
      </c>
      <c r="JA82" t="s">
        <v>2777</v>
      </c>
      <c r="JB82" t="s">
        <v>2777</v>
      </c>
      <c r="JC82" t="s">
        <v>5114</v>
      </c>
      <c r="JD82" t="s">
        <v>2777</v>
      </c>
      <c r="JE82" t="s">
        <v>37379</v>
      </c>
      <c r="JF82" t="s">
        <v>37371</v>
      </c>
      <c r="JG82" t="s">
        <v>2777</v>
      </c>
      <c r="JH82" t="s">
        <v>2777</v>
      </c>
      <c r="JI82" t="s">
        <v>2777</v>
      </c>
      <c r="JJ82" t="s">
        <v>5001</v>
      </c>
      <c r="JK82" t="s">
        <v>5010</v>
      </c>
      <c r="JL82" t="s">
        <v>5011</v>
      </c>
      <c r="JM82" t="s">
        <v>2777</v>
      </c>
      <c r="JN82" t="s">
        <v>2777</v>
      </c>
      <c r="JO82" t="s">
        <v>5134</v>
      </c>
      <c r="JP82" t="s">
        <v>2777</v>
      </c>
      <c r="JQ82" t="s">
        <v>2777</v>
      </c>
      <c r="JR82" t="s">
        <v>2777</v>
      </c>
      <c r="JS82" t="s">
        <v>2777</v>
      </c>
      <c r="JT82" t="s">
        <v>5115</v>
      </c>
      <c r="JU82" t="s">
        <v>2777</v>
      </c>
      <c r="JV82" t="s">
        <v>2777</v>
      </c>
      <c r="JW82" t="s">
        <v>2777</v>
      </c>
      <c r="JX82" s="3">
        <v>44345.993750000001</v>
      </c>
      <c r="JY82" s="3" t="s">
        <v>2777</v>
      </c>
      <c r="JZ82" s="3" t="s">
        <v>2777</v>
      </c>
      <c r="KA82" t="s">
        <v>4995</v>
      </c>
      <c r="KB82" t="s">
        <v>4995</v>
      </c>
      <c r="KC82" t="s">
        <v>4984</v>
      </c>
      <c r="KD82" t="s">
        <v>4996</v>
      </c>
      <c r="KE82" t="s">
        <v>4996</v>
      </c>
      <c r="KF82" t="s">
        <v>4993</v>
      </c>
    </row>
    <row r="83" spans="1:292">
      <c r="A83" t="s">
        <v>5135</v>
      </c>
      <c r="B83" t="s">
        <v>2777</v>
      </c>
      <c r="C83" t="s">
        <v>2777</v>
      </c>
      <c r="D83" s="3" t="s">
        <v>2777</v>
      </c>
      <c r="E83" t="s">
        <v>2777</v>
      </c>
      <c r="F83" t="s">
        <v>2777</v>
      </c>
      <c r="G83" t="s">
        <v>2777</v>
      </c>
      <c r="H83" t="s">
        <v>2777</v>
      </c>
      <c r="I83" t="s">
        <v>2777</v>
      </c>
      <c r="J83" t="s">
        <v>2777</v>
      </c>
      <c r="K83" t="s">
        <v>2777</v>
      </c>
      <c r="L83" t="s">
        <v>37380</v>
      </c>
      <c r="M83" t="s">
        <v>2777</v>
      </c>
      <c r="N83" t="s">
        <v>5007</v>
      </c>
      <c r="O83" t="s">
        <v>2777</v>
      </c>
      <c r="P83" t="s">
        <v>2777</v>
      </c>
      <c r="Q83" t="s">
        <v>2777</v>
      </c>
      <c r="R83" t="s">
        <v>2777</v>
      </c>
      <c r="S83" t="s">
        <v>36704</v>
      </c>
      <c r="T83" t="s">
        <v>2777</v>
      </c>
      <c r="U83" t="s">
        <v>4937</v>
      </c>
      <c r="V83" t="s">
        <v>2777</v>
      </c>
      <c r="W83" t="s">
        <v>2777</v>
      </c>
      <c r="X83" t="s">
        <v>36705</v>
      </c>
      <c r="Y83" t="s">
        <v>2777</v>
      </c>
      <c r="Z83" t="s">
        <v>2777</v>
      </c>
      <c r="AA83" t="s">
        <v>2777</v>
      </c>
      <c r="AB83" t="s">
        <v>5001</v>
      </c>
      <c r="AC83" t="s">
        <v>2777</v>
      </c>
      <c r="AD83" t="s">
        <v>2777</v>
      </c>
      <c r="AE83" t="s">
        <v>2777</v>
      </c>
      <c r="AF83" t="s">
        <v>2777</v>
      </c>
      <c r="AG83" t="s">
        <v>2777</v>
      </c>
      <c r="AH83" t="s">
        <v>2777</v>
      </c>
      <c r="AI83" t="s">
        <v>2777</v>
      </c>
      <c r="AJ83" t="s">
        <v>2777</v>
      </c>
      <c r="AK83" t="s">
        <v>2777</v>
      </c>
      <c r="AL83" t="s">
        <v>2777</v>
      </c>
      <c r="AM83" t="s">
        <v>5002</v>
      </c>
      <c r="AN83" t="s">
        <v>2777</v>
      </c>
      <c r="AO83" t="s">
        <v>5007</v>
      </c>
      <c r="AP83" t="s">
        <v>5003</v>
      </c>
      <c r="AQ83" t="s">
        <v>2777</v>
      </c>
      <c r="AR83" t="s">
        <v>2777</v>
      </c>
      <c r="AS83" t="s">
        <v>37217</v>
      </c>
      <c r="AT83" t="s">
        <v>2777</v>
      </c>
      <c r="AU83" t="s">
        <v>2777</v>
      </c>
      <c r="AV83" t="s">
        <v>2777</v>
      </c>
      <c r="AW83" t="s">
        <v>2777</v>
      </c>
      <c r="AX83" t="s">
        <v>2777</v>
      </c>
      <c r="AY83" t="s">
        <v>15</v>
      </c>
      <c r="AZ83" t="s">
        <v>5002</v>
      </c>
      <c r="BA83" t="s">
        <v>2777</v>
      </c>
      <c r="BB83" t="s">
        <v>2777</v>
      </c>
      <c r="BC83" t="s">
        <v>2777</v>
      </c>
      <c r="BD83" t="s">
        <v>2777</v>
      </c>
      <c r="BE83" t="s">
        <v>2777</v>
      </c>
      <c r="BF83" t="s">
        <v>5092</v>
      </c>
      <c r="BG83" t="s">
        <v>2777</v>
      </c>
      <c r="BH83" t="s">
        <v>2777</v>
      </c>
      <c r="BI83" t="s">
        <v>2777</v>
      </c>
      <c r="BJ83" t="s">
        <v>2777</v>
      </c>
      <c r="BK83" t="s">
        <v>2777</v>
      </c>
      <c r="BL83" t="s">
        <v>2777</v>
      </c>
      <c r="BM83" t="s">
        <v>2777</v>
      </c>
      <c r="BN83" t="s">
        <v>2777</v>
      </c>
      <c r="BO83" t="s">
        <v>2777</v>
      </c>
      <c r="BP83" t="s">
        <v>2777</v>
      </c>
      <c r="BQ83" t="s">
        <v>2777</v>
      </c>
      <c r="BR83" s="3" t="s">
        <v>2777</v>
      </c>
      <c r="BS83" t="s">
        <v>5004</v>
      </c>
      <c r="BT83" t="s">
        <v>5093</v>
      </c>
      <c r="BU83" t="s">
        <v>4938</v>
      </c>
      <c r="BV83" t="s">
        <v>2777</v>
      </c>
      <c r="BW83" t="s">
        <v>2777</v>
      </c>
      <c r="BX83" t="s">
        <v>2777</v>
      </c>
      <c r="BY83" t="s">
        <v>4939</v>
      </c>
      <c r="BZ83" t="s">
        <v>2631</v>
      </c>
      <c r="CA83" t="s">
        <v>2777</v>
      </c>
      <c r="CB83" t="s">
        <v>2777</v>
      </c>
      <c r="CC83" t="s">
        <v>2777</v>
      </c>
      <c r="CD83" t="s">
        <v>2777</v>
      </c>
      <c r="CE83" t="s">
        <v>2777</v>
      </c>
      <c r="CF83" t="s">
        <v>2777</v>
      </c>
      <c r="CG83" t="s">
        <v>5095</v>
      </c>
      <c r="CH83" t="s">
        <v>5096</v>
      </c>
      <c r="CI83" t="s">
        <v>5001</v>
      </c>
      <c r="CJ83" t="s">
        <v>2777</v>
      </c>
      <c r="CK83" t="s">
        <v>2777</v>
      </c>
      <c r="CL83" t="s">
        <v>2777</v>
      </c>
      <c r="CM83" t="s">
        <v>5097</v>
      </c>
      <c r="CN83" t="s">
        <v>37193</v>
      </c>
      <c r="CO83" t="s">
        <v>2777</v>
      </c>
      <c r="CP83" t="s">
        <v>2777</v>
      </c>
      <c r="CQ83" t="s">
        <v>2777</v>
      </c>
      <c r="CR83" t="s">
        <v>37381</v>
      </c>
      <c r="CS83" t="s">
        <v>37382</v>
      </c>
      <c r="CT83" t="s">
        <v>5005</v>
      </c>
      <c r="CU83" t="s">
        <v>5006</v>
      </c>
      <c r="CV83" t="s">
        <v>37193</v>
      </c>
      <c r="CW83" t="s">
        <v>5136</v>
      </c>
      <c r="CX83" s="3" t="s">
        <v>2777</v>
      </c>
      <c r="CY83" s="3" t="s">
        <v>2777</v>
      </c>
      <c r="CZ83" t="s">
        <v>2777</v>
      </c>
      <c r="DA83" t="s">
        <v>2777</v>
      </c>
      <c r="DB83" t="s">
        <v>2777</v>
      </c>
      <c r="DC83" t="s">
        <v>2777</v>
      </c>
      <c r="DD83" t="s">
        <v>2777</v>
      </c>
      <c r="DE83" t="s">
        <v>2777</v>
      </c>
      <c r="DF83" t="s">
        <v>5099</v>
      </c>
      <c r="DG83" s="3" t="s">
        <v>2777</v>
      </c>
      <c r="DH83" t="s">
        <v>4941</v>
      </c>
      <c r="DI83" t="s">
        <v>2777</v>
      </c>
      <c r="DJ83" t="s">
        <v>2777</v>
      </c>
      <c r="DK83" t="s">
        <v>2777</v>
      </c>
      <c r="DL83" t="s">
        <v>5009</v>
      </c>
      <c r="DM83" t="s">
        <v>5100</v>
      </c>
      <c r="DN83" t="s">
        <v>5101</v>
      </c>
      <c r="DO83" t="s">
        <v>5102</v>
      </c>
      <c r="DP83" t="s">
        <v>5103</v>
      </c>
      <c r="DQ83" t="s">
        <v>36705</v>
      </c>
      <c r="DR83" t="s">
        <v>2777</v>
      </c>
      <c r="DS83" t="s">
        <v>4942</v>
      </c>
      <c r="DT83" t="s">
        <v>2777</v>
      </c>
      <c r="DU83" t="s">
        <v>2777</v>
      </c>
      <c r="DV83" t="s">
        <v>2777</v>
      </c>
      <c r="DW83" t="s">
        <v>4960</v>
      </c>
      <c r="DX83" t="s">
        <v>2777</v>
      </c>
      <c r="DY83" t="s">
        <v>2777</v>
      </c>
      <c r="DZ83" t="s">
        <v>2777</v>
      </c>
      <c r="EA83" t="s">
        <v>2777</v>
      </c>
      <c r="EB83" t="s">
        <v>2777</v>
      </c>
      <c r="EC83" t="s">
        <v>2777</v>
      </c>
      <c r="ED83" t="s">
        <v>2777</v>
      </c>
      <c r="EE83" t="s">
        <v>2777</v>
      </c>
      <c r="EF83" s="3" t="s">
        <v>2777</v>
      </c>
      <c r="EG83" t="s">
        <v>2777</v>
      </c>
      <c r="EH83" t="s">
        <v>37383</v>
      </c>
      <c r="EI83" t="s">
        <v>37384</v>
      </c>
      <c r="EJ83" t="s">
        <v>37385</v>
      </c>
      <c r="EK83" t="s">
        <v>2777</v>
      </c>
      <c r="EL83" t="s">
        <v>2777</v>
      </c>
      <c r="EM83" t="s">
        <v>2777</v>
      </c>
      <c r="EN83" t="s">
        <v>2777</v>
      </c>
      <c r="EO83" t="s">
        <v>2777</v>
      </c>
      <c r="EP83" t="s">
        <v>2777</v>
      </c>
      <c r="EQ83" t="s">
        <v>2777</v>
      </c>
      <c r="ER83" s="3">
        <v>45741.594444444447</v>
      </c>
      <c r="ES83" t="s">
        <v>37319</v>
      </c>
      <c r="ET83" s="3">
        <v>45741.506249999999</v>
      </c>
      <c r="EU83" t="s">
        <v>2777</v>
      </c>
      <c r="EV83" s="3" t="s">
        <v>2777</v>
      </c>
      <c r="EW83" t="s">
        <v>37386</v>
      </c>
      <c r="EX83" t="s">
        <v>2777</v>
      </c>
      <c r="EY83" t="s">
        <v>2777</v>
      </c>
      <c r="EZ83" t="s">
        <v>2777</v>
      </c>
      <c r="FA83" t="s">
        <v>2777</v>
      </c>
      <c r="FB83" s="3" t="s">
        <v>2777</v>
      </c>
      <c r="FC83" t="s">
        <v>2777</v>
      </c>
      <c r="FD83" t="s">
        <v>4943</v>
      </c>
      <c r="FE83" t="s">
        <v>4944</v>
      </c>
      <c r="FF83" t="s">
        <v>2777</v>
      </c>
      <c r="FG83" t="s">
        <v>2777</v>
      </c>
      <c r="FH83" t="s">
        <v>2777</v>
      </c>
      <c r="FI83" s="3" t="s">
        <v>2777</v>
      </c>
      <c r="FJ83" t="s">
        <v>2777</v>
      </c>
      <c r="FK83" t="s">
        <v>2777</v>
      </c>
      <c r="FL83" t="s">
        <v>2777</v>
      </c>
      <c r="FM83" t="s">
        <v>2777</v>
      </c>
      <c r="FN83" t="s">
        <v>2777</v>
      </c>
      <c r="FO83" t="s">
        <v>2777</v>
      </c>
      <c r="FP83" t="s">
        <v>5106</v>
      </c>
      <c r="FQ83" t="s">
        <v>2777</v>
      </c>
      <c r="FR83" t="s">
        <v>5107</v>
      </c>
      <c r="FS83" t="s">
        <v>2777</v>
      </c>
      <c r="FT83" t="s">
        <v>2777</v>
      </c>
      <c r="FU83" t="s">
        <v>5108</v>
      </c>
      <c r="FV83" t="s">
        <v>37205</v>
      </c>
      <c r="FW83" t="s">
        <v>2777</v>
      </c>
      <c r="FX83" t="s">
        <v>2777</v>
      </c>
      <c r="FY83" t="s">
        <v>2777</v>
      </c>
      <c r="FZ83" t="s">
        <v>2777</v>
      </c>
      <c r="GA83" t="s">
        <v>2777</v>
      </c>
      <c r="GB83" t="s">
        <v>5109</v>
      </c>
      <c r="GC83" t="s">
        <v>2777</v>
      </c>
      <c r="GD83" t="s">
        <v>2777</v>
      </c>
      <c r="GE83" t="s">
        <v>2777</v>
      </c>
      <c r="GF83" t="s">
        <v>37387</v>
      </c>
      <c r="GG83" t="s">
        <v>2777</v>
      </c>
      <c r="GH83" t="s">
        <v>37388</v>
      </c>
      <c r="GI83" t="s">
        <v>37389</v>
      </c>
      <c r="GJ83" t="s">
        <v>2777</v>
      </c>
      <c r="GK83" t="s">
        <v>2777</v>
      </c>
      <c r="GL83" t="s">
        <v>2777</v>
      </c>
      <c r="GM83" t="s">
        <v>37390</v>
      </c>
      <c r="GN83" t="s">
        <v>4947</v>
      </c>
      <c r="GO83" t="s">
        <v>15</v>
      </c>
      <c r="GP83" t="s">
        <v>4947</v>
      </c>
      <c r="GQ83" t="s">
        <v>2777</v>
      </c>
      <c r="GR83" t="s">
        <v>2777</v>
      </c>
      <c r="GS83" t="s">
        <v>2777</v>
      </c>
      <c r="GT83" t="s">
        <v>2777</v>
      </c>
      <c r="GU83" t="s">
        <v>2777</v>
      </c>
      <c r="GV83" t="s">
        <v>2777</v>
      </c>
      <c r="GW83" t="s">
        <v>2777</v>
      </c>
      <c r="GX83" t="s">
        <v>2777</v>
      </c>
      <c r="GY83" t="s">
        <v>2777</v>
      </c>
      <c r="GZ83" t="s">
        <v>2777</v>
      </c>
      <c r="HA83" t="s">
        <v>2777</v>
      </c>
      <c r="HB83" t="s">
        <v>5001</v>
      </c>
      <c r="HC83" t="s">
        <v>2777</v>
      </c>
      <c r="HD83" t="s">
        <v>2777</v>
      </c>
      <c r="HE83" t="s">
        <v>2777</v>
      </c>
      <c r="HF83" t="s">
        <v>5007</v>
      </c>
      <c r="HG83" t="s">
        <v>2777</v>
      </c>
      <c r="HH83" t="s">
        <v>2777</v>
      </c>
      <c r="HI83" t="s">
        <v>2777</v>
      </c>
      <c r="HJ83" s="3" t="s">
        <v>2777</v>
      </c>
      <c r="HK83" s="3">
        <v>43101</v>
      </c>
      <c r="HL83" t="s">
        <v>4948</v>
      </c>
      <c r="HM83" t="s">
        <v>2777</v>
      </c>
      <c r="HN83" t="s">
        <v>2777</v>
      </c>
      <c r="HO83" t="s">
        <v>2777</v>
      </c>
      <c r="HP83" t="s">
        <v>2777</v>
      </c>
      <c r="HQ83" t="s">
        <v>2777</v>
      </c>
      <c r="HR83" s="3" t="s">
        <v>2777</v>
      </c>
      <c r="HS83" t="s">
        <v>5110</v>
      </c>
      <c r="HT83" t="s">
        <v>2777</v>
      </c>
      <c r="HU83" t="s">
        <v>5008</v>
      </c>
      <c r="HV83" t="s">
        <v>5009</v>
      </c>
      <c r="HW83" t="s">
        <v>5111</v>
      </c>
      <c r="HX83" t="s">
        <v>5112</v>
      </c>
      <c r="HY83" t="s">
        <v>5113</v>
      </c>
      <c r="HZ83" t="s">
        <v>2777</v>
      </c>
      <c r="IA83" t="s">
        <v>5102</v>
      </c>
      <c r="IB83" t="s">
        <v>2777</v>
      </c>
      <c r="IC83" t="s">
        <v>2777</v>
      </c>
      <c r="ID83" t="s">
        <v>2777</v>
      </c>
      <c r="IE83" t="s">
        <v>2777</v>
      </c>
      <c r="IF83" t="s">
        <v>2777</v>
      </c>
      <c r="IG83" t="s">
        <v>2777</v>
      </c>
      <c r="IH83" t="s">
        <v>2777</v>
      </c>
      <c r="II83" t="s">
        <v>2777</v>
      </c>
      <c r="IJ83" t="s">
        <v>2777</v>
      </c>
      <c r="IK83" t="s">
        <v>2777</v>
      </c>
      <c r="IL83" t="s">
        <v>37391</v>
      </c>
      <c r="IM83" t="s">
        <v>2777</v>
      </c>
      <c r="IN83" t="s">
        <v>2777</v>
      </c>
      <c r="IO83" t="s">
        <v>2777</v>
      </c>
      <c r="IP83" t="s">
        <v>2777</v>
      </c>
      <c r="IQ83" t="s">
        <v>2777</v>
      </c>
      <c r="IR83" t="s">
        <v>2777</v>
      </c>
      <c r="IS83" t="s">
        <v>2777</v>
      </c>
      <c r="IT83" t="s">
        <v>37327</v>
      </c>
      <c r="IU83" t="s">
        <v>2777</v>
      </c>
      <c r="IV83" t="s">
        <v>2777</v>
      </c>
      <c r="IW83" t="s">
        <v>2777</v>
      </c>
      <c r="IX83" t="s">
        <v>2777</v>
      </c>
      <c r="IY83" t="s">
        <v>2777</v>
      </c>
      <c r="IZ83" t="s">
        <v>2777</v>
      </c>
      <c r="JA83" t="s">
        <v>2777</v>
      </c>
      <c r="JB83" t="s">
        <v>2777</v>
      </c>
      <c r="JC83" t="s">
        <v>5114</v>
      </c>
      <c r="JD83" t="s">
        <v>2777</v>
      </c>
      <c r="JE83" t="s">
        <v>37392</v>
      </c>
      <c r="JF83" t="s">
        <v>37384</v>
      </c>
      <c r="JG83" t="s">
        <v>2777</v>
      </c>
      <c r="JH83" t="s">
        <v>2777</v>
      </c>
      <c r="JI83" t="s">
        <v>2777</v>
      </c>
      <c r="JJ83" t="s">
        <v>5001</v>
      </c>
      <c r="JK83" t="s">
        <v>5010</v>
      </c>
      <c r="JL83" t="s">
        <v>5011</v>
      </c>
      <c r="JM83" t="s">
        <v>2777</v>
      </c>
      <c r="JN83" t="s">
        <v>2777</v>
      </c>
      <c r="JO83" t="s">
        <v>5137</v>
      </c>
      <c r="JP83" t="s">
        <v>2777</v>
      </c>
      <c r="JQ83" t="s">
        <v>2777</v>
      </c>
      <c r="JR83" t="s">
        <v>2777</v>
      </c>
      <c r="JS83" t="s">
        <v>2777</v>
      </c>
      <c r="JT83" t="s">
        <v>5115</v>
      </c>
      <c r="JU83" t="s">
        <v>2777</v>
      </c>
      <c r="JV83" t="s">
        <v>2777</v>
      </c>
      <c r="JW83" t="s">
        <v>2777</v>
      </c>
      <c r="JX83" s="3">
        <v>44487.480555555558</v>
      </c>
      <c r="JY83" s="3" t="s">
        <v>2777</v>
      </c>
      <c r="JZ83" s="3" t="s">
        <v>2777</v>
      </c>
      <c r="KA83" t="s">
        <v>5138</v>
      </c>
      <c r="KB83" t="s">
        <v>5138</v>
      </c>
      <c r="KC83" t="s">
        <v>4996</v>
      </c>
      <c r="KD83" t="s">
        <v>5138</v>
      </c>
      <c r="KE83" t="s">
        <v>5138</v>
      </c>
      <c r="KF83" t="s">
        <v>4996</v>
      </c>
    </row>
    <row r="84" spans="1:292">
      <c r="A84" t="s">
        <v>5139</v>
      </c>
      <c r="B84" t="s">
        <v>2777</v>
      </c>
      <c r="C84" t="s">
        <v>2777</v>
      </c>
      <c r="D84" s="3" t="s">
        <v>2777</v>
      </c>
      <c r="E84" t="s">
        <v>2777</v>
      </c>
      <c r="F84" t="s">
        <v>2777</v>
      </c>
      <c r="G84" t="s">
        <v>2777</v>
      </c>
      <c r="H84" t="s">
        <v>2777</v>
      </c>
      <c r="I84" t="s">
        <v>2777</v>
      </c>
      <c r="J84" t="s">
        <v>2777</v>
      </c>
      <c r="K84" t="s">
        <v>2777</v>
      </c>
      <c r="L84" t="s">
        <v>2777</v>
      </c>
      <c r="M84" t="s">
        <v>2777</v>
      </c>
      <c r="N84" t="s">
        <v>2777</v>
      </c>
      <c r="O84" t="s">
        <v>2777</v>
      </c>
      <c r="P84" t="s">
        <v>2777</v>
      </c>
      <c r="Q84" t="s">
        <v>2777</v>
      </c>
      <c r="R84" t="s">
        <v>2777</v>
      </c>
      <c r="S84" t="s">
        <v>36704</v>
      </c>
      <c r="T84" t="s">
        <v>2777</v>
      </c>
      <c r="U84" t="s">
        <v>4937</v>
      </c>
      <c r="V84" t="s">
        <v>2777</v>
      </c>
      <c r="W84" t="s">
        <v>2777</v>
      </c>
      <c r="X84" t="s">
        <v>36705</v>
      </c>
      <c r="Y84" t="s">
        <v>2777</v>
      </c>
      <c r="Z84" t="s">
        <v>2777</v>
      </c>
      <c r="AA84" t="s">
        <v>2777</v>
      </c>
      <c r="AB84" t="s">
        <v>5001</v>
      </c>
      <c r="AC84" t="s">
        <v>2777</v>
      </c>
      <c r="AD84" t="s">
        <v>2777</v>
      </c>
      <c r="AE84" t="s">
        <v>2777</v>
      </c>
      <c r="AF84" t="s">
        <v>2777</v>
      </c>
      <c r="AG84" t="s">
        <v>2777</v>
      </c>
      <c r="AH84" t="s">
        <v>2777</v>
      </c>
      <c r="AI84" t="s">
        <v>2777</v>
      </c>
      <c r="AJ84" t="s">
        <v>2777</v>
      </c>
      <c r="AK84" t="s">
        <v>2777</v>
      </c>
      <c r="AL84" t="s">
        <v>2777</v>
      </c>
      <c r="AM84" t="s">
        <v>5002</v>
      </c>
      <c r="AN84" t="s">
        <v>2777</v>
      </c>
      <c r="AO84" t="s">
        <v>5007</v>
      </c>
      <c r="AP84" t="s">
        <v>5003</v>
      </c>
      <c r="AQ84" t="s">
        <v>2777</v>
      </c>
      <c r="AR84" t="s">
        <v>2777</v>
      </c>
      <c r="AS84" t="s">
        <v>37217</v>
      </c>
      <c r="AT84" t="s">
        <v>2777</v>
      </c>
      <c r="AU84" t="s">
        <v>2777</v>
      </c>
      <c r="AV84" t="s">
        <v>2777</v>
      </c>
      <c r="AW84" t="s">
        <v>2777</v>
      </c>
      <c r="AX84" t="s">
        <v>2777</v>
      </c>
      <c r="AY84" t="s">
        <v>15</v>
      </c>
      <c r="AZ84" t="s">
        <v>5002</v>
      </c>
      <c r="BA84" t="s">
        <v>2777</v>
      </c>
      <c r="BB84" t="s">
        <v>2777</v>
      </c>
      <c r="BC84" t="s">
        <v>2777</v>
      </c>
      <c r="BD84" t="s">
        <v>2777</v>
      </c>
      <c r="BE84" t="s">
        <v>2777</v>
      </c>
      <c r="BF84" t="s">
        <v>5092</v>
      </c>
      <c r="BG84" t="s">
        <v>2777</v>
      </c>
      <c r="BH84" t="s">
        <v>2777</v>
      </c>
      <c r="BI84" t="s">
        <v>2777</v>
      </c>
      <c r="BJ84" t="s">
        <v>2777</v>
      </c>
      <c r="BK84" t="s">
        <v>2777</v>
      </c>
      <c r="BL84" t="s">
        <v>2777</v>
      </c>
      <c r="BM84" t="s">
        <v>2777</v>
      </c>
      <c r="BN84" t="s">
        <v>2777</v>
      </c>
      <c r="BO84" t="s">
        <v>2777</v>
      </c>
      <c r="BP84" t="s">
        <v>2777</v>
      </c>
      <c r="BQ84" t="s">
        <v>2777</v>
      </c>
      <c r="BR84" s="3" t="s">
        <v>2777</v>
      </c>
      <c r="BS84" t="s">
        <v>5004</v>
      </c>
      <c r="BT84" t="s">
        <v>5093</v>
      </c>
      <c r="BU84" t="s">
        <v>4938</v>
      </c>
      <c r="BV84" t="s">
        <v>2777</v>
      </c>
      <c r="BW84" t="s">
        <v>2777</v>
      </c>
      <c r="BX84" t="s">
        <v>2777</v>
      </c>
      <c r="BY84" t="s">
        <v>4939</v>
      </c>
      <c r="BZ84" t="s">
        <v>3561</v>
      </c>
      <c r="CA84" t="s">
        <v>2777</v>
      </c>
      <c r="CB84" t="s">
        <v>2777</v>
      </c>
      <c r="CC84" t="s">
        <v>2777</v>
      </c>
      <c r="CD84" t="s">
        <v>2777</v>
      </c>
      <c r="CE84" t="s">
        <v>2777</v>
      </c>
      <c r="CF84" t="s">
        <v>2777</v>
      </c>
      <c r="CG84" t="s">
        <v>5095</v>
      </c>
      <c r="CH84" t="s">
        <v>5096</v>
      </c>
      <c r="CI84" t="s">
        <v>5001</v>
      </c>
      <c r="CJ84" t="s">
        <v>2777</v>
      </c>
      <c r="CK84" t="s">
        <v>2777</v>
      </c>
      <c r="CL84" t="s">
        <v>2777</v>
      </c>
      <c r="CM84" t="s">
        <v>5097</v>
      </c>
      <c r="CN84" t="s">
        <v>37193</v>
      </c>
      <c r="CO84" t="s">
        <v>2777</v>
      </c>
      <c r="CP84" t="s">
        <v>2777</v>
      </c>
      <c r="CQ84" t="s">
        <v>2777</v>
      </c>
      <c r="CR84" t="s">
        <v>37393</v>
      </c>
      <c r="CS84" t="s">
        <v>37394</v>
      </c>
      <c r="CT84" t="s">
        <v>5005</v>
      </c>
      <c r="CU84" t="s">
        <v>5006</v>
      </c>
      <c r="CV84" t="s">
        <v>37193</v>
      </c>
      <c r="CW84" t="s">
        <v>1313</v>
      </c>
      <c r="CX84" s="3" t="s">
        <v>2777</v>
      </c>
      <c r="CY84" s="3" t="s">
        <v>2777</v>
      </c>
      <c r="CZ84" t="s">
        <v>2777</v>
      </c>
      <c r="DA84" t="s">
        <v>2777</v>
      </c>
      <c r="DB84" t="s">
        <v>2777</v>
      </c>
      <c r="DC84" t="s">
        <v>2777</v>
      </c>
      <c r="DD84" t="s">
        <v>2777</v>
      </c>
      <c r="DE84" t="s">
        <v>2777</v>
      </c>
      <c r="DF84" t="s">
        <v>5099</v>
      </c>
      <c r="DG84" s="3" t="s">
        <v>2777</v>
      </c>
      <c r="DH84" t="s">
        <v>4941</v>
      </c>
      <c r="DI84" t="s">
        <v>2777</v>
      </c>
      <c r="DJ84" t="s">
        <v>2777</v>
      </c>
      <c r="DK84" t="s">
        <v>2777</v>
      </c>
      <c r="DL84" t="s">
        <v>5009</v>
      </c>
      <c r="DM84" t="s">
        <v>5100</v>
      </c>
      <c r="DN84" t="s">
        <v>5101</v>
      </c>
      <c r="DO84" t="s">
        <v>5102</v>
      </c>
      <c r="DP84" t="s">
        <v>5103</v>
      </c>
      <c r="DQ84" t="s">
        <v>36705</v>
      </c>
      <c r="DR84" t="s">
        <v>2777</v>
      </c>
      <c r="DS84" t="s">
        <v>4942</v>
      </c>
      <c r="DT84" t="s">
        <v>2777</v>
      </c>
      <c r="DU84" t="s">
        <v>2777</v>
      </c>
      <c r="DV84" t="s">
        <v>2777</v>
      </c>
      <c r="DW84" t="s">
        <v>4960</v>
      </c>
      <c r="DX84" t="s">
        <v>2777</v>
      </c>
      <c r="DY84" t="s">
        <v>2777</v>
      </c>
      <c r="DZ84" t="s">
        <v>2777</v>
      </c>
      <c r="EA84" t="s">
        <v>2777</v>
      </c>
      <c r="EB84" t="s">
        <v>2777</v>
      </c>
      <c r="EC84" t="s">
        <v>2777</v>
      </c>
      <c r="ED84" t="s">
        <v>2777</v>
      </c>
      <c r="EE84" t="s">
        <v>2777</v>
      </c>
      <c r="EF84" s="3" t="s">
        <v>2777</v>
      </c>
      <c r="EG84" t="s">
        <v>2777</v>
      </c>
      <c r="EH84" t="s">
        <v>37395</v>
      </c>
      <c r="EI84" t="s">
        <v>37396</v>
      </c>
      <c r="EJ84" t="s">
        <v>37397</v>
      </c>
      <c r="EK84" t="s">
        <v>2777</v>
      </c>
      <c r="EL84" t="s">
        <v>2777</v>
      </c>
      <c r="EM84" t="s">
        <v>2777</v>
      </c>
      <c r="EN84" t="s">
        <v>2777</v>
      </c>
      <c r="EO84" t="s">
        <v>2777</v>
      </c>
      <c r="EP84" t="s">
        <v>2777</v>
      </c>
      <c r="EQ84" t="s">
        <v>2777</v>
      </c>
      <c r="ER84" s="3">
        <v>45695.074305555558</v>
      </c>
      <c r="ES84" t="s">
        <v>2777</v>
      </c>
      <c r="ET84" s="3">
        <v>45694.988888888889</v>
      </c>
      <c r="EU84" t="s">
        <v>2777</v>
      </c>
      <c r="EV84" s="3" t="s">
        <v>2777</v>
      </c>
      <c r="EW84" t="s">
        <v>37398</v>
      </c>
      <c r="EX84" t="s">
        <v>2777</v>
      </c>
      <c r="EY84" t="s">
        <v>2777</v>
      </c>
      <c r="EZ84" t="s">
        <v>2777</v>
      </c>
      <c r="FA84" t="s">
        <v>2777</v>
      </c>
      <c r="FB84" s="3" t="s">
        <v>2777</v>
      </c>
      <c r="FC84" t="s">
        <v>2777</v>
      </c>
      <c r="FD84" t="s">
        <v>4950</v>
      </c>
      <c r="FE84" t="s">
        <v>5159</v>
      </c>
      <c r="FF84" t="s">
        <v>2777</v>
      </c>
      <c r="FG84" t="s">
        <v>2777</v>
      </c>
      <c r="FH84" t="s">
        <v>2777</v>
      </c>
      <c r="FI84" s="3" t="s">
        <v>2777</v>
      </c>
      <c r="FJ84" t="s">
        <v>2777</v>
      </c>
      <c r="FK84" t="s">
        <v>2777</v>
      </c>
      <c r="FL84" t="s">
        <v>2777</v>
      </c>
      <c r="FM84" t="s">
        <v>2777</v>
      </c>
      <c r="FN84" t="s">
        <v>2777</v>
      </c>
      <c r="FO84" t="s">
        <v>2777</v>
      </c>
      <c r="FP84" t="s">
        <v>5106</v>
      </c>
      <c r="FQ84" t="s">
        <v>2777</v>
      </c>
      <c r="FR84" t="s">
        <v>5107</v>
      </c>
      <c r="FS84" t="s">
        <v>2777</v>
      </c>
      <c r="FT84" t="s">
        <v>2777</v>
      </c>
      <c r="FU84" t="s">
        <v>5108</v>
      </c>
      <c r="FV84" t="s">
        <v>37205</v>
      </c>
      <c r="FW84" t="s">
        <v>2777</v>
      </c>
      <c r="FX84" t="s">
        <v>2777</v>
      </c>
      <c r="FY84" t="s">
        <v>2777</v>
      </c>
      <c r="FZ84" t="s">
        <v>2777</v>
      </c>
      <c r="GA84" t="s">
        <v>2777</v>
      </c>
      <c r="GB84" t="s">
        <v>5109</v>
      </c>
      <c r="GC84" t="s">
        <v>2777</v>
      </c>
      <c r="GD84" t="s">
        <v>2777</v>
      </c>
      <c r="GE84" t="s">
        <v>2777</v>
      </c>
      <c r="GF84" t="s">
        <v>2777</v>
      </c>
      <c r="GG84" t="s">
        <v>2777</v>
      </c>
      <c r="GH84" t="s">
        <v>37399</v>
      </c>
      <c r="GI84" t="s">
        <v>37400</v>
      </c>
      <c r="GJ84" t="s">
        <v>4955</v>
      </c>
      <c r="GK84" t="s">
        <v>4956</v>
      </c>
      <c r="GL84" t="s">
        <v>2777</v>
      </c>
      <c r="GM84" t="s">
        <v>37401</v>
      </c>
      <c r="GN84" t="s">
        <v>4947</v>
      </c>
      <c r="GO84" t="s">
        <v>15</v>
      </c>
      <c r="GP84" t="s">
        <v>4947</v>
      </c>
      <c r="GQ84" t="s">
        <v>2777</v>
      </c>
      <c r="GR84" t="s">
        <v>2777</v>
      </c>
      <c r="GS84" t="s">
        <v>2777</v>
      </c>
      <c r="GT84" t="s">
        <v>2777</v>
      </c>
      <c r="GU84" t="s">
        <v>2777</v>
      </c>
      <c r="GV84" t="s">
        <v>2777</v>
      </c>
      <c r="GW84" t="s">
        <v>2777</v>
      </c>
      <c r="GX84" t="s">
        <v>2777</v>
      </c>
      <c r="GY84" t="s">
        <v>2777</v>
      </c>
      <c r="GZ84" t="s">
        <v>2777</v>
      </c>
      <c r="HA84" t="s">
        <v>2777</v>
      </c>
      <c r="HB84" t="s">
        <v>5001</v>
      </c>
      <c r="HC84" t="s">
        <v>2777</v>
      </c>
      <c r="HD84" t="s">
        <v>2777</v>
      </c>
      <c r="HE84" t="s">
        <v>2777</v>
      </c>
      <c r="HF84" t="s">
        <v>2777</v>
      </c>
      <c r="HG84" t="s">
        <v>2777</v>
      </c>
      <c r="HH84" t="s">
        <v>2777</v>
      </c>
      <c r="HI84" t="s">
        <v>2777</v>
      </c>
      <c r="HJ84" s="3" t="s">
        <v>2777</v>
      </c>
      <c r="HK84" s="3">
        <v>43101</v>
      </c>
      <c r="HL84" t="s">
        <v>4948</v>
      </c>
      <c r="HM84" t="s">
        <v>2777</v>
      </c>
      <c r="HN84" t="s">
        <v>2777</v>
      </c>
      <c r="HO84" t="s">
        <v>2777</v>
      </c>
      <c r="HP84" t="s">
        <v>2777</v>
      </c>
      <c r="HQ84" t="s">
        <v>2777</v>
      </c>
      <c r="HR84" s="3" t="s">
        <v>2777</v>
      </c>
      <c r="HS84" t="s">
        <v>5110</v>
      </c>
      <c r="HT84" t="s">
        <v>2777</v>
      </c>
      <c r="HU84" t="s">
        <v>5008</v>
      </c>
      <c r="HV84" t="s">
        <v>5009</v>
      </c>
      <c r="HW84" t="s">
        <v>5111</v>
      </c>
      <c r="HX84" t="s">
        <v>5112</v>
      </c>
      <c r="HY84" t="s">
        <v>5113</v>
      </c>
      <c r="HZ84" t="s">
        <v>2777</v>
      </c>
      <c r="IA84" t="s">
        <v>5102</v>
      </c>
      <c r="IB84" t="s">
        <v>2777</v>
      </c>
      <c r="IC84" t="s">
        <v>2777</v>
      </c>
      <c r="ID84" t="s">
        <v>2777</v>
      </c>
      <c r="IE84" t="s">
        <v>2777</v>
      </c>
      <c r="IF84" t="s">
        <v>2777</v>
      </c>
      <c r="IG84" t="s">
        <v>2777</v>
      </c>
      <c r="IH84" t="s">
        <v>2777</v>
      </c>
      <c r="II84" t="s">
        <v>2777</v>
      </c>
      <c r="IJ84" t="s">
        <v>2777</v>
      </c>
      <c r="IK84" t="s">
        <v>2777</v>
      </c>
      <c r="IL84" t="s">
        <v>37402</v>
      </c>
      <c r="IM84" t="s">
        <v>2777</v>
      </c>
      <c r="IN84" t="s">
        <v>2777</v>
      </c>
      <c r="IO84" t="s">
        <v>2777</v>
      </c>
      <c r="IP84" t="s">
        <v>2777</v>
      </c>
      <c r="IQ84" t="s">
        <v>2777</v>
      </c>
      <c r="IR84" t="s">
        <v>2777</v>
      </c>
      <c r="IS84" t="s">
        <v>2777</v>
      </c>
      <c r="IT84" t="s">
        <v>37327</v>
      </c>
      <c r="IU84" t="s">
        <v>2777</v>
      </c>
      <c r="IV84" t="s">
        <v>2777</v>
      </c>
      <c r="IW84" t="s">
        <v>2777</v>
      </c>
      <c r="IX84" t="s">
        <v>2777</v>
      </c>
      <c r="IY84" t="s">
        <v>2777</v>
      </c>
      <c r="IZ84" t="s">
        <v>2777</v>
      </c>
      <c r="JA84" t="s">
        <v>2777</v>
      </c>
      <c r="JB84" t="s">
        <v>2777</v>
      </c>
      <c r="JC84" t="s">
        <v>5114</v>
      </c>
      <c r="JD84" t="s">
        <v>2777</v>
      </c>
      <c r="JE84" t="s">
        <v>37403</v>
      </c>
      <c r="JF84" t="s">
        <v>37396</v>
      </c>
      <c r="JG84" t="s">
        <v>2777</v>
      </c>
      <c r="JH84" t="s">
        <v>2777</v>
      </c>
      <c r="JI84" t="s">
        <v>2777</v>
      </c>
      <c r="JJ84" t="s">
        <v>5001</v>
      </c>
      <c r="JK84" t="s">
        <v>5010</v>
      </c>
      <c r="JL84" t="s">
        <v>5011</v>
      </c>
      <c r="JM84" t="s">
        <v>2777</v>
      </c>
      <c r="JN84" t="s">
        <v>2777</v>
      </c>
      <c r="JO84" t="s">
        <v>5140</v>
      </c>
      <c r="JP84" t="s">
        <v>2777</v>
      </c>
      <c r="JQ84" t="s">
        <v>2777</v>
      </c>
      <c r="JR84" t="s">
        <v>2777</v>
      </c>
      <c r="JS84" t="s">
        <v>2777</v>
      </c>
      <c r="JT84" t="s">
        <v>5115</v>
      </c>
      <c r="JU84" t="s">
        <v>2777</v>
      </c>
      <c r="JV84" t="s">
        <v>2777</v>
      </c>
      <c r="JW84" t="s">
        <v>2777</v>
      </c>
      <c r="JX84" s="3">
        <v>44707.624305555553</v>
      </c>
      <c r="JY84" s="3" t="s">
        <v>2777</v>
      </c>
      <c r="JZ84" s="3" t="s">
        <v>2777</v>
      </c>
      <c r="KA84" t="s">
        <v>4995</v>
      </c>
      <c r="KB84" t="s">
        <v>4966</v>
      </c>
      <c r="KC84" t="s">
        <v>4973</v>
      </c>
      <c r="KD84" t="s">
        <v>5089</v>
      </c>
      <c r="KE84" t="s">
        <v>5089</v>
      </c>
      <c r="KF84" t="s">
        <v>4967</v>
      </c>
    </row>
    <row r="85" spans="1:292">
      <c r="A85" t="s">
        <v>5141</v>
      </c>
      <c r="B85" t="s">
        <v>2777</v>
      </c>
      <c r="C85" t="s">
        <v>2777</v>
      </c>
      <c r="D85" s="3" t="s">
        <v>2777</v>
      </c>
      <c r="E85" t="s">
        <v>2777</v>
      </c>
      <c r="F85" t="s">
        <v>2777</v>
      </c>
      <c r="G85" t="s">
        <v>2777</v>
      </c>
      <c r="H85" t="s">
        <v>2777</v>
      </c>
      <c r="I85" t="s">
        <v>2777</v>
      </c>
      <c r="J85" t="s">
        <v>2777</v>
      </c>
      <c r="K85" t="s">
        <v>2777</v>
      </c>
      <c r="L85" t="s">
        <v>2777</v>
      </c>
      <c r="M85" t="s">
        <v>2777</v>
      </c>
      <c r="N85" t="s">
        <v>2777</v>
      </c>
      <c r="O85" t="s">
        <v>2777</v>
      </c>
      <c r="P85" t="s">
        <v>2777</v>
      </c>
      <c r="Q85" t="s">
        <v>2777</v>
      </c>
      <c r="R85" t="s">
        <v>2777</v>
      </c>
      <c r="S85" t="s">
        <v>36704</v>
      </c>
      <c r="T85" t="s">
        <v>2777</v>
      </c>
      <c r="U85" t="s">
        <v>4937</v>
      </c>
      <c r="V85" t="s">
        <v>2777</v>
      </c>
      <c r="W85" t="s">
        <v>2777</v>
      </c>
      <c r="X85" t="s">
        <v>36705</v>
      </c>
      <c r="Y85" t="s">
        <v>2777</v>
      </c>
      <c r="Z85" t="s">
        <v>2777</v>
      </c>
      <c r="AA85" t="s">
        <v>2777</v>
      </c>
      <c r="AB85" t="s">
        <v>5001</v>
      </c>
      <c r="AC85" t="s">
        <v>2777</v>
      </c>
      <c r="AD85" t="s">
        <v>2777</v>
      </c>
      <c r="AE85" t="s">
        <v>2777</v>
      </c>
      <c r="AF85" t="s">
        <v>2777</v>
      </c>
      <c r="AG85" t="s">
        <v>2777</v>
      </c>
      <c r="AH85" t="s">
        <v>2777</v>
      </c>
      <c r="AI85" t="s">
        <v>2777</v>
      </c>
      <c r="AJ85" t="s">
        <v>2777</v>
      </c>
      <c r="AK85" t="s">
        <v>2777</v>
      </c>
      <c r="AL85" t="s">
        <v>2777</v>
      </c>
      <c r="AM85" t="s">
        <v>5002</v>
      </c>
      <c r="AN85" t="s">
        <v>2777</v>
      </c>
      <c r="AO85" t="s">
        <v>5007</v>
      </c>
      <c r="AP85" t="s">
        <v>5003</v>
      </c>
      <c r="AQ85" t="s">
        <v>2777</v>
      </c>
      <c r="AR85" t="s">
        <v>2777</v>
      </c>
      <c r="AS85" t="s">
        <v>37217</v>
      </c>
      <c r="AT85" t="s">
        <v>2777</v>
      </c>
      <c r="AU85" t="s">
        <v>2777</v>
      </c>
      <c r="AV85" t="s">
        <v>2777</v>
      </c>
      <c r="AW85" t="s">
        <v>2777</v>
      </c>
      <c r="AX85" t="s">
        <v>2777</v>
      </c>
      <c r="AY85" t="s">
        <v>15</v>
      </c>
      <c r="AZ85" t="s">
        <v>5002</v>
      </c>
      <c r="BA85" t="s">
        <v>2777</v>
      </c>
      <c r="BB85" t="s">
        <v>2777</v>
      </c>
      <c r="BC85" t="s">
        <v>2777</v>
      </c>
      <c r="BD85" t="s">
        <v>2777</v>
      </c>
      <c r="BE85" t="s">
        <v>2777</v>
      </c>
      <c r="BF85" t="s">
        <v>5092</v>
      </c>
      <c r="BG85" t="s">
        <v>2777</v>
      </c>
      <c r="BH85" t="s">
        <v>2777</v>
      </c>
      <c r="BI85" t="s">
        <v>2777</v>
      </c>
      <c r="BJ85" t="s">
        <v>2777</v>
      </c>
      <c r="BK85" t="s">
        <v>2777</v>
      </c>
      <c r="BL85" t="s">
        <v>2777</v>
      </c>
      <c r="BM85" t="s">
        <v>2777</v>
      </c>
      <c r="BN85" t="s">
        <v>2777</v>
      </c>
      <c r="BO85" t="s">
        <v>2777</v>
      </c>
      <c r="BP85" t="s">
        <v>2777</v>
      </c>
      <c r="BQ85" t="s">
        <v>2777</v>
      </c>
      <c r="BR85" s="3" t="s">
        <v>2777</v>
      </c>
      <c r="BS85" t="s">
        <v>5004</v>
      </c>
      <c r="BT85" t="s">
        <v>5093</v>
      </c>
      <c r="BU85" t="s">
        <v>4938</v>
      </c>
      <c r="BV85" t="s">
        <v>2777</v>
      </c>
      <c r="BW85" t="s">
        <v>2777</v>
      </c>
      <c r="BX85" t="s">
        <v>2777</v>
      </c>
      <c r="BY85" t="s">
        <v>4939</v>
      </c>
      <c r="BZ85" t="s">
        <v>1205</v>
      </c>
      <c r="CA85" t="s">
        <v>2777</v>
      </c>
      <c r="CB85" t="s">
        <v>2777</v>
      </c>
      <c r="CC85" t="s">
        <v>2777</v>
      </c>
      <c r="CD85" t="s">
        <v>2777</v>
      </c>
      <c r="CE85" t="s">
        <v>2777</v>
      </c>
      <c r="CF85" t="s">
        <v>2777</v>
      </c>
      <c r="CG85" t="s">
        <v>5095</v>
      </c>
      <c r="CH85" t="s">
        <v>5096</v>
      </c>
      <c r="CI85" t="s">
        <v>5001</v>
      </c>
      <c r="CJ85" t="s">
        <v>2777</v>
      </c>
      <c r="CK85" t="s">
        <v>2777</v>
      </c>
      <c r="CL85" t="s">
        <v>2777</v>
      </c>
      <c r="CM85" t="s">
        <v>5097</v>
      </c>
      <c r="CN85" t="s">
        <v>37193</v>
      </c>
      <c r="CO85" t="s">
        <v>2777</v>
      </c>
      <c r="CP85" t="s">
        <v>2777</v>
      </c>
      <c r="CQ85" t="s">
        <v>2777</v>
      </c>
      <c r="CR85" t="s">
        <v>37404</v>
      </c>
      <c r="CS85" t="s">
        <v>37354</v>
      </c>
      <c r="CT85" t="s">
        <v>5005</v>
      </c>
      <c r="CU85" t="s">
        <v>5006</v>
      </c>
      <c r="CV85" t="s">
        <v>37193</v>
      </c>
      <c r="CW85" t="s">
        <v>5142</v>
      </c>
      <c r="CX85" s="3" t="s">
        <v>2777</v>
      </c>
      <c r="CY85" s="3" t="s">
        <v>2777</v>
      </c>
      <c r="CZ85" t="s">
        <v>2777</v>
      </c>
      <c r="DA85" t="s">
        <v>2777</v>
      </c>
      <c r="DB85" t="s">
        <v>2777</v>
      </c>
      <c r="DC85" t="s">
        <v>2777</v>
      </c>
      <c r="DD85" t="s">
        <v>2777</v>
      </c>
      <c r="DE85" t="s">
        <v>2777</v>
      </c>
      <c r="DF85" t="s">
        <v>5099</v>
      </c>
      <c r="DG85" s="3" t="s">
        <v>2777</v>
      </c>
      <c r="DH85" t="s">
        <v>4941</v>
      </c>
      <c r="DI85" t="s">
        <v>2777</v>
      </c>
      <c r="DJ85" t="s">
        <v>2777</v>
      </c>
      <c r="DK85" t="s">
        <v>2777</v>
      </c>
      <c r="DL85" t="s">
        <v>5009</v>
      </c>
      <c r="DM85" t="s">
        <v>5100</v>
      </c>
      <c r="DN85" t="s">
        <v>5101</v>
      </c>
      <c r="DO85" t="s">
        <v>5102</v>
      </c>
      <c r="DP85" t="s">
        <v>5103</v>
      </c>
      <c r="DQ85" t="s">
        <v>36705</v>
      </c>
      <c r="DR85" t="s">
        <v>2777</v>
      </c>
      <c r="DS85" t="s">
        <v>4942</v>
      </c>
      <c r="DT85" t="s">
        <v>2777</v>
      </c>
      <c r="DU85" t="s">
        <v>2777</v>
      </c>
      <c r="DV85" t="s">
        <v>2777</v>
      </c>
      <c r="DW85" t="s">
        <v>4960</v>
      </c>
      <c r="DX85" t="s">
        <v>2777</v>
      </c>
      <c r="DY85" t="s">
        <v>2777</v>
      </c>
      <c r="DZ85" t="s">
        <v>2777</v>
      </c>
      <c r="EA85" t="s">
        <v>2777</v>
      </c>
      <c r="EB85" t="s">
        <v>2777</v>
      </c>
      <c r="EC85" t="s">
        <v>2777</v>
      </c>
      <c r="ED85" t="s">
        <v>2777</v>
      </c>
      <c r="EE85" t="s">
        <v>2777</v>
      </c>
      <c r="EF85" s="3" t="s">
        <v>2777</v>
      </c>
      <c r="EG85" t="s">
        <v>2777</v>
      </c>
      <c r="EH85" t="s">
        <v>37405</v>
      </c>
      <c r="EI85" t="s">
        <v>37406</v>
      </c>
      <c r="EJ85" t="s">
        <v>37407</v>
      </c>
      <c r="EK85" t="s">
        <v>2777</v>
      </c>
      <c r="EL85" t="s">
        <v>2777</v>
      </c>
      <c r="EM85" t="s">
        <v>2777</v>
      </c>
      <c r="EN85" t="s">
        <v>2777</v>
      </c>
      <c r="EO85" t="s">
        <v>2777</v>
      </c>
      <c r="EP85" t="s">
        <v>2777</v>
      </c>
      <c r="EQ85" t="s">
        <v>2777</v>
      </c>
      <c r="ER85" s="3">
        <v>45741.619444444441</v>
      </c>
      <c r="ES85" t="s">
        <v>12899</v>
      </c>
      <c r="ET85" s="3">
        <v>45741.618750000001</v>
      </c>
      <c r="EU85" t="s">
        <v>2777</v>
      </c>
      <c r="EV85" s="3" t="s">
        <v>2777</v>
      </c>
      <c r="EW85" t="s">
        <v>37408</v>
      </c>
      <c r="EX85" t="s">
        <v>2777</v>
      </c>
      <c r="EY85" t="s">
        <v>2777</v>
      </c>
      <c r="EZ85" t="s">
        <v>2777</v>
      </c>
      <c r="FA85" t="s">
        <v>2777</v>
      </c>
      <c r="FB85" s="3" t="s">
        <v>2777</v>
      </c>
      <c r="FC85" t="s">
        <v>2777</v>
      </c>
      <c r="FD85" t="s">
        <v>4943</v>
      </c>
      <c r="FE85" t="s">
        <v>4944</v>
      </c>
      <c r="FF85" t="s">
        <v>2777</v>
      </c>
      <c r="FG85" t="s">
        <v>2777</v>
      </c>
      <c r="FH85" t="s">
        <v>2777</v>
      </c>
      <c r="FI85" s="3" t="s">
        <v>2777</v>
      </c>
      <c r="FJ85" t="s">
        <v>2777</v>
      </c>
      <c r="FK85" t="s">
        <v>2777</v>
      </c>
      <c r="FL85" t="s">
        <v>2777</v>
      </c>
      <c r="FM85" t="s">
        <v>2777</v>
      </c>
      <c r="FN85" t="s">
        <v>2777</v>
      </c>
      <c r="FO85" t="s">
        <v>2777</v>
      </c>
      <c r="FP85" t="s">
        <v>5106</v>
      </c>
      <c r="FQ85" t="s">
        <v>2777</v>
      </c>
      <c r="FR85" t="s">
        <v>5107</v>
      </c>
      <c r="FS85" t="s">
        <v>2777</v>
      </c>
      <c r="FT85" t="s">
        <v>2777</v>
      </c>
      <c r="FU85" t="s">
        <v>5108</v>
      </c>
      <c r="FV85" t="s">
        <v>37205</v>
      </c>
      <c r="FW85" t="s">
        <v>2777</v>
      </c>
      <c r="FX85" t="s">
        <v>2777</v>
      </c>
      <c r="FY85" t="s">
        <v>2777</v>
      </c>
      <c r="FZ85" t="s">
        <v>2777</v>
      </c>
      <c r="GA85" t="s">
        <v>2777</v>
      </c>
      <c r="GB85" t="s">
        <v>5109</v>
      </c>
      <c r="GC85" t="s">
        <v>2777</v>
      </c>
      <c r="GD85" t="s">
        <v>2777</v>
      </c>
      <c r="GE85" t="s">
        <v>2777</v>
      </c>
      <c r="GF85" t="s">
        <v>37409</v>
      </c>
      <c r="GG85" t="s">
        <v>2777</v>
      </c>
      <c r="GH85" t="s">
        <v>37410</v>
      </c>
      <c r="GI85" t="s">
        <v>36878</v>
      </c>
      <c r="GJ85" t="s">
        <v>2777</v>
      </c>
      <c r="GK85" t="s">
        <v>2777</v>
      </c>
      <c r="GL85" t="s">
        <v>2777</v>
      </c>
      <c r="GM85" t="s">
        <v>2777</v>
      </c>
      <c r="GN85" t="s">
        <v>4947</v>
      </c>
      <c r="GO85" t="s">
        <v>15</v>
      </c>
      <c r="GP85" t="s">
        <v>4947</v>
      </c>
      <c r="GQ85" t="s">
        <v>2777</v>
      </c>
      <c r="GR85" t="s">
        <v>2777</v>
      </c>
      <c r="GS85" t="s">
        <v>2777</v>
      </c>
      <c r="GT85" t="s">
        <v>2777</v>
      </c>
      <c r="GU85" t="s">
        <v>2777</v>
      </c>
      <c r="GV85" t="s">
        <v>2777</v>
      </c>
      <c r="GW85" t="s">
        <v>2777</v>
      </c>
      <c r="GX85" t="s">
        <v>2777</v>
      </c>
      <c r="GY85" t="s">
        <v>2777</v>
      </c>
      <c r="GZ85" t="s">
        <v>2777</v>
      </c>
      <c r="HA85" t="s">
        <v>2777</v>
      </c>
      <c r="HB85" t="s">
        <v>5001</v>
      </c>
      <c r="HC85" t="s">
        <v>2777</v>
      </c>
      <c r="HD85" t="s">
        <v>2777</v>
      </c>
      <c r="HE85" t="s">
        <v>2777</v>
      </c>
      <c r="HF85" t="s">
        <v>2777</v>
      </c>
      <c r="HG85" t="s">
        <v>2777</v>
      </c>
      <c r="HH85" t="s">
        <v>2777</v>
      </c>
      <c r="HI85" t="s">
        <v>2777</v>
      </c>
      <c r="HJ85" s="3" t="s">
        <v>2777</v>
      </c>
      <c r="HK85" s="3">
        <v>43101</v>
      </c>
      <c r="HL85" t="s">
        <v>4948</v>
      </c>
      <c r="HM85" t="s">
        <v>2777</v>
      </c>
      <c r="HN85" t="s">
        <v>2777</v>
      </c>
      <c r="HO85" t="s">
        <v>2777</v>
      </c>
      <c r="HP85" t="s">
        <v>2777</v>
      </c>
      <c r="HQ85" t="s">
        <v>2777</v>
      </c>
      <c r="HR85" s="3" t="s">
        <v>2777</v>
      </c>
      <c r="HS85" t="s">
        <v>5110</v>
      </c>
      <c r="HT85" t="s">
        <v>2777</v>
      </c>
      <c r="HU85" t="s">
        <v>5008</v>
      </c>
      <c r="HV85" t="s">
        <v>5009</v>
      </c>
      <c r="HW85" t="s">
        <v>5111</v>
      </c>
      <c r="HX85" t="s">
        <v>5112</v>
      </c>
      <c r="HY85" t="s">
        <v>5113</v>
      </c>
      <c r="HZ85" t="s">
        <v>2777</v>
      </c>
      <c r="IA85" t="s">
        <v>5102</v>
      </c>
      <c r="IB85" t="s">
        <v>2777</v>
      </c>
      <c r="IC85" t="s">
        <v>2777</v>
      </c>
      <c r="ID85" t="s">
        <v>2777</v>
      </c>
      <c r="IE85" t="s">
        <v>2777</v>
      </c>
      <c r="IF85" t="s">
        <v>2777</v>
      </c>
      <c r="IG85" t="s">
        <v>2777</v>
      </c>
      <c r="IH85" t="s">
        <v>2777</v>
      </c>
      <c r="II85" t="s">
        <v>2777</v>
      </c>
      <c r="IJ85" t="s">
        <v>2777</v>
      </c>
      <c r="IK85" t="s">
        <v>2777</v>
      </c>
      <c r="IL85" t="s">
        <v>37411</v>
      </c>
      <c r="IM85" t="s">
        <v>2777</v>
      </c>
      <c r="IN85" t="s">
        <v>2777</v>
      </c>
      <c r="IO85" t="s">
        <v>2777</v>
      </c>
      <c r="IP85" t="s">
        <v>2777</v>
      </c>
      <c r="IQ85" t="s">
        <v>2777</v>
      </c>
      <c r="IR85" t="s">
        <v>2777</v>
      </c>
      <c r="IS85" t="s">
        <v>2777</v>
      </c>
      <c r="IT85" t="s">
        <v>37327</v>
      </c>
      <c r="IU85" t="s">
        <v>2777</v>
      </c>
      <c r="IV85" t="s">
        <v>2777</v>
      </c>
      <c r="IW85" t="s">
        <v>2777</v>
      </c>
      <c r="IX85" t="s">
        <v>2777</v>
      </c>
      <c r="IY85" t="s">
        <v>2777</v>
      </c>
      <c r="IZ85" t="s">
        <v>2777</v>
      </c>
      <c r="JA85" t="s">
        <v>2777</v>
      </c>
      <c r="JB85" t="s">
        <v>2777</v>
      </c>
      <c r="JC85" t="s">
        <v>5114</v>
      </c>
      <c r="JD85" t="s">
        <v>2777</v>
      </c>
      <c r="JE85" t="s">
        <v>37412</v>
      </c>
      <c r="JF85" t="s">
        <v>37406</v>
      </c>
      <c r="JG85" t="s">
        <v>2777</v>
      </c>
      <c r="JH85" t="s">
        <v>2777</v>
      </c>
      <c r="JI85" t="s">
        <v>2777</v>
      </c>
      <c r="JJ85" t="s">
        <v>5001</v>
      </c>
      <c r="JK85" t="s">
        <v>5010</v>
      </c>
      <c r="JL85" t="s">
        <v>5011</v>
      </c>
      <c r="JM85" t="s">
        <v>2777</v>
      </c>
      <c r="JN85" t="s">
        <v>2777</v>
      </c>
      <c r="JO85" t="s">
        <v>5143</v>
      </c>
      <c r="JP85" t="s">
        <v>2777</v>
      </c>
      <c r="JQ85" t="s">
        <v>2777</v>
      </c>
      <c r="JR85" t="s">
        <v>2777</v>
      </c>
      <c r="JS85" t="s">
        <v>2777</v>
      </c>
      <c r="JT85" t="s">
        <v>5115</v>
      </c>
      <c r="JU85" t="s">
        <v>2777</v>
      </c>
      <c r="JV85" t="s">
        <v>2777</v>
      </c>
      <c r="JW85" t="s">
        <v>2777</v>
      </c>
      <c r="JX85" s="3">
        <v>44519.535416666666</v>
      </c>
      <c r="JY85" s="3" t="s">
        <v>2777</v>
      </c>
      <c r="JZ85" s="3" t="s">
        <v>2777</v>
      </c>
      <c r="KA85" t="s">
        <v>5144</v>
      </c>
      <c r="KB85" t="s">
        <v>5144</v>
      </c>
      <c r="KC85" t="s">
        <v>4966</v>
      </c>
      <c r="KD85" t="s">
        <v>5144</v>
      </c>
      <c r="KE85" t="s">
        <v>5144</v>
      </c>
      <c r="KF85" t="s">
        <v>4981</v>
      </c>
    </row>
    <row r="86" spans="1:292">
      <c r="A86" t="s">
        <v>5145</v>
      </c>
      <c r="B86" t="s">
        <v>2777</v>
      </c>
      <c r="C86" t="s">
        <v>2777</v>
      </c>
      <c r="D86" s="3" t="s">
        <v>2777</v>
      </c>
      <c r="E86" t="s">
        <v>2777</v>
      </c>
      <c r="F86" t="s">
        <v>2777</v>
      </c>
      <c r="G86" t="s">
        <v>2777</v>
      </c>
      <c r="H86" t="s">
        <v>2777</v>
      </c>
      <c r="I86" t="s">
        <v>2777</v>
      </c>
      <c r="J86" t="s">
        <v>2777</v>
      </c>
      <c r="K86" t="s">
        <v>2777</v>
      </c>
      <c r="L86" t="s">
        <v>2777</v>
      </c>
      <c r="M86" t="s">
        <v>2777</v>
      </c>
      <c r="N86" t="s">
        <v>2777</v>
      </c>
      <c r="O86" t="s">
        <v>2777</v>
      </c>
      <c r="P86" t="s">
        <v>2777</v>
      </c>
      <c r="Q86" t="s">
        <v>2777</v>
      </c>
      <c r="R86" t="s">
        <v>2777</v>
      </c>
      <c r="S86" t="s">
        <v>36704</v>
      </c>
      <c r="T86" t="s">
        <v>2777</v>
      </c>
      <c r="U86" t="s">
        <v>4937</v>
      </c>
      <c r="V86" t="s">
        <v>2777</v>
      </c>
      <c r="W86" t="s">
        <v>2777</v>
      </c>
      <c r="X86" t="s">
        <v>36705</v>
      </c>
      <c r="Y86" t="s">
        <v>2777</v>
      </c>
      <c r="Z86" t="s">
        <v>2777</v>
      </c>
      <c r="AA86" t="s">
        <v>2777</v>
      </c>
      <c r="AB86" t="s">
        <v>5001</v>
      </c>
      <c r="AC86" t="s">
        <v>2777</v>
      </c>
      <c r="AD86" t="s">
        <v>2777</v>
      </c>
      <c r="AE86" t="s">
        <v>2777</v>
      </c>
      <c r="AF86" t="s">
        <v>2777</v>
      </c>
      <c r="AG86" t="s">
        <v>2777</v>
      </c>
      <c r="AH86" t="s">
        <v>2777</v>
      </c>
      <c r="AI86" t="s">
        <v>2777</v>
      </c>
      <c r="AJ86" t="s">
        <v>2777</v>
      </c>
      <c r="AK86" t="s">
        <v>2777</v>
      </c>
      <c r="AL86" t="s">
        <v>2777</v>
      </c>
      <c r="AM86" t="s">
        <v>5002</v>
      </c>
      <c r="AN86" t="s">
        <v>2777</v>
      </c>
      <c r="AO86" t="s">
        <v>5007</v>
      </c>
      <c r="AP86" t="s">
        <v>5003</v>
      </c>
      <c r="AQ86" t="s">
        <v>2777</v>
      </c>
      <c r="AR86" t="s">
        <v>2777</v>
      </c>
      <c r="AS86" t="s">
        <v>37217</v>
      </c>
      <c r="AT86" t="s">
        <v>2777</v>
      </c>
      <c r="AU86" t="s">
        <v>2777</v>
      </c>
      <c r="AV86" t="s">
        <v>2777</v>
      </c>
      <c r="AW86" t="s">
        <v>2777</v>
      </c>
      <c r="AX86" t="s">
        <v>2777</v>
      </c>
      <c r="AY86" t="s">
        <v>15</v>
      </c>
      <c r="AZ86" t="s">
        <v>5002</v>
      </c>
      <c r="BA86" t="s">
        <v>2777</v>
      </c>
      <c r="BB86" t="s">
        <v>2777</v>
      </c>
      <c r="BC86" t="s">
        <v>2777</v>
      </c>
      <c r="BD86" t="s">
        <v>2777</v>
      </c>
      <c r="BE86" t="s">
        <v>2777</v>
      </c>
      <c r="BF86" t="s">
        <v>5092</v>
      </c>
      <c r="BG86" t="s">
        <v>2777</v>
      </c>
      <c r="BH86" t="s">
        <v>2777</v>
      </c>
      <c r="BI86" t="s">
        <v>2777</v>
      </c>
      <c r="BJ86" t="s">
        <v>2777</v>
      </c>
      <c r="BK86" t="s">
        <v>2777</v>
      </c>
      <c r="BL86" t="s">
        <v>2777</v>
      </c>
      <c r="BM86" t="s">
        <v>2777</v>
      </c>
      <c r="BN86" t="s">
        <v>2777</v>
      </c>
      <c r="BO86" t="s">
        <v>2777</v>
      </c>
      <c r="BP86" t="s">
        <v>2777</v>
      </c>
      <c r="BQ86" t="s">
        <v>2777</v>
      </c>
      <c r="BR86" s="3" t="s">
        <v>2777</v>
      </c>
      <c r="BS86" t="s">
        <v>5004</v>
      </c>
      <c r="BT86" t="s">
        <v>5093</v>
      </c>
      <c r="BU86" t="s">
        <v>5094</v>
      </c>
      <c r="BV86" t="s">
        <v>2777</v>
      </c>
      <c r="BW86" t="s">
        <v>2777</v>
      </c>
      <c r="BX86" t="s">
        <v>2777</v>
      </c>
      <c r="BY86" t="s">
        <v>5041</v>
      </c>
      <c r="BZ86" t="s">
        <v>37413</v>
      </c>
      <c r="CA86" t="s">
        <v>2777</v>
      </c>
      <c r="CB86" t="s">
        <v>2777</v>
      </c>
      <c r="CC86" t="s">
        <v>2777</v>
      </c>
      <c r="CD86" t="s">
        <v>2777</v>
      </c>
      <c r="CE86" t="s">
        <v>2777</v>
      </c>
      <c r="CF86" t="s">
        <v>2777</v>
      </c>
      <c r="CG86" t="s">
        <v>5095</v>
      </c>
      <c r="CH86" t="s">
        <v>5096</v>
      </c>
      <c r="CI86" t="s">
        <v>5001</v>
      </c>
      <c r="CJ86" t="s">
        <v>2777</v>
      </c>
      <c r="CK86" t="s">
        <v>2777</v>
      </c>
      <c r="CL86" t="s">
        <v>2777</v>
      </c>
      <c r="CM86" t="s">
        <v>5097</v>
      </c>
      <c r="CN86" t="s">
        <v>37193</v>
      </c>
      <c r="CO86" t="s">
        <v>2777</v>
      </c>
      <c r="CP86" t="s">
        <v>2777</v>
      </c>
      <c r="CQ86" t="s">
        <v>2777</v>
      </c>
      <c r="CR86" t="s">
        <v>37414</v>
      </c>
      <c r="CS86" t="s">
        <v>37415</v>
      </c>
      <c r="CT86" t="s">
        <v>5005</v>
      </c>
      <c r="CU86" t="s">
        <v>5006</v>
      </c>
      <c r="CV86" t="s">
        <v>37193</v>
      </c>
      <c r="CW86" t="s">
        <v>1638</v>
      </c>
      <c r="CX86" s="3" t="s">
        <v>2777</v>
      </c>
      <c r="CY86" s="3" t="s">
        <v>2777</v>
      </c>
      <c r="CZ86" t="s">
        <v>2777</v>
      </c>
      <c r="DA86" t="s">
        <v>2777</v>
      </c>
      <c r="DB86" t="s">
        <v>2777</v>
      </c>
      <c r="DC86" t="s">
        <v>2777</v>
      </c>
      <c r="DD86" t="s">
        <v>2777</v>
      </c>
      <c r="DE86" t="s">
        <v>2777</v>
      </c>
      <c r="DF86" t="s">
        <v>5099</v>
      </c>
      <c r="DG86" s="3" t="s">
        <v>2777</v>
      </c>
      <c r="DH86" t="s">
        <v>4941</v>
      </c>
      <c r="DI86" t="s">
        <v>2777</v>
      </c>
      <c r="DJ86" t="s">
        <v>2777</v>
      </c>
      <c r="DK86" t="s">
        <v>2777</v>
      </c>
      <c r="DL86" t="s">
        <v>5009</v>
      </c>
      <c r="DM86" t="s">
        <v>5100</v>
      </c>
      <c r="DN86" t="s">
        <v>5101</v>
      </c>
      <c r="DO86" t="s">
        <v>5102</v>
      </c>
      <c r="DP86" t="s">
        <v>5103</v>
      </c>
      <c r="DQ86" t="s">
        <v>36705</v>
      </c>
      <c r="DR86" t="s">
        <v>2777</v>
      </c>
      <c r="DS86" t="s">
        <v>4942</v>
      </c>
      <c r="DT86" t="s">
        <v>2777</v>
      </c>
      <c r="DU86" t="s">
        <v>2777</v>
      </c>
      <c r="DV86" t="s">
        <v>2777</v>
      </c>
      <c r="DW86" t="s">
        <v>4960</v>
      </c>
      <c r="DX86" t="s">
        <v>2777</v>
      </c>
      <c r="DY86" t="s">
        <v>2777</v>
      </c>
      <c r="DZ86" t="s">
        <v>2777</v>
      </c>
      <c r="EA86" t="s">
        <v>2777</v>
      </c>
      <c r="EB86" t="s">
        <v>2777</v>
      </c>
      <c r="EC86" t="s">
        <v>2777</v>
      </c>
      <c r="ED86" t="s">
        <v>2777</v>
      </c>
      <c r="EE86" t="s">
        <v>2777</v>
      </c>
      <c r="EF86" s="3" t="s">
        <v>2777</v>
      </c>
      <c r="EG86" t="s">
        <v>2777</v>
      </c>
      <c r="EH86" t="s">
        <v>37416</v>
      </c>
      <c r="EI86" t="s">
        <v>37417</v>
      </c>
      <c r="EJ86" t="s">
        <v>37418</v>
      </c>
      <c r="EK86" t="s">
        <v>2777</v>
      </c>
      <c r="EL86" t="s">
        <v>2777</v>
      </c>
      <c r="EM86" t="s">
        <v>2777</v>
      </c>
      <c r="EN86" t="s">
        <v>2777</v>
      </c>
      <c r="EO86" t="s">
        <v>2777</v>
      </c>
      <c r="EP86" t="s">
        <v>2777</v>
      </c>
      <c r="EQ86" t="s">
        <v>2777</v>
      </c>
      <c r="ER86" s="3">
        <v>45741.583333333336</v>
      </c>
      <c r="ES86" t="s">
        <v>5878</v>
      </c>
      <c r="ET86" s="3">
        <v>45735.615277777775</v>
      </c>
      <c r="EU86" t="s">
        <v>2777</v>
      </c>
      <c r="EV86" s="3" t="s">
        <v>2777</v>
      </c>
      <c r="EW86" t="s">
        <v>37419</v>
      </c>
      <c r="EX86" t="s">
        <v>2777</v>
      </c>
      <c r="EY86" t="s">
        <v>2777</v>
      </c>
      <c r="EZ86" t="s">
        <v>37420</v>
      </c>
      <c r="FA86" t="s">
        <v>5104</v>
      </c>
      <c r="FB86" s="3">
        <v>45747</v>
      </c>
      <c r="FC86" t="s">
        <v>5105</v>
      </c>
      <c r="FD86" t="s">
        <v>4950</v>
      </c>
      <c r="FE86" t="s">
        <v>5159</v>
      </c>
      <c r="FF86" t="s">
        <v>2777</v>
      </c>
      <c r="FG86" t="s">
        <v>2777</v>
      </c>
      <c r="FH86" t="s">
        <v>2777</v>
      </c>
      <c r="FI86" s="3" t="s">
        <v>2777</v>
      </c>
      <c r="FJ86" t="s">
        <v>2777</v>
      </c>
      <c r="FK86" t="s">
        <v>2777</v>
      </c>
      <c r="FL86" t="s">
        <v>2777</v>
      </c>
      <c r="FM86" t="s">
        <v>2777</v>
      </c>
      <c r="FN86" t="s">
        <v>2777</v>
      </c>
      <c r="FO86" t="s">
        <v>2777</v>
      </c>
      <c r="FP86" t="s">
        <v>5106</v>
      </c>
      <c r="FQ86" t="s">
        <v>2777</v>
      </c>
      <c r="FR86" t="s">
        <v>5107</v>
      </c>
      <c r="FS86" t="s">
        <v>2777</v>
      </c>
      <c r="FT86" t="s">
        <v>2777</v>
      </c>
      <c r="FU86" t="s">
        <v>5108</v>
      </c>
      <c r="FV86" t="s">
        <v>37205</v>
      </c>
      <c r="FW86" t="s">
        <v>2777</v>
      </c>
      <c r="FX86" t="s">
        <v>2777</v>
      </c>
      <c r="FY86" t="s">
        <v>2777</v>
      </c>
      <c r="FZ86" t="s">
        <v>2777</v>
      </c>
      <c r="GA86" t="s">
        <v>2777</v>
      </c>
      <c r="GB86" t="s">
        <v>5109</v>
      </c>
      <c r="GC86" t="s">
        <v>2777</v>
      </c>
      <c r="GD86" t="s">
        <v>2777</v>
      </c>
      <c r="GE86" t="s">
        <v>2777</v>
      </c>
      <c r="GF86" t="s">
        <v>37421</v>
      </c>
      <c r="GG86" t="s">
        <v>2777</v>
      </c>
      <c r="GH86" t="s">
        <v>37422</v>
      </c>
      <c r="GI86" t="s">
        <v>37423</v>
      </c>
      <c r="GJ86" t="s">
        <v>4955</v>
      </c>
      <c r="GK86" t="s">
        <v>4956</v>
      </c>
      <c r="GL86" t="s">
        <v>2777</v>
      </c>
      <c r="GM86" t="s">
        <v>37424</v>
      </c>
      <c r="GN86" t="s">
        <v>4947</v>
      </c>
      <c r="GO86" t="s">
        <v>15</v>
      </c>
      <c r="GP86" t="s">
        <v>4947</v>
      </c>
      <c r="GQ86" t="s">
        <v>2777</v>
      </c>
      <c r="GR86" t="s">
        <v>2777</v>
      </c>
      <c r="GS86" t="s">
        <v>2777</v>
      </c>
      <c r="GT86" t="s">
        <v>2777</v>
      </c>
      <c r="GU86" t="s">
        <v>2777</v>
      </c>
      <c r="GV86" t="s">
        <v>2777</v>
      </c>
      <c r="GW86" t="s">
        <v>2777</v>
      </c>
      <c r="GX86" t="s">
        <v>2777</v>
      </c>
      <c r="GY86" t="s">
        <v>2777</v>
      </c>
      <c r="GZ86" t="s">
        <v>2777</v>
      </c>
      <c r="HA86" t="s">
        <v>2777</v>
      </c>
      <c r="HB86" t="s">
        <v>5001</v>
      </c>
      <c r="HC86" t="s">
        <v>2777</v>
      </c>
      <c r="HD86" t="s">
        <v>2777</v>
      </c>
      <c r="HE86" t="s">
        <v>2777</v>
      </c>
      <c r="HF86" t="s">
        <v>2777</v>
      </c>
      <c r="HG86" t="s">
        <v>2777</v>
      </c>
      <c r="HH86" t="s">
        <v>2777</v>
      </c>
      <c r="HI86" t="s">
        <v>2777</v>
      </c>
      <c r="HJ86" s="3" t="s">
        <v>2777</v>
      </c>
      <c r="HK86" s="3">
        <v>43101</v>
      </c>
      <c r="HL86" t="s">
        <v>4948</v>
      </c>
      <c r="HM86" t="s">
        <v>2777</v>
      </c>
      <c r="HN86" t="s">
        <v>2777</v>
      </c>
      <c r="HO86" t="s">
        <v>2777</v>
      </c>
      <c r="HP86" t="s">
        <v>2777</v>
      </c>
      <c r="HQ86" t="s">
        <v>2777</v>
      </c>
      <c r="HR86" s="3" t="s">
        <v>2777</v>
      </c>
      <c r="HS86" t="s">
        <v>5110</v>
      </c>
      <c r="HT86" t="s">
        <v>2777</v>
      </c>
      <c r="HU86" t="s">
        <v>5008</v>
      </c>
      <c r="HV86" t="s">
        <v>5009</v>
      </c>
      <c r="HW86" t="s">
        <v>5111</v>
      </c>
      <c r="HX86" t="s">
        <v>5112</v>
      </c>
      <c r="HY86" t="s">
        <v>5113</v>
      </c>
      <c r="HZ86" t="s">
        <v>2777</v>
      </c>
      <c r="IA86" t="s">
        <v>5102</v>
      </c>
      <c r="IB86" t="s">
        <v>2777</v>
      </c>
      <c r="IC86" t="s">
        <v>2777</v>
      </c>
      <c r="ID86" t="s">
        <v>2777</v>
      </c>
      <c r="IE86" t="s">
        <v>2777</v>
      </c>
      <c r="IF86" t="s">
        <v>2777</v>
      </c>
      <c r="IG86" t="s">
        <v>2777</v>
      </c>
      <c r="IH86" t="s">
        <v>2777</v>
      </c>
      <c r="II86" t="s">
        <v>2777</v>
      </c>
      <c r="IJ86" t="s">
        <v>2777</v>
      </c>
      <c r="IK86" t="s">
        <v>2777</v>
      </c>
      <c r="IL86" t="s">
        <v>37425</v>
      </c>
      <c r="IM86" t="s">
        <v>2777</v>
      </c>
      <c r="IN86" t="s">
        <v>2777</v>
      </c>
      <c r="IO86" t="s">
        <v>2777</v>
      </c>
      <c r="IP86" t="s">
        <v>2777</v>
      </c>
      <c r="IQ86" t="s">
        <v>2777</v>
      </c>
      <c r="IR86" t="s">
        <v>2777</v>
      </c>
      <c r="IS86" t="s">
        <v>2777</v>
      </c>
      <c r="IT86" t="s">
        <v>37327</v>
      </c>
      <c r="IU86" t="s">
        <v>2777</v>
      </c>
      <c r="IV86" t="s">
        <v>2777</v>
      </c>
      <c r="IW86" t="s">
        <v>2777</v>
      </c>
      <c r="IX86" t="s">
        <v>2777</v>
      </c>
      <c r="IY86" t="s">
        <v>2777</v>
      </c>
      <c r="IZ86" t="s">
        <v>2777</v>
      </c>
      <c r="JA86" t="s">
        <v>2777</v>
      </c>
      <c r="JB86" t="s">
        <v>2777</v>
      </c>
      <c r="JC86" t="s">
        <v>5114</v>
      </c>
      <c r="JD86" t="s">
        <v>2777</v>
      </c>
      <c r="JE86" t="s">
        <v>37426</v>
      </c>
      <c r="JF86" t="s">
        <v>37417</v>
      </c>
      <c r="JG86" t="s">
        <v>2777</v>
      </c>
      <c r="JH86" t="s">
        <v>2777</v>
      </c>
      <c r="JI86" t="s">
        <v>2777</v>
      </c>
      <c r="JJ86" t="s">
        <v>5001</v>
      </c>
      <c r="JK86" t="s">
        <v>5010</v>
      </c>
      <c r="JL86" t="s">
        <v>5011</v>
      </c>
      <c r="JM86" t="s">
        <v>2777</v>
      </c>
      <c r="JN86" t="s">
        <v>2777</v>
      </c>
      <c r="JO86" t="s">
        <v>5146</v>
      </c>
      <c r="JP86" t="s">
        <v>2777</v>
      </c>
      <c r="JQ86" t="s">
        <v>2777</v>
      </c>
      <c r="JR86" t="s">
        <v>2777</v>
      </c>
      <c r="JS86" t="s">
        <v>2777</v>
      </c>
      <c r="JT86" t="s">
        <v>5115</v>
      </c>
      <c r="JU86" t="s">
        <v>2777</v>
      </c>
      <c r="JV86" t="s">
        <v>2777</v>
      </c>
      <c r="JW86" t="s">
        <v>2777</v>
      </c>
      <c r="JX86" s="3">
        <v>44831.732638888891</v>
      </c>
      <c r="JY86" s="3" t="s">
        <v>2777</v>
      </c>
      <c r="JZ86" s="3" t="s">
        <v>2777</v>
      </c>
      <c r="KA86" t="s">
        <v>4966</v>
      </c>
      <c r="KB86" t="s">
        <v>4968</v>
      </c>
      <c r="KC86" t="s">
        <v>4984</v>
      </c>
      <c r="KD86" t="s">
        <v>5089</v>
      </c>
      <c r="KE86" t="s">
        <v>5089</v>
      </c>
      <c r="KF86" t="s">
        <v>5054</v>
      </c>
    </row>
    <row r="87" spans="1:292">
      <c r="A87" t="s">
        <v>5147</v>
      </c>
      <c r="B87" t="s">
        <v>2777</v>
      </c>
      <c r="C87" t="s">
        <v>2777</v>
      </c>
      <c r="D87" s="3" t="s">
        <v>2777</v>
      </c>
      <c r="E87" t="s">
        <v>2777</v>
      </c>
      <c r="F87" t="s">
        <v>2777</v>
      </c>
      <c r="G87" t="s">
        <v>2777</v>
      </c>
      <c r="H87" t="s">
        <v>2777</v>
      </c>
      <c r="I87" t="s">
        <v>2777</v>
      </c>
      <c r="J87" t="s">
        <v>2777</v>
      </c>
      <c r="K87" t="s">
        <v>2777</v>
      </c>
      <c r="L87" t="s">
        <v>2777</v>
      </c>
      <c r="M87" t="s">
        <v>2777</v>
      </c>
      <c r="N87" t="s">
        <v>2777</v>
      </c>
      <c r="O87" t="s">
        <v>2777</v>
      </c>
      <c r="P87" t="s">
        <v>2777</v>
      </c>
      <c r="Q87" t="s">
        <v>2777</v>
      </c>
      <c r="R87" t="s">
        <v>2777</v>
      </c>
      <c r="S87" t="s">
        <v>36704</v>
      </c>
      <c r="T87" t="s">
        <v>2777</v>
      </c>
      <c r="U87" t="s">
        <v>4937</v>
      </c>
      <c r="V87" t="s">
        <v>2777</v>
      </c>
      <c r="W87" t="s">
        <v>2777</v>
      </c>
      <c r="X87" t="s">
        <v>36705</v>
      </c>
      <c r="Y87" t="s">
        <v>2777</v>
      </c>
      <c r="Z87" t="s">
        <v>2777</v>
      </c>
      <c r="AA87" t="s">
        <v>2777</v>
      </c>
      <c r="AB87" t="s">
        <v>5001</v>
      </c>
      <c r="AC87" t="s">
        <v>2777</v>
      </c>
      <c r="AD87" t="s">
        <v>2777</v>
      </c>
      <c r="AE87" t="s">
        <v>2777</v>
      </c>
      <c r="AF87" t="s">
        <v>2777</v>
      </c>
      <c r="AG87" t="s">
        <v>2777</v>
      </c>
      <c r="AH87" t="s">
        <v>2777</v>
      </c>
      <c r="AI87" t="s">
        <v>2777</v>
      </c>
      <c r="AJ87" t="s">
        <v>2777</v>
      </c>
      <c r="AK87" t="s">
        <v>2777</v>
      </c>
      <c r="AL87" t="s">
        <v>2777</v>
      </c>
      <c r="AM87" t="s">
        <v>5002</v>
      </c>
      <c r="AN87" t="s">
        <v>2777</v>
      </c>
      <c r="AO87" t="s">
        <v>5007</v>
      </c>
      <c r="AP87" t="s">
        <v>5003</v>
      </c>
      <c r="AQ87" t="s">
        <v>2777</v>
      </c>
      <c r="AR87" t="s">
        <v>2777</v>
      </c>
      <c r="AS87" t="s">
        <v>37217</v>
      </c>
      <c r="AT87" t="s">
        <v>2777</v>
      </c>
      <c r="AU87" t="s">
        <v>2777</v>
      </c>
      <c r="AV87" t="s">
        <v>2777</v>
      </c>
      <c r="AW87" t="s">
        <v>2777</v>
      </c>
      <c r="AX87" t="s">
        <v>2777</v>
      </c>
      <c r="AY87" t="s">
        <v>15</v>
      </c>
      <c r="AZ87" t="s">
        <v>5002</v>
      </c>
      <c r="BA87" t="s">
        <v>2777</v>
      </c>
      <c r="BB87" t="s">
        <v>2777</v>
      </c>
      <c r="BC87" t="s">
        <v>2777</v>
      </c>
      <c r="BD87" t="s">
        <v>2777</v>
      </c>
      <c r="BE87" t="s">
        <v>2777</v>
      </c>
      <c r="BF87" t="s">
        <v>5092</v>
      </c>
      <c r="BG87" t="s">
        <v>2777</v>
      </c>
      <c r="BH87" t="s">
        <v>2777</v>
      </c>
      <c r="BI87" t="s">
        <v>2777</v>
      </c>
      <c r="BJ87" t="s">
        <v>2777</v>
      </c>
      <c r="BK87" t="s">
        <v>2777</v>
      </c>
      <c r="BL87" t="s">
        <v>2777</v>
      </c>
      <c r="BM87" t="s">
        <v>2777</v>
      </c>
      <c r="BN87" t="s">
        <v>2777</v>
      </c>
      <c r="BO87" t="s">
        <v>2777</v>
      </c>
      <c r="BP87" t="s">
        <v>2777</v>
      </c>
      <c r="BQ87" t="s">
        <v>2777</v>
      </c>
      <c r="BR87" s="3" t="s">
        <v>2777</v>
      </c>
      <c r="BS87" t="s">
        <v>5004</v>
      </c>
      <c r="BT87" t="s">
        <v>5093</v>
      </c>
      <c r="BU87" t="s">
        <v>4938</v>
      </c>
      <c r="BV87" t="s">
        <v>2777</v>
      </c>
      <c r="BW87" t="s">
        <v>2777</v>
      </c>
      <c r="BX87" t="s">
        <v>2777</v>
      </c>
      <c r="BY87" t="s">
        <v>4939</v>
      </c>
      <c r="BZ87" t="s">
        <v>1645</v>
      </c>
      <c r="CA87" t="s">
        <v>2777</v>
      </c>
      <c r="CB87" t="s">
        <v>2777</v>
      </c>
      <c r="CC87" t="s">
        <v>2777</v>
      </c>
      <c r="CD87" t="s">
        <v>2777</v>
      </c>
      <c r="CE87" t="s">
        <v>2777</v>
      </c>
      <c r="CF87" t="s">
        <v>2777</v>
      </c>
      <c r="CG87" t="s">
        <v>5095</v>
      </c>
      <c r="CH87" t="s">
        <v>5096</v>
      </c>
      <c r="CI87" t="s">
        <v>5001</v>
      </c>
      <c r="CJ87" t="s">
        <v>2777</v>
      </c>
      <c r="CK87" t="s">
        <v>2777</v>
      </c>
      <c r="CL87" t="s">
        <v>2777</v>
      </c>
      <c r="CM87" t="s">
        <v>5097</v>
      </c>
      <c r="CN87" t="s">
        <v>37193</v>
      </c>
      <c r="CO87" t="s">
        <v>2777</v>
      </c>
      <c r="CP87" t="s">
        <v>2777</v>
      </c>
      <c r="CQ87" t="s">
        <v>2777</v>
      </c>
      <c r="CR87" t="s">
        <v>37427</v>
      </c>
      <c r="CS87" t="s">
        <v>37428</v>
      </c>
      <c r="CT87" t="s">
        <v>5005</v>
      </c>
      <c r="CU87" t="s">
        <v>5006</v>
      </c>
      <c r="CV87" t="s">
        <v>37193</v>
      </c>
      <c r="CW87" t="s">
        <v>5148</v>
      </c>
      <c r="CX87" s="3" t="s">
        <v>2777</v>
      </c>
      <c r="CY87" s="3" t="s">
        <v>2777</v>
      </c>
      <c r="CZ87" t="s">
        <v>2777</v>
      </c>
      <c r="DA87" t="s">
        <v>2777</v>
      </c>
      <c r="DB87" t="s">
        <v>2777</v>
      </c>
      <c r="DC87" t="s">
        <v>2777</v>
      </c>
      <c r="DD87" t="s">
        <v>2777</v>
      </c>
      <c r="DE87" t="s">
        <v>2777</v>
      </c>
      <c r="DF87" t="s">
        <v>5099</v>
      </c>
      <c r="DG87" s="3" t="s">
        <v>2777</v>
      </c>
      <c r="DH87" t="s">
        <v>4941</v>
      </c>
      <c r="DI87" t="s">
        <v>2777</v>
      </c>
      <c r="DJ87" t="s">
        <v>2777</v>
      </c>
      <c r="DK87" t="s">
        <v>2777</v>
      </c>
      <c r="DL87" t="s">
        <v>5009</v>
      </c>
      <c r="DM87" t="s">
        <v>5100</v>
      </c>
      <c r="DN87" t="s">
        <v>5101</v>
      </c>
      <c r="DO87" t="s">
        <v>5102</v>
      </c>
      <c r="DP87" t="s">
        <v>5103</v>
      </c>
      <c r="DQ87" t="s">
        <v>36705</v>
      </c>
      <c r="DR87" t="s">
        <v>2777</v>
      </c>
      <c r="DS87" t="s">
        <v>4942</v>
      </c>
      <c r="DT87" t="s">
        <v>2777</v>
      </c>
      <c r="DU87" t="s">
        <v>2777</v>
      </c>
      <c r="DV87" t="s">
        <v>2777</v>
      </c>
      <c r="DW87" t="s">
        <v>4960</v>
      </c>
      <c r="DX87" t="s">
        <v>2777</v>
      </c>
      <c r="DY87" t="s">
        <v>2777</v>
      </c>
      <c r="DZ87" t="s">
        <v>2777</v>
      </c>
      <c r="EA87" t="s">
        <v>2777</v>
      </c>
      <c r="EB87" t="s">
        <v>2777</v>
      </c>
      <c r="EC87" t="s">
        <v>2777</v>
      </c>
      <c r="ED87" t="s">
        <v>2777</v>
      </c>
      <c r="EE87" t="s">
        <v>2777</v>
      </c>
      <c r="EF87" s="3" t="s">
        <v>2777</v>
      </c>
      <c r="EG87" t="s">
        <v>2777</v>
      </c>
      <c r="EH87" t="s">
        <v>37429</v>
      </c>
      <c r="EI87" t="s">
        <v>37430</v>
      </c>
      <c r="EJ87" t="s">
        <v>37431</v>
      </c>
      <c r="EK87" t="s">
        <v>2777</v>
      </c>
      <c r="EL87" t="s">
        <v>2777</v>
      </c>
      <c r="EM87" t="s">
        <v>2777</v>
      </c>
      <c r="EN87" t="s">
        <v>2777</v>
      </c>
      <c r="EO87" t="s">
        <v>2777</v>
      </c>
      <c r="EP87" t="s">
        <v>2777</v>
      </c>
      <c r="EQ87" t="s">
        <v>2777</v>
      </c>
      <c r="ER87" s="3">
        <v>45734.219444444447</v>
      </c>
      <c r="ES87" t="s">
        <v>37432</v>
      </c>
      <c r="ET87" s="3">
        <v>45694.70208333333</v>
      </c>
      <c r="EU87" t="s">
        <v>2777</v>
      </c>
      <c r="EV87" s="3" t="s">
        <v>2777</v>
      </c>
      <c r="EW87" t="s">
        <v>37433</v>
      </c>
      <c r="EX87" t="s">
        <v>2777</v>
      </c>
      <c r="EY87" t="s">
        <v>2777</v>
      </c>
      <c r="EZ87" t="s">
        <v>2777</v>
      </c>
      <c r="FA87" t="s">
        <v>2777</v>
      </c>
      <c r="FB87" s="3" t="s">
        <v>2777</v>
      </c>
      <c r="FC87" t="s">
        <v>2777</v>
      </c>
      <c r="FD87" t="s">
        <v>4950</v>
      </c>
      <c r="FE87" t="s">
        <v>4951</v>
      </c>
      <c r="FF87" t="s">
        <v>2777</v>
      </c>
      <c r="FG87" t="s">
        <v>2777</v>
      </c>
      <c r="FH87" t="s">
        <v>2777</v>
      </c>
      <c r="FI87" s="3" t="s">
        <v>2777</v>
      </c>
      <c r="FJ87" t="s">
        <v>2777</v>
      </c>
      <c r="FK87" t="s">
        <v>2777</v>
      </c>
      <c r="FL87" t="s">
        <v>2777</v>
      </c>
      <c r="FM87" t="s">
        <v>2777</v>
      </c>
      <c r="FN87" t="s">
        <v>2777</v>
      </c>
      <c r="FO87" t="s">
        <v>2777</v>
      </c>
      <c r="FP87" t="s">
        <v>5106</v>
      </c>
      <c r="FQ87" t="s">
        <v>2777</v>
      </c>
      <c r="FR87" t="s">
        <v>5107</v>
      </c>
      <c r="FS87" t="s">
        <v>2777</v>
      </c>
      <c r="FT87" t="s">
        <v>2777</v>
      </c>
      <c r="FU87" t="s">
        <v>5108</v>
      </c>
      <c r="FV87" t="s">
        <v>37205</v>
      </c>
      <c r="FW87" t="s">
        <v>2777</v>
      </c>
      <c r="FX87" t="s">
        <v>2777</v>
      </c>
      <c r="FY87" t="s">
        <v>2777</v>
      </c>
      <c r="FZ87" t="s">
        <v>2777</v>
      </c>
      <c r="GA87" t="s">
        <v>2777</v>
      </c>
      <c r="GB87" t="s">
        <v>5109</v>
      </c>
      <c r="GC87" t="s">
        <v>2777</v>
      </c>
      <c r="GD87" t="s">
        <v>2777</v>
      </c>
      <c r="GE87" t="s">
        <v>2777</v>
      </c>
      <c r="GF87" t="s">
        <v>37434</v>
      </c>
      <c r="GG87" t="s">
        <v>2777</v>
      </c>
      <c r="GH87" t="s">
        <v>37435</v>
      </c>
      <c r="GI87" t="s">
        <v>37436</v>
      </c>
      <c r="GJ87" t="s">
        <v>4955</v>
      </c>
      <c r="GK87" t="s">
        <v>4956</v>
      </c>
      <c r="GL87" t="s">
        <v>2777</v>
      </c>
      <c r="GM87" t="s">
        <v>37437</v>
      </c>
      <c r="GN87" t="s">
        <v>4947</v>
      </c>
      <c r="GO87" t="s">
        <v>15</v>
      </c>
      <c r="GP87" t="s">
        <v>4947</v>
      </c>
      <c r="GQ87" t="s">
        <v>2777</v>
      </c>
      <c r="GR87" t="s">
        <v>2777</v>
      </c>
      <c r="GS87" t="s">
        <v>2777</v>
      </c>
      <c r="GT87" t="s">
        <v>2777</v>
      </c>
      <c r="GU87" t="s">
        <v>2777</v>
      </c>
      <c r="GV87" t="s">
        <v>2777</v>
      </c>
      <c r="GW87" t="s">
        <v>2777</v>
      </c>
      <c r="GX87" t="s">
        <v>2777</v>
      </c>
      <c r="GY87" t="s">
        <v>2777</v>
      </c>
      <c r="GZ87" t="s">
        <v>2777</v>
      </c>
      <c r="HA87" t="s">
        <v>2777</v>
      </c>
      <c r="HB87" t="s">
        <v>5001</v>
      </c>
      <c r="HC87" t="s">
        <v>2777</v>
      </c>
      <c r="HD87" t="s">
        <v>2777</v>
      </c>
      <c r="HE87" t="s">
        <v>2777</v>
      </c>
      <c r="HF87" t="s">
        <v>2777</v>
      </c>
      <c r="HG87" t="s">
        <v>2777</v>
      </c>
      <c r="HH87" t="s">
        <v>2777</v>
      </c>
      <c r="HI87" t="s">
        <v>2777</v>
      </c>
      <c r="HJ87" s="3" t="s">
        <v>2777</v>
      </c>
      <c r="HK87" s="3">
        <v>43101</v>
      </c>
      <c r="HL87" t="s">
        <v>4948</v>
      </c>
      <c r="HM87" t="s">
        <v>2777</v>
      </c>
      <c r="HN87" t="s">
        <v>2777</v>
      </c>
      <c r="HO87" t="s">
        <v>2777</v>
      </c>
      <c r="HP87" t="s">
        <v>2777</v>
      </c>
      <c r="HQ87" t="s">
        <v>2777</v>
      </c>
      <c r="HR87" s="3" t="s">
        <v>2777</v>
      </c>
      <c r="HS87" t="s">
        <v>5110</v>
      </c>
      <c r="HT87" t="s">
        <v>2777</v>
      </c>
      <c r="HU87" t="s">
        <v>5008</v>
      </c>
      <c r="HV87" t="s">
        <v>5009</v>
      </c>
      <c r="HW87" t="s">
        <v>5111</v>
      </c>
      <c r="HX87" t="s">
        <v>5112</v>
      </c>
      <c r="HY87" t="s">
        <v>5113</v>
      </c>
      <c r="HZ87" t="s">
        <v>2777</v>
      </c>
      <c r="IA87" t="s">
        <v>5102</v>
      </c>
      <c r="IB87" t="s">
        <v>2777</v>
      </c>
      <c r="IC87" t="s">
        <v>2777</v>
      </c>
      <c r="ID87" t="s">
        <v>2777</v>
      </c>
      <c r="IE87" t="s">
        <v>2777</v>
      </c>
      <c r="IF87" t="s">
        <v>2777</v>
      </c>
      <c r="IG87" t="s">
        <v>2777</v>
      </c>
      <c r="IH87" t="s">
        <v>2777</v>
      </c>
      <c r="II87" t="s">
        <v>2777</v>
      </c>
      <c r="IJ87" t="s">
        <v>2777</v>
      </c>
      <c r="IK87" t="s">
        <v>2777</v>
      </c>
      <c r="IL87" t="s">
        <v>37438</v>
      </c>
      <c r="IM87" t="s">
        <v>2777</v>
      </c>
      <c r="IN87" t="s">
        <v>2777</v>
      </c>
      <c r="IO87" t="s">
        <v>2777</v>
      </c>
      <c r="IP87" t="s">
        <v>2777</v>
      </c>
      <c r="IQ87" t="s">
        <v>2777</v>
      </c>
      <c r="IR87" t="s">
        <v>2777</v>
      </c>
      <c r="IS87" t="s">
        <v>2777</v>
      </c>
      <c r="IT87" t="s">
        <v>37327</v>
      </c>
      <c r="IU87" t="s">
        <v>2777</v>
      </c>
      <c r="IV87" t="s">
        <v>2777</v>
      </c>
      <c r="IW87" t="s">
        <v>2777</v>
      </c>
      <c r="IX87" t="s">
        <v>2777</v>
      </c>
      <c r="IY87" t="s">
        <v>2777</v>
      </c>
      <c r="IZ87" t="s">
        <v>2777</v>
      </c>
      <c r="JA87" t="s">
        <v>2777</v>
      </c>
      <c r="JB87" t="s">
        <v>2777</v>
      </c>
      <c r="JC87" t="s">
        <v>5114</v>
      </c>
      <c r="JD87" t="s">
        <v>2777</v>
      </c>
      <c r="JE87" t="s">
        <v>37439</v>
      </c>
      <c r="JF87" t="s">
        <v>37430</v>
      </c>
      <c r="JG87" t="s">
        <v>2777</v>
      </c>
      <c r="JH87" t="s">
        <v>2777</v>
      </c>
      <c r="JI87" t="s">
        <v>2777</v>
      </c>
      <c r="JJ87" t="s">
        <v>5001</v>
      </c>
      <c r="JK87" t="s">
        <v>5010</v>
      </c>
      <c r="JL87" t="s">
        <v>5011</v>
      </c>
      <c r="JM87" t="s">
        <v>2777</v>
      </c>
      <c r="JN87" t="s">
        <v>2777</v>
      </c>
      <c r="JO87" t="s">
        <v>5150</v>
      </c>
      <c r="JP87" t="s">
        <v>2777</v>
      </c>
      <c r="JQ87" t="s">
        <v>2777</v>
      </c>
      <c r="JR87" t="s">
        <v>2777</v>
      </c>
      <c r="JS87" t="s">
        <v>2777</v>
      </c>
      <c r="JT87" t="s">
        <v>5115</v>
      </c>
      <c r="JU87" t="s">
        <v>2777</v>
      </c>
      <c r="JV87" t="s">
        <v>2777</v>
      </c>
      <c r="JW87" t="s">
        <v>2777</v>
      </c>
      <c r="JX87" s="3">
        <v>44831.732638888891</v>
      </c>
      <c r="JY87" s="3" t="s">
        <v>2777</v>
      </c>
      <c r="JZ87" s="3" t="s">
        <v>2777</v>
      </c>
      <c r="KA87" t="s">
        <v>5088</v>
      </c>
      <c r="KB87" t="s">
        <v>5089</v>
      </c>
      <c r="KC87" t="s">
        <v>4981</v>
      </c>
      <c r="KD87" t="s">
        <v>5088</v>
      </c>
      <c r="KE87" t="s">
        <v>4992</v>
      </c>
      <c r="KF87" t="s">
        <v>4996</v>
      </c>
    </row>
    <row r="88" spans="1:292">
      <c r="A88" t="s">
        <v>5151</v>
      </c>
      <c r="B88" t="s">
        <v>2777</v>
      </c>
      <c r="C88" t="s">
        <v>2777</v>
      </c>
      <c r="D88" s="3" t="s">
        <v>2777</v>
      </c>
      <c r="E88" t="s">
        <v>2777</v>
      </c>
      <c r="F88" t="s">
        <v>2777</v>
      </c>
      <c r="G88" t="s">
        <v>2777</v>
      </c>
      <c r="H88" t="s">
        <v>2777</v>
      </c>
      <c r="I88" t="s">
        <v>2777</v>
      </c>
      <c r="J88" t="s">
        <v>2777</v>
      </c>
      <c r="K88" t="s">
        <v>2777</v>
      </c>
      <c r="L88" t="s">
        <v>37440</v>
      </c>
      <c r="M88" t="s">
        <v>2777</v>
      </c>
      <c r="N88" t="s">
        <v>5007</v>
      </c>
      <c r="O88" t="s">
        <v>2777</v>
      </c>
      <c r="P88" t="s">
        <v>2777</v>
      </c>
      <c r="Q88" t="s">
        <v>2777</v>
      </c>
      <c r="R88" t="s">
        <v>2777</v>
      </c>
      <c r="S88" t="s">
        <v>36704</v>
      </c>
      <c r="T88" t="s">
        <v>2777</v>
      </c>
      <c r="U88" t="s">
        <v>4937</v>
      </c>
      <c r="V88" t="s">
        <v>2777</v>
      </c>
      <c r="W88" t="s">
        <v>2777</v>
      </c>
      <c r="X88" t="s">
        <v>36705</v>
      </c>
      <c r="Y88" t="s">
        <v>2777</v>
      </c>
      <c r="Z88" t="s">
        <v>2777</v>
      </c>
      <c r="AA88" t="s">
        <v>2777</v>
      </c>
      <c r="AB88" t="s">
        <v>5001</v>
      </c>
      <c r="AC88" t="s">
        <v>2777</v>
      </c>
      <c r="AD88" t="s">
        <v>2777</v>
      </c>
      <c r="AE88" t="s">
        <v>2777</v>
      </c>
      <c r="AF88" t="s">
        <v>2777</v>
      </c>
      <c r="AG88" t="s">
        <v>2777</v>
      </c>
      <c r="AH88" t="s">
        <v>2777</v>
      </c>
      <c r="AI88" t="s">
        <v>2777</v>
      </c>
      <c r="AJ88" t="s">
        <v>2777</v>
      </c>
      <c r="AK88" t="s">
        <v>2777</v>
      </c>
      <c r="AL88" t="s">
        <v>2777</v>
      </c>
      <c r="AM88" t="s">
        <v>5002</v>
      </c>
      <c r="AN88" t="s">
        <v>2777</v>
      </c>
      <c r="AO88" t="s">
        <v>5007</v>
      </c>
      <c r="AP88" t="s">
        <v>5003</v>
      </c>
      <c r="AQ88" t="s">
        <v>2777</v>
      </c>
      <c r="AR88" t="s">
        <v>2777</v>
      </c>
      <c r="AS88" t="s">
        <v>37217</v>
      </c>
      <c r="AT88" t="s">
        <v>2777</v>
      </c>
      <c r="AU88" t="s">
        <v>2777</v>
      </c>
      <c r="AV88" t="s">
        <v>2777</v>
      </c>
      <c r="AW88" t="s">
        <v>2777</v>
      </c>
      <c r="AX88" t="s">
        <v>2777</v>
      </c>
      <c r="AY88" t="s">
        <v>15</v>
      </c>
      <c r="AZ88" t="s">
        <v>5002</v>
      </c>
      <c r="BA88" t="s">
        <v>2777</v>
      </c>
      <c r="BB88" t="s">
        <v>2777</v>
      </c>
      <c r="BC88" t="s">
        <v>2777</v>
      </c>
      <c r="BD88" t="s">
        <v>2777</v>
      </c>
      <c r="BE88" t="s">
        <v>2777</v>
      </c>
      <c r="BF88" t="s">
        <v>5092</v>
      </c>
      <c r="BG88" t="s">
        <v>2777</v>
      </c>
      <c r="BH88" t="s">
        <v>2777</v>
      </c>
      <c r="BI88" t="s">
        <v>2777</v>
      </c>
      <c r="BJ88" t="s">
        <v>2777</v>
      </c>
      <c r="BK88" t="s">
        <v>2777</v>
      </c>
      <c r="BL88" t="s">
        <v>2777</v>
      </c>
      <c r="BM88" t="s">
        <v>2777</v>
      </c>
      <c r="BN88" t="s">
        <v>2777</v>
      </c>
      <c r="BO88" t="s">
        <v>2777</v>
      </c>
      <c r="BP88" t="s">
        <v>2777</v>
      </c>
      <c r="BQ88" t="s">
        <v>2777</v>
      </c>
      <c r="BR88" s="3" t="s">
        <v>2777</v>
      </c>
      <c r="BS88" t="s">
        <v>5004</v>
      </c>
      <c r="BT88" t="s">
        <v>5093</v>
      </c>
      <c r="BU88" t="s">
        <v>4938</v>
      </c>
      <c r="BV88" t="s">
        <v>2777</v>
      </c>
      <c r="BW88" t="s">
        <v>2777</v>
      </c>
      <c r="BX88" t="s">
        <v>2777</v>
      </c>
      <c r="BY88" t="s">
        <v>4939</v>
      </c>
      <c r="BZ88" t="s">
        <v>1707</v>
      </c>
      <c r="CA88" t="s">
        <v>2777</v>
      </c>
      <c r="CB88" t="s">
        <v>2777</v>
      </c>
      <c r="CC88" t="s">
        <v>2777</v>
      </c>
      <c r="CD88" t="s">
        <v>2777</v>
      </c>
      <c r="CE88" t="s">
        <v>2777</v>
      </c>
      <c r="CF88" t="s">
        <v>2777</v>
      </c>
      <c r="CG88" t="s">
        <v>5095</v>
      </c>
      <c r="CH88" t="s">
        <v>5096</v>
      </c>
      <c r="CI88" t="s">
        <v>5001</v>
      </c>
      <c r="CJ88" t="s">
        <v>2777</v>
      </c>
      <c r="CK88" t="s">
        <v>2777</v>
      </c>
      <c r="CL88" t="s">
        <v>2777</v>
      </c>
      <c r="CM88" t="s">
        <v>5097</v>
      </c>
      <c r="CN88" t="s">
        <v>37193</v>
      </c>
      <c r="CO88" t="s">
        <v>2777</v>
      </c>
      <c r="CP88" t="s">
        <v>2777</v>
      </c>
      <c r="CQ88" t="s">
        <v>2777</v>
      </c>
      <c r="CR88" t="s">
        <v>37441</v>
      </c>
      <c r="CS88" t="s">
        <v>37442</v>
      </c>
      <c r="CT88" t="s">
        <v>5005</v>
      </c>
      <c r="CU88" t="s">
        <v>5006</v>
      </c>
      <c r="CV88" t="s">
        <v>37193</v>
      </c>
      <c r="CW88" t="s">
        <v>5152</v>
      </c>
      <c r="CX88" s="3" t="s">
        <v>2777</v>
      </c>
      <c r="CY88" s="3" t="s">
        <v>2777</v>
      </c>
      <c r="CZ88" t="s">
        <v>2777</v>
      </c>
      <c r="DA88" t="s">
        <v>2777</v>
      </c>
      <c r="DB88" t="s">
        <v>2777</v>
      </c>
      <c r="DC88" t="s">
        <v>2777</v>
      </c>
      <c r="DD88" t="s">
        <v>2777</v>
      </c>
      <c r="DE88" t="s">
        <v>2777</v>
      </c>
      <c r="DF88" t="s">
        <v>5099</v>
      </c>
      <c r="DG88" s="3" t="s">
        <v>2777</v>
      </c>
      <c r="DH88" t="s">
        <v>4941</v>
      </c>
      <c r="DI88" t="s">
        <v>2777</v>
      </c>
      <c r="DJ88" t="s">
        <v>2777</v>
      </c>
      <c r="DK88" t="s">
        <v>2777</v>
      </c>
      <c r="DL88" t="s">
        <v>5009</v>
      </c>
      <c r="DM88" t="s">
        <v>5100</v>
      </c>
      <c r="DN88" t="s">
        <v>5101</v>
      </c>
      <c r="DO88" t="s">
        <v>5102</v>
      </c>
      <c r="DP88" t="s">
        <v>5103</v>
      </c>
      <c r="DQ88" t="s">
        <v>36705</v>
      </c>
      <c r="DR88" t="s">
        <v>2777</v>
      </c>
      <c r="DS88" t="s">
        <v>4942</v>
      </c>
      <c r="DT88" t="s">
        <v>2777</v>
      </c>
      <c r="DU88" t="s">
        <v>2777</v>
      </c>
      <c r="DV88" t="s">
        <v>2777</v>
      </c>
      <c r="DW88" t="s">
        <v>4960</v>
      </c>
      <c r="DX88" t="s">
        <v>2777</v>
      </c>
      <c r="DY88" t="s">
        <v>2777</v>
      </c>
      <c r="DZ88" t="s">
        <v>2777</v>
      </c>
      <c r="EA88" t="s">
        <v>2777</v>
      </c>
      <c r="EB88" t="s">
        <v>2777</v>
      </c>
      <c r="EC88" t="s">
        <v>2777</v>
      </c>
      <c r="ED88" t="s">
        <v>2777</v>
      </c>
      <c r="EE88" t="s">
        <v>2777</v>
      </c>
      <c r="EF88" s="3" t="s">
        <v>2777</v>
      </c>
      <c r="EG88" t="s">
        <v>2777</v>
      </c>
      <c r="EH88" t="s">
        <v>37443</v>
      </c>
      <c r="EI88" t="s">
        <v>37444</v>
      </c>
      <c r="EJ88" t="s">
        <v>37445</v>
      </c>
      <c r="EK88" t="s">
        <v>2777</v>
      </c>
      <c r="EL88" t="s">
        <v>2777</v>
      </c>
      <c r="EM88" t="s">
        <v>2777</v>
      </c>
      <c r="EN88" t="s">
        <v>2777</v>
      </c>
      <c r="EO88" t="s">
        <v>2777</v>
      </c>
      <c r="EP88" t="s">
        <v>2777</v>
      </c>
      <c r="EQ88" t="s">
        <v>2777</v>
      </c>
      <c r="ER88" s="3">
        <v>45723.916666666664</v>
      </c>
      <c r="ES88" t="s">
        <v>5475</v>
      </c>
      <c r="ET88" s="3">
        <v>45706.063194444447</v>
      </c>
      <c r="EU88" t="s">
        <v>2777</v>
      </c>
      <c r="EV88" s="3" t="s">
        <v>2777</v>
      </c>
      <c r="EW88" t="s">
        <v>37446</v>
      </c>
      <c r="EX88" t="s">
        <v>2777</v>
      </c>
      <c r="EY88" t="s">
        <v>2777</v>
      </c>
      <c r="EZ88" t="s">
        <v>2777</v>
      </c>
      <c r="FA88" t="s">
        <v>2777</v>
      </c>
      <c r="FB88" s="3" t="s">
        <v>2777</v>
      </c>
      <c r="FC88" t="s">
        <v>2777</v>
      </c>
      <c r="FD88" t="s">
        <v>4943</v>
      </c>
      <c r="FE88" t="s">
        <v>4944</v>
      </c>
      <c r="FF88" t="s">
        <v>2777</v>
      </c>
      <c r="FG88" t="s">
        <v>2777</v>
      </c>
      <c r="FH88" t="s">
        <v>2777</v>
      </c>
      <c r="FI88" s="3" t="s">
        <v>2777</v>
      </c>
      <c r="FJ88" t="s">
        <v>2777</v>
      </c>
      <c r="FK88" t="s">
        <v>2777</v>
      </c>
      <c r="FL88" t="s">
        <v>2777</v>
      </c>
      <c r="FM88" t="s">
        <v>2777</v>
      </c>
      <c r="FN88" t="s">
        <v>2777</v>
      </c>
      <c r="FO88" t="s">
        <v>2777</v>
      </c>
      <c r="FP88" t="s">
        <v>5106</v>
      </c>
      <c r="FQ88" t="s">
        <v>2777</v>
      </c>
      <c r="FR88" t="s">
        <v>5107</v>
      </c>
      <c r="FS88" t="s">
        <v>2777</v>
      </c>
      <c r="FT88" t="s">
        <v>2777</v>
      </c>
      <c r="FU88" t="s">
        <v>5108</v>
      </c>
      <c r="FV88" t="s">
        <v>37205</v>
      </c>
      <c r="FW88" t="s">
        <v>2777</v>
      </c>
      <c r="FX88" t="s">
        <v>2777</v>
      </c>
      <c r="FY88" t="s">
        <v>2777</v>
      </c>
      <c r="FZ88" t="s">
        <v>2777</v>
      </c>
      <c r="GA88" t="s">
        <v>2777</v>
      </c>
      <c r="GB88" t="s">
        <v>5109</v>
      </c>
      <c r="GC88" t="s">
        <v>2777</v>
      </c>
      <c r="GD88" t="s">
        <v>2777</v>
      </c>
      <c r="GE88" t="s">
        <v>2777</v>
      </c>
      <c r="GF88" t="s">
        <v>37447</v>
      </c>
      <c r="GG88" t="s">
        <v>2777</v>
      </c>
      <c r="GH88" t="s">
        <v>37448</v>
      </c>
      <c r="GI88" t="s">
        <v>37449</v>
      </c>
      <c r="GJ88" t="s">
        <v>2777</v>
      </c>
      <c r="GK88" t="s">
        <v>2777</v>
      </c>
      <c r="GL88" t="s">
        <v>2777</v>
      </c>
      <c r="GM88" t="s">
        <v>2777</v>
      </c>
      <c r="GN88" t="s">
        <v>4947</v>
      </c>
      <c r="GO88" t="s">
        <v>15</v>
      </c>
      <c r="GP88" t="s">
        <v>4947</v>
      </c>
      <c r="GQ88" t="s">
        <v>2777</v>
      </c>
      <c r="GR88" t="s">
        <v>2777</v>
      </c>
      <c r="GS88" t="s">
        <v>2777</v>
      </c>
      <c r="GT88" t="s">
        <v>2777</v>
      </c>
      <c r="GU88" t="s">
        <v>2777</v>
      </c>
      <c r="GV88" t="s">
        <v>2777</v>
      </c>
      <c r="GW88" t="s">
        <v>2777</v>
      </c>
      <c r="GX88" t="s">
        <v>2777</v>
      </c>
      <c r="GY88" t="s">
        <v>2777</v>
      </c>
      <c r="GZ88" t="s">
        <v>2777</v>
      </c>
      <c r="HA88" t="s">
        <v>2777</v>
      </c>
      <c r="HB88" t="s">
        <v>5001</v>
      </c>
      <c r="HC88" t="s">
        <v>2777</v>
      </c>
      <c r="HD88" t="s">
        <v>2777</v>
      </c>
      <c r="HE88" t="s">
        <v>2777</v>
      </c>
      <c r="HF88" t="s">
        <v>5007</v>
      </c>
      <c r="HG88" t="s">
        <v>2777</v>
      </c>
      <c r="HH88" t="s">
        <v>2777</v>
      </c>
      <c r="HI88" t="s">
        <v>2777</v>
      </c>
      <c r="HJ88" s="3" t="s">
        <v>2777</v>
      </c>
      <c r="HK88" s="3">
        <v>43101</v>
      </c>
      <c r="HL88" t="s">
        <v>4948</v>
      </c>
      <c r="HM88" t="s">
        <v>2777</v>
      </c>
      <c r="HN88" t="s">
        <v>2777</v>
      </c>
      <c r="HO88" t="s">
        <v>2777</v>
      </c>
      <c r="HP88" t="s">
        <v>2777</v>
      </c>
      <c r="HQ88" t="s">
        <v>2777</v>
      </c>
      <c r="HR88" s="3" t="s">
        <v>2777</v>
      </c>
      <c r="HS88" t="s">
        <v>5110</v>
      </c>
      <c r="HT88" t="s">
        <v>2777</v>
      </c>
      <c r="HU88" t="s">
        <v>5008</v>
      </c>
      <c r="HV88" t="s">
        <v>5009</v>
      </c>
      <c r="HW88" t="s">
        <v>5111</v>
      </c>
      <c r="HX88" t="s">
        <v>5112</v>
      </c>
      <c r="HY88" t="s">
        <v>5113</v>
      </c>
      <c r="HZ88" t="s">
        <v>2777</v>
      </c>
      <c r="IA88" t="s">
        <v>5102</v>
      </c>
      <c r="IB88" t="s">
        <v>2777</v>
      </c>
      <c r="IC88" t="s">
        <v>2777</v>
      </c>
      <c r="ID88" t="s">
        <v>2777</v>
      </c>
      <c r="IE88" t="s">
        <v>2777</v>
      </c>
      <c r="IF88" t="s">
        <v>2777</v>
      </c>
      <c r="IG88" t="s">
        <v>2777</v>
      </c>
      <c r="IH88" t="s">
        <v>2777</v>
      </c>
      <c r="II88" t="s">
        <v>2777</v>
      </c>
      <c r="IJ88" t="s">
        <v>2777</v>
      </c>
      <c r="IK88" t="s">
        <v>2777</v>
      </c>
      <c r="IL88" t="s">
        <v>37450</v>
      </c>
      <c r="IM88" t="s">
        <v>2777</v>
      </c>
      <c r="IN88" t="s">
        <v>2777</v>
      </c>
      <c r="IO88" t="s">
        <v>2777</v>
      </c>
      <c r="IP88" t="s">
        <v>2777</v>
      </c>
      <c r="IQ88" t="s">
        <v>2777</v>
      </c>
      <c r="IR88" t="s">
        <v>2777</v>
      </c>
      <c r="IS88" t="s">
        <v>2777</v>
      </c>
      <c r="IT88" t="s">
        <v>37327</v>
      </c>
      <c r="IU88" t="s">
        <v>2777</v>
      </c>
      <c r="IV88" t="s">
        <v>2777</v>
      </c>
      <c r="IW88" t="s">
        <v>2777</v>
      </c>
      <c r="IX88" t="s">
        <v>2777</v>
      </c>
      <c r="IY88" t="s">
        <v>2777</v>
      </c>
      <c r="IZ88" t="s">
        <v>2777</v>
      </c>
      <c r="JA88" t="s">
        <v>2777</v>
      </c>
      <c r="JB88" t="s">
        <v>2777</v>
      </c>
      <c r="JC88" t="s">
        <v>5114</v>
      </c>
      <c r="JD88" t="s">
        <v>2777</v>
      </c>
      <c r="JE88" t="s">
        <v>37451</v>
      </c>
      <c r="JF88" t="s">
        <v>37444</v>
      </c>
      <c r="JG88" t="s">
        <v>2777</v>
      </c>
      <c r="JH88" t="s">
        <v>2777</v>
      </c>
      <c r="JI88" t="s">
        <v>2777</v>
      </c>
      <c r="JJ88" t="s">
        <v>5001</v>
      </c>
      <c r="JK88" t="s">
        <v>5010</v>
      </c>
      <c r="JL88" t="s">
        <v>5011</v>
      </c>
      <c r="JM88" t="s">
        <v>2777</v>
      </c>
      <c r="JN88" t="s">
        <v>2777</v>
      </c>
      <c r="JO88" t="s">
        <v>5153</v>
      </c>
      <c r="JP88" t="s">
        <v>2777</v>
      </c>
      <c r="JQ88" t="s">
        <v>2777</v>
      </c>
      <c r="JR88" t="s">
        <v>2777</v>
      </c>
      <c r="JS88" t="s">
        <v>2777</v>
      </c>
      <c r="JT88" t="s">
        <v>5115</v>
      </c>
      <c r="JU88" t="s">
        <v>2777</v>
      </c>
      <c r="JV88" t="s">
        <v>2777</v>
      </c>
      <c r="JW88" t="s">
        <v>2777</v>
      </c>
      <c r="JX88" s="3">
        <v>44338.6</v>
      </c>
      <c r="JY88" s="3" t="s">
        <v>2777</v>
      </c>
      <c r="JZ88" s="3" t="s">
        <v>2777</v>
      </c>
      <c r="KA88" t="s">
        <v>5089</v>
      </c>
      <c r="KB88" t="s">
        <v>4992</v>
      </c>
      <c r="KC88" t="s">
        <v>4984</v>
      </c>
      <c r="KD88" t="s">
        <v>4998</v>
      </c>
      <c r="KE88" t="s">
        <v>4993</v>
      </c>
      <c r="KF88" t="s">
        <v>5054</v>
      </c>
    </row>
    <row r="89" spans="1:292">
      <c r="A89" t="s">
        <v>5154</v>
      </c>
      <c r="B89" t="s">
        <v>2777</v>
      </c>
      <c r="C89" t="s">
        <v>2777</v>
      </c>
      <c r="D89" s="3" t="s">
        <v>2777</v>
      </c>
      <c r="E89" t="s">
        <v>2777</v>
      </c>
      <c r="F89" t="s">
        <v>2777</v>
      </c>
      <c r="G89" t="s">
        <v>2777</v>
      </c>
      <c r="H89" t="s">
        <v>2777</v>
      </c>
      <c r="I89" t="s">
        <v>2777</v>
      </c>
      <c r="J89" t="s">
        <v>2777</v>
      </c>
      <c r="K89" t="s">
        <v>2777</v>
      </c>
      <c r="L89" t="s">
        <v>2777</v>
      </c>
      <c r="M89" t="s">
        <v>2777</v>
      </c>
      <c r="N89" t="s">
        <v>2777</v>
      </c>
      <c r="O89" t="s">
        <v>2777</v>
      </c>
      <c r="P89" t="s">
        <v>2777</v>
      </c>
      <c r="Q89" t="s">
        <v>2777</v>
      </c>
      <c r="R89" t="s">
        <v>2777</v>
      </c>
      <c r="S89" t="s">
        <v>36704</v>
      </c>
      <c r="T89" t="s">
        <v>2777</v>
      </c>
      <c r="U89" t="s">
        <v>4937</v>
      </c>
      <c r="V89" t="s">
        <v>2777</v>
      </c>
      <c r="W89" t="s">
        <v>2777</v>
      </c>
      <c r="X89" t="s">
        <v>36705</v>
      </c>
      <c r="Y89" t="s">
        <v>2777</v>
      </c>
      <c r="Z89" t="s">
        <v>2777</v>
      </c>
      <c r="AA89" t="s">
        <v>2777</v>
      </c>
      <c r="AB89" t="s">
        <v>5001</v>
      </c>
      <c r="AC89" t="s">
        <v>2777</v>
      </c>
      <c r="AD89" t="s">
        <v>2777</v>
      </c>
      <c r="AE89" t="s">
        <v>2777</v>
      </c>
      <c r="AF89" t="s">
        <v>2777</v>
      </c>
      <c r="AG89" t="s">
        <v>2777</v>
      </c>
      <c r="AH89" t="s">
        <v>2777</v>
      </c>
      <c r="AI89" t="s">
        <v>2777</v>
      </c>
      <c r="AJ89" t="s">
        <v>2777</v>
      </c>
      <c r="AK89" t="s">
        <v>2777</v>
      </c>
      <c r="AL89" t="s">
        <v>2777</v>
      </c>
      <c r="AM89" t="s">
        <v>5002</v>
      </c>
      <c r="AN89" t="s">
        <v>2777</v>
      </c>
      <c r="AO89" t="s">
        <v>5007</v>
      </c>
      <c r="AP89" t="s">
        <v>5003</v>
      </c>
      <c r="AQ89" t="s">
        <v>2777</v>
      </c>
      <c r="AR89" t="s">
        <v>2777</v>
      </c>
      <c r="AS89" t="s">
        <v>37217</v>
      </c>
      <c r="AT89" t="s">
        <v>2777</v>
      </c>
      <c r="AU89" t="s">
        <v>2777</v>
      </c>
      <c r="AV89" t="s">
        <v>2777</v>
      </c>
      <c r="AW89" t="s">
        <v>2777</v>
      </c>
      <c r="AX89" t="s">
        <v>2777</v>
      </c>
      <c r="AY89" t="s">
        <v>15</v>
      </c>
      <c r="AZ89" t="s">
        <v>5002</v>
      </c>
      <c r="BA89" t="s">
        <v>2777</v>
      </c>
      <c r="BB89" t="s">
        <v>2777</v>
      </c>
      <c r="BC89" t="s">
        <v>2777</v>
      </c>
      <c r="BD89" t="s">
        <v>2777</v>
      </c>
      <c r="BE89" t="s">
        <v>2777</v>
      </c>
      <c r="BF89" t="s">
        <v>5092</v>
      </c>
      <c r="BG89" t="s">
        <v>2777</v>
      </c>
      <c r="BH89" t="s">
        <v>2777</v>
      </c>
      <c r="BI89" t="s">
        <v>2777</v>
      </c>
      <c r="BJ89" t="s">
        <v>2777</v>
      </c>
      <c r="BK89" t="s">
        <v>2777</v>
      </c>
      <c r="BL89" t="s">
        <v>2777</v>
      </c>
      <c r="BM89" t="s">
        <v>2777</v>
      </c>
      <c r="BN89" t="s">
        <v>2777</v>
      </c>
      <c r="BO89" t="s">
        <v>2777</v>
      </c>
      <c r="BP89" t="s">
        <v>2777</v>
      </c>
      <c r="BQ89" t="s">
        <v>2777</v>
      </c>
      <c r="BR89" s="3" t="s">
        <v>2777</v>
      </c>
      <c r="BS89" t="s">
        <v>5004</v>
      </c>
      <c r="BT89" t="s">
        <v>5093</v>
      </c>
      <c r="BU89" t="s">
        <v>4938</v>
      </c>
      <c r="BV89" t="s">
        <v>2777</v>
      </c>
      <c r="BW89" t="s">
        <v>2777</v>
      </c>
      <c r="BX89" t="s">
        <v>2777</v>
      </c>
      <c r="BY89" t="s">
        <v>5041</v>
      </c>
      <c r="BZ89" t="s">
        <v>889</v>
      </c>
      <c r="CA89" t="s">
        <v>2777</v>
      </c>
      <c r="CB89" t="s">
        <v>2777</v>
      </c>
      <c r="CC89" t="s">
        <v>2777</v>
      </c>
      <c r="CD89" t="s">
        <v>2777</v>
      </c>
      <c r="CE89" t="s">
        <v>2777</v>
      </c>
      <c r="CF89" t="s">
        <v>2777</v>
      </c>
      <c r="CG89" t="s">
        <v>5095</v>
      </c>
      <c r="CH89" t="s">
        <v>5096</v>
      </c>
      <c r="CI89" t="s">
        <v>5001</v>
      </c>
      <c r="CJ89" t="s">
        <v>2777</v>
      </c>
      <c r="CK89" t="s">
        <v>2777</v>
      </c>
      <c r="CL89" t="s">
        <v>2777</v>
      </c>
      <c r="CM89" t="s">
        <v>5097</v>
      </c>
      <c r="CN89" t="s">
        <v>37193</v>
      </c>
      <c r="CO89" t="s">
        <v>2777</v>
      </c>
      <c r="CP89" t="s">
        <v>2777</v>
      </c>
      <c r="CQ89" t="s">
        <v>2777</v>
      </c>
      <c r="CR89" t="s">
        <v>37452</v>
      </c>
      <c r="CS89" t="s">
        <v>37453</v>
      </c>
      <c r="CT89" t="s">
        <v>5005</v>
      </c>
      <c r="CU89" t="s">
        <v>5006</v>
      </c>
      <c r="CV89" t="s">
        <v>37193</v>
      </c>
      <c r="CW89" t="s">
        <v>5155</v>
      </c>
      <c r="CX89" s="3" t="s">
        <v>2777</v>
      </c>
      <c r="CY89" s="3" t="s">
        <v>2777</v>
      </c>
      <c r="CZ89" t="s">
        <v>2777</v>
      </c>
      <c r="DA89" t="s">
        <v>2777</v>
      </c>
      <c r="DB89" t="s">
        <v>2777</v>
      </c>
      <c r="DC89" t="s">
        <v>2777</v>
      </c>
      <c r="DD89" t="s">
        <v>2777</v>
      </c>
      <c r="DE89" t="s">
        <v>2777</v>
      </c>
      <c r="DF89" t="s">
        <v>5099</v>
      </c>
      <c r="DG89" s="3" t="s">
        <v>2777</v>
      </c>
      <c r="DH89" t="s">
        <v>4941</v>
      </c>
      <c r="DI89" t="s">
        <v>2777</v>
      </c>
      <c r="DJ89" t="s">
        <v>2777</v>
      </c>
      <c r="DK89" t="s">
        <v>2777</v>
      </c>
      <c r="DL89" t="s">
        <v>5009</v>
      </c>
      <c r="DM89" t="s">
        <v>5100</v>
      </c>
      <c r="DN89" t="s">
        <v>5101</v>
      </c>
      <c r="DO89" t="s">
        <v>5102</v>
      </c>
      <c r="DP89" t="s">
        <v>5103</v>
      </c>
      <c r="DQ89" t="s">
        <v>36705</v>
      </c>
      <c r="DR89" t="s">
        <v>2777</v>
      </c>
      <c r="DS89" t="s">
        <v>4942</v>
      </c>
      <c r="DT89" t="s">
        <v>2777</v>
      </c>
      <c r="DU89" t="s">
        <v>2777</v>
      </c>
      <c r="DV89" t="s">
        <v>2777</v>
      </c>
      <c r="DW89" t="s">
        <v>4960</v>
      </c>
      <c r="DX89" t="s">
        <v>2777</v>
      </c>
      <c r="DY89" t="s">
        <v>2777</v>
      </c>
      <c r="DZ89" t="s">
        <v>2777</v>
      </c>
      <c r="EA89" t="s">
        <v>2777</v>
      </c>
      <c r="EB89" t="s">
        <v>2777</v>
      </c>
      <c r="EC89" t="s">
        <v>2777</v>
      </c>
      <c r="ED89" t="s">
        <v>2777</v>
      </c>
      <c r="EE89" t="s">
        <v>2777</v>
      </c>
      <c r="EF89" s="3" t="s">
        <v>2777</v>
      </c>
      <c r="EG89" t="s">
        <v>2777</v>
      </c>
      <c r="EH89" t="s">
        <v>36602</v>
      </c>
      <c r="EI89" t="s">
        <v>37454</v>
      </c>
      <c r="EJ89" t="s">
        <v>37455</v>
      </c>
      <c r="EK89" t="s">
        <v>2777</v>
      </c>
      <c r="EL89" t="s">
        <v>2777</v>
      </c>
      <c r="EM89" t="s">
        <v>2777</v>
      </c>
      <c r="EN89" t="s">
        <v>2777</v>
      </c>
      <c r="EO89" t="s">
        <v>2777</v>
      </c>
      <c r="EP89" t="s">
        <v>2777</v>
      </c>
      <c r="EQ89" t="s">
        <v>2777</v>
      </c>
      <c r="ER89" s="3">
        <v>45741.613194444442</v>
      </c>
      <c r="ES89" t="s">
        <v>12900</v>
      </c>
      <c r="ET89" s="3">
        <v>45741.361805555556</v>
      </c>
      <c r="EU89" t="s">
        <v>2777</v>
      </c>
      <c r="EV89" s="3" t="s">
        <v>2777</v>
      </c>
      <c r="EW89" t="s">
        <v>37456</v>
      </c>
      <c r="EX89" t="s">
        <v>2777</v>
      </c>
      <c r="EY89" t="s">
        <v>2777</v>
      </c>
      <c r="EZ89" t="s">
        <v>2777</v>
      </c>
      <c r="FA89" t="s">
        <v>2777</v>
      </c>
      <c r="FB89" s="3" t="s">
        <v>2777</v>
      </c>
      <c r="FC89" t="s">
        <v>2777</v>
      </c>
      <c r="FD89" t="s">
        <v>4950</v>
      </c>
      <c r="FE89" t="s">
        <v>4951</v>
      </c>
      <c r="FF89" t="s">
        <v>2777</v>
      </c>
      <c r="FG89" t="s">
        <v>2777</v>
      </c>
      <c r="FH89" t="s">
        <v>2777</v>
      </c>
      <c r="FI89" s="3" t="s">
        <v>2777</v>
      </c>
      <c r="FJ89" t="s">
        <v>2777</v>
      </c>
      <c r="FK89" t="s">
        <v>2777</v>
      </c>
      <c r="FL89" t="s">
        <v>2777</v>
      </c>
      <c r="FM89" t="s">
        <v>2777</v>
      </c>
      <c r="FN89" t="s">
        <v>2777</v>
      </c>
      <c r="FO89" t="s">
        <v>2777</v>
      </c>
      <c r="FP89" t="s">
        <v>5106</v>
      </c>
      <c r="FQ89" t="s">
        <v>2777</v>
      </c>
      <c r="FR89" t="s">
        <v>5107</v>
      </c>
      <c r="FS89" t="s">
        <v>2777</v>
      </c>
      <c r="FT89" t="s">
        <v>2777</v>
      </c>
      <c r="FU89" t="s">
        <v>5108</v>
      </c>
      <c r="FV89" t="s">
        <v>37205</v>
      </c>
      <c r="FW89" t="s">
        <v>2777</v>
      </c>
      <c r="FX89" t="s">
        <v>2777</v>
      </c>
      <c r="FY89" t="s">
        <v>2777</v>
      </c>
      <c r="FZ89" t="s">
        <v>2777</v>
      </c>
      <c r="GA89" t="s">
        <v>2777</v>
      </c>
      <c r="GB89" t="s">
        <v>5109</v>
      </c>
      <c r="GC89" t="s">
        <v>2777</v>
      </c>
      <c r="GD89" t="s">
        <v>2777</v>
      </c>
      <c r="GE89" t="s">
        <v>2777</v>
      </c>
      <c r="GF89" t="s">
        <v>37457</v>
      </c>
      <c r="GG89" t="s">
        <v>2777</v>
      </c>
      <c r="GH89" t="s">
        <v>37458</v>
      </c>
      <c r="GI89" t="s">
        <v>37459</v>
      </c>
      <c r="GJ89" t="s">
        <v>4955</v>
      </c>
      <c r="GK89" t="s">
        <v>4956</v>
      </c>
      <c r="GL89" t="s">
        <v>2777</v>
      </c>
      <c r="GM89" t="s">
        <v>37460</v>
      </c>
      <c r="GN89" t="s">
        <v>4947</v>
      </c>
      <c r="GO89" t="s">
        <v>15</v>
      </c>
      <c r="GP89" t="s">
        <v>4947</v>
      </c>
      <c r="GQ89" t="s">
        <v>2777</v>
      </c>
      <c r="GR89" t="s">
        <v>2777</v>
      </c>
      <c r="GS89" t="s">
        <v>2777</v>
      </c>
      <c r="GT89" t="s">
        <v>2777</v>
      </c>
      <c r="GU89" t="s">
        <v>2777</v>
      </c>
      <c r="GV89" t="s">
        <v>2777</v>
      </c>
      <c r="GW89" t="s">
        <v>2777</v>
      </c>
      <c r="GX89" t="s">
        <v>2777</v>
      </c>
      <c r="GY89" t="s">
        <v>2777</v>
      </c>
      <c r="GZ89" t="s">
        <v>2777</v>
      </c>
      <c r="HA89" t="s">
        <v>2777</v>
      </c>
      <c r="HB89" t="s">
        <v>5001</v>
      </c>
      <c r="HC89" t="s">
        <v>2777</v>
      </c>
      <c r="HD89" t="s">
        <v>2777</v>
      </c>
      <c r="HE89" t="s">
        <v>2777</v>
      </c>
      <c r="HF89" t="s">
        <v>2777</v>
      </c>
      <c r="HG89" t="s">
        <v>2777</v>
      </c>
      <c r="HH89" t="s">
        <v>2777</v>
      </c>
      <c r="HI89" t="s">
        <v>2777</v>
      </c>
      <c r="HJ89" s="3" t="s">
        <v>2777</v>
      </c>
      <c r="HK89" s="3">
        <v>43101</v>
      </c>
      <c r="HL89" t="s">
        <v>4948</v>
      </c>
      <c r="HM89" t="s">
        <v>2777</v>
      </c>
      <c r="HN89" t="s">
        <v>2777</v>
      </c>
      <c r="HO89" t="s">
        <v>2777</v>
      </c>
      <c r="HP89" t="s">
        <v>2777</v>
      </c>
      <c r="HQ89" t="s">
        <v>2777</v>
      </c>
      <c r="HR89" s="3" t="s">
        <v>2777</v>
      </c>
      <c r="HS89" t="s">
        <v>5110</v>
      </c>
      <c r="HT89" t="s">
        <v>2777</v>
      </c>
      <c r="HU89" t="s">
        <v>5008</v>
      </c>
      <c r="HV89" t="s">
        <v>5009</v>
      </c>
      <c r="HW89" t="s">
        <v>5111</v>
      </c>
      <c r="HX89" t="s">
        <v>5112</v>
      </c>
      <c r="HY89" t="s">
        <v>5113</v>
      </c>
      <c r="HZ89" t="s">
        <v>2777</v>
      </c>
      <c r="IA89" t="s">
        <v>5102</v>
      </c>
      <c r="IB89" t="s">
        <v>2777</v>
      </c>
      <c r="IC89" t="s">
        <v>2777</v>
      </c>
      <c r="ID89" t="s">
        <v>2777</v>
      </c>
      <c r="IE89" t="s">
        <v>2777</v>
      </c>
      <c r="IF89" t="s">
        <v>2777</v>
      </c>
      <c r="IG89" t="s">
        <v>2777</v>
      </c>
      <c r="IH89" t="s">
        <v>2777</v>
      </c>
      <c r="II89" t="s">
        <v>2777</v>
      </c>
      <c r="IJ89" t="s">
        <v>2777</v>
      </c>
      <c r="IK89" t="s">
        <v>2777</v>
      </c>
      <c r="IL89" t="s">
        <v>37461</v>
      </c>
      <c r="IM89" t="s">
        <v>2777</v>
      </c>
      <c r="IN89" t="s">
        <v>2777</v>
      </c>
      <c r="IO89" t="s">
        <v>2777</v>
      </c>
      <c r="IP89" t="s">
        <v>2777</v>
      </c>
      <c r="IQ89" t="s">
        <v>2777</v>
      </c>
      <c r="IR89" t="s">
        <v>2777</v>
      </c>
      <c r="IS89" t="s">
        <v>2777</v>
      </c>
      <c r="IT89" t="s">
        <v>37327</v>
      </c>
      <c r="IU89" t="s">
        <v>2777</v>
      </c>
      <c r="IV89" t="s">
        <v>2777</v>
      </c>
      <c r="IW89" t="s">
        <v>2777</v>
      </c>
      <c r="IX89" t="s">
        <v>2777</v>
      </c>
      <c r="IY89" t="s">
        <v>2777</v>
      </c>
      <c r="IZ89" t="s">
        <v>2777</v>
      </c>
      <c r="JA89" t="s">
        <v>2777</v>
      </c>
      <c r="JB89" t="s">
        <v>2777</v>
      </c>
      <c r="JC89" t="s">
        <v>5114</v>
      </c>
      <c r="JD89" t="s">
        <v>2777</v>
      </c>
      <c r="JE89" t="s">
        <v>37462</v>
      </c>
      <c r="JF89" t="s">
        <v>37454</v>
      </c>
      <c r="JG89" t="s">
        <v>2777</v>
      </c>
      <c r="JH89" t="s">
        <v>2777</v>
      </c>
      <c r="JI89" t="s">
        <v>2777</v>
      </c>
      <c r="JJ89" t="s">
        <v>5001</v>
      </c>
      <c r="JK89" t="s">
        <v>5010</v>
      </c>
      <c r="JL89" t="s">
        <v>5011</v>
      </c>
      <c r="JM89" t="s">
        <v>2777</v>
      </c>
      <c r="JN89" t="s">
        <v>2777</v>
      </c>
      <c r="JO89" t="s">
        <v>5156</v>
      </c>
      <c r="JP89" t="s">
        <v>2777</v>
      </c>
      <c r="JQ89" t="s">
        <v>2777</v>
      </c>
      <c r="JR89" t="s">
        <v>2777</v>
      </c>
      <c r="JS89" t="s">
        <v>2777</v>
      </c>
      <c r="JT89" t="s">
        <v>5115</v>
      </c>
      <c r="JU89" t="s">
        <v>2777</v>
      </c>
      <c r="JV89" t="s">
        <v>2777</v>
      </c>
      <c r="JW89" t="s">
        <v>2777</v>
      </c>
      <c r="JX89" s="3">
        <v>44827.586805555555</v>
      </c>
      <c r="JY89" s="3" t="s">
        <v>2777</v>
      </c>
      <c r="JZ89" s="3" t="s">
        <v>2777</v>
      </c>
      <c r="KA89" t="s">
        <v>4974</v>
      </c>
      <c r="KB89" t="s">
        <v>4971</v>
      </c>
      <c r="KC89" t="s">
        <v>4998</v>
      </c>
      <c r="KD89" t="s">
        <v>4974</v>
      </c>
      <c r="KE89" t="s">
        <v>4964</v>
      </c>
      <c r="KF89" t="s">
        <v>4966</v>
      </c>
    </row>
    <row r="90" spans="1:292">
      <c r="A90" t="s">
        <v>5157</v>
      </c>
      <c r="B90" t="s">
        <v>2777</v>
      </c>
      <c r="C90" t="s">
        <v>2777</v>
      </c>
      <c r="D90" s="3" t="s">
        <v>2777</v>
      </c>
      <c r="E90" t="s">
        <v>2777</v>
      </c>
      <c r="F90" t="s">
        <v>2777</v>
      </c>
      <c r="G90" t="s">
        <v>2777</v>
      </c>
      <c r="H90" t="s">
        <v>2777</v>
      </c>
      <c r="I90" t="s">
        <v>2777</v>
      </c>
      <c r="J90" t="s">
        <v>2777</v>
      </c>
      <c r="K90" t="s">
        <v>2777</v>
      </c>
      <c r="L90" t="s">
        <v>2777</v>
      </c>
      <c r="M90" t="s">
        <v>2777</v>
      </c>
      <c r="N90" t="s">
        <v>2777</v>
      </c>
      <c r="O90" t="s">
        <v>2777</v>
      </c>
      <c r="P90" t="s">
        <v>2777</v>
      </c>
      <c r="Q90" t="s">
        <v>2777</v>
      </c>
      <c r="R90" t="s">
        <v>2777</v>
      </c>
      <c r="S90" t="s">
        <v>36704</v>
      </c>
      <c r="T90" t="s">
        <v>2777</v>
      </c>
      <c r="U90" t="s">
        <v>4937</v>
      </c>
      <c r="V90" t="s">
        <v>2777</v>
      </c>
      <c r="W90" t="s">
        <v>2777</v>
      </c>
      <c r="X90" t="s">
        <v>36705</v>
      </c>
      <c r="Y90" t="s">
        <v>2777</v>
      </c>
      <c r="Z90" t="s">
        <v>2777</v>
      </c>
      <c r="AA90" t="s">
        <v>2777</v>
      </c>
      <c r="AB90" t="s">
        <v>5001</v>
      </c>
      <c r="AC90" t="s">
        <v>2777</v>
      </c>
      <c r="AD90" t="s">
        <v>2777</v>
      </c>
      <c r="AE90" t="s">
        <v>2777</v>
      </c>
      <c r="AF90" t="s">
        <v>2777</v>
      </c>
      <c r="AG90" t="s">
        <v>2777</v>
      </c>
      <c r="AH90" t="s">
        <v>2777</v>
      </c>
      <c r="AI90" t="s">
        <v>2777</v>
      </c>
      <c r="AJ90" t="s">
        <v>2777</v>
      </c>
      <c r="AK90" t="s">
        <v>2777</v>
      </c>
      <c r="AL90" t="s">
        <v>2777</v>
      </c>
      <c r="AM90" t="s">
        <v>5002</v>
      </c>
      <c r="AN90" t="s">
        <v>2777</v>
      </c>
      <c r="AO90" t="s">
        <v>5007</v>
      </c>
      <c r="AP90" t="s">
        <v>5003</v>
      </c>
      <c r="AQ90" t="s">
        <v>2777</v>
      </c>
      <c r="AR90" t="s">
        <v>2777</v>
      </c>
      <c r="AS90" t="s">
        <v>37217</v>
      </c>
      <c r="AT90" t="s">
        <v>2777</v>
      </c>
      <c r="AU90" t="s">
        <v>2777</v>
      </c>
      <c r="AV90" t="s">
        <v>2777</v>
      </c>
      <c r="AW90" t="s">
        <v>2777</v>
      </c>
      <c r="AX90" t="s">
        <v>2777</v>
      </c>
      <c r="AY90" t="s">
        <v>15</v>
      </c>
      <c r="AZ90" t="s">
        <v>5002</v>
      </c>
      <c r="BA90" t="s">
        <v>2777</v>
      </c>
      <c r="BB90" t="s">
        <v>2777</v>
      </c>
      <c r="BC90" t="s">
        <v>2777</v>
      </c>
      <c r="BD90" t="s">
        <v>2777</v>
      </c>
      <c r="BE90" t="s">
        <v>2777</v>
      </c>
      <c r="BF90" t="s">
        <v>5092</v>
      </c>
      <c r="BG90" t="s">
        <v>2777</v>
      </c>
      <c r="BH90" t="s">
        <v>2777</v>
      </c>
      <c r="BI90" t="s">
        <v>2777</v>
      </c>
      <c r="BJ90" t="s">
        <v>2777</v>
      </c>
      <c r="BK90" t="s">
        <v>2777</v>
      </c>
      <c r="BL90" t="s">
        <v>2777</v>
      </c>
      <c r="BM90" t="s">
        <v>2777</v>
      </c>
      <c r="BN90" t="s">
        <v>2777</v>
      </c>
      <c r="BO90" t="s">
        <v>2777</v>
      </c>
      <c r="BP90" t="s">
        <v>2777</v>
      </c>
      <c r="BQ90" t="s">
        <v>2777</v>
      </c>
      <c r="BR90" s="3" t="s">
        <v>2777</v>
      </c>
      <c r="BS90" t="s">
        <v>5004</v>
      </c>
      <c r="BT90" t="s">
        <v>5093</v>
      </c>
      <c r="BU90" t="s">
        <v>4938</v>
      </c>
      <c r="BV90" t="s">
        <v>2777</v>
      </c>
      <c r="BW90" t="s">
        <v>2777</v>
      </c>
      <c r="BX90" t="s">
        <v>2777</v>
      </c>
      <c r="BY90" t="s">
        <v>5041</v>
      </c>
      <c r="BZ90" t="s">
        <v>2133</v>
      </c>
      <c r="CA90" t="s">
        <v>2777</v>
      </c>
      <c r="CB90" t="s">
        <v>2777</v>
      </c>
      <c r="CC90" t="s">
        <v>2777</v>
      </c>
      <c r="CD90" t="s">
        <v>2777</v>
      </c>
      <c r="CE90" t="s">
        <v>2777</v>
      </c>
      <c r="CF90" t="s">
        <v>2777</v>
      </c>
      <c r="CG90" t="s">
        <v>5095</v>
      </c>
      <c r="CH90" t="s">
        <v>5096</v>
      </c>
      <c r="CI90" t="s">
        <v>5001</v>
      </c>
      <c r="CJ90" t="s">
        <v>2777</v>
      </c>
      <c r="CK90" t="s">
        <v>2777</v>
      </c>
      <c r="CL90" t="s">
        <v>2777</v>
      </c>
      <c r="CM90" t="s">
        <v>5097</v>
      </c>
      <c r="CN90" t="s">
        <v>37193</v>
      </c>
      <c r="CO90" t="s">
        <v>2777</v>
      </c>
      <c r="CP90" t="s">
        <v>2777</v>
      </c>
      <c r="CQ90" t="s">
        <v>2777</v>
      </c>
      <c r="CR90" t="s">
        <v>37463</v>
      </c>
      <c r="CS90" t="s">
        <v>37464</v>
      </c>
      <c r="CT90" t="s">
        <v>5005</v>
      </c>
      <c r="CU90" t="s">
        <v>5006</v>
      </c>
      <c r="CV90" t="s">
        <v>37193</v>
      </c>
      <c r="CW90" t="s">
        <v>5158</v>
      </c>
      <c r="CX90" s="3" t="s">
        <v>2777</v>
      </c>
      <c r="CY90" s="3" t="s">
        <v>2777</v>
      </c>
      <c r="CZ90" t="s">
        <v>2777</v>
      </c>
      <c r="DA90" t="s">
        <v>2777</v>
      </c>
      <c r="DB90" t="s">
        <v>2777</v>
      </c>
      <c r="DC90" t="s">
        <v>2777</v>
      </c>
      <c r="DD90" t="s">
        <v>2777</v>
      </c>
      <c r="DE90" t="s">
        <v>2777</v>
      </c>
      <c r="DF90" t="s">
        <v>5099</v>
      </c>
      <c r="DG90" s="3" t="s">
        <v>2777</v>
      </c>
      <c r="DH90" t="s">
        <v>4941</v>
      </c>
      <c r="DI90" t="s">
        <v>2777</v>
      </c>
      <c r="DJ90" t="s">
        <v>2777</v>
      </c>
      <c r="DK90" t="s">
        <v>2777</v>
      </c>
      <c r="DL90" t="s">
        <v>5009</v>
      </c>
      <c r="DM90" t="s">
        <v>5100</v>
      </c>
      <c r="DN90" t="s">
        <v>5101</v>
      </c>
      <c r="DO90" t="s">
        <v>5102</v>
      </c>
      <c r="DP90" t="s">
        <v>5103</v>
      </c>
      <c r="DQ90" t="s">
        <v>36705</v>
      </c>
      <c r="DR90" t="s">
        <v>2777</v>
      </c>
      <c r="DS90" t="s">
        <v>4942</v>
      </c>
      <c r="DT90" t="s">
        <v>2777</v>
      </c>
      <c r="DU90" t="s">
        <v>2777</v>
      </c>
      <c r="DV90" t="s">
        <v>2777</v>
      </c>
      <c r="DW90" t="s">
        <v>4960</v>
      </c>
      <c r="DX90" t="s">
        <v>2777</v>
      </c>
      <c r="DY90" t="s">
        <v>2777</v>
      </c>
      <c r="DZ90" t="s">
        <v>2777</v>
      </c>
      <c r="EA90" t="s">
        <v>2777</v>
      </c>
      <c r="EB90" t="s">
        <v>2777</v>
      </c>
      <c r="EC90" t="s">
        <v>2777</v>
      </c>
      <c r="ED90" t="s">
        <v>2777</v>
      </c>
      <c r="EE90" t="s">
        <v>2777</v>
      </c>
      <c r="EF90" s="3" t="s">
        <v>2777</v>
      </c>
      <c r="EG90" t="s">
        <v>2777</v>
      </c>
      <c r="EH90" t="s">
        <v>37465</v>
      </c>
      <c r="EI90" t="s">
        <v>37466</v>
      </c>
      <c r="EJ90" t="s">
        <v>37467</v>
      </c>
      <c r="EK90" t="s">
        <v>2777</v>
      </c>
      <c r="EL90" t="s">
        <v>2777</v>
      </c>
      <c r="EM90" t="s">
        <v>2777</v>
      </c>
      <c r="EN90" t="s">
        <v>2777</v>
      </c>
      <c r="EO90" t="s">
        <v>2777</v>
      </c>
      <c r="EP90" t="s">
        <v>2777</v>
      </c>
      <c r="EQ90" t="s">
        <v>2777</v>
      </c>
      <c r="ER90" s="3">
        <v>45673.788194444445</v>
      </c>
      <c r="ES90" t="s">
        <v>2777</v>
      </c>
      <c r="ET90" s="3">
        <v>45666.954861111109</v>
      </c>
      <c r="EU90" t="s">
        <v>2777</v>
      </c>
      <c r="EV90" s="3" t="s">
        <v>2777</v>
      </c>
      <c r="EW90" t="s">
        <v>37468</v>
      </c>
      <c r="EX90" t="s">
        <v>2777</v>
      </c>
      <c r="EY90" t="s">
        <v>2777</v>
      </c>
      <c r="EZ90" t="s">
        <v>2777</v>
      </c>
      <c r="FA90" t="s">
        <v>2777</v>
      </c>
      <c r="FB90" s="3" t="s">
        <v>2777</v>
      </c>
      <c r="FC90" t="s">
        <v>2777</v>
      </c>
      <c r="FD90" t="s">
        <v>4950</v>
      </c>
      <c r="FE90" t="s">
        <v>5159</v>
      </c>
      <c r="FF90" t="s">
        <v>2777</v>
      </c>
      <c r="FG90" t="s">
        <v>2777</v>
      </c>
      <c r="FH90" t="s">
        <v>2777</v>
      </c>
      <c r="FI90" s="3" t="s">
        <v>2777</v>
      </c>
      <c r="FJ90" t="s">
        <v>2777</v>
      </c>
      <c r="FK90" t="s">
        <v>2777</v>
      </c>
      <c r="FL90" t="s">
        <v>2777</v>
      </c>
      <c r="FM90" t="s">
        <v>2777</v>
      </c>
      <c r="FN90" t="s">
        <v>2777</v>
      </c>
      <c r="FO90" t="s">
        <v>2777</v>
      </c>
      <c r="FP90" t="s">
        <v>5106</v>
      </c>
      <c r="FQ90" t="s">
        <v>2777</v>
      </c>
      <c r="FR90" t="s">
        <v>5107</v>
      </c>
      <c r="FS90" t="s">
        <v>2777</v>
      </c>
      <c r="FT90" t="s">
        <v>2777</v>
      </c>
      <c r="FU90" t="s">
        <v>5108</v>
      </c>
      <c r="FV90" t="s">
        <v>37205</v>
      </c>
      <c r="FW90" t="s">
        <v>2777</v>
      </c>
      <c r="FX90" t="s">
        <v>2777</v>
      </c>
      <c r="FY90" t="s">
        <v>2777</v>
      </c>
      <c r="FZ90" t="s">
        <v>2777</v>
      </c>
      <c r="GA90" t="s">
        <v>2777</v>
      </c>
      <c r="GB90" t="s">
        <v>5109</v>
      </c>
      <c r="GC90" t="s">
        <v>2777</v>
      </c>
      <c r="GD90" t="s">
        <v>2777</v>
      </c>
      <c r="GE90" t="s">
        <v>2777</v>
      </c>
      <c r="GF90" t="s">
        <v>37469</v>
      </c>
      <c r="GG90" t="s">
        <v>2777</v>
      </c>
      <c r="GH90" t="s">
        <v>37470</v>
      </c>
      <c r="GI90" t="s">
        <v>37471</v>
      </c>
      <c r="GJ90" t="s">
        <v>4955</v>
      </c>
      <c r="GK90" t="s">
        <v>4956</v>
      </c>
      <c r="GL90" t="s">
        <v>37472</v>
      </c>
      <c r="GM90" t="s">
        <v>37473</v>
      </c>
      <c r="GN90" t="s">
        <v>4947</v>
      </c>
      <c r="GO90" t="s">
        <v>15</v>
      </c>
      <c r="GP90" t="s">
        <v>4947</v>
      </c>
      <c r="GQ90" t="s">
        <v>2777</v>
      </c>
      <c r="GR90" t="s">
        <v>2777</v>
      </c>
      <c r="GS90" t="s">
        <v>2777</v>
      </c>
      <c r="GT90" t="s">
        <v>2777</v>
      </c>
      <c r="GU90" t="s">
        <v>2777</v>
      </c>
      <c r="GV90" t="s">
        <v>2777</v>
      </c>
      <c r="GW90" t="s">
        <v>2777</v>
      </c>
      <c r="GX90" t="s">
        <v>2777</v>
      </c>
      <c r="GY90" t="s">
        <v>2777</v>
      </c>
      <c r="GZ90" t="s">
        <v>2777</v>
      </c>
      <c r="HA90" t="s">
        <v>2777</v>
      </c>
      <c r="HB90" t="s">
        <v>5001</v>
      </c>
      <c r="HC90" t="s">
        <v>2777</v>
      </c>
      <c r="HD90" t="s">
        <v>2777</v>
      </c>
      <c r="HE90" t="s">
        <v>2777</v>
      </c>
      <c r="HF90" t="s">
        <v>2777</v>
      </c>
      <c r="HG90" t="s">
        <v>2777</v>
      </c>
      <c r="HH90" t="s">
        <v>2777</v>
      </c>
      <c r="HI90" t="s">
        <v>2777</v>
      </c>
      <c r="HJ90" s="3" t="s">
        <v>2777</v>
      </c>
      <c r="HK90" s="3">
        <v>43101</v>
      </c>
      <c r="HL90" t="s">
        <v>4948</v>
      </c>
      <c r="HM90" t="s">
        <v>2777</v>
      </c>
      <c r="HN90" t="s">
        <v>2777</v>
      </c>
      <c r="HO90" t="s">
        <v>2777</v>
      </c>
      <c r="HP90" t="s">
        <v>2777</v>
      </c>
      <c r="HQ90" t="s">
        <v>2777</v>
      </c>
      <c r="HR90" s="3" t="s">
        <v>2777</v>
      </c>
      <c r="HS90" t="s">
        <v>5110</v>
      </c>
      <c r="HT90" t="s">
        <v>2777</v>
      </c>
      <c r="HU90" t="s">
        <v>5008</v>
      </c>
      <c r="HV90" t="s">
        <v>5009</v>
      </c>
      <c r="HW90" t="s">
        <v>5111</v>
      </c>
      <c r="HX90" t="s">
        <v>5112</v>
      </c>
      <c r="HY90" t="s">
        <v>5113</v>
      </c>
      <c r="HZ90" t="s">
        <v>2777</v>
      </c>
      <c r="IA90" t="s">
        <v>5102</v>
      </c>
      <c r="IB90" t="s">
        <v>2777</v>
      </c>
      <c r="IC90" t="s">
        <v>2777</v>
      </c>
      <c r="ID90" t="s">
        <v>2777</v>
      </c>
      <c r="IE90" t="s">
        <v>2777</v>
      </c>
      <c r="IF90" t="s">
        <v>2777</v>
      </c>
      <c r="IG90" t="s">
        <v>2777</v>
      </c>
      <c r="IH90" t="s">
        <v>2777</v>
      </c>
      <c r="II90" t="s">
        <v>2777</v>
      </c>
      <c r="IJ90" t="s">
        <v>2777</v>
      </c>
      <c r="IK90" t="s">
        <v>2777</v>
      </c>
      <c r="IL90" t="s">
        <v>37474</v>
      </c>
      <c r="IM90" t="s">
        <v>2777</v>
      </c>
      <c r="IN90" t="s">
        <v>2777</v>
      </c>
      <c r="IO90" t="s">
        <v>2777</v>
      </c>
      <c r="IP90" t="s">
        <v>2777</v>
      </c>
      <c r="IQ90" t="s">
        <v>2777</v>
      </c>
      <c r="IR90" t="s">
        <v>2777</v>
      </c>
      <c r="IS90" t="s">
        <v>2777</v>
      </c>
      <c r="IT90" t="s">
        <v>37327</v>
      </c>
      <c r="IU90" t="s">
        <v>2777</v>
      </c>
      <c r="IV90" t="s">
        <v>2777</v>
      </c>
      <c r="IW90" t="s">
        <v>2777</v>
      </c>
      <c r="IX90" t="s">
        <v>2777</v>
      </c>
      <c r="IY90" t="s">
        <v>2777</v>
      </c>
      <c r="IZ90" t="s">
        <v>2777</v>
      </c>
      <c r="JA90" t="s">
        <v>2777</v>
      </c>
      <c r="JB90" t="s">
        <v>2777</v>
      </c>
      <c r="JC90" t="s">
        <v>5114</v>
      </c>
      <c r="JD90" t="s">
        <v>2777</v>
      </c>
      <c r="JE90" t="s">
        <v>37475</v>
      </c>
      <c r="JF90" t="s">
        <v>37466</v>
      </c>
      <c r="JG90" t="s">
        <v>2777</v>
      </c>
      <c r="JH90" t="s">
        <v>2777</v>
      </c>
      <c r="JI90" t="s">
        <v>2777</v>
      </c>
      <c r="JJ90" t="s">
        <v>5001</v>
      </c>
      <c r="JK90" t="s">
        <v>5010</v>
      </c>
      <c r="JL90" t="s">
        <v>5011</v>
      </c>
      <c r="JM90" t="s">
        <v>2777</v>
      </c>
      <c r="JN90" t="s">
        <v>2777</v>
      </c>
      <c r="JO90" t="s">
        <v>5160</v>
      </c>
      <c r="JP90" t="s">
        <v>2777</v>
      </c>
      <c r="JQ90" t="s">
        <v>2777</v>
      </c>
      <c r="JR90" t="s">
        <v>2777</v>
      </c>
      <c r="JS90" t="s">
        <v>2777</v>
      </c>
      <c r="JT90" t="s">
        <v>5115</v>
      </c>
      <c r="JU90" t="s">
        <v>2777</v>
      </c>
      <c r="JV90" t="s">
        <v>2777</v>
      </c>
      <c r="JW90" t="s">
        <v>2777</v>
      </c>
      <c r="JX90" s="3">
        <v>44712.585416666669</v>
      </c>
      <c r="JY90" s="3" t="s">
        <v>2777</v>
      </c>
      <c r="JZ90" s="3" t="s">
        <v>2777</v>
      </c>
      <c r="KA90" t="s">
        <v>5088</v>
      </c>
      <c r="KB90" t="s">
        <v>4998</v>
      </c>
      <c r="KC90" t="s">
        <v>4993</v>
      </c>
      <c r="KD90" t="s">
        <v>4992</v>
      </c>
      <c r="KE90" t="s">
        <v>4992</v>
      </c>
      <c r="KF90" t="s">
        <v>4998</v>
      </c>
    </row>
    <row r="91" spans="1:292">
      <c r="A91" t="s">
        <v>5161</v>
      </c>
      <c r="B91" t="s">
        <v>2777</v>
      </c>
      <c r="C91" t="s">
        <v>2777</v>
      </c>
      <c r="D91" s="3" t="s">
        <v>2777</v>
      </c>
      <c r="E91" t="s">
        <v>2777</v>
      </c>
      <c r="F91" t="s">
        <v>2777</v>
      </c>
      <c r="G91" t="s">
        <v>2777</v>
      </c>
      <c r="H91" t="s">
        <v>2777</v>
      </c>
      <c r="I91" t="s">
        <v>2777</v>
      </c>
      <c r="J91" t="s">
        <v>2777</v>
      </c>
      <c r="K91" t="s">
        <v>2777</v>
      </c>
      <c r="L91" t="s">
        <v>2777</v>
      </c>
      <c r="M91" t="s">
        <v>2777</v>
      </c>
      <c r="N91" t="s">
        <v>2777</v>
      </c>
      <c r="O91" t="s">
        <v>2777</v>
      </c>
      <c r="P91" t="s">
        <v>2777</v>
      </c>
      <c r="Q91" t="s">
        <v>2777</v>
      </c>
      <c r="R91" t="s">
        <v>2777</v>
      </c>
      <c r="S91" t="s">
        <v>36704</v>
      </c>
      <c r="T91" t="s">
        <v>2777</v>
      </c>
      <c r="U91" t="s">
        <v>4937</v>
      </c>
      <c r="V91" t="s">
        <v>2777</v>
      </c>
      <c r="W91" t="s">
        <v>2777</v>
      </c>
      <c r="X91" t="s">
        <v>36705</v>
      </c>
      <c r="Y91" t="s">
        <v>2777</v>
      </c>
      <c r="Z91" t="s">
        <v>2777</v>
      </c>
      <c r="AA91" t="s">
        <v>2777</v>
      </c>
      <c r="AB91" t="s">
        <v>5001</v>
      </c>
      <c r="AC91" t="s">
        <v>2777</v>
      </c>
      <c r="AD91" t="s">
        <v>2777</v>
      </c>
      <c r="AE91" t="s">
        <v>2777</v>
      </c>
      <c r="AF91" t="s">
        <v>2777</v>
      </c>
      <c r="AG91" t="s">
        <v>2777</v>
      </c>
      <c r="AH91" t="s">
        <v>2777</v>
      </c>
      <c r="AI91" t="s">
        <v>2777</v>
      </c>
      <c r="AJ91" t="s">
        <v>2777</v>
      </c>
      <c r="AK91" t="s">
        <v>2777</v>
      </c>
      <c r="AL91" t="s">
        <v>2777</v>
      </c>
      <c r="AM91" t="s">
        <v>5002</v>
      </c>
      <c r="AN91" t="s">
        <v>2777</v>
      </c>
      <c r="AO91" t="s">
        <v>5007</v>
      </c>
      <c r="AP91" t="s">
        <v>5003</v>
      </c>
      <c r="AQ91" t="s">
        <v>2777</v>
      </c>
      <c r="AR91" t="s">
        <v>2777</v>
      </c>
      <c r="AS91" t="s">
        <v>37217</v>
      </c>
      <c r="AT91" t="s">
        <v>2777</v>
      </c>
      <c r="AU91" t="s">
        <v>2777</v>
      </c>
      <c r="AV91" t="s">
        <v>2777</v>
      </c>
      <c r="AW91" t="s">
        <v>2777</v>
      </c>
      <c r="AX91" t="s">
        <v>2777</v>
      </c>
      <c r="AY91" t="s">
        <v>15</v>
      </c>
      <c r="AZ91" t="s">
        <v>5002</v>
      </c>
      <c r="BA91" t="s">
        <v>2777</v>
      </c>
      <c r="BB91" t="s">
        <v>2777</v>
      </c>
      <c r="BC91" t="s">
        <v>2777</v>
      </c>
      <c r="BD91" t="s">
        <v>2777</v>
      </c>
      <c r="BE91" t="s">
        <v>2777</v>
      </c>
      <c r="BF91" t="s">
        <v>5092</v>
      </c>
      <c r="BG91" t="s">
        <v>2777</v>
      </c>
      <c r="BH91" t="s">
        <v>2777</v>
      </c>
      <c r="BI91" t="s">
        <v>2777</v>
      </c>
      <c r="BJ91" t="s">
        <v>2777</v>
      </c>
      <c r="BK91" t="s">
        <v>2777</v>
      </c>
      <c r="BL91" t="s">
        <v>2777</v>
      </c>
      <c r="BM91" t="s">
        <v>2777</v>
      </c>
      <c r="BN91" t="s">
        <v>2777</v>
      </c>
      <c r="BO91" t="s">
        <v>2777</v>
      </c>
      <c r="BP91" t="s">
        <v>2777</v>
      </c>
      <c r="BQ91" t="s">
        <v>2777</v>
      </c>
      <c r="BR91" s="3" t="s">
        <v>2777</v>
      </c>
      <c r="BS91" t="s">
        <v>5004</v>
      </c>
      <c r="BT91" t="s">
        <v>5093</v>
      </c>
      <c r="BU91" t="s">
        <v>4938</v>
      </c>
      <c r="BV91" t="s">
        <v>2777</v>
      </c>
      <c r="BW91" t="s">
        <v>2777</v>
      </c>
      <c r="BX91" t="s">
        <v>2777</v>
      </c>
      <c r="BY91" t="s">
        <v>5041</v>
      </c>
      <c r="BZ91" t="s">
        <v>972</v>
      </c>
      <c r="CA91" t="s">
        <v>2777</v>
      </c>
      <c r="CB91" t="s">
        <v>2777</v>
      </c>
      <c r="CC91" t="s">
        <v>2777</v>
      </c>
      <c r="CD91" t="s">
        <v>2777</v>
      </c>
      <c r="CE91" t="s">
        <v>2777</v>
      </c>
      <c r="CF91" t="s">
        <v>2777</v>
      </c>
      <c r="CG91" t="s">
        <v>5095</v>
      </c>
      <c r="CH91" t="s">
        <v>5096</v>
      </c>
      <c r="CI91" t="s">
        <v>5001</v>
      </c>
      <c r="CJ91" t="s">
        <v>2777</v>
      </c>
      <c r="CK91" t="s">
        <v>2777</v>
      </c>
      <c r="CL91" t="s">
        <v>2777</v>
      </c>
      <c r="CM91" t="s">
        <v>5097</v>
      </c>
      <c r="CN91" t="s">
        <v>37193</v>
      </c>
      <c r="CO91" t="s">
        <v>2777</v>
      </c>
      <c r="CP91" t="s">
        <v>2777</v>
      </c>
      <c r="CQ91" t="s">
        <v>2777</v>
      </c>
      <c r="CR91" t="s">
        <v>37476</v>
      </c>
      <c r="CS91" t="s">
        <v>37477</v>
      </c>
      <c r="CT91" t="s">
        <v>5005</v>
      </c>
      <c r="CU91" t="s">
        <v>5006</v>
      </c>
      <c r="CV91" t="s">
        <v>37193</v>
      </c>
      <c r="CW91" t="s">
        <v>5162</v>
      </c>
      <c r="CX91" s="3" t="s">
        <v>2777</v>
      </c>
      <c r="CY91" s="3" t="s">
        <v>2777</v>
      </c>
      <c r="CZ91" t="s">
        <v>2777</v>
      </c>
      <c r="DA91" t="s">
        <v>2777</v>
      </c>
      <c r="DB91" t="s">
        <v>2777</v>
      </c>
      <c r="DC91" t="s">
        <v>2777</v>
      </c>
      <c r="DD91" t="s">
        <v>2777</v>
      </c>
      <c r="DE91" t="s">
        <v>2777</v>
      </c>
      <c r="DF91" t="s">
        <v>5099</v>
      </c>
      <c r="DG91" s="3" t="s">
        <v>2777</v>
      </c>
      <c r="DH91" t="s">
        <v>4941</v>
      </c>
      <c r="DI91" t="s">
        <v>2777</v>
      </c>
      <c r="DJ91" t="s">
        <v>2777</v>
      </c>
      <c r="DK91" t="s">
        <v>2777</v>
      </c>
      <c r="DL91" t="s">
        <v>5009</v>
      </c>
      <c r="DM91" t="s">
        <v>5100</v>
      </c>
      <c r="DN91" t="s">
        <v>5101</v>
      </c>
      <c r="DO91" t="s">
        <v>5102</v>
      </c>
      <c r="DP91" t="s">
        <v>5103</v>
      </c>
      <c r="DQ91" t="s">
        <v>36705</v>
      </c>
      <c r="DR91" t="s">
        <v>2777</v>
      </c>
      <c r="DS91" t="s">
        <v>4942</v>
      </c>
      <c r="DT91" t="s">
        <v>2777</v>
      </c>
      <c r="DU91" t="s">
        <v>2777</v>
      </c>
      <c r="DV91" t="s">
        <v>2777</v>
      </c>
      <c r="DW91" t="s">
        <v>4960</v>
      </c>
      <c r="DX91" t="s">
        <v>2777</v>
      </c>
      <c r="DY91" t="s">
        <v>2777</v>
      </c>
      <c r="DZ91" t="s">
        <v>2777</v>
      </c>
      <c r="EA91" t="s">
        <v>2777</v>
      </c>
      <c r="EB91" t="s">
        <v>2777</v>
      </c>
      <c r="EC91" t="s">
        <v>2777</v>
      </c>
      <c r="ED91" t="s">
        <v>2777</v>
      </c>
      <c r="EE91" t="s">
        <v>2777</v>
      </c>
      <c r="EF91" s="3" t="s">
        <v>2777</v>
      </c>
      <c r="EG91" t="s">
        <v>2777</v>
      </c>
      <c r="EH91" t="s">
        <v>37478</v>
      </c>
      <c r="EI91" t="s">
        <v>37479</v>
      </c>
      <c r="EJ91" t="s">
        <v>37480</v>
      </c>
      <c r="EK91" t="s">
        <v>2777</v>
      </c>
      <c r="EL91" t="s">
        <v>2777</v>
      </c>
      <c r="EM91" t="s">
        <v>2777</v>
      </c>
      <c r="EN91" t="s">
        <v>2777</v>
      </c>
      <c r="EO91" t="s">
        <v>2777</v>
      </c>
      <c r="EP91" t="s">
        <v>2777</v>
      </c>
      <c r="EQ91" t="s">
        <v>2777</v>
      </c>
      <c r="ER91" s="3">
        <v>45741.61041666667</v>
      </c>
      <c r="ES91" t="s">
        <v>972</v>
      </c>
      <c r="ET91" s="3">
        <v>45738.931944444441</v>
      </c>
      <c r="EU91" t="s">
        <v>2777</v>
      </c>
      <c r="EV91" s="3" t="s">
        <v>2777</v>
      </c>
      <c r="EW91" t="s">
        <v>37481</v>
      </c>
      <c r="EX91" t="s">
        <v>2777</v>
      </c>
      <c r="EY91" t="s">
        <v>2777</v>
      </c>
      <c r="EZ91" t="s">
        <v>2777</v>
      </c>
      <c r="FA91" t="s">
        <v>2777</v>
      </c>
      <c r="FB91" s="3" t="s">
        <v>2777</v>
      </c>
      <c r="FC91" t="s">
        <v>2777</v>
      </c>
      <c r="FD91" t="s">
        <v>4943</v>
      </c>
      <c r="FE91" t="s">
        <v>4944</v>
      </c>
      <c r="FF91" t="s">
        <v>2777</v>
      </c>
      <c r="FG91" t="s">
        <v>2777</v>
      </c>
      <c r="FH91" t="s">
        <v>2777</v>
      </c>
      <c r="FI91" s="3" t="s">
        <v>2777</v>
      </c>
      <c r="FJ91" t="s">
        <v>2777</v>
      </c>
      <c r="FK91" t="s">
        <v>2777</v>
      </c>
      <c r="FL91" t="s">
        <v>2777</v>
      </c>
      <c r="FM91" t="s">
        <v>2777</v>
      </c>
      <c r="FN91" t="s">
        <v>2777</v>
      </c>
      <c r="FO91" t="s">
        <v>2777</v>
      </c>
      <c r="FP91" t="s">
        <v>5106</v>
      </c>
      <c r="FQ91" t="s">
        <v>2777</v>
      </c>
      <c r="FR91" t="s">
        <v>5107</v>
      </c>
      <c r="FS91" t="s">
        <v>2777</v>
      </c>
      <c r="FT91" t="s">
        <v>2777</v>
      </c>
      <c r="FU91" t="s">
        <v>5108</v>
      </c>
      <c r="FV91" t="s">
        <v>37205</v>
      </c>
      <c r="FW91" t="s">
        <v>2777</v>
      </c>
      <c r="FX91" t="s">
        <v>2777</v>
      </c>
      <c r="FY91" t="s">
        <v>2777</v>
      </c>
      <c r="FZ91" t="s">
        <v>2777</v>
      </c>
      <c r="GA91" t="s">
        <v>2777</v>
      </c>
      <c r="GB91" t="s">
        <v>5109</v>
      </c>
      <c r="GC91" t="s">
        <v>2777</v>
      </c>
      <c r="GD91" t="s">
        <v>2777</v>
      </c>
      <c r="GE91" t="s">
        <v>2777</v>
      </c>
      <c r="GF91" t="s">
        <v>37482</v>
      </c>
      <c r="GG91" t="s">
        <v>2777</v>
      </c>
      <c r="GH91" t="s">
        <v>37483</v>
      </c>
      <c r="GI91" t="s">
        <v>37484</v>
      </c>
      <c r="GJ91" t="s">
        <v>2777</v>
      </c>
      <c r="GK91" t="s">
        <v>2777</v>
      </c>
      <c r="GL91" t="s">
        <v>37485</v>
      </c>
      <c r="GM91" t="s">
        <v>2777</v>
      </c>
      <c r="GN91" t="s">
        <v>4947</v>
      </c>
      <c r="GO91" t="s">
        <v>15</v>
      </c>
      <c r="GP91" t="s">
        <v>4947</v>
      </c>
      <c r="GQ91" t="s">
        <v>2777</v>
      </c>
      <c r="GR91" t="s">
        <v>2777</v>
      </c>
      <c r="GS91" t="s">
        <v>2777</v>
      </c>
      <c r="GT91" t="s">
        <v>2777</v>
      </c>
      <c r="GU91" t="s">
        <v>2777</v>
      </c>
      <c r="GV91" t="s">
        <v>2777</v>
      </c>
      <c r="GW91" t="s">
        <v>2777</v>
      </c>
      <c r="GX91" t="s">
        <v>2777</v>
      </c>
      <c r="GY91" t="s">
        <v>2777</v>
      </c>
      <c r="GZ91" t="s">
        <v>2777</v>
      </c>
      <c r="HA91" t="s">
        <v>2777</v>
      </c>
      <c r="HB91" t="s">
        <v>5001</v>
      </c>
      <c r="HC91" t="s">
        <v>2777</v>
      </c>
      <c r="HD91" t="s">
        <v>2777</v>
      </c>
      <c r="HE91" t="s">
        <v>2777</v>
      </c>
      <c r="HF91" t="s">
        <v>2777</v>
      </c>
      <c r="HG91" t="s">
        <v>2777</v>
      </c>
      <c r="HH91" t="s">
        <v>2777</v>
      </c>
      <c r="HI91" t="s">
        <v>2777</v>
      </c>
      <c r="HJ91" s="3" t="s">
        <v>2777</v>
      </c>
      <c r="HK91" s="3">
        <v>43101</v>
      </c>
      <c r="HL91" t="s">
        <v>4948</v>
      </c>
      <c r="HM91" t="s">
        <v>2777</v>
      </c>
      <c r="HN91" t="s">
        <v>2777</v>
      </c>
      <c r="HO91" t="s">
        <v>2777</v>
      </c>
      <c r="HP91" t="s">
        <v>2777</v>
      </c>
      <c r="HQ91" t="s">
        <v>2777</v>
      </c>
      <c r="HR91" s="3" t="s">
        <v>2777</v>
      </c>
      <c r="HS91" t="s">
        <v>5110</v>
      </c>
      <c r="HT91" t="s">
        <v>2777</v>
      </c>
      <c r="HU91" t="s">
        <v>5008</v>
      </c>
      <c r="HV91" t="s">
        <v>5009</v>
      </c>
      <c r="HW91" t="s">
        <v>5111</v>
      </c>
      <c r="HX91" t="s">
        <v>5112</v>
      </c>
      <c r="HY91" t="s">
        <v>5113</v>
      </c>
      <c r="HZ91" t="s">
        <v>2777</v>
      </c>
      <c r="IA91" t="s">
        <v>5102</v>
      </c>
      <c r="IB91" t="s">
        <v>2777</v>
      </c>
      <c r="IC91" t="s">
        <v>2777</v>
      </c>
      <c r="ID91" t="s">
        <v>2777</v>
      </c>
      <c r="IE91" t="s">
        <v>2777</v>
      </c>
      <c r="IF91" t="s">
        <v>2777</v>
      </c>
      <c r="IG91" t="s">
        <v>2777</v>
      </c>
      <c r="IH91" t="s">
        <v>2777</v>
      </c>
      <c r="II91" t="s">
        <v>2777</v>
      </c>
      <c r="IJ91" t="s">
        <v>2777</v>
      </c>
      <c r="IK91" t="s">
        <v>2777</v>
      </c>
      <c r="IL91" t="s">
        <v>37486</v>
      </c>
      <c r="IM91" t="s">
        <v>2777</v>
      </c>
      <c r="IN91" t="s">
        <v>2777</v>
      </c>
      <c r="IO91" t="s">
        <v>2777</v>
      </c>
      <c r="IP91" t="s">
        <v>2777</v>
      </c>
      <c r="IQ91" t="s">
        <v>2777</v>
      </c>
      <c r="IR91" t="s">
        <v>2777</v>
      </c>
      <c r="IS91" t="s">
        <v>2777</v>
      </c>
      <c r="IT91" t="s">
        <v>37327</v>
      </c>
      <c r="IU91" t="s">
        <v>2777</v>
      </c>
      <c r="IV91" t="s">
        <v>2777</v>
      </c>
      <c r="IW91" t="s">
        <v>2777</v>
      </c>
      <c r="IX91" t="s">
        <v>2777</v>
      </c>
      <c r="IY91" t="s">
        <v>2777</v>
      </c>
      <c r="IZ91" t="s">
        <v>2777</v>
      </c>
      <c r="JA91" t="s">
        <v>2777</v>
      </c>
      <c r="JB91" t="s">
        <v>2777</v>
      </c>
      <c r="JC91" t="s">
        <v>5114</v>
      </c>
      <c r="JD91" t="s">
        <v>2777</v>
      </c>
      <c r="JE91" t="s">
        <v>37487</v>
      </c>
      <c r="JF91" t="s">
        <v>37479</v>
      </c>
      <c r="JG91" t="s">
        <v>2777</v>
      </c>
      <c r="JH91" t="s">
        <v>2777</v>
      </c>
      <c r="JI91" t="s">
        <v>2777</v>
      </c>
      <c r="JJ91" t="s">
        <v>5001</v>
      </c>
      <c r="JK91" t="s">
        <v>5010</v>
      </c>
      <c r="JL91" t="s">
        <v>5011</v>
      </c>
      <c r="JM91" t="s">
        <v>2777</v>
      </c>
      <c r="JN91" t="s">
        <v>2777</v>
      </c>
      <c r="JO91" t="s">
        <v>5163</v>
      </c>
      <c r="JP91" t="s">
        <v>2777</v>
      </c>
      <c r="JQ91" t="s">
        <v>2777</v>
      </c>
      <c r="JR91" t="s">
        <v>2777</v>
      </c>
      <c r="JS91" t="s">
        <v>2777</v>
      </c>
      <c r="JT91" t="s">
        <v>5115</v>
      </c>
      <c r="JU91" t="s">
        <v>2777</v>
      </c>
      <c r="JV91" t="s">
        <v>2777</v>
      </c>
      <c r="JW91" t="s">
        <v>2777</v>
      </c>
      <c r="JX91" s="3">
        <v>44496.502083333333</v>
      </c>
      <c r="JY91" s="3" t="s">
        <v>2777</v>
      </c>
      <c r="JZ91" s="3" t="s">
        <v>2777</v>
      </c>
      <c r="KA91" t="s">
        <v>4968</v>
      </c>
      <c r="KB91" t="s">
        <v>4968</v>
      </c>
      <c r="KC91" t="s">
        <v>4965</v>
      </c>
      <c r="KD91" t="s">
        <v>4998</v>
      </c>
      <c r="KE91" t="s">
        <v>4996</v>
      </c>
      <c r="KF91" t="s">
        <v>4966</v>
      </c>
    </row>
    <row r="92" spans="1:292">
      <c r="A92" t="s">
        <v>5164</v>
      </c>
      <c r="B92" t="s">
        <v>2777</v>
      </c>
      <c r="C92" t="s">
        <v>2777</v>
      </c>
      <c r="D92" s="3" t="s">
        <v>2777</v>
      </c>
      <c r="E92" t="s">
        <v>2777</v>
      </c>
      <c r="F92" t="s">
        <v>2777</v>
      </c>
      <c r="G92" t="s">
        <v>2777</v>
      </c>
      <c r="H92" t="s">
        <v>2777</v>
      </c>
      <c r="I92" t="s">
        <v>2777</v>
      </c>
      <c r="J92" t="s">
        <v>2777</v>
      </c>
      <c r="K92" t="s">
        <v>2777</v>
      </c>
      <c r="L92" t="s">
        <v>2777</v>
      </c>
      <c r="M92" t="s">
        <v>2777</v>
      </c>
      <c r="N92" t="s">
        <v>2777</v>
      </c>
      <c r="O92" t="s">
        <v>2777</v>
      </c>
      <c r="P92" t="s">
        <v>2777</v>
      </c>
      <c r="Q92" t="s">
        <v>2777</v>
      </c>
      <c r="R92" t="s">
        <v>2777</v>
      </c>
      <c r="S92" t="s">
        <v>36704</v>
      </c>
      <c r="T92" t="s">
        <v>2777</v>
      </c>
      <c r="U92" t="s">
        <v>4937</v>
      </c>
      <c r="V92" t="s">
        <v>2777</v>
      </c>
      <c r="W92" t="s">
        <v>2777</v>
      </c>
      <c r="X92" t="s">
        <v>36705</v>
      </c>
      <c r="Y92" t="s">
        <v>2777</v>
      </c>
      <c r="Z92" t="s">
        <v>2777</v>
      </c>
      <c r="AA92" t="s">
        <v>2777</v>
      </c>
      <c r="AB92" t="s">
        <v>5001</v>
      </c>
      <c r="AC92" t="s">
        <v>2777</v>
      </c>
      <c r="AD92" t="s">
        <v>2777</v>
      </c>
      <c r="AE92" t="s">
        <v>2777</v>
      </c>
      <c r="AF92" t="s">
        <v>2777</v>
      </c>
      <c r="AG92" t="s">
        <v>2777</v>
      </c>
      <c r="AH92" t="s">
        <v>2777</v>
      </c>
      <c r="AI92" t="s">
        <v>2777</v>
      </c>
      <c r="AJ92" t="s">
        <v>2777</v>
      </c>
      <c r="AK92" t="s">
        <v>2777</v>
      </c>
      <c r="AL92" t="s">
        <v>2777</v>
      </c>
      <c r="AM92" t="s">
        <v>5002</v>
      </c>
      <c r="AN92" t="s">
        <v>2777</v>
      </c>
      <c r="AO92" t="s">
        <v>5007</v>
      </c>
      <c r="AP92" t="s">
        <v>5003</v>
      </c>
      <c r="AQ92" t="s">
        <v>2777</v>
      </c>
      <c r="AR92" t="s">
        <v>2777</v>
      </c>
      <c r="AS92" t="s">
        <v>37217</v>
      </c>
      <c r="AT92" t="s">
        <v>2777</v>
      </c>
      <c r="AU92" t="s">
        <v>2777</v>
      </c>
      <c r="AV92" t="s">
        <v>2777</v>
      </c>
      <c r="AW92" t="s">
        <v>2777</v>
      </c>
      <c r="AX92" t="s">
        <v>2777</v>
      </c>
      <c r="AY92" t="s">
        <v>15</v>
      </c>
      <c r="AZ92" t="s">
        <v>5002</v>
      </c>
      <c r="BA92" t="s">
        <v>2777</v>
      </c>
      <c r="BB92" t="s">
        <v>2777</v>
      </c>
      <c r="BC92" t="s">
        <v>2777</v>
      </c>
      <c r="BD92" t="s">
        <v>2777</v>
      </c>
      <c r="BE92" t="s">
        <v>2777</v>
      </c>
      <c r="BF92" t="s">
        <v>5092</v>
      </c>
      <c r="BG92" t="s">
        <v>2777</v>
      </c>
      <c r="BH92" t="s">
        <v>2777</v>
      </c>
      <c r="BI92" t="s">
        <v>2777</v>
      </c>
      <c r="BJ92" t="s">
        <v>2777</v>
      </c>
      <c r="BK92" t="s">
        <v>2777</v>
      </c>
      <c r="BL92" t="s">
        <v>2777</v>
      </c>
      <c r="BM92" t="s">
        <v>2777</v>
      </c>
      <c r="BN92" t="s">
        <v>2777</v>
      </c>
      <c r="BO92" t="s">
        <v>2777</v>
      </c>
      <c r="BP92" t="s">
        <v>2777</v>
      </c>
      <c r="BQ92" t="s">
        <v>2777</v>
      </c>
      <c r="BR92" s="3" t="s">
        <v>2777</v>
      </c>
      <c r="BS92" t="s">
        <v>5004</v>
      </c>
      <c r="BT92" t="s">
        <v>5093</v>
      </c>
      <c r="BU92" t="s">
        <v>5094</v>
      </c>
      <c r="BV92" t="s">
        <v>2777</v>
      </c>
      <c r="BW92" t="s">
        <v>2777</v>
      </c>
      <c r="BX92" t="s">
        <v>2777</v>
      </c>
      <c r="BY92" t="s">
        <v>5041</v>
      </c>
      <c r="BZ92" t="s">
        <v>889</v>
      </c>
      <c r="CA92" t="s">
        <v>2777</v>
      </c>
      <c r="CB92" t="s">
        <v>2777</v>
      </c>
      <c r="CC92" t="s">
        <v>2777</v>
      </c>
      <c r="CD92" t="s">
        <v>2777</v>
      </c>
      <c r="CE92" t="s">
        <v>2777</v>
      </c>
      <c r="CF92" t="s">
        <v>2777</v>
      </c>
      <c r="CG92" t="s">
        <v>5095</v>
      </c>
      <c r="CH92" t="s">
        <v>5096</v>
      </c>
      <c r="CI92" t="s">
        <v>5001</v>
      </c>
      <c r="CJ92" t="s">
        <v>2777</v>
      </c>
      <c r="CK92" t="s">
        <v>2777</v>
      </c>
      <c r="CL92" t="s">
        <v>2777</v>
      </c>
      <c r="CM92" t="s">
        <v>5097</v>
      </c>
      <c r="CN92" t="s">
        <v>37193</v>
      </c>
      <c r="CO92" t="s">
        <v>2777</v>
      </c>
      <c r="CP92" t="s">
        <v>2777</v>
      </c>
      <c r="CQ92" t="s">
        <v>2777</v>
      </c>
      <c r="CR92" t="s">
        <v>37488</v>
      </c>
      <c r="CS92" t="s">
        <v>37489</v>
      </c>
      <c r="CT92" t="s">
        <v>5005</v>
      </c>
      <c r="CU92" t="s">
        <v>5006</v>
      </c>
      <c r="CV92" t="s">
        <v>37193</v>
      </c>
      <c r="CW92" t="s">
        <v>926</v>
      </c>
      <c r="CX92" s="3" t="s">
        <v>2777</v>
      </c>
      <c r="CY92" s="3" t="s">
        <v>2777</v>
      </c>
      <c r="CZ92" t="s">
        <v>2777</v>
      </c>
      <c r="DA92" t="s">
        <v>2777</v>
      </c>
      <c r="DB92" t="s">
        <v>2777</v>
      </c>
      <c r="DC92" t="s">
        <v>2777</v>
      </c>
      <c r="DD92" t="s">
        <v>2777</v>
      </c>
      <c r="DE92" t="s">
        <v>2777</v>
      </c>
      <c r="DF92" t="s">
        <v>5099</v>
      </c>
      <c r="DG92" s="3" t="s">
        <v>2777</v>
      </c>
      <c r="DH92" t="s">
        <v>4941</v>
      </c>
      <c r="DI92" t="s">
        <v>2777</v>
      </c>
      <c r="DJ92" t="s">
        <v>2777</v>
      </c>
      <c r="DK92" t="s">
        <v>2777</v>
      </c>
      <c r="DL92" t="s">
        <v>5009</v>
      </c>
      <c r="DM92" t="s">
        <v>5100</v>
      </c>
      <c r="DN92" t="s">
        <v>5101</v>
      </c>
      <c r="DO92" t="s">
        <v>5102</v>
      </c>
      <c r="DP92" t="s">
        <v>5103</v>
      </c>
      <c r="DQ92" t="s">
        <v>36705</v>
      </c>
      <c r="DR92" t="s">
        <v>2777</v>
      </c>
      <c r="DS92" t="s">
        <v>4942</v>
      </c>
      <c r="DT92" t="s">
        <v>2777</v>
      </c>
      <c r="DU92" t="s">
        <v>2777</v>
      </c>
      <c r="DV92" t="s">
        <v>2777</v>
      </c>
      <c r="DW92" t="s">
        <v>4960</v>
      </c>
      <c r="DX92" t="s">
        <v>2777</v>
      </c>
      <c r="DY92" t="s">
        <v>2777</v>
      </c>
      <c r="DZ92" t="s">
        <v>2777</v>
      </c>
      <c r="EA92" t="s">
        <v>2777</v>
      </c>
      <c r="EB92" t="s">
        <v>2777</v>
      </c>
      <c r="EC92" t="s">
        <v>2777</v>
      </c>
      <c r="ED92" t="s">
        <v>2777</v>
      </c>
      <c r="EE92" t="s">
        <v>2777</v>
      </c>
      <c r="EF92" s="3" t="s">
        <v>2777</v>
      </c>
      <c r="EG92" t="s">
        <v>2777</v>
      </c>
      <c r="EH92" t="s">
        <v>37490</v>
      </c>
      <c r="EI92" t="s">
        <v>37491</v>
      </c>
      <c r="EJ92" t="s">
        <v>37492</v>
      </c>
      <c r="EK92" t="s">
        <v>2777</v>
      </c>
      <c r="EL92" t="s">
        <v>2777</v>
      </c>
      <c r="EM92" t="s">
        <v>2777</v>
      </c>
      <c r="EN92" t="s">
        <v>2777</v>
      </c>
      <c r="EO92" t="s">
        <v>2777</v>
      </c>
      <c r="EP92" t="s">
        <v>2777</v>
      </c>
      <c r="EQ92" t="s">
        <v>2777</v>
      </c>
      <c r="ER92" s="3">
        <v>45741.620138888888</v>
      </c>
      <c r="ES92" t="s">
        <v>5734</v>
      </c>
      <c r="ET92" s="3">
        <v>45736.246527777781</v>
      </c>
      <c r="EU92" t="s">
        <v>2777</v>
      </c>
      <c r="EV92" s="3" t="s">
        <v>2777</v>
      </c>
      <c r="EW92" t="s">
        <v>37493</v>
      </c>
      <c r="EX92" t="s">
        <v>2777</v>
      </c>
      <c r="EY92" t="s">
        <v>2777</v>
      </c>
      <c r="EZ92" t="s">
        <v>37494</v>
      </c>
      <c r="FA92" t="s">
        <v>5104</v>
      </c>
      <c r="FB92" s="3">
        <v>45747</v>
      </c>
      <c r="FC92" t="s">
        <v>5105</v>
      </c>
      <c r="FD92" t="s">
        <v>4950</v>
      </c>
      <c r="FE92" t="s">
        <v>4951</v>
      </c>
      <c r="FF92" t="s">
        <v>2777</v>
      </c>
      <c r="FG92" t="s">
        <v>2777</v>
      </c>
      <c r="FH92" t="s">
        <v>2777</v>
      </c>
      <c r="FI92" s="3" t="s">
        <v>2777</v>
      </c>
      <c r="FJ92" t="s">
        <v>2777</v>
      </c>
      <c r="FK92" t="s">
        <v>2777</v>
      </c>
      <c r="FL92" t="s">
        <v>2777</v>
      </c>
      <c r="FM92" t="s">
        <v>2777</v>
      </c>
      <c r="FN92" t="s">
        <v>2777</v>
      </c>
      <c r="FO92" t="s">
        <v>2777</v>
      </c>
      <c r="FP92" t="s">
        <v>5106</v>
      </c>
      <c r="FQ92" t="s">
        <v>2777</v>
      </c>
      <c r="FR92" t="s">
        <v>5107</v>
      </c>
      <c r="FS92" t="s">
        <v>2777</v>
      </c>
      <c r="FT92" t="s">
        <v>2777</v>
      </c>
      <c r="FU92" t="s">
        <v>5108</v>
      </c>
      <c r="FV92" t="s">
        <v>37205</v>
      </c>
      <c r="FW92" t="s">
        <v>2777</v>
      </c>
      <c r="FX92" t="s">
        <v>2777</v>
      </c>
      <c r="FY92" t="s">
        <v>2777</v>
      </c>
      <c r="FZ92" t="s">
        <v>2777</v>
      </c>
      <c r="GA92" t="s">
        <v>2777</v>
      </c>
      <c r="GB92" t="s">
        <v>5109</v>
      </c>
      <c r="GC92" t="s">
        <v>2777</v>
      </c>
      <c r="GD92" t="s">
        <v>2777</v>
      </c>
      <c r="GE92" t="s">
        <v>2777</v>
      </c>
      <c r="GF92" t="s">
        <v>37495</v>
      </c>
      <c r="GG92" t="s">
        <v>2777</v>
      </c>
      <c r="GH92" t="s">
        <v>37496</v>
      </c>
      <c r="GI92" t="s">
        <v>37497</v>
      </c>
      <c r="GJ92" t="s">
        <v>4955</v>
      </c>
      <c r="GK92" t="s">
        <v>4956</v>
      </c>
      <c r="GL92" t="s">
        <v>2777</v>
      </c>
      <c r="GM92" t="s">
        <v>37498</v>
      </c>
      <c r="GN92" t="s">
        <v>4947</v>
      </c>
      <c r="GO92" t="s">
        <v>15</v>
      </c>
      <c r="GP92" t="s">
        <v>4947</v>
      </c>
      <c r="GQ92" t="s">
        <v>2777</v>
      </c>
      <c r="GR92" t="s">
        <v>2777</v>
      </c>
      <c r="GS92" t="s">
        <v>2777</v>
      </c>
      <c r="GT92" t="s">
        <v>2777</v>
      </c>
      <c r="GU92" t="s">
        <v>2777</v>
      </c>
      <c r="GV92" t="s">
        <v>2777</v>
      </c>
      <c r="GW92" t="s">
        <v>2777</v>
      </c>
      <c r="GX92" t="s">
        <v>2777</v>
      </c>
      <c r="GY92" t="s">
        <v>2777</v>
      </c>
      <c r="GZ92" t="s">
        <v>2777</v>
      </c>
      <c r="HA92" t="s">
        <v>2777</v>
      </c>
      <c r="HB92" t="s">
        <v>5001</v>
      </c>
      <c r="HC92" t="s">
        <v>2777</v>
      </c>
      <c r="HD92" t="s">
        <v>2777</v>
      </c>
      <c r="HE92" t="s">
        <v>2777</v>
      </c>
      <c r="HF92" t="s">
        <v>2777</v>
      </c>
      <c r="HG92" t="s">
        <v>2777</v>
      </c>
      <c r="HH92" t="s">
        <v>2777</v>
      </c>
      <c r="HI92" t="s">
        <v>2777</v>
      </c>
      <c r="HJ92" s="3" t="s">
        <v>2777</v>
      </c>
      <c r="HK92" s="3">
        <v>43101</v>
      </c>
      <c r="HL92" t="s">
        <v>4948</v>
      </c>
      <c r="HM92" t="s">
        <v>2777</v>
      </c>
      <c r="HN92" t="s">
        <v>2777</v>
      </c>
      <c r="HO92" t="s">
        <v>2777</v>
      </c>
      <c r="HP92" t="s">
        <v>2777</v>
      </c>
      <c r="HQ92" t="s">
        <v>2777</v>
      </c>
      <c r="HR92" s="3" t="s">
        <v>2777</v>
      </c>
      <c r="HS92" t="s">
        <v>5110</v>
      </c>
      <c r="HT92" t="s">
        <v>2777</v>
      </c>
      <c r="HU92" t="s">
        <v>5008</v>
      </c>
      <c r="HV92" t="s">
        <v>5009</v>
      </c>
      <c r="HW92" t="s">
        <v>5111</v>
      </c>
      <c r="HX92" t="s">
        <v>5112</v>
      </c>
      <c r="HY92" t="s">
        <v>5113</v>
      </c>
      <c r="HZ92" t="s">
        <v>2777</v>
      </c>
      <c r="IA92" t="s">
        <v>5102</v>
      </c>
      <c r="IB92" t="s">
        <v>2777</v>
      </c>
      <c r="IC92" t="s">
        <v>2777</v>
      </c>
      <c r="ID92" t="s">
        <v>2777</v>
      </c>
      <c r="IE92" t="s">
        <v>2777</v>
      </c>
      <c r="IF92" t="s">
        <v>2777</v>
      </c>
      <c r="IG92" t="s">
        <v>2777</v>
      </c>
      <c r="IH92" t="s">
        <v>2777</v>
      </c>
      <c r="II92" t="s">
        <v>2777</v>
      </c>
      <c r="IJ92" t="s">
        <v>2777</v>
      </c>
      <c r="IK92" t="s">
        <v>2777</v>
      </c>
      <c r="IL92" t="s">
        <v>37499</v>
      </c>
      <c r="IM92" t="s">
        <v>2777</v>
      </c>
      <c r="IN92" t="s">
        <v>2777</v>
      </c>
      <c r="IO92" t="s">
        <v>2777</v>
      </c>
      <c r="IP92" t="s">
        <v>2777</v>
      </c>
      <c r="IQ92" t="s">
        <v>2777</v>
      </c>
      <c r="IR92" t="s">
        <v>2777</v>
      </c>
      <c r="IS92" t="s">
        <v>2777</v>
      </c>
      <c r="IT92" t="s">
        <v>37327</v>
      </c>
      <c r="IU92" t="s">
        <v>2777</v>
      </c>
      <c r="IV92" t="s">
        <v>2777</v>
      </c>
      <c r="IW92" t="s">
        <v>2777</v>
      </c>
      <c r="IX92" t="s">
        <v>2777</v>
      </c>
      <c r="IY92" t="s">
        <v>2777</v>
      </c>
      <c r="IZ92" t="s">
        <v>2777</v>
      </c>
      <c r="JA92" t="s">
        <v>2777</v>
      </c>
      <c r="JB92" t="s">
        <v>2777</v>
      </c>
      <c r="JC92" t="s">
        <v>5114</v>
      </c>
      <c r="JD92" t="s">
        <v>2777</v>
      </c>
      <c r="JE92" t="s">
        <v>37500</v>
      </c>
      <c r="JF92" t="s">
        <v>37491</v>
      </c>
      <c r="JG92" t="s">
        <v>2777</v>
      </c>
      <c r="JH92" t="s">
        <v>2777</v>
      </c>
      <c r="JI92" t="s">
        <v>2777</v>
      </c>
      <c r="JJ92" t="s">
        <v>5001</v>
      </c>
      <c r="JK92" t="s">
        <v>5010</v>
      </c>
      <c r="JL92" t="s">
        <v>5011</v>
      </c>
      <c r="JM92" t="s">
        <v>2777</v>
      </c>
      <c r="JN92" t="s">
        <v>2777</v>
      </c>
      <c r="JO92" t="s">
        <v>5165</v>
      </c>
      <c r="JP92" t="s">
        <v>2777</v>
      </c>
      <c r="JQ92" t="s">
        <v>2777</v>
      </c>
      <c r="JR92" t="s">
        <v>2777</v>
      </c>
      <c r="JS92" t="s">
        <v>2777</v>
      </c>
      <c r="JT92" t="s">
        <v>5115</v>
      </c>
      <c r="JU92" t="s">
        <v>2777</v>
      </c>
      <c r="JV92" t="s">
        <v>2777</v>
      </c>
      <c r="JW92" t="s">
        <v>2777</v>
      </c>
      <c r="JX92" s="3">
        <v>44869.463888888888</v>
      </c>
      <c r="JY92" s="3" t="s">
        <v>2777</v>
      </c>
      <c r="JZ92" s="3" t="s">
        <v>2777</v>
      </c>
      <c r="KA92" t="s">
        <v>4968</v>
      </c>
      <c r="KB92" t="s">
        <v>4981</v>
      </c>
      <c r="KC92" t="s">
        <v>4981</v>
      </c>
      <c r="KD92" t="s">
        <v>4981</v>
      </c>
      <c r="KE92" t="s">
        <v>4993</v>
      </c>
      <c r="KF92" t="s">
        <v>4993</v>
      </c>
    </row>
    <row r="93" spans="1:292">
      <c r="A93" t="s">
        <v>5166</v>
      </c>
      <c r="B93" t="s">
        <v>2777</v>
      </c>
      <c r="C93" t="s">
        <v>2777</v>
      </c>
      <c r="D93" s="3" t="s">
        <v>2777</v>
      </c>
      <c r="E93" t="s">
        <v>2777</v>
      </c>
      <c r="F93" t="s">
        <v>2777</v>
      </c>
      <c r="G93" t="s">
        <v>2777</v>
      </c>
      <c r="H93" t="s">
        <v>2777</v>
      </c>
      <c r="I93" t="s">
        <v>2777</v>
      </c>
      <c r="J93" t="s">
        <v>2777</v>
      </c>
      <c r="K93" t="s">
        <v>2777</v>
      </c>
      <c r="L93" t="s">
        <v>2777</v>
      </c>
      <c r="M93" t="s">
        <v>2777</v>
      </c>
      <c r="N93" t="s">
        <v>2777</v>
      </c>
      <c r="O93" t="s">
        <v>2777</v>
      </c>
      <c r="P93" t="s">
        <v>2777</v>
      </c>
      <c r="Q93" t="s">
        <v>2777</v>
      </c>
      <c r="R93" t="s">
        <v>2777</v>
      </c>
      <c r="S93" t="s">
        <v>36704</v>
      </c>
      <c r="T93" t="s">
        <v>2777</v>
      </c>
      <c r="U93" t="s">
        <v>4937</v>
      </c>
      <c r="V93" t="s">
        <v>2777</v>
      </c>
      <c r="W93" t="s">
        <v>2777</v>
      </c>
      <c r="X93" t="s">
        <v>36705</v>
      </c>
      <c r="Y93" t="s">
        <v>2777</v>
      </c>
      <c r="Z93" t="s">
        <v>2777</v>
      </c>
      <c r="AA93" t="s">
        <v>2777</v>
      </c>
      <c r="AB93" t="s">
        <v>5001</v>
      </c>
      <c r="AC93" t="s">
        <v>2777</v>
      </c>
      <c r="AD93" t="s">
        <v>2777</v>
      </c>
      <c r="AE93" t="s">
        <v>2777</v>
      </c>
      <c r="AF93" t="s">
        <v>2777</v>
      </c>
      <c r="AG93" t="s">
        <v>2777</v>
      </c>
      <c r="AH93" t="s">
        <v>2777</v>
      </c>
      <c r="AI93" t="s">
        <v>2777</v>
      </c>
      <c r="AJ93" t="s">
        <v>2777</v>
      </c>
      <c r="AK93" t="s">
        <v>2777</v>
      </c>
      <c r="AL93" t="s">
        <v>2777</v>
      </c>
      <c r="AM93" t="s">
        <v>5002</v>
      </c>
      <c r="AN93" t="s">
        <v>2777</v>
      </c>
      <c r="AO93" t="s">
        <v>5007</v>
      </c>
      <c r="AP93" t="s">
        <v>5003</v>
      </c>
      <c r="AQ93" t="s">
        <v>2777</v>
      </c>
      <c r="AR93" t="s">
        <v>2777</v>
      </c>
      <c r="AS93" t="s">
        <v>37217</v>
      </c>
      <c r="AT93" t="s">
        <v>2777</v>
      </c>
      <c r="AU93" t="s">
        <v>2777</v>
      </c>
      <c r="AV93" t="s">
        <v>2777</v>
      </c>
      <c r="AW93" t="s">
        <v>2777</v>
      </c>
      <c r="AX93" t="s">
        <v>2777</v>
      </c>
      <c r="AY93" t="s">
        <v>15</v>
      </c>
      <c r="AZ93" t="s">
        <v>5002</v>
      </c>
      <c r="BA93" t="s">
        <v>2777</v>
      </c>
      <c r="BB93" t="s">
        <v>2777</v>
      </c>
      <c r="BC93" t="s">
        <v>2777</v>
      </c>
      <c r="BD93" t="s">
        <v>2777</v>
      </c>
      <c r="BE93" t="s">
        <v>2777</v>
      </c>
      <c r="BF93" t="s">
        <v>5092</v>
      </c>
      <c r="BG93" t="s">
        <v>2777</v>
      </c>
      <c r="BH93" t="s">
        <v>2777</v>
      </c>
      <c r="BI93" t="s">
        <v>2777</v>
      </c>
      <c r="BJ93" t="s">
        <v>2777</v>
      </c>
      <c r="BK93" t="s">
        <v>2777</v>
      </c>
      <c r="BL93" t="s">
        <v>2777</v>
      </c>
      <c r="BM93" t="s">
        <v>2777</v>
      </c>
      <c r="BN93" t="s">
        <v>2777</v>
      </c>
      <c r="BO93" t="s">
        <v>2777</v>
      </c>
      <c r="BP93" t="s">
        <v>2777</v>
      </c>
      <c r="BQ93" t="s">
        <v>2777</v>
      </c>
      <c r="BR93" s="3" t="s">
        <v>2777</v>
      </c>
      <c r="BS93" t="s">
        <v>5004</v>
      </c>
      <c r="BT93" t="s">
        <v>5093</v>
      </c>
      <c r="BU93" t="s">
        <v>4938</v>
      </c>
      <c r="BV93" t="s">
        <v>2777</v>
      </c>
      <c r="BW93" t="s">
        <v>2777</v>
      </c>
      <c r="BX93" t="s">
        <v>2777</v>
      </c>
      <c r="BY93" t="s">
        <v>5041</v>
      </c>
      <c r="BZ93" t="s">
        <v>12903</v>
      </c>
      <c r="CA93" t="s">
        <v>2777</v>
      </c>
      <c r="CB93" t="s">
        <v>2777</v>
      </c>
      <c r="CC93" t="s">
        <v>2777</v>
      </c>
      <c r="CD93" t="s">
        <v>2777</v>
      </c>
      <c r="CE93" t="s">
        <v>2777</v>
      </c>
      <c r="CF93" t="s">
        <v>2777</v>
      </c>
      <c r="CG93" t="s">
        <v>5095</v>
      </c>
      <c r="CH93" t="s">
        <v>5096</v>
      </c>
      <c r="CI93" t="s">
        <v>5001</v>
      </c>
      <c r="CJ93" t="s">
        <v>2777</v>
      </c>
      <c r="CK93" t="s">
        <v>2777</v>
      </c>
      <c r="CL93" t="s">
        <v>2777</v>
      </c>
      <c r="CM93" t="s">
        <v>5097</v>
      </c>
      <c r="CN93" t="s">
        <v>37193</v>
      </c>
      <c r="CO93" t="s">
        <v>2777</v>
      </c>
      <c r="CP93" t="s">
        <v>2777</v>
      </c>
      <c r="CQ93" t="s">
        <v>2777</v>
      </c>
      <c r="CR93" t="s">
        <v>37501</v>
      </c>
      <c r="CS93" t="s">
        <v>37502</v>
      </c>
      <c r="CT93" t="s">
        <v>5005</v>
      </c>
      <c r="CU93" t="s">
        <v>5006</v>
      </c>
      <c r="CV93" t="s">
        <v>37193</v>
      </c>
      <c r="CW93" t="s">
        <v>1047</v>
      </c>
      <c r="CX93" s="3" t="s">
        <v>2777</v>
      </c>
      <c r="CY93" s="3" t="s">
        <v>2777</v>
      </c>
      <c r="CZ93" t="s">
        <v>2777</v>
      </c>
      <c r="DA93" t="s">
        <v>2777</v>
      </c>
      <c r="DB93" t="s">
        <v>2777</v>
      </c>
      <c r="DC93" t="s">
        <v>2777</v>
      </c>
      <c r="DD93" t="s">
        <v>2777</v>
      </c>
      <c r="DE93" t="s">
        <v>2777</v>
      </c>
      <c r="DF93" t="s">
        <v>5099</v>
      </c>
      <c r="DG93" s="3" t="s">
        <v>2777</v>
      </c>
      <c r="DH93" t="s">
        <v>4941</v>
      </c>
      <c r="DI93" t="s">
        <v>2777</v>
      </c>
      <c r="DJ93" t="s">
        <v>2777</v>
      </c>
      <c r="DK93" t="s">
        <v>2777</v>
      </c>
      <c r="DL93" t="s">
        <v>5009</v>
      </c>
      <c r="DM93" t="s">
        <v>5100</v>
      </c>
      <c r="DN93" t="s">
        <v>5101</v>
      </c>
      <c r="DO93" t="s">
        <v>5102</v>
      </c>
      <c r="DP93" t="s">
        <v>5103</v>
      </c>
      <c r="DQ93" t="s">
        <v>36705</v>
      </c>
      <c r="DR93" t="s">
        <v>2777</v>
      </c>
      <c r="DS93" t="s">
        <v>4942</v>
      </c>
      <c r="DT93" t="s">
        <v>2777</v>
      </c>
      <c r="DU93" t="s">
        <v>2777</v>
      </c>
      <c r="DV93" t="s">
        <v>2777</v>
      </c>
      <c r="DW93" t="s">
        <v>4960</v>
      </c>
      <c r="DX93" t="s">
        <v>2777</v>
      </c>
      <c r="DY93" t="s">
        <v>2777</v>
      </c>
      <c r="DZ93" t="s">
        <v>2777</v>
      </c>
      <c r="EA93" t="s">
        <v>2777</v>
      </c>
      <c r="EB93" t="s">
        <v>2777</v>
      </c>
      <c r="EC93" t="s">
        <v>2777</v>
      </c>
      <c r="ED93" t="s">
        <v>2777</v>
      </c>
      <c r="EE93" t="s">
        <v>2777</v>
      </c>
      <c r="EF93" s="3" t="s">
        <v>2777</v>
      </c>
      <c r="EG93" t="s">
        <v>2777</v>
      </c>
      <c r="EH93" t="s">
        <v>37503</v>
      </c>
      <c r="EI93" t="s">
        <v>37504</v>
      </c>
      <c r="EJ93" t="s">
        <v>37505</v>
      </c>
      <c r="EK93" t="s">
        <v>2777</v>
      </c>
      <c r="EL93" t="s">
        <v>2777</v>
      </c>
      <c r="EM93" t="s">
        <v>2777</v>
      </c>
      <c r="EN93" t="s">
        <v>2777</v>
      </c>
      <c r="EO93" t="s">
        <v>2777</v>
      </c>
      <c r="EP93" t="s">
        <v>2777</v>
      </c>
      <c r="EQ93" t="s">
        <v>2777</v>
      </c>
      <c r="ER93" s="3">
        <v>45741.618750000001</v>
      </c>
      <c r="ES93" t="s">
        <v>12903</v>
      </c>
      <c r="ET93" s="3">
        <v>45741.618055555555</v>
      </c>
      <c r="EU93" t="s">
        <v>2777</v>
      </c>
      <c r="EV93" s="3" t="s">
        <v>2777</v>
      </c>
      <c r="EW93" t="s">
        <v>37506</v>
      </c>
      <c r="EX93" t="s">
        <v>2777</v>
      </c>
      <c r="EY93" t="s">
        <v>2777</v>
      </c>
      <c r="EZ93" t="s">
        <v>2777</v>
      </c>
      <c r="FA93" t="s">
        <v>2777</v>
      </c>
      <c r="FB93" s="3" t="s">
        <v>2777</v>
      </c>
      <c r="FC93" t="s">
        <v>2777</v>
      </c>
      <c r="FD93" t="s">
        <v>4943</v>
      </c>
      <c r="FE93" t="s">
        <v>4944</v>
      </c>
      <c r="FF93" t="s">
        <v>2777</v>
      </c>
      <c r="FG93" t="s">
        <v>2777</v>
      </c>
      <c r="FH93" t="s">
        <v>2777</v>
      </c>
      <c r="FI93" s="3" t="s">
        <v>2777</v>
      </c>
      <c r="FJ93" t="s">
        <v>2777</v>
      </c>
      <c r="FK93" t="s">
        <v>2777</v>
      </c>
      <c r="FL93" t="s">
        <v>2777</v>
      </c>
      <c r="FM93" t="s">
        <v>2777</v>
      </c>
      <c r="FN93" t="s">
        <v>2777</v>
      </c>
      <c r="FO93" t="s">
        <v>2777</v>
      </c>
      <c r="FP93" t="s">
        <v>5106</v>
      </c>
      <c r="FQ93" t="s">
        <v>2777</v>
      </c>
      <c r="FR93" t="s">
        <v>5107</v>
      </c>
      <c r="FS93" t="s">
        <v>2777</v>
      </c>
      <c r="FT93" t="s">
        <v>2777</v>
      </c>
      <c r="FU93" t="s">
        <v>5108</v>
      </c>
      <c r="FV93" t="s">
        <v>37205</v>
      </c>
      <c r="FW93" t="s">
        <v>2777</v>
      </c>
      <c r="FX93" t="s">
        <v>2777</v>
      </c>
      <c r="FY93" t="s">
        <v>2777</v>
      </c>
      <c r="FZ93" t="s">
        <v>2777</v>
      </c>
      <c r="GA93" t="s">
        <v>2777</v>
      </c>
      <c r="GB93" t="s">
        <v>5109</v>
      </c>
      <c r="GC93" t="s">
        <v>2777</v>
      </c>
      <c r="GD93" t="s">
        <v>2777</v>
      </c>
      <c r="GE93" t="s">
        <v>2777</v>
      </c>
      <c r="GF93" t="s">
        <v>37507</v>
      </c>
      <c r="GG93" t="s">
        <v>2777</v>
      </c>
      <c r="GH93" t="s">
        <v>37508</v>
      </c>
      <c r="GI93" t="s">
        <v>37509</v>
      </c>
      <c r="GJ93" t="s">
        <v>2777</v>
      </c>
      <c r="GK93" t="s">
        <v>2777</v>
      </c>
      <c r="GL93" t="s">
        <v>2777</v>
      </c>
      <c r="GM93" t="s">
        <v>2777</v>
      </c>
      <c r="GN93" t="s">
        <v>4947</v>
      </c>
      <c r="GO93" t="s">
        <v>15</v>
      </c>
      <c r="GP93" t="s">
        <v>4947</v>
      </c>
      <c r="GQ93" t="s">
        <v>2777</v>
      </c>
      <c r="GR93" t="s">
        <v>2777</v>
      </c>
      <c r="GS93" t="s">
        <v>2777</v>
      </c>
      <c r="GT93" t="s">
        <v>2777</v>
      </c>
      <c r="GU93" t="s">
        <v>2777</v>
      </c>
      <c r="GV93" t="s">
        <v>2777</v>
      </c>
      <c r="GW93" t="s">
        <v>2777</v>
      </c>
      <c r="GX93" t="s">
        <v>2777</v>
      </c>
      <c r="GY93" t="s">
        <v>2777</v>
      </c>
      <c r="GZ93" t="s">
        <v>2777</v>
      </c>
      <c r="HA93" t="s">
        <v>2777</v>
      </c>
      <c r="HB93" t="s">
        <v>5001</v>
      </c>
      <c r="HC93" t="s">
        <v>2777</v>
      </c>
      <c r="HD93" t="s">
        <v>2777</v>
      </c>
      <c r="HE93" t="s">
        <v>2777</v>
      </c>
      <c r="HF93" t="s">
        <v>2777</v>
      </c>
      <c r="HG93" t="s">
        <v>2777</v>
      </c>
      <c r="HH93" t="s">
        <v>2777</v>
      </c>
      <c r="HI93" t="s">
        <v>2777</v>
      </c>
      <c r="HJ93" s="3" t="s">
        <v>2777</v>
      </c>
      <c r="HK93" s="3">
        <v>43101</v>
      </c>
      <c r="HL93" t="s">
        <v>4948</v>
      </c>
      <c r="HM93" t="s">
        <v>2777</v>
      </c>
      <c r="HN93" t="s">
        <v>2777</v>
      </c>
      <c r="HO93" t="s">
        <v>2777</v>
      </c>
      <c r="HP93" t="s">
        <v>2777</v>
      </c>
      <c r="HQ93" t="s">
        <v>2777</v>
      </c>
      <c r="HR93" s="3" t="s">
        <v>2777</v>
      </c>
      <c r="HS93" t="s">
        <v>5110</v>
      </c>
      <c r="HT93" t="s">
        <v>2777</v>
      </c>
      <c r="HU93" t="s">
        <v>5008</v>
      </c>
      <c r="HV93" t="s">
        <v>5009</v>
      </c>
      <c r="HW93" t="s">
        <v>5111</v>
      </c>
      <c r="HX93" t="s">
        <v>5112</v>
      </c>
      <c r="HY93" t="s">
        <v>5113</v>
      </c>
      <c r="HZ93" t="s">
        <v>2777</v>
      </c>
      <c r="IA93" t="s">
        <v>5102</v>
      </c>
      <c r="IB93" t="s">
        <v>2777</v>
      </c>
      <c r="IC93" t="s">
        <v>2777</v>
      </c>
      <c r="ID93" t="s">
        <v>2777</v>
      </c>
      <c r="IE93" t="s">
        <v>2777</v>
      </c>
      <c r="IF93" t="s">
        <v>2777</v>
      </c>
      <c r="IG93" t="s">
        <v>2777</v>
      </c>
      <c r="IH93" t="s">
        <v>2777</v>
      </c>
      <c r="II93" t="s">
        <v>2777</v>
      </c>
      <c r="IJ93" t="s">
        <v>2777</v>
      </c>
      <c r="IK93" t="s">
        <v>2777</v>
      </c>
      <c r="IL93" t="s">
        <v>37510</v>
      </c>
      <c r="IM93" t="s">
        <v>2777</v>
      </c>
      <c r="IN93" t="s">
        <v>2777</v>
      </c>
      <c r="IO93" t="s">
        <v>2777</v>
      </c>
      <c r="IP93" t="s">
        <v>2777</v>
      </c>
      <c r="IQ93" t="s">
        <v>2777</v>
      </c>
      <c r="IR93" t="s">
        <v>2777</v>
      </c>
      <c r="IS93" t="s">
        <v>2777</v>
      </c>
      <c r="IT93" t="s">
        <v>37327</v>
      </c>
      <c r="IU93" t="s">
        <v>2777</v>
      </c>
      <c r="IV93" t="s">
        <v>2777</v>
      </c>
      <c r="IW93" t="s">
        <v>2777</v>
      </c>
      <c r="IX93" t="s">
        <v>2777</v>
      </c>
      <c r="IY93" t="s">
        <v>2777</v>
      </c>
      <c r="IZ93" t="s">
        <v>2777</v>
      </c>
      <c r="JA93" t="s">
        <v>2777</v>
      </c>
      <c r="JB93" t="s">
        <v>2777</v>
      </c>
      <c r="JC93" t="s">
        <v>5114</v>
      </c>
      <c r="JD93" t="s">
        <v>2777</v>
      </c>
      <c r="JE93" t="s">
        <v>37511</v>
      </c>
      <c r="JF93" t="s">
        <v>37504</v>
      </c>
      <c r="JG93" t="s">
        <v>2777</v>
      </c>
      <c r="JH93" t="s">
        <v>2777</v>
      </c>
      <c r="JI93" t="s">
        <v>2777</v>
      </c>
      <c r="JJ93" t="s">
        <v>5001</v>
      </c>
      <c r="JK93" t="s">
        <v>5010</v>
      </c>
      <c r="JL93" t="s">
        <v>5011</v>
      </c>
      <c r="JM93" t="s">
        <v>2777</v>
      </c>
      <c r="JN93" t="s">
        <v>2777</v>
      </c>
      <c r="JO93" t="s">
        <v>5167</v>
      </c>
      <c r="JP93" t="s">
        <v>2777</v>
      </c>
      <c r="JQ93" t="s">
        <v>2777</v>
      </c>
      <c r="JR93" t="s">
        <v>2777</v>
      </c>
      <c r="JS93" t="s">
        <v>2777</v>
      </c>
      <c r="JT93" t="s">
        <v>5115</v>
      </c>
      <c r="JU93" t="s">
        <v>2777</v>
      </c>
      <c r="JV93" t="s">
        <v>2777</v>
      </c>
      <c r="JW93" t="s">
        <v>2777</v>
      </c>
      <c r="JX93" s="3">
        <v>44721.575694444444</v>
      </c>
      <c r="JY93" s="3" t="s">
        <v>2777</v>
      </c>
      <c r="JZ93" s="3" t="s">
        <v>2777</v>
      </c>
      <c r="KA93" t="s">
        <v>4968</v>
      </c>
      <c r="KB93" t="s">
        <v>4964</v>
      </c>
      <c r="KC93" t="s">
        <v>5054</v>
      </c>
      <c r="KD93" t="s">
        <v>4967</v>
      </c>
      <c r="KE93" t="s">
        <v>5054</v>
      </c>
      <c r="KF93" t="s">
        <v>4972</v>
      </c>
    </row>
    <row r="94" spans="1:292">
      <c r="A94" t="s">
        <v>5168</v>
      </c>
      <c r="B94" t="s">
        <v>2777</v>
      </c>
      <c r="C94" t="s">
        <v>2777</v>
      </c>
      <c r="D94" s="3" t="s">
        <v>2777</v>
      </c>
      <c r="E94" t="s">
        <v>2777</v>
      </c>
      <c r="F94" t="s">
        <v>2777</v>
      </c>
      <c r="G94" t="s">
        <v>2777</v>
      </c>
      <c r="H94" t="s">
        <v>2777</v>
      </c>
      <c r="I94" t="s">
        <v>2777</v>
      </c>
      <c r="J94" t="s">
        <v>2777</v>
      </c>
      <c r="K94" t="s">
        <v>2777</v>
      </c>
      <c r="L94" t="s">
        <v>2777</v>
      </c>
      <c r="M94" t="s">
        <v>2777</v>
      </c>
      <c r="N94" t="s">
        <v>2777</v>
      </c>
      <c r="O94" t="s">
        <v>2777</v>
      </c>
      <c r="P94" t="s">
        <v>2777</v>
      </c>
      <c r="Q94" t="s">
        <v>2777</v>
      </c>
      <c r="R94" t="s">
        <v>2777</v>
      </c>
      <c r="S94" t="s">
        <v>36704</v>
      </c>
      <c r="T94" t="s">
        <v>2777</v>
      </c>
      <c r="U94" t="s">
        <v>4937</v>
      </c>
      <c r="V94" t="s">
        <v>2777</v>
      </c>
      <c r="W94" t="s">
        <v>2777</v>
      </c>
      <c r="X94" t="s">
        <v>36705</v>
      </c>
      <c r="Y94" t="s">
        <v>2777</v>
      </c>
      <c r="Z94" t="s">
        <v>2777</v>
      </c>
      <c r="AA94" t="s">
        <v>2777</v>
      </c>
      <c r="AB94" t="s">
        <v>5001</v>
      </c>
      <c r="AC94" t="s">
        <v>2777</v>
      </c>
      <c r="AD94" t="s">
        <v>2777</v>
      </c>
      <c r="AE94" t="s">
        <v>2777</v>
      </c>
      <c r="AF94" t="s">
        <v>2777</v>
      </c>
      <c r="AG94" t="s">
        <v>2777</v>
      </c>
      <c r="AH94" t="s">
        <v>2777</v>
      </c>
      <c r="AI94" t="s">
        <v>2777</v>
      </c>
      <c r="AJ94" t="s">
        <v>2777</v>
      </c>
      <c r="AK94" t="s">
        <v>2777</v>
      </c>
      <c r="AL94" t="s">
        <v>2777</v>
      </c>
      <c r="AM94" t="s">
        <v>5002</v>
      </c>
      <c r="AN94" t="s">
        <v>2777</v>
      </c>
      <c r="AO94" t="s">
        <v>5007</v>
      </c>
      <c r="AP94" t="s">
        <v>5003</v>
      </c>
      <c r="AQ94" t="s">
        <v>2777</v>
      </c>
      <c r="AR94" t="s">
        <v>2777</v>
      </c>
      <c r="AS94" t="s">
        <v>37217</v>
      </c>
      <c r="AT94" t="s">
        <v>2777</v>
      </c>
      <c r="AU94" t="s">
        <v>2777</v>
      </c>
      <c r="AV94" t="s">
        <v>2777</v>
      </c>
      <c r="AW94" t="s">
        <v>2777</v>
      </c>
      <c r="AX94" t="s">
        <v>2777</v>
      </c>
      <c r="AY94" t="s">
        <v>15</v>
      </c>
      <c r="AZ94" t="s">
        <v>5002</v>
      </c>
      <c r="BA94" t="s">
        <v>2777</v>
      </c>
      <c r="BB94" t="s">
        <v>2777</v>
      </c>
      <c r="BC94" t="s">
        <v>2777</v>
      </c>
      <c r="BD94" t="s">
        <v>2777</v>
      </c>
      <c r="BE94" t="s">
        <v>2777</v>
      </c>
      <c r="BF94" t="s">
        <v>5092</v>
      </c>
      <c r="BG94" t="s">
        <v>2777</v>
      </c>
      <c r="BH94" t="s">
        <v>2777</v>
      </c>
      <c r="BI94" t="s">
        <v>2777</v>
      </c>
      <c r="BJ94" t="s">
        <v>2777</v>
      </c>
      <c r="BK94" t="s">
        <v>2777</v>
      </c>
      <c r="BL94" t="s">
        <v>2777</v>
      </c>
      <c r="BM94" t="s">
        <v>2777</v>
      </c>
      <c r="BN94" t="s">
        <v>2777</v>
      </c>
      <c r="BO94" t="s">
        <v>2777</v>
      </c>
      <c r="BP94" t="s">
        <v>2777</v>
      </c>
      <c r="BQ94" t="s">
        <v>2777</v>
      </c>
      <c r="BR94" s="3" t="s">
        <v>2777</v>
      </c>
      <c r="BS94" t="s">
        <v>5004</v>
      </c>
      <c r="BT94" t="s">
        <v>5093</v>
      </c>
      <c r="BU94" t="s">
        <v>4938</v>
      </c>
      <c r="BV94" t="s">
        <v>2777</v>
      </c>
      <c r="BW94" t="s">
        <v>2777</v>
      </c>
      <c r="BX94" t="s">
        <v>2777</v>
      </c>
      <c r="BY94" t="s">
        <v>5041</v>
      </c>
      <c r="BZ94" t="s">
        <v>889</v>
      </c>
      <c r="CA94" t="s">
        <v>2777</v>
      </c>
      <c r="CB94" t="s">
        <v>2777</v>
      </c>
      <c r="CC94" t="s">
        <v>2777</v>
      </c>
      <c r="CD94" t="s">
        <v>2777</v>
      </c>
      <c r="CE94" t="s">
        <v>2777</v>
      </c>
      <c r="CF94" t="s">
        <v>2777</v>
      </c>
      <c r="CG94" t="s">
        <v>5095</v>
      </c>
      <c r="CH94" t="s">
        <v>5096</v>
      </c>
      <c r="CI94" t="s">
        <v>5001</v>
      </c>
      <c r="CJ94" t="s">
        <v>2777</v>
      </c>
      <c r="CK94" t="s">
        <v>2777</v>
      </c>
      <c r="CL94" t="s">
        <v>2777</v>
      </c>
      <c r="CM94" t="s">
        <v>5097</v>
      </c>
      <c r="CN94" t="s">
        <v>37193</v>
      </c>
      <c r="CO94" t="s">
        <v>2777</v>
      </c>
      <c r="CP94" t="s">
        <v>2777</v>
      </c>
      <c r="CQ94" t="s">
        <v>2777</v>
      </c>
      <c r="CR94" t="s">
        <v>37512</v>
      </c>
      <c r="CS94" t="s">
        <v>37513</v>
      </c>
      <c r="CT94" t="s">
        <v>5005</v>
      </c>
      <c r="CU94" t="s">
        <v>5006</v>
      </c>
      <c r="CV94" t="s">
        <v>37193</v>
      </c>
      <c r="CW94" t="s">
        <v>5169</v>
      </c>
      <c r="CX94" s="3" t="s">
        <v>2777</v>
      </c>
      <c r="CY94" s="3" t="s">
        <v>2777</v>
      </c>
      <c r="CZ94" t="s">
        <v>2777</v>
      </c>
      <c r="DA94" t="s">
        <v>2777</v>
      </c>
      <c r="DB94" t="s">
        <v>2777</v>
      </c>
      <c r="DC94" t="s">
        <v>2777</v>
      </c>
      <c r="DD94" t="s">
        <v>2777</v>
      </c>
      <c r="DE94" t="s">
        <v>2777</v>
      </c>
      <c r="DF94" t="s">
        <v>5099</v>
      </c>
      <c r="DG94" s="3" t="s">
        <v>2777</v>
      </c>
      <c r="DH94" t="s">
        <v>4941</v>
      </c>
      <c r="DI94" t="s">
        <v>2777</v>
      </c>
      <c r="DJ94" t="s">
        <v>2777</v>
      </c>
      <c r="DK94" t="s">
        <v>2777</v>
      </c>
      <c r="DL94" t="s">
        <v>5009</v>
      </c>
      <c r="DM94" t="s">
        <v>5100</v>
      </c>
      <c r="DN94" t="s">
        <v>5101</v>
      </c>
      <c r="DO94" t="s">
        <v>5102</v>
      </c>
      <c r="DP94" t="s">
        <v>5103</v>
      </c>
      <c r="DQ94" t="s">
        <v>36705</v>
      </c>
      <c r="DR94" t="s">
        <v>2777</v>
      </c>
      <c r="DS94" t="s">
        <v>4942</v>
      </c>
      <c r="DT94" t="s">
        <v>2777</v>
      </c>
      <c r="DU94" t="s">
        <v>2777</v>
      </c>
      <c r="DV94" t="s">
        <v>2777</v>
      </c>
      <c r="DW94" t="s">
        <v>4960</v>
      </c>
      <c r="DX94" t="s">
        <v>2777</v>
      </c>
      <c r="DY94" t="s">
        <v>2777</v>
      </c>
      <c r="DZ94" t="s">
        <v>2777</v>
      </c>
      <c r="EA94" t="s">
        <v>2777</v>
      </c>
      <c r="EB94" t="s">
        <v>2777</v>
      </c>
      <c r="EC94" t="s">
        <v>2777</v>
      </c>
      <c r="ED94" t="s">
        <v>2777</v>
      </c>
      <c r="EE94" t="s">
        <v>2777</v>
      </c>
      <c r="EF94" s="3" t="s">
        <v>2777</v>
      </c>
      <c r="EG94" t="s">
        <v>2777</v>
      </c>
      <c r="EH94" t="s">
        <v>37514</v>
      </c>
      <c r="EI94" t="s">
        <v>37515</v>
      </c>
      <c r="EJ94" t="s">
        <v>37516</v>
      </c>
      <c r="EK94" t="s">
        <v>2777</v>
      </c>
      <c r="EL94" t="s">
        <v>2777</v>
      </c>
      <c r="EM94" t="s">
        <v>2777</v>
      </c>
      <c r="EN94" t="s">
        <v>2777</v>
      </c>
      <c r="EO94" t="s">
        <v>2777</v>
      </c>
      <c r="EP94" t="s">
        <v>2777</v>
      </c>
      <c r="EQ94" t="s">
        <v>2777</v>
      </c>
      <c r="ER94" s="3">
        <v>45702.592361111114</v>
      </c>
      <c r="ES94" t="s">
        <v>37517</v>
      </c>
      <c r="ET94" s="3">
        <v>45702.509027777778</v>
      </c>
      <c r="EU94" t="s">
        <v>2777</v>
      </c>
      <c r="EV94" s="3" t="s">
        <v>2777</v>
      </c>
      <c r="EW94" t="s">
        <v>37518</v>
      </c>
      <c r="EX94" t="s">
        <v>2777</v>
      </c>
      <c r="EY94" t="s">
        <v>2777</v>
      </c>
      <c r="EZ94" t="s">
        <v>2777</v>
      </c>
      <c r="FA94" t="s">
        <v>2777</v>
      </c>
      <c r="FB94" s="3" t="s">
        <v>2777</v>
      </c>
      <c r="FC94" t="s">
        <v>2777</v>
      </c>
      <c r="FD94" t="s">
        <v>4950</v>
      </c>
      <c r="FE94" t="s">
        <v>4951</v>
      </c>
      <c r="FF94" t="s">
        <v>2777</v>
      </c>
      <c r="FG94" t="s">
        <v>2777</v>
      </c>
      <c r="FH94" t="s">
        <v>2777</v>
      </c>
      <c r="FI94" s="3" t="s">
        <v>2777</v>
      </c>
      <c r="FJ94" t="s">
        <v>2777</v>
      </c>
      <c r="FK94" t="s">
        <v>2777</v>
      </c>
      <c r="FL94" t="s">
        <v>2777</v>
      </c>
      <c r="FM94" t="s">
        <v>2777</v>
      </c>
      <c r="FN94" t="s">
        <v>2777</v>
      </c>
      <c r="FO94" t="s">
        <v>2777</v>
      </c>
      <c r="FP94" t="s">
        <v>5106</v>
      </c>
      <c r="FQ94" t="s">
        <v>2777</v>
      </c>
      <c r="FR94" t="s">
        <v>5107</v>
      </c>
      <c r="FS94" t="s">
        <v>2777</v>
      </c>
      <c r="FT94" t="s">
        <v>2777</v>
      </c>
      <c r="FU94" t="s">
        <v>5108</v>
      </c>
      <c r="FV94" t="s">
        <v>37205</v>
      </c>
      <c r="FW94" t="s">
        <v>2777</v>
      </c>
      <c r="FX94" t="s">
        <v>2777</v>
      </c>
      <c r="FY94" t="s">
        <v>2777</v>
      </c>
      <c r="FZ94" t="s">
        <v>2777</v>
      </c>
      <c r="GA94" t="s">
        <v>2777</v>
      </c>
      <c r="GB94" t="s">
        <v>5109</v>
      </c>
      <c r="GC94" t="s">
        <v>2777</v>
      </c>
      <c r="GD94" t="s">
        <v>2777</v>
      </c>
      <c r="GE94" t="s">
        <v>2777</v>
      </c>
      <c r="GF94" t="s">
        <v>37519</v>
      </c>
      <c r="GG94" t="s">
        <v>2777</v>
      </c>
      <c r="GH94" t="s">
        <v>37520</v>
      </c>
      <c r="GI94" t="s">
        <v>37521</v>
      </c>
      <c r="GJ94" t="s">
        <v>4955</v>
      </c>
      <c r="GK94" t="s">
        <v>4956</v>
      </c>
      <c r="GL94" t="s">
        <v>37522</v>
      </c>
      <c r="GM94" t="s">
        <v>37523</v>
      </c>
      <c r="GN94" t="s">
        <v>4947</v>
      </c>
      <c r="GO94" t="s">
        <v>15</v>
      </c>
      <c r="GP94" t="s">
        <v>4947</v>
      </c>
      <c r="GQ94" t="s">
        <v>2777</v>
      </c>
      <c r="GR94" t="s">
        <v>2777</v>
      </c>
      <c r="GS94" t="s">
        <v>2777</v>
      </c>
      <c r="GT94" t="s">
        <v>2777</v>
      </c>
      <c r="GU94" t="s">
        <v>2777</v>
      </c>
      <c r="GV94" t="s">
        <v>2777</v>
      </c>
      <c r="GW94" t="s">
        <v>2777</v>
      </c>
      <c r="GX94" t="s">
        <v>2777</v>
      </c>
      <c r="GY94" t="s">
        <v>2777</v>
      </c>
      <c r="GZ94" t="s">
        <v>2777</v>
      </c>
      <c r="HA94" t="s">
        <v>2777</v>
      </c>
      <c r="HB94" t="s">
        <v>5001</v>
      </c>
      <c r="HC94" t="s">
        <v>2777</v>
      </c>
      <c r="HD94" t="s">
        <v>2777</v>
      </c>
      <c r="HE94" t="s">
        <v>2777</v>
      </c>
      <c r="HF94" t="s">
        <v>2777</v>
      </c>
      <c r="HG94" t="s">
        <v>2777</v>
      </c>
      <c r="HH94" t="s">
        <v>2777</v>
      </c>
      <c r="HI94" t="s">
        <v>2777</v>
      </c>
      <c r="HJ94" s="3" t="s">
        <v>2777</v>
      </c>
      <c r="HK94" s="3">
        <v>43101</v>
      </c>
      <c r="HL94" t="s">
        <v>4948</v>
      </c>
      <c r="HM94" t="s">
        <v>2777</v>
      </c>
      <c r="HN94" t="s">
        <v>2777</v>
      </c>
      <c r="HO94" t="s">
        <v>2777</v>
      </c>
      <c r="HP94" t="s">
        <v>2777</v>
      </c>
      <c r="HQ94" t="s">
        <v>2777</v>
      </c>
      <c r="HR94" s="3" t="s">
        <v>2777</v>
      </c>
      <c r="HS94" t="s">
        <v>5110</v>
      </c>
      <c r="HT94" t="s">
        <v>2777</v>
      </c>
      <c r="HU94" t="s">
        <v>5008</v>
      </c>
      <c r="HV94" t="s">
        <v>5009</v>
      </c>
      <c r="HW94" t="s">
        <v>5111</v>
      </c>
      <c r="HX94" t="s">
        <v>5112</v>
      </c>
      <c r="HY94" t="s">
        <v>5113</v>
      </c>
      <c r="HZ94" t="s">
        <v>2777</v>
      </c>
      <c r="IA94" t="s">
        <v>5102</v>
      </c>
      <c r="IB94" t="s">
        <v>2777</v>
      </c>
      <c r="IC94" t="s">
        <v>2777</v>
      </c>
      <c r="ID94" t="s">
        <v>2777</v>
      </c>
      <c r="IE94" t="s">
        <v>2777</v>
      </c>
      <c r="IF94" t="s">
        <v>2777</v>
      </c>
      <c r="IG94" t="s">
        <v>2777</v>
      </c>
      <c r="IH94" t="s">
        <v>2777</v>
      </c>
      <c r="II94" t="s">
        <v>2777</v>
      </c>
      <c r="IJ94" t="s">
        <v>2777</v>
      </c>
      <c r="IK94" t="s">
        <v>2777</v>
      </c>
      <c r="IL94" t="s">
        <v>37524</v>
      </c>
      <c r="IM94" t="s">
        <v>2777</v>
      </c>
      <c r="IN94" t="s">
        <v>2777</v>
      </c>
      <c r="IO94" t="s">
        <v>2777</v>
      </c>
      <c r="IP94" t="s">
        <v>2777</v>
      </c>
      <c r="IQ94" t="s">
        <v>2777</v>
      </c>
      <c r="IR94" t="s">
        <v>2777</v>
      </c>
      <c r="IS94" t="s">
        <v>2777</v>
      </c>
      <c r="IT94" t="s">
        <v>37327</v>
      </c>
      <c r="IU94" t="s">
        <v>2777</v>
      </c>
      <c r="IV94" t="s">
        <v>2777</v>
      </c>
      <c r="IW94" t="s">
        <v>2777</v>
      </c>
      <c r="IX94" t="s">
        <v>2777</v>
      </c>
      <c r="IY94" t="s">
        <v>2777</v>
      </c>
      <c r="IZ94" t="s">
        <v>2777</v>
      </c>
      <c r="JA94" t="s">
        <v>2777</v>
      </c>
      <c r="JB94" t="s">
        <v>2777</v>
      </c>
      <c r="JC94" t="s">
        <v>5114</v>
      </c>
      <c r="JD94" t="s">
        <v>2777</v>
      </c>
      <c r="JE94" t="s">
        <v>37525</v>
      </c>
      <c r="JF94" t="s">
        <v>37515</v>
      </c>
      <c r="JG94" t="s">
        <v>2777</v>
      </c>
      <c r="JH94" t="s">
        <v>2777</v>
      </c>
      <c r="JI94" t="s">
        <v>2777</v>
      </c>
      <c r="JJ94" t="s">
        <v>5001</v>
      </c>
      <c r="JK94" t="s">
        <v>5010</v>
      </c>
      <c r="JL94" t="s">
        <v>5011</v>
      </c>
      <c r="JM94" t="s">
        <v>2777</v>
      </c>
      <c r="JN94" t="s">
        <v>2777</v>
      </c>
      <c r="JO94" t="s">
        <v>5170</v>
      </c>
      <c r="JP94" t="s">
        <v>2777</v>
      </c>
      <c r="JQ94" t="s">
        <v>2777</v>
      </c>
      <c r="JR94" t="s">
        <v>2777</v>
      </c>
      <c r="JS94" t="s">
        <v>2777</v>
      </c>
      <c r="JT94" t="s">
        <v>5115</v>
      </c>
      <c r="JU94" t="s">
        <v>2777</v>
      </c>
      <c r="JV94" t="s">
        <v>2777</v>
      </c>
      <c r="JW94" t="s">
        <v>2777</v>
      </c>
      <c r="JX94" s="3">
        <v>44733.581944444442</v>
      </c>
      <c r="JY94" s="3" t="s">
        <v>2777</v>
      </c>
      <c r="JZ94" s="3" t="s">
        <v>2777</v>
      </c>
      <c r="KA94" t="s">
        <v>4998</v>
      </c>
      <c r="KB94" t="s">
        <v>4996</v>
      </c>
      <c r="KC94" t="s">
        <v>4998</v>
      </c>
      <c r="KD94" t="s">
        <v>5039</v>
      </c>
      <c r="KE94" t="s">
        <v>4984</v>
      </c>
      <c r="KF94" t="s">
        <v>4973</v>
      </c>
    </row>
    <row r="95" spans="1:292">
      <c r="A95" t="s">
        <v>5171</v>
      </c>
      <c r="B95" t="s">
        <v>2777</v>
      </c>
      <c r="C95" t="s">
        <v>2777</v>
      </c>
      <c r="D95" s="3" t="s">
        <v>2777</v>
      </c>
      <c r="E95" t="s">
        <v>2777</v>
      </c>
      <c r="F95" t="s">
        <v>2777</v>
      </c>
      <c r="G95" t="s">
        <v>2777</v>
      </c>
      <c r="H95" t="s">
        <v>2777</v>
      </c>
      <c r="I95" t="s">
        <v>2777</v>
      </c>
      <c r="J95" t="s">
        <v>2777</v>
      </c>
      <c r="K95" t="s">
        <v>2777</v>
      </c>
      <c r="L95" t="s">
        <v>2777</v>
      </c>
      <c r="M95" t="s">
        <v>2777</v>
      </c>
      <c r="N95" t="s">
        <v>2777</v>
      </c>
      <c r="O95" t="s">
        <v>2777</v>
      </c>
      <c r="P95" t="s">
        <v>2777</v>
      </c>
      <c r="Q95" t="s">
        <v>2777</v>
      </c>
      <c r="R95" t="s">
        <v>2777</v>
      </c>
      <c r="S95" t="s">
        <v>36704</v>
      </c>
      <c r="T95" t="s">
        <v>2777</v>
      </c>
      <c r="U95" t="s">
        <v>4937</v>
      </c>
      <c r="V95" t="s">
        <v>2777</v>
      </c>
      <c r="W95" t="s">
        <v>2777</v>
      </c>
      <c r="X95" t="s">
        <v>36705</v>
      </c>
      <c r="Y95" t="s">
        <v>2777</v>
      </c>
      <c r="Z95" t="s">
        <v>2777</v>
      </c>
      <c r="AA95" t="s">
        <v>2777</v>
      </c>
      <c r="AB95" t="s">
        <v>5001</v>
      </c>
      <c r="AC95" t="s">
        <v>2777</v>
      </c>
      <c r="AD95" t="s">
        <v>2777</v>
      </c>
      <c r="AE95" t="s">
        <v>2777</v>
      </c>
      <c r="AF95" t="s">
        <v>2777</v>
      </c>
      <c r="AG95" t="s">
        <v>2777</v>
      </c>
      <c r="AH95" t="s">
        <v>2777</v>
      </c>
      <c r="AI95" t="s">
        <v>2777</v>
      </c>
      <c r="AJ95" t="s">
        <v>2777</v>
      </c>
      <c r="AK95" t="s">
        <v>2777</v>
      </c>
      <c r="AL95" t="s">
        <v>2777</v>
      </c>
      <c r="AM95" t="s">
        <v>5002</v>
      </c>
      <c r="AN95" t="s">
        <v>2777</v>
      </c>
      <c r="AO95" t="s">
        <v>5007</v>
      </c>
      <c r="AP95" t="s">
        <v>5003</v>
      </c>
      <c r="AQ95" t="s">
        <v>2777</v>
      </c>
      <c r="AR95" t="s">
        <v>2777</v>
      </c>
      <c r="AS95" t="s">
        <v>37217</v>
      </c>
      <c r="AT95" t="s">
        <v>2777</v>
      </c>
      <c r="AU95" t="s">
        <v>2777</v>
      </c>
      <c r="AV95" t="s">
        <v>2777</v>
      </c>
      <c r="AW95" t="s">
        <v>2777</v>
      </c>
      <c r="AX95" t="s">
        <v>2777</v>
      </c>
      <c r="AY95" t="s">
        <v>15</v>
      </c>
      <c r="AZ95" t="s">
        <v>5002</v>
      </c>
      <c r="BA95" t="s">
        <v>2777</v>
      </c>
      <c r="BB95" t="s">
        <v>2777</v>
      </c>
      <c r="BC95" t="s">
        <v>2777</v>
      </c>
      <c r="BD95" t="s">
        <v>2777</v>
      </c>
      <c r="BE95" t="s">
        <v>2777</v>
      </c>
      <c r="BF95" t="s">
        <v>5092</v>
      </c>
      <c r="BG95" t="s">
        <v>2777</v>
      </c>
      <c r="BH95" t="s">
        <v>2777</v>
      </c>
      <c r="BI95" t="s">
        <v>2777</v>
      </c>
      <c r="BJ95" t="s">
        <v>2777</v>
      </c>
      <c r="BK95" t="s">
        <v>2777</v>
      </c>
      <c r="BL95" t="s">
        <v>2777</v>
      </c>
      <c r="BM95" t="s">
        <v>2777</v>
      </c>
      <c r="BN95" t="s">
        <v>2777</v>
      </c>
      <c r="BO95" t="s">
        <v>2777</v>
      </c>
      <c r="BP95" t="s">
        <v>2777</v>
      </c>
      <c r="BQ95" t="s">
        <v>2777</v>
      </c>
      <c r="BR95" s="3" t="s">
        <v>2777</v>
      </c>
      <c r="BS95" t="s">
        <v>5004</v>
      </c>
      <c r="BT95" t="s">
        <v>5093</v>
      </c>
      <c r="BU95" t="s">
        <v>4938</v>
      </c>
      <c r="BV95" t="s">
        <v>2777</v>
      </c>
      <c r="BW95" t="s">
        <v>2777</v>
      </c>
      <c r="BX95" t="s">
        <v>2777</v>
      </c>
      <c r="BY95" t="s">
        <v>5041</v>
      </c>
      <c r="BZ95" t="s">
        <v>1115</v>
      </c>
      <c r="CA95" t="s">
        <v>2777</v>
      </c>
      <c r="CB95" t="s">
        <v>2777</v>
      </c>
      <c r="CC95" t="s">
        <v>2777</v>
      </c>
      <c r="CD95" t="s">
        <v>2777</v>
      </c>
      <c r="CE95" t="s">
        <v>2777</v>
      </c>
      <c r="CF95" t="s">
        <v>2777</v>
      </c>
      <c r="CG95" t="s">
        <v>5095</v>
      </c>
      <c r="CH95" t="s">
        <v>5096</v>
      </c>
      <c r="CI95" t="s">
        <v>5001</v>
      </c>
      <c r="CJ95" t="s">
        <v>2777</v>
      </c>
      <c r="CK95" t="s">
        <v>2777</v>
      </c>
      <c r="CL95" t="s">
        <v>2777</v>
      </c>
      <c r="CM95" t="s">
        <v>5097</v>
      </c>
      <c r="CN95" t="s">
        <v>37193</v>
      </c>
      <c r="CO95" t="s">
        <v>2777</v>
      </c>
      <c r="CP95" t="s">
        <v>2777</v>
      </c>
      <c r="CQ95" t="s">
        <v>2777</v>
      </c>
      <c r="CR95" t="s">
        <v>37526</v>
      </c>
      <c r="CS95" t="s">
        <v>37527</v>
      </c>
      <c r="CT95" t="s">
        <v>5005</v>
      </c>
      <c r="CU95" t="s">
        <v>5006</v>
      </c>
      <c r="CV95" t="s">
        <v>37193</v>
      </c>
      <c r="CW95" t="s">
        <v>5172</v>
      </c>
      <c r="CX95" s="3" t="s">
        <v>2777</v>
      </c>
      <c r="CY95" s="3" t="s">
        <v>2777</v>
      </c>
      <c r="CZ95" t="s">
        <v>2777</v>
      </c>
      <c r="DA95" t="s">
        <v>2777</v>
      </c>
      <c r="DB95" t="s">
        <v>2777</v>
      </c>
      <c r="DC95" t="s">
        <v>2777</v>
      </c>
      <c r="DD95" t="s">
        <v>2777</v>
      </c>
      <c r="DE95" t="s">
        <v>2777</v>
      </c>
      <c r="DF95" t="s">
        <v>5099</v>
      </c>
      <c r="DG95" s="3" t="s">
        <v>2777</v>
      </c>
      <c r="DH95" t="s">
        <v>4941</v>
      </c>
      <c r="DI95" t="s">
        <v>2777</v>
      </c>
      <c r="DJ95" t="s">
        <v>2777</v>
      </c>
      <c r="DK95" t="s">
        <v>2777</v>
      </c>
      <c r="DL95" t="s">
        <v>5009</v>
      </c>
      <c r="DM95" t="s">
        <v>5100</v>
      </c>
      <c r="DN95" t="s">
        <v>5101</v>
      </c>
      <c r="DO95" t="s">
        <v>5102</v>
      </c>
      <c r="DP95" t="s">
        <v>5103</v>
      </c>
      <c r="DQ95" t="s">
        <v>36705</v>
      </c>
      <c r="DR95" t="s">
        <v>2777</v>
      </c>
      <c r="DS95" t="s">
        <v>4942</v>
      </c>
      <c r="DT95" t="s">
        <v>2777</v>
      </c>
      <c r="DU95" t="s">
        <v>2777</v>
      </c>
      <c r="DV95" t="s">
        <v>2777</v>
      </c>
      <c r="DW95" t="s">
        <v>4960</v>
      </c>
      <c r="DX95" t="s">
        <v>2777</v>
      </c>
      <c r="DY95" t="s">
        <v>2777</v>
      </c>
      <c r="DZ95" t="s">
        <v>2777</v>
      </c>
      <c r="EA95" t="s">
        <v>2777</v>
      </c>
      <c r="EB95" t="s">
        <v>2777</v>
      </c>
      <c r="EC95" t="s">
        <v>2777</v>
      </c>
      <c r="ED95" t="s">
        <v>2777</v>
      </c>
      <c r="EE95" t="s">
        <v>2777</v>
      </c>
      <c r="EF95" s="3" t="s">
        <v>2777</v>
      </c>
      <c r="EG95" t="s">
        <v>2777</v>
      </c>
      <c r="EH95" t="s">
        <v>37528</v>
      </c>
      <c r="EI95" t="s">
        <v>37529</v>
      </c>
      <c r="EJ95" t="s">
        <v>37530</v>
      </c>
      <c r="EK95" t="s">
        <v>2777</v>
      </c>
      <c r="EL95" t="s">
        <v>2777</v>
      </c>
      <c r="EM95" t="s">
        <v>2777</v>
      </c>
      <c r="EN95" t="s">
        <v>2777</v>
      </c>
      <c r="EO95" t="s">
        <v>2777</v>
      </c>
      <c r="EP95" t="s">
        <v>2777</v>
      </c>
      <c r="EQ95" t="s">
        <v>2777</v>
      </c>
      <c r="ER95" s="3">
        <v>45741.606944444444</v>
      </c>
      <c r="ES95" t="s">
        <v>12904</v>
      </c>
      <c r="ET95" s="3">
        <v>45741.522222222222</v>
      </c>
      <c r="EU95" t="s">
        <v>2777</v>
      </c>
      <c r="EV95" s="3" t="s">
        <v>2777</v>
      </c>
      <c r="EW95" t="s">
        <v>37531</v>
      </c>
      <c r="EX95" t="s">
        <v>2777</v>
      </c>
      <c r="EY95" t="s">
        <v>2777</v>
      </c>
      <c r="EZ95" t="s">
        <v>2777</v>
      </c>
      <c r="FA95" t="s">
        <v>2777</v>
      </c>
      <c r="FB95" s="3" t="s">
        <v>2777</v>
      </c>
      <c r="FC95" t="s">
        <v>2777</v>
      </c>
      <c r="FD95" t="s">
        <v>4943</v>
      </c>
      <c r="FE95" t="s">
        <v>4944</v>
      </c>
      <c r="FF95" t="s">
        <v>2777</v>
      </c>
      <c r="FG95" t="s">
        <v>2777</v>
      </c>
      <c r="FH95" t="s">
        <v>2777</v>
      </c>
      <c r="FI95" s="3" t="s">
        <v>2777</v>
      </c>
      <c r="FJ95" t="s">
        <v>2777</v>
      </c>
      <c r="FK95" t="s">
        <v>2777</v>
      </c>
      <c r="FL95" t="s">
        <v>2777</v>
      </c>
      <c r="FM95" t="s">
        <v>2777</v>
      </c>
      <c r="FN95" t="s">
        <v>2777</v>
      </c>
      <c r="FO95" t="s">
        <v>2777</v>
      </c>
      <c r="FP95" t="s">
        <v>5106</v>
      </c>
      <c r="FQ95" t="s">
        <v>2777</v>
      </c>
      <c r="FR95" t="s">
        <v>5107</v>
      </c>
      <c r="FS95" t="s">
        <v>2777</v>
      </c>
      <c r="FT95" t="s">
        <v>2777</v>
      </c>
      <c r="FU95" t="s">
        <v>5108</v>
      </c>
      <c r="FV95" t="s">
        <v>37205</v>
      </c>
      <c r="FW95" t="s">
        <v>2777</v>
      </c>
      <c r="FX95" t="s">
        <v>2777</v>
      </c>
      <c r="FY95" t="s">
        <v>2777</v>
      </c>
      <c r="FZ95" t="s">
        <v>2777</v>
      </c>
      <c r="GA95" t="s">
        <v>2777</v>
      </c>
      <c r="GB95" t="s">
        <v>5109</v>
      </c>
      <c r="GC95" t="s">
        <v>2777</v>
      </c>
      <c r="GD95" t="s">
        <v>2777</v>
      </c>
      <c r="GE95" t="s">
        <v>2777</v>
      </c>
      <c r="GF95" t="s">
        <v>37532</v>
      </c>
      <c r="GG95" t="s">
        <v>2777</v>
      </c>
      <c r="GH95" t="s">
        <v>37533</v>
      </c>
      <c r="GI95" t="s">
        <v>37534</v>
      </c>
      <c r="GJ95" t="s">
        <v>4969</v>
      </c>
      <c r="GK95" t="s">
        <v>4956</v>
      </c>
      <c r="GL95" t="s">
        <v>2777</v>
      </c>
      <c r="GM95" t="s">
        <v>2777</v>
      </c>
      <c r="GN95" t="s">
        <v>4947</v>
      </c>
      <c r="GO95" t="s">
        <v>15</v>
      </c>
      <c r="GP95" t="s">
        <v>4947</v>
      </c>
      <c r="GQ95" t="s">
        <v>2777</v>
      </c>
      <c r="GR95" t="s">
        <v>2777</v>
      </c>
      <c r="GS95" t="s">
        <v>2777</v>
      </c>
      <c r="GT95" t="s">
        <v>2777</v>
      </c>
      <c r="GU95" t="s">
        <v>2777</v>
      </c>
      <c r="GV95" t="s">
        <v>2777</v>
      </c>
      <c r="GW95" t="s">
        <v>2777</v>
      </c>
      <c r="GX95" t="s">
        <v>2777</v>
      </c>
      <c r="GY95" t="s">
        <v>2777</v>
      </c>
      <c r="GZ95" t="s">
        <v>2777</v>
      </c>
      <c r="HA95" t="s">
        <v>2777</v>
      </c>
      <c r="HB95" t="s">
        <v>5001</v>
      </c>
      <c r="HC95" t="s">
        <v>2777</v>
      </c>
      <c r="HD95" t="s">
        <v>2777</v>
      </c>
      <c r="HE95" t="s">
        <v>2777</v>
      </c>
      <c r="HF95" t="s">
        <v>2777</v>
      </c>
      <c r="HG95" t="s">
        <v>2777</v>
      </c>
      <c r="HH95" t="s">
        <v>2777</v>
      </c>
      <c r="HI95" t="s">
        <v>2777</v>
      </c>
      <c r="HJ95" s="3" t="s">
        <v>2777</v>
      </c>
      <c r="HK95" s="3">
        <v>43101</v>
      </c>
      <c r="HL95" t="s">
        <v>4948</v>
      </c>
      <c r="HM95" t="s">
        <v>2777</v>
      </c>
      <c r="HN95" t="s">
        <v>2777</v>
      </c>
      <c r="HO95" t="s">
        <v>2777</v>
      </c>
      <c r="HP95" t="s">
        <v>2777</v>
      </c>
      <c r="HQ95" t="s">
        <v>2777</v>
      </c>
      <c r="HR95" s="3" t="s">
        <v>2777</v>
      </c>
      <c r="HS95" t="s">
        <v>5110</v>
      </c>
      <c r="HT95" t="s">
        <v>2777</v>
      </c>
      <c r="HU95" t="s">
        <v>5008</v>
      </c>
      <c r="HV95" t="s">
        <v>5009</v>
      </c>
      <c r="HW95" t="s">
        <v>5111</v>
      </c>
      <c r="HX95" t="s">
        <v>5112</v>
      </c>
      <c r="HY95" t="s">
        <v>5113</v>
      </c>
      <c r="HZ95" t="s">
        <v>2777</v>
      </c>
      <c r="IA95" t="s">
        <v>5102</v>
      </c>
      <c r="IB95" t="s">
        <v>2777</v>
      </c>
      <c r="IC95" t="s">
        <v>2777</v>
      </c>
      <c r="ID95" t="s">
        <v>2777</v>
      </c>
      <c r="IE95" t="s">
        <v>2777</v>
      </c>
      <c r="IF95" t="s">
        <v>2777</v>
      </c>
      <c r="IG95" t="s">
        <v>2777</v>
      </c>
      <c r="IH95" t="s">
        <v>2777</v>
      </c>
      <c r="II95" t="s">
        <v>2777</v>
      </c>
      <c r="IJ95" t="s">
        <v>2777</v>
      </c>
      <c r="IK95" t="s">
        <v>2777</v>
      </c>
      <c r="IL95" t="s">
        <v>37535</v>
      </c>
      <c r="IM95" t="s">
        <v>2777</v>
      </c>
      <c r="IN95" t="s">
        <v>2777</v>
      </c>
      <c r="IO95" t="s">
        <v>2777</v>
      </c>
      <c r="IP95" t="s">
        <v>2777</v>
      </c>
      <c r="IQ95" t="s">
        <v>2777</v>
      </c>
      <c r="IR95" t="s">
        <v>2777</v>
      </c>
      <c r="IS95" t="s">
        <v>2777</v>
      </c>
      <c r="IT95" t="s">
        <v>37327</v>
      </c>
      <c r="IU95" t="s">
        <v>2777</v>
      </c>
      <c r="IV95" t="s">
        <v>2777</v>
      </c>
      <c r="IW95" t="s">
        <v>2777</v>
      </c>
      <c r="IX95" t="s">
        <v>2777</v>
      </c>
      <c r="IY95" t="s">
        <v>2777</v>
      </c>
      <c r="IZ95" t="s">
        <v>2777</v>
      </c>
      <c r="JA95" t="s">
        <v>2777</v>
      </c>
      <c r="JB95" t="s">
        <v>2777</v>
      </c>
      <c r="JC95" t="s">
        <v>5114</v>
      </c>
      <c r="JD95" t="s">
        <v>2777</v>
      </c>
      <c r="JE95" t="s">
        <v>37536</v>
      </c>
      <c r="JF95" t="s">
        <v>37529</v>
      </c>
      <c r="JG95" t="s">
        <v>2777</v>
      </c>
      <c r="JH95" t="s">
        <v>2777</v>
      </c>
      <c r="JI95" t="s">
        <v>2777</v>
      </c>
      <c r="JJ95" t="s">
        <v>5001</v>
      </c>
      <c r="JK95" t="s">
        <v>5010</v>
      </c>
      <c r="JL95" t="s">
        <v>5011</v>
      </c>
      <c r="JM95" t="s">
        <v>2777</v>
      </c>
      <c r="JN95" t="s">
        <v>2777</v>
      </c>
      <c r="JO95" t="s">
        <v>5173</v>
      </c>
      <c r="JP95" t="s">
        <v>2777</v>
      </c>
      <c r="JQ95" t="s">
        <v>2777</v>
      </c>
      <c r="JR95" t="s">
        <v>2777</v>
      </c>
      <c r="JS95" t="s">
        <v>2777</v>
      </c>
      <c r="JT95" t="s">
        <v>5115</v>
      </c>
      <c r="JU95" t="s">
        <v>2777</v>
      </c>
      <c r="JV95" t="s">
        <v>2777</v>
      </c>
      <c r="JW95" t="s">
        <v>2777</v>
      </c>
      <c r="JX95" s="3">
        <v>44343.536111111112</v>
      </c>
      <c r="JY95" s="3" t="s">
        <v>2777</v>
      </c>
      <c r="JZ95" s="3" t="s">
        <v>2777</v>
      </c>
      <c r="KA95" t="s">
        <v>4973</v>
      </c>
      <c r="KB95" t="s">
        <v>4973</v>
      </c>
      <c r="KC95" t="s">
        <v>4982</v>
      </c>
      <c r="KD95" t="s">
        <v>4964</v>
      </c>
      <c r="KE95" t="s">
        <v>4965</v>
      </c>
      <c r="KF95" t="s">
        <v>4967</v>
      </c>
    </row>
    <row r="96" spans="1:292">
      <c r="A96" t="s">
        <v>5174</v>
      </c>
      <c r="B96" t="s">
        <v>2777</v>
      </c>
      <c r="C96" t="s">
        <v>2777</v>
      </c>
      <c r="D96" s="3" t="s">
        <v>2777</v>
      </c>
      <c r="E96" t="s">
        <v>2777</v>
      </c>
      <c r="F96" t="s">
        <v>2777</v>
      </c>
      <c r="G96" t="s">
        <v>2777</v>
      </c>
      <c r="H96" t="s">
        <v>2777</v>
      </c>
      <c r="I96" t="s">
        <v>2777</v>
      </c>
      <c r="J96" t="s">
        <v>2777</v>
      </c>
      <c r="K96" t="s">
        <v>2777</v>
      </c>
      <c r="L96" t="s">
        <v>37537</v>
      </c>
      <c r="M96" t="s">
        <v>2777</v>
      </c>
      <c r="N96" t="s">
        <v>5007</v>
      </c>
      <c r="O96" t="s">
        <v>2777</v>
      </c>
      <c r="P96" t="s">
        <v>2777</v>
      </c>
      <c r="Q96" t="s">
        <v>2777</v>
      </c>
      <c r="R96" t="s">
        <v>2777</v>
      </c>
      <c r="S96" t="s">
        <v>36704</v>
      </c>
      <c r="T96" t="s">
        <v>2777</v>
      </c>
      <c r="U96" t="s">
        <v>4937</v>
      </c>
      <c r="V96" t="s">
        <v>2777</v>
      </c>
      <c r="W96" t="s">
        <v>2777</v>
      </c>
      <c r="X96" t="s">
        <v>36705</v>
      </c>
      <c r="Y96" t="s">
        <v>2777</v>
      </c>
      <c r="Z96" t="s">
        <v>2777</v>
      </c>
      <c r="AA96" t="s">
        <v>2777</v>
      </c>
      <c r="AB96" t="s">
        <v>5001</v>
      </c>
      <c r="AC96" t="s">
        <v>2777</v>
      </c>
      <c r="AD96" t="s">
        <v>2777</v>
      </c>
      <c r="AE96" t="s">
        <v>2777</v>
      </c>
      <c r="AF96" t="s">
        <v>2777</v>
      </c>
      <c r="AG96" t="s">
        <v>2777</v>
      </c>
      <c r="AH96" t="s">
        <v>2777</v>
      </c>
      <c r="AI96" t="s">
        <v>2777</v>
      </c>
      <c r="AJ96" t="s">
        <v>2777</v>
      </c>
      <c r="AK96" t="s">
        <v>2777</v>
      </c>
      <c r="AL96" t="s">
        <v>2777</v>
      </c>
      <c r="AM96" t="s">
        <v>5002</v>
      </c>
      <c r="AN96" t="s">
        <v>2777</v>
      </c>
      <c r="AO96" t="s">
        <v>5007</v>
      </c>
      <c r="AP96" t="s">
        <v>5003</v>
      </c>
      <c r="AQ96" t="s">
        <v>2777</v>
      </c>
      <c r="AR96" t="s">
        <v>2777</v>
      </c>
      <c r="AS96" t="s">
        <v>37217</v>
      </c>
      <c r="AT96" t="s">
        <v>2777</v>
      </c>
      <c r="AU96" t="s">
        <v>2777</v>
      </c>
      <c r="AV96" t="s">
        <v>2777</v>
      </c>
      <c r="AW96" t="s">
        <v>2777</v>
      </c>
      <c r="AX96" t="s">
        <v>2777</v>
      </c>
      <c r="AY96" t="s">
        <v>15</v>
      </c>
      <c r="AZ96" t="s">
        <v>5002</v>
      </c>
      <c r="BA96" t="s">
        <v>2777</v>
      </c>
      <c r="BB96" t="s">
        <v>2777</v>
      </c>
      <c r="BC96" t="s">
        <v>2777</v>
      </c>
      <c r="BD96" t="s">
        <v>2777</v>
      </c>
      <c r="BE96" t="s">
        <v>2777</v>
      </c>
      <c r="BF96" t="s">
        <v>5092</v>
      </c>
      <c r="BG96" t="s">
        <v>2777</v>
      </c>
      <c r="BH96" t="s">
        <v>2777</v>
      </c>
      <c r="BI96" t="s">
        <v>2777</v>
      </c>
      <c r="BJ96" t="s">
        <v>2777</v>
      </c>
      <c r="BK96" t="s">
        <v>2777</v>
      </c>
      <c r="BL96" t="s">
        <v>2777</v>
      </c>
      <c r="BM96" t="s">
        <v>2777</v>
      </c>
      <c r="BN96" t="s">
        <v>2777</v>
      </c>
      <c r="BO96" t="s">
        <v>2777</v>
      </c>
      <c r="BP96" t="s">
        <v>2777</v>
      </c>
      <c r="BQ96" t="s">
        <v>2777</v>
      </c>
      <c r="BR96" s="3" t="s">
        <v>2777</v>
      </c>
      <c r="BS96" t="s">
        <v>5004</v>
      </c>
      <c r="BT96" t="s">
        <v>5093</v>
      </c>
      <c r="BU96" t="s">
        <v>5094</v>
      </c>
      <c r="BV96" t="s">
        <v>2777</v>
      </c>
      <c r="BW96" t="s">
        <v>2777</v>
      </c>
      <c r="BX96" t="s">
        <v>2777</v>
      </c>
      <c r="BY96" t="s">
        <v>5041</v>
      </c>
      <c r="BZ96" t="s">
        <v>1929</v>
      </c>
      <c r="CA96" t="s">
        <v>2777</v>
      </c>
      <c r="CB96" t="s">
        <v>2777</v>
      </c>
      <c r="CC96" t="s">
        <v>2777</v>
      </c>
      <c r="CD96" t="s">
        <v>2777</v>
      </c>
      <c r="CE96" t="s">
        <v>2777</v>
      </c>
      <c r="CF96" t="s">
        <v>2777</v>
      </c>
      <c r="CG96" t="s">
        <v>5095</v>
      </c>
      <c r="CH96" t="s">
        <v>5096</v>
      </c>
      <c r="CI96" t="s">
        <v>5001</v>
      </c>
      <c r="CJ96" t="s">
        <v>2777</v>
      </c>
      <c r="CK96" t="s">
        <v>2777</v>
      </c>
      <c r="CL96" t="s">
        <v>2777</v>
      </c>
      <c r="CM96" t="s">
        <v>5097</v>
      </c>
      <c r="CN96" t="s">
        <v>37193</v>
      </c>
      <c r="CO96" t="s">
        <v>2777</v>
      </c>
      <c r="CP96" t="s">
        <v>2777</v>
      </c>
      <c r="CQ96" t="s">
        <v>2777</v>
      </c>
      <c r="CR96" t="s">
        <v>37538</v>
      </c>
      <c r="CS96" t="s">
        <v>37539</v>
      </c>
      <c r="CT96" t="s">
        <v>5005</v>
      </c>
      <c r="CU96" t="s">
        <v>5006</v>
      </c>
      <c r="CV96" t="s">
        <v>37193</v>
      </c>
      <c r="CW96" t="s">
        <v>5175</v>
      </c>
      <c r="CX96" s="3" t="s">
        <v>2777</v>
      </c>
      <c r="CY96" s="3" t="s">
        <v>2777</v>
      </c>
      <c r="CZ96" t="s">
        <v>2777</v>
      </c>
      <c r="DA96" t="s">
        <v>2777</v>
      </c>
      <c r="DB96" t="s">
        <v>2777</v>
      </c>
      <c r="DC96" t="s">
        <v>2777</v>
      </c>
      <c r="DD96" t="s">
        <v>2777</v>
      </c>
      <c r="DE96" t="s">
        <v>2777</v>
      </c>
      <c r="DF96" t="s">
        <v>5099</v>
      </c>
      <c r="DG96" s="3" t="s">
        <v>2777</v>
      </c>
      <c r="DH96" t="s">
        <v>4941</v>
      </c>
      <c r="DI96" t="s">
        <v>2777</v>
      </c>
      <c r="DJ96" t="s">
        <v>2777</v>
      </c>
      <c r="DK96" t="s">
        <v>2777</v>
      </c>
      <c r="DL96" t="s">
        <v>5009</v>
      </c>
      <c r="DM96" t="s">
        <v>5100</v>
      </c>
      <c r="DN96" t="s">
        <v>5101</v>
      </c>
      <c r="DO96" t="s">
        <v>5102</v>
      </c>
      <c r="DP96" t="s">
        <v>5103</v>
      </c>
      <c r="DQ96" t="s">
        <v>36705</v>
      </c>
      <c r="DR96" t="s">
        <v>2777</v>
      </c>
      <c r="DS96" t="s">
        <v>4942</v>
      </c>
      <c r="DT96" t="s">
        <v>2777</v>
      </c>
      <c r="DU96" t="s">
        <v>2777</v>
      </c>
      <c r="DV96" t="s">
        <v>2777</v>
      </c>
      <c r="DW96" t="s">
        <v>4960</v>
      </c>
      <c r="DX96" t="s">
        <v>2777</v>
      </c>
      <c r="DY96" t="s">
        <v>2777</v>
      </c>
      <c r="DZ96" t="s">
        <v>2777</v>
      </c>
      <c r="EA96" t="s">
        <v>2777</v>
      </c>
      <c r="EB96" t="s">
        <v>2777</v>
      </c>
      <c r="EC96" t="s">
        <v>2777</v>
      </c>
      <c r="ED96" t="s">
        <v>2777</v>
      </c>
      <c r="EE96" t="s">
        <v>2777</v>
      </c>
      <c r="EF96" s="3" t="s">
        <v>2777</v>
      </c>
      <c r="EG96" t="s">
        <v>2777</v>
      </c>
      <c r="EH96" t="s">
        <v>37540</v>
      </c>
      <c r="EI96" t="s">
        <v>37541</v>
      </c>
      <c r="EJ96" t="s">
        <v>37542</v>
      </c>
      <c r="EK96" t="s">
        <v>2777</v>
      </c>
      <c r="EL96" t="s">
        <v>2777</v>
      </c>
      <c r="EM96" t="s">
        <v>2777</v>
      </c>
      <c r="EN96" t="s">
        <v>2777</v>
      </c>
      <c r="EO96" t="s">
        <v>2777</v>
      </c>
      <c r="EP96" t="s">
        <v>2777</v>
      </c>
      <c r="EQ96" t="s">
        <v>2777</v>
      </c>
      <c r="ER96" s="3">
        <v>45741.602083333331</v>
      </c>
      <c r="ES96" t="s">
        <v>37543</v>
      </c>
      <c r="ET96" s="3">
        <v>45741.388194444444</v>
      </c>
      <c r="EU96" t="s">
        <v>2777</v>
      </c>
      <c r="EV96" s="3" t="s">
        <v>2777</v>
      </c>
      <c r="EW96" t="s">
        <v>37544</v>
      </c>
      <c r="EX96" t="s">
        <v>2777</v>
      </c>
      <c r="EY96" t="s">
        <v>2777</v>
      </c>
      <c r="EZ96" t="s">
        <v>37545</v>
      </c>
      <c r="FA96" t="s">
        <v>5104</v>
      </c>
      <c r="FB96" s="3">
        <v>45382</v>
      </c>
      <c r="FC96" t="s">
        <v>5176</v>
      </c>
      <c r="FD96" t="s">
        <v>4943</v>
      </c>
      <c r="FE96" t="s">
        <v>4944</v>
      </c>
      <c r="FF96" t="s">
        <v>2777</v>
      </c>
      <c r="FG96" t="s">
        <v>2777</v>
      </c>
      <c r="FH96" t="s">
        <v>2777</v>
      </c>
      <c r="FI96" s="3" t="s">
        <v>2777</v>
      </c>
      <c r="FJ96" t="s">
        <v>2777</v>
      </c>
      <c r="FK96" t="s">
        <v>2777</v>
      </c>
      <c r="FL96" t="s">
        <v>2777</v>
      </c>
      <c r="FM96" t="s">
        <v>2777</v>
      </c>
      <c r="FN96" t="s">
        <v>2777</v>
      </c>
      <c r="FO96" t="s">
        <v>2777</v>
      </c>
      <c r="FP96" t="s">
        <v>5106</v>
      </c>
      <c r="FQ96" t="s">
        <v>2777</v>
      </c>
      <c r="FR96" t="s">
        <v>5107</v>
      </c>
      <c r="FS96" t="s">
        <v>2777</v>
      </c>
      <c r="FT96" t="s">
        <v>2777</v>
      </c>
      <c r="FU96" t="s">
        <v>5108</v>
      </c>
      <c r="FV96" t="s">
        <v>37205</v>
      </c>
      <c r="FW96" t="s">
        <v>2777</v>
      </c>
      <c r="FX96" t="s">
        <v>2777</v>
      </c>
      <c r="FY96" t="s">
        <v>2777</v>
      </c>
      <c r="FZ96" t="s">
        <v>2777</v>
      </c>
      <c r="GA96" t="s">
        <v>2777</v>
      </c>
      <c r="GB96" t="s">
        <v>5109</v>
      </c>
      <c r="GC96" t="s">
        <v>2777</v>
      </c>
      <c r="GD96" t="s">
        <v>2777</v>
      </c>
      <c r="GE96" t="s">
        <v>2777</v>
      </c>
      <c r="GF96" t="s">
        <v>2777</v>
      </c>
      <c r="GG96" t="s">
        <v>2777</v>
      </c>
      <c r="GH96" t="s">
        <v>37546</v>
      </c>
      <c r="GI96" t="s">
        <v>37547</v>
      </c>
      <c r="GJ96" t="s">
        <v>2777</v>
      </c>
      <c r="GK96" t="s">
        <v>2777</v>
      </c>
      <c r="GL96" t="s">
        <v>37548</v>
      </c>
      <c r="GM96" t="s">
        <v>2777</v>
      </c>
      <c r="GN96" t="s">
        <v>4947</v>
      </c>
      <c r="GO96" t="s">
        <v>15</v>
      </c>
      <c r="GP96" t="s">
        <v>4947</v>
      </c>
      <c r="GQ96" t="s">
        <v>2777</v>
      </c>
      <c r="GR96" t="s">
        <v>2777</v>
      </c>
      <c r="GS96" t="s">
        <v>2777</v>
      </c>
      <c r="GT96" t="s">
        <v>2777</v>
      </c>
      <c r="GU96" t="s">
        <v>2777</v>
      </c>
      <c r="GV96" t="s">
        <v>2777</v>
      </c>
      <c r="GW96" t="s">
        <v>2777</v>
      </c>
      <c r="GX96" t="s">
        <v>2777</v>
      </c>
      <c r="GY96" t="s">
        <v>2777</v>
      </c>
      <c r="GZ96" t="s">
        <v>2777</v>
      </c>
      <c r="HA96" t="s">
        <v>2777</v>
      </c>
      <c r="HB96" t="s">
        <v>5001</v>
      </c>
      <c r="HC96" t="s">
        <v>2777</v>
      </c>
      <c r="HD96" t="s">
        <v>2777</v>
      </c>
      <c r="HE96" t="s">
        <v>2777</v>
      </c>
      <c r="HF96" t="s">
        <v>5007</v>
      </c>
      <c r="HG96" t="s">
        <v>2777</v>
      </c>
      <c r="HH96" t="s">
        <v>2777</v>
      </c>
      <c r="HI96" t="s">
        <v>2777</v>
      </c>
      <c r="HJ96" s="3" t="s">
        <v>2777</v>
      </c>
      <c r="HK96" s="3">
        <v>43101</v>
      </c>
      <c r="HL96" t="s">
        <v>4948</v>
      </c>
      <c r="HM96" t="s">
        <v>2777</v>
      </c>
      <c r="HN96" t="s">
        <v>2777</v>
      </c>
      <c r="HO96" t="s">
        <v>2777</v>
      </c>
      <c r="HP96" t="s">
        <v>2777</v>
      </c>
      <c r="HQ96" t="s">
        <v>2777</v>
      </c>
      <c r="HR96" s="3" t="s">
        <v>2777</v>
      </c>
      <c r="HS96" t="s">
        <v>5110</v>
      </c>
      <c r="HT96" t="s">
        <v>2777</v>
      </c>
      <c r="HU96" t="s">
        <v>5008</v>
      </c>
      <c r="HV96" t="s">
        <v>5009</v>
      </c>
      <c r="HW96" t="s">
        <v>5111</v>
      </c>
      <c r="HX96" t="s">
        <v>5112</v>
      </c>
      <c r="HY96" t="s">
        <v>5113</v>
      </c>
      <c r="HZ96" t="s">
        <v>2777</v>
      </c>
      <c r="IA96" t="s">
        <v>5102</v>
      </c>
      <c r="IB96" t="s">
        <v>2777</v>
      </c>
      <c r="IC96" t="s">
        <v>2777</v>
      </c>
      <c r="ID96" t="s">
        <v>2777</v>
      </c>
      <c r="IE96" t="s">
        <v>2777</v>
      </c>
      <c r="IF96" t="s">
        <v>2777</v>
      </c>
      <c r="IG96" t="s">
        <v>2777</v>
      </c>
      <c r="IH96" t="s">
        <v>2777</v>
      </c>
      <c r="II96" t="s">
        <v>2777</v>
      </c>
      <c r="IJ96" t="s">
        <v>2777</v>
      </c>
      <c r="IK96" t="s">
        <v>2777</v>
      </c>
      <c r="IL96" t="s">
        <v>37549</v>
      </c>
      <c r="IM96" t="s">
        <v>2777</v>
      </c>
      <c r="IN96" t="s">
        <v>2777</v>
      </c>
      <c r="IO96" t="s">
        <v>2777</v>
      </c>
      <c r="IP96" t="s">
        <v>2777</v>
      </c>
      <c r="IQ96" t="s">
        <v>2777</v>
      </c>
      <c r="IR96" t="s">
        <v>2777</v>
      </c>
      <c r="IS96" t="s">
        <v>2777</v>
      </c>
      <c r="IT96" t="s">
        <v>37327</v>
      </c>
      <c r="IU96" t="s">
        <v>2777</v>
      </c>
      <c r="IV96" t="s">
        <v>2777</v>
      </c>
      <c r="IW96" t="s">
        <v>2777</v>
      </c>
      <c r="IX96" t="s">
        <v>2777</v>
      </c>
      <c r="IY96" t="s">
        <v>2777</v>
      </c>
      <c r="IZ96" t="s">
        <v>2777</v>
      </c>
      <c r="JA96" t="s">
        <v>2777</v>
      </c>
      <c r="JB96" t="s">
        <v>2777</v>
      </c>
      <c r="JC96" t="s">
        <v>5114</v>
      </c>
      <c r="JD96" t="s">
        <v>2777</v>
      </c>
      <c r="JE96" t="s">
        <v>37550</v>
      </c>
      <c r="JF96" t="s">
        <v>37541</v>
      </c>
      <c r="JG96" t="s">
        <v>2777</v>
      </c>
      <c r="JH96" t="s">
        <v>2777</v>
      </c>
      <c r="JI96" t="s">
        <v>2777</v>
      </c>
      <c r="JJ96" t="s">
        <v>5001</v>
      </c>
      <c r="JK96" t="s">
        <v>5010</v>
      </c>
      <c r="JL96" t="s">
        <v>5011</v>
      </c>
      <c r="JM96" t="s">
        <v>2777</v>
      </c>
      <c r="JN96" t="s">
        <v>2777</v>
      </c>
      <c r="JO96" t="s">
        <v>5177</v>
      </c>
      <c r="JP96" t="s">
        <v>2777</v>
      </c>
      <c r="JQ96" t="s">
        <v>2777</v>
      </c>
      <c r="JR96" t="s">
        <v>2777</v>
      </c>
      <c r="JS96" t="s">
        <v>2777</v>
      </c>
      <c r="JT96" t="s">
        <v>5115</v>
      </c>
      <c r="JU96" t="s">
        <v>2777</v>
      </c>
      <c r="JV96" t="s">
        <v>2777</v>
      </c>
      <c r="JW96" t="s">
        <v>2777</v>
      </c>
      <c r="JX96" s="3">
        <v>44736.493750000001</v>
      </c>
      <c r="JY96" s="3" t="s">
        <v>2777</v>
      </c>
      <c r="JZ96" s="3" t="s">
        <v>2777</v>
      </c>
      <c r="KA96" t="s">
        <v>4982</v>
      </c>
      <c r="KB96" t="s">
        <v>5138</v>
      </c>
      <c r="KC96" t="s">
        <v>4984</v>
      </c>
      <c r="KD96" t="s">
        <v>5138</v>
      </c>
      <c r="KE96" t="s">
        <v>5138</v>
      </c>
      <c r="KF96" t="s">
        <v>4974</v>
      </c>
    </row>
    <row r="97" spans="1:292">
      <c r="A97" t="s">
        <v>5178</v>
      </c>
      <c r="B97" t="s">
        <v>2777</v>
      </c>
      <c r="C97" t="s">
        <v>2777</v>
      </c>
      <c r="D97" s="3" t="s">
        <v>2777</v>
      </c>
      <c r="E97" t="s">
        <v>2777</v>
      </c>
      <c r="F97" t="s">
        <v>2777</v>
      </c>
      <c r="G97" t="s">
        <v>2777</v>
      </c>
      <c r="H97" t="s">
        <v>2777</v>
      </c>
      <c r="I97" t="s">
        <v>2777</v>
      </c>
      <c r="J97" t="s">
        <v>2777</v>
      </c>
      <c r="K97" t="s">
        <v>2777</v>
      </c>
      <c r="L97" t="s">
        <v>2777</v>
      </c>
      <c r="M97" t="s">
        <v>2777</v>
      </c>
      <c r="N97" t="s">
        <v>2777</v>
      </c>
      <c r="O97" t="s">
        <v>2777</v>
      </c>
      <c r="P97" t="s">
        <v>2777</v>
      </c>
      <c r="Q97" t="s">
        <v>2777</v>
      </c>
      <c r="R97" t="s">
        <v>2777</v>
      </c>
      <c r="S97" t="s">
        <v>36704</v>
      </c>
      <c r="T97" t="s">
        <v>2777</v>
      </c>
      <c r="U97" t="s">
        <v>4937</v>
      </c>
      <c r="V97" t="s">
        <v>2777</v>
      </c>
      <c r="W97" t="s">
        <v>2777</v>
      </c>
      <c r="X97" t="s">
        <v>36705</v>
      </c>
      <c r="Y97" t="s">
        <v>2777</v>
      </c>
      <c r="Z97" t="s">
        <v>2777</v>
      </c>
      <c r="AA97" t="s">
        <v>2777</v>
      </c>
      <c r="AB97" t="s">
        <v>5001</v>
      </c>
      <c r="AC97" t="s">
        <v>2777</v>
      </c>
      <c r="AD97" t="s">
        <v>2777</v>
      </c>
      <c r="AE97" t="s">
        <v>2777</v>
      </c>
      <c r="AF97" t="s">
        <v>2777</v>
      </c>
      <c r="AG97" t="s">
        <v>2777</v>
      </c>
      <c r="AH97" t="s">
        <v>2777</v>
      </c>
      <c r="AI97" t="s">
        <v>2777</v>
      </c>
      <c r="AJ97" t="s">
        <v>2777</v>
      </c>
      <c r="AK97" t="s">
        <v>2777</v>
      </c>
      <c r="AL97" t="s">
        <v>2777</v>
      </c>
      <c r="AM97" t="s">
        <v>5002</v>
      </c>
      <c r="AN97" t="s">
        <v>2777</v>
      </c>
      <c r="AO97" t="s">
        <v>5007</v>
      </c>
      <c r="AP97" t="s">
        <v>5003</v>
      </c>
      <c r="AQ97" t="s">
        <v>2777</v>
      </c>
      <c r="AR97" t="s">
        <v>2777</v>
      </c>
      <c r="AS97" t="s">
        <v>37217</v>
      </c>
      <c r="AT97" t="s">
        <v>2777</v>
      </c>
      <c r="AU97" t="s">
        <v>2777</v>
      </c>
      <c r="AV97" t="s">
        <v>2777</v>
      </c>
      <c r="AW97" t="s">
        <v>2777</v>
      </c>
      <c r="AX97" t="s">
        <v>2777</v>
      </c>
      <c r="AY97" t="s">
        <v>15</v>
      </c>
      <c r="AZ97" t="s">
        <v>5002</v>
      </c>
      <c r="BA97" t="s">
        <v>2777</v>
      </c>
      <c r="BB97" t="s">
        <v>2777</v>
      </c>
      <c r="BC97" t="s">
        <v>2777</v>
      </c>
      <c r="BD97" t="s">
        <v>2777</v>
      </c>
      <c r="BE97" t="s">
        <v>2777</v>
      </c>
      <c r="BF97" t="s">
        <v>5092</v>
      </c>
      <c r="BG97" t="s">
        <v>2777</v>
      </c>
      <c r="BH97" t="s">
        <v>2777</v>
      </c>
      <c r="BI97" t="s">
        <v>2777</v>
      </c>
      <c r="BJ97" t="s">
        <v>2777</v>
      </c>
      <c r="BK97" t="s">
        <v>2777</v>
      </c>
      <c r="BL97" t="s">
        <v>2777</v>
      </c>
      <c r="BM97" t="s">
        <v>2777</v>
      </c>
      <c r="BN97" t="s">
        <v>2777</v>
      </c>
      <c r="BO97" t="s">
        <v>2777</v>
      </c>
      <c r="BP97" t="s">
        <v>2777</v>
      </c>
      <c r="BQ97" t="s">
        <v>2777</v>
      </c>
      <c r="BR97" s="3" t="s">
        <v>2777</v>
      </c>
      <c r="BS97" t="s">
        <v>5004</v>
      </c>
      <c r="BT97" t="s">
        <v>5093</v>
      </c>
      <c r="BU97" t="s">
        <v>4938</v>
      </c>
      <c r="BV97" t="s">
        <v>2777</v>
      </c>
      <c r="BW97" t="s">
        <v>2777</v>
      </c>
      <c r="BX97" t="s">
        <v>2777</v>
      </c>
      <c r="BY97" t="s">
        <v>4939</v>
      </c>
      <c r="BZ97" t="s">
        <v>1829</v>
      </c>
      <c r="CA97" t="s">
        <v>2777</v>
      </c>
      <c r="CB97" t="s">
        <v>2777</v>
      </c>
      <c r="CC97" t="s">
        <v>2777</v>
      </c>
      <c r="CD97" t="s">
        <v>2777</v>
      </c>
      <c r="CE97" t="s">
        <v>2777</v>
      </c>
      <c r="CF97" t="s">
        <v>2777</v>
      </c>
      <c r="CG97" t="s">
        <v>5095</v>
      </c>
      <c r="CH97" t="s">
        <v>5096</v>
      </c>
      <c r="CI97" t="s">
        <v>5001</v>
      </c>
      <c r="CJ97" t="s">
        <v>2777</v>
      </c>
      <c r="CK97" t="s">
        <v>2777</v>
      </c>
      <c r="CL97" t="s">
        <v>2777</v>
      </c>
      <c r="CM97" t="s">
        <v>5097</v>
      </c>
      <c r="CN97" t="s">
        <v>37193</v>
      </c>
      <c r="CO97" t="s">
        <v>2777</v>
      </c>
      <c r="CP97" t="s">
        <v>2777</v>
      </c>
      <c r="CQ97" t="s">
        <v>2777</v>
      </c>
      <c r="CR97" t="s">
        <v>37551</v>
      </c>
      <c r="CS97" t="s">
        <v>37552</v>
      </c>
      <c r="CT97" t="s">
        <v>5005</v>
      </c>
      <c r="CU97" t="s">
        <v>5006</v>
      </c>
      <c r="CV97" t="s">
        <v>37193</v>
      </c>
      <c r="CW97" t="s">
        <v>1828</v>
      </c>
      <c r="CX97" s="3" t="s">
        <v>2777</v>
      </c>
      <c r="CY97" s="3" t="s">
        <v>2777</v>
      </c>
      <c r="CZ97" t="s">
        <v>2777</v>
      </c>
      <c r="DA97" t="s">
        <v>2777</v>
      </c>
      <c r="DB97" t="s">
        <v>2777</v>
      </c>
      <c r="DC97" t="s">
        <v>2777</v>
      </c>
      <c r="DD97" t="s">
        <v>2777</v>
      </c>
      <c r="DE97" t="s">
        <v>2777</v>
      </c>
      <c r="DF97" t="s">
        <v>5099</v>
      </c>
      <c r="DG97" s="3" t="s">
        <v>2777</v>
      </c>
      <c r="DH97" t="s">
        <v>4941</v>
      </c>
      <c r="DI97" t="s">
        <v>2777</v>
      </c>
      <c r="DJ97" t="s">
        <v>2777</v>
      </c>
      <c r="DK97" t="s">
        <v>2777</v>
      </c>
      <c r="DL97" t="s">
        <v>5009</v>
      </c>
      <c r="DM97" t="s">
        <v>5100</v>
      </c>
      <c r="DN97" t="s">
        <v>5101</v>
      </c>
      <c r="DO97" t="s">
        <v>5102</v>
      </c>
      <c r="DP97" t="s">
        <v>5103</v>
      </c>
      <c r="DQ97" t="s">
        <v>36705</v>
      </c>
      <c r="DR97" t="s">
        <v>2777</v>
      </c>
      <c r="DS97" t="s">
        <v>4942</v>
      </c>
      <c r="DT97" t="s">
        <v>2777</v>
      </c>
      <c r="DU97" t="s">
        <v>2777</v>
      </c>
      <c r="DV97" t="s">
        <v>2777</v>
      </c>
      <c r="DW97" t="s">
        <v>4960</v>
      </c>
      <c r="DX97" t="s">
        <v>2777</v>
      </c>
      <c r="DY97" t="s">
        <v>2777</v>
      </c>
      <c r="DZ97" t="s">
        <v>2777</v>
      </c>
      <c r="EA97" t="s">
        <v>2777</v>
      </c>
      <c r="EB97" t="s">
        <v>2777</v>
      </c>
      <c r="EC97" t="s">
        <v>2777</v>
      </c>
      <c r="ED97" t="s">
        <v>2777</v>
      </c>
      <c r="EE97" t="s">
        <v>2777</v>
      </c>
      <c r="EF97" s="3" t="s">
        <v>2777</v>
      </c>
      <c r="EG97" t="s">
        <v>2777</v>
      </c>
      <c r="EH97" t="s">
        <v>37553</v>
      </c>
      <c r="EI97" t="s">
        <v>37554</v>
      </c>
      <c r="EJ97" t="s">
        <v>37555</v>
      </c>
      <c r="EK97" t="s">
        <v>2777</v>
      </c>
      <c r="EL97" t="s">
        <v>2777</v>
      </c>
      <c r="EM97" t="s">
        <v>2777</v>
      </c>
      <c r="EN97" t="s">
        <v>2777</v>
      </c>
      <c r="EO97" t="s">
        <v>2777</v>
      </c>
      <c r="EP97" t="s">
        <v>2777</v>
      </c>
      <c r="EQ97" t="s">
        <v>2777</v>
      </c>
      <c r="ER97" s="3">
        <v>45741.595833333333</v>
      </c>
      <c r="ES97" t="s">
        <v>5179</v>
      </c>
      <c r="ET97" s="3">
        <v>45741.386805555558</v>
      </c>
      <c r="EU97" t="s">
        <v>2777</v>
      </c>
      <c r="EV97" s="3" t="s">
        <v>2777</v>
      </c>
      <c r="EW97" t="s">
        <v>37556</v>
      </c>
      <c r="EX97" t="s">
        <v>2777</v>
      </c>
      <c r="EY97" t="s">
        <v>2777</v>
      </c>
      <c r="EZ97" t="s">
        <v>2777</v>
      </c>
      <c r="FA97" t="s">
        <v>2777</v>
      </c>
      <c r="FB97" s="3" t="s">
        <v>2777</v>
      </c>
      <c r="FC97" t="s">
        <v>2777</v>
      </c>
      <c r="FD97" t="s">
        <v>4943</v>
      </c>
      <c r="FE97" t="s">
        <v>4944</v>
      </c>
      <c r="FF97" t="s">
        <v>2777</v>
      </c>
      <c r="FG97" t="s">
        <v>2777</v>
      </c>
      <c r="FH97" t="s">
        <v>2777</v>
      </c>
      <c r="FI97" s="3" t="s">
        <v>2777</v>
      </c>
      <c r="FJ97" t="s">
        <v>2777</v>
      </c>
      <c r="FK97" t="s">
        <v>2777</v>
      </c>
      <c r="FL97" t="s">
        <v>2777</v>
      </c>
      <c r="FM97" t="s">
        <v>2777</v>
      </c>
      <c r="FN97" t="s">
        <v>2777</v>
      </c>
      <c r="FO97" t="s">
        <v>2777</v>
      </c>
      <c r="FP97" t="s">
        <v>5106</v>
      </c>
      <c r="FQ97" t="s">
        <v>2777</v>
      </c>
      <c r="FR97" t="s">
        <v>5107</v>
      </c>
      <c r="FS97" t="s">
        <v>2777</v>
      </c>
      <c r="FT97" t="s">
        <v>2777</v>
      </c>
      <c r="FU97" t="s">
        <v>5108</v>
      </c>
      <c r="FV97" t="s">
        <v>37205</v>
      </c>
      <c r="FW97" t="s">
        <v>2777</v>
      </c>
      <c r="FX97" t="s">
        <v>2777</v>
      </c>
      <c r="FY97" t="s">
        <v>2777</v>
      </c>
      <c r="FZ97" t="s">
        <v>2777</v>
      </c>
      <c r="GA97" t="s">
        <v>2777</v>
      </c>
      <c r="GB97" t="s">
        <v>5109</v>
      </c>
      <c r="GC97" t="s">
        <v>2777</v>
      </c>
      <c r="GD97" t="s">
        <v>2777</v>
      </c>
      <c r="GE97" t="s">
        <v>2777</v>
      </c>
      <c r="GF97" t="s">
        <v>37557</v>
      </c>
      <c r="GG97" t="s">
        <v>2777</v>
      </c>
      <c r="GH97" t="s">
        <v>37558</v>
      </c>
      <c r="GI97" t="s">
        <v>37559</v>
      </c>
      <c r="GJ97" t="s">
        <v>2777</v>
      </c>
      <c r="GK97" t="s">
        <v>2777</v>
      </c>
      <c r="GL97" t="s">
        <v>2777</v>
      </c>
      <c r="GM97" t="s">
        <v>2777</v>
      </c>
      <c r="GN97" t="s">
        <v>4947</v>
      </c>
      <c r="GO97" t="s">
        <v>15</v>
      </c>
      <c r="GP97" t="s">
        <v>4947</v>
      </c>
      <c r="GQ97" t="s">
        <v>2777</v>
      </c>
      <c r="GR97" t="s">
        <v>2777</v>
      </c>
      <c r="GS97" t="s">
        <v>2777</v>
      </c>
      <c r="GT97" t="s">
        <v>2777</v>
      </c>
      <c r="GU97" t="s">
        <v>2777</v>
      </c>
      <c r="GV97" t="s">
        <v>2777</v>
      </c>
      <c r="GW97" t="s">
        <v>2777</v>
      </c>
      <c r="GX97" t="s">
        <v>2777</v>
      </c>
      <c r="GY97" t="s">
        <v>2777</v>
      </c>
      <c r="GZ97" t="s">
        <v>2777</v>
      </c>
      <c r="HA97" t="s">
        <v>2777</v>
      </c>
      <c r="HB97" t="s">
        <v>5001</v>
      </c>
      <c r="HC97" t="s">
        <v>2777</v>
      </c>
      <c r="HD97" t="s">
        <v>2777</v>
      </c>
      <c r="HE97" t="s">
        <v>2777</v>
      </c>
      <c r="HF97" t="s">
        <v>2777</v>
      </c>
      <c r="HG97" t="s">
        <v>2777</v>
      </c>
      <c r="HH97" t="s">
        <v>2777</v>
      </c>
      <c r="HI97" t="s">
        <v>2777</v>
      </c>
      <c r="HJ97" s="3" t="s">
        <v>2777</v>
      </c>
      <c r="HK97" s="3">
        <v>43101</v>
      </c>
      <c r="HL97" t="s">
        <v>4948</v>
      </c>
      <c r="HM97" t="s">
        <v>2777</v>
      </c>
      <c r="HN97" t="s">
        <v>2777</v>
      </c>
      <c r="HO97" t="s">
        <v>2777</v>
      </c>
      <c r="HP97" t="s">
        <v>2777</v>
      </c>
      <c r="HQ97" t="s">
        <v>2777</v>
      </c>
      <c r="HR97" s="3" t="s">
        <v>2777</v>
      </c>
      <c r="HS97" t="s">
        <v>5110</v>
      </c>
      <c r="HT97" t="s">
        <v>2777</v>
      </c>
      <c r="HU97" t="s">
        <v>5008</v>
      </c>
      <c r="HV97" t="s">
        <v>5009</v>
      </c>
      <c r="HW97" t="s">
        <v>5111</v>
      </c>
      <c r="HX97" t="s">
        <v>5112</v>
      </c>
      <c r="HY97" t="s">
        <v>5113</v>
      </c>
      <c r="HZ97" t="s">
        <v>2777</v>
      </c>
      <c r="IA97" t="s">
        <v>5102</v>
      </c>
      <c r="IB97" t="s">
        <v>2777</v>
      </c>
      <c r="IC97" t="s">
        <v>2777</v>
      </c>
      <c r="ID97" t="s">
        <v>2777</v>
      </c>
      <c r="IE97" t="s">
        <v>2777</v>
      </c>
      <c r="IF97" t="s">
        <v>2777</v>
      </c>
      <c r="IG97" t="s">
        <v>2777</v>
      </c>
      <c r="IH97" t="s">
        <v>2777</v>
      </c>
      <c r="II97" t="s">
        <v>2777</v>
      </c>
      <c r="IJ97" t="s">
        <v>2777</v>
      </c>
      <c r="IK97" t="s">
        <v>2777</v>
      </c>
      <c r="IL97" t="s">
        <v>37560</v>
      </c>
      <c r="IM97" t="s">
        <v>2777</v>
      </c>
      <c r="IN97" t="s">
        <v>2777</v>
      </c>
      <c r="IO97" t="s">
        <v>2777</v>
      </c>
      <c r="IP97" t="s">
        <v>2777</v>
      </c>
      <c r="IQ97" t="s">
        <v>2777</v>
      </c>
      <c r="IR97" t="s">
        <v>2777</v>
      </c>
      <c r="IS97" t="s">
        <v>2777</v>
      </c>
      <c r="IT97" t="s">
        <v>37327</v>
      </c>
      <c r="IU97" t="s">
        <v>2777</v>
      </c>
      <c r="IV97" t="s">
        <v>2777</v>
      </c>
      <c r="IW97" t="s">
        <v>2777</v>
      </c>
      <c r="IX97" t="s">
        <v>2777</v>
      </c>
      <c r="IY97" t="s">
        <v>2777</v>
      </c>
      <c r="IZ97" t="s">
        <v>2777</v>
      </c>
      <c r="JA97" t="s">
        <v>2777</v>
      </c>
      <c r="JB97" t="s">
        <v>2777</v>
      </c>
      <c r="JC97" t="s">
        <v>5114</v>
      </c>
      <c r="JD97" t="s">
        <v>2777</v>
      </c>
      <c r="JE97" t="s">
        <v>37561</v>
      </c>
      <c r="JF97" t="s">
        <v>37554</v>
      </c>
      <c r="JG97" t="s">
        <v>2777</v>
      </c>
      <c r="JH97" t="s">
        <v>2777</v>
      </c>
      <c r="JI97" t="s">
        <v>2777</v>
      </c>
      <c r="JJ97" t="s">
        <v>5001</v>
      </c>
      <c r="JK97" t="s">
        <v>5010</v>
      </c>
      <c r="JL97" t="s">
        <v>5011</v>
      </c>
      <c r="JM97" t="s">
        <v>2777</v>
      </c>
      <c r="JN97" t="s">
        <v>2777</v>
      </c>
      <c r="JO97" t="s">
        <v>5180</v>
      </c>
      <c r="JP97" t="s">
        <v>2777</v>
      </c>
      <c r="JQ97" t="s">
        <v>2777</v>
      </c>
      <c r="JR97" t="s">
        <v>2777</v>
      </c>
      <c r="JS97" t="s">
        <v>2777</v>
      </c>
      <c r="JT97" t="s">
        <v>5115</v>
      </c>
      <c r="JU97" t="s">
        <v>2777</v>
      </c>
      <c r="JV97" t="s">
        <v>2777</v>
      </c>
      <c r="JW97" t="s">
        <v>2777</v>
      </c>
      <c r="JX97" s="3">
        <v>44712.564583333333</v>
      </c>
      <c r="JY97" s="3" t="s">
        <v>2777</v>
      </c>
      <c r="JZ97" s="3" t="s">
        <v>2777</v>
      </c>
      <c r="KA97" t="s">
        <v>5088</v>
      </c>
      <c r="KB97" t="s">
        <v>4998</v>
      </c>
      <c r="KC97" t="s">
        <v>4968</v>
      </c>
      <c r="KD97" t="s">
        <v>5088</v>
      </c>
      <c r="KE97" t="s">
        <v>5089</v>
      </c>
      <c r="KF97" t="s">
        <v>4966</v>
      </c>
    </row>
    <row r="98" spans="1:292">
      <c r="A98" t="s">
        <v>5181</v>
      </c>
      <c r="B98" t="s">
        <v>2777</v>
      </c>
      <c r="C98" t="s">
        <v>2777</v>
      </c>
      <c r="D98" s="3" t="s">
        <v>2777</v>
      </c>
      <c r="E98" t="s">
        <v>2777</v>
      </c>
      <c r="F98" t="s">
        <v>2777</v>
      </c>
      <c r="G98" t="s">
        <v>2777</v>
      </c>
      <c r="H98" t="s">
        <v>2777</v>
      </c>
      <c r="I98" t="s">
        <v>2777</v>
      </c>
      <c r="J98" t="s">
        <v>2777</v>
      </c>
      <c r="K98" t="s">
        <v>2777</v>
      </c>
      <c r="L98" t="s">
        <v>37562</v>
      </c>
      <c r="M98" t="s">
        <v>2777</v>
      </c>
      <c r="N98" t="s">
        <v>5007</v>
      </c>
      <c r="O98" t="s">
        <v>2777</v>
      </c>
      <c r="P98" t="s">
        <v>2777</v>
      </c>
      <c r="Q98" t="s">
        <v>2777</v>
      </c>
      <c r="R98" t="s">
        <v>2777</v>
      </c>
      <c r="S98" t="s">
        <v>36704</v>
      </c>
      <c r="T98" t="s">
        <v>2777</v>
      </c>
      <c r="U98" t="s">
        <v>4937</v>
      </c>
      <c r="V98" t="s">
        <v>2777</v>
      </c>
      <c r="W98" t="s">
        <v>2777</v>
      </c>
      <c r="X98" t="s">
        <v>36705</v>
      </c>
      <c r="Y98" t="s">
        <v>2777</v>
      </c>
      <c r="Z98" t="s">
        <v>2777</v>
      </c>
      <c r="AA98" t="s">
        <v>2777</v>
      </c>
      <c r="AB98" t="s">
        <v>5001</v>
      </c>
      <c r="AC98" t="s">
        <v>2777</v>
      </c>
      <c r="AD98" t="s">
        <v>2777</v>
      </c>
      <c r="AE98" t="s">
        <v>2777</v>
      </c>
      <c r="AF98" t="s">
        <v>2777</v>
      </c>
      <c r="AG98" t="s">
        <v>2777</v>
      </c>
      <c r="AH98" t="s">
        <v>2777</v>
      </c>
      <c r="AI98" t="s">
        <v>2777</v>
      </c>
      <c r="AJ98" t="s">
        <v>2777</v>
      </c>
      <c r="AK98" t="s">
        <v>2777</v>
      </c>
      <c r="AL98" t="s">
        <v>2777</v>
      </c>
      <c r="AM98" t="s">
        <v>5002</v>
      </c>
      <c r="AN98" t="s">
        <v>2777</v>
      </c>
      <c r="AO98" t="s">
        <v>5007</v>
      </c>
      <c r="AP98" t="s">
        <v>5003</v>
      </c>
      <c r="AQ98" t="s">
        <v>2777</v>
      </c>
      <c r="AR98" t="s">
        <v>2777</v>
      </c>
      <c r="AS98" t="s">
        <v>37217</v>
      </c>
      <c r="AT98" t="s">
        <v>2777</v>
      </c>
      <c r="AU98" t="s">
        <v>2777</v>
      </c>
      <c r="AV98" t="s">
        <v>2777</v>
      </c>
      <c r="AW98" t="s">
        <v>2777</v>
      </c>
      <c r="AX98" t="s">
        <v>2777</v>
      </c>
      <c r="AY98" t="s">
        <v>15</v>
      </c>
      <c r="AZ98" t="s">
        <v>5002</v>
      </c>
      <c r="BA98" t="s">
        <v>2777</v>
      </c>
      <c r="BB98" t="s">
        <v>2777</v>
      </c>
      <c r="BC98" t="s">
        <v>2777</v>
      </c>
      <c r="BD98" t="s">
        <v>2777</v>
      </c>
      <c r="BE98" t="s">
        <v>2777</v>
      </c>
      <c r="BF98" t="s">
        <v>5092</v>
      </c>
      <c r="BG98" t="s">
        <v>2777</v>
      </c>
      <c r="BH98" t="s">
        <v>2777</v>
      </c>
      <c r="BI98" t="s">
        <v>2777</v>
      </c>
      <c r="BJ98" t="s">
        <v>2777</v>
      </c>
      <c r="BK98" t="s">
        <v>2777</v>
      </c>
      <c r="BL98" t="s">
        <v>2777</v>
      </c>
      <c r="BM98" t="s">
        <v>2777</v>
      </c>
      <c r="BN98" t="s">
        <v>2777</v>
      </c>
      <c r="BO98" t="s">
        <v>2777</v>
      </c>
      <c r="BP98" t="s">
        <v>2777</v>
      </c>
      <c r="BQ98" t="s">
        <v>2777</v>
      </c>
      <c r="BR98" s="3" t="s">
        <v>2777</v>
      </c>
      <c r="BS98" t="s">
        <v>5004</v>
      </c>
      <c r="BT98" t="s">
        <v>5093</v>
      </c>
      <c r="BU98" t="s">
        <v>4938</v>
      </c>
      <c r="BV98" t="s">
        <v>2777</v>
      </c>
      <c r="BW98" t="s">
        <v>2777</v>
      </c>
      <c r="BX98" t="s">
        <v>2777</v>
      </c>
      <c r="BY98" t="s">
        <v>4939</v>
      </c>
      <c r="BZ98" t="s">
        <v>2589</v>
      </c>
      <c r="CA98" t="s">
        <v>2777</v>
      </c>
      <c r="CB98" t="s">
        <v>2777</v>
      </c>
      <c r="CC98" t="s">
        <v>2777</v>
      </c>
      <c r="CD98" t="s">
        <v>2777</v>
      </c>
      <c r="CE98" t="s">
        <v>2777</v>
      </c>
      <c r="CF98" t="s">
        <v>2777</v>
      </c>
      <c r="CG98" t="s">
        <v>5095</v>
      </c>
      <c r="CH98" t="s">
        <v>5096</v>
      </c>
      <c r="CI98" t="s">
        <v>5001</v>
      </c>
      <c r="CJ98" t="s">
        <v>2777</v>
      </c>
      <c r="CK98" t="s">
        <v>2777</v>
      </c>
      <c r="CL98" t="s">
        <v>2777</v>
      </c>
      <c r="CM98" t="s">
        <v>5097</v>
      </c>
      <c r="CN98" t="s">
        <v>37193</v>
      </c>
      <c r="CO98" t="s">
        <v>2777</v>
      </c>
      <c r="CP98" t="s">
        <v>2777</v>
      </c>
      <c r="CQ98" t="s">
        <v>2777</v>
      </c>
      <c r="CR98" t="s">
        <v>37563</v>
      </c>
      <c r="CS98" t="s">
        <v>37564</v>
      </c>
      <c r="CT98" t="s">
        <v>5005</v>
      </c>
      <c r="CU98" t="s">
        <v>5006</v>
      </c>
      <c r="CV98" t="s">
        <v>37193</v>
      </c>
      <c r="CW98" t="s">
        <v>5182</v>
      </c>
      <c r="CX98" s="3" t="s">
        <v>2777</v>
      </c>
      <c r="CY98" s="3" t="s">
        <v>2777</v>
      </c>
      <c r="CZ98" t="s">
        <v>2777</v>
      </c>
      <c r="DA98" t="s">
        <v>2777</v>
      </c>
      <c r="DB98" t="s">
        <v>2777</v>
      </c>
      <c r="DC98" t="s">
        <v>2777</v>
      </c>
      <c r="DD98" t="s">
        <v>2777</v>
      </c>
      <c r="DE98" t="s">
        <v>2777</v>
      </c>
      <c r="DF98" t="s">
        <v>5099</v>
      </c>
      <c r="DG98" s="3" t="s">
        <v>2777</v>
      </c>
      <c r="DH98" t="s">
        <v>4941</v>
      </c>
      <c r="DI98" t="s">
        <v>2777</v>
      </c>
      <c r="DJ98" t="s">
        <v>2777</v>
      </c>
      <c r="DK98" t="s">
        <v>2777</v>
      </c>
      <c r="DL98" t="s">
        <v>5009</v>
      </c>
      <c r="DM98" t="s">
        <v>5100</v>
      </c>
      <c r="DN98" t="s">
        <v>5101</v>
      </c>
      <c r="DO98" t="s">
        <v>5102</v>
      </c>
      <c r="DP98" t="s">
        <v>5103</v>
      </c>
      <c r="DQ98" t="s">
        <v>36705</v>
      </c>
      <c r="DR98" t="s">
        <v>2777</v>
      </c>
      <c r="DS98" t="s">
        <v>4942</v>
      </c>
      <c r="DT98" t="s">
        <v>2777</v>
      </c>
      <c r="DU98" t="s">
        <v>2777</v>
      </c>
      <c r="DV98" t="s">
        <v>2777</v>
      </c>
      <c r="DW98" t="s">
        <v>4960</v>
      </c>
      <c r="DX98" t="s">
        <v>2777</v>
      </c>
      <c r="DY98" t="s">
        <v>2777</v>
      </c>
      <c r="DZ98" t="s">
        <v>2777</v>
      </c>
      <c r="EA98" t="s">
        <v>2777</v>
      </c>
      <c r="EB98" t="s">
        <v>2777</v>
      </c>
      <c r="EC98" t="s">
        <v>2777</v>
      </c>
      <c r="ED98" t="s">
        <v>2777</v>
      </c>
      <c r="EE98" t="s">
        <v>2777</v>
      </c>
      <c r="EF98" s="3" t="s">
        <v>2777</v>
      </c>
      <c r="EG98" t="s">
        <v>2777</v>
      </c>
      <c r="EH98" t="s">
        <v>37565</v>
      </c>
      <c r="EI98" t="s">
        <v>37566</v>
      </c>
      <c r="EJ98" t="s">
        <v>37567</v>
      </c>
      <c r="EK98" t="s">
        <v>2777</v>
      </c>
      <c r="EL98" t="s">
        <v>2777</v>
      </c>
      <c r="EM98" t="s">
        <v>2777</v>
      </c>
      <c r="EN98" t="s">
        <v>2777</v>
      </c>
      <c r="EO98" t="s">
        <v>2777</v>
      </c>
      <c r="EP98" t="s">
        <v>2777</v>
      </c>
      <c r="EQ98" t="s">
        <v>2777</v>
      </c>
      <c r="ER98" s="3">
        <v>45741.611111111109</v>
      </c>
      <c r="ES98" t="s">
        <v>12906</v>
      </c>
      <c r="ET98" s="3">
        <v>45741.078472222223</v>
      </c>
      <c r="EU98" t="s">
        <v>2777</v>
      </c>
      <c r="EV98" s="3" t="s">
        <v>2777</v>
      </c>
      <c r="EW98" t="s">
        <v>37568</v>
      </c>
      <c r="EX98" t="s">
        <v>2777</v>
      </c>
      <c r="EY98" t="s">
        <v>2777</v>
      </c>
      <c r="EZ98" t="s">
        <v>2777</v>
      </c>
      <c r="FA98" t="s">
        <v>2777</v>
      </c>
      <c r="FB98" s="3" t="s">
        <v>2777</v>
      </c>
      <c r="FC98" t="s">
        <v>2777</v>
      </c>
      <c r="FD98" t="s">
        <v>4943</v>
      </c>
      <c r="FE98" t="s">
        <v>4944</v>
      </c>
      <c r="FF98" t="s">
        <v>2777</v>
      </c>
      <c r="FG98" t="s">
        <v>2777</v>
      </c>
      <c r="FH98" t="s">
        <v>2777</v>
      </c>
      <c r="FI98" s="3" t="s">
        <v>2777</v>
      </c>
      <c r="FJ98" t="s">
        <v>2777</v>
      </c>
      <c r="FK98" t="s">
        <v>2777</v>
      </c>
      <c r="FL98" t="s">
        <v>2777</v>
      </c>
      <c r="FM98" t="s">
        <v>2777</v>
      </c>
      <c r="FN98" t="s">
        <v>2777</v>
      </c>
      <c r="FO98" t="s">
        <v>2777</v>
      </c>
      <c r="FP98" t="s">
        <v>5106</v>
      </c>
      <c r="FQ98" t="s">
        <v>2777</v>
      </c>
      <c r="FR98" t="s">
        <v>5107</v>
      </c>
      <c r="FS98" t="s">
        <v>2777</v>
      </c>
      <c r="FT98" t="s">
        <v>2777</v>
      </c>
      <c r="FU98" t="s">
        <v>5108</v>
      </c>
      <c r="FV98" t="s">
        <v>37205</v>
      </c>
      <c r="FW98" t="s">
        <v>2777</v>
      </c>
      <c r="FX98" t="s">
        <v>2777</v>
      </c>
      <c r="FY98" t="s">
        <v>2777</v>
      </c>
      <c r="FZ98" t="s">
        <v>2777</v>
      </c>
      <c r="GA98" t="s">
        <v>2777</v>
      </c>
      <c r="GB98" t="s">
        <v>5109</v>
      </c>
      <c r="GC98" t="s">
        <v>2777</v>
      </c>
      <c r="GD98" t="s">
        <v>2777</v>
      </c>
      <c r="GE98" t="s">
        <v>2777</v>
      </c>
      <c r="GF98" t="s">
        <v>37569</v>
      </c>
      <c r="GG98" t="s">
        <v>2777</v>
      </c>
      <c r="GH98" t="s">
        <v>37570</v>
      </c>
      <c r="GI98" t="s">
        <v>37571</v>
      </c>
      <c r="GJ98" t="s">
        <v>2777</v>
      </c>
      <c r="GK98" t="s">
        <v>2777</v>
      </c>
      <c r="GL98" t="s">
        <v>2777</v>
      </c>
      <c r="GM98" t="s">
        <v>2777</v>
      </c>
      <c r="GN98" t="s">
        <v>4947</v>
      </c>
      <c r="GO98" t="s">
        <v>15</v>
      </c>
      <c r="GP98" t="s">
        <v>4947</v>
      </c>
      <c r="GQ98" t="s">
        <v>2777</v>
      </c>
      <c r="GR98" t="s">
        <v>2777</v>
      </c>
      <c r="GS98" t="s">
        <v>2777</v>
      </c>
      <c r="GT98" t="s">
        <v>2777</v>
      </c>
      <c r="GU98" t="s">
        <v>2777</v>
      </c>
      <c r="GV98" t="s">
        <v>2777</v>
      </c>
      <c r="GW98" t="s">
        <v>2777</v>
      </c>
      <c r="GX98" t="s">
        <v>2777</v>
      </c>
      <c r="GY98" t="s">
        <v>2777</v>
      </c>
      <c r="GZ98" t="s">
        <v>2777</v>
      </c>
      <c r="HA98" t="s">
        <v>5001</v>
      </c>
      <c r="HB98" t="s">
        <v>5001</v>
      </c>
      <c r="HC98" t="s">
        <v>2777</v>
      </c>
      <c r="HD98" t="s">
        <v>2777</v>
      </c>
      <c r="HE98" t="s">
        <v>2777</v>
      </c>
      <c r="HF98" t="s">
        <v>5007</v>
      </c>
      <c r="HG98" t="s">
        <v>2777</v>
      </c>
      <c r="HH98" t="s">
        <v>2777</v>
      </c>
      <c r="HI98" t="s">
        <v>2777</v>
      </c>
      <c r="HJ98" s="3" t="s">
        <v>2777</v>
      </c>
      <c r="HK98" s="3">
        <v>43101</v>
      </c>
      <c r="HL98" t="s">
        <v>4948</v>
      </c>
      <c r="HM98" t="s">
        <v>2777</v>
      </c>
      <c r="HN98" t="s">
        <v>2777</v>
      </c>
      <c r="HO98" t="s">
        <v>2777</v>
      </c>
      <c r="HP98" t="s">
        <v>2777</v>
      </c>
      <c r="HQ98" t="s">
        <v>2777</v>
      </c>
      <c r="HR98" s="3" t="s">
        <v>2777</v>
      </c>
      <c r="HS98" t="s">
        <v>5110</v>
      </c>
      <c r="HT98" t="s">
        <v>2777</v>
      </c>
      <c r="HU98" t="s">
        <v>5008</v>
      </c>
      <c r="HV98" t="s">
        <v>5009</v>
      </c>
      <c r="HW98" t="s">
        <v>5111</v>
      </c>
      <c r="HX98" t="s">
        <v>5112</v>
      </c>
      <c r="HY98" t="s">
        <v>5113</v>
      </c>
      <c r="HZ98" t="s">
        <v>2777</v>
      </c>
      <c r="IA98" t="s">
        <v>5102</v>
      </c>
      <c r="IB98" t="s">
        <v>2777</v>
      </c>
      <c r="IC98" t="s">
        <v>2777</v>
      </c>
      <c r="ID98" t="s">
        <v>2777</v>
      </c>
      <c r="IE98" t="s">
        <v>2777</v>
      </c>
      <c r="IF98" t="s">
        <v>2777</v>
      </c>
      <c r="IG98" t="s">
        <v>2777</v>
      </c>
      <c r="IH98" t="s">
        <v>2777</v>
      </c>
      <c r="II98" t="s">
        <v>2777</v>
      </c>
      <c r="IJ98" t="s">
        <v>2777</v>
      </c>
      <c r="IK98" t="s">
        <v>2777</v>
      </c>
      <c r="IL98" t="s">
        <v>37572</v>
      </c>
      <c r="IM98" t="s">
        <v>2777</v>
      </c>
      <c r="IN98" t="s">
        <v>2777</v>
      </c>
      <c r="IO98" t="s">
        <v>2777</v>
      </c>
      <c r="IP98" t="s">
        <v>2777</v>
      </c>
      <c r="IQ98" t="s">
        <v>2777</v>
      </c>
      <c r="IR98" t="s">
        <v>2777</v>
      </c>
      <c r="IS98" t="s">
        <v>2777</v>
      </c>
      <c r="IT98" t="s">
        <v>37327</v>
      </c>
      <c r="IU98" t="s">
        <v>2777</v>
      </c>
      <c r="IV98" t="s">
        <v>2777</v>
      </c>
      <c r="IW98" t="s">
        <v>2777</v>
      </c>
      <c r="IX98" t="s">
        <v>2777</v>
      </c>
      <c r="IY98" t="s">
        <v>2777</v>
      </c>
      <c r="IZ98" t="s">
        <v>2777</v>
      </c>
      <c r="JA98" t="s">
        <v>2777</v>
      </c>
      <c r="JB98" t="s">
        <v>2777</v>
      </c>
      <c r="JC98" t="s">
        <v>5114</v>
      </c>
      <c r="JD98" t="s">
        <v>2777</v>
      </c>
      <c r="JE98" t="s">
        <v>37573</v>
      </c>
      <c r="JF98" t="s">
        <v>37566</v>
      </c>
      <c r="JG98" t="s">
        <v>2777</v>
      </c>
      <c r="JH98" t="s">
        <v>2777</v>
      </c>
      <c r="JI98" t="s">
        <v>2777</v>
      </c>
      <c r="JJ98" t="s">
        <v>5001</v>
      </c>
      <c r="JK98" t="s">
        <v>5010</v>
      </c>
      <c r="JL98" t="s">
        <v>5011</v>
      </c>
      <c r="JM98" t="s">
        <v>2777</v>
      </c>
      <c r="JN98" t="s">
        <v>2777</v>
      </c>
      <c r="JO98" t="s">
        <v>5183</v>
      </c>
      <c r="JP98" t="s">
        <v>2777</v>
      </c>
      <c r="JQ98" t="s">
        <v>2777</v>
      </c>
      <c r="JR98" t="s">
        <v>2777</v>
      </c>
      <c r="JS98" t="s">
        <v>2777</v>
      </c>
      <c r="JT98" t="s">
        <v>5115</v>
      </c>
      <c r="JU98" t="s">
        <v>2777</v>
      </c>
      <c r="JV98" t="s">
        <v>2777</v>
      </c>
      <c r="JW98" t="s">
        <v>2777</v>
      </c>
      <c r="JX98" s="3">
        <v>44349.552083333336</v>
      </c>
      <c r="JY98" s="3" t="s">
        <v>2777</v>
      </c>
      <c r="JZ98" s="3" t="s">
        <v>2777</v>
      </c>
      <c r="KA98" t="s">
        <v>4967</v>
      </c>
      <c r="KB98" t="s">
        <v>4973</v>
      </c>
      <c r="KC98" t="s">
        <v>4973</v>
      </c>
      <c r="KD98" t="s">
        <v>4967</v>
      </c>
      <c r="KE98" t="s">
        <v>4967</v>
      </c>
      <c r="KF98" t="s">
        <v>4967</v>
      </c>
    </row>
    <row r="99" spans="1:292">
      <c r="A99" t="s">
        <v>5184</v>
      </c>
      <c r="B99" t="s">
        <v>2777</v>
      </c>
      <c r="C99" t="s">
        <v>2777</v>
      </c>
      <c r="D99" s="3" t="s">
        <v>2777</v>
      </c>
      <c r="E99" t="s">
        <v>2777</v>
      </c>
      <c r="F99" t="s">
        <v>2777</v>
      </c>
      <c r="G99" t="s">
        <v>2777</v>
      </c>
      <c r="H99" t="s">
        <v>2777</v>
      </c>
      <c r="I99" t="s">
        <v>2777</v>
      </c>
      <c r="J99" t="s">
        <v>2777</v>
      </c>
      <c r="K99" t="s">
        <v>2777</v>
      </c>
      <c r="L99" t="s">
        <v>2777</v>
      </c>
      <c r="M99" t="s">
        <v>2777</v>
      </c>
      <c r="N99" t="s">
        <v>2777</v>
      </c>
      <c r="O99" t="s">
        <v>2777</v>
      </c>
      <c r="P99" t="s">
        <v>2777</v>
      </c>
      <c r="Q99" t="s">
        <v>2777</v>
      </c>
      <c r="R99" t="s">
        <v>2777</v>
      </c>
      <c r="S99" t="s">
        <v>36704</v>
      </c>
      <c r="T99" t="s">
        <v>2777</v>
      </c>
      <c r="U99" t="s">
        <v>4937</v>
      </c>
      <c r="V99" t="s">
        <v>2777</v>
      </c>
      <c r="W99" t="s">
        <v>2777</v>
      </c>
      <c r="X99" t="s">
        <v>36705</v>
      </c>
      <c r="Y99" t="s">
        <v>2777</v>
      </c>
      <c r="Z99" t="s">
        <v>2777</v>
      </c>
      <c r="AA99" t="s">
        <v>2777</v>
      </c>
      <c r="AB99" t="s">
        <v>5001</v>
      </c>
      <c r="AC99" t="s">
        <v>2777</v>
      </c>
      <c r="AD99" t="s">
        <v>2777</v>
      </c>
      <c r="AE99" t="s">
        <v>2777</v>
      </c>
      <c r="AF99" t="s">
        <v>2777</v>
      </c>
      <c r="AG99" t="s">
        <v>2777</v>
      </c>
      <c r="AH99" t="s">
        <v>2777</v>
      </c>
      <c r="AI99" t="s">
        <v>2777</v>
      </c>
      <c r="AJ99" t="s">
        <v>2777</v>
      </c>
      <c r="AK99" t="s">
        <v>2777</v>
      </c>
      <c r="AL99" t="s">
        <v>2777</v>
      </c>
      <c r="AM99" t="s">
        <v>5002</v>
      </c>
      <c r="AN99" t="s">
        <v>2777</v>
      </c>
      <c r="AO99" t="s">
        <v>5007</v>
      </c>
      <c r="AP99" t="s">
        <v>5003</v>
      </c>
      <c r="AQ99" t="s">
        <v>2777</v>
      </c>
      <c r="AR99" t="s">
        <v>2777</v>
      </c>
      <c r="AS99" t="s">
        <v>37217</v>
      </c>
      <c r="AT99" t="s">
        <v>2777</v>
      </c>
      <c r="AU99" t="s">
        <v>2777</v>
      </c>
      <c r="AV99" t="s">
        <v>2777</v>
      </c>
      <c r="AW99" t="s">
        <v>2777</v>
      </c>
      <c r="AX99" t="s">
        <v>2777</v>
      </c>
      <c r="AY99" t="s">
        <v>15</v>
      </c>
      <c r="AZ99" t="s">
        <v>5002</v>
      </c>
      <c r="BA99" t="s">
        <v>2777</v>
      </c>
      <c r="BB99" t="s">
        <v>2777</v>
      </c>
      <c r="BC99" t="s">
        <v>2777</v>
      </c>
      <c r="BD99" t="s">
        <v>2777</v>
      </c>
      <c r="BE99" t="s">
        <v>2777</v>
      </c>
      <c r="BF99" t="s">
        <v>5092</v>
      </c>
      <c r="BG99" t="s">
        <v>2777</v>
      </c>
      <c r="BH99" t="s">
        <v>2777</v>
      </c>
      <c r="BI99" t="s">
        <v>2777</v>
      </c>
      <c r="BJ99" t="s">
        <v>2777</v>
      </c>
      <c r="BK99" t="s">
        <v>2777</v>
      </c>
      <c r="BL99" t="s">
        <v>2777</v>
      </c>
      <c r="BM99" t="s">
        <v>2777</v>
      </c>
      <c r="BN99" t="s">
        <v>2777</v>
      </c>
      <c r="BO99" t="s">
        <v>2777</v>
      </c>
      <c r="BP99" t="s">
        <v>2777</v>
      </c>
      <c r="BQ99" t="s">
        <v>2777</v>
      </c>
      <c r="BR99" s="3" t="s">
        <v>2777</v>
      </c>
      <c r="BS99" t="s">
        <v>5004</v>
      </c>
      <c r="BT99" t="s">
        <v>5093</v>
      </c>
      <c r="BU99" t="s">
        <v>4938</v>
      </c>
      <c r="BV99" t="s">
        <v>2777</v>
      </c>
      <c r="BW99" t="s">
        <v>2777</v>
      </c>
      <c r="BX99" t="s">
        <v>2777</v>
      </c>
      <c r="BY99" t="s">
        <v>4939</v>
      </c>
      <c r="BZ99" t="s">
        <v>2589</v>
      </c>
      <c r="CA99" t="s">
        <v>2777</v>
      </c>
      <c r="CB99" t="s">
        <v>2777</v>
      </c>
      <c r="CC99" t="s">
        <v>2777</v>
      </c>
      <c r="CD99" t="s">
        <v>2777</v>
      </c>
      <c r="CE99" t="s">
        <v>2777</v>
      </c>
      <c r="CF99" t="s">
        <v>2777</v>
      </c>
      <c r="CG99" t="s">
        <v>5095</v>
      </c>
      <c r="CH99" t="s">
        <v>5096</v>
      </c>
      <c r="CI99" t="s">
        <v>5001</v>
      </c>
      <c r="CJ99" t="s">
        <v>2777</v>
      </c>
      <c r="CK99" t="s">
        <v>2777</v>
      </c>
      <c r="CL99" t="s">
        <v>2777</v>
      </c>
      <c r="CM99" t="s">
        <v>5097</v>
      </c>
      <c r="CN99" t="s">
        <v>37193</v>
      </c>
      <c r="CO99" t="s">
        <v>2777</v>
      </c>
      <c r="CP99" t="s">
        <v>2777</v>
      </c>
      <c r="CQ99" t="s">
        <v>2777</v>
      </c>
      <c r="CR99" t="s">
        <v>37574</v>
      </c>
      <c r="CS99" t="s">
        <v>37575</v>
      </c>
      <c r="CT99" t="s">
        <v>5005</v>
      </c>
      <c r="CU99" t="s">
        <v>5006</v>
      </c>
      <c r="CV99" t="s">
        <v>37193</v>
      </c>
      <c r="CW99" t="s">
        <v>5185</v>
      </c>
      <c r="CX99" s="3" t="s">
        <v>2777</v>
      </c>
      <c r="CY99" s="3" t="s">
        <v>2777</v>
      </c>
      <c r="CZ99" t="s">
        <v>2777</v>
      </c>
      <c r="DA99" t="s">
        <v>2777</v>
      </c>
      <c r="DB99" t="s">
        <v>2777</v>
      </c>
      <c r="DC99" t="s">
        <v>2777</v>
      </c>
      <c r="DD99" t="s">
        <v>2777</v>
      </c>
      <c r="DE99" t="s">
        <v>2777</v>
      </c>
      <c r="DF99" t="s">
        <v>5099</v>
      </c>
      <c r="DG99" s="3" t="s">
        <v>2777</v>
      </c>
      <c r="DH99" t="s">
        <v>4941</v>
      </c>
      <c r="DI99" t="s">
        <v>2777</v>
      </c>
      <c r="DJ99" t="s">
        <v>2777</v>
      </c>
      <c r="DK99" t="s">
        <v>2777</v>
      </c>
      <c r="DL99" t="s">
        <v>5009</v>
      </c>
      <c r="DM99" t="s">
        <v>5100</v>
      </c>
      <c r="DN99" t="s">
        <v>5101</v>
      </c>
      <c r="DO99" t="s">
        <v>5102</v>
      </c>
      <c r="DP99" t="s">
        <v>5103</v>
      </c>
      <c r="DQ99" t="s">
        <v>36705</v>
      </c>
      <c r="DR99" t="s">
        <v>2777</v>
      </c>
      <c r="DS99" t="s">
        <v>4942</v>
      </c>
      <c r="DT99" t="s">
        <v>2777</v>
      </c>
      <c r="DU99" t="s">
        <v>2777</v>
      </c>
      <c r="DV99" t="s">
        <v>2777</v>
      </c>
      <c r="DW99" t="s">
        <v>4960</v>
      </c>
      <c r="DX99" t="s">
        <v>2777</v>
      </c>
      <c r="DY99" t="s">
        <v>2777</v>
      </c>
      <c r="DZ99" t="s">
        <v>2777</v>
      </c>
      <c r="EA99" t="s">
        <v>2777</v>
      </c>
      <c r="EB99" t="s">
        <v>2777</v>
      </c>
      <c r="EC99" t="s">
        <v>2777</v>
      </c>
      <c r="ED99" t="s">
        <v>2777</v>
      </c>
      <c r="EE99" t="s">
        <v>2777</v>
      </c>
      <c r="EF99" s="3" t="s">
        <v>2777</v>
      </c>
      <c r="EG99" t="s">
        <v>2777</v>
      </c>
      <c r="EH99" t="s">
        <v>37576</v>
      </c>
      <c r="EI99" t="s">
        <v>37577</v>
      </c>
      <c r="EJ99" t="s">
        <v>37578</v>
      </c>
      <c r="EK99" t="s">
        <v>2777</v>
      </c>
      <c r="EL99" t="s">
        <v>2777</v>
      </c>
      <c r="EM99" t="s">
        <v>2777</v>
      </c>
      <c r="EN99" t="s">
        <v>2777</v>
      </c>
      <c r="EO99" t="s">
        <v>2777</v>
      </c>
      <c r="EP99" t="s">
        <v>2777</v>
      </c>
      <c r="EQ99" t="s">
        <v>2777</v>
      </c>
      <c r="ER99" s="3">
        <v>45741.607638888891</v>
      </c>
      <c r="ES99" t="s">
        <v>12906</v>
      </c>
      <c r="ET99" s="3">
        <v>45740.935416666667</v>
      </c>
      <c r="EU99" t="s">
        <v>2777</v>
      </c>
      <c r="EV99" s="3" t="s">
        <v>2777</v>
      </c>
      <c r="EW99" t="s">
        <v>37579</v>
      </c>
      <c r="EX99" t="s">
        <v>2777</v>
      </c>
      <c r="EY99" t="s">
        <v>2777</v>
      </c>
      <c r="EZ99" t="s">
        <v>2777</v>
      </c>
      <c r="FA99" t="s">
        <v>2777</v>
      </c>
      <c r="FB99" s="3" t="s">
        <v>2777</v>
      </c>
      <c r="FC99" t="s">
        <v>2777</v>
      </c>
      <c r="FD99" t="s">
        <v>4943</v>
      </c>
      <c r="FE99" t="s">
        <v>4944</v>
      </c>
      <c r="FF99" t="s">
        <v>2777</v>
      </c>
      <c r="FG99" t="s">
        <v>2777</v>
      </c>
      <c r="FH99" t="s">
        <v>2777</v>
      </c>
      <c r="FI99" s="3" t="s">
        <v>2777</v>
      </c>
      <c r="FJ99" t="s">
        <v>2777</v>
      </c>
      <c r="FK99" t="s">
        <v>2777</v>
      </c>
      <c r="FL99" t="s">
        <v>2777</v>
      </c>
      <c r="FM99" t="s">
        <v>2777</v>
      </c>
      <c r="FN99" t="s">
        <v>2777</v>
      </c>
      <c r="FO99" t="s">
        <v>2777</v>
      </c>
      <c r="FP99" t="s">
        <v>5106</v>
      </c>
      <c r="FQ99" t="s">
        <v>2777</v>
      </c>
      <c r="FR99" t="s">
        <v>5107</v>
      </c>
      <c r="FS99" t="s">
        <v>2777</v>
      </c>
      <c r="FT99" t="s">
        <v>2777</v>
      </c>
      <c r="FU99" t="s">
        <v>5108</v>
      </c>
      <c r="FV99" t="s">
        <v>37205</v>
      </c>
      <c r="FW99" t="s">
        <v>2777</v>
      </c>
      <c r="FX99" t="s">
        <v>2777</v>
      </c>
      <c r="FY99" t="s">
        <v>2777</v>
      </c>
      <c r="FZ99" t="s">
        <v>2777</v>
      </c>
      <c r="GA99" t="s">
        <v>2777</v>
      </c>
      <c r="GB99" t="s">
        <v>5109</v>
      </c>
      <c r="GC99" t="s">
        <v>2777</v>
      </c>
      <c r="GD99" t="s">
        <v>2777</v>
      </c>
      <c r="GE99" t="s">
        <v>2777</v>
      </c>
      <c r="GF99" t="s">
        <v>37580</v>
      </c>
      <c r="GG99" t="s">
        <v>2777</v>
      </c>
      <c r="GH99" t="s">
        <v>37581</v>
      </c>
      <c r="GI99" t="s">
        <v>37582</v>
      </c>
      <c r="GJ99" t="s">
        <v>2777</v>
      </c>
      <c r="GK99" t="s">
        <v>2777</v>
      </c>
      <c r="GL99" t="s">
        <v>37583</v>
      </c>
      <c r="GM99" t="s">
        <v>2777</v>
      </c>
      <c r="GN99" t="s">
        <v>4947</v>
      </c>
      <c r="GO99" t="s">
        <v>15</v>
      </c>
      <c r="GP99" t="s">
        <v>4947</v>
      </c>
      <c r="GQ99" t="s">
        <v>2777</v>
      </c>
      <c r="GR99" t="s">
        <v>2777</v>
      </c>
      <c r="GS99" t="s">
        <v>2777</v>
      </c>
      <c r="GT99" t="s">
        <v>2777</v>
      </c>
      <c r="GU99" t="s">
        <v>2777</v>
      </c>
      <c r="GV99" t="s">
        <v>2777</v>
      </c>
      <c r="GW99" t="s">
        <v>2777</v>
      </c>
      <c r="GX99" t="s">
        <v>2777</v>
      </c>
      <c r="GY99" t="s">
        <v>2777</v>
      </c>
      <c r="GZ99" t="s">
        <v>2777</v>
      </c>
      <c r="HA99" t="s">
        <v>5001</v>
      </c>
      <c r="HB99" t="s">
        <v>5001</v>
      </c>
      <c r="HC99" t="s">
        <v>2777</v>
      </c>
      <c r="HD99" t="s">
        <v>2777</v>
      </c>
      <c r="HE99" t="s">
        <v>2777</v>
      </c>
      <c r="HF99" t="s">
        <v>2777</v>
      </c>
      <c r="HG99" t="s">
        <v>2777</v>
      </c>
      <c r="HH99" t="s">
        <v>2777</v>
      </c>
      <c r="HI99" t="s">
        <v>2777</v>
      </c>
      <c r="HJ99" s="3" t="s">
        <v>2777</v>
      </c>
      <c r="HK99" s="3">
        <v>43101</v>
      </c>
      <c r="HL99" t="s">
        <v>4948</v>
      </c>
      <c r="HM99" t="s">
        <v>2777</v>
      </c>
      <c r="HN99" t="s">
        <v>2777</v>
      </c>
      <c r="HO99" t="s">
        <v>2777</v>
      </c>
      <c r="HP99" t="s">
        <v>2777</v>
      </c>
      <c r="HQ99" t="s">
        <v>2777</v>
      </c>
      <c r="HR99" s="3" t="s">
        <v>2777</v>
      </c>
      <c r="HS99" t="s">
        <v>5110</v>
      </c>
      <c r="HT99" t="s">
        <v>2777</v>
      </c>
      <c r="HU99" t="s">
        <v>5008</v>
      </c>
      <c r="HV99" t="s">
        <v>5009</v>
      </c>
      <c r="HW99" t="s">
        <v>5111</v>
      </c>
      <c r="HX99" t="s">
        <v>5112</v>
      </c>
      <c r="HY99" t="s">
        <v>5113</v>
      </c>
      <c r="HZ99" t="s">
        <v>2777</v>
      </c>
      <c r="IA99" t="s">
        <v>5102</v>
      </c>
      <c r="IB99" t="s">
        <v>2777</v>
      </c>
      <c r="IC99" t="s">
        <v>2777</v>
      </c>
      <c r="ID99" t="s">
        <v>2777</v>
      </c>
      <c r="IE99" t="s">
        <v>2777</v>
      </c>
      <c r="IF99" t="s">
        <v>2777</v>
      </c>
      <c r="IG99" t="s">
        <v>2777</v>
      </c>
      <c r="IH99" t="s">
        <v>2777</v>
      </c>
      <c r="II99" t="s">
        <v>2777</v>
      </c>
      <c r="IJ99" t="s">
        <v>2777</v>
      </c>
      <c r="IK99" t="s">
        <v>2777</v>
      </c>
      <c r="IL99" t="s">
        <v>37584</v>
      </c>
      <c r="IM99" t="s">
        <v>2777</v>
      </c>
      <c r="IN99" t="s">
        <v>2777</v>
      </c>
      <c r="IO99" t="s">
        <v>2777</v>
      </c>
      <c r="IP99" t="s">
        <v>2777</v>
      </c>
      <c r="IQ99" t="s">
        <v>2777</v>
      </c>
      <c r="IR99" t="s">
        <v>2777</v>
      </c>
      <c r="IS99" t="s">
        <v>2777</v>
      </c>
      <c r="IT99" t="s">
        <v>37327</v>
      </c>
      <c r="IU99" t="s">
        <v>2777</v>
      </c>
      <c r="IV99" t="s">
        <v>2777</v>
      </c>
      <c r="IW99" t="s">
        <v>2777</v>
      </c>
      <c r="IX99" t="s">
        <v>2777</v>
      </c>
      <c r="IY99" t="s">
        <v>2777</v>
      </c>
      <c r="IZ99" t="s">
        <v>2777</v>
      </c>
      <c r="JA99" t="s">
        <v>2777</v>
      </c>
      <c r="JB99" t="s">
        <v>2777</v>
      </c>
      <c r="JC99" t="s">
        <v>5114</v>
      </c>
      <c r="JD99" t="s">
        <v>2777</v>
      </c>
      <c r="JE99" t="s">
        <v>37585</v>
      </c>
      <c r="JF99" t="s">
        <v>37577</v>
      </c>
      <c r="JG99" t="s">
        <v>2777</v>
      </c>
      <c r="JH99" t="s">
        <v>2777</v>
      </c>
      <c r="JI99" t="s">
        <v>2777</v>
      </c>
      <c r="JJ99" t="s">
        <v>5001</v>
      </c>
      <c r="JK99" t="s">
        <v>5010</v>
      </c>
      <c r="JL99" t="s">
        <v>5011</v>
      </c>
      <c r="JM99" t="s">
        <v>2777</v>
      </c>
      <c r="JN99" t="s">
        <v>2777</v>
      </c>
      <c r="JO99" t="s">
        <v>5186</v>
      </c>
      <c r="JP99" t="s">
        <v>2777</v>
      </c>
      <c r="JQ99" t="s">
        <v>2777</v>
      </c>
      <c r="JR99" t="s">
        <v>2777</v>
      </c>
      <c r="JS99" t="s">
        <v>2777</v>
      </c>
      <c r="JT99" t="s">
        <v>5115</v>
      </c>
      <c r="JU99" t="s">
        <v>2777</v>
      </c>
      <c r="JV99" t="s">
        <v>2777</v>
      </c>
      <c r="JW99" t="s">
        <v>2777</v>
      </c>
      <c r="JX99" s="3">
        <v>44726.45</v>
      </c>
      <c r="JY99" s="3" t="s">
        <v>2777</v>
      </c>
      <c r="JZ99" s="3" t="s">
        <v>2777</v>
      </c>
      <c r="KA99" t="s">
        <v>5089</v>
      </c>
      <c r="KB99" t="s">
        <v>5088</v>
      </c>
      <c r="KC99" t="s">
        <v>4993</v>
      </c>
      <c r="KD99" t="s">
        <v>5089</v>
      </c>
      <c r="KE99" t="s">
        <v>5088</v>
      </c>
      <c r="KF99" t="s">
        <v>5089</v>
      </c>
    </row>
    <row r="100" spans="1:292">
      <c r="A100" t="s">
        <v>5187</v>
      </c>
      <c r="B100" t="s">
        <v>2777</v>
      </c>
      <c r="C100" t="s">
        <v>2777</v>
      </c>
      <c r="D100" s="3" t="s">
        <v>2777</v>
      </c>
      <c r="E100" t="s">
        <v>2777</v>
      </c>
      <c r="F100" t="s">
        <v>2777</v>
      </c>
      <c r="G100" t="s">
        <v>2777</v>
      </c>
      <c r="H100" t="s">
        <v>2777</v>
      </c>
      <c r="I100" t="s">
        <v>2777</v>
      </c>
      <c r="J100" t="s">
        <v>2777</v>
      </c>
      <c r="K100" t="s">
        <v>2777</v>
      </c>
      <c r="L100" t="s">
        <v>2777</v>
      </c>
      <c r="M100" t="s">
        <v>2777</v>
      </c>
      <c r="N100" t="s">
        <v>2777</v>
      </c>
      <c r="O100" t="s">
        <v>2777</v>
      </c>
      <c r="P100" t="s">
        <v>2777</v>
      </c>
      <c r="Q100" t="s">
        <v>2777</v>
      </c>
      <c r="R100" t="s">
        <v>2777</v>
      </c>
      <c r="S100" t="s">
        <v>36704</v>
      </c>
      <c r="T100" t="s">
        <v>2777</v>
      </c>
      <c r="U100" t="s">
        <v>4937</v>
      </c>
      <c r="V100" t="s">
        <v>2777</v>
      </c>
      <c r="W100" t="s">
        <v>2777</v>
      </c>
      <c r="X100" t="s">
        <v>36705</v>
      </c>
      <c r="Y100" t="s">
        <v>2777</v>
      </c>
      <c r="Z100" t="s">
        <v>2777</v>
      </c>
      <c r="AA100" t="s">
        <v>2777</v>
      </c>
      <c r="AB100" t="s">
        <v>5001</v>
      </c>
      <c r="AC100" t="s">
        <v>2777</v>
      </c>
      <c r="AD100" t="s">
        <v>2777</v>
      </c>
      <c r="AE100" t="s">
        <v>2777</v>
      </c>
      <c r="AF100" t="s">
        <v>2777</v>
      </c>
      <c r="AG100" t="s">
        <v>2777</v>
      </c>
      <c r="AH100" t="s">
        <v>2777</v>
      </c>
      <c r="AI100" t="s">
        <v>2777</v>
      </c>
      <c r="AJ100" t="s">
        <v>2777</v>
      </c>
      <c r="AK100" t="s">
        <v>2777</v>
      </c>
      <c r="AL100" t="s">
        <v>2777</v>
      </c>
      <c r="AM100" t="s">
        <v>5002</v>
      </c>
      <c r="AN100" t="s">
        <v>2777</v>
      </c>
      <c r="AO100" t="s">
        <v>5007</v>
      </c>
      <c r="AP100" t="s">
        <v>5003</v>
      </c>
      <c r="AQ100" t="s">
        <v>2777</v>
      </c>
      <c r="AR100" t="s">
        <v>2777</v>
      </c>
      <c r="AS100" t="s">
        <v>37217</v>
      </c>
      <c r="AT100" t="s">
        <v>2777</v>
      </c>
      <c r="AU100" t="s">
        <v>2777</v>
      </c>
      <c r="AV100" t="s">
        <v>2777</v>
      </c>
      <c r="AW100" t="s">
        <v>2777</v>
      </c>
      <c r="AX100" t="s">
        <v>2777</v>
      </c>
      <c r="AY100" t="s">
        <v>15</v>
      </c>
      <c r="AZ100" t="s">
        <v>5002</v>
      </c>
      <c r="BA100" t="s">
        <v>2777</v>
      </c>
      <c r="BB100" t="s">
        <v>2777</v>
      </c>
      <c r="BC100" t="s">
        <v>2777</v>
      </c>
      <c r="BD100" t="s">
        <v>2777</v>
      </c>
      <c r="BE100" t="s">
        <v>2777</v>
      </c>
      <c r="BF100" t="s">
        <v>5092</v>
      </c>
      <c r="BG100" t="s">
        <v>2777</v>
      </c>
      <c r="BH100" t="s">
        <v>2777</v>
      </c>
      <c r="BI100" t="s">
        <v>2777</v>
      </c>
      <c r="BJ100" t="s">
        <v>2777</v>
      </c>
      <c r="BK100" t="s">
        <v>2777</v>
      </c>
      <c r="BL100" t="s">
        <v>2777</v>
      </c>
      <c r="BM100" t="s">
        <v>2777</v>
      </c>
      <c r="BN100" t="s">
        <v>2777</v>
      </c>
      <c r="BO100" t="s">
        <v>2777</v>
      </c>
      <c r="BP100" t="s">
        <v>2777</v>
      </c>
      <c r="BQ100" t="s">
        <v>2777</v>
      </c>
      <c r="BR100" s="3" t="s">
        <v>2777</v>
      </c>
      <c r="BS100" t="s">
        <v>5004</v>
      </c>
      <c r="BT100" t="s">
        <v>5093</v>
      </c>
      <c r="BU100" t="s">
        <v>4938</v>
      </c>
      <c r="BV100" t="s">
        <v>2777</v>
      </c>
      <c r="BW100" t="s">
        <v>2777</v>
      </c>
      <c r="BX100" t="s">
        <v>2777</v>
      </c>
      <c r="BY100" t="s">
        <v>4939</v>
      </c>
      <c r="BZ100" t="s">
        <v>311</v>
      </c>
      <c r="CA100" t="s">
        <v>2777</v>
      </c>
      <c r="CB100" t="s">
        <v>2777</v>
      </c>
      <c r="CC100" t="s">
        <v>2777</v>
      </c>
      <c r="CD100" t="s">
        <v>2777</v>
      </c>
      <c r="CE100" t="s">
        <v>2777</v>
      </c>
      <c r="CF100" t="s">
        <v>2777</v>
      </c>
      <c r="CG100" t="s">
        <v>5095</v>
      </c>
      <c r="CH100" t="s">
        <v>5096</v>
      </c>
      <c r="CI100" t="s">
        <v>5001</v>
      </c>
      <c r="CJ100" t="s">
        <v>2777</v>
      </c>
      <c r="CK100" t="s">
        <v>2777</v>
      </c>
      <c r="CL100" t="s">
        <v>2777</v>
      </c>
      <c r="CM100" t="s">
        <v>5097</v>
      </c>
      <c r="CN100" t="s">
        <v>37193</v>
      </c>
      <c r="CO100" t="s">
        <v>2777</v>
      </c>
      <c r="CP100" t="s">
        <v>2777</v>
      </c>
      <c r="CQ100" t="s">
        <v>2777</v>
      </c>
      <c r="CR100" t="s">
        <v>37586</v>
      </c>
      <c r="CS100" t="s">
        <v>37587</v>
      </c>
      <c r="CT100" t="s">
        <v>5005</v>
      </c>
      <c r="CU100" t="s">
        <v>5006</v>
      </c>
      <c r="CV100" t="s">
        <v>37193</v>
      </c>
      <c r="CW100" t="s">
        <v>5188</v>
      </c>
      <c r="CX100" s="3" t="s">
        <v>2777</v>
      </c>
      <c r="CY100" s="3" t="s">
        <v>2777</v>
      </c>
      <c r="CZ100" t="s">
        <v>2777</v>
      </c>
      <c r="DA100" t="s">
        <v>2777</v>
      </c>
      <c r="DB100" t="s">
        <v>2777</v>
      </c>
      <c r="DC100" t="s">
        <v>2777</v>
      </c>
      <c r="DD100" t="s">
        <v>2777</v>
      </c>
      <c r="DE100" t="s">
        <v>2777</v>
      </c>
      <c r="DF100" t="s">
        <v>5099</v>
      </c>
      <c r="DG100" s="3" t="s">
        <v>2777</v>
      </c>
      <c r="DH100" t="s">
        <v>4941</v>
      </c>
      <c r="DI100" t="s">
        <v>2777</v>
      </c>
      <c r="DJ100" t="s">
        <v>2777</v>
      </c>
      <c r="DK100" t="s">
        <v>2777</v>
      </c>
      <c r="DL100" t="s">
        <v>5009</v>
      </c>
      <c r="DM100" t="s">
        <v>5100</v>
      </c>
      <c r="DN100" t="s">
        <v>5101</v>
      </c>
      <c r="DO100" t="s">
        <v>5102</v>
      </c>
      <c r="DP100" t="s">
        <v>5103</v>
      </c>
      <c r="DQ100" t="s">
        <v>36705</v>
      </c>
      <c r="DR100" t="s">
        <v>2777</v>
      </c>
      <c r="DS100" t="s">
        <v>4942</v>
      </c>
      <c r="DT100" t="s">
        <v>2777</v>
      </c>
      <c r="DU100" t="s">
        <v>2777</v>
      </c>
      <c r="DV100" t="s">
        <v>2777</v>
      </c>
      <c r="DW100" t="s">
        <v>4960</v>
      </c>
      <c r="DX100" t="s">
        <v>2777</v>
      </c>
      <c r="DY100" t="s">
        <v>2777</v>
      </c>
      <c r="DZ100" t="s">
        <v>2777</v>
      </c>
      <c r="EA100" t="s">
        <v>2777</v>
      </c>
      <c r="EB100" t="s">
        <v>2777</v>
      </c>
      <c r="EC100" t="s">
        <v>2777</v>
      </c>
      <c r="ED100" t="s">
        <v>2777</v>
      </c>
      <c r="EE100" t="s">
        <v>2777</v>
      </c>
      <c r="EF100" s="3" t="s">
        <v>2777</v>
      </c>
      <c r="EG100" t="s">
        <v>2777</v>
      </c>
      <c r="EH100" t="s">
        <v>37588</v>
      </c>
      <c r="EI100" t="s">
        <v>37589</v>
      </c>
      <c r="EJ100" t="s">
        <v>37590</v>
      </c>
      <c r="EK100" t="s">
        <v>2777</v>
      </c>
      <c r="EL100" t="s">
        <v>2777</v>
      </c>
      <c r="EM100" t="s">
        <v>2777</v>
      </c>
      <c r="EN100" t="s">
        <v>2777</v>
      </c>
      <c r="EO100" t="s">
        <v>2777</v>
      </c>
      <c r="EP100" t="s">
        <v>2777</v>
      </c>
      <c r="EQ100" t="s">
        <v>2777</v>
      </c>
      <c r="ER100" s="3">
        <v>45467.802777777775</v>
      </c>
      <c r="ES100" t="s">
        <v>311</v>
      </c>
      <c r="ET100" s="3">
        <v>45467.769444444442</v>
      </c>
      <c r="EU100" t="s">
        <v>2777</v>
      </c>
      <c r="EV100" s="3" t="s">
        <v>2777</v>
      </c>
      <c r="EW100" t="s">
        <v>5189</v>
      </c>
      <c r="EX100" t="s">
        <v>2777</v>
      </c>
      <c r="EY100" t="s">
        <v>2777</v>
      </c>
      <c r="EZ100" t="s">
        <v>2777</v>
      </c>
      <c r="FA100" t="s">
        <v>2777</v>
      </c>
      <c r="FB100" s="3" t="s">
        <v>2777</v>
      </c>
      <c r="FC100" t="s">
        <v>2777</v>
      </c>
      <c r="FD100" t="s">
        <v>4950</v>
      </c>
      <c r="FE100" t="s">
        <v>4951</v>
      </c>
      <c r="FF100" t="s">
        <v>2777</v>
      </c>
      <c r="FG100" t="s">
        <v>2777</v>
      </c>
      <c r="FH100" t="s">
        <v>2777</v>
      </c>
      <c r="FI100" s="3" t="s">
        <v>2777</v>
      </c>
      <c r="FJ100" t="s">
        <v>2777</v>
      </c>
      <c r="FK100" t="s">
        <v>2777</v>
      </c>
      <c r="FL100" t="s">
        <v>2777</v>
      </c>
      <c r="FM100" t="s">
        <v>2777</v>
      </c>
      <c r="FN100" t="s">
        <v>2777</v>
      </c>
      <c r="FO100" t="s">
        <v>2777</v>
      </c>
      <c r="FP100" t="s">
        <v>5106</v>
      </c>
      <c r="FQ100" t="s">
        <v>2777</v>
      </c>
      <c r="FR100" t="s">
        <v>5107</v>
      </c>
      <c r="FS100" t="s">
        <v>2777</v>
      </c>
      <c r="FT100" t="s">
        <v>2777</v>
      </c>
      <c r="FU100" t="s">
        <v>5108</v>
      </c>
      <c r="FV100" t="s">
        <v>37205</v>
      </c>
      <c r="FW100" t="s">
        <v>2777</v>
      </c>
      <c r="FX100" t="s">
        <v>2777</v>
      </c>
      <c r="FY100" t="s">
        <v>2777</v>
      </c>
      <c r="FZ100" t="s">
        <v>2777</v>
      </c>
      <c r="GA100" t="s">
        <v>2777</v>
      </c>
      <c r="GB100" t="s">
        <v>5109</v>
      </c>
      <c r="GC100" t="s">
        <v>2777</v>
      </c>
      <c r="GD100" t="s">
        <v>2777</v>
      </c>
      <c r="GE100" t="s">
        <v>2777</v>
      </c>
      <c r="GF100" t="s">
        <v>37591</v>
      </c>
      <c r="GG100" t="s">
        <v>2777</v>
      </c>
      <c r="GH100" t="s">
        <v>37592</v>
      </c>
      <c r="GI100" t="s">
        <v>37593</v>
      </c>
      <c r="GJ100" t="s">
        <v>4955</v>
      </c>
      <c r="GK100" t="s">
        <v>4956</v>
      </c>
      <c r="GL100" t="s">
        <v>2777</v>
      </c>
      <c r="GM100" t="s">
        <v>37594</v>
      </c>
      <c r="GN100" t="s">
        <v>4947</v>
      </c>
      <c r="GO100" t="s">
        <v>15</v>
      </c>
      <c r="GP100" t="s">
        <v>4947</v>
      </c>
      <c r="GQ100" t="s">
        <v>2777</v>
      </c>
      <c r="GR100" t="s">
        <v>2777</v>
      </c>
      <c r="GS100" t="s">
        <v>2777</v>
      </c>
      <c r="GT100" t="s">
        <v>2777</v>
      </c>
      <c r="GU100" t="s">
        <v>2777</v>
      </c>
      <c r="GV100" t="s">
        <v>2777</v>
      </c>
      <c r="GW100" t="s">
        <v>2777</v>
      </c>
      <c r="GX100" t="s">
        <v>2777</v>
      </c>
      <c r="GY100" t="s">
        <v>2777</v>
      </c>
      <c r="GZ100" t="s">
        <v>2777</v>
      </c>
      <c r="HA100" t="s">
        <v>2777</v>
      </c>
      <c r="HB100" t="s">
        <v>5001</v>
      </c>
      <c r="HC100" t="s">
        <v>2777</v>
      </c>
      <c r="HD100" t="s">
        <v>2777</v>
      </c>
      <c r="HE100" t="s">
        <v>2777</v>
      </c>
      <c r="HF100" t="s">
        <v>2777</v>
      </c>
      <c r="HG100" t="s">
        <v>2777</v>
      </c>
      <c r="HH100" t="s">
        <v>2777</v>
      </c>
      <c r="HI100" t="s">
        <v>2777</v>
      </c>
      <c r="HJ100" s="3" t="s">
        <v>2777</v>
      </c>
      <c r="HK100" s="3">
        <v>43101</v>
      </c>
      <c r="HL100" t="s">
        <v>4948</v>
      </c>
      <c r="HM100" t="s">
        <v>2777</v>
      </c>
      <c r="HN100" t="s">
        <v>2777</v>
      </c>
      <c r="HO100" t="s">
        <v>2777</v>
      </c>
      <c r="HP100" t="s">
        <v>2777</v>
      </c>
      <c r="HQ100" t="s">
        <v>2777</v>
      </c>
      <c r="HR100" s="3" t="s">
        <v>2777</v>
      </c>
      <c r="HS100" t="s">
        <v>5110</v>
      </c>
      <c r="HT100" t="s">
        <v>2777</v>
      </c>
      <c r="HU100" t="s">
        <v>5008</v>
      </c>
      <c r="HV100" t="s">
        <v>5009</v>
      </c>
      <c r="HW100" t="s">
        <v>5111</v>
      </c>
      <c r="HX100" t="s">
        <v>5112</v>
      </c>
      <c r="HY100" t="s">
        <v>5113</v>
      </c>
      <c r="HZ100" t="s">
        <v>2777</v>
      </c>
      <c r="IA100" t="s">
        <v>5102</v>
      </c>
      <c r="IB100" t="s">
        <v>2777</v>
      </c>
      <c r="IC100" t="s">
        <v>2777</v>
      </c>
      <c r="ID100" t="s">
        <v>2777</v>
      </c>
      <c r="IE100" t="s">
        <v>2777</v>
      </c>
      <c r="IF100" t="s">
        <v>2777</v>
      </c>
      <c r="IG100" t="s">
        <v>2777</v>
      </c>
      <c r="IH100" t="s">
        <v>2777</v>
      </c>
      <c r="II100" t="s">
        <v>2777</v>
      </c>
      <c r="IJ100" t="s">
        <v>2777</v>
      </c>
      <c r="IK100" t="s">
        <v>2777</v>
      </c>
      <c r="IL100" t="s">
        <v>37595</v>
      </c>
      <c r="IM100" t="s">
        <v>2777</v>
      </c>
      <c r="IN100" t="s">
        <v>2777</v>
      </c>
      <c r="IO100" t="s">
        <v>2777</v>
      </c>
      <c r="IP100" t="s">
        <v>2777</v>
      </c>
      <c r="IQ100" t="s">
        <v>2777</v>
      </c>
      <c r="IR100" t="s">
        <v>2777</v>
      </c>
      <c r="IS100" t="s">
        <v>2777</v>
      </c>
      <c r="IT100" t="s">
        <v>37327</v>
      </c>
      <c r="IU100" t="s">
        <v>2777</v>
      </c>
      <c r="IV100" t="s">
        <v>2777</v>
      </c>
      <c r="IW100" t="s">
        <v>2777</v>
      </c>
      <c r="IX100" t="s">
        <v>2777</v>
      </c>
      <c r="IY100" t="s">
        <v>2777</v>
      </c>
      <c r="IZ100" t="s">
        <v>2777</v>
      </c>
      <c r="JA100" t="s">
        <v>2777</v>
      </c>
      <c r="JB100" t="s">
        <v>2777</v>
      </c>
      <c r="JC100" t="s">
        <v>5114</v>
      </c>
      <c r="JD100" t="s">
        <v>2777</v>
      </c>
      <c r="JE100" t="s">
        <v>37596</v>
      </c>
      <c r="JF100" t="s">
        <v>37589</v>
      </c>
      <c r="JG100" t="s">
        <v>2777</v>
      </c>
      <c r="JH100" t="s">
        <v>2777</v>
      </c>
      <c r="JI100" t="s">
        <v>2777</v>
      </c>
      <c r="JJ100" t="s">
        <v>5001</v>
      </c>
      <c r="JK100" t="s">
        <v>5010</v>
      </c>
      <c r="JL100" t="s">
        <v>5011</v>
      </c>
      <c r="JM100" t="s">
        <v>2777</v>
      </c>
      <c r="JN100" t="s">
        <v>2777</v>
      </c>
      <c r="JO100" t="s">
        <v>5190</v>
      </c>
      <c r="JP100" t="s">
        <v>2777</v>
      </c>
      <c r="JQ100" t="s">
        <v>2777</v>
      </c>
      <c r="JR100" t="s">
        <v>2777</v>
      </c>
      <c r="JS100" t="s">
        <v>2777</v>
      </c>
      <c r="JT100" t="s">
        <v>5115</v>
      </c>
      <c r="JU100" t="s">
        <v>2777</v>
      </c>
      <c r="JV100" t="s">
        <v>2777</v>
      </c>
      <c r="JW100" t="s">
        <v>2777</v>
      </c>
      <c r="JX100" s="3">
        <v>44868.555555555555</v>
      </c>
      <c r="JY100" s="3" t="s">
        <v>2777</v>
      </c>
      <c r="JZ100" s="3" t="s">
        <v>2777</v>
      </c>
      <c r="KA100" t="s">
        <v>4995</v>
      </c>
      <c r="KB100" t="s">
        <v>4966</v>
      </c>
      <c r="KC100" t="s">
        <v>4993</v>
      </c>
      <c r="KD100" t="s">
        <v>4966</v>
      </c>
      <c r="KE100" t="s">
        <v>4966</v>
      </c>
      <c r="KF100" t="s">
        <v>4972</v>
      </c>
    </row>
    <row r="101" spans="1:292">
      <c r="A101" t="s">
        <v>5191</v>
      </c>
      <c r="B101" t="s">
        <v>2777</v>
      </c>
      <c r="C101" t="s">
        <v>2777</v>
      </c>
      <c r="D101" s="3" t="s">
        <v>2777</v>
      </c>
      <c r="E101" t="s">
        <v>2777</v>
      </c>
      <c r="F101" t="s">
        <v>2777</v>
      </c>
      <c r="G101" t="s">
        <v>2777</v>
      </c>
      <c r="H101" t="s">
        <v>2777</v>
      </c>
      <c r="I101" t="s">
        <v>2777</v>
      </c>
      <c r="J101" t="s">
        <v>2777</v>
      </c>
      <c r="K101" t="s">
        <v>2777</v>
      </c>
      <c r="L101" t="s">
        <v>2777</v>
      </c>
      <c r="M101" t="s">
        <v>2777</v>
      </c>
      <c r="N101" t="s">
        <v>2777</v>
      </c>
      <c r="O101" t="s">
        <v>2777</v>
      </c>
      <c r="P101" t="s">
        <v>2777</v>
      </c>
      <c r="Q101" t="s">
        <v>2777</v>
      </c>
      <c r="R101" t="s">
        <v>2777</v>
      </c>
      <c r="S101" t="s">
        <v>36704</v>
      </c>
      <c r="T101" t="s">
        <v>2777</v>
      </c>
      <c r="U101" t="s">
        <v>4937</v>
      </c>
      <c r="V101" t="s">
        <v>2777</v>
      </c>
      <c r="W101" t="s">
        <v>2777</v>
      </c>
      <c r="X101" t="s">
        <v>36705</v>
      </c>
      <c r="Y101" t="s">
        <v>2777</v>
      </c>
      <c r="Z101" t="s">
        <v>2777</v>
      </c>
      <c r="AA101" t="s">
        <v>2777</v>
      </c>
      <c r="AB101" t="s">
        <v>5001</v>
      </c>
      <c r="AC101" t="s">
        <v>2777</v>
      </c>
      <c r="AD101" t="s">
        <v>2777</v>
      </c>
      <c r="AE101" t="s">
        <v>2777</v>
      </c>
      <c r="AF101" t="s">
        <v>2777</v>
      </c>
      <c r="AG101" t="s">
        <v>2777</v>
      </c>
      <c r="AH101" t="s">
        <v>2777</v>
      </c>
      <c r="AI101" t="s">
        <v>2777</v>
      </c>
      <c r="AJ101" t="s">
        <v>2777</v>
      </c>
      <c r="AK101" t="s">
        <v>2777</v>
      </c>
      <c r="AL101" t="s">
        <v>2777</v>
      </c>
      <c r="AM101" t="s">
        <v>5002</v>
      </c>
      <c r="AN101" t="s">
        <v>2777</v>
      </c>
      <c r="AO101" t="s">
        <v>5007</v>
      </c>
      <c r="AP101" t="s">
        <v>5003</v>
      </c>
      <c r="AQ101" t="s">
        <v>2777</v>
      </c>
      <c r="AR101" t="s">
        <v>2777</v>
      </c>
      <c r="AS101" t="s">
        <v>37217</v>
      </c>
      <c r="AT101" t="s">
        <v>2777</v>
      </c>
      <c r="AU101" t="s">
        <v>2777</v>
      </c>
      <c r="AV101" t="s">
        <v>2777</v>
      </c>
      <c r="AW101" t="s">
        <v>2777</v>
      </c>
      <c r="AX101" t="s">
        <v>2777</v>
      </c>
      <c r="AY101" t="s">
        <v>15</v>
      </c>
      <c r="AZ101" t="s">
        <v>5002</v>
      </c>
      <c r="BA101" t="s">
        <v>2777</v>
      </c>
      <c r="BB101" t="s">
        <v>2777</v>
      </c>
      <c r="BC101" t="s">
        <v>2777</v>
      </c>
      <c r="BD101" t="s">
        <v>2777</v>
      </c>
      <c r="BE101" t="s">
        <v>2777</v>
      </c>
      <c r="BF101" t="s">
        <v>5092</v>
      </c>
      <c r="BG101" t="s">
        <v>2777</v>
      </c>
      <c r="BH101" t="s">
        <v>2777</v>
      </c>
      <c r="BI101" t="s">
        <v>2777</v>
      </c>
      <c r="BJ101" t="s">
        <v>2777</v>
      </c>
      <c r="BK101" t="s">
        <v>2777</v>
      </c>
      <c r="BL101" t="s">
        <v>2777</v>
      </c>
      <c r="BM101" t="s">
        <v>2777</v>
      </c>
      <c r="BN101" t="s">
        <v>2777</v>
      </c>
      <c r="BO101" t="s">
        <v>2777</v>
      </c>
      <c r="BP101" t="s">
        <v>2777</v>
      </c>
      <c r="BQ101" t="s">
        <v>2777</v>
      </c>
      <c r="BR101" s="3" t="s">
        <v>2777</v>
      </c>
      <c r="BS101" t="s">
        <v>5004</v>
      </c>
      <c r="BT101" t="s">
        <v>5093</v>
      </c>
      <c r="BU101" t="s">
        <v>4938</v>
      </c>
      <c r="BV101" t="s">
        <v>2777</v>
      </c>
      <c r="BW101" t="s">
        <v>2777</v>
      </c>
      <c r="BX101" t="s">
        <v>2777</v>
      </c>
      <c r="BY101" t="s">
        <v>4939</v>
      </c>
      <c r="BZ101" t="s">
        <v>311</v>
      </c>
      <c r="CA101" t="s">
        <v>2777</v>
      </c>
      <c r="CB101" t="s">
        <v>2777</v>
      </c>
      <c r="CC101" t="s">
        <v>2777</v>
      </c>
      <c r="CD101" t="s">
        <v>2777</v>
      </c>
      <c r="CE101" t="s">
        <v>2777</v>
      </c>
      <c r="CF101" t="s">
        <v>2777</v>
      </c>
      <c r="CG101" t="s">
        <v>5095</v>
      </c>
      <c r="CH101" t="s">
        <v>5096</v>
      </c>
      <c r="CI101" t="s">
        <v>5001</v>
      </c>
      <c r="CJ101" t="s">
        <v>2777</v>
      </c>
      <c r="CK101" t="s">
        <v>2777</v>
      </c>
      <c r="CL101" t="s">
        <v>2777</v>
      </c>
      <c r="CM101" t="s">
        <v>5097</v>
      </c>
      <c r="CN101" t="s">
        <v>37193</v>
      </c>
      <c r="CO101" t="s">
        <v>2777</v>
      </c>
      <c r="CP101" t="s">
        <v>2777</v>
      </c>
      <c r="CQ101" t="s">
        <v>2777</v>
      </c>
      <c r="CR101" t="s">
        <v>37597</v>
      </c>
      <c r="CS101" t="s">
        <v>37598</v>
      </c>
      <c r="CT101" t="s">
        <v>5005</v>
      </c>
      <c r="CU101" t="s">
        <v>5006</v>
      </c>
      <c r="CV101" t="s">
        <v>37193</v>
      </c>
      <c r="CW101" t="s">
        <v>5192</v>
      </c>
      <c r="CX101" s="3" t="s">
        <v>2777</v>
      </c>
      <c r="CY101" s="3" t="s">
        <v>2777</v>
      </c>
      <c r="CZ101" t="s">
        <v>2777</v>
      </c>
      <c r="DA101" t="s">
        <v>2777</v>
      </c>
      <c r="DB101" t="s">
        <v>2777</v>
      </c>
      <c r="DC101" t="s">
        <v>2777</v>
      </c>
      <c r="DD101" t="s">
        <v>2777</v>
      </c>
      <c r="DE101" t="s">
        <v>2777</v>
      </c>
      <c r="DF101" t="s">
        <v>5099</v>
      </c>
      <c r="DG101" s="3" t="s">
        <v>2777</v>
      </c>
      <c r="DH101" t="s">
        <v>4941</v>
      </c>
      <c r="DI101" t="s">
        <v>2777</v>
      </c>
      <c r="DJ101" t="s">
        <v>2777</v>
      </c>
      <c r="DK101" t="s">
        <v>2777</v>
      </c>
      <c r="DL101" t="s">
        <v>5009</v>
      </c>
      <c r="DM101" t="s">
        <v>5100</v>
      </c>
      <c r="DN101" t="s">
        <v>5101</v>
      </c>
      <c r="DO101" t="s">
        <v>5102</v>
      </c>
      <c r="DP101" t="s">
        <v>5103</v>
      </c>
      <c r="DQ101" t="s">
        <v>36705</v>
      </c>
      <c r="DR101" t="s">
        <v>2777</v>
      </c>
      <c r="DS101" t="s">
        <v>4942</v>
      </c>
      <c r="DT101" t="s">
        <v>2777</v>
      </c>
      <c r="DU101" t="s">
        <v>2777</v>
      </c>
      <c r="DV101" t="s">
        <v>2777</v>
      </c>
      <c r="DW101" t="s">
        <v>4960</v>
      </c>
      <c r="DX101" t="s">
        <v>2777</v>
      </c>
      <c r="DY101" t="s">
        <v>2777</v>
      </c>
      <c r="DZ101" t="s">
        <v>2777</v>
      </c>
      <c r="EA101" t="s">
        <v>2777</v>
      </c>
      <c r="EB101" t="s">
        <v>2777</v>
      </c>
      <c r="EC101" t="s">
        <v>2777</v>
      </c>
      <c r="ED101" t="s">
        <v>2777</v>
      </c>
      <c r="EE101" t="s">
        <v>2777</v>
      </c>
      <c r="EF101" s="3" t="s">
        <v>2777</v>
      </c>
      <c r="EG101" t="s">
        <v>2777</v>
      </c>
      <c r="EH101" t="s">
        <v>37599</v>
      </c>
      <c r="EI101" t="s">
        <v>37600</v>
      </c>
      <c r="EJ101" t="s">
        <v>37601</v>
      </c>
      <c r="EK101" t="s">
        <v>2777</v>
      </c>
      <c r="EL101" t="s">
        <v>2777</v>
      </c>
      <c r="EM101" t="s">
        <v>2777</v>
      </c>
      <c r="EN101" t="s">
        <v>2777</v>
      </c>
      <c r="EO101" t="s">
        <v>2777</v>
      </c>
      <c r="EP101" t="s">
        <v>2777</v>
      </c>
      <c r="EQ101" t="s">
        <v>2777</v>
      </c>
      <c r="ER101" s="3">
        <v>45652.770833333336</v>
      </c>
      <c r="ES101" t="s">
        <v>37602</v>
      </c>
      <c r="ET101" s="3">
        <v>45650.618750000001</v>
      </c>
      <c r="EU101" t="s">
        <v>2777</v>
      </c>
      <c r="EV101" s="3" t="s">
        <v>2777</v>
      </c>
      <c r="EW101" t="s">
        <v>37603</v>
      </c>
      <c r="EX101" t="s">
        <v>2777</v>
      </c>
      <c r="EY101" t="s">
        <v>2777</v>
      </c>
      <c r="EZ101" t="s">
        <v>2777</v>
      </c>
      <c r="FA101" t="s">
        <v>2777</v>
      </c>
      <c r="FB101" s="3" t="s">
        <v>2777</v>
      </c>
      <c r="FC101" t="s">
        <v>2777</v>
      </c>
      <c r="FD101" t="s">
        <v>4950</v>
      </c>
      <c r="FE101" t="s">
        <v>4951</v>
      </c>
      <c r="FF101" t="s">
        <v>2777</v>
      </c>
      <c r="FG101" t="s">
        <v>2777</v>
      </c>
      <c r="FH101" t="s">
        <v>2777</v>
      </c>
      <c r="FI101" s="3" t="s">
        <v>2777</v>
      </c>
      <c r="FJ101" t="s">
        <v>2777</v>
      </c>
      <c r="FK101" t="s">
        <v>2777</v>
      </c>
      <c r="FL101" t="s">
        <v>2777</v>
      </c>
      <c r="FM101" t="s">
        <v>2777</v>
      </c>
      <c r="FN101" t="s">
        <v>2777</v>
      </c>
      <c r="FO101" t="s">
        <v>2777</v>
      </c>
      <c r="FP101" t="s">
        <v>5106</v>
      </c>
      <c r="FQ101" t="s">
        <v>2777</v>
      </c>
      <c r="FR101" t="s">
        <v>5107</v>
      </c>
      <c r="FS101" t="s">
        <v>2777</v>
      </c>
      <c r="FT101" t="s">
        <v>2777</v>
      </c>
      <c r="FU101" t="s">
        <v>5108</v>
      </c>
      <c r="FV101" t="s">
        <v>37205</v>
      </c>
      <c r="FW101" t="s">
        <v>2777</v>
      </c>
      <c r="FX101" t="s">
        <v>2777</v>
      </c>
      <c r="FY101" t="s">
        <v>2777</v>
      </c>
      <c r="FZ101" t="s">
        <v>2777</v>
      </c>
      <c r="GA101" t="s">
        <v>2777</v>
      </c>
      <c r="GB101" t="s">
        <v>5109</v>
      </c>
      <c r="GC101" t="s">
        <v>2777</v>
      </c>
      <c r="GD101" t="s">
        <v>2777</v>
      </c>
      <c r="GE101" t="s">
        <v>2777</v>
      </c>
      <c r="GF101" t="s">
        <v>37604</v>
      </c>
      <c r="GG101" t="s">
        <v>2777</v>
      </c>
      <c r="GH101" t="s">
        <v>37605</v>
      </c>
      <c r="GI101" t="s">
        <v>37606</v>
      </c>
      <c r="GJ101" t="s">
        <v>4955</v>
      </c>
      <c r="GK101" t="s">
        <v>4956</v>
      </c>
      <c r="GL101" t="s">
        <v>2777</v>
      </c>
      <c r="GM101" t="s">
        <v>37607</v>
      </c>
      <c r="GN101" t="s">
        <v>4947</v>
      </c>
      <c r="GO101" t="s">
        <v>15</v>
      </c>
      <c r="GP101" t="s">
        <v>4947</v>
      </c>
      <c r="GQ101" t="s">
        <v>2777</v>
      </c>
      <c r="GR101" t="s">
        <v>2777</v>
      </c>
      <c r="GS101" t="s">
        <v>2777</v>
      </c>
      <c r="GT101" t="s">
        <v>2777</v>
      </c>
      <c r="GU101" t="s">
        <v>2777</v>
      </c>
      <c r="GV101" t="s">
        <v>2777</v>
      </c>
      <c r="GW101" t="s">
        <v>2777</v>
      </c>
      <c r="GX101" t="s">
        <v>2777</v>
      </c>
      <c r="GY101" t="s">
        <v>2777</v>
      </c>
      <c r="GZ101" t="s">
        <v>2777</v>
      </c>
      <c r="HA101" t="s">
        <v>2777</v>
      </c>
      <c r="HB101" t="s">
        <v>5001</v>
      </c>
      <c r="HC101" t="s">
        <v>2777</v>
      </c>
      <c r="HD101" t="s">
        <v>2777</v>
      </c>
      <c r="HE101" t="s">
        <v>2777</v>
      </c>
      <c r="HF101" t="s">
        <v>2777</v>
      </c>
      <c r="HG101" t="s">
        <v>2777</v>
      </c>
      <c r="HH101" t="s">
        <v>2777</v>
      </c>
      <c r="HI101" t="s">
        <v>2777</v>
      </c>
      <c r="HJ101" s="3" t="s">
        <v>2777</v>
      </c>
      <c r="HK101" s="3">
        <v>43101</v>
      </c>
      <c r="HL101" t="s">
        <v>4948</v>
      </c>
      <c r="HM101" t="s">
        <v>2777</v>
      </c>
      <c r="HN101" t="s">
        <v>2777</v>
      </c>
      <c r="HO101" t="s">
        <v>2777</v>
      </c>
      <c r="HP101" t="s">
        <v>2777</v>
      </c>
      <c r="HQ101" t="s">
        <v>2777</v>
      </c>
      <c r="HR101" s="3" t="s">
        <v>2777</v>
      </c>
      <c r="HS101" t="s">
        <v>5110</v>
      </c>
      <c r="HT101" t="s">
        <v>2777</v>
      </c>
      <c r="HU101" t="s">
        <v>5008</v>
      </c>
      <c r="HV101" t="s">
        <v>5009</v>
      </c>
      <c r="HW101" t="s">
        <v>5111</v>
      </c>
      <c r="HX101" t="s">
        <v>5112</v>
      </c>
      <c r="HY101" t="s">
        <v>5113</v>
      </c>
      <c r="HZ101" t="s">
        <v>2777</v>
      </c>
      <c r="IA101" t="s">
        <v>5102</v>
      </c>
      <c r="IB101" t="s">
        <v>2777</v>
      </c>
      <c r="IC101" t="s">
        <v>2777</v>
      </c>
      <c r="ID101" t="s">
        <v>2777</v>
      </c>
      <c r="IE101" t="s">
        <v>2777</v>
      </c>
      <c r="IF101" t="s">
        <v>2777</v>
      </c>
      <c r="IG101" t="s">
        <v>2777</v>
      </c>
      <c r="IH101" t="s">
        <v>2777</v>
      </c>
      <c r="II101" t="s">
        <v>2777</v>
      </c>
      <c r="IJ101" t="s">
        <v>2777</v>
      </c>
      <c r="IK101" t="s">
        <v>2777</v>
      </c>
      <c r="IL101" t="s">
        <v>37608</v>
      </c>
      <c r="IM101" t="s">
        <v>2777</v>
      </c>
      <c r="IN101" t="s">
        <v>2777</v>
      </c>
      <c r="IO101" t="s">
        <v>2777</v>
      </c>
      <c r="IP101" t="s">
        <v>2777</v>
      </c>
      <c r="IQ101" t="s">
        <v>2777</v>
      </c>
      <c r="IR101" t="s">
        <v>2777</v>
      </c>
      <c r="IS101" t="s">
        <v>2777</v>
      </c>
      <c r="IT101" t="s">
        <v>37327</v>
      </c>
      <c r="IU101" t="s">
        <v>2777</v>
      </c>
      <c r="IV101" t="s">
        <v>2777</v>
      </c>
      <c r="IW101" t="s">
        <v>2777</v>
      </c>
      <c r="IX101" t="s">
        <v>2777</v>
      </c>
      <c r="IY101" t="s">
        <v>2777</v>
      </c>
      <c r="IZ101" t="s">
        <v>2777</v>
      </c>
      <c r="JA101" t="s">
        <v>2777</v>
      </c>
      <c r="JB101" t="s">
        <v>2777</v>
      </c>
      <c r="JC101" t="s">
        <v>5114</v>
      </c>
      <c r="JD101" t="s">
        <v>2777</v>
      </c>
      <c r="JE101" t="s">
        <v>37609</v>
      </c>
      <c r="JF101" t="s">
        <v>37600</v>
      </c>
      <c r="JG101" t="s">
        <v>2777</v>
      </c>
      <c r="JH101" t="s">
        <v>2777</v>
      </c>
      <c r="JI101" t="s">
        <v>2777</v>
      </c>
      <c r="JJ101" t="s">
        <v>5001</v>
      </c>
      <c r="JK101" t="s">
        <v>5010</v>
      </c>
      <c r="JL101" t="s">
        <v>5011</v>
      </c>
      <c r="JM101" t="s">
        <v>2777</v>
      </c>
      <c r="JN101" t="s">
        <v>2777</v>
      </c>
      <c r="JO101" t="s">
        <v>5193</v>
      </c>
      <c r="JP101" t="s">
        <v>2777</v>
      </c>
      <c r="JQ101" t="s">
        <v>2777</v>
      </c>
      <c r="JR101" t="s">
        <v>2777</v>
      </c>
      <c r="JS101" t="s">
        <v>2777</v>
      </c>
      <c r="JT101" t="s">
        <v>5115</v>
      </c>
      <c r="JU101" t="s">
        <v>2777</v>
      </c>
      <c r="JV101" t="s">
        <v>2777</v>
      </c>
      <c r="JW101" t="s">
        <v>2777</v>
      </c>
      <c r="JX101" s="3">
        <v>44936.600694444445</v>
      </c>
      <c r="JY101" s="3" t="s">
        <v>2777</v>
      </c>
      <c r="JZ101" s="3" t="s">
        <v>2777</v>
      </c>
      <c r="KA101" t="s">
        <v>4966</v>
      </c>
      <c r="KB101" t="s">
        <v>4966</v>
      </c>
      <c r="KC101" t="s">
        <v>4966</v>
      </c>
      <c r="KD101" t="s">
        <v>4966</v>
      </c>
      <c r="KE101" t="s">
        <v>4966</v>
      </c>
      <c r="KF101" t="s">
        <v>4968</v>
      </c>
    </row>
    <row r="102" spans="1:292">
      <c r="A102" t="s">
        <v>5194</v>
      </c>
      <c r="B102" t="s">
        <v>2777</v>
      </c>
      <c r="C102" t="s">
        <v>2777</v>
      </c>
      <c r="D102" s="3" t="s">
        <v>2777</v>
      </c>
      <c r="E102" t="s">
        <v>2777</v>
      </c>
      <c r="F102" t="s">
        <v>2777</v>
      </c>
      <c r="G102" t="s">
        <v>2777</v>
      </c>
      <c r="H102" t="s">
        <v>2777</v>
      </c>
      <c r="I102" t="s">
        <v>2777</v>
      </c>
      <c r="J102" t="s">
        <v>2777</v>
      </c>
      <c r="K102" t="s">
        <v>2777</v>
      </c>
      <c r="L102" t="s">
        <v>2777</v>
      </c>
      <c r="M102" t="s">
        <v>2777</v>
      </c>
      <c r="N102" t="s">
        <v>2777</v>
      </c>
      <c r="O102" t="s">
        <v>2777</v>
      </c>
      <c r="P102" t="s">
        <v>2777</v>
      </c>
      <c r="Q102" t="s">
        <v>2777</v>
      </c>
      <c r="R102" t="s">
        <v>2777</v>
      </c>
      <c r="S102" t="s">
        <v>36704</v>
      </c>
      <c r="T102" t="s">
        <v>2777</v>
      </c>
      <c r="U102" t="s">
        <v>4937</v>
      </c>
      <c r="V102" t="s">
        <v>2777</v>
      </c>
      <c r="W102" t="s">
        <v>2777</v>
      </c>
      <c r="X102" t="s">
        <v>36705</v>
      </c>
      <c r="Y102" t="s">
        <v>2777</v>
      </c>
      <c r="Z102" t="s">
        <v>2777</v>
      </c>
      <c r="AA102" t="s">
        <v>2777</v>
      </c>
      <c r="AB102" t="s">
        <v>5001</v>
      </c>
      <c r="AC102" t="s">
        <v>2777</v>
      </c>
      <c r="AD102" t="s">
        <v>2777</v>
      </c>
      <c r="AE102" t="s">
        <v>2777</v>
      </c>
      <c r="AF102" t="s">
        <v>2777</v>
      </c>
      <c r="AG102" t="s">
        <v>2777</v>
      </c>
      <c r="AH102" t="s">
        <v>2777</v>
      </c>
      <c r="AI102" t="s">
        <v>2777</v>
      </c>
      <c r="AJ102" t="s">
        <v>2777</v>
      </c>
      <c r="AK102" t="s">
        <v>2777</v>
      </c>
      <c r="AL102" t="s">
        <v>2777</v>
      </c>
      <c r="AM102" t="s">
        <v>5002</v>
      </c>
      <c r="AN102" t="s">
        <v>2777</v>
      </c>
      <c r="AO102" t="s">
        <v>5007</v>
      </c>
      <c r="AP102" t="s">
        <v>5003</v>
      </c>
      <c r="AQ102" t="s">
        <v>2777</v>
      </c>
      <c r="AR102" t="s">
        <v>2777</v>
      </c>
      <c r="AS102" t="s">
        <v>37217</v>
      </c>
      <c r="AT102" t="s">
        <v>2777</v>
      </c>
      <c r="AU102" t="s">
        <v>2777</v>
      </c>
      <c r="AV102" t="s">
        <v>2777</v>
      </c>
      <c r="AW102" t="s">
        <v>2777</v>
      </c>
      <c r="AX102" t="s">
        <v>2777</v>
      </c>
      <c r="AY102" t="s">
        <v>15</v>
      </c>
      <c r="AZ102" t="s">
        <v>5002</v>
      </c>
      <c r="BA102" t="s">
        <v>2777</v>
      </c>
      <c r="BB102" t="s">
        <v>2777</v>
      </c>
      <c r="BC102" t="s">
        <v>2777</v>
      </c>
      <c r="BD102" t="s">
        <v>2777</v>
      </c>
      <c r="BE102" t="s">
        <v>2777</v>
      </c>
      <c r="BF102" t="s">
        <v>5092</v>
      </c>
      <c r="BG102" t="s">
        <v>2777</v>
      </c>
      <c r="BH102" t="s">
        <v>2777</v>
      </c>
      <c r="BI102" t="s">
        <v>2777</v>
      </c>
      <c r="BJ102" t="s">
        <v>2777</v>
      </c>
      <c r="BK102" t="s">
        <v>2777</v>
      </c>
      <c r="BL102" t="s">
        <v>2777</v>
      </c>
      <c r="BM102" t="s">
        <v>2777</v>
      </c>
      <c r="BN102" t="s">
        <v>2777</v>
      </c>
      <c r="BO102" t="s">
        <v>2777</v>
      </c>
      <c r="BP102" t="s">
        <v>2777</v>
      </c>
      <c r="BQ102" t="s">
        <v>2777</v>
      </c>
      <c r="BR102" s="3" t="s">
        <v>2777</v>
      </c>
      <c r="BS102" t="s">
        <v>5004</v>
      </c>
      <c r="BT102" t="s">
        <v>5093</v>
      </c>
      <c r="BU102" t="s">
        <v>4938</v>
      </c>
      <c r="BV102" t="s">
        <v>2777</v>
      </c>
      <c r="BW102" t="s">
        <v>2777</v>
      </c>
      <c r="BX102" t="s">
        <v>2777</v>
      </c>
      <c r="BY102" t="s">
        <v>5041</v>
      </c>
      <c r="BZ102" t="s">
        <v>1840</v>
      </c>
      <c r="CA102" t="s">
        <v>2777</v>
      </c>
      <c r="CB102" t="s">
        <v>2777</v>
      </c>
      <c r="CC102" t="s">
        <v>2777</v>
      </c>
      <c r="CD102" t="s">
        <v>2777</v>
      </c>
      <c r="CE102" t="s">
        <v>2777</v>
      </c>
      <c r="CF102" t="s">
        <v>2777</v>
      </c>
      <c r="CG102" t="s">
        <v>5095</v>
      </c>
      <c r="CH102" t="s">
        <v>5096</v>
      </c>
      <c r="CI102" t="s">
        <v>5001</v>
      </c>
      <c r="CJ102" t="s">
        <v>2777</v>
      </c>
      <c r="CK102" t="s">
        <v>2777</v>
      </c>
      <c r="CL102" t="s">
        <v>2777</v>
      </c>
      <c r="CM102" t="s">
        <v>5097</v>
      </c>
      <c r="CN102" t="s">
        <v>37193</v>
      </c>
      <c r="CO102" t="s">
        <v>2777</v>
      </c>
      <c r="CP102" t="s">
        <v>2777</v>
      </c>
      <c r="CQ102" t="s">
        <v>2777</v>
      </c>
      <c r="CR102" t="s">
        <v>37610</v>
      </c>
      <c r="CS102" t="s">
        <v>37611</v>
      </c>
      <c r="CT102" t="s">
        <v>5005</v>
      </c>
      <c r="CU102" t="s">
        <v>5006</v>
      </c>
      <c r="CV102" t="s">
        <v>37193</v>
      </c>
      <c r="CW102" t="s">
        <v>5195</v>
      </c>
      <c r="CX102" s="3" t="s">
        <v>2777</v>
      </c>
      <c r="CY102" s="3" t="s">
        <v>2777</v>
      </c>
      <c r="CZ102" t="s">
        <v>2777</v>
      </c>
      <c r="DA102" t="s">
        <v>2777</v>
      </c>
      <c r="DB102" t="s">
        <v>2777</v>
      </c>
      <c r="DC102" t="s">
        <v>2777</v>
      </c>
      <c r="DD102" t="s">
        <v>2777</v>
      </c>
      <c r="DE102" t="s">
        <v>2777</v>
      </c>
      <c r="DF102" t="s">
        <v>5099</v>
      </c>
      <c r="DG102" s="3" t="s">
        <v>2777</v>
      </c>
      <c r="DH102" t="s">
        <v>4941</v>
      </c>
      <c r="DI102" t="s">
        <v>2777</v>
      </c>
      <c r="DJ102" t="s">
        <v>2777</v>
      </c>
      <c r="DK102" t="s">
        <v>2777</v>
      </c>
      <c r="DL102" t="s">
        <v>5009</v>
      </c>
      <c r="DM102" t="s">
        <v>5100</v>
      </c>
      <c r="DN102" t="s">
        <v>5101</v>
      </c>
      <c r="DO102" t="s">
        <v>5102</v>
      </c>
      <c r="DP102" t="s">
        <v>5103</v>
      </c>
      <c r="DQ102" t="s">
        <v>36705</v>
      </c>
      <c r="DR102" t="s">
        <v>2777</v>
      </c>
      <c r="DS102" t="s">
        <v>4942</v>
      </c>
      <c r="DT102" t="s">
        <v>2777</v>
      </c>
      <c r="DU102" t="s">
        <v>2777</v>
      </c>
      <c r="DV102" t="s">
        <v>2777</v>
      </c>
      <c r="DW102" t="s">
        <v>4960</v>
      </c>
      <c r="DX102" t="s">
        <v>2777</v>
      </c>
      <c r="DY102" t="s">
        <v>2777</v>
      </c>
      <c r="DZ102" t="s">
        <v>2777</v>
      </c>
      <c r="EA102" t="s">
        <v>2777</v>
      </c>
      <c r="EB102" t="s">
        <v>2777</v>
      </c>
      <c r="EC102" t="s">
        <v>2777</v>
      </c>
      <c r="ED102" t="s">
        <v>2777</v>
      </c>
      <c r="EE102" t="s">
        <v>2777</v>
      </c>
      <c r="EF102" s="3" t="s">
        <v>2777</v>
      </c>
      <c r="EG102" t="s">
        <v>2777</v>
      </c>
      <c r="EH102" t="s">
        <v>37612</v>
      </c>
      <c r="EI102" t="s">
        <v>37613</v>
      </c>
      <c r="EJ102" t="s">
        <v>37614</v>
      </c>
      <c r="EK102" t="s">
        <v>2777</v>
      </c>
      <c r="EL102" t="s">
        <v>2777</v>
      </c>
      <c r="EM102" t="s">
        <v>2777</v>
      </c>
      <c r="EN102" t="s">
        <v>2777</v>
      </c>
      <c r="EO102" t="s">
        <v>2777</v>
      </c>
      <c r="EP102" t="s">
        <v>2777</v>
      </c>
      <c r="EQ102" t="s">
        <v>2777</v>
      </c>
      <c r="ER102" s="3">
        <v>45741.620138888888</v>
      </c>
      <c r="ES102" t="s">
        <v>13000</v>
      </c>
      <c r="ET102" s="3">
        <v>45741.42291666667</v>
      </c>
      <c r="EU102" t="s">
        <v>2777</v>
      </c>
      <c r="EV102" s="3" t="s">
        <v>2777</v>
      </c>
      <c r="EW102" t="s">
        <v>37615</v>
      </c>
      <c r="EX102" t="s">
        <v>2777</v>
      </c>
      <c r="EY102" t="s">
        <v>2777</v>
      </c>
      <c r="EZ102" t="s">
        <v>2777</v>
      </c>
      <c r="FA102" t="s">
        <v>2777</v>
      </c>
      <c r="FB102" s="3" t="s">
        <v>2777</v>
      </c>
      <c r="FC102" t="s">
        <v>2777</v>
      </c>
      <c r="FD102" t="s">
        <v>4943</v>
      </c>
      <c r="FE102" t="s">
        <v>4944</v>
      </c>
      <c r="FF102" t="s">
        <v>2777</v>
      </c>
      <c r="FG102" t="s">
        <v>2777</v>
      </c>
      <c r="FH102" t="s">
        <v>2777</v>
      </c>
      <c r="FI102" s="3" t="s">
        <v>2777</v>
      </c>
      <c r="FJ102" t="s">
        <v>2777</v>
      </c>
      <c r="FK102" t="s">
        <v>2777</v>
      </c>
      <c r="FL102" t="s">
        <v>2777</v>
      </c>
      <c r="FM102" t="s">
        <v>2777</v>
      </c>
      <c r="FN102" t="s">
        <v>5176</v>
      </c>
      <c r="FO102" t="s">
        <v>2777</v>
      </c>
      <c r="FP102" t="s">
        <v>5106</v>
      </c>
      <c r="FQ102" t="s">
        <v>2777</v>
      </c>
      <c r="FR102" t="s">
        <v>5107</v>
      </c>
      <c r="FS102" t="s">
        <v>2777</v>
      </c>
      <c r="FT102" t="s">
        <v>2777</v>
      </c>
      <c r="FU102" t="s">
        <v>5108</v>
      </c>
      <c r="FV102" t="s">
        <v>37205</v>
      </c>
      <c r="FW102" t="s">
        <v>2777</v>
      </c>
      <c r="FX102" t="s">
        <v>2777</v>
      </c>
      <c r="FY102" t="s">
        <v>2777</v>
      </c>
      <c r="FZ102" t="s">
        <v>2777</v>
      </c>
      <c r="GA102" t="s">
        <v>2777</v>
      </c>
      <c r="GB102" t="s">
        <v>5109</v>
      </c>
      <c r="GC102" t="s">
        <v>2777</v>
      </c>
      <c r="GD102" t="s">
        <v>2777</v>
      </c>
      <c r="GE102" t="s">
        <v>2777</v>
      </c>
      <c r="GF102" t="s">
        <v>37616</v>
      </c>
      <c r="GG102" t="s">
        <v>2777</v>
      </c>
      <c r="GH102" t="s">
        <v>37617</v>
      </c>
      <c r="GI102" t="s">
        <v>37618</v>
      </c>
      <c r="GJ102" t="s">
        <v>4969</v>
      </c>
      <c r="GK102" t="s">
        <v>4956</v>
      </c>
      <c r="GL102" t="s">
        <v>2777</v>
      </c>
      <c r="GM102" t="s">
        <v>2777</v>
      </c>
      <c r="GN102" t="s">
        <v>4947</v>
      </c>
      <c r="GO102" t="s">
        <v>15</v>
      </c>
      <c r="GP102" t="s">
        <v>4947</v>
      </c>
      <c r="GQ102" t="s">
        <v>2777</v>
      </c>
      <c r="GR102" t="s">
        <v>2777</v>
      </c>
      <c r="GS102" t="s">
        <v>2777</v>
      </c>
      <c r="GT102" t="s">
        <v>2777</v>
      </c>
      <c r="GU102" t="s">
        <v>2777</v>
      </c>
      <c r="GV102" t="s">
        <v>2777</v>
      </c>
      <c r="GW102" t="s">
        <v>2777</v>
      </c>
      <c r="GX102" t="s">
        <v>2777</v>
      </c>
      <c r="GY102" t="s">
        <v>2777</v>
      </c>
      <c r="GZ102" t="s">
        <v>2777</v>
      </c>
      <c r="HA102" t="s">
        <v>2777</v>
      </c>
      <c r="HB102" t="s">
        <v>5001</v>
      </c>
      <c r="HC102" t="s">
        <v>2777</v>
      </c>
      <c r="HD102" t="s">
        <v>2777</v>
      </c>
      <c r="HE102" t="s">
        <v>2777</v>
      </c>
      <c r="HF102" t="s">
        <v>2777</v>
      </c>
      <c r="HG102" t="s">
        <v>2777</v>
      </c>
      <c r="HH102" t="s">
        <v>2777</v>
      </c>
      <c r="HI102" t="s">
        <v>2777</v>
      </c>
      <c r="HJ102" s="3" t="s">
        <v>2777</v>
      </c>
      <c r="HK102" s="3">
        <v>43101</v>
      </c>
      <c r="HL102" t="s">
        <v>4948</v>
      </c>
      <c r="HM102" t="s">
        <v>2777</v>
      </c>
      <c r="HN102" t="s">
        <v>2777</v>
      </c>
      <c r="HO102" t="s">
        <v>2777</v>
      </c>
      <c r="HP102" t="s">
        <v>2777</v>
      </c>
      <c r="HQ102" t="s">
        <v>2777</v>
      </c>
      <c r="HR102" s="3" t="s">
        <v>2777</v>
      </c>
      <c r="HS102" t="s">
        <v>5110</v>
      </c>
      <c r="HT102" t="s">
        <v>2777</v>
      </c>
      <c r="HU102" t="s">
        <v>5008</v>
      </c>
      <c r="HV102" t="s">
        <v>5009</v>
      </c>
      <c r="HW102" t="s">
        <v>5111</v>
      </c>
      <c r="HX102" t="s">
        <v>5112</v>
      </c>
      <c r="HY102" t="s">
        <v>5113</v>
      </c>
      <c r="HZ102" t="s">
        <v>2777</v>
      </c>
      <c r="IA102" t="s">
        <v>5102</v>
      </c>
      <c r="IB102" t="s">
        <v>2777</v>
      </c>
      <c r="IC102" t="s">
        <v>2777</v>
      </c>
      <c r="ID102" t="s">
        <v>2777</v>
      </c>
      <c r="IE102" t="s">
        <v>2777</v>
      </c>
      <c r="IF102" t="s">
        <v>2777</v>
      </c>
      <c r="IG102" t="s">
        <v>2777</v>
      </c>
      <c r="IH102" t="s">
        <v>2777</v>
      </c>
      <c r="II102" t="s">
        <v>2777</v>
      </c>
      <c r="IJ102" t="s">
        <v>2777</v>
      </c>
      <c r="IK102" t="s">
        <v>2777</v>
      </c>
      <c r="IL102" t="s">
        <v>37619</v>
      </c>
      <c r="IM102" t="s">
        <v>2777</v>
      </c>
      <c r="IN102" t="s">
        <v>2777</v>
      </c>
      <c r="IO102" t="s">
        <v>2777</v>
      </c>
      <c r="IP102" t="s">
        <v>2777</v>
      </c>
      <c r="IQ102" t="s">
        <v>2777</v>
      </c>
      <c r="IR102" t="s">
        <v>2777</v>
      </c>
      <c r="IS102" t="s">
        <v>2777</v>
      </c>
      <c r="IT102" t="s">
        <v>37327</v>
      </c>
      <c r="IU102" t="s">
        <v>2777</v>
      </c>
      <c r="IV102" t="s">
        <v>2777</v>
      </c>
      <c r="IW102" t="s">
        <v>2777</v>
      </c>
      <c r="IX102" t="s">
        <v>2777</v>
      </c>
      <c r="IY102" t="s">
        <v>2777</v>
      </c>
      <c r="IZ102" t="s">
        <v>2777</v>
      </c>
      <c r="JA102" t="s">
        <v>2777</v>
      </c>
      <c r="JB102" t="s">
        <v>2777</v>
      </c>
      <c r="JC102" t="s">
        <v>5114</v>
      </c>
      <c r="JD102" t="s">
        <v>2777</v>
      </c>
      <c r="JE102" t="s">
        <v>37620</v>
      </c>
      <c r="JF102" t="s">
        <v>37613</v>
      </c>
      <c r="JG102" t="s">
        <v>2777</v>
      </c>
      <c r="JH102" t="s">
        <v>2777</v>
      </c>
      <c r="JI102" t="s">
        <v>2777</v>
      </c>
      <c r="JJ102" t="s">
        <v>5001</v>
      </c>
      <c r="JK102" t="s">
        <v>5010</v>
      </c>
      <c r="JL102" t="s">
        <v>5011</v>
      </c>
      <c r="JM102" t="s">
        <v>2777</v>
      </c>
      <c r="JN102" t="s">
        <v>2777</v>
      </c>
      <c r="JO102" t="s">
        <v>5196</v>
      </c>
      <c r="JP102" t="s">
        <v>2777</v>
      </c>
      <c r="JQ102" t="s">
        <v>2777</v>
      </c>
      <c r="JR102" t="s">
        <v>2777</v>
      </c>
      <c r="JS102" t="s">
        <v>2777</v>
      </c>
      <c r="JT102" t="s">
        <v>5115</v>
      </c>
      <c r="JU102" t="s">
        <v>2777</v>
      </c>
      <c r="JV102" t="s">
        <v>2777</v>
      </c>
      <c r="JW102" t="s">
        <v>2777</v>
      </c>
      <c r="JX102" s="3">
        <v>44903.462500000001</v>
      </c>
      <c r="JY102" s="3" t="s">
        <v>2777</v>
      </c>
      <c r="JZ102" s="3" t="s">
        <v>2777</v>
      </c>
      <c r="KA102" t="s">
        <v>4964</v>
      </c>
      <c r="KB102" t="s">
        <v>5088</v>
      </c>
      <c r="KC102" t="s">
        <v>4981</v>
      </c>
      <c r="KD102" t="s">
        <v>4982</v>
      </c>
      <c r="KE102" t="s">
        <v>4972</v>
      </c>
      <c r="KF102" t="s">
        <v>4981</v>
      </c>
    </row>
    <row r="103" spans="1:292">
      <c r="A103" t="s">
        <v>5197</v>
      </c>
      <c r="B103" t="s">
        <v>2777</v>
      </c>
      <c r="C103" t="s">
        <v>2777</v>
      </c>
      <c r="D103" s="3" t="s">
        <v>2777</v>
      </c>
      <c r="E103" t="s">
        <v>2777</v>
      </c>
      <c r="F103" t="s">
        <v>2777</v>
      </c>
      <c r="G103" t="s">
        <v>2777</v>
      </c>
      <c r="H103" t="s">
        <v>2777</v>
      </c>
      <c r="I103" t="s">
        <v>2777</v>
      </c>
      <c r="J103" t="s">
        <v>2777</v>
      </c>
      <c r="K103" t="s">
        <v>2777</v>
      </c>
      <c r="L103" t="s">
        <v>2777</v>
      </c>
      <c r="M103" t="s">
        <v>2777</v>
      </c>
      <c r="N103" t="s">
        <v>2777</v>
      </c>
      <c r="O103" t="s">
        <v>2777</v>
      </c>
      <c r="P103" t="s">
        <v>2777</v>
      </c>
      <c r="Q103" t="s">
        <v>2777</v>
      </c>
      <c r="R103" t="s">
        <v>2777</v>
      </c>
      <c r="S103" t="s">
        <v>36704</v>
      </c>
      <c r="T103" t="s">
        <v>2777</v>
      </c>
      <c r="U103" t="s">
        <v>4937</v>
      </c>
      <c r="V103" t="s">
        <v>2777</v>
      </c>
      <c r="W103" t="s">
        <v>2777</v>
      </c>
      <c r="X103" t="s">
        <v>36705</v>
      </c>
      <c r="Y103" t="s">
        <v>2777</v>
      </c>
      <c r="Z103" t="s">
        <v>2777</v>
      </c>
      <c r="AA103" t="s">
        <v>2777</v>
      </c>
      <c r="AB103" t="s">
        <v>5001</v>
      </c>
      <c r="AC103" t="s">
        <v>2777</v>
      </c>
      <c r="AD103" t="s">
        <v>2777</v>
      </c>
      <c r="AE103" t="s">
        <v>2777</v>
      </c>
      <c r="AF103" t="s">
        <v>2777</v>
      </c>
      <c r="AG103" t="s">
        <v>2777</v>
      </c>
      <c r="AH103" t="s">
        <v>2777</v>
      </c>
      <c r="AI103" t="s">
        <v>2777</v>
      </c>
      <c r="AJ103" t="s">
        <v>2777</v>
      </c>
      <c r="AK103" t="s">
        <v>2777</v>
      </c>
      <c r="AL103" t="s">
        <v>2777</v>
      </c>
      <c r="AM103" t="s">
        <v>5002</v>
      </c>
      <c r="AN103" t="s">
        <v>2777</v>
      </c>
      <c r="AO103" t="s">
        <v>5007</v>
      </c>
      <c r="AP103" t="s">
        <v>5003</v>
      </c>
      <c r="AQ103" t="s">
        <v>2777</v>
      </c>
      <c r="AR103" t="s">
        <v>2777</v>
      </c>
      <c r="AS103" t="s">
        <v>37217</v>
      </c>
      <c r="AT103" t="s">
        <v>2777</v>
      </c>
      <c r="AU103" t="s">
        <v>2777</v>
      </c>
      <c r="AV103" t="s">
        <v>2777</v>
      </c>
      <c r="AW103" t="s">
        <v>2777</v>
      </c>
      <c r="AX103" t="s">
        <v>2777</v>
      </c>
      <c r="AY103" t="s">
        <v>15</v>
      </c>
      <c r="AZ103" t="s">
        <v>5002</v>
      </c>
      <c r="BA103" t="s">
        <v>2777</v>
      </c>
      <c r="BB103" t="s">
        <v>2777</v>
      </c>
      <c r="BC103" t="s">
        <v>2777</v>
      </c>
      <c r="BD103" t="s">
        <v>2777</v>
      </c>
      <c r="BE103" t="s">
        <v>2777</v>
      </c>
      <c r="BF103" t="s">
        <v>5092</v>
      </c>
      <c r="BG103" t="s">
        <v>2777</v>
      </c>
      <c r="BH103" t="s">
        <v>2777</v>
      </c>
      <c r="BI103" t="s">
        <v>2777</v>
      </c>
      <c r="BJ103" t="s">
        <v>2777</v>
      </c>
      <c r="BK103" t="s">
        <v>2777</v>
      </c>
      <c r="BL103" t="s">
        <v>2777</v>
      </c>
      <c r="BM103" t="s">
        <v>2777</v>
      </c>
      <c r="BN103" t="s">
        <v>2777</v>
      </c>
      <c r="BO103" t="s">
        <v>2777</v>
      </c>
      <c r="BP103" t="s">
        <v>2777</v>
      </c>
      <c r="BQ103" t="s">
        <v>2777</v>
      </c>
      <c r="BR103" s="3" t="s">
        <v>2777</v>
      </c>
      <c r="BS103" t="s">
        <v>5004</v>
      </c>
      <c r="BT103" t="s">
        <v>5093</v>
      </c>
      <c r="BU103" t="s">
        <v>4938</v>
      </c>
      <c r="BV103" t="s">
        <v>2777</v>
      </c>
      <c r="BW103" t="s">
        <v>2777</v>
      </c>
      <c r="BX103" t="s">
        <v>2777</v>
      </c>
      <c r="BY103" t="s">
        <v>5041</v>
      </c>
      <c r="BZ103" t="s">
        <v>1823</v>
      </c>
      <c r="CA103" t="s">
        <v>2777</v>
      </c>
      <c r="CB103" t="s">
        <v>2777</v>
      </c>
      <c r="CC103" t="s">
        <v>2777</v>
      </c>
      <c r="CD103" t="s">
        <v>2777</v>
      </c>
      <c r="CE103" t="s">
        <v>2777</v>
      </c>
      <c r="CF103" t="s">
        <v>2777</v>
      </c>
      <c r="CG103" t="s">
        <v>5095</v>
      </c>
      <c r="CH103" t="s">
        <v>5096</v>
      </c>
      <c r="CI103" t="s">
        <v>5001</v>
      </c>
      <c r="CJ103" t="s">
        <v>2777</v>
      </c>
      <c r="CK103" t="s">
        <v>2777</v>
      </c>
      <c r="CL103" t="s">
        <v>2777</v>
      </c>
      <c r="CM103" t="s">
        <v>5097</v>
      </c>
      <c r="CN103" t="s">
        <v>37193</v>
      </c>
      <c r="CO103" t="s">
        <v>2777</v>
      </c>
      <c r="CP103" t="s">
        <v>2777</v>
      </c>
      <c r="CQ103" t="s">
        <v>2777</v>
      </c>
      <c r="CR103" t="s">
        <v>37621</v>
      </c>
      <c r="CS103" t="s">
        <v>37622</v>
      </c>
      <c r="CT103" t="s">
        <v>5005</v>
      </c>
      <c r="CU103" t="s">
        <v>5006</v>
      </c>
      <c r="CV103" t="s">
        <v>37193</v>
      </c>
      <c r="CW103" t="s">
        <v>5198</v>
      </c>
      <c r="CX103" s="3" t="s">
        <v>2777</v>
      </c>
      <c r="CY103" s="3" t="s">
        <v>2777</v>
      </c>
      <c r="CZ103" t="s">
        <v>2777</v>
      </c>
      <c r="DA103" t="s">
        <v>2777</v>
      </c>
      <c r="DB103" t="s">
        <v>2777</v>
      </c>
      <c r="DC103" t="s">
        <v>2777</v>
      </c>
      <c r="DD103" t="s">
        <v>2777</v>
      </c>
      <c r="DE103" t="s">
        <v>2777</v>
      </c>
      <c r="DF103" t="s">
        <v>5099</v>
      </c>
      <c r="DG103" s="3" t="s">
        <v>2777</v>
      </c>
      <c r="DH103" t="s">
        <v>4941</v>
      </c>
      <c r="DI103" t="s">
        <v>2777</v>
      </c>
      <c r="DJ103" t="s">
        <v>2777</v>
      </c>
      <c r="DK103" t="s">
        <v>2777</v>
      </c>
      <c r="DL103" t="s">
        <v>5009</v>
      </c>
      <c r="DM103" t="s">
        <v>5100</v>
      </c>
      <c r="DN103" t="s">
        <v>5101</v>
      </c>
      <c r="DO103" t="s">
        <v>5102</v>
      </c>
      <c r="DP103" t="s">
        <v>5103</v>
      </c>
      <c r="DQ103" t="s">
        <v>36705</v>
      </c>
      <c r="DR103" t="s">
        <v>2777</v>
      </c>
      <c r="DS103" t="s">
        <v>4942</v>
      </c>
      <c r="DT103" t="s">
        <v>2777</v>
      </c>
      <c r="DU103" t="s">
        <v>2777</v>
      </c>
      <c r="DV103" t="s">
        <v>2777</v>
      </c>
      <c r="DW103" t="s">
        <v>4960</v>
      </c>
      <c r="DX103" t="s">
        <v>2777</v>
      </c>
      <c r="DY103" t="s">
        <v>2777</v>
      </c>
      <c r="DZ103" t="s">
        <v>2777</v>
      </c>
      <c r="EA103" t="s">
        <v>2777</v>
      </c>
      <c r="EB103" t="s">
        <v>2777</v>
      </c>
      <c r="EC103" t="s">
        <v>2777</v>
      </c>
      <c r="ED103" t="s">
        <v>2777</v>
      </c>
      <c r="EE103" t="s">
        <v>2777</v>
      </c>
      <c r="EF103" s="3" t="s">
        <v>2777</v>
      </c>
      <c r="EG103" t="s">
        <v>2777</v>
      </c>
      <c r="EH103" t="s">
        <v>37623</v>
      </c>
      <c r="EI103" t="s">
        <v>37624</v>
      </c>
      <c r="EJ103" t="s">
        <v>37625</v>
      </c>
      <c r="EK103" t="s">
        <v>2777</v>
      </c>
      <c r="EL103" t="s">
        <v>2777</v>
      </c>
      <c r="EM103" t="s">
        <v>2777</v>
      </c>
      <c r="EN103" t="s">
        <v>2777</v>
      </c>
      <c r="EO103" t="s">
        <v>2777</v>
      </c>
      <c r="EP103" t="s">
        <v>2777</v>
      </c>
      <c r="EQ103" t="s">
        <v>2777</v>
      </c>
      <c r="ER103" s="3">
        <v>45741.616666666669</v>
      </c>
      <c r="ES103" t="s">
        <v>12908</v>
      </c>
      <c r="ET103" s="3">
        <v>45738.027777777781</v>
      </c>
      <c r="EU103" t="s">
        <v>2777</v>
      </c>
      <c r="EV103" s="3" t="s">
        <v>2777</v>
      </c>
      <c r="EW103" t="s">
        <v>37626</v>
      </c>
      <c r="EX103" t="s">
        <v>2777</v>
      </c>
      <c r="EY103" t="s">
        <v>2777</v>
      </c>
      <c r="EZ103" t="s">
        <v>2777</v>
      </c>
      <c r="FA103" t="s">
        <v>2777</v>
      </c>
      <c r="FB103" s="3" t="s">
        <v>2777</v>
      </c>
      <c r="FC103" t="s">
        <v>2777</v>
      </c>
      <c r="FD103" t="s">
        <v>4950</v>
      </c>
      <c r="FE103" t="s">
        <v>4951</v>
      </c>
      <c r="FF103" t="s">
        <v>2777</v>
      </c>
      <c r="FG103" t="s">
        <v>2777</v>
      </c>
      <c r="FH103" t="s">
        <v>2777</v>
      </c>
      <c r="FI103" s="3" t="s">
        <v>2777</v>
      </c>
      <c r="FJ103" t="s">
        <v>2777</v>
      </c>
      <c r="FK103" t="s">
        <v>2777</v>
      </c>
      <c r="FL103" t="s">
        <v>2777</v>
      </c>
      <c r="FM103" t="s">
        <v>2777</v>
      </c>
      <c r="FN103" t="s">
        <v>5176</v>
      </c>
      <c r="FO103" t="s">
        <v>2777</v>
      </c>
      <c r="FP103" t="s">
        <v>5106</v>
      </c>
      <c r="FQ103" t="s">
        <v>2777</v>
      </c>
      <c r="FR103" t="s">
        <v>5107</v>
      </c>
      <c r="FS103" t="s">
        <v>2777</v>
      </c>
      <c r="FT103" t="s">
        <v>2777</v>
      </c>
      <c r="FU103" t="s">
        <v>5108</v>
      </c>
      <c r="FV103" t="s">
        <v>37205</v>
      </c>
      <c r="FW103" t="s">
        <v>2777</v>
      </c>
      <c r="FX103" t="s">
        <v>2777</v>
      </c>
      <c r="FY103" t="s">
        <v>2777</v>
      </c>
      <c r="FZ103" t="s">
        <v>2777</v>
      </c>
      <c r="GA103" t="s">
        <v>2777</v>
      </c>
      <c r="GB103" t="s">
        <v>5109</v>
      </c>
      <c r="GC103" t="s">
        <v>2777</v>
      </c>
      <c r="GD103" t="s">
        <v>2777</v>
      </c>
      <c r="GE103" t="s">
        <v>2777</v>
      </c>
      <c r="GF103" t="s">
        <v>37627</v>
      </c>
      <c r="GG103" t="s">
        <v>2777</v>
      </c>
      <c r="GH103" t="s">
        <v>37628</v>
      </c>
      <c r="GI103" t="s">
        <v>37629</v>
      </c>
      <c r="GJ103" t="s">
        <v>4955</v>
      </c>
      <c r="GK103" t="s">
        <v>4956</v>
      </c>
      <c r="GL103" t="s">
        <v>2777</v>
      </c>
      <c r="GM103" t="s">
        <v>2777</v>
      </c>
      <c r="GN103" t="s">
        <v>4947</v>
      </c>
      <c r="GO103" t="s">
        <v>15</v>
      </c>
      <c r="GP103" t="s">
        <v>4947</v>
      </c>
      <c r="GQ103" t="s">
        <v>2777</v>
      </c>
      <c r="GR103" t="s">
        <v>2777</v>
      </c>
      <c r="GS103" t="s">
        <v>2777</v>
      </c>
      <c r="GT103" t="s">
        <v>2777</v>
      </c>
      <c r="GU103" t="s">
        <v>2777</v>
      </c>
      <c r="GV103" t="s">
        <v>2777</v>
      </c>
      <c r="GW103" t="s">
        <v>2777</v>
      </c>
      <c r="GX103" t="s">
        <v>2777</v>
      </c>
      <c r="GY103" t="s">
        <v>2777</v>
      </c>
      <c r="GZ103" t="s">
        <v>2777</v>
      </c>
      <c r="HA103" t="s">
        <v>2777</v>
      </c>
      <c r="HB103" t="s">
        <v>5001</v>
      </c>
      <c r="HC103" t="s">
        <v>2777</v>
      </c>
      <c r="HD103" t="s">
        <v>2777</v>
      </c>
      <c r="HE103" t="s">
        <v>2777</v>
      </c>
      <c r="HF103" t="s">
        <v>2777</v>
      </c>
      <c r="HG103" t="s">
        <v>2777</v>
      </c>
      <c r="HH103" t="s">
        <v>2777</v>
      </c>
      <c r="HI103" t="s">
        <v>2777</v>
      </c>
      <c r="HJ103" s="3" t="s">
        <v>2777</v>
      </c>
      <c r="HK103" s="3">
        <v>43101</v>
      </c>
      <c r="HL103" t="s">
        <v>4948</v>
      </c>
      <c r="HM103" t="s">
        <v>2777</v>
      </c>
      <c r="HN103" t="s">
        <v>2777</v>
      </c>
      <c r="HO103" t="s">
        <v>2777</v>
      </c>
      <c r="HP103" t="s">
        <v>2777</v>
      </c>
      <c r="HQ103" t="s">
        <v>2777</v>
      </c>
      <c r="HR103" s="3" t="s">
        <v>2777</v>
      </c>
      <c r="HS103" t="s">
        <v>5110</v>
      </c>
      <c r="HT103" t="s">
        <v>2777</v>
      </c>
      <c r="HU103" t="s">
        <v>5008</v>
      </c>
      <c r="HV103" t="s">
        <v>5009</v>
      </c>
      <c r="HW103" t="s">
        <v>5111</v>
      </c>
      <c r="HX103" t="s">
        <v>5112</v>
      </c>
      <c r="HY103" t="s">
        <v>5113</v>
      </c>
      <c r="HZ103" t="s">
        <v>2777</v>
      </c>
      <c r="IA103" t="s">
        <v>5102</v>
      </c>
      <c r="IB103" t="s">
        <v>2777</v>
      </c>
      <c r="IC103" t="s">
        <v>2777</v>
      </c>
      <c r="ID103" t="s">
        <v>2777</v>
      </c>
      <c r="IE103" t="s">
        <v>2777</v>
      </c>
      <c r="IF103" t="s">
        <v>2777</v>
      </c>
      <c r="IG103" t="s">
        <v>2777</v>
      </c>
      <c r="IH103" t="s">
        <v>2777</v>
      </c>
      <c r="II103" t="s">
        <v>2777</v>
      </c>
      <c r="IJ103" t="s">
        <v>2777</v>
      </c>
      <c r="IK103" t="s">
        <v>2777</v>
      </c>
      <c r="IL103" t="s">
        <v>37630</v>
      </c>
      <c r="IM103" t="s">
        <v>2777</v>
      </c>
      <c r="IN103" t="s">
        <v>2777</v>
      </c>
      <c r="IO103" t="s">
        <v>2777</v>
      </c>
      <c r="IP103" t="s">
        <v>2777</v>
      </c>
      <c r="IQ103" t="s">
        <v>2777</v>
      </c>
      <c r="IR103" t="s">
        <v>2777</v>
      </c>
      <c r="IS103" t="s">
        <v>2777</v>
      </c>
      <c r="IT103" t="s">
        <v>37327</v>
      </c>
      <c r="IU103" t="s">
        <v>2777</v>
      </c>
      <c r="IV103" t="s">
        <v>2777</v>
      </c>
      <c r="IW103" t="s">
        <v>2777</v>
      </c>
      <c r="IX103" t="s">
        <v>2777</v>
      </c>
      <c r="IY103" t="s">
        <v>2777</v>
      </c>
      <c r="IZ103" t="s">
        <v>2777</v>
      </c>
      <c r="JA103" t="s">
        <v>2777</v>
      </c>
      <c r="JB103" t="s">
        <v>2777</v>
      </c>
      <c r="JC103" t="s">
        <v>5114</v>
      </c>
      <c r="JD103" t="s">
        <v>2777</v>
      </c>
      <c r="JE103" t="s">
        <v>37631</v>
      </c>
      <c r="JF103" t="s">
        <v>37624</v>
      </c>
      <c r="JG103" t="s">
        <v>2777</v>
      </c>
      <c r="JH103" t="s">
        <v>2777</v>
      </c>
      <c r="JI103" t="s">
        <v>2777</v>
      </c>
      <c r="JJ103" t="s">
        <v>5001</v>
      </c>
      <c r="JK103" t="s">
        <v>5010</v>
      </c>
      <c r="JL103" t="s">
        <v>5011</v>
      </c>
      <c r="JM103" t="s">
        <v>2777</v>
      </c>
      <c r="JN103" t="s">
        <v>2777</v>
      </c>
      <c r="JO103" t="s">
        <v>5199</v>
      </c>
      <c r="JP103" t="s">
        <v>2777</v>
      </c>
      <c r="JQ103" t="s">
        <v>2777</v>
      </c>
      <c r="JR103" t="s">
        <v>2777</v>
      </c>
      <c r="JS103" t="s">
        <v>2777</v>
      </c>
      <c r="JT103" t="s">
        <v>5115</v>
      </c>
      <c r="JU103" t="s">
        <v>2777</v>
      </c>
      <c r="JV103" t="s">
        <v>2777</v>
      </c>
      <c r="JW103" t="s">
        <v>2777</v>
      </c>
      <c r="JX103" s="3">
        <v>44566.481944444444</v>
      </c>
      <c r="JY103" s="3" t="s">
        <v>2777</v>
      </c>
      <c r="JZ103" s="3" t="s">
        <v>2777</v>
      </c>
      <c r="KA103" t="s">
        <v>4992</v>
      </c>
      <c r="KB103" t="s">
        <v>4981</v>
      </c>
      <c r="KC103" t="s">
        <v>4968</v>
      </c>
      <c r="KD103" t="s">
        <v>4972</v>
      </c>
      <c r="KE103" t="s">
        <v>4993</v>
      </c>
      <c r="KF103" t="s">
        <v>4982</v>
      </c>
    </row>
    <row r="104" spans="1:292">
      <c r="A104" t="s">
        <v>5200</v>
      </c>
      <c r="B104" t="s">
        <v>2777</v>
      </c>
      <c r="C104" t="s">
        <v>2777</v>
      </c>
      <c r="D104" s="3" t="s">
        <v>2777</v>
      </c>
      <c r="E104" t="s">
        <v>2777</v>
      </c>
      <c r="F104" t="s">
        <v>2777</v>
      </c>
      <c r="G104" t="s">
        <v>2777</v>
      </c>
      <c r="H104" t="s">
        <v>2777</v>
      </c>
      <c r="I104" t="s">
        <v>2777</v>
      </c>
      <c r="J104" t="s">
        <v>2777</v>
      </c>
      <c r="K104" t="s">
        <v>2777</v>
      </c>
      <c r="L104" t="s">
        <v>2777</v>
      </c>
      <c r="M104" t="s">
        <v>2777</v>
      </c>
      <c r="N104" t="s">
        <v>2777</v>
      </c>
      <c r="O104" t="s">
        <v>2777</v>
      </c>
      <c r="P104" t="s">
        <v>2777</v>
      </c>
      <c r="Q104" t="s">
        <v>2777</v>
      </c>
      <c r="R104" t="s">
        <v>2777</v>
      </c>
      <c r="S104" t="s">
        <v>36704</v>
      </c>
      <c r="T104" t="s">
        <v>2777</v>
      </c>
      <c r="U104" t="s">
        <v>4937</v>
      </c>
      <c r="V104" t="s">
        <v>2777</v>
      </c>
      <c r="W104" t="s">
        <v>2777</v>
      </c>
      <c r="X104" t="s">
        <v>36705</v>
      </c>
      <c r="Y104" t="s">
        <v>2777</v>
      </c>
      <c r="Z104" t="s">
        <v>2777</v>
      </c>
      <c r="AA104" t="s">
        <v>2777</v>
      </c>
      <c r="AB104" t="s">
        <v>5001</v>
      </c>
      <c r="AC104" t="s">
        <v>2777</v>
      </c>
      <c r="AD104" t="s">
        <v>2777</v>
      </c>
      <c r="AE104" t="s">
        <v>2777</v>
      </c>
      <c r="AF104" t="s">
        <v>2777</v>
      </c>
      <c r="AG104" t="s">
        <v>2777</v>
      </c>
      <c r="AH104" t="s">
        <v>2777</v>
      </c>
      <c r="AI104" t="s">
        <v>2777</v>
      </c>
      <c r="AJ104" t="s">
        <v>2777</v>
      </c>
      <c r="AK104" t="s">
        <v>2777</v>
      </c>
      <c r="AL104" t="s">
        <v>2777</v>
      </c>
      <c r="AM104" t="s">
        <v>5002</v>
      </c>
      <c r="AN104" t="s">
        <v>2777</v>
      </c>
      <c r="AO104" t="s">
        <v>5007</v>
      </c>
      <c r="AP104" t="s">
        <v>5003</v>
      </c>
      <c r="AQ104" t="s">
        <v>2777</v>
      </c>
      <c r="AR104" t="s">
        <v>2777</v>
      </c>
      <c r="AS104" t="s">
        <v>37217</v>
      </c>
      <c r="AT104" t="s">
        <v>2777</v>
      </c>
      <c r="AU104" t="s">
        <v>2777</v>
      </c>
      <c r="AV104" t="s">
        <v>2777</v>
      </c>
      <c r="AW104" t="s">
        <v>2777</v>
      </c>
      <c r="AX104" t="s">
        <v>2777</v>
      </c>
      <c r="AY104" t="s">
        <v>15</v>
      </c>
      <c r="AZ104" t="s">
        <v>5002</v>
      </c>
      <c r="BA104" t="s">
        <v>2777</v>
      </c>
      <c r="BB104" t="s">
        <v>2777</v>
      </c>
      <c r="BC104" t="s">
        <v>2777</v>
      </c>
      <c r="BD104" t="s">
        <v>2777</v>
      </c>
      <c r="BE104" t="s">
        <v>2777</v>
      </c>
      <c r="BF104" t="s">
        <v>5092</v>
      </c>
      <c r="BG104" t="s">
        <v>2777</v>
      </c>
      <c r="BH104" t="s">
        <v>2777</v>
      </c>
      <c r="BI104" t="s">
        <v>2777</v>
      </c>
      <c r="BJ104" t="s">
        <v>2777</v>
      </c>
      <c r="BK104" t="s">
        <v>2777</v>
      </c>
      <c r="BL104" t="s">
        <v>2777</v>
      </c>
      <c r="BM104" t="s">
        <v>2777</v>
      </c>
      <c r="BN104" t="s">
        <v>2777</v>
      </c>
      <c r="BO104" t="s">
        <v>2777</v>
      </c>
      <c r="BP104" t="s">
        <v>2777</v>
      </c>
      <c r="BQ104" t="s">
        <v>2777</v>
      </c>
      <c r="BR104" s="3" t="s">
        <v>2777</v>
      </c>
      <c r="BS104" t="s">
        <v>5004</v>
      </c>
      <c r="BT104" t="s">
        <v>5093</v>
      </c>
      <c r="BU104" t="s">
        <v>4938</v>
      </c>
      <c r="BV104" t="s">
        <v>2777</v>
      </c>
      <c r="BW104" t="s">
        <v>2777</v>
      </c>
      <c r="BX104" t="s">
        <v>2777</v>
      </c>
      <c r="BY104" t="s">
        <v>5041</v>
      </c>
      <c r="BZ104" t="s">
        <v>1846</v>
      </c>
      <c r="CA104" t="s">
        <v>2777</v>
      </c>
      <c r="CB104" t="s">
        <v>2777</v>
      </c>
      <c r="CC104" t="s">
        <v>2777</v>
      </c>
      <c r="CD104" t="s">
        <v>2777</v>
      </c>
      <c r="CE104" t="s">
        <v>2777</v>
      </c>
      <c r="CF104" t="s">
        <v>2777</v>
      </c>
      <c r="CG104" t="s">
        <v>5095</v>
      </c>
      <c r="CH104" t="s">
        <v>5096</v>
      </c>
      <c r="CI104" t="s">
        <v>5001</v>
      </c>
      <c r="CJ104" t="s">
        <v>2777</v>
      </c>
      <c r="CK104" t="s">
        <v>2777</v>
      </c>
      <c r="CL104" t="s">
        <v>2777</v>
      </c>
      <c r="CM104" t="s">
        <v>5097</v>
      </c>
      <c r="CN104" t="s">
        <v>37193</v>
      </c>
      <c r="CO104" t="s">
        <v>2777</v>
      </c>
      <c r="CP104" t="s">
        <v>2777</v>
      </c>
      <c r="CQ104" t="s">
        <v>2777</v>
      </c>
      <c r="CR104" t="s">
        <v>37632</v>
      </c>
      <c r="CS104" t="s">
        <v>37633</v>
      </c>
      <c r="CT104" t="s">
        <v>5005</v>
      </c>
      <c r="CU104" t="s">
        <v>5006</v>
      </c>
      <c r="CV104" t="s">
        <v>37193</v>
      </c>
      <c r="CW104" t="s">
        <v>1845</v>
      </c>
      <c r="CX104" s="3" t="s">
        <v>2777</v>
      </c>
      <c r="CY104" s="3" t="s">
        <v>2777</v>
      </c>
      <c r="CZ104" t="s">
        <v>2777</v>
      </c>
      <c r="DA104" t="s">
        <v>2777</v>
      </c>
      <c r="DB104" t="s">
        <v>2777</v>
      </c>
      <c r="DC104" t="s">
        <v>2777</v>
      </c>
      <c r="DD104" t="s">
        <v>2777</v>
      </c>
      <c r="DE104" t="s">
        <v>2777</v>
      </c>
      <c r="DF104" t="s">
        <v>5099</v>
      </c>
      <c r="DG104" s="3" t="s">
        <v>2777</v>
      </c>
      <c r="DH104" t="s">
        <v>4941</v>
      </c>
      <c r="DI104" t="s">
        <v>2777</v>
      </c>
      <c r="DJ104" t="s">
        <v>2777</v>
      </c>
      <c r="DK104" t="s">
        <v>2777</v>
      </c>
      <c r="DL104" t="s">
        <v>5009</v>
      </c>
      <c r="DM104" t="s">
        <v>5100</v>
      </c>
      <c r="DN104" t="s">
        <v>5101</v>
      </c>
      <c r="DO104" t="s">
        <v>5102</v>
      </c>
      <c r="DP104" t="s">
        <v>5103</v>
      </c>
      <c r="DQ104" t="s">
        <v>36705</v>
      </c>
      <c r="DR104" t="s">
        <v>2777</v>
      </c>
      <c r="DS104" t="s">
        <v>4942</v>
      </c>
      <c r="DT104" t="s">
        <v>2777</v>
      </c>
      <c r="DU104" t="s">
        <v>2777</v>
      </c>
      <c r="DV104" t="s">
        <v>2777</v>
      </c>
      <c r="DW104" t="s">
        <v>4960</v>
      </c>
      <c r="DX104" t="s">
        <v>2777</v>
      </c>
      <c r="DY104" t="s">
        <v>2777</v>
      </c>
      <c r="DZ104" t="s">
        <v>2777</v>
      </c>
      <c r="EA104" t="s">
        <v>2777</v>
      </c>
      <c r="EB104" t="s">
        <v>2777</v>
      </c>
      <c r="EC104" t="s">
        <v>2777</v>
      </c>
      <c r="ED104" t="s">
        <v>2777</v>
      </c>
      <c r="EE104" t="s">
        <v>2777</v>
      </c>
      <c r="EF104" s="3" t="s">
        <v>2777</v>
      </c>
      <c r="EG104" t="s">
        <v>2777</v>
      </c>
      <c r="EH104" t="s">
        <v>37634</v>
      </c>
      <c r="EI104" t="s">
        <v>37635</v>
      </c>
      <c r="EJ104" t="s">
        <v>37636</v>
      </c>
      <c r="EK104" t="s">
        <v>2777</v>
      </c>
      <c r="EL104" t="s">
        <v>2777</v>
      </c>
      <c r="EM104" t="s">
        <v>2777</v>
      </c>
      <c r="EN104" t="s">
        <v>2777</v>
      </c>
      <c r="EO104" t="s">
        <v>2777</v>
      </c>
      <c r="EP104" t="s">
        <v>2777</v>
      </c>
      <c r="EQ104" t="s">
        <v>2777</v>
      </c>
      <c r="ER104" s="3">
        <v>45741.584027777775</v>
      </c>
      <c r="ES104" t="s">
        <v>12908</v>
      </c>
      <c r="ET104" s="3">
        <v>45741.499305555553</v>
      </c>
      <c r="EU104" t="s">
        <v>2777</v>
      </c>
      <c r="EV104" s="3" t="s">
        <v>2777</v>
      </c>
      <c r="EW104" t="s">
        <v>37637</v>
      </c>
      <c r="EX104" t="s">
        <v>2777</v>
      </c>
      <c r="EY104" t="s">
        <v>2777</v>
      </c>
      <c r="EZ104" t="s">
        <v>2777</v>
      </c>
      <c r="FA104" t="s">
        <v>2777</v>
      </c>
      <c r="FB104" s="3" t="s">
        <v>2777</v>
      </c>
      <c r="FC104" t="s">
        <v>2777</v>
      </c>
      <c r="FD104" t="s">
        <v>4943</v>
      </c>
      <c r="FE104" t="s">
        <v>4944</v>
      </c>
      <c r="FF104" t="s">
        <v>2777</v>
      </c>
      <c r="FG104" t="s">
        <v>2777</v>
      </c>
      <c r="FH104" t="s">
        <v>2777</v>
      </c>
      <c r="FI104" s="3" t="s">
        <v>2777</v>
      </c>
      <c r="FJ104" t="s">
        <v>2777</v>
      </c>
      <c r="FK104" t="s">
        <v>2777</v>
      </c>
      <c r="FL104" t="s">
        <v>2777</v>
      </c>
      <c r="FM104" t="s">
        <v>2777</v>
      </c>
      <c r="FN104" t="s">
        <v>2777</v>
      </c>
      <c r="FO104" t="s">
        <v>2777</v>
      </c>
      <c r="FP104" t="s">
        <v>5106</v>
      </c>
      <c r="FQ104" t="s">
        <v>2777</v>
      </c>
      <c r="FR104" t="s">
        <v>5107</v>
      </c>
      <c r="FS104" t="s">
        <v>2777</v>
      </c>
      <c r="FT104" t="s">
        <v>2777</v>
      </c>
      <c r="FU104" t="s">
        <v>5108</v>
      </c>
      <c r="FV104" t="s">
        <v>37205</v>
      </c>
      <c r="FW104" t="s">
        <v>2777</v>
      </c>
      <c r="FX104" t="s">
        <v>2777</v>
      </c>
      <c r="FY104" t="s">
        <v>2777</v>
      </c>
      <c r="FZ104" t="s">
        <v>2777</v>
      </c>
      <c r="GA104" t="s">
        <v>2777</v>
      </c>
      <c r="GB104" t="s">
        <v>5109</v>
      </c>
      <c r="GC104" t="s">
        <v>2777</v>
      </c>
      <c r="GD104" t="s">
        <v>2777</v>
      </c>
      <c r="GE104" t="s">
        <v>2777</v>
      </c>
      <c r="GF104" t="s">
        <v>37638</v>
      </c>
      <c r="GG104" t="s">
        <v>2777</v>
      </c>
      <c r="GH104" t="s">
        <v>37639</v>
      </c>
      <c r="GI104" t="s">
        <v>37640</v>
      </c>
      <c r="GJ104" t="s">
        <v>2777</v>
      </c>
      <c r="GK104" t="s">
        <v>2777</v>
      </c>
      <c r="GL104" t="s">
        <v>2777</v>
      </c>
      <c r="GM104" t="s">
        <v>2777</v>
      </c>
      <c r="GN104" t="s">
        <v>4947</v>
      </c>
      <c r="GO104" t="s">
        <v>15</v>
      </c>
      <c r="GP104" t="s">
        <v>4947</v>
      </c>
      <c r="GQ104" t="s">
        <v>2777</v>
      </c>
      <c r="GR104" t="s">
        <v>2777</v>
      </c>
      <c r="GS104" t="s">
        <v>2777</v>
      </c>
      <c r="GT104" t="s">
        <v>2777</v>
      </c>
      <c r="GU104" t="s">
        <v>2777</v>
      </c>
      <c r="GV104" t="s">
        <v>2777</v>
      </c>
      <c r="GW104" t="s">
        <v>2777</v>
      </c>
      <c r="GX104" t="s">
        <v>2777</v>
      </c>
      <c r="GY104" t="s">
        <v>2777</v>
      </c>
      <c r="GZ104" t="s">
        <v>2777</v>
      </c>
      <c r="HA104" t="s">
        <v>2777</v>
      </c>
      <c r="HB104" t="s">
        <v>5001</v>
      </c>
      <c r="HC104" t="s">
        <v>2777</v>
      </c>
      <c r="HD104" t="s">
        <v>2777</v>
      </c>
      <c r="HE104" t="s">
        <v>2777</v>
      </c>
      <c r="HF104" t="s">
        <v>2777</v>
      </c>
      <c r="HG104" t="s">
        <v>2777</v>
      </c>
      <c r="HH104" t="s">
        <v>2777</v>
      </c>
      <c r="HI104" t="s">
        <v>2777</v>
      </c>
      <c r="HJ104" s="3" t="s">
        <v>2777</v>
      </c>
      <c r="HK104" s="3">
        <v>43101</v>
      </c>
      <c r="HL104" t="s">
        <v>4948</v>
      </c>
      <c r="HM104" t="s">
        <v>2777</v>
      </c>
      <c r="HN104" t="s">
        <v>2777</v>
      </c>
      <c r="HO104" t="s">
        <v>2777</v>
      </c>
      <c r="HP104" t="s">
        <v>2777</v>
      </c>
      <c r="HQ104" t="s">
        <v>2777</v>
      </c>
      <c r="HR104" s="3" t="s">
        <v>2777</v>
      </c>
      <c r="HS104" t="s">
        <v>5110</v>
      </c>
      <c r="HT104" t="s">
        <v>2777</v>
      </c>
      <c r="HU104" t="s">
        <v>5008</v>
      </c>
      <c r="HV104" t="s">
        <v>5009</v>
      </c>
      <c r="HW104" t="s">
        <v>5111</v>
      </c>
      <c r="HX104" t="s">
        <v>5112</v>
      </c>
      <c r="HY104" t="s">
        <v>5113</v>
      </c>
      <c r="HZ104" t="s">
        <v>2777</v>
      </c>
      <c r="IA104" t="s">
        <v>5102</v>
      </c>
      <c r="IB104" t="s">
        <v>2777</v>
      </c>
      <c r="IC104" t="s">
        <v>2777</v>
      </c>
      <c r="ID104" t="s">
        <v>2777</v>
      </c>
      <c r="IE104" t="s">
        <v>2777</v>
      </c>
      <c r="IF104" t="s">
        <v>2777</v>
      </c>
      <c r="IG104" t="s">
        <v>2777</v>
      </c>
      <c r="IH104" t="s">
        <v>2777</v>
      </c>
      <c r="II104" t="s">
        <v>2777</v>
      </c>
      <c r="IJ104" t="s">
        <v>2777</v>
      </c>
      <c r="IK104" t="s">
        <v>2777</v>
      </c>
      <c r="IL104" t="s">
        <v>37641</v>
      </c>
      <c r="IM104" t="s">
        <v>2777</v>
      </c>
      <c r="IN104" t="s">
        <v>2777</v>
      </c>
      <c r="IO104" t="s">
        <v>2777</v>
      </c>
      <c r="IP104" t="s">
        <v>2777</v>
      </c>
      <c r="IQ104" t="s">
        <v>2777</v>
      </c>
      <c r="IR104" t="s">
        <v>2777</v>
      </c>
      <c r="IS104" t="s">
        <v>2777</v>
      </c>
      <c r="IT104" t="s">
        <v>37327</v>
      </c>
      <c r="IU104" t="s">
        <v>2777</v>
      </c>
      <c r="IV104" t="s">
        <v>2777</v>
      </c>
      <c r="IW104" t="s">
        <v>2777</v>
      </c>
      <c r="IX104" t="s">
        <v>2777</v>
      </c>
      <c r="IY104" t="s">
        <v>2777</v>
      </c>
      <c r="IZ104" t="s">
        <v>2777</v>
      </c>
      <c r="JA104" t="s">
        <v>2777</v>
      </c>
      <c r="JB104" t="s">
        <v>2777</v>
      </c>
      <c r="JC104" t="s">
        <v>5114</v>
      </c>
      <c r="JD104" t="s">
        <v>2777</v>
      </c>
      <c r="JE104" t="s">
        <v>37642</v>
      </c>
      <c r="JF104" t="s">
        <v>37635</v>
      </c>
      <c r="JG104" t="s">
        <v>2777</v>
      </c>
      <c r="JH104" t="s">
        <v>2777</v>
      </c>
      <c r="JI104" t="s">
        <v>2777</v>
      </c>
      <c r="JJ104" t="s">
        <v>5001</v>
      </c>
      <c r="JK104" t="s">
        <v>5010</v>
      </c>
      <c r="JL104" t="s">
        <v>5011</v>
      </c>
      <c r="JM104" t="s">
        <v>2777</v>
      </c>
      <c r="JN104" t="s">
        <v>2777</v>
      </c>
      <c r="JO104" t="s">
        <v>5201</v>
      </c>
      <c r="JP104" t="s">
        <v>2777</v>
      </c>
      <c r="JQ104" t="s">
        <v>2777</v>
      </c>
      <c r="JR104" t="s">
        <v>2777</v>
      </c>
      <c r="JS104" t="s">
        <v>2777</v>
      </c>
      <c r="JT104" t="s">
        <v>5115</v>
      </c>
      <c r="JU104" t="s">
        <v>2777</v>
      </c>
      <c r="JV104" t="s">
        <v>2777</v>
      </c>
      <c r="JW104" t="s">
        <v>2777</v>
      </c>
      <c r="JX104" s="3">
        <v>44708.718055555553</v>
      </c>
      <c r="JY104" s="3" t="s">
        <v>2777</v>
      </c>
      <c r="JZ104" s="3" t="s">
        <v>2777</v>
      </c>
      <c r="KA104" t="s">
        <v>4995</v>
      </c>
      <c r="KB104" t="s">
        <v>4990</v>
      </c>
      <c r="KC104" t="s">
        <v>5089</v>
      </c>
      <c r="KD104" t="s">
        <v>5038</v>
      </c>
      <c r="KE104" t="s">
        <v>4992</v>
      </c>
      <c r="KF104" t="s">
        <v>4981</v>
      </c>
    </row>
    <row r="105" spans="1:292">
      <c r="A105" t="s">
        <v>5202</v>
      </c>
      <c r="B105" t="s">
        <v>2777</v>
      </c>
      <c r="C105" t="s">
        <v>2777</v>
      </c>
      <c r="D105" s="3" t="s">
        <v>2777</v>
      </c>
      <c r="E105" t="s">
        <v>2777</v>
      </c>
      <c r="F105" t="s">
        <v>2777</v>
      </c>
      <c r="G105" t="s">
        <v>2777</v>
      </c>
      <c r="H105" t="s">
        <v>2777</v>
      </c>
      <c r="I105" t="s">
        <v>2777</v>
      </c>
      <c r="J105" t="s">
        <v>2777</v>
      </c>
      <c r="K105" t="s">
        <v>2777</v>
      </c>
      <c r="L105" t="s">
        <v>2777</v>
      </c>
      <c r="M105" t="s">
        <v>2777</v>
      </c>
      <c r="N105" t="s">
        <v>2777</v>
      </c>
      <c r="O105" t="s">
        <v>2777</v>
      </c>
      <c r="P105" t="s">
        <v>2777</v>
      </c>
      <c r="Q105" t="s">
        <v>2777</v>
      </c>
      <c r="R105" t="s">
        <v>2777</v>
      </c>
      <c r="S105" t="s">
        <v>36704</v>
      </c>
      <c r="T105" t="s">
        <v>2777</v>
      </c>
      <c r="U105" t="s">
        <v>4937</v>
      </c>
      <c r="V105" t="s">
        <v>2777</v>
      </c>
      <c r="W105" t="s">
        <v>2777</v>
      </c>
      <c r="X105" t="s">
        <v>36705</v>
      </c>
      <c r="Y105" t="s">
        <v>2777</v>
      </c>
      <c r="Z105" t="s">
        <v>2777</v>
      </c>
      <c r="AA105" t="s">
        <v>2777</v>
      </c>
      <c r="AB105" t="s">
        <v>5001</v>
      </c>
      <c r="AC105" t="s">
        <v>2777</v>
      </c>
      <c r="AD105" t="s">
        <v>2777</v>
      </c>
      <c r="AE105" t="s">
        <v>2777</v>
      </c>
      <c r="AF105" t="s">
        <v>2777</v>
      </c>
      <c r="AG105" t="s">
        <v>2777</v>
      </c>
      <c r="AH105" t="s">
        <v>2777</v>
      </c>
      <c r="AI105" t="s">
        <v>2777</v>
      </c>
      <c r="AJ105" t="s">
        <v>2777</v>
      </c>
      <c r="AK105" t="s">
        <v>2777</v>
      </c>
      <c r="AL105" t="s">
        <v>2777</v>
      </c>
      <c r="AM105" t="s">
        <v>5002</v>
      </c>
      <c r="AN105" t="s">
        <v>2777</v>
      </c>
      <c r="AO105" t="s">
        <v>5007</v>
      </c>
      <c r="AP105" t="s">
        <v>5003</v>
      </c>
      <c r="AQ105" t="s">
        <v>2777</v>
      </c>
      <c r="AR105" t="s">
        <v>2777</v>
      </c>
      <c r="AS105" t="s">
        <v>37217</v>
      </c>
      <c r="AT105" t="s">
        <v>2777</v>
      </c>
      <c r="AU105" t="s">
        <v>2777</v>
      </c>
      <c r="AV105" t="s">
        <v>2777</v>
      </c>
      <c r="AW105" t="s">
        <v>2777</v>
      </c>
      <c r="AX105" t="s">
        <v>2777</v>
      </c>
      <c r="AY105" t="s">
        <v>15</v>
      </c>
      <c r="AZ105" t="s">
        <v>5002</v>
      </c>
      <c r="BA105" t="s">
        <v>2777</v>
      </c>
      <c r="BB105" t="s">
        <v>2777</v>
      </c>
      <c r="BC105" t="s">
        <v>2777</v>
      </c>
      <c r="BD105" t="s">
        <v>2777</v>
      </c>
      <c r="BE105" t="s">
        <v>2777</v>
      </c>
      <c r="BF105" t="s">
        <v>5092</v>
      </c>
      <c r="BG105" t="s">
        <v>2777</v>
      </c>
      <c r="BH105" t="s">
        <v>2777</v>
      </c>
      <c r="BI105" t="s">
        <v>2777</v>
      </c>
      <c r="BJ105" t="s">
        <v>2777</v>
      </c>
      <c r="BK105" t="s">
        <v>2777</v>
      </c>
      <c r="BL105" t="s">
        <v>2777</v>
      </c>
      <c r="BM105" t="s">
        <v>2777</v>
      </c>
      <c r="BN105" t="s">
        <v>2777</v>
      </c>
      <c r="BO105" t="s">
        <v>2777</v>
      </c>
      <c r="BP105" t="s">
        <v>2777</v>
      </c>
      <c r="BQ105" t="s">
        <v>2777</v>
      </c>
      <c r="BR105" s="3" t="s">
        <v>2777</v>
      </c>
      <c r="BS105" t="s">
        <v>5004</v>
      </c>
      <c r="BT105" t="s">
        <v>5093</v>
      </c>
      <c r="BU105" t="s">
        <v>4938</v>
      </c>
      <c r="BV105" t="s">
        <v>2777</v>
      </c>
      <c r="BW105" t="s">
        <v>2777</v>
      </c>
      <c r="BX105" t="s">
        <v>2777</v>
      </c>
      <c r="BY105" t="s">
        <v>4939</v>
      </c>
      <c r="BZ105" t="s">
        <v>1825</v>
      </c>
      <c r="CA105" t="s">
        <v>2777</v>
      </c>
      <c r="CB105" t="s">
        <v>2777</v>
      </c>
      <c r="CC105" t="s">
        <v>2777</v>
      </c>
      <c r="CD105" t="s">
        <v>2777</v>
      </c>
      <c r="CE105" t="s">
        <v>2777</v>
      </c>
      <c r="CF105" t="s">
        <v>2777</v>
      </c>
      <c r="CG105" t="s">
        <v>5095</v>
      </c>
      <c r="CH105" t="s">
        <v>5096</v>
      </c>
      <c r="CI105" t="s">
        <v>5001</v>
      </c>
      <c r="CJ105" t="s">
        <v>2777</v>
      </c>
      <c r="CK105" t="s">
        <v>2777</v>
      </c>
      <c r="CL105" t="s">
        <v>2777</v>
      </c>
      <c r="CM105" t="s">
        <v>5097</v>
      </c>
      <c r="CN105" t="s">
        <v>37193</v>
      </c>
      <c r="CO105" t="s">
        <v>2777</v>
      </c>
      <c r="CP105" t="s">
        <v>2777</v>
      </c>
      <c r="CQ105" t="s">
        <v>2777</v>
      </c>
      <c r="CR105" t="s">
        <v>37643</v>
      </c>
      <c r="CS105" t="s">
        <v>37644</v>
      </c>
      <c r="CT105" t="s">
        <v>5005</v>
      </c>
      <c r="CU105" t="s">
        <v>5006</v>
      </c>
      <c r="CV105" t="s">
        <v>37193</v>
      </c>
      <c r="CW105" t="s">
        <v>5203</v>
      </c>
      <c r="CX105" s="3" t="s">
        <v>2777</v>
      </c>
      <c r="CY105" s="3" t="s">
        <v>2777</v>
      </c>
      <c r="CZ105" t="s">
        <v>2777</v>
      </c>
      <c r="DA105" t="s">
        <v>2777</v>
      </c>
      <c r="DB105" t="s">
        <v>2777</v>
      </c>
      <c r="DC105" t="s">
        <v>2777</v>
      </c>
      <c r="DD105" t="s">
        <v>2777</v>
      </c>
      <c r="DE105" t="s">
        <v>2777</v>
      </c>
      <c r="DF105" t="s">
        <v>5099</v>
      </c>
      <c r="DG105" s="3" t="s">
        <v>2777</v>
      </c>
      <c r="DH105" t="s">
        <v>4941</v>
      </c>
      <c r="DI105" t="s">
        <v>2777</v>
      </c>
      <c r="DJ105" t="s">
        <v>2777</v>
      </c>
      <c r="DK105" t="s">
        <v>2777</v>
      </c>
      <c r="DL105" t="s">
        <v>5009</v>
      </c>
      <c r="DM105" t="s">
        <v>5100</v>
      </c>
      <c r="DN105" t="s">
        <v>5101</v>
      </c>
      <c r="DO105" t="s">
        <v>5102</v>
      </c>
      <c r="DP105" t="s">
        <v>5103</v>
      </c>
      <c r="DQ105" t="s">
        <v>36705</v>
      </c>
      <c r="DR105" t="s">
        <v>2777</v>
      </c>
      <c r="DS105" t="s">
        <v>4942</v>
      </c>
      <c r="DT105" t="s">
        <v>2777</v>
      </c>
      <c r="DU105" t="s">
        <v>2777</v>
      </c>
      <c r="DV105" t="s">
        <v>2777</v>
      </c>
      <c r="DW105" t="s">
        <v>4960</v>
      </c>
      <c r="DX105" t="s">
        <v>2777</v>
      </c>
      <c r="DY105" t="s">
        <v>2777</v>
      </c>
      <c r="DZ105" t="s">
        <v>2777</v>
      </c>
      <c r="EA105" t="s">
        <v>2777</v>
      </c>
      <c r="EB105" t="s">
        <v>2777</v>
      </c>
      <c r="EC105" t="s">
        <v>2777</v>
      </c>
      <c r="ED105" t="s">
        <v>2777</v>
      </c>
      <c r="EE105" t="s">
        <v>2777</v>
      </c>
      <c r="EF105" s="3" t="s">
        <v>2777</v>
      </c>
      <c r="EG105" t="s">
        <v>2777</v>
      </c>
      <c r="EH105" t="s">
        <v>37645</v>
      </c>
      <c r="EI105" t="s">
        <v>37646</v>
      </c>
      <c r="EJ105" t="s">
        <v>37647</v>
      </c>
      <c r="EK105" t="s">
        <v>2777</v>
      </c>
      <c r="EL105" t="s">
        <v>2777</v>
      </c>
      <c r="EM105" t="s">
        <v>2777</v>
      </c>
      <c r="EN105" t="s">
        <v>2777</v>
      </c>
      <c r="EO105" t="s">
        <v>2777</v>
      </c>
      <c r="EP105" t="s">
        <v>2777</v>
      </c>
      <c r="EQ105" t="s">
        <v>2777</v>
      </c>
      <c r="ER105" s="3">
        <v>44978.813194444447</v>
      </c>
      <c r="ES105" t="s">
        <v>5204</v>
      </c>
      <c r="ET105" s="3">
        <v>44978.603472222225</v>
      </c>
      <c r="EU105" t="s">
        <v>2777</v>
      </c>
      <c r="EV105" s="3" t="s">
        <v>2777</v>
      </c>
      <c r="EW105" t="s">
        <v>5205</v>
      </c>
      <c r="EX105" t="s">
        <v>2777</v>
      </c>
      <c r="EY105" t="s">
        <v>2777</v>
      </c>
      <c r="EZ105" t="s">
        <v>2777</v>
      </c>
      <c r="FA105" t="s">
        <v>2777</v>
      </c>
      <c r="FB105" s="3" t="s">
        <v>2777</v>
      </c>
      <c r="FC105" t="s">
        <v>2777</v>
      </c>
      <c r="FD105" t="s">
        <v>4943</v>
      </c>
      <c r="FE105" t="s">
        <v>4944</v>
      </c>
      <c r="FF105" t="s">
        <v>2777</v>
      </c>
      <c r="FG105" t="s">
        <v>2777</v>
      </c>
      <c r="FH105" t="s">
        <v>2777</v>
      </c>
      <c r="FI105" s="3" t="s">
        <v>2777</v>
      </c>
      <c r="FJ105" t="s">
        <v>2777</v>
      </c>
      <c r="FK105" t="s">
        <v>2777</v>
      </c>
      <c r="FL105" t="s">
        <v>2777</v>
      </c>
      <c r="FM105" t="s">
        <v>2777</v>
      </c>
      <c r="FN105" t="s">
        <v>5176</v>
      </c>
      <c r="FO105" t="s">
        <v>2777</v>
      </c>
      <c r="FP105" t="s">
        <v>5106</v>
      </c>
      <c r="FQ105" t="s">
        <v>2777</v>
      </c>
      <c r="FR105" t="s">
        <v>5107</v>
      </c>
      <c r="FS105" t="s">
        <v>2777</v>
      </c>
      <c r="FT105" t="s">
        <v>2777</v>
      </c>
      <c r="FU105" t="s">
        <v>5108</v>
      </c>
      <c r="FV105" t="s">
        <v>37205</v>
      </c>
      <c r="FW105" t="s">
        <v>2777</v>
      </c>
      <c r="FX105" t="s">
        <v>2777</v>
      </c>
      <c r="FY105" t="s">
        <v>2777</v>
      </c>
      <c r="FZ105" t="s">
        <v>2777</v>
      </c>
      <c r="GA105" t="s">
        <v>2777</v>
      </c>
      <c r="GB105" t="s">
        <v>5109</v>
      </c>
      <c r="GC105" t="s">
        <v>2777</v>
      </c>
      <c r="GD105" t="s">
        <v>2777</v>
      </c>
      <c r="GE105" t="s">
        <v>2777</v>
      </c>
      <c r="GF105" t="s">
        <v>37648</v>
      </c>
      <c r="GG105" t="s">
        <v>2777</v>
      </c>
      <c r="GH105" t="s">
        <v>37649</v>
      </c>
      <c r="GI105" t="s">
        <v>37650</v>
      </c>
      <c r="GJ105" t="s">
        <v>2777</v>
      </c>
      <c r="GK105" t="s">
        <v>2777</v>
      </c>
      <c r="GL105" t="s">
        <v>2777</v>
      </c>
      <c r="GM105" t="s">
        <v>2777</v>
      </c>
      <c r="GN105" t="s">
        <v>4947</v>
      </c>
      <c r="GO105" t="s">
        <v>15</v>
      </c>
      <c r="GP105" t="s">
        <v>4947</v>
      </c>
      <c r="GQ105" t="s">
        <v>2777</v>
      </c>
      <c r="GR105" t="s">
        <v>2777</v>
      </c>
      <c r="GS105" t="s">
        <v>2777</v>
      </c>
      <c r="GT105" t="s">
        <v>2777</v>
      </c>
      <c r="GU105" t="s">
        <v>2777</v>
      </c>
      <c r="GV105" t="s">
        <v>2777</v>
      </c>
      <c r="GW105" t="s">
        <v>2777</v>
      </c>
      <c r="GX105" t="s">
        <v>2777</v>
      </c>
      <c r="GY105" t="s">
        <v>2777</v>
      </c>
      <c r="GZ105" t="s">
        <v>2777</v>
      </c>
      <c r="HA105" t="s">
        <v>2777</v>
      </c>
      <c r="HB105" t="s">
        <v>5001</v>
      </c>
      <c r="HC105" t="s">
        <v>2777</v>
      </c>
      <c r="HD105" t="s">
        <v>2777</v>
      </c>
      <c r="HE105" t="s">
        <v>2777</v>
      </c>
      <c r="HF105" t="s">
        <v>2777</v>
      </c>
      <c r="HG105" t="s">
        <v>2777</v>
      </c>
      <c r="HH105" t="s">
        <v>2777</v>
      </c>
      <c r="HI105" t="s">
        <v>2777</v>
      </c>
      <c r="HJ105" s="3" t="s">
        <v>2777</v>
      </c>
      <c r="HK105" s="3">
        <v>43101</v>
      </c>
      <c r="HL105" t="s">
        <v>4948</v>
      </c>
      <c r="HM105" t="s">
        <v>2777</v>
      </c>
      <c r="HN105" t="s">
        <v>2777</v>
      </c>
      <c r="HO105" t="s">
        <v>2777</v>
      </c>
      <c r="HP105" t="s">
        <v>2777</v>
      </c>
      <c r="HQ105" t="s">
        <v>2777</v>
      </c>
      <c r="HR105" s="3" t="s">
        <v>2777</v>
      </c>
      <c r="HS105" t="s">
        <v>5110</v>
      </c>
      <c r="HT105" t="s">
        <v>2777</v>
      </c>
      <c r="HU105" t="s">
        <v>5008</v>
      </c>
      <c r="HV105" t="s">
        <v>5009</v>
      </c>
      <c r="HW105" t="s">
        <v>5111</v>
      </c>
      <c r="HX105" t="s">
        <v>5112</v>
      </c>
      <c r="HY105" t="s">
        <v>5113</v>
      </c>
      <c r="HZ105" t="s">
        <v>2777</v>
      </c>
      <c r="IA105" t="s">
        <v>5102</v>
      </c>
      <c r="IB105" t="s">
        <v>2777</v>
      </c>
      <c r="IC105" t="s">
        <v>2777</v>
      </c>
      <c r="ID105" t="s">
        <v>2777</v>
      </c>
      <c r="IE105" t="s">
        <v>2777</v>
      </c>
      <c r="IF105" t="s">
        <v>2777</v>
      </c>
      <c r="IG105" t="s">
        <v>2777</v>
      </c>
      <c r="IH105" t="s">
        <v>2777</v>
      </c>
      <c r="II105" t="s">
        <v>2777</v>
      </c>
      <c r="IJ105" t="s">
        <v>2777</v>
      </c>
      <c r="IK105" t="s">
        <v>2777</v>
      </c>
      <c r="IL105" t="s">
        <v>37651</v>
      </c>
      <c r="IM105" t="s">
        <v>2777</v>
      </c>
      <c r="IN105" t="s">
        <v>2777</v>
      </c>
      <c r="IO105" t="s">
        <v>2777</v>
      </c>
      <c r="IP105" t="s">
        <v>2777</v>
      </c>
      <c r="IQ105" t="s">
        <v>2777</v>
      </c>
      <c r="IR105" t="s">
        <v>2777</v>
      </c>
      <c r="IS105" t="s">
        <v>2777</v>
      </c>
      <c r="IT105" t="s">
        <v>37327</v>
      </c>
      <c r="IU105" t="s">
        <v>2777</v>
      </c>
      <c r="IV105" t="s">
        <v>2777</v>
      </c>
      <c r="IW105" t="s">
        <v>2777</v>
      </c>
      <c r="IX105" t="s">
        <v>2777</v>
      </c>
      <c r="IY105" t="s">
        <v>2777</v>
      </c>
      <c r="IZ105" t="s">
        <v>2777</v>
      </c>
      <c r="JA105" t="s">
        <v>2777</v>
      </c>
      <c r="JB105" t="s">
        <v>2777</v>
      </c>
      <c r="JC105" t="s">
        <v>5114</v>
      </c>
      <c r="JD105" t="s">
        <v>2777</v>
      </c>
      <c r="JE105" t="s">
        <v>37652</v>
      </c>
      <c r="JF105" t="s">
        <v>37646</v>
      </c>
      <c r="JG105" t="s">
        <v>2777</v>
      </c>
      <c r="JH105" t="s">
        <v>2777</v>
      </c>
      <c r="JI105" t="s">
        <v>2777</v>
      </c>
      <c r="JJ105" t="s">
        <v>5001</v>
      </c>
      <c r="JK105" t="s">
        <v>5010</v>
      </c>
      <c r="JL105" t="s">
        <v>5011</v>
      </c>
      <c r="JM105" t="s">
        <v>2777</v>
      </c>
      <c r="JN105" t="s">
        <v>2777</v>
      </c>
      <c r="JO105" t="s">
        <v>5206</v>
      </c>
      <c r="JP105" t="s">
        <v>2777</v>
      </c>
      <c r="JQ105" t="s">
        <v>2777</v>
      </c>
      <c r="JR105" t="s">
        <v>2777</v>
      </c>
      <c r="JS105" t="s">
        <v>2777</v>
      </c>
      <c r="JT105" t="s">
        <v>5115</v>
      </c>
      <c r="JU105" t="s">
        <v>2777</v>
      </c>
      <c r="JV105" t="s">
        <v>2777</v>
      </c>
      <c r="JW105" t="s">
        <v>2777</v>
      </c>
      <c r="JX105" s="3">
        <v>44501.617361111108</v>
      </c>
      <c r="JY105" s="3" t="s">
        <v>2777</v>
      </c>
      <c r="JZ105" s="3" t="s">
        <v>2777</v>
      </c>
      <c r="KA105" t="s">
        <v>4964</v>
      </c>
      <c r="KB105" t="s">
        <v>4973</v>
      </c>
      <c r="KC105" t="s">
        <v>4996</v>
      </c>
      <c r="KD105" t="s">
        <v>4973</v>
      </c>
      <c r="KE105" t="s">
        <v>4973</v>
      </c>
      <c r="KF105" t="s">
        <v>4996</v>
      </c>
    </row>
    <row r="106" spans="1:292">
      <c r="A106" t="s">
        <v>5207</v>
      </c>
      <c r="B106" t="s">
        <v>2777</v>
      </c>
      <c r="C106" t="s">
        <v>2777</v>
      </c>
      <c r="D106" s="3" t="s">
        <v>2777</v>
      </c>
      <c r="E106" t="s">
        <v>2777</v>
      </c>
      <c r="F106" t="s">
        <v>2777</v>
      </c>
      <c r="G106" t="s">
        <v>2777</v>
      </c>
      <c r="H106" t="s">
        <v>2777</v>
      </c>
      <c r="I106" t="s">
        <v>2777</v>
      </c>
      <c r="J106" t="s">
        <v>2777</v>
      </c>
      <c r="K106" t="s">
        <v>2777</v>
      </c>
      <c r="L106" t="s">
        <v>2777</v>
      </c>
      <c r="M106" t="s">
        <v>2777</v>
      </c>
      <c r="N106" t="s">
        <v>2777</v>
      </c>
      <c r="O106" t="s">
        <v>2777</v>
      </c>
      <c r="P106" t="s">
        <v>2777</v>
      </c>
      <c r="Q106" t="s">
        <v>2777</v>
      </c>
      <c r="R106" t="s">
        <v>2777</v>
      </c>
      <c r="S106" t="s">
        <v>36704</v>
      </c>
      <c r="T106" t="s">
        <v>2777</v>
      </c>
      <c r="U106" t="s">
        <v>4937</v>
      </c>
      <c r="V106" t="s">
        <v>2777</v>
      </c>
      <c r="W106" t="s">
        <v>2777</v>
      </c>
      <c r="X106" t="s">
        <v>36705</v>
      </c>
      <c r="Y106" t="s">
        <v>2777</v>
      </c>
      <c r="Z106" t="s">
        <v>2777</v>
      </c>
      <c r="AA106" t="s">
        <v>2777</v>
      </c>
      <c r="AB106" t="s">
        <v>5001</v>
      </c>
      <c r="AC106" t="s">
        <v>2777</v>
      </c>
      <c r="AD106" t="s">
        <v>2777</v>
      </c>
      <c r="AE106" t="s">
        <v>2777</v>
      </c>
      <c r="AF106" t="s">
        <v>2777</v>
      </c>
      <c r="AG106" t="s">
        <v>2777</v>
      </c>
      <c r="AH106" t="s">
        <v>2777</v>
      </c>
      <c r="AI106" t="s">
        <v>2777</v>
      </c>
      <c r="AJ106" t="s">
        <v>2777</v>
      </c>
      <c r="AK106" t="s">
        <v>2777</v>
      </c>
      <c r="AL106" t="s">
        <v>2777</v>
      </c>
      <c r="AM106" t="s">
        <v>5002</v>
      </c>
      <c r="AN106" t="s">
        <v>2777</v>
      </c>
      <c r="AO106" t="s">
        <v>5007</v>
      </c>
      <c r="AP106" t="s">
        <v>5003</v>
      </c>
      <c r="AQ106" t="s">
        <v>2777</v>
      </c>
      <c r="AR106" t="s">
        <v>2777</v>
      </c>
      <c r="AS106" t="s">
        <v>37217</v>
      </c>
      <c r="AT106" t="s">
        <v>2777</v>
      </c>
      <c r="AU106" t="s">
        <v>2777</v>
      </c>
      <c r="AV106" t="s">
        <v>2777</v>
      </c>
      <c r="AW106" t="s">
        <v>2777</v>
      </c>
      <c r="AX106" t="s">
        <v>2777</v>
      </c>
      <c r="AY106" t="s">
        <v>15</v>
      </c>
      <c r="AZ106" t="s">
        <v>5002</v>
      </c>
      <c r="BA106" t="s">
        <v>2777</v>
      </c>
      <c r="BB106" t="s">
        <v>2777</v>
      </c>
      <c r="BC106" t="s">
        <v>2777</v>
      </c>
      <c r="BD106" t="s">
        <v>2777</v>
      </c>
      <c r="BE106" t="s">
        <v>2777</v>
      </c>
      <c r="BF106" t="s">
        <v>5092</v>
      </c>
      <c r="BG106" t="s">
        <v>2777</v>
      </c>
      <c r="BH106" t="s">
        <v>2777</v>
      </c>
      <c r="BI106" t="s">
        <v>2777</v>
      </c>
      <c r="BJ106" t="s">
        <v>2777</v>
      </c>
      <c r="BK106" t="s">
        <v>2777</v>
      </c>
      <c r="BL106" t="s">
        <v>2777</v>
      </c>
      <c r="BM106" t="s">
        <v>2777</v>
      </c>
      <c r="BN106" t="s">
        <v>2777</v>
      </c>
      <c r="BO106" t="s">
        <v>2777</v>
      </c>
      <c r="BP106" t="s">
        <v>2777</v>
      </c>
      <c r="BQ106" t="s">
        <v>2777</v>
      </c>
      <c r="BR106" s="3" t="s">
        <v>2777</v>
      </c>
      <c r="BS106" t="s">
        <v>5004</v>
      </c>
      <c r="BT106" t="s">
        <v>5093</v>
      </c>
      <c r="BU106" t="s">
        <v>4938</v>
      </c>
      <c r="BV106" t="s">
        <v>2777</v>
      </c>
      <c r="BW106" t="s">
        <v>2777</v>
      </c>
      <c r="BX106" t="s">
        <v>2777</v>
      </c>
      <c r="BY106" t="s">
        <v>4939</v>
      </c>
      <c r="BZ106" t="s">
        <v>1825</v>
      </c>
      <c r="CA106" t="s">
        <v>2777</v>
      </c>
      <c r="CB106" t="s">
        <v>2777</v>
      </c>
      <c r="CC106" t="s">
        <v>2777</v>
      </c>
      <c r="CD106" t="s">
        <v>2777</v>
      </c>
      <c r="CE106" t="s">
        <v>2777</v>
      </c>
      <c r="CF106" t="s">
        <v>2777</v>
      </c>
      <c r="CG106" t="s">
        <v>5095</v>
      </c>
      <c r="CH106" t="s">
        <v>5096</v>
      </c>
      <c r="CI106" t="s">
        <v>5001</v>
      </c>
      <c r="CJ106" t="s">
        <v>2777</v>
      </c>
      <c r="CK106" t="s">
        <v>2777</v>
      </c>
      <c r="CL106" t="s">
        <v>2777</v>
      </c>
      <c r="CM106" t="s">
        <v>5097</v>
      </c>
      <c r="CN106" t="s">
        <v>37193</v>
      </c>
      <c r="CO106" t="s">
        <v>2777</v>
      </c>
      <c r="CP106" t="s">
        <v>2777</v>
      </c>
      <c r="CQ106" t="s">
        <v>2777</v>
      </c>
      <c r="CR106" t="s">
        <v>37653</v>
      </c>
      <c r="CS106" t="s">
        <v>37654</v>
      </c>
      <c r="CT106" t="s">
        <v>5005</v>
      </c>
      <c r="CU106" t="s">
        <v>5006</v>
      </c>
      <c r="CV106" t="s">
        <v>37193</v>
      </c>
      <c r="CW106" t="s">
        <v>5208</v>
      </c>
      <c r="CX106" s="3" t="s">
        <v>2777</v>
      </c>
      <c r="CY106" s="3" t="s">
        <v>2777</v>
      </c>
      <c r="CZ106" t="s">
        <v>2777</v>
      </c>
      <c r="DA106" t="s">
        <v>2777</v>
      </c>
      <c r="DB106" t="s">
        <v>2777</v>
      </c>
      <c r="DC106" t="s">
        <v>2777</v>
      </c>
      <c r="DD106" t="s">
        <v>2777</v>
      </c>
      <c r="DE106" t="s">
        <v>2777</v>
      </c>
      <c r="DF106" t="s">
        <v>5099</v>
      </c>
      <c r="DG106" s="3" t="s">
        <v>2777</v>
      </c>
      <c r="DH106" t="s">
        <v>4941</v>
      </c>
      <c r="DI106" t="s">
        <v>2777</v>
      </c>
      <c r="DJ106" t="s">
        <v>2777</v>
      </c>
      <c r="DK106" t="s">
        <v>2777</v>
      </c>
      <c r="DL106" t="s">
        <v>5009</v>
      </c>
      <c r="DM106" t="s">
        <v>5100</v>
      </c>
      <c r="DN106" t="s">
        <v>5101</v>
      </c>
      <c r="DO106" t="s">
        <v>5102</v>
      </c>
      <c r="DP106" t="s">
        <v>5103</v>
      </c>
      <c r="DQ106" t="s">
        <v>36705</v>
      </c>
      <c r="DR106" t="s">
        <v>2777</v>
      </c>
      <c r="DS106" t="s">
        <v>4942</v>
      </c>
      <c r="DT106" t="s">
        <v>2777</v>
      </c>
      <c r="DU106" t="s">
        <v>2777</v>
      </c>
      <c r="DV106" t="s">
        <v>2777</v>
      </c>
      <c r="DW106" t="s">
        <v>4960</v>
      </c>
      <c r="DX106" t="s">
        <v>2777</v>
      </c>
      <c r="DY106" t="s">
        <v>2777</v>
      </c>
      <c r="DZ106" t="s">
        <v>2777</v>
      </c>
      <c r="EA106" t="s">
        <v>2777</v>
      </c>
      <c r="EB106" t="s">
        <v>2777</v>
      </c>
      <c r="EC106" t="s">
        <v>2777</v>
      </c>
      <c r="ED106" t="s">
        <v>2777</v>
      </c>
      <c r="EE106" t="s">
        <v>2777</v>
      </c>
      <c r="EF106" s="3" t="s">
        <v>2777</v>
      </c>
      <c r="EG106" t="s">
        <v>2777</v>
      </c>
      <c r="EH106" t="s">
        <v>37655</v>
      </c>
      <c r="EI106" t="s">
        <v>37656</v>
      </c>
      <c r="EJ106" t="s">
        <v>37657</v>
      </c>
      <c r="EK106" t="s">
        <v>2777</v>
      </c>
      <c r="EL106" t="s">
        <v>2777</v>
      </c>
      <c r="EM106" t="s">
        <v>2777</v>
      </c>
      <c r="EN106" t="s">
        <v>2777</v>
      </c>
      <c r="EO106" t="s">
        <v>2777</v>
      </c>
      <c r="EP106" t="s">
        <v>2777</v>
      </c>
      <c r="EQ106" t="s">
        <v>2777</v>
      </c>
      <c r="ER106" s="3">
        <v>45737.56527777778</v>
      </c>
      <c r="ES106" t="s">
        <v>2777</v>
      </c>
      <c r="ET106" s="3">
        <v>45716.15</v>
      </c>
      <c r="EU106" t="s">
        <v>2777</v>
      </c>
      <c r="EV106" s="3" t="s">
        <v>2777</v>
      </c>
      <c r="EW106" t="s">
        <v>37658</v>
      </c>
      <c r="EX106" t="s">
        <v>2777</v>
      </c>
      <c r="EY106" t="s">
        <v>2777</v>
      </c>
      <c r="EZ106" t="s">
        <v>2777</v>
      </c>
      <c r="FA106" t="s">
        <v>2777</v>
      </c>
      <c r="FB106" s="3" t="s">
        <v>2777</v>
      </c>
      <c r="FC106" t="s">
        <v>2777</v>
      </c>
      <c r="FD106" t="s">
        <v>4950</v>
      </c>
      <c r="FE106" t="s">
        <v>5014</v>
      </c>
      <c r="FF106" t="s">
        <v>2777</v>
      </c>
      <c r="FG106" t="s">
        <v>2777</v>
      </c>
      <c r="FH106" t="s">
        <v>2777</v>
      </c>
      <c r="FI106" s="3" t="s">
        <v>2777</v>
      </c>
      <c r="FJ106" t="s">
        <v>2777</v>
      </c>
      <c r="FK106" t="s">
        <v>2777</v>
      </c>
      <c r="FL106" t="s">
        <v>2777</v>
      </c>
      <c r="FM106" t="s">
        <v>2777</v>
      </c>
      <c r="FN106" t="s">
        <v>5176</v>
      </c>
      <c r="FO106" t="s">
        <v>2777</v>
      </c>
      <c r="FP106" t="s">
        <v>5106</v>
      </c>
      <c r="FQ106" t="s">
        <v>2777</v>
      </c>
      <c r="FR106" t="s">
        <v>5107</v>
      </c>
      <c r="FS106" t="s">
        <v>2777</v>
      </c>
      <c r="FT106" t="s">
        <v>2777</v>
      </c>
      <c r="FU106" t="s">
        <v>5108</v>
      </c>
      <c r="FV106" t="s">
        <v>37205</v>
      </c>
      <c r="FW106" t="s">
        <v>2777</v>
      </c>
      <c r="FX106" t="s">
        <v>2777</v>
      </c>
      <c r="FY106" t="s">
        <v>2777</v>
      </c>
      <c r="FZ106" t="s">
        <v>2777</v>
      </c>
      <c r="GA106" t="s">
        <v>2777</v>
      </c>
      <c r="GB106" t="s">
        <v>5109</v>
      </c>
      <c r="GC106" t="s">
        <v>2777</v>
      </c>
      <c r="GD106" t="s">
        <v>2777</v>
      </c>
      <c r="GE106" t="s">
        <v>2777</v>
      </c>
      <c r="GF106" t="s">
        <v>37659</v>
      </c>
      <c r="GG106" t="s">
        <v>2777</v>
      </c>
      <c r="GH106" t="s">
        <v>37660</v>
      </c>
      <c r="GI106" t="s">
        <v>37661</v>
      </c>
      <c r="GJ106" t="s">
        <v>4955</v>
      </c>
      <c r="GK106" t="s">
        <v>4956</v>
      </c>
      <c r="GL106" t="s">
        <v>2777</v>
      </c>
      <c r="GM106" t="s">
        <v>37662</v>
      </c>
      <c r="GN106" t="s">
        <v>4947</v>
      </c>
      <c r="GO106" t="s">
        <v>15</v>
      </c>
      <c r="GP106" t="s">
        <v>4947</v>
      </c>
      <c r="GQ106" t="s">
        <v>2777</v>
      </c>
      <c r="GR106" t="s">
        <v>2777</v>
      </c>
      <c r="GS106" t="s">
        <v>2777</v>
      </c>
      <c r="GT106" t="s">
        <v>2777</v>
      </c>
      <c r="GU106" t="s">
        <v>2777</v>
      </c>
      <c r="GV106" t="s">
        <v>2777</v>
      </c>
      <c r="GW106" t="s">
        <v>2777</v>
      </c>
      <c r="GX106" t="s">
        <v>2777</v>
      </c>
      <c r="GY106" t="s">
        <v>2777</v>
      </c>
      <c r="GZ106" t="s">
        <v>2777</v>
      </c>
      <c r="HA106" t="s">
        <v>2777</v>
      </c>
      <c r="HB106" t="s">
        <v>5001</v>
      </c>
      <c r="HC106" t="s">
        <v>2777</v>
      </c>
      <c r="HD106" t="s">
        <v>2777</v>
      </c>
      <c r="HE106" t="s">
        <v>2777</v>
      </c>
      <c r="HF106" t="s">
        <v>2777</v>
      </c>
      <c r="HG106" t="s">
        <v>2777</v>
      </c>
      <c r="HH106" t="s">
        <v>2777</v>
      </c>
      <c r="HI106" t="s">
        <v>2777</v>
      </c>
      <c r="HJ106" s="3" t="s">
        <v>2777</v>
      </c>
      <c r="HK106" s="3">
        <v>43101</v>
      </c>
      <c r="HL106" t="s">
        <v>4948</v>
      </c>
      <c r="HM106" t="s">
        <v>2777</v>
      </c>
      <c r="HN106" t="s">
        <v>2777</v>
      </c>
      <c r="HO106" t="s">
        <v>2777</v>
      </c>
      <c r="HP106" t="s">
        <v>2777</v>
      </c>
      <c r="HQ106" t="s">
        <v>2777</v>
      </c>
      <c r="HR106" s="3" t="s">
        <v>2777</v>
      </c>
      <c r="HS106" t="s">
        <v>5110</v>
      </c>
      <c r="HT106" t="s">
        <v>2777</v>
      </c>
      <c r="HU106" t="s">
        <v>5008</v>
      </c>
      <c r="HV106" t="s">
        <v>5009</v>
      </c>
      <c r="HW106" t="s">
        <v>5111</v>
      </c>
      <c r="HX106" t="s">
        <v>5112</v>
      </c>
      <c r="HY106" t="s">
        <v>5113</v>
      </c>
      <c r="HZ106" t="s">
        <v>2777</v>
      </c>
      <c r="IA106" t="s">
        <v>5102</v>
      </c>
      <c r="IB106" t="s">
        <v>2777</v>
      </c>
      <c r="IC106" t="s">
        <v>2777</v>
      </c>
      <c r="ID106" t="s">
        <v>2777</v>
      </c>
      <c r="IE106" t="s">
        <v>2777</v>
      </c>
      <c r="IF106" t="s">
        <v>2777</v>
      </c>
      <c r="IG106" t="s">
        <v>2777</v>
      </c>
      <c r="IH106" t="s">
        <v>2777</v>
      </c>
      <c r="II106" t="s">
        <v>2777</v>
      </c>
      <c r="IJ106" t="s">
        <v>2777</v>
      </c>
      <c r="IK106" t="s">
        <v>2777</v>
      </c>
      <c r="IL106" t="s">
        <v>37663</v>
      </c>
      <c r="IM106" t="s">
        <v>2777</v>
      </c>
      <c r="IN106" t="s">
        <v>2777</v>
      </c>
      <c r="IO106" t="s">
        <v>2777</v>
      </c>
      <c r="IP106" t="s">
        <v>2777</v>
      </c>
      <c r="IQ106" t="s">
        <v>2777</v>
      </c>
      <c r="IR106" t="s">
        <v>2777</v>
      </c>
      <c r="IS106" t="s">
        <v>2777</v>
      </c>
      <c r="IT106" t="s">
        <v>37327</v>
      </c>
      <c r="IU106" t="s">
        <v>2777</v>
      </c>
      <c r="IV106" t="s">
        <v>2777</v>
      </c>
      <c r="IW106" t="s">
        <v>2777</v>
      </c>
      <c r="IX106" t="s">
        <v>2777</v>
      </c>
      <c r="IY106" t="s">
        <v>2777</v>
      </c>
      <c r="IZ106" t="s">
        <v>2777</v>
      </c>
      <c r="JA106" t="s">
        <v>2777</v>
      </c>
      <c r="JB106" t="s">
        <v>2777</v>
      </c>
      <c r="JC106" t="s">
        <v>5114</v>
      </c>
      <c r="JD106" t="s">
        <v>2777</v>
      </c>
      <c r="JE106" t="s">
        <v>37664</v>
      </c>
      <c r="JF106" t="s">
        <v>37656</v>
      </c>
      <c r="JG106" t="s">
        <v>2777</v>
      </c>
      <c r="JH106" t="s">
        <v>2777</v>
      </c>
      <c r="JI106" t="s">
        <v>2777</v>
      </c>
      <c r="JJ106" t="s">
        <v>5001</v>
      </c>
      <c r="JK106" t="s">
        <v>5010</v>
      </c>
      <c r="JL106" t="s">
        <v>5011</v>
      </c>
      <c r="JM106" t="s">
        <v>2777</v>
      </c>
      <c r="JN106" t="s">
        <v>2777</v>
      </c>
      <c r="JO106" t="s">
        <v>5209</v>
      </c>
      <c r="JP106" t="s">
        <v>2777</v>
      </c>
      <c r="JQ106" t="s">
        <v>2777</v>
      </c>
      <c r="JR106" t="s">
        <v>2777</v>
      </c>
      <c r="JS106" t="s">
        <v>2777</v>
      </c>
      <c r="JT106" t="s">
        <v>5115</v>
      </c>
      <c r="JU106" t="s">
        <v>2777</v>
      </c>
      <c r="JV106" t="s">
        <v>2777</v>
      </c>
      <c r="JW106" t="s">
        <v>2777</v>
      </c>
      <c r="JX106" s="3">
        <v>44685.488194444442</v>
      </c>
      <c r="JY106" s="3" t="s">
        <v>2777</v>
      </c>
      <c r="JZ106" s="3" t="s">
        <v>2777</v>
      </c>
      <c r="KA106" t="s">
        <v>4981</v>
      </c>
      <c r="KB106" t="s">
        <v>4974</v>
      </c>
      <c r="KC106" t="s">
        <v>5039</v>
      </c>
      <c r="KD106" t="s">
        <v>4981</v>
      </c>
      <c r="KE106" t="s">
        <v>5054</v>
      </c>
      <c r="KF106" t="s">
        <v>4973</v>
      </c>
    </row>
    <row r="107" spans="1:292">
      <c r="A107" t="s">
        <v>5210</v>
      </c>
      <c r="B107" t="s">
        <v>2777</v>
      </c>
      <c r="C107" t="s">
        <v>2777</v>
      </c>
      <c r="D107" s="3" t="s">
        <v>2777</v>
      </c>
      <c r="E107" t="s">
        <v>2777</v>
      </c>
      <c r="F107" t="s">
        <v>2777</v>
      </c>
      <c r="G107" t="s">
        <v>2777</v>
      </c>
      <c r="H107" t="s">
        <v>2777</v>
      </c>
      <c r="I107" t="s">
        <v>2777</v>
      </c>
      <c r="J107" t="s">
        <v>2777</v>
      </c>
      <c r="K107" t="s">
        <v>2777</v>
      </c>
      <c r="L107" t="s">
        <v>2777</v>
      </c>
      <c r="M107" t="s">
        <v>2777</v>
      </c>
      <c r="N107" t="s">
        <v>2777</v>
      </c>
      <c r="O107" t="s">
        <v>2777</v>
      </c>
      <c r="P107" t="s">
        <v>2777</v>
      </c>
      <c r="Q107" t="s">
        <v>2777</v>
      </c>
      <c r="R107" t="s">
        <v>2777</v>
      </c>
      <c r="S107" t="s">
        <v>36704</v>
      </c>
      <c r="T107" t="s">
        <v>2777</v>
      </c>
      <c r="U107" t="s">
        <v>4937</v>
      </c>
      <c r="V107" t="s">
        <v>2777</v>
      </c>
      <c r="W107" t="s">
        <v>2777</v>
      </c>
      <c r="X107" t="s">
        <v>36705</v>
      </c>
      <c r="Y107" t="s">
        <v>2777</v>
      </c>
      <c r="Z107" t="s">
        <v>2777</v>
      </c>
      <c r="AA107" t="s">
        <v>2777</v>
      </c>
      <c r="AB107" t="s">
        <v>5001</v>
      </c>
      <c r="AC107" t="s">
        <v>2777</v>
      </c>
      <c r="AD107" t="s">
        <v>2777</v>
      </c>
      <c r="AE107" t="s">
        <v>2777</v>
      </c>
      <c r="AF107" t="s">
        <v>2777</v>
      </c>
      <c r="AG107" t="s">
        <v>2777</v>
      </c>
      <c r="AH107" t="s">
        <v>2777</v>
      </c>
      <c r="AI107" t="s">
        <v>2777</v>
      </c>
      <c r="AJ107" t="s">
        <v>2777</v>
      </c>
      <c r="AK107" t="s">
        <v>2777</v>
      </c>
      <c r="AL107" t="s">
        <v>2777</v>
      </c>
      <c r="AM107" t="s">
        <v>5002</v>
      </c>
      <c r="AN107" t="s">
        <v>2777</v>
      </c>
      <c r="AO107" t="s">
        <v>5007</v>
      </c>
      <c r="AP107" t="s">
        <v>5003</v>
      </c>
      <c r="AQ107" t="s">
        <v>2777</v>
      </c>
      <c r="AR107" t="s">
        <v>2777</v>
      </c>
      <c r="AS107" t="s">
        <v>37217</v>
      </c>
      <c r="AT107" t="s">
        <v>2777</v>
      </c>
      <c r="AU107" t="s">
        <v>2777</v>
      </c>
      <c r="AV107" t="s">
        <v>2777</v>
      </c>
      <c r="AW107" t="s">
        <v>2777</v>
      </c>
      <c r="AX107" t="s">
        <v>2777</v>
      </c>
      <c r="AY107" t="s">
        <v>15</v>
      </c>
      <c r="AZ107" t="s">
        <v>5002</v>
      </c>
      <c r="BA107" t="s">
        <v>2777</v>
      </c>
      <c r="BB107" t="s">
        <v>2777</v>
      </c>
      <c r="BC107" t="s">
        <v>2777</v>
      </c>
      <c r="BD107" t="s">
        <v>2777</v>
      </c>
      <c r="BE107" t="s">
        <v>2777</v>
      </c>
      <c r="BF107" t="s">
        <v>5092</v>
      </c>
      <c r="BG107" t="s">
        <v>2777</v>
      </c>
      <c r="BH107" t="s">
        <v>2777</v>
      </c>
      <c r="BI107" t="s">
        <v>2777</v>
      </c>
      <c r="BJ107" t="s">
        <v>2777</v>
      </c>
      <c r="BK107" t="s">
        <v>2777</v>
      </c>
      <c r="BL107" t="s">
        <v>2777</v>
      </c>
      <c r="BM107" t="s">
        <v>2777</v>
      </c>
      <c r="BN107" t="s">
        <v>2777</v>
      </c>
      <c r="BO107" t="s">
        <v>2777</v>
      </c>
      <c r="BP107" t="s">
        <v>2777</v>
      </c>
      <c r="BQ107" t="s">
        <v>2777</v>
      </c>
      <c r="BR107" s="3" t="s">
        <v>2777</v>
      </c>
      <c r="BS107" t="s">
        <v>5004</v>
      </c>
      <c r="BT107" t="s">
        <v>5093</v>
      </c>
      <c r="BU107" t="s">
        <v>4938</v>
      </c>
      <c r="BV107" t="s">
        <v>2777</v>
      </c>
      <c r="BW107" t="s">
        <v>2777</v>
      </c>
      <c r="BX107" t="s">
        <v>2777</v>
      </c>
      <c r="BY107" t="s">
        <v>5041</v>
      </c>
      <c r="BZ107" t="s">
        <v>1098</v>
      </c>
      <c r="CA107" t="s">
        <v>2777</v>
      </c>
      <c r="CB107" t="s">
        <v>2777</v>
      </c>
      <c r="CC107" t="s">
        <v>2777</v>
      </c>
      <c r="CD107" t="s">
        <v>2777</v>
      </c>
      <c r="CE107" t="s">
        <v>2777</v>
      </c>
      <c r="CF107" t="s">
        <v>2777</v>
      </c>
      <c r="CG107" t="s">
        <v>5095</v>
      </c>
      <c r="CH107" t="s">
        <v>5096</v>
      </c>
      <c r="CI107" t="s">
        <v>5001</v>
      </c>
      <c r="CJ107" t="s">
        <v>2777</v>
      </c>
      <c r="CK107" t="s">
        <v>2777</v>
      </c>
      <c r="CL107" t="s">
        <v>2777</v>
      </c>
      <c r="CM107" t="s">
        <v>5097</v>
      </c>
      <c r="CN107" t="s">
        <v>37193</v>
      </c>
      <c r="CO107" t="s">
        <v>2777</v>
      </c>
      <c r="CP107" t="s">
        <v>2777</v>
      </c>
      <c r="CQ107" t="s">
        <v>2777</v>
      </c>
      <c r="CR107" t="s">
        <v>37665</v>
      </c>
      <c r="CS107" t="s">
        <v>37666</v>
      </c>
      <c r="CT107" t="s">
        <v>5005</v>
      </c>
      <c r="CU107" t="s">
        <v>5006</v>
      </c>
      <c r="CV107" t="s">
        <v>37193</v>
      </c>
      <c r="CW107" t="s">
        <v>5211</v>
      </c>
      <c r="CX107" s="3" t="s">
        <v>2777</v>
      </c>
      <c r="CY107" s="3" t="s">
        <v>2777</v>
      </c>
      <c r="CZ107" t="s">
        <v>2777</v>
      </c>
      <c r="DA107" t="s">
        <v>2777</v>
      </c>
      <c r="DB107" t="s">
        <v>2777</v>
      </c>
      <c r="DC107" t="s">
        <v>2777</v>
      </c>
      <c r="DD107" t="s">
        <v>2777</v>
      </c>
      <c r="DE107" t="s">
        <v>2777</v>
      </c>
      <c r="DF107" t="s">
        <v>5099</v>
      </c>
      <c r="DG107" s="3" t="s">
        <v>2777</v>
      </c>
      <c r="DH107" t="s">
        <v>4941</v>
      </c>
      <c r="DI107" t="s">
        <v>2777</v>
      </c>
      <c r="DJ107" t="s">
        <v>2777</v>
      </c>
      <c r="DK107" t="s">
        <v>2777</v>
      </c>
      <c r="DL107" t="s">
        <v>5009</v>
      </c>
      <c r="DM107" t="s">
        <v>5100</v>
      </c>
      <c r="DN107" t="s">
        <v>5101</v>
      </c>
      <c r="DO107" t="s">
        <v>5102</v>
      </c>
      <c r="DP107" t="s">
        <v>5103</v>
      </c>
      <c r="DQ107" t="s">
        <v>36705</v>
      </c>
      <c r="DR107" t="s">
        <v>2777</v>
      </c>
      <c r="DS107" t="s">
        <v>4942</v>
      </c>
      <c r="DT107" t="s">
        <v>2777</v>
      </c>
      <c r="DU107" t="s">
        <v>2777</v>
      </c>
      <c r="DV107" t="s">
        <v>2777</v>
      </c>
      <c r="DW107" t="s">
        <v>4960</v>
      </c>
      <c r="DX107" t="s">
        <v>2777</v>
      </c>
      <c r="DY107" t="s">
        <v>2777</v>
      </c>
      <c r="DZ107" t="s">
        <v>2777</v>
      </c>
      <c r="EA107" t="s">
        <v>2777</v>
      </c>
      <c r="EB107" t="s">
        <v>2777</v>
      </c>
      <c r="EC107" t="s">
        <v>2777</v>
      </c>
      <c r="ED107" t="s">
        <v>2777</v>
      </c>
      <c r="EE107" t="s">
        <v>2777</v>
      </c>
      <c r="EF107" s="3" t="s">
        <v>2777</v>
      </c>
      <c r="EG107" t="s">
        <v>2777</v>
      </c>
      <c r="EH107" t="s">
        <v>37667</v>
      </c>
      <c r="EI107" t="s">
        <v>37668</v>
      </c>
      <c r="EJ107" t="s">
        <v>37669</v>
      </c>
      <c r="EK107" t="s">
        <v>2777</v>
      </c>
      <c r="EL107" t="s">
        <v>2777</v>
      </c>
      <c r="EM107" t="s">
        <v>2777</v>
      </c>
      <c r="EN107" t="s">
        <v>2777</v>
      </c>
      <c r="EO107" t="s">
        <v>2777</v>
      </c>
      <c r="EP107" t="s">
        <v>2777</v>
      </c>
      <c r="EQ107" t="s">
        <v>2777</v>
      </c>
      <c r="ER107" s="3">
        <v>45741.617361111108</v>
      </c>
      <c r="ES107" t="s">
        <v>12909</v>
      </c>
      <c r="ET107" s="3">
        <v>45741.617361111108</v>
      </c>
      <c r="EU107" t="s">
        <v>2777</v>
      </c>
      <c r="EV107" s="3" t="s">
        <v>2777</v>
      </c>
      <c r="EW107" t="s">
        <v>37670</v>
      </c>
      <c r="EX107" t="s">
        <v>2777</v>
      </c>
      <c r="EY107" t="s">
        <v>2777</v>
      </c>
      <c r="EZ107" t="s">
        <v>2777</v>
      </c>
      <c r="FA107" t="s">
        <v>2777</v>
      </c>
      <c r="FB107" s="3" t="s">
        <v>2777</v>
      </c>
      <c r="FC107" t="s">
        <v>2777</v>
      </c>
      <c r="FD107" t="s">
        <v>4943</v>
      </c>
      <c r="FE107" t="s">
        <v>4944</v>
      </c>
      <c r="FF107" t="s">
        <v>2777</v>
      </c>
      <c r="FG107" t="s">
        <v>2777</v>
      </c>
      <c r="FH107" t="s">
        <v>2777</v>
      </c>
      <c r="FI107" s="3" t="s">
        <v>2777</v>
      </c>
      <c r="FJ107" t="s">
        <v>2777</v>
      </c>
      <c r="FK107" t="s">
        <v>2777</v>
      </c>
      <c r="FL107" t="s">
        <v>2777</v>
      </c>
      <c r="FM107" t="s">
        <v>2777</v>
      </c>
      <c r="FN107" t="s">
        <v>2777</v>
      </c>
      <c r="FO107" t="s">
        <v>2777</v>
      </c>
      <c r="FP107" t="s">
        <v>5106</v>
      </c>
      <c r="FQ107" t="s">
        <v>2777</v>
      </c>
      <c r="FR107" t="s">
        <v>5107</v>
      </c>
      <c r="FS107" t="s">
        <v>2777</v>
      </c>
      <c r="FT107" t="s">
        <v>2777</v>
      </c>
      <c r="FU107" t="s">
        <v>5108</v>
      </c>
      <c r="FV107" t="s">
        <v>37205</v>
      </c>
      <c r="FW107" t="s">
        <v>2777</v>
      </c>
      <c r="FX107" t="s">
        <v>2777</v>
      </c>
      <c r="FY107" t="s">
        <v>2777</v>
      </c>
      <c r="FZ107" t="s">
        <v>2777</v>
      </c>
      <c r="GA107" t="s">
        <v>2777</v>
      </c>
      <c r="GB107" t="s">
        <v>5109</v>
      </c>
      <c r="GC107" t="s">
        <v>2777</v>
      </c>
      <c r="GD107" t="s">
        <v>2777</v>
      </c>
      <c r="GE107" t="s">
        <v>2777</v>
      </c>
      <c r="GF107" t="s">
        <v>37671</v>
      </c>
      <c r="GG107" t="s">
        <v>2777</v>
      </c>
      <c r="GH107" t="s">
        <v>37672</v>
      </c>
      <c r="GI107" t="s">
        <v>37673</v>
      </c>
      <c r="GJ107" t="s">
        <v>2777</v>
      </c>
      <c r="GK107" t="s">
        <v>2777</v>
      </c>
      <c r="GL107" t="s">
        <v>37674</v>
      </c>
      <c r="GM107" t="s">
        <v>2777</v>
      </c>
      <c r="GN107" t="s">
        <v>4947</v>
      </c>
      <c r="GO107" t="s">
        <v>15</v>
      </c>
      <c r="GP107" t="s">
        <v>4947</v>
      </c>
      <c r="GQ107" t="s">
        <v>2777</v>
      </c>
      <c r="GR107" t="s">
        <v>2777</v>
      </c>
      <c r="GS107" t="s">
        <v>2777</v>
      </c>
      <c r="GT107" t="s">
        <v>2777</v>
      </c>
      <c r="GU107" t="s">
        <v>2777</v>
      </c>
      <c r="GV107" t="s">
        <v>2777</v>
      </c>
      <c r="GW107" t="s">
        <v>2777</v>
      </c>
      <c r="GX107" t="s">
        <v>2777</v>
      </c>
      <c r="GY107" t="s">
        <v>2777</v>
      </c>
      <c r="GZ107" t="s">
        <v>2777</v>
      </c>
      <c r="HA107" t="s">
        <v>2777</v>
      </c>
      <c r="HB107" t="s">
        <v>5001</v>
      </c>
      <c r="HC107" t="s">
        <v>2777</v>
      </c>
      <c r="HD107" t="s">
        <v>2777</v>
      </c>
      <c r="HE107" t="s">
        <v>2777</v>
      </c>
      <c r="HF107" t="s">
        <v>2777</v>
      </c>
      <c r="HG107" t="s">
        <v>2777</v>
      </c>
      <c r="HH107" t="s">
        <v>2777</v>
      </c>
      <c r="HI107" t="s">
        <v>2777</v>
      </c>
      <c r="HJ107" s="3" t="s">
        <v>2777</v>
      </c>
      <c r="HK107" s="3">
        <v>43101</v>
      </c>
      <c r="HL107" t="s">
        <v>4948</v>
      </c>
      <c r="HM107" t="s">
        <v>2777</v>
      </c>
      <c r="HN107" t="s">
        <v>2777</v>
      </c>
      <c r="HO107" t="s">
        <v>2777</v>
      </c>
      <c r="HP107" t="s">
        <v>2777</v>
      </c>
      <c r="HQ107" t="s">
        <v>2777</v>
      </c>
      <c r="HR107" s="3" t="s">
        <v>2777</v>
      </c>
      <c r="HS107" t="s">
        <v>5110</v>
      </c>
      <c r="HT107" t="s">
        <v>2777</v>
      </c>
      <c r="HU107" t="s">
        <v>5008</v>
      </c>
      <c r="HV107" t="s">
        <v>5009</v>
      </c>
      <c r="HW107" t="s">
        <v>5111</v>
      </c>
      <c r="HX107" t="s">
        <v>5112</v>
      </c>
      <c r="HY107" t="s">
        <v>5113</v>
      </c>
      <c r="HZ107" t="s">
        <v>2777</v>
      </c>
      <c r="IA107" t="s">
        <v>5102</v>
      </c>
      <c r="IB107" t="s">
        <v>2777</v>
      </c>
      <c r="IC107" t="s">
        <v>2777</v>
      </c>
      <c r="ID107" t="s">
        <v>2777</v>
      </c>
      <c r="IE107" t="s">
        <v>2777</v>
      </c>
      <c r="IF107" t="s">
        <v>2777</v>
      </c>
      <c r="IG107" t="s">
        <v>2777</v>
      </c>
      <c r="IH107" t="s">
        <v>2777</v>
      </c>
      <c r="II107" t="s">
        <v>2777</v>
      </c>
      <c r="IJ107" t="s">
        <v>2777</v>
      </c>
      <c r="IK107" t="s">
        <v>2777</v>
      </c>
      <c r="IL107" t="s">
        <v>37675</v>
      </c>
      <c r="IM107" t="s">
        <v>2777</v>
      </c>
      <c r="IN107" t="s">
        <v>2777</v>
      </c>
      <c r="IO107" t="s">
        <v>2777</v>
      </c>
      <c r="IP107" t="s">
        <v>2777</v>
      </c>
      <c r="IQ107" t="s">
        <v>2777</v>
      </c>
      <c r="IR107" t="s">
        <v>2777</v>
      </c>
      <c r="IS107" t="s">
        <v>2777</v>
      </c>
      <c r="IT107" t="s">
        <v>37327</v>
      </c>
      <c r="IU107" t="s">
        <v>2777</v>
      </c>
      <c r="IV107" t="s">
        <v>2777</v>
      </c>
      <c r="IW107" t="s">
        <v>2777</v>
      </c>
      <c r="IX107" t="s">
        <v>2777</v>
      </c>
      <c r="IY107" t="s">
        <v>2777</v>
      </c>
      <c r="IZ107" t="s">
        <v>2777</v>
      </c>
      <c r="JA107" t="s">
        <v>2777</v>
      </c>
      <c r="JB107" t="s">
        <v>2777</v>
      </c>
      <c r="JC107" t="s">
        <v>5114</v>
      </c>
      <c r="JD107" t="s">
        <v>2777</v>
      </c>
      <c r="JE107" t="s">
        <v>37676</v>
      </c>
      <c r="JF107" t="s">
        <v>37668</v>
      </c>
      <c r="JG107" t="s">
        <v>2777</v>
      </c>
      <c r="JH107" t="s">
        <v>2777</v>
      </c>
      <c r="JI107" t="s">
        <v>2777</v>
      </c>
      <c r="JJ107" t="s">
        <v>5001</v>
      </c>
      <c r="JK107" t="s">
        <v>5010</v>
      </c>
      <c r="JL107" t="s">
        <v>5011</v>
      </c>
      <c r="JM107" t="s">
        <v>2777</v>
      </c>
      <c r="JN107" t="s">
        <v>2777</v>
      </c>
      <c r="JO107" t="s">
        <v>5212</v>
      </c>
      <c r="JP107" t="s">
        <v>2777</v>
      </c>
      <c r="JQ107" t="s">
        <v>2777</v>
      </c>
      <c r="JR107" t="s">
        <v>2777</v>
      </c>
      <c r="JS107" t="s">
        <v>2777</v>
      </c>
      <c r="JT107" t="s">
        <v>5115</v>
      </c>
      <c r="JU107" t="s">
        <v>2777</v>
      </c>
      <c r="JV107" t="s">
        <v>2777</v>
      </c>
      <c r="JW107" t="s">
        <v>2777</v>
      </c>
      <c r="JX107" s="3">
        <v>44832.563888888886</v>
      </c>
      <c r="JY107" s="3" t="s">
        <v>2777</v>
      </c>
      <c r="JZ107" s="3" t="s">
        <v>2777</v>
      </c>
      <c r="KA107" t="s">
        <v>5138</v>
      </c>
      <c r="KB107" t="s">
        <v>4992</v>
      </c>
      <c r="KC107" t="s">
        <v>4998</v>
      </c>
      <c r="KD107" t="s">
        <v>5054</v>
      </c>
      <c r="KE107" t="s">
        <v>4984</v>
      </c>
      <c r="KF107" t="s">
        <v>4967</v>
      </c>
    </row>
    <row r="108" spans="1:292">
      <c r="A108" t="s">
        <v>5213</v>
      </c>
      <c r="B108" t="s">
        <v>2777</v>
      </c>
      <c r="C108" t="s">
        <v>2777</v>
      </c>
      <c r="D108" s="3" t="s">
        <v>2777</v>
      </c>
      <c r="E108" t="s">
        <v>2777</v>
      </c>
      <c r="F108" t="s">
        <v>2777</v>
      </c>
      <c r="G108" t="s">
        <v>2777</v>
      </c>
      <c r="H108" t="s">
        <v>2777</v>
      </c>
      <c r="I108" t="s">
        <v>2777</v>
      </c>
      <c r="J108" t="s">
        <v>2777</v>
      </c>
      <c r="K108" t="s">
        <v>2777</v>
      </c>
      <c r="L108" t="s">
        <v>2777</v>
      </c>
      <c r="M108" t="s">
        <v>2777</v>
      </c>
      <c r="N108" t="s">
        <v>2777</v>
      </c>
      <c r="O108" t="s">
        <v>2777</v>
      </c>
      <c r="P108" t="s">
        <v>2777</v>
      </c>
      <c r="Q108" t="s">
        <v>2777</v>
      </c>
      <c r="R108" t="s">
        <v>2777</v>
      </c>
      <c r="S108" t="s">
        <v>36704</v>
      </c>
      <c r="T108" t="s">
        <v>2777</v>
      </c>
      <c r="U108" t="s">
        <v>4937</v>
      </c>
      <c r="V108" t="s">
        <v>2777</v>
      </c>
      <c r="W108" t="s">
        <v>2777</v>
      </c>
      <c r="X108" t="s">
        <v>36705</v>
      </c>
      <c r="Y108" t="s">
        <v>2777</v>
      </c>
      <c r="Z108" t="s">
        <v>2777</v>
      </c>
      <c r="AA108" t="s">
        <v>2777</v>
      </c>
      <c r="AB108" t="s">
        <v>5001</v>
      </c>
      <c r="AC108" t="s">
        <v>2777</v>
      </c>
      <c r="AD108" t="s">
        <v>2777</v>
      </c>
      <c r="AE108" t="s">
        <v>2777</v>
      </c>
      <c r="AF108" t="s">
        <v>2777</v>
      </c>
      <c r="AG108" t="s">
        <v>2777</v>
      </c>
      <c r="AH108" t="s">
        <v>2777</v>
      </c>
      <c r="AI108" t="s">
        <v>2777</v>
      </c>
      <c r="AJ108" t="s">
        <v>2777</v>
      </c>
      <c r="AK108" t="s">
        <v>2777</v>
      </c>
      <c r="AL108" t="s">
        <v>2777</v>
      </c>
      <c r="AM108" t="s">
        <v>5002</v>
      </c>
      <c r="AN108" t="s">
        <v>2777</v>
      </c>
      <c r="AO108" t="s">
        <v>5007</v>
      </c>
      <c r="AP108" t="s">
        <v>5003</v>
      </c>
      <c r="AQ108" t="s">
        <v>2777</v>
      </c>
      <c r="AR108" t="s">
        <v>2777</v>
      </c>
      <c r="AS108" t="s">
        <v>37217</v>
      </c>
      <c r="AT108" t="s">
        <v>2777</v>
      </c>
      <c r="AU108" t="s">
        <v>2777</v>
      </c>
      <c r="AV108" t="s">
        <v>2777</v>
      </c>
      <c r="AW108" t="s">
        <v>2777</v>
      </c>
      <c r="AX108" t="s">
        <v>2777</v>
      </c>
      <c r="AY108" t="s">
        <v>15</v>
      </c>
      <c r="AZ108" t="s">
        <v>5002</v>
      </c>
      <c r="BA108" t="s">
        <v>2777</v>
      </c>
      <c r="BB108" t="s">
        <v>2777</v>
      </c>
      <c r="BC108" t="s">
        <v>2777</v>
      </c>
      <c r="BD108" t="s">
        <v>2777</v>
      </c>
      <c r="BE108" t="s">
        <v>2777</v>
      </c>
      <c r="BF108" t="s">
        <v>5092</v>
      </c>
      <c r="BG108" t="s">
        <v>2777</v>
      </c>
      <c r="BH108" t="s">
        <v>2777</v>
      </c>
      <c r="BI108" t="s">
        <v>2777</v>
      </c>
      <c r="BJ108" t="s">
        <v>2777</v>
      </c>
      <c r="BK108" t="s">
        <v>2777</v>
      </c>
      <c r="BL108" t="s">
        <v>2777</v>
      </c>
      <c r="BM108" t="s">
        <v>2777</v>
      </c>
      <c r="BN108" t="s">
        <v>2777</v>
      </c>
      <c r="BO108" t="s">
        <v>2777</v>
      </c>
      <c r="BP108" t="s">
        <v>2777</v>
      </c>
      <c r="BQ108" t="s">
        <v>2777</v>
      </c>
      <c r="BR108" s="3" t="s">
        <v>2777</v>
      </c>
      <c r="BS108" t="s">
        <v>5004</v>
      </c>
      <c r="BT108" t="s">
        <v>5093</v>
      </c>
      <c r="BU108" t="s">
        <v>4938</v>
      </c>
      <c r="BV108" t="s">
        <v>2777</v>
      </c>
      <c r="BW108" t="s">
        <v>2777</v>
      </c>
      <c r="BX108" t="s">
        <v>2777</v>
      </c>
      <c r="BY108" t="s">
        <v>5041</v>
      </c>
      <c r="BZ108" t="s">
        <v>991</v>
      </c>
      <c r="CA108" t="s">
        <v>2777</v>
      </c>
      <c r="CB108" t="s">
        <v>2777</v>
      </c>
      <c r="CC108" t="s">
        <v>2777</v>
      </c>
      <c r="CD108" t="s">
        <v>2777</v>
      </c>
      <c r="CE108" t="s">
        <v>2777</v>
      </c>
      <c r="CF108" t="s">
        <v>2777</v>
      </c>
      <c r="CG108" t="s">
        <v>5095</v>
      </c>
      <c r="CH108" t="s">
        <v>5096</v>
      </c>
      <c r="CI108" t="s">
        <v>5001</v>
      </c>
      <c r="CJ108" t="s">
        <v>2777</v>
      </c>
      <c r="CK108" t="s">
        <v>2777</v>
      </c>
      <c r="CL108" t="s">
        <v>2777</v>
      </c>
      <c r="CM108" t="s">
        <v>5097</v>
      </c>
      <c r="CN108" t="s">
        <v>37193</v>
      </c>
      <c r="CO108" t="s">
        <v>2777</v>
      </c>
      <c r="CP108" t="s">
        <v>2777</v>
      </c>
      <c r="CQ108" t="s">
        <v>2777</v>
      </c>
      <c r="CR108" t="s">
        <v>37677</v>
      </c>
      <c r="CS108" t="s">
        <v>37678</v>
      </c>
      <c r="CT108" t="s">
        <v>5005</v>
      </c>
      <c r="CU108" t="s">
        <v>5006</v>
      </c>
      <c r="CV108" t="s">
        <v>37193</v>
      </c>
      <c r="CW108" t="s">
        <v>990</v>
      </c>
      <c r="CX108" s="3" t="s">
        <v>2777</v>
      </c>
      <c r="CY108" s="3" t="s">
        <v>2777</v>
      </c>
      <c r="CZ108" t="s">
        <v>2777</v>
      </c>
      <c r="DA108" t="s">
        <v>2777</v>
      </c>
      <c r="DB108" t="s">
        <v>2777</v>
      </c>
      <c r="DC108" t="s">
        <v>2777</v>
      </c>
      <c r="DD108" t="s">
        <v>2777</v>
      </c>
      <c r="DE108" t="s">
        <v>2777</v>
      </c>
      <c r="DF108" t="s">
        <v>5099</v>
      </c>
      <c r="DG108" s="3" t="s">
        <v>2777</v>
      </c>
      <c r="DH108" t="s">
        <v>4941</v>
      </c>
      <c r="DI108" t="s">
        <v>2777</v>
      </c>
      <c r="DJ108" t="s">
        <v>2777</v>
      </c>
      <c r="DK108" t="s">
        <v>2777</v>
      </c>
      <c r="DL108" t="s">
        <v>5009</v>
      </c>
      <c r="DM108" t="s">
        <v>5100</v>
      </c>
      <c r="DN108" t="s">
        <v>5101</v>
      </c>
      <c r="DO108" t="s">
        <v>5102</v>
      </c>
      <c r="DP108" t="s">
        <v>5103</v>
      </c>
      <c r="DQ108" t="s">
        <v>36705</v>
      </c>
      <c r="DR108" t="s">
        <v>2777</v>
      </c>
      <c r="DS108" t="s">
        <v>4942</v>
      </c>
      <c r="DT108" t="s">
        <v>2777</v>
      </c>
      <c r="DU108" t="s">
        <v>2777</v>
      </c>
      <c r="DV108" t="s">
        <v>2777</v>
      </c>
      <c r="DW108" t="s">
        <v>4960</v>
      </c>
      <c r="DX108" t="s">
        <v>2777</v>
      </c>
      <c r="DY108" t="s">
        <v>2777</v>
      </c>
      <c r="DZ108" t="s">
        <v>2777</v>
      </c>
      <c r="EA108" t="s">
        <v>2777</v>
      </c>
      <c r="EB108" t="s">
        <v>2777</v>
      </c>
      <c r="EC108" t="s">
        <v>2777</v>
      </c>
      <c r="ED108" t="s">
        <v>2777</v>
      </c>
      <c r="EE108" t="s">
        <v>2777</v>
      </c>
      <c r="EF108" s="3" t="s">
        <v>2777</v>
      </c>
      <c r="EG108" t="s">
        <v>2777</v>
      </c>
      <c r="EH108" t="s">
        <v>37679</v>
      </c>
      <c r="EI108" t="s">
        <v>37680</v>
      </c>
      <c r="EJ108" t="s">
        <v>37681</v>
      </c>
      <c r="EK108" t="s">
        <v>2777</v>
      </c>
      <c r="EL108" t="s">
        <v>2777</v>
      </c>
      <c r="EM108" t="s">
        <v>2777</v>
      </c>
      <c r="EN108" t="s">
        <v>2777</v>
      </c>
      <c r="EO108" t="s">
        <v>2777</v>
      </c>
      <c r="EP108" t="s">
        <v>2777</v>
      </c>
      <c r="EQ108" t="s">
        <v>2777</v>
      </c>
      <c r="ER108" s="3">
        <v>45741.603472222225</v>
      </c>
      <c r="ES108" t="s">
        <v>37682</v>
      </c>
      <c r="ET108" s="3">
        <v>45739.912499999999</v>
      </c>
      <c r="EU108" t="s">
        <v>2777</v>
      </c>
      <c r="EV108" s="3" t="s">
        <v>2777</v>
      </c>
      <c r="EW108" t="s">
        <v>37683</v>
      </c>
      <c r="EX108" t="s">
        <v>2777</v>
      </c>
      <c r="EY108" t="s">
        <v>2777</v>
      </c>
      <c r="EZ108" t="s">
        <v>2777</v>
      </c>
      <c r="FA108" t="s">
        <v>2777</v>
      </c>
      <c r="FB108" s="3" t="s">
        <v>2777</v>
      </c>
      <c r="FC108" t="s">
        <v>2777</v>
      </c>
      <c r="FD108" t="s">
        <v>4950</v>
      </c>
      <c r="FE108" t="s">
        <v>4951</v>
      </c>
      <c r="FF108" t="s">
        <v>2777</v>
      </c>
      <c r="FG108" t="s">
        <v>2777</v>
      </c>
      <c r="FH108" t="s">
        <v>2777</v>
      </c>
      <c r="FI108" s="3" t="s">
        <v>2777</v>
      </c>
      <c r="FJ108" t="s">
        <v>2777</v>
      </c>
      <c r="FK108" t="s">
        <v>2777</v>
      </c>
      <c r="FL108" t="s">
        <v>2777</v>
      </c>
      <c r="FM108" t="s">
        <v>2777</v>
      </c>
      <c r="FN108" t="s">
        <v>2777</v>
      </c>
      <c r="FO108" t="s">
        <v>2777</v>
      </c>
      <c r="FP108" t="s">
        <v>5106</v>
      </c>
      <c r="FQ108" t="s">
        <v>2777</v>
      </c>
      <c r="FR108" t="s">
        <v>5107</v>
      </c>
      <c r="FS108" t="s">
        <v>2777</v>
      </c>
      <c r="FT108" t="s">
        <v>2777</v>
      </c>
      <c r="FU108" t="s">
        <v>5108</v>
      </c>
      <c r="FV108" t="s">
        <v>37205</v>
      </c>
      <c r="FW108" t="s">
        <v>2777</v>
      </c>
      <c r="FX108" t="s">
        <v>2777</v>
      </c>
      <c r="FY108" t="s">
        <v>2777</v>
      </c>
      <c r="FZ108" t="s">
        <v>2777</v>
      </c>
      <c r="GA108" t="s">
        <v>2777</v>
      </c>
      <c r="GB108" t="s">
        <v>5109</v>
      </c>
      <c r="GC108" t="s">
        <v>2777</v>
      </c>
      <c r="GD108" t="s">
        <v>2777</v>
      </c>
      <c r="GE108" t="s">
        <v>2777</v>
      </c>
      <c r="GF108" t="s">
        <v>37684</v>
      </c>
      <c r="GG108" t="s">
        <v>2777</v>
      </c>
      <c r="GH108" t="s">
        <v>37685</v>
      </c>
      <c r="GI108" t="s">
        <v>37686</v>
      </c>
      <c r="GJ108" t="s">
        <v>4955</v>
      </c>
      <c r="GK108" t="s">
        <v>4956</v>
      </c>
      <c r="GL108" t="s">
        <v>2777</v>
      </c>
      <c r="GM108" t="s">
        <v>37687</v>
      </c>
      <c r="GN108" t="s">
        <v>4947</v>
      </c>
      <c r="GO108" t="s">
        <v>15</v>
      </c>
      <c r="GP108" t="s">
        <v>4947</v>
      </c>
      <c r="GQ108" t="s">
        <v>2777</v>
      </c>
      <c r="GR108" t="s">
        <v>2777</v>
      </c>
      <c r="GS108" t="s">
        <v>2777</v>
      </c>
      <c r="GT108" t="s">
        <v>2777</v>
      </c>
      <c r="GU108" t="s">
        <v>2777</v>
      </c>
      <c r="GV108" t="s">
        <v>2777</v>
      </c>
      <c r="GW108" t="s">
        <v>2777</v>
      </c>
      <c r="GX108" t="s">
        <v>2777</v>
      </c>
      <c r="GY108" t="s">
        <v>2777</v>
      </c>
      <c r="GZ108" t="s">
        <v>2777</v>
      </c>
      <c r="HA108" t="s">
        <v>2777</v>
      </c>
      <c r="HB108" t="s">
        <v>5001</v>
      </c>
      <c r="HC108" t="s">
        <v>2777</v>
      </c>
      <c r="HD108" t="s">
        <v>2777</v>
      </c>
      <c r="HE108" t="s">
        <v>2777</v>
      </c>
      <c r="HF108" t="s">
        <v>2777</v>
      </c>
      <c r="HG108" t="s">
        <v>2777</v>
      </c>
      <c r="HH108" t="s">
        <v>2777</v>
      </c>
      <c r="HI108" t="s">
        <v>2777</v>
      </c>
      <c r="HJ108" s="3" t="s">
        <v>2777</v>
      </c>
      <c r="HK108" s="3">
        <v>43101</v>
      </c>
      <c r="HL108" t="s">
        <v>4948</v>
      </c>
      <c r="HM108" t="s">
        <v>2777</v>
      </c>
      <c r="HN108" t="s">
        <v>2777</v>
      </c>
      <c r="HO108" t="s">
        <v>2777</v>
      </c>
      <c r="HP108" t="s">
        <v>2777</v>
      </c>
      <c r="HQ108" t="s">
        <v>2777</v>
      </c>
      <c r="HR108" s="3" t="s">
        <v>2777</v>
      </c>
      <c r="HS108" t="s">
        <v>5110</v>
      </c>
      <c r="HT108" t="s">
        <v>2777</v>
      </c>
      <c r="HU108" t="s">
        <v>5008</v>
      </c>
      <c r="HV108" t="s">
        <v>5009</v>
      </c>
      <c r="HW108" t="s">
        <v>5111</v>
      </c>
      <c r="HX108" t="s">
        <v>5112</v>
      </c>
      <c r="HY108" t="s">
        <v>5113</v>
      </c>
      <c r="HZ108" t="s">
        <v>2777</v>
      </c>
      <c r="IA108" t="s">
        <v>5102</v>
      </c>
      <c r="IB108" t="s">
        <v>2777</v>
      </c>
      <c r="IC108" t="s">
        <v>2777</v>
      </c>
      <c r="ID108" t="s">
        <v>2777</v>
      </c>
      <c r="IE108" t="s">
        <v>2777</v>
      </c>
      <c r="IF108" t="s">
        <v>2777</v>
      </c>
      <c r="IG108" t="s">
        <v>2777</v>
      </c>
      <c r="IH108" t="s">
        <v>2777</v>
      </c>
      <c r="II108" t="s">
        <v>2777</v>
      </c>
      <c r="IJ108" t="s">
        <v>2777</v>
      </c>
      <c r="IK108" t="s">
        <v>2777</v>
      </c>
      <c r="IL108" t="s">
        <v>37688</v>
      </c>
      <c r="IM108" t="s">
        <v>2777</v>
      </c>
      <c r="IN108" t="s">
        <v>2777</v>
      </c>
      <c r="IO108" t="s">
        <v>2777</v>
      </c>
      <c r="IP108" t="s">
        <v>2777</v>
      </c>
      <c r="IQ108" t="s">
        <v>2777</v>
      </c>
      <c r="IR108" t="s">
        <v>2777</v>
      </c>
      <c r="IS108" t="s">
        <v>2777</v>
      </c>
      <c r="IT108" t="s">
        <v>37327</v>
      </c>
      <c r="IU108" t="s">
        <v>2777</v>
      </c>
      <c r="IV108" t="s">
        <v>2777</v>
      </c>
      <c r="IW108" t="s">
        <v>2777</v>
      </c>
      <c r="IX108" t="s">
        <v>2777</v>
      </c>
      <c r="IY108" t="s">
        <v>2777</v>
      </c>
      <c r="IZ108" t="s">
        <v>2777</v>
      </c>
      <c r="JA108" t="s">
        <v>2777</v>
      </c>
      <c r="JB108" t="s">
        <v>2777</v>
      </c>
      <c r="JC108" t="s">
        <v>5114</v>
      </c>
      <c r="JD108" t="s">
        <v>2777</v>
      </c>
      <c r="JE108" t="s">
        <v>37689</v>
      </c>
      <c r="JF108" t="s">
        <v>37680</v>
      </c>
      <c r="JG108" t="s">
        <v>2777</v>
      </c>
      <c r="JH108" t="s">
        <v>2777</v>
      </c>
      <c r="JI108" t="s">
        <v>2777</v>
      </c>
      <c r="JJ108" t="s">
        <v>5001</v>
      </c>
      <c r="JK108" t="s">
        <v>5010</v>
      </c>
      <c r="JL108" t="s">
        <v>5011</v>
      </c>
      <c r="JM108" t="s">
        <v>2777</v>
      </c>
      <c r="JN108" t="s">
        <v>2777</v>
      </c>
      <c r="JO108" t="s">
        <v>5214</v>
      </c>
      <c r="JP108" t="s">
        <v>2777</v>
      </c>
      <c r="JQ108" t="s">
        <v>2777</v>
      </c>
      <c r="JR108" t="s">
        <v>2777</v>
      </c>
      <c r="JS108" t="s">
        <v>2777</v>
      </c>
      <c r="JT108" t="s">
        <v>5115</v>
      </c>
      <c r="JU108" t="s">
        <v>2777</v>
      </c>
      <c r="JV108" t="s">
        <v>2777</v>
      </c>
      <c r="JW108" t="s">
        <v>2777</v>
      </c>
      <c r="JX108" s="3">
        <v>44502.427777777775</v>
      </c>
      <c r="JY108" s="3" t="s">
        <v>2777</v>
      </c>
      <c r="JZ108" s="3" t="s">
        <v>2777</v>
      </c>
      <c r="KA108" t="s">
        <v>5089</v>
      </c>
      <c r="KB108" t="s">
        <v>4993</v>
      </c>
      <c r="KC108" t="s">
        <v>4993</v>
      </c>
      <c r="KD108" t="s">
        <v>5089</v>
      </c>
      <c r="KE108" t="s">
        <v>4996</v>
      </c>
      <c r="KF108" t="s">
        <v>4993</v>
      </c>
    </row>
    <row r="109" spans="1:292">
      <c r="A109" t="s">
        <v>5215</v>
      </c>
      <c r="B109" t="s">
        <v>2777</v>
      </c>
      <c r="C109" t="s">
        <v>2777</v>
      </c>
      <c r="D109" s="3" t="s">
        <v>2777</v>
      </c>
      <c r="E109" t="s">
        <v>2777</v>
      </c>
      <c r="F109" t="s">
        <v>2777</v>
      </c>
      <c r="G109" t="s">
        <v>2777</v>
      </c>
      <c r="H109" t="s">
        <v>2777</v>
      </c>
      <c r="I109" t="s">
        <v>2777</v>
      </c>
      <c r="J109" t="s">
        <v>2777</v>
      </c>
      <c r="K109" t="s">
        <v>2777</v>
      </c>
      <c r="L109" t="s">
        <v>2777</v>
      </c>
      <c r="M109" t="s">
        <v>2777</v>
      </c>
      <c r="N109" t="s">
        <v>2777</v>
      </c>
      <c r="O109" t="s">
        <v>2777</v>
      </c>
      <c r="P109" t="s">
        <v>2777</v>
      </c>
      <c r="Q109" t="s">
        <v>2777</v>
      </c>
      <c r="R109" t="s">
        <v>2777</v>
      </c>
      <c r="S109" t="s">
        <v>36704</v>
      </c>
      <c r="T109" t="s">
        <v>2777</v>
      </c>
      <c r="U109" t="s">
        <v>4937</v>
      </c>
      <c r="V109" t="s">
        <v>2777</v>
      </c>
      <c r="W109" t="s">
        <v>2777</v>
      </c>
      <c r="X109" t="s">
        <v>36705</v>
      </c>
      <c r="Y109" t="s">
        <v>2777</v>
      </c>
      <c r="Z109" t="s">
        <v>2777</v>
      </c>
      <c r="AA109" t="s">
        <v>2777</v>
      </c>
      <c r="AB109" t="s">
        <v>5001</v>
      </c>
      <c r="AC109" t="s">
        <v>2777</v>
      </c>
      <c r="AD109" t="s">
        <v>2777</v>
      </c>
      <c r="AE109" t="s">
        <v>2777</v>
      </c>
      <c r="AF109" t="s">
        <v>2777</v>
      </c>
      <c r="AG109" t="s">
        <v>2777</v>
      </c>
      <c r="AH109" t="s">
        <v>2777</v>
      </c>
      <c r="AI109" t="s">
        <v>2777</v>
      </c>
      <c r="AJ109" t="s">
        <v>2777</v>
      </c>
      <c r="AK109" t="s">
        <v>2777</v>
      </c>
      <c r="AL109" t="s">
        <v>2777</v>
      </c>
      <c r="AM109" t="s">
        <v>5002</v>
      </c>
      <c r="AN109" t="s">
        <v>2777</v>
      </c>
      <c r="AO109" t="s">
        <v>5007</v>
      </c>
      <c r="AP109" t="s">
        <v>5003</v>
      </c>
      <c r="AQ109" t="s">
        <v>2777</v>
      </c>
      <c r="AR109" t="s">
        <v>2777</v>
      </c>
      <c r="AS109" t="s">
        <v>37217</v>
      </c>
      <c r="AT109" t="s">
        <v>2777</v>
      </c>
      <c r="AU109" t="s">
        <v>2777</v>
      </c>
      <c r="AV109" t="s">
        <v>2777</v>
      </c>
      <c r="AW109" t="s">
        <v>2777</v>
      </c>
      <c r="AX109" t="s">
        <v>2777</v>
      </c>
      <c r="AY109" t="s">
        <v>15</v>
      </c>
      <c r="AZ109" t="s">
        <v>5002</v>
      </c>
      <c r="BA109" t="s">
        <v>2777</v>
      </c>
      <c r="BB109" t="s">
        <v>2777</v>
      </c>
      <c r="BC109" t="s">
        <v>2777</v>
      </c>
      <c r="BD109" t="s">
        <v>2777</v>
      </c>
      <c r="BE109" t="s">
        <v>2777</v>
      </c>
      <c r="BF109" t="s">
        <v>5092</v>
      </c>
      <c r="BG109" t="s">
        <v>2777</v>
      </c>
      <c r="BH109" t="s">
        <v>2777</v>
      </c>
      <c r="BI109" t="s">
        <v>2777</v>
      </c>
      <c r="BJ109" t="s">
        <v>2777</v>
      </c>
      <c r="BK109" t="s">
        <v>2777</v>
      </c>
      <c r="BL109" t="s">
        <v>2777</v>
      </c>
      <c r="BM109" t="s">
        <v>2777</v>
      </c>
      <c r="BN109" t="s">
        <v>2777</v>
      </c>
      <c r="BO109" t="s">
        <v>2777</v>
      </c>
      <c r="BP109" t="s">
        <v>2777</v>
      </c>
      <c r="BQ109" t="s">
        <v>2777</v>
      </c>
      <c r="BR109" s="3" t="s">
        <v>2777</v>
      </c>
      <c r="BS109" t="s">
        <v>5004</v>
      </c>
      <c r="BT109" t="s">
        <v>5093</v>
      </c>
      <c r="BU109" t="s">
        <v>4938</v>
      </c>
      <c r="BV109" t="s">
        <v>2777</v>
      </c>
      <c r="BW109" t="s">
        <v>2777</v>
      </c>
      <c r="BX109" t="s">
        <v>2777</v>
      </c>
      <c r="BY109" t="s">
        <v>5041</v>
      </c>
      <c r="BZ109" t="s">
        <v>730</v>
      </c>
      <c r="CA109" t="s">
        <v>2777</v>
      </c>
      <c r="CB109" t="s">
        <v>2777</v>
      </c>
      <c r="CC109" t="s">
        <v>2777</v>
      </c>
      <c r="CD109" t="s">
        <v>2777</v>
      </c>
      <c r="CE109" t="s">
        <v>2777</v>
      </c>
      <c r="CF109" t="s">
        <v>2777</v>
      </c>
      <c r="CG109" t="s">
        <v>5095</v>
      </c>
      <c r="CH109" t="s">
        <v>5096</v>
      </c>
      <c r="CI109" t="s">
        <v>5001</v>
      </c>
      <c r="CJ109" t="s">
        <v>2777</v>
      </c>
      <c r="CK109" t="s">
        <v>2777</v>
      </c>
      <c r="CL109" t="s">
        <v>2777</v>
      </c>
      <c r="CM109" t="s">
        <v>5097</v>
      </c>
      <c r="CN109" t="s">
        <v>37193</v>
      </c>
      <c r="CO109" t="s">
        <v>2777</v>
      </c>
      <c r="CP109" t="s">
        <v>2777</v>
      </c>
      <c r="CQ109" t="s">
        <v>2777</v>
      </c>
      <c r="CR109" t="s">
        <v>37690</v>
      </c>
      <c r="CS109" t="s">
        <v>37691</v>
      </c>
      <c r="CT109" t="s">
        <v>5005</v>
      </c>
      <c r="CU109" t="s">
        <v>5006</v>
      </c>
      <c r="CV109" t="s">
        <v>37193</v>
      </c>
      <c r="CW109" t="s">
        <v>809</v>
      </c>
      <c r="CX109" s="3" t="s">
        <v>2777</v>
      </c>
      <c r="CY109" s="3" t="s">
        <v>2777</v>
      </c>
      <c r="CZ109" t="s">
        <v>2777</v>
      </c>
      <c r="DA109" t="s">
        <v>2777</v>
      </c>
      <c r="DB109" t="s">
        <v>2777</v>
      </c>
      <c r="DC109" t="s">
        <v>2777</v>
      </c>
      <c r="DD109" t="s">
        <v>2777</v>
      </c>
      <c r="DE109" t="s">
        <v>2777</v>
      </c>
      <c r="DF109" t="s">
        <v>5099</v>
      </c>
      <c r="DG109" s="3" t="s">
        <v>2777</v>
      </c>
      <c r="DH109" t="s">
        <v>4941</v>
      </c>
      <c r="DI109" t="s">
        <v>2777</v>
      </c>
      <c r="DJ109" t="s">
        <v>2777</v>
      </c>
      <c r="DK109" t="s">
        <v>2777</v>
      </c>
      <c r="DL109" t="s">
        <v>5009</v>
      </c>
      <c r="DM109" t="s">
        <v>5100</v>
      </c>
      <c r="DN109" t="s">
        <v>5101</v>
      </c>
      <c r="DO109" t="s">
        <v>5102</v>
      </c>
      <c r="DP109" t="s">
        <v>5103</v>
      </c>
      <c r="DQ109" t="s">
        <v>36705</v>
      </c>
      <c r="DR109" t="s">
        <v>2777</v>
      </c>
      <c r="DS109" t="s">
        <v>4942</v>
      </c>
      <c r="DT109" t="s">
        <v>2777</v>
      </c>
      <c r="DU109" t="s">
        <v>2777</v>
      </c>
      <c r="DV109" t="s">
        <v>2777</v>
      </c>
      <c r="DW109" t="s">
        <v>4960</v>
      </c>
      <c r="DX109" t="s">
        <v>2777</v>
      </c>
      <c r="DY109" t="s">
        <v>2777</v>
      </c>
      <c r="DZ109" t="s">
        <v>2777</v>
      </c>
      <c r="EA109" t="s">
        <v>2777</v>
      </c>
      <c r="EB109" t="s">
        <v>2777</v>
      </c>
      <c r="EC109" t="s">
        <v>2777</v>
      </c>
      <c r="ED109" t="s">
        <v>2777</v>
      </c>
      <c r="EE109" t="s">
        <v>2777</v>
      </c>
      <c r="EF109" s="3" t="s">
        <v>2777</v>
      </c>
      <c r="EG109" t="s">
        <v>2777</v>
      </c>
      <c r="EH109" t="s">
        <v>37692</v>
      </c>
      <c r="EI109" t="s">
        <v>37693</v>
      </c>
      <c r="EJ109" t="s">
        <v>37694</v>
      </c>
      <c r="EK109" t="s">
        <v>2777</v>
      </c>
      <c r="EL109" t="s">
        <v>2777</v>
      </c>
      <c r="EM109" t="s">
        <v>2777</v>
      </c>
      <c r="EN109" t="s">
        <v>2777</v>
      </c>
      <c r="EO109" t="s">
        <v>2777</v>
      </c>
      <c r="EP109" t="s">
        <v>2777</v>
      </c>
      <c r="EQ109" t="s">
        <v>2777</v>
      </c>
      <c r="ER109" s="3">
        <v>45741.534722222219</v>
      </c>
      <c r="ES109" t="s">
        <v>12910</v>
      </c>
      <c r="ET109" s="3">
        <v>45737.551388888889</v>
      </c>
      <c r="EU109" t="s">
        <v>2777</v>
      </c>
      <c r="EV109" s="3" t="s">
        <v>2777</v>
      </c>
      <c r="EW109" t="s">
        <v>37695</v>
      </c>
      <c r="EX109" t="s">
        <v>2777</v>
      </c>
      <c r="EY109" t="s">
        <v>2777</v>
      </c>
      <c r="EZ109" t="s">
        <v>2777</v>
      </c>
      <c r="FA109" t="s">
        <v>2777</v>
      </c>
      <c r="FB109" s="3" t="s">
        <v>2777</v>
      </c>
      <c r="FC109" t="s">
        <v>2777</v>
      </c>
      <c r="FD109" t="s">
        <v>4943</v>
      </c>
      <c r="FE109" t="s">
        <v>4944</v>
      </c>
      <c r="FF109" t="s">
        <v>2777</v>
      </c>
      <c r="FG109" t="s">
        <v>2777</v>
      </c>
      <c r="FH109" t="s">
        <v>2777</v>
      </c>
      <c r="FI109" s="3" t="s">
        <v>2777</v>
      </c>
      <c r="FJ109" t="s">
        <v>2777</v>
      </c>
      <c r="FK109" t="s">
        <v>2777</v>
      </c>
      <c r="FL109" t="s">
        <v>2777</v>
      </c>
      <c r="FM109" t="s">
        <v>2777</v>
      </c>
      <c r="FN109" t="s">
        <v>2777</v>
      </c>
      <c r="FO109" t="s">
        <v>2777</v>
      </c>
      <c r="FP109" t="s">
        <v>5106</v>
      </c>
      <c r="FQ109" t="s">
        <v>2777</v>
      </c>
      <c r="FR109" t="s">
        <v>5107</v>
      </c>
      <c r="FS109" t="s">
        <v>2777</v>
      </c>
      <c r="FT109" t="s">
        <v>2777</v>
      </c>
      <c r="FU109" t="s">
        <v>5108</v>
      </c>
      <c r="FV109" t="s">
        <v>37205</v>
      </c>
      <c r="FW109" t="s">
        <v>2777</v>
      </c>
      <c r="FX109" t="s">
        <v>2777</v>
      </c>
      <c r="FY109" t="s">
        <v>2777</v>
      </c>
      <c r="FZ109" t="s">
        <v>2777</v>
      </c>
      <c r="GA109" t="s">
        <v>2777</v>
      </c>
      <c r="GB109" t="s">
        <v>5109</v>
      </c>
      <c r="GC109" t="s">
        <v>2777</v>
      </c>
      <c r="GD109" t="s">
        <v>2777</v>
      </c>
      <c r="GE109" t="s">
        <v>2777</v>
      </c>
      <c r="GF109" t="s">
        <v>37696</v>
      </c>
      <c r="GG109" t="s">
        <v>2777</v>
      </c>
      <c r="GH109" t="s">
        <v>37697</v>
      </c>
      <c r="GI109" t="s">
        <v>37698</v>
      </c>
      <c r="GJ109" t="s">
        <v>6090</v>
      </c>
      <c r="GK109" t="s">
        <v>5051</v>
      </c>
      <c r="GL109" t="s">
        <v>2777</v>
      </c>
      <c r="GM109" t="s">
        <v>2777</v>
      </c>
      <c r="GN109" t="s">
        <v>4947</v>
      </c>
      <c r="GO109" t="s">
        <v>15</v>
      </c>
      <c r="GP109" t="s">
        <v>4947</v>
      </c>
      <c r="GQ109" t="s">
        <v>2777</v>
      </c>
      <c r="GR109" t="s">
        <v>2777</v>
      </c>
      <c r="GS109" t="s">
        <v>2777</v>
      </c>
      <c r="GT109" t="s">
        <v>2777</v>
      </c>
      <c r="GU109" t="s">
        <v>2777</v>
      </c>
      <c r="GV109" t="s">
        <v>2777</v>
      </c>
      <c r="GW109" t="s">
        <v>2777</v>
      </c>
      <c r="GX109" t="s">
        <v>2777</v>
      </c>
      <c r="GY109" t="s">
        <v>2777</v>
      </c>
      <c r="GZ109" t="s">
        <v>2777</v>
      </c>
      <c r="HA109" t="s">
        <v>2777</v>
      </c>
      <c r="HB109" t="s">
        <v>5001</v>
      </c>
      <c r="HC109" t="s">
        <v>2777</v>
      </c>
      <c r="HD109" t="s">
        <v>2777</v>
      </c>
      <c r="HE109" t="s">
        <v>2777</v>
      </c>
      <c r="HF109" t="s">
        <v>2777</v>
      </c>
      <c r="HG109" t="s">
        <v>2777</v>
      </c>
      <c r="HH109" t="s">
        <v>2777</v>
      </c>
      <c r="HI109" t="s">
        <v>2777</v>
      </c>
      <c r="HJ109" s="3" t="s">
        <v>2777</v>
      </c>
      <c r="HK109" s="3">
        <v>43101</v>
      </c>
      <c r="HL109" t="s">
        <v>4948</v>
      </c>
      <c r="HM109" t="s">
        <v>2777</v>
      </c>
      <c r="HN109" t="s">
        <v>2777</v>
      </c>
      <c r="HO109" t="s">
        <v>2777</v>
      </c>
      <c r="HP109" t="s">
        <v>2777</v>
      </c>
      <c r="HQ109" t="s">
        <v>2777</v>
      </c>
      <c r="HR109" s="3" t="s">
        <v>2777</v>
      </c>
      <c r="HS109" t="s">
        <v>5110</v>
      </c>
      <c r="HT109" t="s">
        <v>2777</v>
      </c>
      <c r="HU109" t="s">
        <v>5008</v>
      </c>
      <c r="HV109" t="s">
        <v>5009</v>
      </c>
      <c r="HW109" t="s">
        <v>5111</v>
      </c>
      <c r="HX109" t="s">
        <v>5112</v>
      </c>
      <c r="HY109" t="s">
        <v>5113</v>
      </c>
      <c r="HZ109" t="s">
        <v>2777</v>
      </c>
      <c r="IA109" t="s">
        <v>5102</v>
      </c>
      <c r="IB109" t="s">
        <v>2777</v>
      </c>
      <c r="IC109" t="s">
        <v>2777</v>
      </c>
      <c r="ID109" t="s">
        <v>2777</v>
      </c>
      <c r="IE109" t="s">
        <v>2777</v>
      </c>
      <c r="IF109" t="s">
        <v>2777</v>
      </c>
      <c r="IG109" t="s">
        <v>2777</v>
      </c>
      <c r="IH109" t="s">
        <v>2777</v>
      </c>
      <c r="II109" t="s">
        <v>2777</v>
      </c>
      <c r="IJ109" t="s">
        <v>2777</v>
      </c>
      <c r="IK109" t="s">
        <v>2777</v>
      </c>
      <c r="IL109" t="s">
        <v>37699</v>
      </c>
      <c r="IM109" t="s">
        <v>2777</v>
      </c>
      <c r="IN109" t="s">
        <v>2777</v>
      </c>
      <c r="IO109" t="s">
        <v>2777</v>
      </c>
      <c r="IP109" t="s">
        <v>2777</v>
      </c>
      <c r="IQ109" t="s">
        <v>2777</v>
      </c>
      <c r="IR109" t="s">
        <v>2777</v>
      </c>
      <c r="IS109" t="s">
        <v>2777</v>
      </c>
      <c r="IT109" t="s">
        <v>37327</v>
      </c>
      <c r="IU109" t="s">
        <v>2777</v>
      </c>
      <c r="IV109" t="s">
        <v>2777</v>
      </c>
      <c r="IW109" t="s">
        <v>2777</v>
      </c>
      <c r="IX109" t="s">
        <v>2777</v>
      </c>
      <c r="IY109" t="s">
        <v>2777</v>
      </c>
      <c r="IZ109" t="s">
        <v>2777</v>
      </c>
      <c r="JA109" t="s">
        <v>2777</v>
      </c>
      <c r="JB109" t="s">
        <v>2777</v>
      </c>
      <c r="JC109" t="s">
        <v>5114</v>
      </c>
      <c r="JD109" t="s">
        <v>2777</v>
      </c>
      <c r="JE109" t="s">
        <v>37700</v>
      </c>
      <c r="JF109" t="s">
        <v>37693</v>
      </c>
      <c r="JG109" t="s">
        <v>2777</v>
      </c>
      <c r="JH109" t="s">
        <v>2777</v>
      </c>
      <c r="JI109" t="s">
        <v>2777</v>
      </c>
      <c r="JJ109" t="s">
        <v>5001</v>
      </c>
      <c r="JK109" t="s">
        <v>5010</v>
      </c>
      <c r="JL109" t="s">
        <v>5011</v>
      </c>
      <c r="JM109" t="s">
        <v>2777</v>
      </c>
      <c r="JN109" t="s">
        <v>2777</v>
      </c>
      <c r="JO109" t="s">
        <v>5216</v>
      </c>
      <c r="JP109" t="s">
        <v>2777</v>
      </c>
      <c r="JQ109" t="s">
        <v>2777</v>
      </c>
      <c r="JR109" t="s">
        <v>2777</v>
      </c>
      <c r="JS109" t="s">
        <v>2777</v>
      </c>
      <c r="JT109" t="s">
        <v>5115</v>
      </c>
      <c r="JU109" t="s">
        <v>2777</v>
      </c>
      <c r="JV109" t="s">
        <v>2777</v>
      </c>
      <c r="JW109" t="s">
        <v>2777</v>
      </c>
      <c r="JX109" s="3">
        <v>44512.338194444441</v>
      </c>
      <c r="JY109" s="3" t="s">
        <v>2777</v>
      </c>
      <c r="JZ109" s="3" t="s">
        <v>2777</v>
      </c>
      <c r="KA109" t="s">
        <v>4992</v>
      </c>
      <c r="KB109" t="s">
        <v>4973</v>
      </c>
      <c r="KC109" t="s">
        <v>4996</v>
      </c>
      <c r="KD109" t="s">
        <v>4999</v>
      </c>
      <c r="KE109" t="s">
        <v>4967</v>
      </c>
      <c r="KF109" t="s">
        <v>4993</v>
      </c>
    </row>
    <row r="110" spans="1:292">
      <c r="A110" t="s">
        <v>5217</v>
      </c>
      <c r="B110" t="s">
        <v>2777</v>
      </c>
      <c r="C110" t="s">
        <v>2777</v>
      </c>
      <c r="D110" s="3" t="s">
        <v>2777</v>
      </c>
      <c r="E110" t="s">
        <v>2777</v>
      </c>
      <c r="F110" t="s">
        <v>2777</v>
      </c>
      <c r="G110" t="s">
        <v>2777</v>
      </c>
      <c r="H110" t="s">
        <v>2777</v>
      </c>
      <c r="I110" t="s">
        <v>2777</v>
      </c>
      <c r="J110" t="s">
        <v>2777</v>
      </c>
      <c r="K110" t="s">
        <v>2777</v>
      </c>
      <c r="L110" t="s">
        <v>2777</v>
      </c>
      <c r="M110" t="s">
        <v>2777</v>
      </c>
      <c r="N110" t="s">
        <v>2777</v>
      </c>
      <c r="O110" t="s">
        <v>2777</v>
      </c>
      <c r="P110" t="s">
        <v>2777</v>
      </c>
      <c r="Q110" t="s">
        <v>2777</v>
      </c>
      <c r="R110" t="s">
        <v>2777</v>
      </c>
      <c r="S110" t="s">
        <v>36704</v>
      </c>
      <c r="T110" t="s">
        <v>2777</v>
      </c>
      <c r="U110" t="s">
        <v>4937</v>
      </c>
      <c r="V110" t="s">
        <v>2777</v>
      </c>
      <c r="W110" t="s">
        <v>2777</v>
      </c>
      <c r="X110" t="s">
        <v>36705</v>
      </c>
      <c r="Y110" t="s">
        <v>2777</v>
      </c>
      <c r="Z110" t="s">
        <v>2777</v>
      </c>
      <c r="AA110" t="s">
        <v>2777</v>
      </c>
      <c r="AB110" t="s">
        <v>5001</v>
      </c>
      <c r="AC110" t="s">
        <v>2777</v>
      </c>
      <c r="AD110" t="s">
        <v>2777</v>
      </c>
      <c r="AE110" t="s">
        <v>2777</v>
      </c>
      <c r="AF110" t="s">
        <v>2777</v>
      </c>
      <c r="AG110" t="s">
        <v>2777</v>
      </c>
      <c r="AH110" t="s">
        <v>2777</v>
      </c>
      <c r="AI110" t="s">
        <v>2777</v>
      </c>
      <c r="AJ110" t="s">
        <v>2777</v>
      </c>
      <c r="AK110" t="s">
        <v>2777</v>
      </c>
      <c r="AL110" t="s">
        <v>2777</v>
      </c>
      <c r="AM110" t="s">
        <v>5002</v>
      </c>
      <c r="AN110" t="s">
        <v>2777</v>
      </c>
      <c r="AO110" t="s">
        <v>5007</v>
      </c>
      <c r="AP110" t="s">
        <v>5003</v>
      </c>
      <c r="AQ110" t="s">
        <v>2777</v>
      </c>
      <c r="AR110" t="s">
        <v>2777</v>
      </c>
      <c r="AS110" t="s">
        <v>37217</v>
      </c>
      <c r="AT110" t="s">
        <v>2777</v>
      </c>
      <c r="AU110" t="s">
        <v>2777</v>
      </c>
      <c r="AV110" t="s">
        <v>2777</v>
      </c>
      <c r="AW110" t="s">
        <v>2777</v>
      </c>
      <c r="AX110" t="s">
        <v>2777</v>
      </c>
      <c r="AY110" t="s">
        <v>15</v>
      </c>
      <c r="AZ110" t="s">
        <v>5002</v>
      </c>
      <c r="BA110" t="s">
        <v>2777</v>
      </c>
      <c r="BB110" t="s">
        <v>2777</v>
      </c>
      <c r="BC110" t="s">
        <v>2777</v>
      </c>
      <c r="BD110" t="s">
        <v>2777</v>
      </c>
      <c r="BE110" t="s">
        <v>2777</v>
      </c>
      <c r="BF110" t="s">
        <v>5092</v>
      </c>
      <c r="BG110" t="s">
        <v>2777</v>
      </c>
      <c r="BH110" t="s">
        <v>2777</v>
      </c>
      <c r="BI110" t="s">
        <v>2777</v>
      </c>
      <c r="BJ110" t="s">
        <v>2777</v>
      </c>
      <c r="BK110" t="s">
        <v>2777</v>
      </c>
      <c r="BL110" t="s">
        <v>2777</v>
      </c>
      <c r="BM110" t="s">
        <v>2777</v>
      </c>
      <c r="BN110" t="s">
        <v>2777</v>
      </c>
      <c r="BO110" t="s">
        <v>2777</v>
      </c>
      <c r="BP110" t="s">
        <v>2777</v>
      </c>
      <c r="BQ110" t="s">
        <v>2777</v>
      </c>
      <c r="BR110" s="3" t="s">
        <v>2777</v>
      </c>
      <c r="BS110" t="s">
        <v>5004</v>
      </c>
      <c r="BT110" t="s">
        <v>5093</v>
      </c>
      <c r="BU110" t="s">
        <v>4938</v>
      </c>
      <c r="BV110" t="s">
        <v>2777</v>
      </c>
      <c r="BW110" t="s">
        <v>2777</v>
      </c>
      <c r="BX110" t="s">
        <v>2777</v>
      </c>
      <c r="BY110" t="s">
        <v>5041</v>
      </c>
      <c r="BZ110" t="s">
        <v>660</v>
      </c>
      <c r="CA110" t="s">
        <v>2777</v>
      </c>
      <c r="CB110" t="s">
        <v>2777</v>
      </c>
      <c r="CC110" t="s">
        <v>2777</v>
      </c>
      <c r="CD110" t="s">
        <v>2777</v>
      </c>
      <c r="CE110" t="s">
        <v>2777</v>
      </c>
      <c r="CF110" t="s">
        <v>2777</v>
      </c>
      <c r="CG110" t="s">
        <v>5095</v>
      </c>
      <c r="CH110" t="s">
        <v>5096</v>
      </c>
      <c r="CI110" t="s">
        <v>5001</v>
      </c>
      <c r="CJ110" t="s">
        <v>2777</v>
      </c>
      <c r="CK110" t="s">
        <v>2777</v>
      </c>
      <c r="CL110" t="s">
        <v>2777</v>
      </c>
      <c r="CM110" t="s">
        <v>5097</v>
      </c>
      <c r="CN110" t="s">
        <v>37193</v>
      </c>
      <c r="CO110" t="s">
        <v>2777</v>
      </c>
      <c r="CP110" t="s">
        <v>2777</v>
      </c>
      <c r="CQ110" t="s">
        <v>2777</v>
      </c>
      <c r="CR110" t="s">
        <v>37701</v>
      </c>
      <c r="CS110" t="s">
        <v>37702</v>
      </c>
      <c r="CT110" t="s">
        <v>5005</v>
      </c>
      <c r="CU110" t="s">
        <v>5006</v>
      </c>
      <c r="CV110" t="s">
        <v>37193</v>
      </c>
      <c r="CW110" t="s">
        <v>5218</v>
      </c>
      <c r="CX110" s="3" t="s">
        <v>2777</v>
      </c>
      <c r="CY110" s="3" t="s">
        <v>2777</v>
      </c>
      <c r="CZ110" t="s">
        <v>2777</v>
      </c>
      <c r="DA110" t="s">
        <v>2777</v>
      </c>
      <c r="DB110" t="s">
        <v>2777</v>
      </c>
      <c r="DC110" t="s">
        <v>2777</v>
      </c>
      <c r="DD110" t="s">
        <v>2777</v>
      </c>
      <c r="DE110" t="s">
        <v>2777</v>
      </c>
      <c r="DF110" t="s">
        <v>5099</v>
      </c>
      <c r="DG110" s="3" t="s">
        <v>2777</v>
      </c>
      <c r="DH110" t="s">
        <v>4941</v>
      </c>
      <c r="DI110" t="s">
        <v>2777</v>
      </c>
      <c r="DJ110" t="s">
        <v>2777</v>
      </c>
      <c r="DK110" t="s">
        <v>2777</v>
      </c>
      <c r="DL110" t="s">
        <v>5009</v>
      </c>
      <c r="DM110" t="s">
        <v>5100</v>
      </c>
      <c r="DN110" t="s">
        <v>5101</v>
      </c>
      <c r="DO110" t="s">
        <v>5102</v>
      </c>
      <c r="DP110" t="s">
        <v>5103</v>
      </c>
      <c r="DQ110" t="s">
        <v>36705</v>
      </c>
      <c r="DR110" t="s">
        <v>2777</v>
      </c>
      <c r="DS110" t="s">
        <v>4942</v>
      </c>
      <c r="DT110" t="s">
        <v>2777</v>
      </c>
      <c r="DU110" t="s">
        <v>2777</v>
      </c>
      <c r="DV110" t="s">
        <v>2777</v>
      </c>
      <c r="DW110" t="s">
        <v>4960</v>
      </c>
      <c r="DX110" t="s">
        <v>2777</v>
      </c>
      <c r="DY110" t="s">
        <v>2777</v>
      </c>
      <c r="DZ110" t="s">
        <v>2777</v>
      </c>
      <c r="EA110" t="s">
        <v>2777</v>
      </c>
      <c r="EB110" t="s">
        <v>2777</v>
      </c>
      <c r="EC110" t="s">
        <v>2777</v>
      </c>
      <c r="ED110" t="s">
        <v>2777</v>
      </c>
      <c r="EE110" t="s">
        <v>2777</v>
      </c>
      <c r="EF110" s="3" t="s">
        <v>2777</v>
      </c>
      <c r="EG110" t="s">
        <v>2777</v>
      </c>
      <c r="EH110" t="s">
        <v>37703</v>
      </c>
      <c r="EI110" t="s">
        <v>37704</v>
      </c>
      <c r="EJ110" t="s">
        <v>37705</v>
      </c>
      <c r="EK110" t="s">
        <v>2777</v>
      </c>
      <c r="EL110" t="s">
        <v>2777</v>
      </c>
      <c r="EM110" t="s">
        <v>2777</v>
      </c>
      <c r="EN110" t="s">
        <v>2777</v>
      </c>
      <c r="EO110" t="s">
        <v>2777</v>
      </c>
      <c r="EP110" t="s">
        <v>2777</v>
      </c>
      <c r="EQ110" t="s">
        <v>2777</v>
      </c>
      <c r="ER110" s="3">
        <v>45741.59375</v>
      </c>
      <c r="ES110" t="s">
        <v>660</v>
      </c>
      <c r="ET110" s="3">
        <v>45724.581944444442</v>
      </c>
      <c r="EU110" t="s">
        <v>2777</v>
      </c>
      <c r="EV110" s="3" t="s">
        <v>2777</v>
      </c>
      <c r="EW110" t="s">
        <v>37706</v>
      </c>
      <c r="EX110" t="s">
        <v>2777</v>
      </c>
      <c r="EY110" t="s">
        <v>2777</v>
      </c>
      <c r="EZ110" t="s">
        <v>2777</v>
      </c>
      <c r="FA110" t="s">
        <v>2777</v>
      </c>
      <c r="FB110" s="3" t="s">
        <v>2777</v>
      </c>
      <c r="FC110" t="s">
        <v>2777</v>
      </c>
      <c r="FD110" t="s">
        <v>4950</v>
      </c>
      <c r="FE110" t="s">
        <v>4951</v>
      </c>
      <c r="FF110" t="s">
        <v>2777</v>
      </c>
      <c r="FG110" t="s">
        <v>2777</v>
      </c>
      <c r="FH110" t="s">
        <v>2777</v>
      </c>
      <c r="FI110" s="3" t="s">
        <v>2777</v>
      </c>
      <c r="FJ110" t="s">
        <v>2777</v>
      </c>
      <c r="FK110" t="s">
        <v>2777</v>
      </c>
      <c r="FL110" t="s">
        <v>2777</v>
      </c>
      <c r="FM110" t="s">
        <v>2777</v>
      </c>
      <c r="FN110" t="s">
        <v>2777</v>
      </c>
      <c r="FO110" t="s">
        <v>2777</v>
      </c>
      <c r="FP110" t="s">
        <v>5106</v>
      </c>
      <c r="FQ110" t="s">
        <v>2777</v>
      </c>
      <c r="FR110" t="s">
        <v>5107</v>
      </c>
      <c r="FS110" t="s">
        <v>2777</v>
      </c>
      <c r="FT110" t="s">
        <v>2777</v>
      </c>
      <c r="FU110" t="s">
        <v>5108</v>
      </c>
      <c r="FV110" t="s">
        <v>37205</v>
      </c>
      <c r="FW110" t="s">
        <v>2777</v>
      </c>
      <c r="FX110" t="s">
        <v>2777</v>
      </c>
      <c r="FY110" t="s">
        <v>2777</v>
      </c>
      <c r="FZ110" t="s">
        <v>2777</v>
      </c>
      <c r="GA110" t="s">
        <v>2777</v>
      </c>
      <c r="GB110" t="s">
        <v>5109</v>
      </c>
      <c r="GC110" t="s">
        <v>2777</v>
      </c>
      <c r="GD110" t="s">
        <v>2777</v>
      </c>
      <c r="GE110" t="s">
        <v>2777</v>
      </c>
      <c r="GF110" t="s">
        <v>37707</v>
      </c>
      <c r="GG110" t="s">
        <v>2777</v>
      </c>
      <c r="GH110" t="s">
        <v>37708</v>
      </c>
      <c r="GI110" t="s">
        <v>37709</v>
      </c>
      <c r="GJ110" t="s">
        <v>4955</v>
      </c>
      <c r="GK110" t="s">
        <v>4956</v>
      </c>
      <c r="GL110" t="s">
        <v>37710</v>
      </c>
      <c r="GM110" t="s">
        <v>37711</v>
      </c>
      <c r="GN110" t="s">
        <v>4947</v>
      </c>
      <c r="GO110" t="s">
        <v>15</v>
      </c>
      <c r="GP110" t="s">
        <v>4947</v>
      </c>
      <c r="GQ110" t="s">
        <v>2777</v>
      </c>
      <c r="GR110" t="s">
        <v>2777</v>
      </c>
      <c r="GS110" t="s">
        <v>2777</v>
      </c>
      <c r="GT110" t="s">
        <v>2777</v>
      </c>
      <c r="GU110" t="s">
        <v>2777</v>
      </c>
      <c r="GV110" t="s">
        <v>2777</v>
      </c>
      <c r="GW110" t="s">
        <v>2777</v>
      </c>
      <c r="GX110" t="s">
        <v>2777</v>
      </c>
      <c r="GY110" t="s">
        <v>2777</v>
      </c>
      <c r="GZ110" t="s">
        <v>2777</v>
      </c>
      <c r="HA110" t="s">
        <v>2777</v>
      </c>
      <c r="HB110" t="s">
        <v>5001</v>
      </c>
      <c r="HC110" t="s">
        <v>2777</v>
      </c>
      <c r="HD110" t="s">
        <v>2777</v>
      </c>
      <c r="HE110" t="s">
        <v>2777</v>
      </c>
      <c r="HF110" t="s">
        <v>2777</v>
      </c>
      <c r="HG110" t="s">
        <v>2777</v>
      </c>
      <c r="HH110" t="s">
        <v>2777</v>
      </c>
      <c r="HI110" t="s">
        <v>2777</v>
      </c>
      <c r="HJ110" s="3" t="s">
        <v>2777</v>
      </c>
      <c r="HK110" s="3">
        <v>43101</v>
      </c>
      <c r="HL110" t="s">
        <v>4948</v>
      </c>
      <c r="HM110" t="s">
        <v>2777</v>
      </c>
      <c r="HN110" t="s">
        <v>2777</v>
      </c>
      <c r="HO110" t="s">
        <v>2777</v>
      </c>
      <c r="HP110" t="s">
        <v>2777</v>
      </c>
      <c r="HQ110" t="s">
        <v>2777</v>
      </c>
      <c r="HR110" s="3" t="s">
        <v>2777</v>
      </c>
      <c r="HS110" t="s">
        <v>5110</v>
      </c>
      <c r="HT110" t="s">
        <v>2777</v>
      </c>
      <c r="HU110" t="s">
        <v>5008</v>
      </c>
      <c r="HV110" t="s">
        <v>5009</v>
      </c>
      <c r="HW110" t="s">
        <v>5111</v>
      </c>
      <c r="HX110" t="s">
        <v>5112</v>
      </c>
      <c r="HY110" t="s">
        <v>5113</v>
      </c>
      <c r="HZ110" t="s">
        <v>2777</v>
      </c>
      <c r="IA110" t="s">
        <v>5102</v>
      </c>
      <c r="IB110" t="s">
        <v>2777</v>
      </c>
      <c r="IC110" t="s">
        <v>2777</v>
      </c>
      <c r="ID110" t="s">
        <v>2777</v>
      </c>
      <c r="IE110" t="s">
        <v>2777</v>
      </c>
      <c r="IF110" t="s">
        <v>2777</v>
      </c>
      <c r="IG110" t="s">
        <v>2777</v>
      </c>
      <c r="IH110" t="s">
        <v>2777</v>
      </c>
      <c r="II110" t="s">
        <v>2777</v>
      </c>
      <c r="IJ110" t="s">
        <v>2777</v>
      </c>
      <c r="IK110" t="s">
        <v>2777</v>
      </c>
      <c r="IL110" t="s">
        <v>37712</v>
      </c>
      <c r="IM110" t="s">
        <v>2777</v>
      </c>
      <c r="IN110" t="s">
        <v>2777</v>
      </c>
      <c r="IO110" t="s">
        <v>2777</v>
      </c>
      <c r="IP110" t="s">
        <v>2777</v>
      </c>
      <c r="IQ110" t="s">
        <v>2777</v>
      </c>
      <c r="IR110" t="s">
        <v>2777</v>
      </c>
      <c r="IS110" t="s">
        <v>2777</v>
      </c>
      <c r="IT110" t="s">
        <v>37327</v>
      </c>
      <c r="IU110" t="s">
        <v>2777</v>
      </c>
      <c r="IV110" t="s">
        <v>2777</v>
      </c>
      <c r="IW110" t="s">
        <v>2777</v>
      </c>
      <c r="IX110" t="s">
        <v>2777</v>
      </c>
      <c r="IY110" t="s">
        <v>2777</v>
      </c>
      <c r="IZ110" t="s">
        <v>2777</v>
      </c>
      <c r="JA110" t="s">
        <v>2777</v>
      </c>
      <c r="JB110" t="s">
        <v>2777</v>
      </c>
      <c r="JC110" t="s">
        <v>5114</v>
      </c>
      <c r="JD110" t="s">
        <v>2777</v>
      </c>
      <c r="JE110" t="s">
        <v>37713</v>
      </c>
      <c r="JF110" t="s">
        <v>37704</v>
      </c>
      <c r="JG110" t="s">
        <v>2777</v>
      </c>
      <c r="JH110" t="s">
        <v>2777</v>
      </c>
      <c r="JI110" t="s">
        <v>2777</v>
      </c>
      <c r="JJ110" t="s">
        <v>5001</v>
      </c>
      <c r="JK110" t="s">
        <v>5010</v>
      </c>
      <c r="JL110" t="s">
        <v>5011</v>
      </c>
      <c r="JM110" t="s">
        <v>2777</v>
      </c>
      <c r="JN110" t="s">
        <v>2777</v>
      </c>
      <c r="JO110" t="s">
        <v>5219</v>
      </c>
      <c r="JP110" t="s">
        <v>2777</v>
      </c>
      <c r="JQ110" t="s">
        <v>2777</v>
      </c>
      <c r="JR110" t="s">
        <v>2777</v>
      </c>
      <c r="JS110" t="s">
        <v>2777</v>
      </c>
      <c r="JT110" t="s">
        <v>5115</v>
      </c>
      <c r="JU110" t="s">
        <v>2777</v>
      </c>
      <c r="JV110" t="s">
        <v>2777</v>
      </c>
      <c r="JW110" t="s">
        <v>2777</v>
      </c>
      <c r="JX110" s="3">
        <v>44754.597222222219</v>
      </c>
      <c r="JY110" s="3" t="s">
        <v>2777</v>
      </c>
      <c r="JZ110" s="3" t="s">
        <v>2777</v>
      </c>
      <c r="KA110" t="s">
        <v>5088</v>
      </c>
      <c r="KB110" t="s">
        <v>4993</v>
      </c>
      <c r="KC110" t="s">
        <v>4968</v>
      </c>
      <c r="KD110" t="s">
        <v>5089</v>
      </c>
      <c r="KE110" t="s">
        <v>5054</v>
      </c>
      <c r="KF110" t="s">
        <v>4993</v>
      </c>
    </row>
    <row r="111" spans="1:292">
      <c r="A111" t="s">
        <v>5220</v>
      </c>
      <c r="B111" t="s">
        <v>2777</v>
      </c>
      <c r="C111" t="s">
        <v>2777</v>
      </c>
      <c r="D111" s="3" t="s">
        <v>2777</v>
      </c>
      <c r="E111" t="s">
        <v>2777</v>
      </c>
      <c r="F111" t="s">
        <v>2777</v>
      </c>
      <c r="G111" t="s">
        <v>2777</v>
      </c>
      <c r="H111" t="s">
        <v>2777</v>
      </c>
      <c r="I111" t="s">
        <v>2777</v>
      </c>
      <c r="J111" t="s">
        <v>2777</v>
      </c>
      <c r="K111" t="s">
        <v>2777</v>
      </c>
      <c r="L111" t="s">
        <v>2777</v>
      </c>
      <c r="M111" t="s">
        <v>2777</v>
      </c>
      <c r="N111" t="s">
        <v>2777</v>
      </c>
      <c r="O111" t="s">
        <v>2777</v>
      </c>
      <c r="P111" t="s">
        <v>2777</v>
      </c>
      <c r="Q111" t="s">
        <v>2777</v>
      </c>
      <c r="R111" t="s">
        <v>2777</v>
      </c>
      <c r="S111" t="s">
        <v>36704</v>
      </c>
      <c r="T111" t="s">
        <v>2777</v>
      </c>
      <c r="U111" t="s">
        <v>4937</v>
      </c>
      <c r="V111" t="s">
        <v>2777</v>
      </c>
      <c r="W111" t="s">
        <v>2777</v>
      </c>
      <c r="X111" t="s">
        <v>36705</v>
      </c>
      <c r="Y111" t="s">
        <v>2777</v>
      </c>
      <c r="Z111" t="s">
        <v>2777</v>
      </c>
      <c r="AA111" t="s">
        <v>2777</v>
      </c>
      <c r="AB111" t="s">
        <v>5001</v>
      </c>
      <c r="AC111" t="s">
        <v>2777</v>
      </c>
      <c r="AD111" t="s">
        <v>2777</v>
      </c>
      <c r="AE111" t="s">
        <v>2777</v>
      </c>
      <c r="AF111" t="s">
        <v>2777</v>
      </c>
      <c r="AG111" t="s">
        <v>2777</v>
      </c>
      <c r="AH111" t="s">
        <v>2777</v>
      </c>
      <c r="AI111" t="s">
        <v>2777</v>
      </c>
      <c r="AJ111" t="s">
        <v>2777</v>
      </c>
      <c r="AK111" t="s">
        <v>2777</v>
      </c>
      <c r="AL111" t="s">
        <v>2777</v>
      </c>
      <c r="AM111" t="s">
        <v>5002</v>
      </c>
      <c r="AN111" t="s">
        <v>2777</v>
      </c>
      <c r="AO111" t="s">
        <v>5007</v>
      </c>
      <c r="AP111" t="s">
        <v>5003</v>
      </c>
      <c r="AQ111" t="s">
        <v>2777</v>
      </c>
      <c r="AR111" t="s">
        <v>2777</v>
      </c>
      <c r="AS111" t="s">
        <v>37217</v>
      </c>
      <c r="AT111" t="s">
        <v>2777</v>
      </c>
      <c r="AU111" t="s">
        <v>2777</v>
      </c>
      <c r="AV111" t="s">
        <v>2777</v>
      </c>
      <c r="AW111" t="s">
        <v>2777</v>
      </c>
      <c r="AX111" t="s">
        <v>2777</v>
      </c>
      <c r="AY111" t="s">
        <v>15</v>
      </c>
      <c r="AZ111" t="s">
        <v>5002</v>
      </c>
      <c r="BA111" t="s">
        <v>2777</v>
      </c>
      <c r="BB111" t="s">
        <v>2777</v>
      </c>
      <c r="BC111" t="s">
        <v>2777</v>
      </c>
      <c r="BD111" t="s">
        <v>2777</v>
      </c>
      <c r="BE111" t="s">
        <v>2777</v>
      </c>
      <c r="BF111" t="s">
        <v>5092</v>
      </c>
      <c r="BG111" t="s">
        <v>2777</v>
      </c>
      <c r="BH111" t="s">
        <v>2777</v>
      </c>
      <c r="BI111" t="s">
        <v>2777</v>
      </c>
      <c r="BJ111" t="s">
        <v>2777</v>
      </c>
      <c r="BK111" t="s">
        <v>2777</v>
      </c>
      <c r="BL111" t="s">
        <v>2777</v>
      </c>
      <c r="BM111" t="s">
        <v>2777</v>
      </c>
      <c r="BN111" t="s">
        <v>2777</v>
      </c>
      <c r="BO111" t="s">
        <v>2777</v>
      </c>
      <c r="BP111" t="s">
        <v>2777</v>
      </c>
      <c r="BQ111" t="s">
        <v>2777</v>
      </c>
      <c r="BR111" s="3" t="s">
        <v>2777</v>
      </c>
      <c r="BS111" t="s">
        <v>5004</v>
      </c>
      <c r="BT111" t="s">
        <v>5093</v>
      </c>
      <c r="BU111" t="s">
        <v>4938</v>
      </c>
      <c r="BV111" t="s">
        <v>2777</v>
      </c>
      <c r="BW111" t="s">
        <v>2777</v>
      </c>
      <c r="BX111" t="s">
        <v>2777</v>
      </c>
      <c r="BY111" t="s">
        <v>5041</v>
      </c>
      <c r="BZ111" t="s">
        <v>730</v>
      </c>
      <c r="CA111" t="s">
        <v>2777</v>
      </c>
      <c r="CB111" t="s">
        <v>2777</v>
      </c>
      <c r="CC111" t="s">
        <v>2777</v>
      </c>
      <c r="CD111" t="s">
        <v>2777</v>
      </c>
      <c r="CE111" t="s">
        <v>2777</v>
      </c>
      <c r="CF111" t="s">
        <v>2777</v>
      </c>
      <c r="CG111" t="s">
        <v>5095</v>
      </c>
      <c r="CH111" t="s">
        <v>5096</v>
      </c>
      <c r="CI111" t="s">
        <v>5001</v>
      </c>
      <c r="CJ111" t="s">
        <v>2777</v>
      </c>
      <c r="CK111" t="s">
        <v>2777</v>
      </c>
      <c r="CL111" t="s">
        <v>2777</v>
      </c>
      <c r="CM111" t="s">
        <v>5097</v>
      </c>
      <c r="CN111" t="s">
        <v>37193</v>
      </c>
      <c r="CO111" t="s">
        <v>2777</v>
      </c>
      <c r="CP111" t="s">
        <v>2777</v>
      </c>
      <c r="CQ111" t="s">
        <v>2777</v>
      </c>
      <c r="CR111" t="s">
        <v>37714</v>
      </c>
      <c r="CS111" t="s">
        <v>37715</v>
      </c>
      <c r="CT111" t="s">
        <v>5005</v>
      </c>
      <c r="CU111" t="s">
        <v>5006</v>
      </c>
      <c r="CV111" t="s">
        <v>37193</v>
      </c>
      <c r="CW111" t="s">
        <v>733</v>
      </c>
      <c r="CX111" s="3" t="s">
        <v>2777</v>
      </c>
      <c r="CY111" s="3" t="s">
        <v>2777</v>
      </c>
      <c r="CZ111" t="s">
        <v>2777</v>
      </c>
      <c r="DA111" t="s">
        <v>2777</v>
      </c>
      <c r="DB111" t="s">
        <v>2777</v>
      </c>
      <c r="DC111" t="s">
        <v>2777</v>
      </c>
      <c r="DD111" t="s">
        <v>2777</v>
      </c>
      <c r="DE111" t="s">
        <v>2777</v>
      </c>
      <c r="DF111" t="s">
        <v>5099</v>
      </c>
      <c r="DG111" s="3" t="s">
        <v>2777</v>
      </c>
      <c r="DH111" t="s">
        <v>4941</v>
      </c>
      <c r="DI111" t="s">
        <v>2777</v>
      </c>
      <c r="DJ111" t="s">
        <v>2777</v>
      </c>
      <c r="DK111" t="s">
        <v>2777</v>
      </c>
      <c r="DL111" t="s">
        <v>5009</v>
      </c>
      <c r="DM111" t="s">
        <v>5100</v>
      </c>
      <c r="DN111" t="s">
        <v>5101</v>
      </c>
      <c r="DO111" t="s">
        <v>5102</v>
      </c>
      <c r="DP111" t="s">
        <v>5103</v>
      </c>
      <c r="DQ111" t="s">
        <v>36705</v>
      </c>
      <c r="DR111" t="s">
        <v>2777</v>
      </c>
      <c r="DS111" t="s">
        <v>4942</v>
      </c>
      <c r="DT111" t="s">
        <v>2777</v>
      </c>
      <c r="DU111" t="s">
        <v>2777</v>
      </c>
      <c r="DV111" t="s">
        <v>2777</v>
      </c>
      <c r="DW111" t="s">
        <v>4960</v>
      </c>
      <c r="DX111" t="s">
        <v>2777</v>
      </c>
      <c r="DY111" t="s">
        <v>2777</v>
      </c>
      <c r="DZ111" t="s">
        <v>2777</v>
      </c>
      <c r="EA111" t="s">
        <v>2777</v>
      </c>
      <c r="EB111" t="s">
        <v>2777</v>
      </c>
      <c r="EC111" t="s">
        <v>2777</v>
      </c>
      <c r="ED111" t="s">
        <v>2777</v>
      </c>
      <c r="EE111" t="s">
        <v>2777</v>
      </c>
      <c r="EF111" s="3" t="s">
        <v>2777</v>
      </c>
      <c r="EG111" t="s">
        <v>2777</v>
      </c>
      <c r="EH111" t="s">
        <v>37716</v>
      </c>
      <c r="EI111" t="s">
        <v>37717</v>
      </c>
      <c r="EJ111" t="s">
        <v>37718</v>
      </c>
      <c r="EK111" t="s">
        <v>2777</v>
      </c>
      <c r="EL111" t="s">
        <v>2777</v>
      </c>
      <c r="EM111" t="s">
        <v>2777</v>
      </c>
      <c r="EN111" t="s">
        <v>2777</v>
      </c>
      <c r="EO111" t="s">
        <v>2777</v>
      </c>
      <c r="EP111" t="s">
        <v>2777</v>
      </c>
      <c r="EQ111" t="s">
        <v>2777</v>
      </c>
      <c r="ER111" s="3">
        <v>45741.618055555555</v>
      </c>
      <c r="ES111" t="s">
        <v>12910</v>
      </c>
      <c r="ET111" s="3">
        <v>45741.615972222222</v>
      </c>
      <c r="EU111" t="s">
        <v>2777</v>
      </c>
      <c r="EV111" s="3" t="s">
        <v>2777</v>
      </c>
      <c r="EW111" t="s">
        <v>37719</v>
      </c>
      <c r="EX111" t="s">
        <v>2777</v>
      </c>
      <c r="EY111" t="s">
        <v>2777</v>
      </c>
      <c r="EZ111" t="s">
        <v>2777</v>
      </c>
      <c r="FA111" t="s">
        <v>2777</v>
      </c>
      <c r="FB111" s="3" t="s">
        <v>2777</v>
      </c>
      <c r="FC111" t="s">
        <v>2777</v>
      </c>
      <c r="FD111" t="s">
        <v>4943</v>
      </c>
      <c r="FE111" t="s">
        <v>4944</v>
      </c>
      <c r="FF111" t="s">
        <v>2777</v>
      </c>
      <c r="FG111" t="s">
        <v>2777</v>
      </c>
      <c r="FH111" t="s">
        <v>2777</v>
      </c>
      <c r="FI111" s="3" t="s">
        <v>2777</v>
      </c>
      <c r="FJ111" t="s">
        <v>2777</v>
      </c>
      <c r="FK111" t="s">
        <v>2777</v>
      </c>
      <c r="FL111" t="s">
        <v>2777</v>
      </c>
      <c r="FM111" t="s">
        <v>2777</v>
      </c>
      <c r="FN111" t="s">
        <v>2777</v>
      </c>
      <c r="FO111" t="s">
        <v>2777</v>
      </c>
      <c r="FP111" t="s">
        <v>5106</v>
      </c>
      <c r="FQ111" t="s">
        <v>2777</v>
      </c>
      <c r="FR111" t="s">
        <v>5107</v>
      </c>
      <c r="FS111" t="s">
        <v>2777</v>
      </c>
      <c r="FT111" t="s">
        <v>2777</v>
      </c>
      <c r="FU111" t="s">
        <v>5108</v>
      </c>
      <c r="FV111" t="s">
        <v>37205</v>
      </c>
      <c r="FW111" t="s">
        <v>2777</v>
      </c>
      <c r="FX111" t="s">
        <v>2777</v>
      </c>
      <c r="FY111" t="s">
        <v>2777</v>
      </c>
      <c r="FZ111" t="s">
        <v>2777</v>
      </c>
      <c r="GA111" t="s">
        <v>2777</v>
      </c>
      <c r="GB111" t="s">
        <v>5109</v>
      </c>
      <c r="GC111" t="s">
        <v>2777</v>
      </c>
      <c r="GD111" t="s">
        <v>2777</v>
      </c>
      <c r="GE111" t="s">
        <v>2777</v>
      </c>
      <c r="GF111" t="s">
        <v>37720</v>
      </c>
      <c r="GG111" t="s">
        <v>2777</v>
      </c>
      <c r="GH111" t="s">
        <v>37721</v>
      </c>
      <c r="GI111" t="s">
        <v>37722</v>
      </c>
      <c r="GJ111" t="s">
        <v>2777</v>
      </c>
      <c r="GK111" t="s">
        <v>2777</v>
      </c>
      <c r="GL111" t="s">
        <v>2777</v>
      </c>
      <c r="GM111" t="s">
        <v>2777</v>
      </c>
      <c r="GN111" t="s">
        <v>4947</v>
      </c>
      <c r="GO111" t="s">
        <v>15</v>
      </c>
      <c r="GP111" t="s">
        <v>4947</v>
      </c>
      <c r="GQ111" t="s">
        <v>2777</v>
      </c>
      <c r="GR111" t="s">
        <v>2777</v>
      </c>
      <c r="GS111" t="s">
        <v>2777</v>
      </c>
      <c r="GT111" t="s">
        <v>2777</v>
      </c>
      <c r="GU111" t="s">
        <v>2777</v>
      </c>
      <c r="GV111" t="s">
        <v>2777</v>
      </c>
      <c r="GW111" t="s">
        <v>2777</v>
      </c>
      <c r="GX111" t="s">
        <v>2777</v>
      </c>
      <c r="GY111" t="s">
        <v>2777</v>
      </c>
      <c r="GZ111" t="s">
        <v>2777</v>
      </c>
      <c r="HA111" t="s">
        <v>2777</v>
      </c>
      <c r="HB111" t="s">
        <v>5001</v>
      </c>
      <c r="HC111" t="s">
        <v>2777</v>
      </c>
      <c r="HD111" t="s">
        <v>2777</v>
      </c>
      <c r="HE111" t="s">
        <v>2777</v>
      </c>
      <c r="HF111" t="s">
        <v>2777</v>
      </c>
      <c r="HG111" t="s">
        <v>2777</v>
      </c>
      <c r="HH111" t="s">
        <v>2777</v>
      </c>
      <c r="HI111" t="s">
        <v>2777</v>
      </c>
      <c r="HJ111" s="3" t="s">
        <v>2777</v>
      </c>
      <c r="HK111" s="3">
        <v>43101</v>
      </c>
      <c r="HL111" t="s">
        <v>4948</v>
      </c>
      <c r="HM111" t="s">
        <v>2777</v>
      </c>
      <c r="HN111" t="s">
        <v>2777</v>
      </c>
      <c r="HO111" t="s">
        <v>2777</v>
      </c>
      <c r="HP111" t="s">
        <v>2777</v>
      </c>
      <c r="HQ111" t="s">
        <v>2777</v>
      </c>
      <c r="HR111" s="3" t="s">
        <v>2777</v>
      </c>
      <c r="HS111" t="s">
        <v>5110</v>
      </c>
      <c r="HT111" t="s">
        <v>2777</v>
      </c>
      <c r="HU111" t="s">
        <v>5008</v>
      </c>
      <c r="HV111" t="s">
        <v>5009</v>
      </c>
      <c r="HW111" t="s">
        <v>5111</v>
      </c>
      <c r="HX111" t="s">
        <v>5112</v>
      </c>
      <c r="HY111" t="s">
        <v>5113</v>
      </c>
      <c r="HZ111" t="s">
        <v>2777</v>
      </c>
      <c r="IA111" t="s">
        <v>5102</v>
      </c>
      <c r="IB111" t="s">
        <v>2777</v>
      </c>
      <c r="IC111" t="s">
        <v>2777</v>
      </c>
      <c r="ID111" t="s">
        <v>2777</v>
      </c>
      <c r="IE111" t="s">
        <v>2777</v>
      </c>
      <c r="IF111" t="s">
        <v>2777</v>
      </c>
      <c r="IG111" t="s">
        <v>2777</v>
      </c>
      <c r="IH111" t="s">
        <v>2777</v>
      </c>
      <c r="II111" t="s">
        <v>2777</v>
      </c>
      <c r="IJ111" t="s">
        <v>2777</v>
      </c>
      <c r="IK111" t="s">
        <v>2777</v>
      </c>
      <c r="IL111" t="s">
        <v>37723</v>
      </c>
      <c r="IM111" t="s">
        <v>2777</v>
      </c>
      <c r="IN111" t="s">
        <v>2777</v>
      </c>
      <c r="IO111" t="s">
        <v>2777</v>
      </c>
      <c r="IP111" t="s">
        <v>2777</v>
      </c>
      <c r="IQ111" t="s">
        <v>2777</v>
      </c>
      <c r="IR111" t="s">
        <v>2777</v>
      </c>
      <c r="IS111" t="s">
        <v>2777</v>
      </c>
      <c r="IT111" t="s">
        <v>37327</v>
      </c>
      <c r="IU111" t="s">
        <v>2777</v>
      </c>
      <c r="IV111" t="s">
        <v>2777</v>
      </c>
      <c r="IW111" t="s">
        <v>2777</v>
      </c>
      <c r="IX111" t="s">
        <v>2777</v>
      </c>
      <c r="IY111" t="s">
        <v>2777</v>
      </c>
      <c r="IZ111" t="s">
        <v>2777</v>
      </c>
      <c r="JA111" t="s">
        <v>2777</v>
      </c>
      <c r="JB111" t="s">
        <v>2777</v>
      </c>
      <c r="JC111" t="s">
        <v>5114</v>
      </c>
      <c r="JD111" t="s">
        <v>2777</v>
      </c>
      <c r="JE111" t="s">
        <v>37724</v>
      </c>
      <c r="JF111" t="s">
        <v>37717</v>
      </c>
      <c r="JG111" t="s">
        <v>2777</v>
      </c>
      <c r="JH111" t="s">
        <v>2777</v>
      </c>
      <c r="JI111" t="s">
        <v>2777</v>
      </c>
      <c r="JJ111" t="s">
        <v>5001</v>
      </c>
      <c r="JK111" t="s">
        <v>5010</v>
      </c>
      <c r="JL111" t="s">
        <v>5011</v>
      </c>
      <c r="JM111" t="s">
        <v>2777</v>
      </c>
      <c r="JN111" t="s">
        <v>2777</v>
      </c>
      <c r="JO111" t="s">
        <v>5221</v>
      </c>
      <c r="JP111" t="s">
        <v>2777</v>
      </c>
      <c r="JQ111" t="s">
        <v>2777</v>
      </c>
      <c r="JR111" t="s">
        <v>2777</v>
      </c>
      <c r="JS111" t="s">
        <v>2777</v>
      </c>
      <c r="JT111" t="s">
        <v>5115</v>
      </c>
      <c r="JU111" t="s">
        <v>2777</v>
      </c>
      <c r="JV111" t="s">
        <v>2777</v>
      </c>
      <c r="JW111" t="s">
        <v>2777</v>
      </c>
      <c r="JX111" s="3">
        <v>44512.398611111108</v>
      </c>
      <c r="JY111" s="3" t="s">
        <v>2777</v>
      </c>
      <c r="JZ111" s="3" t="s">
        <v>2777</v>
      </c>
      <c r="KA111" t="s">
        <v>4966</v>
      </c>
      <c r="KB111" t="s">
        <v>4984</v>
      </c>
      <c r="KC111" t="s">
        <v>4998</v>
      </c>
      <c r="KD111" t="s">
        <v>4964</v>
      </c>
      <c r="KE111" t="s">
        <v>4992</v>
      </c>
      <c r="KF111" t="s">
        <v>4968</v>
      </c>
    </row>
    <row r="112" spans="1:292">
      <c r="A112" t="s">
        <v>5222</v>
      </c>
      <c r="B112" t="s">
        <v>2777</v>
      </c>
      <c r="C112" t="s">
        <v>2777</v>
      </c>
      <c r="D112" s="3" t="s">
        <v>2777</v>
      </c>
      <c r="E112" t="s">
        <v>2777</v>
      </c>
      <c r="F112" t="s">
        <v>2777</v>
      </c>
      <c r="G112" t="s">
        <v>2777</v>
      </c>
      <c r="H112" t="s">
        <v>2777</v>
      </c>
      <c r="I112" t="s">
        <v>2777</v>
      </c>
      <c r="J112" t="s">
        <v>2777</v>
      </c>
      <c r="K112" t="s">
        <v>2777</v>
      </c>
      <c r="L112" t="s">
        <v>2777</v>
      </c>
      <c r="M112" t="s">
        <v>2777</v>
      </c>
      <c r="N112" t="s">
        <v>2777</v>
      </c>
      <c r="O112" t="s">
        <v>2777</v>
      </c>
      <c r="P112" t="s">
        <v>2777</v>
      </c>
      <c r="Q112" t="s">
        <v>2777</v>
      </c>
      <c r="R112" t="s">
        <v>2777</v>
      </c>
      <c r="S112" t="s">
        <v>36704</v>
      </c>
      <c r="T112" t="s">
        <v>2777</v>
      </c>
      <c r="U112" t="s">
        <v>4937</v>
      </c>
      <c r="V112" t="s">
        <v>2777</v>
      </c>
      <c r="W112" t="s">
        <v>2777</v>
      </c>
      <c r="X112" t="s">
        <v>36705</v>
      </c>
      <c r="Y112" t="s">
        <v>2777</v>
      </c>
      <c r="Z112" t="s">
        <v>2777</v>
      </c>
      <c r="AA112" t="s">
        <v>2777</v>
      </c>
      <c r="AB112" t="s">
        <v>5001</v>
      </c>
      <c r="AC112" t="s">
        <v>2777</v>
      </c>
      <c r="AD112" t="s">
        <v>2777</v>
      </c>
      <c r="AE112" t="s">
        <v>2777</v>
      </c>
      <c r="AF112" t="s">
        <v>2777</v>
      </c>
      <c r="AG112" t="s">
        <v>2777</v>
      </c>
      <c r="AH112" t="s">
        <v>2777</v>
      </c>
      <c r="AI112" t="s">
        <v>2777</v>
      </c>
      <c r="AJ112" t="s">
        <v>2777</v>
      </c>
      <c r="AK112" t="s">
        <v>2777</v>
      </c>
      <c r="AL112" t="s">
        <v>2777</v>
      </c>
      <c r="AM112" t="s">
        <v>5002</v>
      </c>
      <c r="AN112" t="s">
        <v>2777</v>
      </c>
      <c r="AO112" t="s">
        <v>5007</v>
      </c>
      <c r="AP112" t="s">
        <v>5003</v>
      </c>
      <c r="AQ112" t="s">
        <v>2777</v>
      </c>
      <c r="AR112" t="s">
        <v>2777</v>
      </c>
      <c r="AS112" t="s">
        <v>37217</v>
      </c>
      <c r="AT112" t="s">
        <v>2777</v>
      </c>
      <c r="AU112" t="s">
        <v>2777</v>
      </c>
      <c r="AV112" t="s">
        <v>2777</v>
      </c>
      <c r="AW112" t="s">
        <v>2777</v>
      </c>
      <c r="AX112" t="s">
        <v>2777</v>
      </c>
      <c r="AY112" t="s">
        <v>15</v>
      </c>
      <c r="AZ112" t="s">
        <v>5002</v>
      </c>
      <c r="BA112" t="s">
        <v>2777</v>
      </c>
      <c r="BB112" t="s">
        <v>2777</v>
      </c>
      <c r="BC112" t="s">
        <v>2777</v>
      </c>
      <c r="BD112" t="s">
        <v>2777</v>
      </c>
      <c r="BE112" t="s">
        <v>2777</v>
      </c>
      <c r="BF112" t="s">
        <v>5092</v>
      </c>
      <c r="BG112" t="s">
        <v>2777</v>
      </c>
      <c r="BH112" t="s">
        <v>2777</v>
      </c>
      <c r="BI112" t="s">
        <v>2777</v>
      </c>
      <c r="BJ112" t="s">
        <v>2777</v>
      </c>
      <c r="BK112" t="s">
        <v>2777</v>
      </c>
      <c r="BL112" t="s">
        <v>2777</v>
      </c>
      <c r="BM112" t="s">
        <v>2777</v>
      </c>
      <c r="BN112" t="s">
        <v>2777</v>
      </c>
      <c r="BO112" t="s">
        <v>2777</v>
      </c>
      <c r="BP112" t="s">
        <v>2777</v>
      </c>
      <c r="BQ112" t="s">
        <v>2777</v>
      </c>
      <c r="BR112" s="3" t="s">
        <v>2777</v>
      </c>
      <c r="BS112" t="s">
        <v>5004</v>
      </c>
      <c r="BT112" t="s">
        <v>5093</v>
      </c>
      <c r="BU112" t="s">
        <v>4938</v>
      </c>
      <c r="BV112" t="s">
        <v>2777</v>
      </c>
      <c r="BW112" t="s">
        <v>2777</v>
      </c>
      <c r="BX112" t="s">
        <v>2777</v>
      </c>
      <c r="BY112" t="s">
        <v>4939</v>
      </c>
      <c r="BZ112" t="s">
        <v>301</v>
      </c>
      <c r="CA112" t="s">
        <v>2777</v>
      </c>
      <c r="CB112" t="s">
        <v>2777</v>
      </c>
      <c r="CC112" t="s">
        <v>2777</v>
      </c>
      <c r="CD112" t="s">
        <v>2777</v>
      </c>
      <c r="CE112" t="s">
        <v>2777</v>
      </c>
      <c r="CF112" t="s">
        <v>2777</v>
      </c>
      <c r="CG112" t="s">
        <v>5095</v>
      </c>
      <c r="CH112" t="s">
        <v>5096</v>
      </c>
      <c r="CI112" t="s">
        <v>5001</v>
      </c>
      <c r="CJ112" t="s">
        <v>2777</v>
      </c>
      <c r="CK112" t="s">
        <v>2777</v>
      </c>
      <c r="CL112" t="s">
        <v>2777</v>
      </c>
      <c r="CM112" t="s">
        <v>5097</v>
      </c>
      <c r="CN112" t="s">
        <v>37193</v>
      </c>
      <c r="CO112" t="s">
        <v>2777</v>
      </c>
      <c r="CP112" t="s">
        <v>2777</v>
      </c>
      <c r="CQ112" t="s">
        <v>2777</v>
      </c>
      <c r="CR112" t="s">
        <v>37725</v>
      </c>
      <c r="CS112" t="s">
        <v>37726</v>
      </c>
      <c r="CT112" t="s">
        <v>5005</v>
      </c>
      <c r="CU112" t="s">
        <v>5006</v>
      </c>
      <c r="CV112" t="s">
        <v>37193</v>
      </c>
      <c r="CW112" t="s">
        <v>5223</v>
      </c>
      <c r="CX112" s="3" t="s">
        <v>2777</v>
      </c>
      <c r="CY112" s="3" t="s">
        <v>2777</v>
      </c>
      <c r="CZ112" t="s">
        <v>2777</v>
      </c>
      <c r="DA112" t="s">
        <v>2777</v>
      </c>
      <c r="DB112" t="s">
        <v>2777</v>
      </c>
      <c r="DC112" t="s">
        <v>2777</v>
      </c>
      <c r="DD112" t="s">
        <v>2777</v>
      </c>
      <c r="DE112" t="s">
        <v>2777</v>
      </c>
      <c r="DF112" t="s">
        <v>5099</v>
      </c>
      <c r="DG112" s="3" t="s">
        <v>2777</v>
      </c>
      <c r="DH112" t="s">
        <v>4941</v>
      </c>
      <c r="DI112" t="s">
        <v>2777</v>
      </c>
      <c r="DJ112" t="s">
        <v>2777</v>
      </c>
      <c r="DK112" t="s">
        <v>2777</v>
      </c>
      <c r="DL112" t="s">
        <v>5009</v>
      </c>
      <c r="DM112" t="s">
        <v>5100</v>
      </c>
      <c r="DN112" t="s">
        <v>5101</v>
      </c>
      <c r="DO112" t="s">
        <v>5102</v>
      </c>
      <c r="DP112" t="s">
        <v>5103</v>
      </c>
      <c r="DQ112" t="s">
        <v>36705</v>
      </c>
      <c r="DR112" t="s">
        <v>2777</v>
      </c>
      <c r="DS112" t="s">
        <v>4942</v>
      </c>
      <c r="DT112" t="s">
        <v>2777</v>
      </c>
      <c r="DU112" t="s">
        <v>2777</v>
      </c>
      <c r="DV112" t="s">
        <v>2777</v>
      </c>
      <c r="DW112" t="s">
        <v>4960</v>
      </c>
      <c r="DX112" t="s">
        <v>2777</v>
      </c>
      <c r="DY112" t="s">
        <v>2777</v>
      </c>
      <c r="DZ112" t="s">
        <v>2777</v>
      </c>
      <c r="EA112" t="s">
        <v>2777</v>
      </c>
      <c r="EB112" t="s">
        <v>2777</v>
      </c>
      <c r="EC112" t="s">
        <v>2777</v>
      </c>
      <c r="ED112" t="s">
        <v>2777</v>
      </c>
      <c r="EE112" t="s">
        <v>2777</v>
      </c>
      <c r="EF112" s="3" t="s">
        <v>2777</v>
      </c>
      <c r="EG112" t="s">
        <v>2777</v>
      </c>
      <c r="EH112" t="s">
        <v>37727</v>
      </c>
      <c r="EI112" t="s">
        <v>37728</v>
      </c>
      <c r="EJ112" t="s">
        <v>37729</v>
      </c>
      <c r="EK112" t="s">
        <v>2777</v>
      </c>
      <c r="EL112" t="s">
        <v>2777</v>
      </c>
      <c r="EM112" t="s">
        <v>2777</v>
      </c>
      <c r="EN112" t="s">
        <v>2777</v>
      </c>
      <c r="EO112" t="s">
        <v>2777</v>
      </c>
      <c r="EP112" t="s">
        <v>2777</v>
      </c>
      <c r="EQ112" t="s">
        <v>2777</v>
      </c>
      <c r="ER112" s="3">
        <v>45741.588888888888</v>
      </c>
      <c r="ES112" t="s">
        <v>15645</v>
      </c>
      <c r="ET112" s="3">
        <v>45736.785416666666</v>
      </c>
      <c r="EU112" t="s">
        <v>2777</v>
      </c>
      <c r="EV112" s="3" t="s">
        <v>2777</v>
      </c>
      <c r="EW112" t="s">
        <v>37730</v>
      </c>
      <c r="EX112" t="s">
        <v>2777</v>
      </c>
      <c r="EY112" t="s">
        <v>2777</v>
      </c>
      <c r="EZ112" t="s">
        <v>2777</v>
      </c>
      <c r="FA112" t="s">
        <v>2777</v>
      </c>
      <c r="FB112" s="3" t="s">
        <v>2777</v>
      </c>
      <c r="FC112" t="s">
        <v>2777</v>
      </c>
      <c r="FD112" t="s">
        <v>4950</v>
      </c>
      <c r="FE112" t="s">
        <v>4951</v>
      </c>
      <c r="FF112" t="s">
        <v>2777</v>
      </c>
      <c r="FG112" t="s">
        <v>2777</v>
      </c>
      <c r="FH112" t="s">
        <v>2777</v>
      </c>
      <c r="FI112" s="3" t="s">
        <v>2777</v>
      </c>
      <c r="FJ112" t="s">
        <v>2777</v>
      </c>
      <c r="FK112" t="s">
        <v>2777</v>
      </c>
      <c r="FL112" t="s">
        <v>2777</v>
      </c>
      <c r="FM112" t="s">
        <v>2777</v>
      </c>
      <c r="FN112" t="s">
        <v>2777</v>
      </c>
      <c r="FO112" t="s">
        <v>2777</v>
      </c>
      <c r="FP112" t="s">
        <v>5106</v>
      </c>
      <c r="FQ112" t="s">
        <v>2777</v>
      </c>
      <c r="FR112" t="s">
        <v>5107</v>
      </c>
      <c r="FS112" t="s">
        <v>2777</v>
      </c>
      <c r="FT112" t="s">
        <v>2777</v>
      </c>
      <c r="FU112" t="s">
        <v>5108</v>
      </c>
      <c r="FV112" t="s">
        <v>37205</v>
      </c>
      <c r="FW112" t="s">
        <v>2777</v>
      </c>
      <c r="FX112" t="s">
        <v>2777</v>
      </c>
      <c r="FY112" t="s">
        <v>2777</v>
      </c>
      <c r="FZ112" t="s">
        <v>2777</v>
      </c>
      <c r="GA112" t="s">
        <v>2777</v>
      </c>
      <c r="GB112" t="s">
        <v>5109</v>
      </c>
      <c r="GC112" t="s">
        <v>2777</v>
      </c>
      <c r="GD112" t="s">
        <v>2777</v>
      </c>
      <c r="GE112" t="s">
        <v>2777</v>
      </c>
      <c r="GF112" t="s">
        <v>37731</v>
      </c>
      <c r="GG112" t="s">
        <v>2777</v>
      </c>
      <c r="GH112" t="s">
        <v>37732</v>
      </c>
      <c r="GI112" t="s">
        <v>37733</v>
      </c>
      <c r="GJ112" t="s">
        <v>4955</v>
      </c>
      <c r="GK112" t="s">
        <v>4956</v>
      </c>
      <c r="GL112" t="s">
        <v>2777</v>
      </c>
      <c r="GM112" t="s">
        <v>37734</v>
      </c>
      <c r="GN112" t="s">
        <v>4947</v>
      </c>
      <c r="GO112" t="s">
        <v>15</v>
      </c>
      <c r="GP112" t="s">
        <v>4947</v>
      </c>
      <c r="GQ112" t="s">
        <v>2777</v>
      </c>
      <c r="GR112" t="s">
        <v>2777</v>
      </c>
      <c r="GS112" t="s">
        <v>2777</v>
      </c>
      <c r="GT112" t="s">
        <v>2777</v>
      </c>
      <c r="GU112" t="s">
        <v>2777</v>
      </c>
      <c r="GV112" t="s">
        <v>2777</v>
      </c>
      <c r="GW112" t="s">
        <v>2777</v>
      </c>
      <c r="GX112" t="s">
        <v>2777</v>
      </c>
      <c r="GY112" t="s">
        <v>2777</v>
      </c>
      <c r="GZ112" t="s">
        <v>2777</v>
      </c>
      <c r="HA112" t="s">
        <v>2777</v>
      </c>
      <c r="HB112" t="s">
        <v>5001</v>
      </c>
      <c r="HC112" t="s">
        <v>2777</v>
      </c>
      <c r="HD112" t="s">
        <v>2777</v>
      </c>
      <c r="HE112" t="s">
        <v>2777</v>
      </c>
      <c r="HF112" t="s">
        <v>2777</v>
      </c>
      <c r="HG112" t="s">
        <v>2777</v>
      </c>
      <c r="HH112" t="s">
        <v>2777</v>
      </c>
      <c r="HI112" t="s">
        <v>2777</v>
      </c>
      <c r="HJ112" s="3" t="s">
        <v>2777</v>
      </c>
      <c r="HK112" s="3">
        <v>43101</v>
      </c>
      <c r="HL112" t="s">
        <v>4948</v>
      </c>
      <c r="HM112" t="s">
        <v>2777</v>
      </c>
      <c r="HN112" t="s">
        <v>2777</v>
      </c>
      <c r="HO112" t="s">
        <v>2777</v>
      </c>
      <c r="HP112" t="s">
        <v>2777</v>
      </c>
      <c r="HQ112" t="s">
        <v>2777</v>
      </c>
      <c r="HR112" s="3" t="s">
        <v>2777</v>
      </c>
      <c r="HS112" t="s">
        <v>5110</v>
      </c>
      <c r="HT112" t="s">
        <v>2777</v>
      </c>
      <c r="HU112" t="s">
        <v>5008</v>
      </c>
      <c r="HV112" t="s">
        <v>5009</v>
      </c>
      <c r="HW112" t="s">
        <v>5111</v>
      </c>
      <c r="HX112" t="s">
        <v>5112</v>
      </c>
      <c r="HY112" t="s">
        <v>5113</v>
      </c>
      <c r="HZ112" t="s">
        <v>2777</v>
      </c>
      <c r="IA112" t="s">
        <v>5102</v>
      </c>
      <c r="IB112" t="s">
        <v>2777</v>
      </c>
      <c r="IC112" t="s">
        <v>2777</v>
      </c>
      <c r="ID112" t="s">
        <v>2777</v>
      </c>
      <c r="IE112" t="s">
        <v>2777</v>
      </c>
      <c r="IF112" t="s">
        <v>2777</v>
      </c>
      <c r="IG112" t="s">
        <v>2777</v>
      </c>
      <c r="IH112" t="s">
        <v>2777</v>
      </c>
      <c r="II112" t="s">
        <v>2777</v>
      </c>
      <c r="IJ112" t="s">
        <v>2777</v>
      </c>
      <c r="IK112" t="s">
        <v>2777</v>
      </c>
      <c r="IL112" t="s">
        <v>37735</v>
      </c>
      <c r="IM112" t="s">
        <v>2777</v>
      </c>
      <c r="IN112" t="s">
        <v>2777</v>
      </c>
      <c r="IO112" t="s">
        <v>2777</v>
      </c>
      <c r="IP112" t="s">
        <v>2777</v>
      </c>
      <c r="IQ112" t="s">
        <v>2777</v>
      </c>
      <c r="IR112" t="s">
        <v>2777</v>
      </c>
      <c r="IS112" t="s">
        <v>2777</v>
      </c>
      <c r="IT112" t="s">
        <v>37327</v>
      </c>
      <c r="IU112" t="s">
        <v>2777</v>
      </c>
      <c r="IV112" t="s">
        <v>2777</v>
      </c>
      <c r="IW112" t="s">
        <v>2777</v>
      </c>
      <c r="IX112" t="s">
        <v>2777</v>
      </c>
      <c r="IY112" t="s">
        <v>2777</v>
      </c>
      <c r="IZ112" t="s">
        <v>2777</v>
      </c>
      <c r="JA112" t="s">
        <v>2777</v>
      </c>
      <c r="JB112" t="s">
        <v>2777</v>
      </c>
      <c r="JC112" t="s">
        <v>5114</v>
      </c>
      <c r="JD112" t="s">
        <v>2777</v>
      </c>
      <c r="JE112" t="s">
        <v>37035</v>
      </c>
      <c r="JF112" t="s">
        <v>37728</v>
      </c>
      <c r="JG112" t="s">
        <v>2777</v>
      </c>
      <c r="JH112" t="s">
        <v>2777</v>
      </c>
      <c r="JI112" t="s">
        <v>2777</v>
      </c>
      <c r="JJ112" t="s">
        <v>5001</v>
      </c>
      <c r="JK112" t="s">
        <v>5010</v>
      </c>
      <c r="JL112" t="s">
        <v>5011</v>
      </c>
      <c r="JM112" t="s">
        <v>2777</v>
      </c>
      <c r="JN112" t="s">
        <v>2777</v>
      </c>
      <c r="JO112" t="s">
        <v>5224</v>
      </c>
      <c r="JP112" t="s">
        <v>2777</v>
      </c>
      <c r="JQ112" t="s">
        <v>2777</v>
      </c>
      <c r="JR112" t="s">
        <v>2777</v>
      </c>
      <c r="JS112" t="s">
        <v>2777</v>
      </c>
      <c r="JT112" t="s">
        <v>5115</v>
      </c>
      <c r="JU112" t="s">
        <v>2777</v>
      </c>
      <c r="JV112" t="s">
        <v>2777</v>
      </c>
      <c r="JW112" t="s">
        <v>2777</v>
      </c>
      <c r="JX112" s="3">
        <v>44412.506249999999</v>
      </c>
      <c r="JY112" s="3" t="s">
        <v>2777</v>
      </c>
      <c r="JZ112" s="3" t="s">
        <v>2777</v>
      </c>
      <c r="KA112" t="s">
        <v>4972</v>
      </c>
      <c r="KB112" t="s">
        <v>4966</v>
      </c>
      <c r="KC112" t="s">
        <v>4984</v>
      </c>
      <c r="KD112" t="s">
        <v>4981</v>
      </c>
      <c r="KE112" t="s">
        <v>4966</v>
      </c>
      <c r="KF112" t="s">
        <v>4982</v>
      </c>
    </row>
    <row r="113" spans="1:292">
      <c r="A113" t="s">
        <v>5225</v>
      </c>
      <c r="B113" t="s">
        <v>2777</v>
      </c>
      <c r="C113" t="s">
        <v>2777</v>
      </c>
      <c r="D113" s="3" t="s">
        <v>2777</v>
      </c>
      <c r="E113" t="s">
        <v>2777</v>
      </c>
      <c r="F113" t="s">
        <v>2777</v>
      </c>
      <c r="G113" t="s">
        <v>2777</v>
      </c>
      <c r="H113" t="s">
        <v>2777</v>
      </c>
      <c r="I113" t="s">
        <v>2777</v>
      </c>
      <c r="J113" t="s">
        <v>2777</v>
      </c>
      <c r="K113" t="s">
        <v>2777</v>
      </c>
      <c r="L113" t="s">
        <v>37736</v>
      </c>
      <c r="M113" t="s">
        <v>2777</v>
      </c>
      <c r="N113" t="s">
        <v>5007</v>
      </c>
      <c r="O113" t="s">
        <v>2777</v>
      </c>
      <c r="P113" t="s">
        <v>2777</v>
      </c>
      <c r="Q113" t="s">
        <v>2777</v>
      </c>
      <c r="R113" t="s">
        <v>2777</v>
      </c>
      <c r="S113" t="s">
        <v>36704</v>
      </c>
      <c r="T113" t="s">
        <v>2777</v>
      </c>
      <c r="U113" t="s">
        <v>4937</v>
      </c>
      <c r="V113" t="s">
        <v>2777</v>
      </c>
      <c r="W113" t="s">
        <v>2777</v>
      </c>
      <c r="X113" t="s">
        <v>36705</v>
      </c>
      <c r="Y113" t="s">
        <v>2777</v>
      </c>
      <c r="Z113" t="s">
        <v>2777</v>
      </c>
      <c r="AA113" t="s">
        <v>2777</v>
      </c>
      <c r="AB113" t="s">
        <v>5001</v>
      </c>
      <c r="AC113" t="s">
        <v>2777</v>
      </c>
      <c r="AD113" t="s">
        <v>2777</v>
      </c>
      <c r="AE113" t="s">
        <v>2777</v>
      </c>
      <c r="AF113" t="s">
        <v>2777</v>
      </c>
      <c r="AG113" t="s">
        <v>2777</v>
      </c>
      <c r="AH113" t="s">
        <v>2777</v>
      </c>
      <c r="AI113" t="s">
        <v>2777</v>
      </c>
      <c r="AJ113" t="s">
        <v>2777</v>
      </c>
      <c r="AK113" t="s">
        <v>2777</v>
      </c>
      <c r="AL113" t="s">
        <v>2777</v>
      </c>
      <c r="AM113" t="s">
        <v>5002</v>
      </c>
      <c r="AN113" t="s">
        <v>2777</v>
      </c>
      <c r="AO113" t="s">
        <v>5007</v>
      </c>
      <c r="AP113" t="s">
        <v>5003</v>
      </c>
      <c r="AQ113" t="s">
        <v>2777</v>
      </c>
      <c r="AR113" t="s">
        <v>2777</v>
      </c>
      <c r="AS113" t="s">
        <v>37217</v>
      </c>
      <c r="AT113" t="s">
        <v>2777</v>
      </c>
      <c r="AU113" t="s">
        <v>2777</v>
      </c>
      <c r="AV113" t="s">
        <v>2777</v>
      </c>
      <c r="AW113" t="s">
        <v>2777</v>
      </c>
      <c r="AX113" t="s">
        <v>2777</v>
      </c>
      <c r="AY113" t="s">
        <v>15</v>
      </c>
      <c r="AZ113" t="s">
        <v>5002</v>
      </c>
      <c r="BA113" t="s">
        <v>2777</v>
      </c>
      <c r="BB113" t="s">
        <v>2777</v>
      </c>
      <c r="BC113" t="s">
        <v>2777</v>
      </c>
      <c r="BD113" t="s">
        <v>2777</v>
      </c>
      <c r="BE113" t="s">
        <v>2777</v>
      </c>
      <c r="BF113" t="s">
        <v>5092</v>
      </c>
      <c r="BG113" t="s">
        <v>2777</v>
      </c>
      <c r="BH113" t="s">
        <v>2777</v>
      </c>
      <c r="BI113" t="s">
        <v>2777</v>
      </c>
      <c r="BJ113" t="s">
        <v>2777</v>
      </c>
      <c r="BK113" t="s">
        <v>2777</v>
      </c>
      <c r="BL113" t="s">
        <v>2777</v>
      </c>
      <c r="BM113" t="s">
        <v>2777</v>
      </c>
      <c r="BN113" t="s">
        <v>2777</v>
      </c>
      <c r="BO113" t="s">
        <v>2777</v>
      </c>
      <c r="BP113" t="s">
        <v>2777</v>
      </c>
      <c r="BQ113" t="s">
        <v>2777</v>
      </c>
      <c r="BR113" s="3" t="s">
        <v>2777</v>
      </c>
      <c r="BS113" t="s">
        <v>5004</v>
      </c>
      <c r="BT113" t="s">
        <v>5093</v>
      </c>
      <c r="BU113" t="s">
        <v>4938</v>
      </c>
      <c r="BV113" t="s">
        <v>2777</v>
      </c>
      <c r="BW113" t="s">
        <v>2777</v>
      </c>
      <c r="BX113" t="s">
        <v>2777</v>
      </c>
      <c r="BY113" t="s">
        <v>4939</v>
      </c>
      <c r="BZ113" t="s">
        <v>1563</v>
      </c>
      <c r="CA113" t="s">
        <v>2777</v>
      </c>
      <c r="CB113" t="s">
        <v>2777</v>
      </c>
      <c r="CC113" t="s">
        <v>2777</v>
      </c>
      <c r="CD113" t="s">
        <v>2777</v>
      </c>
      <c r="CE113" t="s">
        <v>2777</v>
      </c>
      <c r="CF113" t="s">
        <v>2777</v>
      </c>
      <c r="CG113" t="s">
        <v>5095</v>
      </c>
      <c r="CH113" t="s">
        <v>5096</v>
      </c>
      <c r="CI113" t="s">
        <v>5001</v>
      </c>
      <c r="CJ113" t="s">
        <v>2777</v>
      </c>
      <c r="CK113" t="s">
        <v>2777</v>
      </c>
      <c r="CL113" t="s">
        <v>2777</v>
      </c>
      <c r="CM113" t="s">
        <v>5097</v>
      </c>
      <c r="CN113" t="s">
        <v>37193</v>
      </c>
      <c r="CO113" t="s">
        <v>2777</v>
      </c>
      <c r="CP113" t="s">
        <v>2777</v>
      </c>
      <c r="CQ113" t="s">
        <v>2777</v>
      </c>
      <c r="CR113" t="s">
        <v>37737</v>
      </c>
      <c r="CS113" t="s">
        <v>37738</v>
      </c>
      <c r="CT113" t="s">
        <v>5005</v>
      </c>
      <c r="CU113" t="s">
        <v>5006</v>
      </c>
      <c r="CV113" t="s">
        <v>37193</v>
      </c>
      <c r="CW113" t="s">
        <v>5226</v>
      </c>
      <c r="CX113" s="3" t="s">
        <v>2777</v>
      </c>
      <c r="CY113" s="3" t="s">
        <v>2777</v>
      </c>
      <c r="CZ113" t="s">
        <v>2777</v>
      </c>
      <c r="DA113" t="s">
        <v>2777</v>
      </c>
      <c r="DB113" t="s">
        <v>2777</v>
      </c>
      <c r="DC113" t="s">
        <v>2777</v>
      </c>
      <c r="DD113" t="s">
        <v>2777</v>
      </c>
      <c r="DE113" t="s">
        <v>2777</v>
      </c>
      <c r="DF113" t="s">
        <v>5099</v>
      </c>
      <c r="DG113" s="3" t="s">
        <v>2777</v>
      </c>
      <c r="DH113" t="s">
        <v>4941</v>
      </c>
      <c r="DI113" t="s">
        <v>2777</v>
      </c>
      <c r="DJ113" t="s">
        <v>2777</v>
      </c>
      <c r="DK113" t="s">
        <v>2777</v>
      </c>
      <c r="DL113" t="s">
        <v>5009</v>
      </c>
      <c r="DM113" t="s">
        <v>5100</v>
      </c>
      <c r="DN113" t="s">
        <v>5101</v>
      </c>
      <c r="DO113" t="s">
        <v>5102</v>
      </c>
      <c r="DP113" t="s">
        <v>5103</v>
      </c>
      <c r="DQ113" t="s">
        <v>36705</v>
      </c>
      <c r="DR113" t="s">
        <v>2777</v>
      </c>
      <c r="DS113" t="s">
        <v>4942</v>
      </c>
      <c r="DT113" t="s">
        <v>2777</v>
      </c>
      <c r="DU113" t="s">
        <v>2777</v>
      </c>
      <c r="DV113" t="s">
        <v>2777</v>
      </c>
      <c r="DW113" t="s">
        <v>4960</v>
      </c>
      <c r="DX113" t="s">
        <v>2777</v>
      </c>
      <c r="DY113" t="s">
        <v>2777</v>
      </c>
      <c r="DZ113" t="s">
        <v>2777</v>
      </c>
      <c r="EA113" t="s">
        <v>2777</v>
      </c>
      <c r="EB113" t="s">
        <v>2777</v>
      </c>
      <c r="EC113" t="s">
        <v>2777</v>
      </c>
      <c r="ED113" t="s">
        <v>2777</v>
      </c>
      <c r="EE113" t="s">
        <v>2777</v>
      </c>
      <c r="EF113" s="3" t="s">
        <v>2777</v>
      </c>
      <c r="EG113" t="s">
        <v>2777</v>
      </c>
      <c r="EH113" t="s">
        <v>37739</v>
      </c>
      <c r="EI113" t="s">
        <v>37740</v>
      </c>
      <c r="EJ113" t="s">
        <v>37741</v>
      </c>
      <c r="EK113" t="s">
        <v>2777</v>
      </c>
      <c r="EL113" t="s">
        <v>2777</v>
      </c>
      <c r="EM113" t="s">
        <v>2777</v>
      </c>
      <c r="EN113" t="s">
        <v>2777</v>
      </c>
      <c r="EO113" t="s">
        <v>2777</v>
      </c>
      <c r="EP113" t="s">
        <v>2777</v>
      </c>
      <c r="EQ113" t="s">
        <v>2777</v>
      </c>
      <c r="ER113" s="3">
        <v>45741.611111111109</v>
      </c>
      <c r="ES113" t="s">
        <v>37742</v>
      </c>
      <c r="ET113" s="3">
        <v>45741.484722222223</v>
      </c>
      <c r="EU113" t="s">
        <v>2777</v>
      </c>
      <c r="EV113" s="3" t="s">
        <v>2777</v>
      </c>
      <c r="EW113" t="s">
        <v>37743</v>
      </c>
      <c r="EX113" t="s">
        <v>2777</v>
      </c>
      <c r="EY113" t="s">
        <v>2777</v>
      </c>
      <c r="EZ113" t="s">
        <v>2777</v>
      </c>
      <c r="FA113" t="s">
        <v>2777</v>
      </c>
      <c r="FB113" s="3" t="s">
        <v>2777</v>
      </c>
      <c r="FC113" t="s">
        <v>2777</v>
      </c>
      <c r="FD113" t="s">
        <v>4943</v>
      </c>
      <c r="FE113" t="s">
        <v>4944</v>
      </c>
      <c r="FF113" t="s">
        <v>2777</v>
      </c>
      <c r="FG113" t="s">
        <v>2777</v>
      </c>
      <c r="FH113" t="s">
        <v>2777</v>
      </c>
      <c r="FI113" s="3" t="s">
        <v>2777</v>
      </c>
      <c r="FJ113" t="s">
        <v>2777</v>
      </c>
      <c r="FK113" t="s">
        <v>2777</v>
      </c>
      <c r="FL113" t="s">
        <v>2777</v>
      </c>
      <c r="FM113" t="s">
        <v>2777</v>
      </c>
      <c r="FN113" t="s">
        <v>5035</v>
      </c>
      <c r="FO113" t="s">
        <v>2777</v>
      </c>
      <c r="FP113" t="s">
        <v>5106</v>
      </c>
      <c r="FQ113" t="s">
        <v>2777</v>
      </c>
      <c r="FR113" t="s">
        <v>5107</v>
      </c>
      <c r="FS113" t="s">
        <v>2777</v>
      </c>
      <c r="FT113" t="s">
        <v>2777</v>
      </c>
      <c r="FU113" t="s">
        <v>5108</v>
      </c>
      <c r="FV113" t="s">
        <v>37205</v>
      </c>
      <c r="FW113" t="s">
        <v>2777</v>
      </c>
      <c r="FX113" t="s">
        <v>2777</v>
      </c>
      <c r="FY113" t="s">
        <v>2777</v>
      </c>
      <c r="FZ113" t="s">
        <v>2777</v>
      </c>
      <c r="GA113" t="s">
        <v>2777</v>
      </c>
      <c r="GB113" t="s">
        <v>5109</v>
      </c>
      <c r="GC113" t="s">
        <v>2777</v>
      </c>
      <c r="GD113" t="s">
        <v>2777</v>
      </c>
      <c r="GE113" t="s">
        <v>2777</v>
      </c>
      <c r="GF113" t="s">
        <v>37744</v>
      </c>
      <c r="GG113" t="s">
        <v>2777</v>
      </c>
      <c r="GH113" t="s">
        <v>37745</v>
      </c>
      <c r="GI113" t="s">
        <v>37746</v>
      </c>
      <c r="GJ113" t="s">
        <v>2777</v>
      </c>
      <c r="GK113" t="s">
        <v>2777</v>
      </c>
      <c r="GL113" t="s">
        <v>2777</v>
      </c>
      <c r="GM113" t="s">
        <v>2777</v>
      </c>
      <c r="GN113" t="s">
        <v>4947</v>
      </c>
      <c r="GO113" t="s">
        <v>15</v>
      </c>
      <c r="GP113" t="s">
        <v>4947</v>
      </c>
      <c r="GQ113" t="s">
        <v>2777</v>
      </c>
      <c r="GR113" t="s">
        <v>2777</v>
      </c>
      <c r="GS113" t="s">
        <v>2777</v>
      </c>
      <c r="GT113" t="s">
        <v>2777</v>
      </c>
      <c r="GU113" t="s">
        <v>2777</v>
      </c>
      <c r="GV113" t="s">
        <v>2777</v>
      </c>
      <c r="GW113" t="s">
        <v>2777</v>
      </c>
      <c r="GX113" t="s">
        <v>2777</v>
      </c>
      <c r="GY113" t="s">
        <v>2777</v>
      </c>
      <c r="GZ113" t="s">
        <v>2777</v>
      </c>
      <c r="HA113" t="s">
        <v>2777</v>
      </c>
      <c r="HB113" t="s">
        <v>5001</v>
      </c>
      <c r="HC113" t="s">
        <v>2777</v>
      </c>
      <c r="HD113" t="s">
        <v>2777</v>
      </c>
      <c r="HE113" t="s">
        <v>2777</v>
      </c>
      <c r="HF113" t="s">
        <v>5007</v>
      </c>
      <c r="HG113" t="s">
        <v>2777</v>
      </c>
      <c r="HH113" t="s">
        <v>2777</v>
      </c>
      <c r="HI113" t="s">
        <v>2777</v>
      </c>
      <c r="HJ113" s="3" t="s">
        <v>2777</v>
      </c>
      <c r="HK113" s="3">
        <v>43101</v>
      </c>
      <c r="HL113" t="s">
        <v>4948</v>
      </c>
      <c r="HM113" t="s">
        <v>2777</v>
      </c>
      <c r="HN113" t="s">
        <v>2777</v>
      </c>
      <c r="HO113" t="s">
        <v>2777</v>
      </c>
      <c r="HP113" t="s">
        <v>2777</v>
      </c>
      <c r="HQ113" t="s">
        <v>2777</v>
      </c>
      <c r="HR113" s="3" t="s">
        <v>2777</v>
      </c>
      <c r="HS113" t="s">
        <v>5110</v>
      </c>
      <c r="HT113" t="s">
        <v>2777</v>
      </c>
      <c r="HU113" t="s">
        <v>5008</v>
      </c>
      <c r="HV113" t="s">
        <v>5009</v>
      </c>
      <c r="HW113" t="s">
        <v>5111</v>
      </c>
      <c r="HX113" t="s">
        <v>5112</v>
      </c>
      <c r="HY113" t="s">
        <v>5113</v>
      </c>
      <c r="HZ113" t="s">
        <v>2777</v>
      </c>
      <c r="IA113" t="s">
        <v>5102</v>
      </c>
      <c r="IB113" t="s">
        <v>2777</v>
      </c>
      <c r="IC113" t="s">
        <v>2777</v>
      </c>
      <c r="ID113" t="s">
        <v>2777</v>
      </c>
      <c r="IE113" t="s">
        <v>2777</v>
      </c>
      <c r="IF113" t="s">
        <v>2777</v>
      </c>
      <c r="IG113" t="s">
        <v>2777</v>
      </c>
      <c r="IH113" t="s">
        <v>2777</v>
      </c>
      <c r="II113" t="s">
        <v>2777</v>
      </c>
      <c r="IJ113" t="s">
        <v>2777</v>
      </c>
      <c r="IK113" t="s">
        <v>2777</v>
      </c>
      <c r="IL113" t="s">
        <v>37747</v>
      </c>
      <c r="IM113" t="s">
        <v>2777</v>
      </c>
      <c r="IN113" t="s">
        <v>2777</v>
      </c>
      <c r="IO113" t="s">
        <v>2777</v>
      </c>
      <c r="IP113" t="s">
        <v>2777</v>
      </c>
      <c r="IQ113" t="s">
        <v>2777</v>
      </c>
      <c r="IR113" t="s">
        <v>2777</v>
      </c>
      <c r="IS113" t="s">
        <v>2777</v>
      </c>
      <c r="IT113" t="s">
        <v>37327</v>
      </c>
      <c r="IU113" t="s">
        <v>2777</v>
      </c>
      <c r="IV113" t="s">
        <v>2777</v>
      </c>
      <c r="IW113" t="s">
        <v>2777</v>
      </c>
      <c r="IX113" t="s">
        <v>2777</v>
      </c>
      <c r="IY113" t="s">
        <v>2777</v>
      </c>
      <c r="IZ113" t="s">
        <v>2777</v>
      </c>
      <c r="JA113" t="s">
        <v>2777</v>
      </c>
      <c r="JB113" t="s">
        <v>2777</v>
      </c>
      <c r="JC113" t="s">
        <v>5114</v>
      </c>
      <c r="JD113" t="s">
        <v>2777</v>
      </c>
      <c r="JE113" t="s">
        <v>37748</v>
      </c>
      <c r="JF113" t="s">
        <v>37740</v>
      </c>
      <c r="JG113" t="s">
        <v>2777</v>
      </c>
      <c r="JH113" t="s">
        <v>2777</v>
      </c>
      <c r="JI113" t="s">
        <v>2777</v>
      </c>
      <c r="JJ113" t="s">
        <v>5001</v>
      </c>
      <c r="JK113" t="s">
        <v>5010</v>
      </c>
      <c r="JL113" t="s">
        <v>5011</v>
      </c>
      <c r="JM113" t="s">
        <v>2777</v>
      </c>
      <c r="JN113" t="s">
        <v>2777</v>
      </c>
      <c r="JO113" t="s">
        <v>5227</v>
      </c>
      <c r="JP113" t="s">
        <v>2777</v>
      </c>
      <c r="JQ113" t="s">
        <v>2777</v>
      </c>
      <c r="JR113" t="s">
        <v>2777</v>
      </c>
      <c r="JS113" t="s">
        <v>2777</v>
      </c>
      <c r="JT113" t="s">
        <v>5115</v>
      </c>
      <c r="JU113" t="s">
        <v>2777</v>
      </c>
      <c r="JV113" t="s">
        <v>2777</v>
      </c>
      <c r="JW113" t="s">
        <v>2777</v>
      </c>
      <c r="JX113" s="3">
        <v>44719.563888888886</v>
      </c>
      <c r="JY113" s="3" t="s">
        <v>2777</v>
      </c>
      <c r="JZ113" s="3" t="s">
        <v>2777</v>
      </c>
      <c r="KA113" t="s">
        <v>5088</v>
      </c>
      <c r="KB113" t="s">
        <v>4982</v>
      </c>
      <c r="KC113" t="s">
        <v>4966</v>
      </c>
      <c r="KD113" t="s">
        <v>4984</v>
      </c>
      <c r="KE113" t="s">
        <v>4964</v>
      </c>
      <c r="KF113" t="s">
        <v>4982</v>
      </c>
    </row>
    <row r="114" spans="1:292">
      <c r="A114" t="s">
        <v>5228</v>
      </c>
      <c r="B114" t="s">
        <v>2777</v>
      </c>
      <c r="C114" t="s">
        <v>2777</v>
      </c>
      <c r="D114" s="3" t="s">
        <v>2777</v>
      </c>
      <c r="E114" t="s">
        <v>2777</v>
      </c>
      <c r="F114" t="s">
        <v>2777</v>
      </c>
      <c r="G114" t="s">
        <v>2777</v>
      </c>
      <c r="H114" t="s">
        <v>2777</v>
      </c>
      <c r="I114" t="s">
        <v>2777</v>
      </c>
      <c r="J114" t="s">
        <v>2777</v>
      </c>
      <c r="K114" t="s">
        <v>2777</v>
      </c>
      <c r="L114" t="s">
        <v>2777</v>
      </c>
      <c r="M114" t="s">
        <v>2777</v>
      </c>
      <c r="N114" t="s">
        <v>2777</v>
      </c>
      <c r="O114" t="s">
        <v>2777</v>
      </c>
      <c r="P114" t="s">
        <v>2777</v>
      </c>
      <c r="Q114" t="s">
        <v>2777</v>
      </c>
      <c r="R114" t="s">
        <v>2777</v>
      </c>
      <c r="S114" t="s">
        <v>36704</v>
      </c>
      <c r="T114" t="s">
        <v>2777</v>
      </c>
      <c r="U114" t="s">
        <v>4937</v>
      </c>
      <c r="V114" t="s">
        <v>2777</v>
      </c>
      <c r="W114" t="s">
        <v>2777</v>
      </c>
      <c r="X114" t="s">
        <v>36705</v>
      </c>
      <c r="Y114" t="s">
        <v>2777</v>
      </c>
      <c r="Z114" t="s">
        <v>2777</v>
      </c>
      <c r="AA114" t="s">
        <v>2777</v>
      </c>
      <c r="AB114" t="s">
        <v>5001</v>
      </c>
      <c r="AC114" t="s">
        <v>2777</v>
      </c>
      <c r="AD114" t="s">
        <v>2777</v>
      </c>
      <c r="AE114" t="s">
        <v>2777</v>
      </c>
      <c r="AF114" t="s">
        <v>2777</v>
      </c>
      <c r="AG114" t="s">
        <v>2777</v>
      </c>
      <c r="AH114" t="s">
        <v>2777</v>
      </c>
      <c r="AI114" t="s">
        <v>2777</v>
      </c>
      <c r="AJ114" t="s">
        <v>2777</v>
      </c>
      <c r="AK114" t="s">
        <v>2777</v>
      </c>
      <c r="AL114" t="s">
        <v>2777</v>
      </c>
      <c r="AM114" t="s">
        <v>5002</v>
      </c>
      <c r="AN114" t="s">
        <v>2777</v>
      </c>
      <c r="AO114" t="s">
        <v>5007</v>
      </c>
      <c r="AP114" t="s">
        <v>5003</v>
      </c>
      <c r="AQ114" t="s">
        <v>2777</v>
      </c>
      <c r="AR114" t="s">
        <v>2777</v>
      </c>
      <c r="AS114" t="s">
        <v>37217</v>
      </c>
      <c r="AT114" t="s">
        <v>2777</v>
      </c>
      <c r="AU114" t="s">
        <v>2777</v>
      </c>
      <c r="AV114" t="s">
        <v>2777</v>
      </c>
      <c r="AW114" t="s">
        <v>2777</v>
      </c>
      <c r="AX114" t="s">
        <v>2777</v>
      </c>
      <c r="AY114" t="s">
        <v>15</v>
      </c>
      <c r="AZ114" t="s">
        <v>5002</v>
      </c>
      <c r="BA114" t="s">
        <v>2777</v>
      </c>
      <c r="BB114" t="s">
        <v>2777</v>
      </c>
      <c r="BC114" t="s">
        <v>2777</v>
      </c>
      <c r="BD114" t="s">
        <v>2777</v>
      </c>
      <c r="BE114" t="s">
        <v>2777</v>
      </c>
      <c r="BF114" t="s">
        <v>5092</v>
      </c>
      <c r="BG114" t="s">
        <v>2777</v>
      </c>
      <c r="BH114" t="s">
        <v>2777</v>
      </c>
      <c r="BI114" t="s">
        <v>2777</v>
      </c>
      <c r="BJ114" t="s">
        <v>2777</v>
      </c>
      <c r="BK114" t="s">
        <v>2777</v>
      </c>
      <c r="BL114" t="s">
        <v>2777</v>
      </c>
      <c r="BM114" t="s">
        <v>2777</v>
      </c>
      <c r="BN114" t="s">
        <v>2777</v>
      </c>
      <c r="BO114" t="s">
        <v>2777</v>
      </c>
      <c r="BP114" t="s">
        <v>2777</v>
      </c>
      <c r="BQ114" t="s">
        <v>2777</v>
      </c>
      <c r="BR114" s="3" t="s">
        <v>2777</v>
      </c>
      <c r="BS114" t="s">
        <v>5004</v>
      </c>
      <c r="BT114" t="s">
        <v>5093</v>
      </c>
      <c r="BU114" t="s">
        <v>4938</v>
      </c>
      <c r="BV114" t="s">
        <v>2777</v>
      </c>
      <c r="BW114" t="s">
        <v>2777</v>
      </c>
      <c r="BX114" t="s">
        <v>2777</v>
      </c>
      <c r="BY114" t="s">
        <v>4939</v>
      </c>
      <c r="BZ114" t="s">
        <v>37749</v>
      </c>
      <c r="CA114" t="s">
        <v>2777</v>
      </c>
      <c r="CB114" t="s">
        <v>2777</v>
      </c>
      <c r="CC114" t="s">
        <v>2777</v>
      </c>
      <c r="CD114" t="s">
        <v>2777</v>
      </c>
      <c r="CE114" t="s">
        <v>2777</v>
      </c>
      <c r="CF114" t="s">
        <v>2777</v>
      </c>
      <c r="CG114" t="s">
        <v>5095</v>
      </c>
      <c r="CH114" t="s">
        <v>5096</v>
      </c>
      <c r="CI114" t="s">
        <v>5001</v>
      </c>
      <c r="CJ114" t="s">
        <v>2777</v>
      </c>
      <c r="CK114" t="s">
        <v>2777</v>
      </c>
      <c r="CL114" t="s">
        <v>2777</v>
      </c>
      <c r="CM114" t="s">
        <v>5097</v>
      </c>
      <c r="CN114" t="s">
        <v>37193</v>
      </c>
      <c r="CO114" t="s">
        <v>2777</v>
      </c>
      <c r="CP114" t="s">
        <v>2777</v>
      </c>
      <c r="CQ114" t="s">
        <v>2777</v>
      </c>
      <c r="CR114" t="s">
        <v>37750</v>
      </c>
      <c r="CS114" t="s">
        <v>37751</v>
      </c>
      <c r="CT114" t="s">
        <v>5005</v>
      </c>
      <c r="CU114" t="s">
        <v>5006</v>
      </c>
      <c r="CV114" t="s">
        <v>37193</v>
      </c>
      <c r="CW114" t="s">
        <v>5229</v>
      </c>
      <c r="CX114" s="3" t="s">
        <v>2777</v>
      </c>
      <c r="CY114" s="3" t="s">
        <v>2777</v>
      </c>
      <c r="CZ114" t="s">
        <v>2777</v>
      </c>
      <c r="DA114" t="s">
        <v>2777</v>
      </c>
      <c r="DB114" t="s">
        <v>2777</v>
      </c>
      <c r="DC114" t="s">
        <v>2777</v>
      </c>
      <c r="DD114" t="s">
        <v>2777</v>
      </c>
      <c r="DE114" t="s">
        <v>2777</v>
      </c>
      <c r="DF114" t="s">
        <v>5099</v>
      </c>
      <c r="DG114" s="3" t="s">
        <v>2777</v>
      </c>
      <c r="DH114" t="s">
        <v>4941</v>
      </c>
      <c r="DI114" t="s">
        <v>2777</v>
      </c>
      <c r="DJ114" t="s">
        <v>2777</v>
      </c>
      <c r="DK114" t="s">
        <v>2777</v>
      </c>
      <c r="DL114" t="s">
        <v>5009</v>
      </c>
      <c r="DM114" t="s">
        <v>5100</v>
      </c>
      <c r="DN114" t="s">
        <v>5101</v>
      </c>
      <c r="DO114" t="s">
        <v>5102</v>
      </c>
      <c r="DP114" t="s">
        <v>5103</v>
      </c>
      <c r="DQ114" t="s">
        <v>36705</v>
      </c>
      <c r="DR114" t="s">
        <v>2777</v>
      </c>
      <c r="DS114" t="s">
        <v>4942</v>
      </c>
      <c r="DT114" t="s">
        <v>2777</v>
      </c>
      <c r="DU114" t="s">
        <v>2777</v>
      </c>
      <c r="DV114" t="s">
        <v>2777</v>
      </c>
      <c r="DW114" t="s">
        <v>4960</v>
      </c>
      <c r="DX114" t="s">
        <v>2777</v>
      </c>
      <c r="DY114" t="s">
        <v>2777</v>
      </c>
      <c r="DZ114" t="s">
        <v>2777</v>
      </c>
      <c r="EA114" t="s">
        <v>2777</v>
      </c>
      <c r="EB114" t="s">
        <v>2777</v>
      </c>
      <c r="EC114" t="s">
        <v>2777</v>
      </c>
      <c r="ED114" t="s">
        <v>2777</v>
      </c>
      <c r="EE114" t="s">
        <v>2777</v>
      </c>
      <c r="EF114" s="3" t="s">
        <v>2777</v>
      </c>
      <c r="EG114" t="s">
        <v>2777</v>
      </c>
      <c r="EH114" t="s">
        <v>37752</v>
      </c>
      <c r="EI114" t="s">
        <v>37753</v>
      </c>
      <c r="EJ114" t="s">
        <v>37754</v>
      </c>
      <c r="EK114" t="s">
        <v>2777</v>
      </c>
      <c r="EL114" t="s">
        <v>2777</v>
      </c>
      <c r="EM114" t="s">
        <v>2777</v>
      </c>
      <c r="EN114" t="s">
        <v>2777</v>
      </c>
      <c r="EO114" t="s">
        <v>2777</v>
      </c>
      <c r="EP114" t="s">
        <v>2777</v>
      </c>
      <c r="EQ114" t="s">
        <v>2777</v>
      </c>
      <c r="ER114" s="3">
        <v>45741.586111111108</v>
      </c>
      <c r="ES114" t="s">
        <v>37749</v>
      </c>
      <c r="ET114" s="3">
        <v>45737.945833333331</v>
      </c>
      <c r="EU114" t="s">
        <v>2777</v>
      </c>
      <c r="EV114" s="3" t="s">
        <v>2777</v>
      </c>
      <c r="EW114" t="s">
        <v>37755</v>
      </c>
      <c r="EX114" t="s">
        <v>2777</v>
      </c>
      <c r="EY114" t="s">
        <v>2777</v>
      </c>
      <c r="EZ114" t="s">
        <v>2777</v>
      </c>
      <c r="FA114" t="s">
        <v>2777</v>
      </c>
      <c r="FB114" s="3" t="s">
        <v>2777</v>
      </c>
      <c r="FC114" t="s">
        <v>2777</v>
      </c>
      <c r="FD114" t="s">
        <v>4950</v>
      </c>
      <c r="FE114" t="s">
        <v>4951</v>
      </c>
      <c r="FF114" t="s">
        <v>2777</v>
      </c>
      <c r="FG114" t="s">
        <v>2777</v>
      </c>
      <c r="FH114" t="s">
        <v>2777</v>
      </c>
      <c r="FI114" s="3" t="s">
        <v>2777</v>
      </c>
      <c r="FJ114" t="s">
        <v>2777</v>
      </c>
      <c r="FK114" t="s">
        <v>2777</v>
      </c>
      <c r="FL114" t="s">
        <v>2777</v>
      </c>
      <c r="FM114" t="s">
        <v>2777</v>
      </c>
      <c r="FN114" t="s">
        <v>5035</v>
      </c>
      <c r="FO114" t="s">
        <v>2777</v>
      </c>
      <c r="FP114" t="s">
        <v>5106</v>
      </c>
      <c r="FQ114" t="s">
        <v>2777</v>
      </c>
      <c r="FR114" t="s">
        <v>5107</v>
      </c>
      <c r="FS114" t="s">
        <v>2777</v>
      </c>
      <c r="FT114" t="s">
        <v>2777</v>
      </c>
      <c r="FU114" t="s">
        <v>5108</v>
      </c>
      <c r="FV114" t="s">
        <v>37205</v>
      </c>
      <c r="FW114" t="s">
        <v>2777</v>
      </c>
      <c r="FX114" t="s">
        <v>2777</v>
      </c>
      <c r="FY114" t="s">
        <v>2777</v>
      </c>
      <c r="FZ114" t="s">
        <v>2777</v>
      </c>
      <c r="GA114" t="s">
        <v>2777</v>
      </c>
      <c r="GB114" t="s">
        <v>5109</v>
      </c>
      <c r="GC114" t="s">
        <v>2777</v>
      </c>
      <c r="GD114" t="s">
        <v>2777</v>
      </c>
      <c r="GE114" t="s">
        <v>2777</v>
      </c>
      <c r="GF114" t="s">
        <v>37756</v>
      </c>
      <c r="GG114" t="s">
        <v>2777</v>
      </c>
      <c r="GH114" t="s">
        <v>37757</v>
      </c>
      <c r="GI114" t="s">
        <v>37758</v>
      </c>
      <c r="GJ114" t="s">
        <v>4955</v>
      </c>
      <c r="GK114" t="s">
        <v>4956</v>
      </c>
      <c r="GL114" t="s">
        <v>2777</v>
      </c>
      <c r="GM114" t="s">
        <v>37759</v>
      </c>
      <c r="GN114" t="s">
        <v>4947</v>
      </c>
      <c r="GO114" t="s">
        <v>15</v>
      </c>
      <c r="GP114" t="s">
        <v>4947</v>
      </c>
      <c r="GQ114" t="s">
        <v>2777</v>
      </c>
      <c r="GR114" t="s">
        <v>2777</v>
      </c>
      <c r="GS114" t="s">
        <v>2777</v>
      </c>
      <c r="GT114" t="s">
        <v>2777</v>
      </c>
      <c r="GU114" t="s">
        <v>2777</v>
      </c>
      <c r="GV114" t="s">
        <v>2777</v>
      </c>
      <c r="GW114" t="s">
        <v>2777</v>
      </c>
      <c r="GX114" t="s">
        <v>2777</v>
      </c>
      <c r="GY114" t="s">
        <v>2777</v>
      </c>
      <c r="GZ114" t="s">
        <v>2777</v>
      </c>
      <c r="HA114" t="s">
        <v>2777</v>
      </c>
      <c r="HB114" t="s">
        <v>5001</v>
      </c>
      <c r="HC114" t="s">
        <v>2777</v>
      </c>
      <c r="HD114" t="s">
        <v>2777</v>
      </c>
      <c r="HE114" t="s">
        <v>2777</v>
      </c>
      <c r="HF114" t="s">
        <v>2777</v>
      </c>
      <c r="HG114" t="s">
        <v>2777</v>
      </c>
      <c r="HH114" t="s">
        <v>2777</v>
      </c>
      <c r="HI114" t="s">
        <v>2777</v>
      </c>
      <c r="HJ114" s="3" t="s">
        <v>2777</v>
      </c>
      <c r="HK114" s="3">
        <v>43101</v>
      </c>
      <c r="HL114" t="s">
        <v>4948</v>
      </c>
      <c r="HM114" t="s">
        <v>2777</v>
      </c>
      <c r="HN114" t="s">
        <v>2777</v>
      </c>
      <c r="HO114" t="s">
        <v>2777</v>
      </c>
      <c r="HP114" t="s">
        <v>2777</v>
      </c>
      <c r="HQ114" t="s">
        <v>2777</v>
      </c>
      <c r="HR114" s="3" t="s">
        <v>2777</v>
      </c>
      <c r="HS114" t="s">
        <v>5110</v>
      </c>
      <c r="HT114" t="s">
        <v>2777</v>
      </c>
      <c r="HU114" t="s">
        <v>5008</v>
      </c>
      <c r="HV114" t="s">
        <v>5009</v>
      </c>
      <c r="HW114" t="s">
        <v>5111</v>
      </c>
      <c r="HX114" t="s">
        <v>5112</v>
      </c>
      <c r="HY114" t="s">
        <v>5113</v>
      </c>
      <c r="HZ114" t="s">
        <v>2777</v>
      </c>
      <c r="IA114" t="s">
        <v>5102</v>
      </c>
      <c r="IB114" t="s">
        <v>2777</v>
      </c>
      <c r="IC114" t="s">
        <v>2777</v>
      </c>
      <c r="ID114" t="s">
        <v>2777</v>
      </c>
      <c r="IE114" t="s">
        <v>2777</v>
      </c>
      <c r="IF114" t="s">
        <v>2777</v>
      </c>
      <c r="IG114" t="s">
        <v>2777</v>
      </c>
      <c r="IH114" t="s">
        <v>2777</v>
      </c>
      <c r="II114" t="s">
        <v>2777</v>
      </c>
      <c r="IJ114" t="s">
        <v>2777</v>
      </c>
      <c r="IK114" t="s">
        <v>2777</v>
      </c>
      <c r="IL114" t="s">
        <v>37760</v>
      </c>
      <c r="IM114" t="s">
        <v>2777</v>
      </c>
      <c r="IN114" t="s">
        <v>2777</v>
      </c>
      <c r="IO114" t="s">
        <v>2777</v>
      </c>
      <c r="IP114" t="s">
        <v>2777</v>
      </c>
      <c r="IQ114" t="s">
        <v>2777</v>
      </c>
      <c r="IR114" t="s">
        <v>2777</v>
      </c>
      <c r="IS114" t="s">
        <v>2777</v>
      </c>
      <c r="IT114" t="s">
        <v>37327</v>
      </c>
      <c r="IU114" t="s">
        <v>2777</v>
      </c>
      <c r="IV114" t="s">
        <v>2777</v>
      </c>
      <c r="IW114" t="s">
        <v>2777</v>
      </c>
      <c r="IX114" t="s">
        <v>2777</v>
      </c>
      <c r="IY114" t="s">
        <v>2777</v>
      </c>
      <c r="IZ114" t="s">
        <v>2777</v>
      </c>
      <c r="JA114" t="s">
        <v>2777</v>
      </c>
      <c r="JB114" t="s">
        <v>2777</v>
      </c>
      <c r="JC114" t="s">
        <v>5114</v>
      </c>
      <c r="JD114" t="s">
        <v>2777</v>
      </c>
      <c r="JE114" t="s">
        <v>37761</v>
      </c>
      <c r="JF114" t="s">
        <v>37753</v>
      </c>
      <c r="JG114" t="s">
        <v>2777</v>
      </c>
      <c r="JH114" t="s">
        <v>2777</v>
      </c>
      <c r="JI114" t="s">
        <v>2777</v>
      </c>
      <c r="JJ114" t="s">
        <v>5001</v>
      </c>
      <c r="JK114" t="s">
        <v>5010</v>
      </c>
      <c r="JL114" t="s">
        <v>5011</v>
      </c>
      <c r="JM114" t="s">
        <v>2777</v>
      </c>
      <c r="JN114" t="s">
        <v>2777</v>
      </c>
      <c r="JO114" t="s">
        <v>5231</v>
      </c>
      <c r="JP114" t="s">
        <v>2777</v>
      </c>
      <c r="JQ114" t="s">
        <v>2777</v>
      </c>
      <c r="JR114" t="s">
        <v>2777</v>
      </c>
      <c r="JS114" t="s">
        <v>2777</v>
      </c>
      <c r="JT114" t="s">
        <v>5115</v>
      </c>
      <c r="JU114" t="s">
        <v>2777</v>
      </c>
      <c r="JV114" t="s">
        <v>2777</v>
      </c>
      <c r="JW114" t="s">
        <v>2777</v>
      </c>
      <c r="JX114" s="3">
        <v>44728.695138888892</v>
      </c>
      <c r="JY114" s="3" t="s">
        <v>2777</v>
      </c>
      <c r="JZ114" s="3" t="s">
        <v>2777</v>
      </c>
      <c r="KA114" t="s">
        <v>4984</v>
      </c>
      <c r="KB114" t="s">
        <v>4964</v>
      </c>
      <c r="KC114" t="s">
        <v>4984</v>
      </c>
      <c r="KD114" t="s">
        <v>4992</v>
      </c>
      <c r="KE114" t="s">
        <v>5054</v>
      </c>
      <c r="KF114" t="s">
        <v>4998</v>
      </c>
    </row>
    <row r="115" spans="1:292">
      <c r="A115" t="s">
        <v>5232</v>
      </c>
      <c r="B115" t="s">
        <v>2777</v>
      </c>
      <c r="C115" t="s">
        <v>2777</v>
      </c>
      <c r="D115" s="3" t="s">
        <v>2777</v>
      </c>
      <c r="E115" t="s">
        <v>2777</v>
      </c>
      <c r="F115" t="s">
        <v>2777</v>
      </c>
      <c r="G115" t="s">
        <v>2777</v>
      </c>
      <c r="H115" t="s">
        <v>2777</v>
      </c>
      <c r="I115" t="s">
        <v>2777</v>
      </c>
      <c r="J115" t="s">
        <v>2777</v>
      </c>
      <c r="K115" t="s">
        <v>2777</v>
      </c>
      <c r="L115" t="s">
        <v>2777</v>
      </c>
      <c r="M115" t="s">
        <v>2777</v>
      </c>
      <c r="N115" t="s">
        <v>2777</v>
      </c>
      <c r="O115" t="s">
        <v>2777</v>
      </c>
      <c r="P115" t="s">
        <v>2777</v>
      </c>
      <c r="Q115" t="s">
        <v>2777</v>
      </c>
      <c r="R115" t="s">
        <v>2777</v>
      </c>
      <c r="S115" t="s">
        <v>36704</v>
      </c>
      <c r="T115" t="s">
        <v>2777</v>
      </c>
      <c r="U115" t="s">
        <v>4937</v>
      </c>
      <c r="V115" t="s">
        <v>2777</v>
      </c>
      <c r="W115" t="s">
        <v>2777</v>
      </c>
      <c r="X115" t="s">
        <v>36705</v>
      </c>
      <c r="Y115" t="s">
        <v>2777</v>
      </c>
      <c r="Z115" t="s">
        <v>2777</v>
      </c>
      <c r="AA115" t="s">
        <v>2777</v>
      </c>
      <c r="AB115" t="s">
        <v>5001</v>
      </c>
      <c r="AC115" t="s">
        <v>2777</v>
      </c>
      <c r="AD115" t="s">
        <v>2777</v>
      </c>
      <c r="AE115" t="s">
        <v>2777</v>
      </c>
      <c r="AF115" t="s">
        <v>2777</v>
      </c>
      <c r="AG115" t="s">
        <v>2777</v>
      </c>
      <c r="AH115" t="s">
        <v>2777</v>
      </c>
      <c r="AI115" t="s">
        <v>2777</v>
      </c>
      <c r="AJ115" t="s">
        <v>2777</v>
      </c>
      <c r="AK115" t="s">
        <v>2777</v>
      </c>
      <c r="AL115" t="s">
        <v>2777</v>
      </c>
      <c r="AM115" t="s">
        <v>5002</v>
      </c>
      <c r="AN115" t="s">
        <v>2777</v>
      </c>
      <c r="AO115" t="s">
        <v>5007</v>
      </c>
      <c r="AP115" t="s">
        <v>5003</v>
      </c>
      <c r="AQ115" t="s">
        <v>2777</v>
      </c>
      <c r="AR115" t="s">
        <v>2777</v>
      </c>
      <c r="AS115" t="s">
        <v>37217</v>
      </c>
      <c r="AT115" t="s">
        <v>2777</v>
      </c>
      <c r="AU115" t="s">
        <v>2777</v>
      </c>
      <c r="AV115" t="s">
        <v>2777</v>
      </c>
      <c r="AW115" t="s">
        <v>2777</v>
      </c>
      <c r="AX115" t="s">
        <v>2777</v>
      </c>
      <c r="AY115" t="s">
        <v>15</v>
      </c>
      <c r="AZ115" t="s">
        <v>5002</v>
      </c>
      <c r="BA115" t="s">
        <v>2777</v>
      </c>
      <c r="BB115" t="s">
        <v>2777</v>
      </c>
      <c r="BC115" t="s">
        <v>2777</v>
      </c>
      <c r="BD115" t="s">
        <v>2777</v>
      </c>
      <c r="BE115" t="s">
        <v>2777</v>
      </c>
      <c r="BF115" t="s">
        <v>5092</v>
      </c>
      <c r="BG115" t="s">
        <v>2777</v>
      </c>
      <c r="BH115" t="s">
        <v>2777</v>
      </c>
      <c r="BI115" t="s">
        <v>2777</v>
      </c>
      <c r="BJ115" t="s">
        <v>2777</v>
      </c>
      <c r="BK115" t="s">
        <v>2777</v>
      </c>
      <c r="BL115" t="s">
        <v>2777</v>
      </c>
      <c r="BM115" t="s">
        <v>2777</v>
      </c>
      <c r="BN115" t="s">
        <v>2777</v>
      </c>
      <c r="BO115" t="s">
        <v>2777</v>
      </c>
      <c r="BP115" t="s">
        <v>2777</v>
      </c>
      <c r="BQ115" t="s">
        <v>2777</v>
      </c>
      <c r="BR115" s="3" t="s">
        <v>2777</v>
      </c>
      <c r="BS115" t="s">
        <v>5004</v>
      </c>
      <c r="BT115" t="s">
        <v>5093</v>
      </c>
      <c r="BU115" t="s">
        <v>4938</v>
      </c>
      <c r="BV115" t="s">
        <v>2777</v>
      </c>
      <c r="BW115" t="s">
        <v>2777</v>
      </c>
      <c r="BX115" t="s">
        <v>2777</v>
      </c>
      <c r="BY115" t="s">
        <v>4939</v>
      </c>
      <c r="BZ115" t="s">
        <v>2237</v>
      </c>
      <c r="CA115" t="s">
        <v>2777</v>
      </c>
      <c r="CB115" t="s">
        <v>2777</v>
      </c>
      <c r="CC115" t="s">
        <v>2777</v>
      </c>
      <c r="CD115" t="s">
        <v>2777</v>
      </c>
      <c r="CE115" t="s">
        <v>2777</v>
      </c>
      <c r="CF115" t="s">
        <v>2777</v>
      </c>
      <c r="CG115" t="s">
        <v>5095</v>
      </c>
      <c r="CH115" t="s">
        <v>5096</v>
      </c>
      <c r="CI115" t="s">
        <v>5001</v>
      </c>
      <c r="CJ115" t="s">
        <v>2777</v>
      </c>
      <c r="CK115" t="s">
        <v>2777</v>
      </c>
      <c r="CL115" t="s">
        <v>2777</v>
      </c>
      <c r="CM115" t="s">
        <v>5097</v>
      </c>
      <c r="CN115" t="s">
        <v>37193</v>
      </c>
      <c r="CO115" t="s">
        <v>2777</v>
      </c>
      <c r="CP115" t="s">
        <v>2777</v>
      </c>
      <c r="CQ115" t="s">
        <v>2777</v>
      </c>
      <c r="CR115" t="s">
        <v>37762</v>
      </c>
      <c r="CS115" t="s">
        <v>37763</v>
      </c>
      <c r="CT115" t="s">
        <v>5005</v>
      </c>
      <c r="CU115" t="s">
        <v>5006</v>
      </c>
      <c r="CV115" t="s">
        <v>37193</v>
      </c>
      <c r="CW115" t="s">
        <v>5233</v>
      </c>
      <c r="CX115" s="3" t="s">
        <v>2777</v>
      </c>
      <c r="CY115" s="3" t="s">
        <v>2777</v>
      </c>
      <c r="CZ115" t="s">
        <v>2777</v>
      </c>
      <c r="DA115" t="s">
        <v>2777</v>
      </c>
      <c r="DB115" t="s">
        <v>2777</v>
      </c>
      <c r="DC115" t="s">
        <v>2777</v>
      </c>
      <c r="DD115" t="s">
        <v>2777</v>
      </c>
      <c r="DE115" t="s">
        <v>2777</v>
      </c>
      <c r="DF115" t="s">
        <v>5099</v>
      </c>
      <c r="DG115" s="3" t="s">
        <v>2777</v>
      </c>
      <c r="DH115" t="s">
        <v>4941</v>
      </c>
      <c r="DI115" t="s">
        <v>2777</v>
      </c>
      <c r="DJ115" t="s">
        <v>2777</v>
      </c>
      <c r="DK115" t="s">
        <v>2777</v>
      </c>
      <c r="DL115" t="s">
        <v>5009</v>
      </c>
      <c r="DM115" t="s">
        <v>5100</v>
      </c>
      <c r="DN115" t="s">
        <v>5101</v>
      </c>
      <c r="DO115" t="s">
        <v>5102</v>
      </c>
      <c r="DP115" t="s">
        <v>5103</v>
      </c>
      <c r="DQ115" t="s">
        <v>36705</v>
      </c>
      <c r="DR115" t="s">
        <v>2777</v>
      </c>
      <c r="DS115" t="s">
        <v>4942</v>
      </c>
      <c r="DT115" t="s">
        <v>2777</v>
      </c>
      <c r="DU115" t="s">
        <v>2777</v>
      </c>
      <c r="DV115" t="s">
        <v>2777</v>
      </c>
      <c r="DW115" t="s">
        <v>4960</v>
      </c>
      <c r="DX115" t="s">
        <v>2777</v>
      </c>
      <c r="DY115" t="s">
        <v>2777</v>
      </c>
      <c r="DZ115" t="s">
        <v>2777</v>
      </c>
      <c r="EA115" t="s">
        <v>2777</v>
      </c>
      <c r="EB115" t="s">
        <v>2777</v>
      </c>
      <c r="EC115" t="s">
        <v>2777</v>
      </c>
      <c r="ED115" t="s">
        <v>2777</v>
      </c>
      <c r="EE115" t="s">
        <v>2777</v>
      </c>
      <c r="EF115" s="3" t="s">
        <v>2777</v>
      </c>
      <c r="EG115" t="s">
        <v>2777</v>
      </c>
      <c r="EH115" t="s">
        <v>37764</v>
      </c>
      <c r="EI115" t="s">
        <v>37765</v>
      </c>
      <c r="EJ115" t="s">
        <v>37766</v>
      </c>
      <c r="EK115" t="s">
        <v>2777</v>
      </c>
      <c r="EL115" t="s">
        <v>2777</v>
      </c>
      <c r="EM115" t="s">
        <v>2777</v>
      </c>
      <c r="EN115" t="s">
        <v>2777</v>
      </c>
      <c r="EO115" t="s">
        <v>2777</v>
      </c>
      <c r="EP115" t="s">
        <v>2777</v>
      </c>
      <c r="EQ115" t="s">
        <v>2777</v>
      </c>
      <c r="ER115" s="3">
        <v>45662.788194444445</v>
      </c>
      <c r="ES115" t="s">
        <v>12913</v>
      </c>
      <c r="ET115" s="3">
        <v>45607.70208333333</v>
      </c>
      <c r="EU115" t="s">
        <v>2777</v>
      </c>
      <c r="EV115" s="3" t="s">
        <v>2777</v>
      </c>
      <c r="EW115" t="s">
        <v>37767</v>
      </c>
      <c r="EX115" t="s">
        <v>2777</v>
      </c>
      <c r="EY115" t="s">
        <v>2777</v>
      </c>
      <c r="EZ115" t="s">
        <v>2777</v>
      </c>
      <c r="FA115" t="s">
        <v>2777</v>
      </c>
      <c r="FB115" s="3" t="s">
        <v>2777</v>
      </c>
      <c r="FC115" t="s">
        <v>2777</v>
      </c>
      <c r="FD115" t="s">
        <v>4943</v>
      </c>
      <c r="FE115" t="s">
        <v>4944</v>
      </c>
      <c r="FF115" t="s">
        <v>2777</v>
      </c>
      <c r="FG115" t="s">
        <v>2777</v>
      </c>
      <c r="FH115" t="s">
        <v>2777</v>
      </c>
      <c r="FI115" s="3" t="s">
        <v>2777</v>
      </c>
      <c r="FJ115" t="s">
        <v>2777</v>
      </c>
      <c r="FK115" t="s">
        <v>2777</v>
      </c>
      <c r="FL115" t="s">
        <v>2777</v>
      </c>
      <c r="FM115" t="s">
        <v>2777</v>
      </c>
      <c r="FN115" t="s">
        <v>5035</v>
      </c>
      <c r="FO115" t="s">
        <v>2777</v>
      </c>
      <c r="FP115" t="s">
        <v>5106</v>
      </c>
      <c r="FQ115" t="s">
        <v>2777</v>
      </c>
      <c r="FR115" t="s">
        <v>5107</v>
      </c>
      <c r="FS115" t="s">
        <v>2777</v>
      </c>
      <c r="FT115" t="s">
        <v>2777</v>
      </c>
      <c r="FU115" t="s">
        <v>5108</v>
      </c>
      <c r="FV115" t="s">
        <v>37205</v>
      </c>
      <c r="FW115" t="s">
        <v>2777</v>
      </c>
      <c r="FX115" t="s">
        <v>2777</v>
      </c>
      <c r="FY115" t="s">
        <v>2777</v>
      </c>
      <c r="FZ115" t="s">
        <v>2777</v>
      </c>
      <c r="GA115" t="s">
        <v>2777</v>
      </c>
      <c r="GB115" t="s">
        <v>5109</v>
      </c>
      <c r="GC115" t="s">
        <v>2777</v>
      </c>
      <c r="GD115" t="s">
        <v>2777</v>
      </c>
      <c r="GE115" t="s">
        <v>2777</v>
      </c>
      <c r="GF115" t="s">
        <v>37768</v>
      </c>
      <c r="GG115" t="s">
        <v>2777</v>
      </c>
      <c r="GH115" t="s">
        <v>37769</v>
      </c>
      <c r="GI115" t="s">
        <v>37770</v>
      </c>
      <c r="GJ115" t="s">
        <v>2777</v>
      </c>
      <c r="GK115" t="s">
        <v>2777</v>
      </c>
      <c r="GL115" t="s">
        <v>2777</v>
      </c>
      <c r="GM115" t="s">
        <v>37771</v>
      </c>
      <c r="GN115" t="s">
        <v>4947</v>
      </c>
      <c r="GO115" t="s">
        <v>15</v>
      </c>
      <c r="GP115" t="s">
        <v>4947</v>
      </c>
      <c r="GQ115" t="s">
        <v>2777</v>
      </c>
      <c r="GR115" t="s">
        <v>2777</v>
      </c>
      <c r="GS115" t="s">
        <v>2777</v>
      </c>
      <c r="GT115" t="s">
        <v>2777</v>
      </c>
      <c r="GU115" t="s">
        <v>2777</v>
      </c>
      <c r="GV115" t="s">
        <v>2777</v>
      </c>
      <c r="GW115" t="s">
        <v>2777</v>
      </c>
      <c r="GX115" t="s">
        <v>2777</v>
      </c>
      <c r="GY115" t="s">
        <v>2777</v>
      </c>
      <c r="GZ115" t="s">
        <v>2777</v>
      </c>
      <c r="HA115" t="s">
        <v>2777</v>
      </c>
      <c r="HB115" t="s">
        <v>5001</v>
      </c>
      <c r="HC115" t="s">
        <v>2777</v>
      </c>
      <c r="HD115" t="s">
        <v>2777</v>
      </c>
      <c r="HE115" t="s">
        <v>2777</v>
      </c>
      <c r="HF115" t="s">
        <v>2777</v>
      </c>
      <c r="HG115" t="s">
        <v>2777</v>
      </c>
      <c r="HH115" t="s">
        <v>2777</v>
      </c>
      <c r="HI115" t="s">
        <v>2777</v>
      </c>
      <c r="HJ115" s="3" t="s">
        <v>2777</v>
      </c>
      <c r="HK115" s="3">
        <v>43101</v>
      </c>
      <c r="HL115" t="s">
        <v>4948</v>
      </c>
      <c r="HM115" t="s">
        <v>2777</v>
      </c>
      <c r="HN115" t="s">
        <v>2777</v>
      </c>
      <c r="HO115" t="s">
        <v>2777</v>
      </c>
      <c r="HP115" t="s">
        <v>2777</v>
      </c>
      <c r="HQ115" t="s">
        <v>2777</v>
      </c>
      <c r="HR115" s="3" t="s">
        <v>2777</v>
      </c>
      <c r="HS115" t="s">
        <v>5110</v>
      </c>
      <c r="HT115" t="s">
        <v>2777</v>
      </c>
      <c r="HU115" t="s">
        <v>5008</v>
      </c>
      <c r="HV115" t="s">
        <v>5009</v>
      </c>
      <c r="HW115" t="s">
        <v>5111</v>
      </c>
      <c r="HX115" t="s">
        <v>5112</v>
      </c>
      <c r="HY115" t="s">
        <v>5113</v>
      </c>
      <c r="HZ115" t="s">
        <v>2777</v>
      </c>
      <c r="IA115" t="s">
        <v>5102</v>
      </c>
      <c r="IB115" t="s">
        <v>2777</v>
      </c>
      <c r="IC115" t="s">
        <v>2777</v>
      </c>
      <c r="ID115" t="s">
        <v>2777</v>
      </c>
      <c r="IE115" t="s">
        <v>2777</v>
      </c>
      <c r="IF115" t="s">
        <v>2777</v>
      </c>
      <c r="IG115" t="s">
        <v>2777</v>
      </c>
      <c r="IH115" t="s">
        <v>2777</v>
      </c>
      <c r="II115" t="s">
        <v>2777</v>
      </c>
      <c r="IJ115" t="s">
        <v>2777</v>
      </c>
      <c r="IK115" t="s">
        <v>2777</v>
      </c>
      <c r="IL115" t="s">
        <v>37772</v>
      </c>
      <c r="IM115" t="s">
        <v>2777</v>
      </c>
      <c r="IN115" t="s">
        <v>2777</v>
      </c>
      <c r="IO115" t="s">
        <v>2777</v>
      </c>
      <c r="IP115" t="s">
        <v>2777</v>
      </c>
      <c r="IQ115" t="s">
        <v>2777</v>
      </c>
      <c r="IR115" t="s">
        <v>2777</v>
      </c>
      <c r="IS115" t="s">
        <v>2777</v>
      </c>
      <c r="IT115" t="s">
        <v>37327</v>
      </c>
      <c r="IU115" t="s">
        <v>2777</v>
      </c>
      <c r="IV115" t="s">
        <v>2777</v>
      </c>
      <c r="IW115" t="s">
        <v>2777</v>
      </c>
      <c r="IX115" t="s">
        <v>2777</v>
      </c>
      <c r="IY115" t="s">
        <v>2777</v>
      </c>
      <c r="IZ115" t="s">
        <v>2777</v>
      </c>
      <c r="JA115" t="s">
        <v>2777</v>
      </c>
      <c r="JB115" t="s">
        <v>2777</v>
      </c>
      <c r="JC115" t="s">
        <v>5114</v>
      </c>
      <c r="JD115" t="s">
        <v>2777</v>
      </c>
      <c r="JE115" t="s">
        <v>37773</v>
      </c>
      <c r="JF115" t="s">
        <v>37765</v>
      </c>
      <c r="JG115" t="s">
        <v>2777</v>
      </c>
      <c r="JH115" t="s">
        <v>2777</v>
      </c>
      <c r="JI115" t="s">
        <v>2777</v>
      </c>
      <c r="JJ115" t="s">
        <v>5001</v>
      </c>
      <c r="JK115" t="s">
        <v>5010</v>
      </c>
      <c r="JL115" t="s">
        <v>5011</v>
      </c>
      <c r="JM115" t="s">
        <v>2777</v>
      </c>
      <c r="JN115" t="s">
        <v>2777</v>
      </c>
      <c r="JO115" t="s">
        <v>5234</v>
      </c>
      <c r="JP115" t="s">
        <v>2777</v>
      </c>
      <c r="JQ115" t="s">
        <v>2777</v>
      </c>
      <c r="JR115" t="s">
        <v>2777</v>
      </c>
      <c r="JS115" t="s">
        <v>2777</v>
      </c>
      <c r="JT115" t="s">
        <v>5115</v>
      </c>
      <c r="JU115" t="s">
        <v>2777</v>
      </c>
      <c r="JV115" t="s">
        <v>2777</v>
      </c>
      <c r="JW115" t="s">
        <v>2777</v>
      </c>
      <c r="JX115" s="3">
        <v>44728.695138888892</v>
      </c>
      <c r="JY115" s="3" t="s">
        <v>2777</v>
      </c>
      <c r="JZ115" s="3" t="s">
        <v>2777</v>
      </c>
      <c r="KA115" t="s">
        <v>5089</v>
      </c>
      <c r="KB115" t="s">
        <v>4973</v>
      </c>
      <c r="KC115" t="s">
        <v>5089</v>
      </c>
      <c r="KD115" t="s">
        <v>5089</v>
      </c>
      <c r="KE115" t="s">
        <v>4993</v>
      </c>
      <c r="KF115" t="s">
        <v>4973</v>
      </c>
    </row>
    <row r="116" spans="1:292">
      <c r="A116" t="s">
        <v>5235</v>
      </c>
      <c r="B116" t="s">
        <v>2777</v>
      </c>
      <c r="C116" t="s">
        <v>2777</v>
      </c>
      <c r="D116" s="3" t="s">
        <v>2777</v>
      </c>
      <c r="E116" t="s">
        <v>2777</v>
      </c>
      <c r="F116" t="s">
        <v>2777</v>
      </c>
      <c r="G116" t="s">
        <v>2777</v>
      </c>
      <c r="H116" t="s">
        <v>2777</v>
      </c>
      <c r="I116" t="s">
        <v>2777</v>
      </c>
      <c r="J116" t="s">
        <v>2777</v>
      </c>
      <c r="K116" t="s">
        <v>2777</v>
      </c>
      <c r="L116" t="s">
        <v>2777</v>
      </c>
      <c r="M116" t="s">
        <v>2777</v>
      </c>
      <c r="N116" t="s">
        <v>2777</v>
      </c>
      <c r="O116" t="s">
        <v>2777</v>
      </c>
      <c r="P116" t="s">
        <v>2777</v>
      </c>
      <c r="Q116" t="s">
        <v>2777</v>
      </c>
      <c r="R116" t="s">
        <v>2777</v>
      </c>
      <c r="S116" t="s">
        <v>36704</v>
      </c>
      <c r="T116" t="s">
        <v>2777</v>
      </c>
      <c r="U116" t="s">
        <v>4937</v>
      </c>
      <c r="V116" t="s">
        <v>2777</v>
      </c>
      <c r="W116" t="s">
        <v>2777</v>
      </c>
      <c r="X116" t="s">
        <v>36705</v>
      </c>
      <c r="Y116" t="s">
        <v>2777</v>
      </c>
      <c r="Z116" t="s">
        <v>2777</v>
      </c>
      <c r="AA116" t="s">
        <v>2777</v>
      </c>
      <c r="AB116" t="s">
        <v>5001</v>
      </c>
      <c r="AC116" t="s">
        <v>2777</v>
      </c>
      <c r="AD116" t="s">
        <v>2777</v>
      </c>
      <c r="AE116" t="s">
        <v>2777</v>
      </c>
      <c r="AF116" t="s">
        <v>2777</v>
      </c>
      <c r="AG116" t="s">
        <v>2777</v>
      </c>
      <c r="AH116" t="s">
        <v>2777</v>
      </c>
      <c r="AI116" t="s">
        <v>2777</v>
      </c>
      <c r="AJ116" t="s">
        <v>2777</v>
      </c>
      <c r="AK116" t="s">
        <v>2777</v>
      </c>
      <c r="AL116" t="s">
        <v>2777</v>
      </c>
      <c r="AM116" t="s">
        <v>5002</v>
      </c>
      <c r="AN116" t="s">
        <v>2777</v>
      </c>
      <c r="AO116" t="s">
        <v>5007</v>
      </c>
      <c r="AP116" t="s">
        <v>5003</v>
      </c>
      <c r="AQ116" t="s">
        <v>2777</v>
      </c>
      <c r="AR116" t="s">
        <v>2777</v>
      </c>
      <c r="AS116" t="s">
        <v>37217</v>
      </c>
      <c r="AT116" t="s">
        <v>2777</v>
      </c>
      <c r="AU116" t="s">
        <v>2777</v>
      </c>
      <c r="AV116" t="s">
        <v>2777</v>
      </c>
      <c r="AW116" t="s">
        <v>2777</v>
      </c>
      <c r="AX116" t="s">
        <v>2777</v>
      </c>
      <c r="AY116" t="s">
        <v>15</v>
      </c>
      <c r="AZ116" t="s">
        <v>5002</v>
      </c>
      <c r="BA116" t="s">
        <v>2777</v>
      </c>
      <c r="BB116" t="s">
        <v>2777</v>
      </c>
      <c r="BC116" t="s">
        <v>2777</v>
      </c>
      <c r="BD116" t="s">
        <v>2777</v>
      </c>
      <c r="BE116" t="s">
        <v>2777</v>
      </c>
      <c r="BF116" t="s">
        <v>5092</v>
      </c>
      <c r="BG116" t="s">
        <v>2777</v>
      </c>
      <c r="BH116" t="s">
        <v>2777</v>
      </c>
      <c r="BI116" t="s">
        <v>2777</v>
      </c>
      <c r="BJ116" t="s">
        <v>2777</v>
      </c>
      <c r="BK116" t="s">
        <v>2777</v>
      </c>
      <c r="BL116" t="s">
        <v>2777</v>
      </c>
      <c r="BM116" t="s">
        <v>2777</v>
      </c>
      <c r="BN116" t="s">
        <v>2777</v>
      </c>
      <c r="BO116" t="s">
        <v>2777</v>
      </c>
      <c r="BP116" t="s">
        <v>2777</v>
      </c>
      <c r="BQ116" t="s">
        <v>2777</v>
      </c>
      <c r="BR116" s="3" t="s">
        <v>2777</v>
      </c>
      <c r="BS116" t="s">
        <v>5004</v>
      </c>
      <c r="BT116" t="s">
        <v>5093</v>
      </c>
      <c r="BU116" t="s">
        <v>4938</v>
      </c>
      <c r="BV116" t="s">
        <v>2777</v>
      </c>
      <c r="BW116" t="s">
        <v>2777</v>
      </c>
      <c r="BX116" t="s">
        <v>2777</v>
      </c>
      <c r="BY116" t="s">
        <v>4939</v>
      </c>
      <c r="BZ116" t="s">
        <v>2195</v>
      </c>
      <c r="CA116" t="s">
        <v>2777</v>
      </c>
      <c r="CB116" t="s">
        <v>2777</v>
      </c>
      <c r="CC116" t="s">
        <v>2777</v>
      </c>
      <c r="CD116" t="s">
        <v>2777</v>
      </c>
      <c r="CE116" t="s">
        <v>2777</v>
      </c>
      <c r="CF116" t="s">
        <v>2777</v>
      </c>
      <c r="CG116" t="s">
        <v>5095</v>
      </c>
      <c r="CH116" t="s">
        <v>5096</v>
      </c>
      <c r="CI116" t="s">
        <v>5001</v>
      </c>
      <c r="CJ116" t="s">
        <v>2777</v>
      </c>
      <c r="CK116" t="s">
        <v>2777</v>
      </c>
      <c r="CL116" t="s">
        <v>2777</v>
      </c>
      <c r="CM116" t="s">
        <v>5097</v>
      </c>
      <c r="CN116" t="s">
        <v>37193</v>
      </c>
      <c r="CO116" t="s">
        <v>2777</v>
      </c>
      <c r="CP116" t="s">
        <v>2777</v>
      </c>
      <c r="CQ116" t="s">
        <v>2777</v>
      </c>
      <c r="CR116" t="s">
        <v>2777</v>
      </c>
      <c r="CS116" t="s">
        <v>37774</v>
      </c>
      <c r="CT116" t="s">
        <v>5005</v>
      </c>
      <c r="CU116" t="s">
        <v>5006</v>
      </c>
      <c r="CV116" t="s">
        <v>37193</v>
      </c>
      <c r="CW116" t="s">
        <v>2267</v>
      </c>
      <c r="CX116" s="3" t="s">
        <v>2777</v>
      </c>
      <c r="CY116" s="3" t="s">
        <v>2777</v>
      </c>
      <c r="CZ116" t="s">
        <v>2777</v>
      </c>
      <c r="DA116" t="s">
        <v>2777</v>
      </c>
      <c r="DB116" t="s">
        <v>2777</v>
      </c>
      <c r="DC116" t="s">
        <v>2777</v>
      </c>
      <c r="DD116" t="s">
        <v>2777</v>
      </c>
      <c r="DE116" t="s">
        <v>2777</v>
      </c>
      <c r="DF116" t="s">
        <v>5099</v>
      </c>
      <c r="DG116" s="3" t="s">
        <v>2777</v>
      </c>
      <c r="DH116" t="s">
        <v>4941</v>
      </c>
      <c r="DI116" t="s">
        <v>2777</v>
      </c>
      <c r="DJ116" t="s">
        <v>2777</v>
      </c>
      <c r="DK116" t="s">
        <v>2777</v>
      </c>
      <c r="DL116" t="s">
        <v>5009</v>
      </c>
      <c r="DM116" t="s">
        <v>5100</v>
      </c>
      <c r="DN116" t="s">
        <v>5101</v>
      </c>
      <c r="DO116" t="s">
        <v>5102</v>
      </c>
      <c r="DP116" t="s">
        <v>5103</v>
      </c>
      <c r="DQ116" t="s">
        <v>36705</v>
      </c>
      <c r="DR116" t="s">
        <v>2777</v>
      </c>
      <c r="DS116" t="s">
        <v>4942</v>
      </c>
      <c r="DT116" t="s">
        <v>2777</v>
      </c>
      <c r="DU116" t="s">
        <v>2777</v>
      </c>
      <c r="DV116" t="s">
        <v>2777</v>
      </c>
      <c r="DW116" t="s">
        <v>4960</v>
      </c>
      <c r="DX116" t="s">
        <v>2777</v>
      </c>
      <c r="DY116" t="s">
        <v>2777</v>
      </c>
      <c r="DZ116" t="s">
        <v>2777</v>
      </c>
      <c r="EA116" t="s">
        <v>2777</v>
      </c>
      <c r="EB116" t="s">
        <v>2777</v>
      </c>
      <c r="EC116" t="s">
        <v>2777</v>
      </c>
      <c r="ED116" t="s">
        <v>2777</v>
      </c>
      <c r="EE116" t="s">
        <v>2777</v>
      </c>
      <c r="EF116" s="3" t="s">
        <v>2777</v>
      </c>
      <c r="EG116" t="s">
        <v>2777</v>
      </c>
      <c r="EH116" t="s">
        <v>37775</v>
      </c>
      <c r="EI116" t="s">
        <v>37776</v>
      </c>
      <c r="EJ116" t="s">
        <v>37777</v>
      </c>
      <c r="EK116" t="s">
        <v>2777</v>
      </c>
      <c r="EL116" t="s">
        <v>2777</v>
      </c>
      <c r="EM116" t="s">
        <v>2777</v>
      </c>
      <c r="EN116" t="s">
        <v>2777</v>
      </c>
      <c r="EO116" t="s">
        <v>2777</v>
      </c>
      <c r="EP116" t="s">
        <v>2777</v>
      </c>
      <c r="EQ116" t="s">
        <v>2777</v>
      </c>
      <c r="ER116" s="3">
        <v>45741.617361111108</v>
      </c>
      <c r="ES116" t="s">
        <v>12914</v>
      </c>
      <c r="ET116" s="3">
        <v>45741.616666666669</v>
      </c>
      <c r="EU116" t="s">
        <v>2777</v>
      </c>
      <c r="EV116" s="3" t="s">
        <v>2777</v>
      </c>
      <c r="EW116" t="s">
        <v>37778</v>
      </c>
      <c r="EX116" t="s">
        <v>2777</v>
      </c>
      <c r="EY116" t="s">
        <v>2777</v>
      </c>
      <c r="EZ116" t="s">
        <v>2777</v>
      </c>
      <c r="FA116" t="s">
        <v>2777</v>
      </c>
      <c r="FB116" s="3" t="s">
        <v>2777</v>
      </c>
      <c r="FC116" t="s">
        <v>2777</v>
      </c>
      <c r="FD116" t="s">
        <v>4943</v>
      </c>
      <c r="FE116" t="s">
        <v>4944</v>
      </c>
      <c r="FF116" t="s">
        <v>2777</v>
      </c>
      <c r="FG116" t="s">
        <v>2777</v>
      </c>
      <c r="FH116" t="s">
        <v>2777</v>
      </c>
      <c r="FI116" s="3" t="s">
        <v>2777</v>
      </c>
      <c r="FJ116" t="s">
        <v>2777</v>
      </c>
      <c r="FK116" t="s">
        <v>2777</v>
      </c>
      <c r="FL116" t="s">
        <v>2777</v>
      </c>
      <c r="FM116" t="s">
        <v>2777</v>
      </c>
      <c r="FN116" t="s">
        <v>5035</v>
      </c>
      <c r="FO116" t="s">
        <v>2777</v>
      </c>
      <c r="FP116" t="s">
        <v>5106</v>
      </c>
      <c r="FQ116" t="s">
        <v>2777</v>
      </c>
      <c r="FR116" t="s">
        <v>5107</v>
      </c>
      <c r="FS116" t="s">
        <v>2777</v>
      </c>
      <c r="FT116" t="s">
        <v>2777</v>
      </c>
      <c r="FU116" t="s">
        <v>5108</v>
      </c>
      <c r="FV116" t="s">
        <v>37205</v>
      </c>
      <c r="FW116" t="s">
        <v>2777</v>
      </c>
      <c r="FX116" t="s">
        <v>2777</v>
      </c>
      <c r="FY116" t="s">
        <v>2777</v>
      </c>
      <c r="FZ116" t="s">
        <v>2777</v>
      </c>
      <c r="GA116" t="s">
        <v>2777</v>
      </c>
      <c r="GB116" t="s">
        <v>5109</v>
      </c>
      <c r="GC116" t="s">
        <v>2777</v>
      </c>
      <c r="GD116" t="s">
        <v>2777</v>
      </c>
      <c r="GE116" t="s">
        <v>2777</v>
      </c>
      <c r="GF116" t="s">
        <v>37779</v>
      </c>
      <c r="GG116" t="s">
        <v>2777</v>
      </c>
      <c r="GH116" t="s">
        <v>37780</v>
      </c>
      <c r="GI116" t="s">
        <v>37705</v>
      </c>
      <c r="GJ116" t="s">
        <v>2777</v>
      </c>
      <c r="GK116" t="s">
        <v>2777</v>
      </c>
      <c r="GL116" t="s">
        <v>2777</v>
      </c>
      <c r="GM116" t="s">
        <v>2777</v>
      </c>
      <c r="GN116" t="s">
        <v>4947</v>
      </c>
      <c r="GO116" t="s">
        <v>15</v>
      </c>
      <c r="GP116" t="s">
        <v>4947</v>
      </c>
      <c r="GQ116" t="s">
        <v>2777</v>
      </c>
      <c r="GR116" t="s">
        <v>2777</v>
      </c>
      <c r="GS116" t="s">
        <v>2777</v>
      </c>
      <c r="GT116" t="s">
        <v>2777</v>
      </c>
      <c r="GU116" t="s">
        <v>2777</v>
      </c>
      <c r="GV116" t="s">
        <v>2777</v>
      </c>
      <c r="GW116" t="s">
        <v>2777</v>
      </c>
      <c r="GX116" t="s">
        <v>2777</v>
      </c>
      <c r="GY116" t="s">
        <v>2777</v>
      </c>
      <c r="GZ116" t="s">
        <v>2777</v>
      </c>
      <c r="HA116" t="s">
        <v>2777</v>
      </c>
      <c r="HB116" t="s">
        <v>5001</v>
      </c>
      <c r="HC116" t="s">
        <v>2777</v>
      </c>
      <c r="HD116" t="s">
        <v>2777</v>
      </c>
      <c r="HE116" t="s">
        <v>2777</v>
      </c>
      <c r="HF116" t="s">
        <v>2777</v>
      </c>
      <c r="HG116" t="s">
        <v>2777</v>
      </c>
      <c r="HH116" t="s">
        <v>2777</v>
      </c>
      <c r="HI116" t="s">
        <v>2777</v>
      </c>
      <c r="HJ116" s="3" t="s">
        <v>2777</v>
      </c>
      <c r="HK116" s="3">
        <v>43101</v>
      </c>
      <c r="HL116" t="s">
        <v>4948</v>
      </c>
      <c r="HM116" t="s">
        <v>2777</v>
      </c>
      <c r="HN116" t="s">
        <v>2777</v>
      </c>
      <c r="HO116" t="s">
        <v>2777</v>
      </c>
      <c r="HP116" t="s">
        <v>2777</v>
      </c>
      <c r="HQ116" t="s">
        <v>2777</v>
      </c>
      <c r="HR116" s="3" t="s">
        <v>2777</v>
      </c>
      <c r="HS116" t="s">
        <v>5110</v>
      </c>
      <c r="HT116" t="s">
        <v>2777</v>
      </c>
      <c r="HU116" t="s">
        <v>5008</v>
      </c>
      <c r="HV116" t="s">
        <v>5009</v>
      </c>
      <c r="HW116" t="s">
        <v>5111</v>
      </c>
      <c r="HX116" t="s">
        <v>5112</v>
      </c>
      <c r="HY116" t="s">
        <v>5113</v>
      </c>
      <c r="HZ116" t="s">
        <v>2777</v>
      </c>
      <c r="IA116" t="s">
        <v>5102</v>
      </c>
      <c r="IB116" t="s">
        <v>2777</v>
      </c>
      <c r="IC116" t="s">
        <v>2777</v>
      </c>
      <c r="ID116" t="s">
        <v>2777</v>
      </c>
      <c r="IE116" t="s">
        <v>2777</v>
      </c>
      <c r="IF116" t="s">
        <v>2777</v>
      </c>
      <c r="IG116" t="s">
        <v>2777</v>
      </c>
      <c r="IH116" t="s">
        <v>2777</v>
      </c>
      <c r="II116" t="s">
        <v>2777</v>
      </c>
      <c r="IJ116" t="s">
        <v>2777</v>
      </c>
      <c r="IK116" t="s">
        <v>2777</v>
      </c>
      <c r="IL116" t="s">
        <v>37781</v>
      </c>
      <c r="IM116" t="s">
        <v>2777</v>
      </c>
      <c r="IN116" t="s">
        <v>2777</v>
      </c>
      <c r="IO116" t="s">
        <v>2777</v>
      </c>
      <c r="IP116" t="s">
        <v>2777</v>
      </c>
      <c r="IQ116" t="s">
        <v>2777</v>
      </c>
      <c r="IR116" t="s">
        <v>2777</v>
      </c>
      <c r="IS116" t="s">
        <v>2777</v>
      </c>
      <c r="IT116" t="s">
        <v>37327</v>
      </c>
      <c r="IU116" t="s">
        <v>2777</v>
      </c>
      <c r="IV116" t="s">
        <v>2777</v>
      </c>
      <c r="IW116" t="s">
        <v>2777</v>
      </c>
      <c r="IX116" t="s">
        <v>2777</v>
      </c>
      <c r="IY116" t="s">
        <v>2777</v>
      </c>
      <c r="IZ116" t="s">
        <v>2777</v>
      </c>
      <c r="JA116" t="s">
        <v>2777</v>
      </c>
      <c r="JB116" t="s">
        <v>2777</v>
      </c>
      <c r="JC116" t="s">
        <v>5114</v>
      </c>
      <c r="JD116" t="s">
        <v>2777</v>
      </c>
      <c r="JE116" t="s">
        <v>37782</v>
      </c>
      <c r="JF116" t="s">
        <v>37776</v>
      </c>
      <c r="JG116" t="s">
        <v>2777</v>
      </c>
      <c r="JH116" t="s">
        <v>2777</v>
      </c>
      <c r="JI116" t="s">
        <v>2777</v>
      </c>
      <c r="JJ116" t="s">
        <v>5001</v>
      </c>
      <c r="JK116" t="s">
        <v>5010</v>
      </c>
      <c r="JL116" t="s">
        <v>5011</v>
      </c>
      <c r="JM116" t="s">
        <v>2777</v>
      </c>
      <c r="JN116" t="s">
        <v>2777</v>
      </c>
      <c r="JO116" t="s">
        <v>5236</v>
      </c>
      <c r="JP116" t="s">
        <v>2777</v>
      </c>
      <c r="JQ116" t="s">
        <v>2777</v>
      </c>
      <c r="JR116" t="s">
        <v>2777</v>
      </c>
      <c r="JS116" t="s">
        <v>2777</v>
      </c>
      <c r="JT116" t="s">
        <v>5115</v>
      </c>
      <c r="JU116" t="s">
        <v>2777</v>
      </c>
      <c r="JV116" t="s">
        <v>2777</v>
      </c>
      <c r="JW116" t="s">
        <v>2777</v>
      </c>
      <c r="JX116" s="3">
        <v>44728.695138888892</v>
      </c>
      <c r="JY116" s="3" t="s">
        <v>2777</v>
      </c>
      <c r="JZ116" s="3" t="s">
        <v>2777</v>
      </c>
      <c r="KA116" t="s">
        <v>5088</v>
      </c>
      <c r="KB116" t="s">
        <v>5054</v>
      </c>
      <c r="KC116" t="s">
        <v>4974</v>
      </c>
      <c r="KD116" t="s">
        <v>4998</v>
      </c>
      <c r="KE116" t="s">
        <v>4996</v>
      </c>
      <c r="KF116" t="s">
        <v>5054</v>
      </c>
    </row>
    <row r="117" spans="1:292">
      <c r="A117" t="s">
        <v>5237</v>
      </c>
      <c r="B117" t="s">
        <v>2777</v>
      </c>
      <c r="C117" t="s">
        <v>2777</v>
      </c>
      <c r="D117" s="3" t="s">
        <v>2777</v>
      </c>
      <c r="E117" t="s">
        <v>2777</v>
      </c>
      <c r="F117" t="s">
        <v>2777</v>
      </c>
      <c r="G117" t="s">
        <v>2777</v>
      </c>
      <c r="H117" t="s">
        <v>2777</v>
      </c>
      <c r="I117" t="s">
        <v>2777</v>
      </c>
      <c r="J117" t="s">
        <v>2777</v>
      </c>
      <c r="K117" t="s">
        <v>2777</v>
      </c>
      <c r="L117" t="s">
        <v>37783</v>
      </c>
      <c r="M117" t="s">
        <v>2777</v>
      </c>
      <c r="N117" t="s">
        <v>5007</v>
      </c>
      <c r="O117" t="s">
        <v>2777</v>
      </c>
      <c r="P117" t="s">
        <v>2777</v>
      </c>
      <c r="Q117" t="s">
        <v>2777</v>
      </c>
      <c r="R117" t="s">
        <v>2777</v>
      </c>
      <c r="S117" t="s">
        <v>36704</v>
      </c>
      <c r="T117" t="s">
        <v>2777</v>
      </c>
      <c r="U117" t="s">
        <v>4937</v>
      </c>
      <c r="V117" t="s">
        <v>2777</v>
      </c>
      <c r="W117" t="s">
        <v>2777</v>
      </c>
      <c r="X117" t="s">
        <v>36705</v>
      </c>
      <c r="Y117" t="s">
        <v>2777</v>
      </c>
      <c r="Z117" t="s">
        <v>2777</v>
      </c>
      <c r="AA117" t="s">
        <v>2777</v>
      </c>
      <c r="AB117" t="s">
        <v>5001</v>
      </c>
      <c r="AC117" t="s">
        <v>2777</v>
      </c>
      <c r="AD117" t="s">
        <v>2777</v>
      </c>
      <c r="AE117" t="s">
        <v>2777</v>
      </c>
      <c r="AF117" t="s">
        <v>2777</v>
      </c>
      <c r="AG117" t="s">
        <v>2777</v>
      </c>
      <c r="AH117" t="s">
        <v>2777</v>
      </c>
      <c r="AI117" t="s">
        <v>2777</v>
      </c>
      <c r="AJ117" t="s">
        <v>2777</v>
      </c>
      <c r="AK117" t="s">
        <v>2777</v>
      </c>
      <c r="AL117" t="s">
        <v>2777</v>
      </c>
      <c r="AM117" t="s">
        <v>5002</v>
      </c>
      <c r="AN117" t="s">
        <v>2777</v>
      </c>
      <c r="AO117" t="s">
        <v>5007</v>
      </c>
      <c r="AP117" t="s">
        <v>5003</v>
      </c>
      <c r="AQ117" t="s">
        <v>2777</v>
      </c>
      <c r="AR117" t="s">
        <v>2777</v>
      </c>
      <c r="AS117" t="s">
        <v>37217</v>
      </c>
      <c r="AT117" t="s">
        <v>2777</v>
      </c>
      <c r="AU117" t="s">
        <v>2777</v>
      </c>
      <c r="AV117" t="s">
        <v>2777</v>
      </c>
      <c r="AW117" t="s">
        <v>2777</v>
      </c>
      <c r="AX117" t="s">
        <v>2777</v>
      </c>
      <c r="AY117" t="s">
        <v>15</v>
      </c>
      <c r="AZ117" t="s">
        <v>5002</v>
      </c>
      <c r="BA117" t="s">
        <v>2777</v>
      </c>
      <c r="BB117" t="s">
        <v>2777</v>
      </c>
      <c r="BC117" t="s">
        <v>2777</v>
      </c>
      <c r="BD117" t="s">
        <v>2777</v>
      </c>
      <c r="BE117" t="s">
        <v>2777</v>
      </c>
      <c r="BF117" t="s">
        <v>5092</v>
      </c>
      <c r="BG117" t="s">
        <v>2777</v>
      </c>
      <c r="BH117" t="s">
        <v>2777</v>
      </c>
      <c r="BI117" t="s">
        <v>2777</v>
      </c>
      <c r="BJ117" t="s">
        <v>2777</v>
      </c>
      <c r="BK117" t="s">
        <v>2777</v>
      </c>
      <c r="BL117" t="s">
        <v>2777</v>
      </c>
      <c r="BM117" t="s">
        <v>2777</v>
      </c>
      <c r="BN117" t="s">
        <v>2777</v>
      </c>
      <c r="BO117" t="s">
        <v>2777</v>
      </c>
      <c r="BP117" t="s">
        <v>2777</v>
      </c>
      <c r="BQ117" t="s">
        <v>2777</v>
      </c>
      <c r="BR117" s="3" t="s">
        <v>2777</v>
      </c>
      <c r="BS117" t="s">
        <v>5004</v>
      </c>
      <c r="BT117" t="s">
        <v>5093</v>
      </c>
      <c r="BU117" t="s">
        <v>5094</v>
      </c>
      <c r="BV117" t="s">
        <v>2777</v>
      </c>
      <c r="BW117" t="s">
        <v>2777</v>
      </c>
      <c r="BX117" t="s">
        <v>2777</v>
      </c>
      <c r="BY117" t="s">
        <v>4939</v>
      </c>
      <c r="BZ117" t="s">
        <v>872</v>
      </c>
      <c r="CA117" t="s">
        <v>2777</v>
      </c>
      <c r="CB117" t="s">
        <v>2777</v>
      </c>
      <c r="CC117" t="s">
        <v>2777</v>
      </c>
      <c r="CD117" t="s">
        <v>2777</v>
      </c>
      <c r="CE117" t="s">
        <v>2777</v>
      </c>
      <c r="CF117" t="s">
        <v>2777</v>
      </c>
      <c r="CG117" t="s">
        <v>5095</v>
      </c>
      <c r="CH117" t="s">
        <v>5096</v>
      </c>
      <c r="CI117" t="s">
        <v>5001</v>
      </c>
      <c r="CJ117" t="s">
        <v>2777</v>
      </c>
      <c r="CK117" t="s">
        <v>2777</v>
      </c>
      <c r="CL117" t="s">
        <v>2777</v>
      </c>
      <c r="CM117" t="s">
        <v>5097</v>
      </c>
      <c r="CN117" t="s">
        <v>37193</v>
      </c>
      <c r="CO117" t="s">
        <v>2777</v>
      </c>
      <c r="CP117" t="s">
        <v>2777</v>
      </c>
      <c r="CQ117" t="s">
        <v>2777</v>
      </c>
      <c r="CR117" t="s">
        <v>2777</v>
      </c>
      <c r="CS117" t="s">
        <v>37784</v>
      </c>
      <c r="CT117" t="s">
        <v>5005</v>
      </c>
      <c r="CU117" t="s">
        <v>5006</v>
      </c>
      <c r="CV117" t="s">
        <v>37193</v>
      </c>
      <c r="CW117" t="s">
        <v>1121</v>
      </c>
      <c r="CX117" s="3" t="s">
        <v>2777</v>
      </c>
      <c r="CY117" s="3" t="s">
        <v>2777</v>
      </c>
      <c r="CZ117" t="s">
        <v>2777</v>
      </c>
      <c r="DA117" t="s">
        <v>2777</v>
      </c>
      <c r="DB117" t="s">
        <v>2777</v>
      </c>
      <c r="DC117" t="s">
        <v>2777</v>
      </c>
      <c r="DD117" t="s">
        <v>2777</v>
      </c>
      <c r="DE117" t="s">
        <v>2777</v>
      </c>
      <c r="DF117" t="s">
        <v>5099</v>
      </c>
      <c r="DG117" s="3" t="s">
        <v>2777</v>
      </c>
      <c r="DH117" t="s">
        <v>4941</v>
      </c>
      <c r="DI117" t="s">
        <v>2777</v>
      </c>
      <c r="DJ117" t="s">
        <v>2777</v>
      </c>
      <c r="DK117" t="s">
        <v>2777</v>
      </c>
      <c r="DL117" t="s">
        <v>5009</v>
      </c>
      <c r="DM117" t="s">
        <v>5100</v>
      </c>
      <c r="DN117" t="s">
        <v>5101</v>
      </c>
      <c r="DO117" t="s">
        <v>5102</v>
      </c>
      <c r="DP117" t="s">
        <v>5103</v>
      </c>
      <c r="DQ117" t="s">
        <v>36705</v>
      </c>
      <c r="DR117" t="s">
        <v>2777</v>
      </c>
      <c r="DS117" t="s">
        <v>4942</v>
      </c>
      <c r="DT117" t="s">
        <v>2777</v>
      </c>
      <c r="DU117" t="s">
        <v>2777</v>
      </c>
      <c r="DV117" t="s">
        <v>2777</v>
      </c>
      <c r="DW117" t="s">
        <v>4960</v>
      </c>
      <c r="DX117" t="s">
        <v>2777</v>
      </c>
      <c r="DY117" t="s">
        <v>2777</v>
      </c>
      <c r="DZ117" t="s">
        <v>2777</v>
      </c>
      <c r="EA117" t="s">
        <v>2777</v>
      </c>
      <c r="EB117" t="s">
        <v>2777</v>
      </c>
      <c r="EC117" t="s">
        <v>2777</v>
      </c>
      <c r="ED117" t="s">
        <v>2777</v>
      </c>
      <c r="EE117" t="s">
        <v>2777</v>
      </c>
      <c r="EF117" s="3" t="s">
        <v>2777</v>
      </c>
      <c r="EG117" t="s">
        <v>2777</v>
      </c>
      <c r="EH117" t="s">
        <v>37785</v>
      </c>
      <c r="EI117" t="s">
        <v>37786</v>
      </c>
      <c r="EJ117" t="s">
        <v>37787</v>
      </c>
      <c r="EK117" t="s">
        <v>2777</v>
      </c>
      <c r="EL117" t="s">
        <v>2777</v>
      </c>
      <c r="EM117" t="s">
        <v>2777</v>
      </c>
      <c r="EN117" t="s">
        <v>2777</v>
      </c>
      <c r="EO117" t="s">
        <v>2777</v>
      </c>
      <c r="EP117" t="s">
        <v>2777</v>
      </c>
      <c r="EQ117" t="s">
        <v>2777</v>
      </c>
      <c r="ER117" s="3">
        <v>45741.599305555559</v>
      </c>
      <c r="ES117" t="s">
        <v>13954</v>
      </c>
      <c r="ET117" s="3">
        <v>45741.018055555556</v>
      </c>
      <c r="EU117" t="s">
        <v>2777</v>
      </c>
      <c r="EV117" s="3" t="s">
        <v>2777</v>
      </c>
      <c r="EW117" t="s">
        <v>37788</v>
      </c>
      <c r="EX117" t="s">
        <v>2777</v>
      </c>
      <c r="EY117" t="s">
        <v>2777</v>
      </c>
      <c r="EZ117" t="s">
        <v>37789</v>
      </c>
      <c r="FA117" t="s">
        <v>5104</v>
      </c>
      <c r="FB117" s="3">
        <v>45747</v>
      </c>
      <c r="FC117" t="s">
        <v>5105</v>
      </c>
      <c r="FD117" t="s">
        <v>4943</v>
      </c>
      <c r="FE117" t="s">
        <v>4944</v>
      </c>
      <c r="FF117" t="s">
        <v>2777</v>
      </c>
      <c r="FG117" t="s">
        <v>2777</v>
      </c>
      <c r="FH117" t="s">
        <v>2777</v>
      </c>
      <c r="FI117" s="3" t="s">
        <v>2777</v>
      </c>
      <c r="FJ117" t="s">
        <v>2777</v>
      </c>
      <c r="FK117" t="s">
        <v>2777</v>
      </c>
      <c r="FL117" t="s">
        <v>2777</v>
      </c>
      <c r="FM117" t="s">
        <v>2777</v>
      </c>
      <c r="FN117" t="s">
        <v>2777</v>
      </c>
      <c r="FO117" t="s">
        <v>2777</v>
      </c>
      <c r="FP117" t="s">
        <v>5106</v>
      </c>
      <c r="FQ117" t="s">
        <v>2777</v>
      </c>
      <c r="FR117" t="s">
        <v>5107</v>
      </c>
      <c r="FS117" t="s">
        <v>2777</v>
      </c>
      <c r="FT117" t="s">
        <v>2777</v>
      </c>
      <c r="FU117" t="s">
        <v>5108</v>
      </c>
      <c r="FV117" t="s">
        <v>37205</v>
      </c>
      <c r="FW117" t="s">
        <v>2777</v>
      </c>
      <c r="FX117" t="s">
        <v>2777</v>
      </c>
      <c r="FY117" t="s">
        <v>2777</v>
      </c>
      <c r="FZ117" t="s">
        <v>2777</v>
      </c>
      <c r="GA117" t="s">
        <v>2777</v>
      </c>
      <c r="GB117" t="s">
        <v>5109</v>
      </c>
      <c r="GC117" t="s">
        <v>2777</v>
      </c>
      <c r="GD117" t="s">
        <v>2777</v>
      </c>
      <c r="GE117" t="s">
        <v>2777</v>
      </c>
      <c r="GF117" t="s">
        <v>37790</v>
      </c>
      <c r="GG117" t="s">
        <v>2777</v>
      </c>
      <c r="GH117" t="s">
        <v>37791</v>
      </c>
      <c r="GI117" t="s">
        <v>37792</v>
      </c>
      <c r="GJ117" t="s">
        <v>2777</v>
      </c>
      <c r="GK117" t="s">
        <v>2777</v>
      </c>
      <c r="GL117" t="s">
        <v>37793</v>
      </c>
      <c r="GM117" t="s">
        <v>2777</v>
      </c>
      <c r="GN117" t="s">
        <v>4947</v>
      </c>
      <c r="GO117" t="s">
        <v>15</v>
      </c>
      <c r="GP117" t="s">
        <v>4947</v>
      </c>
      <c r="GQ117" t="s">
        <v>2777</v>
      </c>
      <c r="GR117" t="s">
        <v>2777</v>
      </c>
      <c r="GS117" t="s">
        <v>2777</v>
      </c>
      <c r="GT117" t="s">
        <v>2777</v>
      </c>
      <c r="GU117" t="s">
        <v>2777</v>
      </c>
      <c r="GV117" t="s">
        <v>2777</v>
      </c>
      <c r="GW117" t="s">
        <v>2777</v>
      </c>
      <c r="GX117" t="s">
        <v>2777</v>
      </c>
      <c r="GY117" t="s">
        <v>2777</v>
      </c>
      <c r="GZ117" t="s">
        <v>2777</v>
      </c>
      <c r="HA117" t="s">
        <v>2777</v>
      </c>
      <c r="HB117" t="s">
        <v>5001</v>
      </c>
      <c r="HC117" t="s">
        <v>2777</v>
      </c>
      <c r="HD117" t="s">
        <v>2777</v>
      </c>
      <c r="HE117" t="s">
        <v>2777</v>
      </c>
      <c r="HF117" t="s">
        <v>5007</v>
      </c>
      <c r="HG117" t="s">
        <v>2777</v>
      </c>
      <c r="HH117" t="s">
        <v>2777</v>
      </c>
      <c r="HI117" t="s">
        <v>2777</v>
      </c>
      <c r="HJ117" s="3" t="s">
        <v>2777</v>
      </c>
      <c r="HK117" s="3">
        <v>43101</v>
      </c>
      <c r="HL117" t="s">
        <v>4948</v>
      </c>
      <c r="HM117" t="s">
        <v>2777</v>
      </c>
      <c r="HN117" t="s">
        <v>2777</v>
      </c>
      <c r="HO117" t="s">
        <v>2777</v>
      </c>
      <c r="HP117" t="s">
        <v>2777</v>
      </c>
      <c r="HQ117" t="s">
        <v>2777</v>
      </c>
      <c r="HR117" s="3" t="s">
        <v>2777</v>
      </c>
      <c r="HS117" t="s">
        <v>5110</v>
      </c>
      <c r="HT117" t="s">
        <v>2777</v>
      </c>
      <c r="HU117" t="s">
        <v>5008</v>
      </c>
      <c r="HV117" t="s">
        <v>5009</v>
      </c>
      <c r="HW117" t="s">
        <v>5111</v>
      </c>
      <c r="HX117" t="s">
        <v>5112</v>
      </c>
      <c r="HY117" t="s">
        <v>5113</v>
      </c>
      <c r="HZ117" t="s">
        <v>2777</v>
      </c>
      <c r="IA117" t="s">
        <v>5102</v>
      </c>
      <c r="IB117" t="s">
        <v>2777</v>
      </c>
      <c r="IC117" t="s">
        <v>2777</v>
      </c>
      <c r="ID117" t="s">
        <v>2777</v>
      </c>
      <c r="IE117" t="s">
        <v>2777</v>
      </c>
      <c r="IF117" t="s">
        <v>2777</v>
      </c>
      <c r="IG117" t="s">
        <v>2777</v>
      </c>
      <c r="IH117" t="s">
        <v>2777</v>
      </c>
      <c r="II117" t="s">
        <v>2777</v>
      </c>
      <c r="IJ117" t="s">
        <v>2777</v>
      </c>
      <c r="IK117" t="s">
        <v>2777</v>
      </c>
      <c r="IL117" t="s">
        <v>37794</v>
      </c>
      <c r="IM117" t="s">
        <v>2777</v>
      </c>
      <c r="IN117" t="s">
        <v>2777</v>
      </c>
      <c r="IO117" t="s">
        <v>2777</v>
      </c>
      <c r="IP117" t="s">
        <v>2777</v>
      </c>
      <c r="IQ117" t="s">
        <v>2777</v>
      </c>
      <c r="IR117" t="s">
        <v>2777</v>
      </c>
      <c r="IS117" t="s">
        <v>2777</v>
      </c>
      <c r="IT117" t="s">
        <v>37327</v>
      </c>
      <c r="IU117" t="s">
        <v>2777</v>
      </c>
      <c r="IV117" t="s">
        <v>2777</v>
      </c>
      <c r="IW117" t="s">
        <v>2777</v>
      </c>
      <c r="IX117" t="s">
        <v>2777</v>
      </c>
      <c r="IY117" t="s">
        <v>2777</v>
      </c>
      <c r="IZ117" t="s">
        <v>2777</v>
      </c>
      <c r="JA117" t="s">
        <v>2777</v>
      </c>
      <c r="JB117" t="s">
        <v>2777</v>
      </c>
      <c r="JC117" t="s">
        <v>5114</v>
      </c>
      <c r="JD117" t="s">
        <v>2777</v>
      </c>
      <c r="JE117" t="s">
        <v>37795</v>
      </c>
      <c r="JF117" t="s">
        <v>37786</v>
      </c>
      <c r="JG117" t="s">
        <v>2777</v>
      </c>
      <c r="JH117" t="s">
        <v>2777</v>
      </c>
      <c r="JI117" t="s">
        <v>2777</v>
      </c>
      <c r="JJ117" t="s">
        <v>5001</v>
      </c>
      <c r="JK117" t="s">
        <v>5010</v>
      </c>
      <c r="JL117" t="s">
        <v>5011</v>
      </c>
      <c r="JM117" t="s">
        <v>2777</v>
      </c>
      <c r="JN117" t="s">
        <v>2777</v>
      </c>
      <c r="JO117" t="s">
        <v>5239</v>
      </c>
      <c r="JP117" t="s">
        <v>2777</v>
      </c>
      <c r="JQ117" t="s">
        <v>2777</v>
      </c>
      <c r="JR117" t="s">
        <v>2777</v>
      </c>
      <c r="JS117" t="s">
        <v>2777</v>
      </c>
      <c r="JT117" t="s">
        <v>5115</v>
      </c>
      <c r="JU117" t="s">
        <v>2777</v>
      </c>
      <c r="JV117" t="s">
        <v>2777</v>
      </c>
      <c r="JW117" t="s">
        <v>2777</v>
      </c>
      <c r="JX117" s="3">
        <v>44078.817361111112</v>
      </c>
      <c r="JY117" s="3" t="s">
        <v>2777</v>
      </c>
      <c r="JZ117" s="3" t="s">
        <v>2777</v>
      </c>
      <c r="KA117" t="s">
        <v>4965</v>
      </c>
      <c r="KB117" t="s">
        <v>4971</v>
      </c>
      <c r="KC117" t="s">
        <v>4992</v>
      </c>
      <c r="KD117" t="s">
        <v>4965</v>
      </c>
      <c r="KE117" t="s">
        <v>4965</v>
      </c>
      <c r="KF117" t="s">
        <v>5088</v>
      </c>
    </row>
    <row r="118" spans="1:292">
      <c r="A118" t="s">
        <v>5240</v>
      </c>
      <c r="B118" t="s">
        <v>2777</v>
      </c>
      <c r="C118" t="s">
        <v>2777</v>
      </c>
      <c r="D118" s="3" t="s">
        <v>2777</v>
      </c>
      <c r="E118" t="s">
        <v>2777</v>
      </c>
      <c r="F118" t="s">
        <v>2777</v>
      </c>
      <c r="G118" t="s">
        <v>2777</v>
      </c>
      <c r="H118" t="s">
        <v>2777</v>
      </c>
      <c r="I118" t="s">
        <v>2777</v>
      </c>
      <c r="J118" t="s">
        <v>2777</v>
      </c>
      <c r="K118" t="s">
        <v>2777</v>
      </c>
      <c r="L118" t="s">
        <v>37796</v>
      </c>
      <c r="M118" t="s">
        <v>2777</v>
      </c>
      <c r="N118" t="s">
        <v>5007</v>
      </c>
      <c r="O118" t="s">
        <v>2777</v>
      </c>
      <c r="P118" t="s">
        <v>2777</v>
      </c>
      <c r="Q118" t="s">
        <v>2777</v>
      </c>
      <c r="R118" t="s">
        <v>2777</v>
      </c>
      <c r="S118" t="s">
        <v>36704</v>
      </c>
      <c r="T118" t="s">
        <v>2777</v>
      </c>
      <c r="U118" t="s">
        <v>4937</v>
      </c>
      <c r="V118" t="s">
        <v>2777</v>
      </c>
      <c r="W118" t="s">
        <v>2777</v>
      </c>
      <c r="X118" t="s">
        <v>36705</v>
      </c>
      <c r="Y118" t="s">
        <v>2777</v>
      </c>
      <c r="Z118" t="s">
        <v>2777</v>
      </c>
      <c r="AA118" t="s">
        <v>2777</v>
      </c>
      <c r="AB118" t="s">
        <v>5001</v>
      </c>
      <c r="AC118" t="s">
        <v>2777</v>
      </c>
      <c r="AD118" t="s">
        <v>2777</v>
      </c>
      <c r="AE118" t="s">
        <v>2777</v>
      </c>
      <c r="AF118" t="s">
        <v>2777</v>
      </c>
      <c r="AG118" t="s">
        <v>2777</v>
      </c>
      <c r="AH118" t="s">
        <v>2777</v>
      </c>
      <c r="AI118" t="s">
        <v>2777</v>
      </c>
      <c r="AJ118" t="s">
        <v>2777</v>
      </c>
      <c r="AK118" t="s">
        <v>2777</v>
      </c>
      <c r="AL118" t="s">
        <v>2777</v>
      </c>
      <c r="AM118" t="s">
        <v>5002</v>
      </c>
      <c r="AN118" t="s">
        <v>2777</v>
      </c>
      <c r="AO118" t="s">
        <v>5007</v>
      </c>
      <c r="AP118" t="s">
        <v>5003</v>
      </c>
      <c r="AQ118" t="s">
        <v>2777</v>
      </c>
      <c r="AR118" t="s">
        <v>2777</v>
      </c>
      <c r="AS118" t="s">
        <v>37217</v>
      </c>
      <c r="AT118" t="s">
        <v>2777</v>
      </c>
      <c r="AU118" t="s">
        <v>2777</v>
      </c>
      <c r="AV118" t="s">
        <v>2777</v>
      </c>
      <c r="AW118" t="s">
        <v>2777</v>
      </c>
      <c r="AX118" t="s">
        <v>2777</v>
      </c>
      <c r="AY118" t="s">
        <v>15</v>
      </c>
      <c r="AZ118" t="s">
        <v>5002</v>
      </c>
      <c r="BA118" t="s">
        <v>2777</v>
      </c>
      <c r="BB118" t="s">
        <v>2777</v>
      </c>
      <c r="BC118" t="s">
        <v>2777</v>
      </c>
      <c r="BD118" t="s">
        <v>2777</v>
      </c>
      <c r="BE118" t="s">
        <v>2777</v>
      </c>
      <c r="BF118" t="s">
        <v>5092</v>
      </c>
      <c r="BG118" t="s">
        <v>2777</v>
      </c>
      <c r="BH118" t="s">
        <v>2777</v>
      </c>
      <c r="BI118" t="s">
        <v>2777</v>
      </c>
      <c r="BJ118" t="s">
        <v>2777</v>
      </c>
      <c r="BK118" t="s">
        <v>2777</v>
      </c>
      <c r="BL118" t="s">
        <v>2777</v>
      </c>
      <c r="BM118" t="s">
        <v>2777</v>
      </c>
      <c r="BN118" t="s">
        <v>2777</v>
      </c>
      <c r="BO118" t="s">
        <v>2777</v>
      </c>
      <c r="BP118" t="s">
        <v>2777</v>
      </c>
      <c r="BQ118" t="s">
        <v>2777</v>
      </c>
      <c r="BR118" s="3" t="s">
        <v>2777</v>
      </c>
      <c r="BS118" t="s">
        <v>5004</v>
      </c>
      <c r="BT118" t="s">
        <v>5093</v>
      </c>
      <c r="BU118" t="s">
        <v>4938</v>
      </c>
      <c r="BV118" t="s">
        <v>2777</v>
      </c>
      <c r="BW118" t="s">
        <v>2777</v>
      </c>
      <c r="BX118" t="s">
        <v>2777</v>
      </c>
      <c r="BY118" t="s">
        <v>4939</v>
      </c>
      <c r="BZ118" t="s">
        <v>37797</v>
      </c>
      <c r="CA118" t="s">
        <v>2777</v>
      </c>
      <c r="CB118" t="s">
        <v>2777</v>
      </c>
      <c r="CC118" t="s">
        <v>2777</v>
      </c>
      <c r="CD118" t="s">
        <v>2777</v>
      </c>
      <c r="CE118" t="s">
        <v>2777</v>
      </c>
      <c r="CF118" t="s">
        <v>2777</v>
      </c>
      <c r="CG118" t="s">
        <v>5095</v>
      </c>
      <c r="CH118" t="s">
        <v>5096</v>
      </c>
      <c r="CI118" t="s">
        <v>5001</v>
      </c>
      <c r="CJ118" t="s">
        <v>2777</v>
      </c>
      <c r="CK118" t="s">
        <v>2777</v>
      </c>
      <c r="CL118" t="s">
        <v>2777</v>
      </c>
      <c r="CM118" t="s">
        <v>5097</v>
      </c>
      <c r="CN118" t="s">
        <v>37193</v>
      </c>
      <c r="CO118" t="s">
        <v>2777</v>
      </c>
      <c r="CP118" t="s">
        <v>2777</v>
      </c>
      <c r="CQ118" t="s">
        <v>2777</v>
      </c>
      <c r="CR118" t="s">
        <v>2777</v>
      </c>
      <c r="CS118" t="s">
        <v>37798</v>
      </c>
      <c r="CT118" t="s">
        <v>5005</v>
      </c>
      <c r="CU118" t="s">
        <v>5006</v>
      </c>
      <c r="CV118" t="s">
        <v>37193</v>
      </c>
      <c r="CW118" t="s">
        <v>5241</v>
      </c>
      <c r="CX118" s="3" t="s">
        <v>2777</v>
      </c>
      <c r="CY118" s="3" t="s">
        <v>2777</v>
      </c>
      <c r="CZ118" t="s">
        <v>2777</v>
      </c>
      <c r="DA118" t="s">
        <v>2777</v>
      </c>
      <c r="DB118" t="s">
        <v>2777</v>
      </c>
      <c r="DC118" t="s">
        <v>2777</v>
      </c>
      <c r="DD118" t="s">
        <v>2777</v>
      </c>
      <c r="DE118" t="s">
        <v>2777</v>
      </c>
      <c r="DF118" t="s">
        <v>5099</v>
      </c>
      <c r="DG118" s="3" t="s">
        <v>2777</v>
      </c>
      <c r="DH118" t="s">
        <v>4941</v>
      </c>
      <c r="DI118" t="s">
        <v>2777</v>
      </c>
      <c r="DJ118" t="s">
        <v>2777</v>
      </c>
      <c r="DK118" t="s">
        <v>2777</v>
      </c>
      <c r="DL118" t="s">
        <v>5009</v>
      </c>
      <c r="DM118" t="s">
        <v>5100</v>
      </c>
      <c r="DN118" t="s">
        <v>5101</v>
      </c>
      <c r="DO118" t="s">
        <v>5102</v>
      </c>
      <c r="DP118" t="s">
        <v>5103</v>
      </c>
      <c r="DQ118" t="s">
        <v>36705</v>
      </c>
      <c r="DR118" t="s">
        <v>2777</v>
      </c>
      <c r="DS118" t="s">
        <v>4942</v>
      </c>
      <c r="DT118" t="s">
        <v>2777</v>
      </c>
      <c r="DU118" t="s">
        <v>2777</v>
      </c>
      <c r="DV118" t="s">
        <v>2777</v>
      </c>
      <c r="DW118" t="s">
        <v>4960</v>
      </c>
      <c r="DX118" t="s">
        <v>2777</v>
      </c>
      <c r="DY118" t="s">
        <v>2777</v>
      </c>
      <c r="DZ118" t="s">
        <v>2777</v>
      </c>
      <c r="EA118" t="s">
        <v>2777</v>
      </c>
      <c r="EB118" t="s">
        <v>2777</v>
      </c>
      <c r="EC118" t="s">
        <v>2777</v>
      </c>
      <c r="ED118" t="s">
        <v>2777</v>
      </c>
      <c r="EE118" t="s">
        <v>2777</v>
      </c>
      <c r="EF118" s="3" t="s">
        <v>2777</v>
      </c>
      <c r="EG118" t="s">
        <v>2777</v>
      </c>
      <c r="EH118" t="s">
        <v>37799</v>
      </c>
      <c r="EI118" t="s">
        <v>37800</v>
      </c>
      <c r="EJ118" t="s">
        <v>37801</v>
      </c>
      <c r="EK118" t="s">
        <v>2777</v>
      </c>
      <c r="EL118" t="s">
        <v>2777</v>
      </c>
      <c r="EM118" t="s">
        <v>2777</v>
      </c>
      <c r="EN118" t="s">
        <v>2777</v>
      </c>
      <c r="EO118" t="s">
        <v>2777</v>
      </c>
      <c r="EP118" t="s">
        <v>2777</v>
      </c>
      <c r="EQ118" t="s">
        <v>2777</v>
      </c>
      <c r="ER118" s="3">
        <v>45693.120138888888</v>
      </c>
      <c r="ES118" t="s">
        <v>37797</v>
      </c>
      <c r="ET118" s="3">
        <v>45692.972222222219</v>
      </c>
      <c r="EU118" t="s">
        <v>2777</v>
      </c>
      <c r="EV118" s="3" t="s">
        <v>2777</v>
      </c>
      <c r="EW118" t="s">
        <v>37802</v>
      </c>
      <c r="EX118" t="s">
        <v>2777</v>
      </c>
      <c r="EY118" t="s">
        <v>2777</v>
      </c>
      <c r="EZ118" t="s">
        <v>2777</v>
      </c>
      <c r="FA118" t="s">
        <v>2777</v>
      </c>
      <c r="FB118" s="3" t="s">
        <v>2777</v>
      </c>
      <c r="FC118" t="s">
        <v>2777</v>
      </c>
      <c r="FD118" t="s">
        <v>4943</v>
      </c>
      <c r="FE118" t="s">
        <v>4944</v>
      </c>
      <c r="FF118" t="s">
        <v>2777</v>
      </c>
      <c r="FG118" t="s">
        <v>2777</v>
      </c>
      <c r="FH118" t="s">
        <v>2777</v>
      </c>
      <c r="FI118" s="3" t="s">
        <v>2777</v>
      </c>
      <c r="FJ118" t="s">
        <v>2777</v>
      </c>
      <c r="FK118" t="s">
        <v>2777</v>
      </c>
      <c r="FL118" t="s">
        <v>2777</v>
      </c>
      <c r="FM118" t="s">
        <v>2777</v>
      </c>
      <c r="FN118" t="s">
        <v>2777</v>
      </c>
      <c r="FO118" t="s">
        <v>2777</v>
      </c>
      <c r="FP118" t="s">
        <v>5106</v>
      </c>
      <c r="FQ118" t="s">
        <v>2777</v>
      </c>
      <c r="FR118" t="s">
        <v>5107</v>
      </c>
      <c r="FS118" t="s">
        <v>2777</v>
      </c>
      <c r="FT118" t="s">
        <v>2777</v>
      </c>
      <c r="FU118" t="s">
        <v>5108</v>
      </c>
      <c r="FV118" t="s">
        <v>37205</v>
      </c>
      <c r="FW118" t="s">
        <v>2777</v>
      </c>
      <c r="FX118" t="s">
        <v>2777</v>
      </c>
      <c r="FY118" t="s">
        <v>2777</v>
      </c>
      <c r="FZ118" t="s">
        <v>2777</v>
      </c>
      <c r="GA118" t="s">
        <v>2777</v>
      </c>
      <c r="GB118" t="s">
        <v>5109</v>
      </c>
      <c r="GC118" t="s">
        <v>2777</v>
      </c>
      <c r="GD118" t="s">
        <v>2777</v>
      </c>
      <c r="GE118" t="s">
        <v>2777</v>
      </c>
      <c r="GF118" t="s">
        <v>37803</v>
      </c>
      <c r="GG118" t="s">
        <v>2777</v>
      </c>
      <c r="GH118" t="s">
        <v>37804</v>
      </c>
      <c r="GI118" t="s">
        <v>37805</v>
      </c>
      <c r="GJ118" t="s">
        <v>2777</v>
      </c>
      <c r="GK118" t="s">
        <v>2777</v>
      </c>
      <c r="GL118" t="s">
        <v>2777</v>
      </c>
      <c r="GM118" t="s">
        <v>2777</v>
      </c>
      <c r="GN118" t="s">
        <v>4947</v>
      </c>
      <c r="GO118" t="s">
        <v>15</v>
      </c>
      <c r="GP118" t="s">
        <v>4947</v>
      </c>
      <c r="GQ118" t="s">
        <v>2777</v>
      </c>
      <c r="GR118" t="s">
        <v>2777</v>
      </c>
      <c r="GS118" t="s">
        <v>2777</v>
      </c>
      <c r="GT118" t="s">
        <v>2777</v>
      </c>
      <c r="GU118" t="s">
        <v>2777</v>
      </c>
      <c r="GV118" t="s">
        <v>2777</v>
      </c>
      <c r="GW118" t="s">
        <v>2777</v>
      </c>
      <c r="GX118" t="s">
        <v>2777</v>
      </c>
      <c r="GY118" t="s">
        <v>2777</v>
      </c>
      <c r="GZ118" t="s">
        <v>2777</v>
      </c>
      <c r="HA118" t="s">
        <v>2777</v>
      </c>
      <c r="HB118" t="s">
        <v>5001</v>
      </c>
      <c r="HC118" t="s">
        <v>2777</v>
      </c>
      <c r="HD118" t="s">
        <v>2777</v>
      </c>
      <c r="HE118" t="s">
        <v>2777</v>
      </c>
      <c r="HF118" t="s">
        <v>5007</v>
      </c>
      <c r="HG118" t="s">
        <v>2777</v>
      </c>
      <c r="HH118" t="s">
        <v>2777</v>
      </c>
      <c r="HI118" t="s">
        <v>2777</v>
      </c>
      <c r="HJ118" s="3" t="s">
        <v>2777</v>
      </c>
      <c r="HK118" s="3">
        <v>43101</v>
      </c>
      <c r="HL118" t="s">
        <v>4948</v>
      </c>
      <c r="HM118" t="s">
        <v>2777</v>
      </c>
      <c r="HN118" t="s">
        <v>2777</v>
      </c>
      <c r="HO118" t="s">
        <v>2777</v>
      </c>
      <c r="HP118" t="s">
        <v>2777</v>
      </c>
      <c r="HQ118" t="s">
        <v>2777</v>
      </c>
      <c r="HR118" s="3" t="s">
        <v>2777</v>
      </c>
      <c r="HS118" t="s">
        <v>5110</v>
      </c>
      <c r="HT118" t="s">
        <v>2777</v>
      </c>
      <c r="HU118" t="s">
        <v>5008</v>
      </c>
      <c r="HV118" t="s">
        <v>5009</v>
      </c>
      <c r="HW118" t="s">
        <v>5111</v>
      </c>
      <c r="HX118" t="s">
        <v>5112</v>
      </c>
      <c r="HY118" t="s">
        <v>5113</v>
      </c>
      <c r="HZ118" t="s">
        <v>2777</v>
      </c>
      <c r="IA118" t="s">
        <v>5102</v>
      </c>
      <c r="IB118" t="s">
        <v>2777</v>
      </c>
      <c r="IC118" t="s">
        <v>2777</v>
      </c>
      <c r="ID118" t="s">
        <v>2777</v>
      </c>
      <c r="IE118" t="s">
        <v>2777</v>
      </c>
      <c r="IF118" t="s">
        <v>2777</v>
      </c>
      <c r="IG118" t="s">
        <v>2777</v>
      </c>
      <c r="IH118" t="s">
        <v>2777</v>
      </c>
      <c r="II118" t="s">
        <v>2777</v>
      </c>
      <c r="IJ118" t="s">
        <v>2777</v>
      </c>
      <c r="IK118" t="s">
        <v>2777</v>
      </c>
      <c r="IL118" t="s">
        <v>37806</v>
      </c>
      <c r="IM118" t="s">
        <v>2777</v>
      </c>
      <c r="IN118" t="s">
        <v>2777</v>
      </c>
      <c r="IO118" t="s">
        <v>2777</v>
      </c>
      <c r="IP118" t="s">
        <v>2777</v>
      </c>
      <c r="IQ118" t="s">
        <v>2777</v>
      </c>
      <c r="IR118" t="s">
        <v>2777</v>
      </c>
      <c r="IS118" t="s">
        <v>2777</v>
      </c>
      <c r="IT118" t="s">
        <v>37327</v>
      </c>
      <c r="IU118" t="s">
        <v>2777</v>
      </c>
      <c r="IV118" t="s">
        <v>2777</v>
      </c>
      <c r="IW118" t="s">
        <v>2777</v>
      </c>
      <c r="IX118" t="s">
        <v>2777</v>
      </c>
      <c r="IY118" t="s">
        <v>2777</v>
      </c>
      <c r="IZ118" t="s">
        <v>2777</v>
      </c>
      <c r="JA118" t="s">
        <v>2777</v>
      </c>
      <c r="JB118" t="s">
        <v>2777</v>
      </c>
      <c r="JC118" t="s">
        <v>5114</v>
      </c>
      <c r="JD118" t="s">
        <v>2777</v>
      </c>
      <c r="JE118" t="s">
        <v>37807</v>
      </c>
      <c r="JF118" t="s">
        <v>37800</v>
      </c>
      <c r="JG118" t="s">
        <v>2777</v>
      </c>
      <c r="JH118" t="s">
        <v>2777</v>
      </c>
      <c r="JI118" t="s">
        <v>2777</v>
      </c>
      <c r="JJ118" t="s">
        <v>5001</v>
      </c>
      <c r="JK118" t="s">
        <v>5010</v>
      </c>
      <c r="JL118" t="s">
        <v>5011</v>
      </c>
      <c r="JM118" t="s">
        <v>2777</v>
      </c>
      <c r="JN118" t="s">
        <v>2777</v>
      </c>
      <c r="JO118" t="s">
        <v>5242</v>
      </c>
      <c r="JP118" t="s">
        <v>2777</v>
      </c>
      <c r="JQ118" t="s">
        <v>2777</v>
      </c>
      <c r="JR118" t="s">
        <v>2777</v>
      </c>
      <c r="JS118" t="s">
        <v>2777</v>
      </c>
      <c r="JT118" t="s">
        <v>5115</v>
      </c>
      <c r="JU118" t="s">
        <v>2777</v>
      </c>
      <c r="JV118" t="s">
        <v>2777</v>
      </c>
      <c r="JW118" t="s">
        <v>2777</v>
      </c>
      <c r="JX118" s="3">
        <v>44833.355555555558</v>
      </c>
      <c r="JY118" s="3" t="s">
        <v>2777</v>
      </c>
      <c r="JZ118" s="3" t="s">
        <v>2777</v>
      </c>
      <c r="KA118" t="s">
        <v>4981</v>
      </c>
      <c r="KB118" t="s">
        <v>5089</v>
      </c>
      <c r="KC118" t="s">
        <v>4971</v>
      </c>
      <c r="KD118" t="s">
        <v>5088</v>
      </c>
      <c r="KE118" t="s">
        <v>5088</v>
      </c>
      <c r="KF118" t="s">
        <v>4981</v>
      </c>
    </row>
    <row r="119" spans="1:292">
      <c r="A119" t="s">
        <v>5243</v>
      </c>
      <c r="B119" t="s">
        <v>2777</v>
      </c>
      <c r="C119" t="s">
        <v>2777</v>
      </c>
      <c r="D119" s="3" t="s">
        <v>2777</v>
      </c>
      <c r="E119" t="s">
        <v>2777</v>
      </c>
      <c r="F119" t="s">
        <v>2777</v>
      </c>
      <c r="G119" t="s">
        <v>2777</v>
      </c>
      <c r="H119" t="s">
        <v>2777</v>
      </c>
      <c r="I119" t="s">
        <v>2777</v>
      </c>
      <c r="J119" t="s">
        <v>2777</v>
      </c>
      <c r="K119" t="s">
        <v>2777</v>
      </c>
      <c r="L119" t="s">
        <v>2777</v>
      </c>
      <c r="M119" t="s">
        <v>2777</v>
      </c>
      <c r="N119" t="s">
        <v>2777</v>
      </c>
      <c r="O119" t="s">
        <v>2777</v>
      </c>
      <c r="P119" t="s">
        <v>2777</v>
      </c>
      <c r="Q119" t="s">
        <v>2777</v>
      </c>
      <c r="R119" t="s">
        <v>2777</v>
      </c>
      <c r="S119" t="s">
        <v>36704</v>
      </c>
      <c r="T119" t="s">
        <v>2777</v>
      </c>
      <c r="U119" t="s">
        <v>4937</v>
      </c>
      <c r="V119" t="s">
        <v>2777</v>
      </c>
      <c r="W119" t="s">
        <v>2777</v>
      </c>
      <c r="X119" t="s">
        <v>36705</v>
      </c>
      <c r="Y119" t="s">
        <v>2777</v>
      </c>
      <c r="Z119" t="s">
        <v>2777</v>
      </c>
      <c r="AA119" t="s">
        <v>2777</v>
      </c>
      <c r="AB119" t="s">
        <v>5001</v>
      </c>
      <c r="AC119" t="s">
        <v>2777</v>
      </c>
      <c r="AD119" t="s">
        <v>2777</v>
      </c>
      <c r="AE119" t="s">
        <v>2777</v>
      </c>
      <c r="AF119" t="s">
        <v>2777</v>
      </c>
      <c r="AG119" t="s">
        <v>2777</v>
      </c>
      <c r="AH119" t="s">
        <v>2777</v>
      </c>
      <c r="AI119" t="s">
        <v>2777</v>
      </c>
      <c r="AJ119" t="s">
        <v>2777</v>
      </c>
      <c r="AK119" t="s">
        <v>2777</v>
      </c>
      <c r="AL119" t="s">
        <v>2777</v>
      </c>
      <c r="AM119" t="s">
        <v>5002</v>
      </c>
      <c r="AN119" t="s">
        <v>2777</v>
      </c>
      <c r="AO119" t="s">
        <v>5007</v>
      </c>
      <c r="AP119" t="s">
        <v>5003</v>
      </c>
      <c r="AQ119" t="s">
        <v>2777</v>
      </c>
      <c r="AR119" t="s">
        <v>2777</v>
      </c>
      <c r="AS119" t="s">
        <v>37217</v>
      </c>
      <c r="AT119" t="s">
        <v>2777</v>
      </c>
      <c r="AU119" t="s">
        <v>2777</v>
      </c>
      <c r="AV119" t="s">
        <v>2777</v>
      </c>
      <c r="AW119" t="s">
        <v>2777</v>
      </c>
      <c r="AX119" t="s">
        <v>2777</v>
      </c>
      <c r="AY119" t="s">
        <v>15</v>
      </c>
      <c r="AZ119" t="s">
        <v>5002</v>
      </c>
      <c r="BA119" t="s">
        <v>2777</v>
      </c>
      <c r="BB119" t="s">
        <v>2777</v>
      </c>
      <c r="BC119" t="s">
        <v>2777</v>
      </c>
      <c r="BD119" t="s">
        <v>2777</v>
      </c>
      <c r="BE119" t="s">
        <v>2777</v>
      </c>
      <c r="BF119" t="s">
        <v>5092</v>
      </c>
      <c r="BG119" t="s">
        <v>2777</v>
      </c>
      <c r="BH119" t="s">
        <v>2777</v>
      </c>
      <c r="BI119" t="s">
        <v>2777</v>
      </c>
      <c r="BJ119" t="s">
        <v>2777</v>
      </c>
      <c r="BK119" t="s">
        <v>2777</v>
      </c>
      <c r="BL119" t="s">
        <v>2777</v>
      </c>
      <c r="BM119" t="s">
        <v>2777</v>
      </c>
      <c r="BN119" t="s">
        <v>2777</v>
      </c>
      <c r="BO119" t="s">
        <v>2777</v>
      </c>
      <c r="BP119" t="s">
        <v>2777</v>
      </c>
      <c r="BQ119" t="s">
        <v>2777</v>
      </c>
      <c r="BR119" s="3" t="s">
        <v>2777</v>
      </c>
      <c r="BS119" t="s">
        <v>5004</v>
      </c>
      <c r="BT119" t="s">
        <v>5093</v>
      </c>
      <c r="BU119" t="s">
        <v>5094</v>
      </c>
      <c r="BV119" t="s">
        <v>2777</v>
      </c>
      <c r="BW119" t="s">
        <v>2777</v>
      </c>
      <c r="BX119" t="s">
        <v>2777</v>
      </c>
      <c r="BY119" t="s">
        <v>5041</v>
      </c>
      <c r="BZ119" t="s">
        <v>12903</v>
      </c>
      <c r="CA119" t="s">
        <v>2777</v>
      </c>
      <c r="CB119" t="s">
        <v>2777</v>
      </c>
      <c r="CC119" t="s">
        <v>2777</v>
      </c>
      <c r="CD119" t="s">
        <v>2777</v>
      </c>
      <c r="CE119" t="s">
        <v>2777</v>
      </c>
      <c r="CF119" t="s">
        <v>2777</v>
      </c>
      <c r="CG119" t="s">
        <v>5095</v>
      </c>
      <c r="CH119" t="s">
        <v>5096</v>
      </c>
      <c r="CI119" t="s">
        <v>5001</v>
      </c>
      <c r="CJ119" t="s">
        <v>2777</v>
      </c>
      <c r="CK119" t="s">
        <v>2777</v>
      </c>
      <c r="CL119" t="s">
        <v>2777</v>
      </c>
      <c r="CM119" t="s">
        <v>5097</v>
      </c>
      <c r="CN119" t="s">
        <v>37193</v>
      </c>
      <c r="CO119" t="s">
        <v>2777</v>
      </c>
      <c r="CP119" t="s">
        <v>2777</v>
      </c>
      <c r="CQ119" t="s">
        <v>2777</v>
      </c>
      <c r="CR119" t="s">
        <v>2777</v>
      </c>
      <c r="CS119" t="s">
        <v>37808</v>
      </c>
      <c r="CT119" t="s">
        <v>5005</v>
      </c>
      <c r="CU119" t="s">
        <v>5006</v>
      </c>
      <c r="CV119" t="s">
        <v>37193</v>
      </c>
      <c r="CW119" t="s">
        <v>5244</v>
      </c>
      <c r="CX119" s="3" t="s">
        <v>2777</v>
      </c>
      <c r="CY119" s="3" t="s">
        <v>2777</v>
      </c>
      <c r="CZ119" t="s">
        <v>2777</v>
      </c>
      <c r="DA119" t="s">
        <v>2777</v>
      </c>
      <c r="DB119" t="s">
        <v>2777</v>
      </c>
      <c r="DC119" t="s">
        <v>2777</v>
      </c>
      <c r="DD119" t="s">
        <v>2777</v>
      </c>
      <c r="DE119" t="s">
        <v>2777</v>
      </c>
      <c r="DF119" t="s">
        <v>5099</v>
      </c>
      <c r="DG119" s="3" t="s">
        <v>2777</v>
      </c>
      <c r="DH119" t="s">
        <v>4941</v>
      </c>
      <c r="DI119" t="s">
        <v>2777</v>
      </c>
      <c r="DJ119" t="s">
        <v>2777</v>
      </c>
      <c r="DK119" t="s">
        <v>2777</v>
      </c>
      <c r="DL119" t="s">
        <v>5009</v>
      </c>
      <c r="DM119" t="s">
        <v>5100</v>
      </c>
      <c r="DN119" t="s">
        <v>5101</v>
      </c>
      <c r="DO119" t="s">
        <v>5102</v>
      </c>
      <c r="DP119" t="s">
        <v>5103</v>
      </c>
      <c r="DQ119" t="s">
        <v>36705</v>
      </c>
      <c r="DR119" t="s">
        <v>2777</v>
      </c>
      <c r="DS119" t="s">
        <v>4942</v>
      </c>
      <c r="DT119" t="s">
        <v>2777</v>
      </c>
      <c r="DU119" t="s">
        <v>2777</v>
      </c>
      <c r="DV119" t="s">
        <v>2777</v>
      </c>
      <c r="DW119" t="s">
        <v>4960</v>
      </c>
      <c r="DX119" t="s">
        <v>2777</v>
      </c>
      <c r="DY119" t="s">
        <v>2777</v>
      </c>
      <c r="DZ119" t="s">
        <v>2777</v>
      </c>
      <c r="EA119" t="s">
        <v>2777</v>
      </c>
      <c r="EB119" t="s">
        <v>2777</v>
      </c>
      <c r="EC119" t="s">
        <v>2777</v>
      </c>
      <c r="ED119" t="s">
        <v>2777</v>
      </c>
      <c r="EE119" t="s">
        <v>2777</v>
      </c>
      <c r="EF119" s="3" t="s">
        <v>2777</v>
      </c>
      <c r="EG119" t="s">
        <v>2777</v>
      </c>
      <c r="EH119" t="s">
        <v>37809</v>
      </c>
      <c r="EI119" t="s">
        <v>37810</v>
      </c>
      <c r="EJ119" t="s">
        <v>37811</v>
      </c>
      <c r="EK119" t="s">
        <v>2777</v>
      </c>
      <c r="EL119" t="s">
        <v>2777</v>
      </c>
      <c r="EM119" t="s">
        <v>2777</v>
      </c>
      <c r="EN119" t="s">
        <v>2777</v>
      </c>
      <c r="EO119" t="s">
        <v>2777</v>
      </c>
      <c r="EP119" t="s">
        <v>2777</v>
      </c>
      <c r="EQ119" t="s">
        <v>2777</v>
      </c>
      <c r="ER119" s="3">
        <v>45741.619444444441</v>
      </c>
      <c r="ES119" t="s">
        <v>37682</v>
      </c>
      <c r="ET119" s="3">
        <v>45741.619444444441</v>
      </c>
      <c r="EU119" t="s">
        <v>2777</v>
      </c>
      <c r="EV119" s="3" t="s">
        <v>2777</v>
      </c>
      <c r="EW119" t="s">
        <v>37812</v>
      </c>
      <c r="EX119" t="s">
        <v>2777</v>
      </c>
      <c r="EY119" t="s">
        <v>2777</v>
      </c>
      <c r="EZ119" t="s">
        <v>37813</v>
      </c>
      <c r="FA119" t="s">
        <v>5104</v>
      </c>
      <c r="FB119" s="3">
        <v>45747</v>
      </c>
      <c r="FC119" t="s">
        <v>5105</v>
      </c>
      <c r="FD119" t="s">
        <v>4943</v>
      </c>
      <c r="FE119" t="s">
        <v>4944</v>
      </c>
      <c r="FF119" t="s">
        <v>2777</v>
      </c>
      <c r="FG119" t="s">
        <v>2777</v>
      </c>
      <c r="FH119" t="s">
        <v>2777</v>
      </c>
      <c r="FI119" s="3" t="s">
        <v>2777</v>
      </c>
      <c r="FJ119" t="s">
        <v>2777</v>
      </c>
      <c r="FK119" t="s">
        <v>2777</v>
      </c>
      <c r="FL119" t="s">
        <v>2777</v>
      </c>
      <c r="FM119" t="s">
        <v>2777</v>
      </c>
      <c r="FN119" t="s">
        <v>2777</v>
      </c>
      <c r="FO119" t="s">
        <v>2777</v>
      </c>
      <c r="FP119" t="s">
        <v>5106</v>
      </c>
      <c r="FQ119" t="s">
        <v>2777</v>
      </c>
      <c r="FR119" t="s">
        <v>5107</v>
      </c>
      <c r="FS119" t="s">
        <v>2777</v>
      </c>
      <c r="FT119" t="s">
        <v>2777</v>
      </c>
      <c r="FU119" t="s">
        <v>5108</v>
      </c>
      <c r="FV119" t="s">
        <v>37205</v>
      </c>
      <c r="FW119" t="s">
        <v>2777</v>
      </c>
      <c r="FX119" t="s">
        <v>2777</v>
      </c>
      <c r="FY119" t="s">
        <v>2777</v>
      </c>
      <c r="FZ119" t="s">
        <v>2777</v>
      </c>
      <c r="GA119" t="s">
        <v>2777</v>
      </c>
      <c r="GB119" t="s">
        <v>5109</v>
      </c>
      <c r="GC119" t="s">
        <v>2777</v>
      </c>
      <c r="GD119" t="s">
        <v>2777</v>
      </c>
      <c r="GE119" t="s">
        <v>2777</v>
      </c>
      <c r="GF119" t="s">
        <v>37814</v>
      </c>
      <c r="GG119" t="s">
        <v>2777</v>
      </c>
      <c r="GH119" t="s">
        <v>37815</v>
      </c>
      <c r="GI119" t="s">
        <v>37816</v>
      </c>
      <c r="GJ119" t="s">
        <v>2777</v>
      </c>
      <c r="GK119" t="s">
        <v>2777</v>
      </c>
      <c r="GL119" t="s">
        <v>2777</v>
      </c>
      <c r="GM119" t="s">
        <v>2777</v>
      </c>
      <c r="GN119" t="s">
        <v>4947</v>
      </c>
      <c r="GO119" t="s">
        <v>15</v>
      </c>
      <c r="GP119" t="s">
        <v>4947</v>
      </c>
      <c r="GQ119" t="s">
        <v>2777</v>
      </c>
      <c r="GR119" t="s">
        <v>2777</v>
      </c>
      <c r="GS119" t="s">
        <v>2777</v>
      </c>
      <c r="GT119" t="s">
        <v>2777</v>
      </c>
      <c r="GU119" t="s">
        <v>2777</v>
      </c>
      <c r="GV119" t="s">
        <v>2777</v>
      </c>
      <c r="GW119" t="s">
        <v>2777</v>
      </c>
      <c r="GX119" t="s">
        <v>2777</v>
      </c>
      <c r="GY119" t="s">
        <v>2777</v>
      </c>
      <c r="GZ119" t="s">
        <v>2777</v>
      </c>
      <c r="HA119" t="s">
        <v>2777</v>
      </c>
      <c r="HB119" t="s">
        <v>5001</v>
      </c>
      <c r="HC119" t="s">
        <v>2777</v>
      </c>
      <c r="HD119" t="s">
        <v>2777</v>
      </c>
      <c r="HE119" t="s">
        <v>2777</v>
      </c>
      <c r="HF119" t="s">
        <v>2777</v>
      </c>
      <c r="HG119" t="s">
        <v>2777</v>
      </c>
      <c r="HH119" t="s">
        <v>2777</v>
      </c>
      <c r="HI119" t="s">
        <v>2777</v>
      </c>
      <c r="HJ119" s="3" t="s">
        <v>2777</v>
      </c>
      <c r="HK119" s="3">
        <v>43101</v>
      </c>
      <c r="HL119" t="s">
        <v>4948</v>
      </c>
      <c r="HM119" t="s">
        <v>2777</v>
      </c>
      <c r="HN119" t="s">
        <v>2777</v>
      </c>
      <c r="HO119" t="s">
        <v>2777</v>
      </c>
      <c r="HP119" t="s">
        <v>2777</v>
      </c>
      <c r="HQ119" t="s">
        <v>2777</v>
      </c>
      <c r="HR119" s="3" t="s">
        <v>2777</v>
      </c>
      <c r="HS119" t="s">
        <v>5110</v>
      </c>
      <c r="HT119" t="s">
        <v>2777</v>
      </c>
      <c r="HU119" t="s">
        <v>5008</v>
      </c>
      <c r="HV119" t="s">
        <v>5009</v>
      </c>
      <c r="HW119" t="s">
        <v>5111</v>
      </c>
      <c r="HX119" t="s">
        <v>5112</v>
      </c>
      <c r="HY119" t="s">
        <v>5113</v>
      </c>
      <c r="HZ119" t="s">
        <v>2777</v>
      </c>
      <c r="IA119" t="s">
        <v>5102</v>
      </c>
      <c r="IB119" t="s">
        <v>2777</v>
      </c>
      <c r="IC119" t="s">
        <v>2777</v>
      </c>
      <c r="ID119" t="s">
        <v>2777</v>
      </c>
      <c r="IE119" t="s">
        <v>2777</v>
      </c>
      <c r="IF119" t="s">
        <v>2777</v>
      </c>
      <c r="IG119" t="s">
        <v>2777</v>
      </c>
      <c r="IH119" t="s">
        <v>2777</v>
      </c>
      <c r="II119" t="s">
        <v>2777</v>
      </c>
      <c r="IJ119" t="s">
        <v>2777</v>
      </c>
      <c r="IK119" t="s">
        <v>2777</v>
      </c>
      <c r="IL119" t="s">
        <v>37817</v>
      </c>
      <c r="IM119" t="s">
        <v>2777</v>
      </c>
      <c r="IN119" t="s">
        <v>2777</v>
      </c>
      <c r="IO119" t="s">
        <v>2777</v>
      </c>
      <c r="IP119" t="s">
        <v>2777</v>
      </c>
      <c r="IQ119" t="s">
        <v>2777</v>
      </c>
      <c r="IR119" t="s">
        <v>2777</v>
      </c>
      <c r="IS119" t="s">
        <v>2777</v>
      </c>
      <c r="IT119" t="s">
        <v>37327</v>
      </c>
      <c r="IU119" t="s">
        <v>2777</v>
      </c>
      <c r="IV119" t="s">
        <v>2777</v>
      </c>
      <c r="IW119" t="s">
        <v>2777</v>
      </c>
      <c r="IX119" t="s">
        <v>2777</v>
      </c>
      <c r="IY119" t="s">
        <v>2777</v>
      </c>
      <c r="IZ119" t="s">
        <v>2777</v>
      </c>
      <c r="JA119" t="s">
        <v>2777</v>
      </c>
      <c r="JB119" t="s">
        <v>2777</v>
      </c>
      <c r="JC119" t="s">
        <v>5114</v>
      </c>
      <c r="JD119" t="s">
        <v>2777</v>
      </c>
      <c r="JE119" t="s">
        <v>37818</v>
      </c>
      <c r="JF119" t="s">
        <v>37810</v>
      </c>
      <c r="JG119" t="s">
        <v>2777</v>
      </c>
      <c r="JH119" t="s">
        <v>2777</v>
      </c>
      <c r="JI119" t="s">
        <v>2777</v>
      </c>
      <c r="JJ119" t="s">
        <v>5001</v>
      </c>
      <c r="JK119" t="s">
        <v>5010</v>
      </c>
      <c r="JL119" t="s">
        <v>5011</v>
      </c>
      <c r="JM119" t="s">
        <v>2777</v>
      </c>
      <c r="JN119" t="s">
        <v>2777</v>
      </c>
      <c r="JO119" t="s">
        <v>5245</v>
      </c>
      <c r="JP119" t="s">
        <v>2777</v>
      </c>
      <c r="JQ119" t="s">
        <v>2777</v>
      </c>
      <c r="JR119" t="s">
        <v>2777</v>
      </c>
      <c r="JS119" t="s">
        <v>2777</v>
      </c>
      <c r="JT119" t="s">
        <v>5115</v>
      </c>
      <c r="JU119" t="s">
        <v>2777</v>
      </c>
      <c r="JV119" t="s">
        <v>2777</v>
      </c>
      <c r="JW119" t="s">
        <v>2777</v>
      </c>
      <c r="JX119" s="3">
        <v>44729.451388888891</v>
      </c>
      <c r="JY119" s="3" t="s">
        <v>2777</v>
      </c>
      <c r="JZ119" s="3" t="s">
        <v>2777</v>
      </c>
      <c r="KA119" t="s">
        <v>5088</v>
      </c>
      <c r="KB119" t="s">
        <v>4998</v>
      </c>
      <c r="KC119" t="s">
        <v>5054</v>
      </c>
      <c r="KD119" t="s">
        <v>4992</v>
      </c>
      <c r="KE119" t="s">
        <v>4965</v>
      </c>
      <c r="KF119" t="s">
        <v>4993</v>
      </c>
    </row>
    <row r="120" spans="1:292">
      <c r="A120" t="s">
        <v>5246</v>
      </c>
      <c r="B120" t="s">
        <v>2777</v>
      </c>
      <c r="C120" t="s">
        <v>2777</v>
      </c>
      <c r="D120" s="3" t="s">
        <v>2777</v>
      </c>
      <c r="E120" t="s">
        <v>2777</v>
      </c>
      <c r="F120" t="s">
        <v>2777</v>
      </c>
      <c r="G120" t="s">
        <v>2777</v>
      </c>
      <c r="H120" t="s">
        <v>2777</v>
      </c>
      <c r="I120" t="s">
        <v>2777</v>
      </c>
      <c r="J120" t="s">
        <v>2777</v>
      </c>
      <c r="K120" t="s">
        <v>2777</v>
      </c>
      <c r="L120" t="s">
        <v>2777</v>
      </c>
      <c r="M120" t="s">
        <v>2777</v>
      </c>
      <c r="N120" t="s">
        <v>2777</v>
      </c>
      <c r="O120" t="s">
        <v>2777</v>
      </c>
      <c r="P120" t="s">
        <v>2777</v>
      </c>
      <c r="Q120" t="s">
        <v>2777</v>
      </c>
      <c r="R120" t="s">
        <v>2777</v>
      </c>
      <c r="S120" t="s">
        <v>36704</v>
      </c>
      <c r="T120" t="s">
        <v>2777</v>
      </c>
      <c r="U120" t="s">
        <v>4937</v>
      </c>
      <c r="V120" t="s">
        <v>2777</v>
      </c>
      <c r="W120" t="s">
        <v>2777</v>
      </c>
      <c r="X120" t="s">
        <v>36705</v>
      </c>
      <c r="Y120" t="s">
        <v>2777</v>
      </c>
      <c r="Z120" t="s">
        <v>2777</v>
      </c>
      <c r="AA120" t="s">
        <v>2777</v>
      </c>
      <c r="AB120" t="s">
        <v>5001</v>
      </c>
      <c r="AC120" t="s">
        <v>2777</v>
      </c>
      <c r="AD120" t="s">
        <v>2777</v>
      </c>
      <c r="AE120" t="s">
        <v>2777</v>
      </c>
      <c r="AF120" t="s">
        <v>2777</v>
      </c>
      <c r="AG120" t="s">
        <v>2777</v>
      </c>
      <c r="AH120" t="s">
        <v>2777</v>
      </c>
      <c r="AI120" t="s">
        <v>2777</v>
      </c>
      <c r="AJ120" t="s">
        <v>2777</v>
      </c>
      <c r="AK120" t="s">
        <v>2777</v>
      </c>
      <c r="AL120" t="s">
        <v>2777</v>
      </c>
      <c r="AM120" t="s">
        <v>5002</v>
      </c>
      <c r="AN120" t="s">
        <v>2777</v>
      </c>
      <c r="AO120" t="s">
        <v>5007</v>
      </c>
      <c r="AP120" t="s">
        <v>5003</v>
      </c>
      <c r="AQ120" t="s">
        <v>2777</v>
      </c>
      <c r="AR120" t="s">
        <v>2777</v>
      </c>
      <c r="AS120" t="s">
        <v>37217</v>
      </c>
      <c r="AT120" t="s">
        <v>2777</v>
      </c>
      <c r="AU120" t="s">
        <v>2777</v>
      </c>
      <c r="AV120" t="s">
        <v>2777</v>
      </c>
      <c r="AW120" t="s">
        <v>2777</v>
      </c>
      <c r="AX120" t="s">
        <v>2777</v>
      </c>
      <c r="AY120" t="s">
        <v>15</v>
      </c>
      <c r="AZ120" t="s">
        <v>5002</v>
      </c>
      <c r="BA120" t="s">
        <v>2777</v>
      </c>
      <c r="BB120" t="s">
        <v>2777</v>
      </c>
      <c r="BC120" t="s">
        <v>2777</v>
      </c>
      <c r="BD120" t="s">
        <v>2777</v>
      </c>
      <c r="BE120" t="s">
        <v>2777</v>
      </c>
      <c r="BF120" t="s">
        <v>5092</v>
      </c>
      <c r="BG120" t="s">
        <v>2777</v>
      </c>
      <c r="BH120" t="s">
        <v>2777</v>
      </c>
      <c r="BI120" t="s">
        <v>2777</v>
      </c>
      <c r="BJ120" t="s">
        <v>2777</v>
      </c>
      <c r="BK120" t="s">
        <v>2777</v>
      </c>
      <c r="BL120" t="s">
        <v>2777</v>
      </c>
      <c r="BM120" t="s">
        <v>2777</v>
      </c>
      <c r="BN120" t="s">
        <v>2777</v>
      </c>
      <c r="BO120" t="s">
        <v>2777</v>
      </c>
      <c r="BP120" t="s">
        <v>2777</v>
      </c>
      <c r="BQ120" t="s">
        <v>2777</v>
      </c>
      <c r="BR120" s="3" t="s">
        <v>2777</v>
      </c>
      <c r="BS120" t="s">
        <v>5004</v>
      </c>
      <c r="BT120" t="s">
        <v>5093</v>
      </c>
      <c r="BU120" t="s">
        <v>4938</v>
      </c>
      <c r="BV120" t="s">
        <v>2777</v>
      </c>
      <c r="BW120" t="s">
        <v>2777</v>
      </c>
      <c r="BX120" t="s">
        <v>2777</v>
      </c>
      <c r="BY120" t="s">
        <v>5041</v>
      </c>
      <c r="BZ120" t="s">
        <v>5247</v>
      </c>
      <c r="CA120" t="s">
        <v>2777</v>
      </c>
      <c r="CB120" t="s">
        <v>2777</v>
      </c>
      <c r="CC120" t="s">
        <v>2777</v>
      </c>
      <c r="CD120" t="s">
        <v>2777</v>
      </c>
      <c r="CE120" t="s">
        <v>2777</v>
      </c>
      <c r="CF120" t="s">
        <v>2777</v>
      </c>
      <c r="CG120" t="s">
        <v>5095</v>
      </c>
      <c r="CH120" t="s">
        <v>5096</v>
      </c>
      <c r="CI120" t="s">
        <v>5001</v>
      </c>
      <c r="CJ120" t="s">
        <v>2777</v>
      </c>
      <c r="CK120" t="s">
        <v>2777</v>
      </c>
      <c r="CL120" t="s">
        <v>2777</v>
      </c>
      <c r="CM120" t="s">
        <v>5097</v>
      </c>
      <c r="CN120" t="s">
        <v>37193</v>
      </c>
      <c r="CO120" t="s">
        <v>2777</v>
      </c>
      <c r="CP120" t="s">
        <v>2777</v>
      </c>
      <c r="CQ120" t="s">
        <v>2777</v>
      </c>
      <c r="CR120" t="s">
        <v>2777</v>
      </c>
      <c r="CS120" t="s">
        <v>37819</v>
      </c>
      <c r="CT120" t="s">
        <v>5005</v>
      </c>
      <c r="CU120" t="s">
        <v>5006</v>
      </c>
      <c r="CV120" t="s">
        <v>37193</v>
      </c>
      <c r="CW120" t="s">
        <v>5248</v>
      </c>
      <c r="CX120" s="3" t="s">
        <v>2777</v>
      </c>
      <c r="CY120" s="3" t="s">
        <v>2777</v>
      </c>
      <c r="CZ120" t="s">
        <v>2777</v>
      </c>
      <c r="DA120" t="s">
        <v>2777</v>
      </c>
      <c r="DB120" t="s">
        <v>2777</v>
      </c>
      <c r="DC120" t="s">
        <v>2777</v>
      </c>
      <c r="DD120" t="s">
        <v>2777</v>
      </c>
      <c r="DE120" t="s">
        <v>2777</v>
      </c>
      <c r="DF120" t="s">
        <v>5099</v>
      </c>
      <c r="DG120" s="3" t="s">
        <v>2777</v>
      </c>
      <c r="DH120" t="s">
        <v>4941</v>
      </c>
      <c r="DI120" t="s">
        <v>2777</v>
      </c>
      <c r="DJ120" t="s">
        <v>2777</v>
      </c>
      <c r="DK120" t="s">
        <v>2777</v>
      </c>
      <c r="DL120" t="s">
        <v>5009</v>
      </c>
      <c r="DM120" t="s">
        <v>5100</v>
      </c>
      <c r="DN120" t="s">
        <v>5101</v>
      </c>
      <c r="DO120" t="s">
        <v>5102</v>
      </c>
      <c r="DP120" t="s">
        <v>5103</v>
      </c>
      <c r="DQ120" t="s">
        <v>36705</v>
      </c>
      <c r="DR120" t="s">
        <v>2777</v>
      </c>
      <c r="DS120" t="s">
        <v>4942</v>
      </c>
      <c r="DT120" t="s">
        <v>2777</v>
      </c>
      <c r="DU120" t="s">
        <v>2777</v>
      </c>
      <c r="DV120" t="s">
        <v>2777</v>
      </c>
      <c r="DW120" t="s">
        <v>4960</v>
      </c>
      <c r="DX120" t="s">
        <v>2777</v>
      </c>
      <c r="DY120" t="s">
        <v>2777</v>
      </c>
      <c r="DZ120" t="s">
        <v>2777</v>
      </c>
      <c r="EA120" t="s">
        <v>2777</v>
      </c>
      <c r="EB120" t="s">
        <v>2777</v>
      </c>
      <c r="EC120" t="s">
        <v>2777</v>
      </c>
      <c r="ED120" t="s">
        <v>2777</v>
      </c>
      <c r="EE120" t="s">
        <v>2777</v>
      </c>
      <c r="EF120" s="3" t="s">
        <v>2777</v>
      </c>
      <c r="EG120" t="s">
        <v>2777</v>
      </c>
      <c r="EH120" t="s">
        <v>37820</v>
      </c>
      <c r="EI120" t="s">
        <v>37821</v>
      </c>
      <c r="EJ120" t="s">
        <v>37822</v>
      </c>
      <c r="EK120" t="s">
        <v>2777</v>
      </c>
      <c r="EL120" t="s">
        <v>2777</v>
      </c>
      <c r="EM120" t="s">
        <v>2777</v>
      </c>
      <c r="EN120" t="s">
        <v>2777</v>
      </c>
      <c r="EO120" t="s">
        <v>2777</v>
      </c>
      <c r="EP120" t="s">
        <v>2777</v>
      </c>
      <c r="EQ120" t="s">
        <v>2777</v>
      </c>
      <c r="ER120" s="3">
        <v>45741.592361111114</v>
      </c>
      <c r="ES120" t="s">
        <v>13059</v>
      </c>
      <c r="ET120" s="3">
        <v>45740.820138888892</v>
      </c>
      <c r="EU120" t="s">
        <v>2777</v>
      </c>
      <c r="EV120" s="3" t="s">
        <v>2777</v>
      </c>
      <c r="EW120" t="s">
        <v>37823</v>
      </c>
      <c r="EX120" t="s">
        <v>2777</v>
      </c>
      <c r="EY120" t="s">
        <v>2777</v>
      </c>
      <c r="EZ120" t="s">
        <v>2777</v>
      </c>
      <c r="FA120" t="s">
        <v>2777</v>
      </c>
      <c r="FB120" s="3" t="s">
        <v>2777</v>
      </c>
      <c r="FC120" t="s">
        <v>2777</v>
      </c>
      <c r="FD120" t="s">
        <v>4943</v>
      </c>
      <c r="FE120" t="s">
        <v>4944</v>
      </c>
      <c r="FF120" t="s">
        <v>2777</v>
      </c>
      <c r="FG120" t="s">
        <v>2777</v>
      </c>
      <c r="FH120" t="s">
        <v>2777</v>
      </c>
      <c r="FI120" s="3" t="s">
        <v>2777</v>
      </c>
      <c r="FJ120" t="s">
        <v>2777</v>
      </c>
      <c r="FK120" t="s">
        <v>2777</v>
      </c>
      <c r="FL120" t="s">
        <v>2777</v>
      </c>
      <c r="FM120" t="s">
        <v>2777</v>
      </c>
      <c r="FN120" t="s">
        <v>2777</v>
      </c>
      <c r="FO120" t="s">
        <v>2777</v>
      </c>
      <c r="FP120" t="s">
        <v>5106</v>
      </c>
      <c r="FQ120" t="s">
        <v>2777</v>
      </c>
      <c r="FR120" t="s">
        <v>5107</v>
      </c>
      <c r="FS120" t="s">
        <v>2777</v>
      </c>
      <c r="FT120" t="s">
        <v>2777</v>
      </c>
      <c r="FU120" t="s">
        <v>5108</v>
      </c>
      <c r="FV120" t="s">
        <v>37205</v>
      </c>
      <c r="FW120" t="s">
        <v>2777</v>
      </c>
      <c r="FX120" t="s">
        <v>2777</v>
      </c>
      <c r="FY120" t="s">
        <v>2777</v>
      </c>
      <c r="FZ120" t="s">
        <v>2777</v>
      </c>
      <c r="GA120" t="s">
        <v>2777</v>
      </c>
      <c r="GB120" t="s">
        <v>5109</v>
      </c>
      <c r="GC120" t="s">
        <v>2777</v>
      </c>
      <c r="GD120" t="s">
        <v>2777</v>
      </c>
      <c r="GE120" t="s">
        <v>2777</v>
      </c>
      <c r="GF120" t="s">
        <v>37824</v>
      </c>
      <c r="GG120" t="s">
        <v>2777</v>
      </c>
      <c r="GH120" t="s">
        <v>37825</v>
      </c>
      <c r="GI120" t="s">
        <v>37826</v>
      </c>
      <c r="GJ120" t="s">
        <v>4955</v>
      </c>
      <c r="GK120" t="s">
        <v>5024</v>
      </c>
      <c r="GL120" t="s">
        <v>2777</v>
      </c>
      <c r="GM120" t="s">
        <v>2777</v>
      </c>
      <c r="GN120" t="s">
        <v>4947</v>
      </c>
      <c r="GO120" t="s">
        <v>15</v>
      </c>
      <c r="GP120" t="s">
        <v>4947</v>
      </c>
      <c r="GQ120" t="s">
        <v>2777</v>
      </c>
      <c r="GR120" t="s">
        <v>2777</v>
      </c>
      <c r="GS120" t="s">
        <v>2777</v>
      </c>
      <c r="GT120" t="s">
        <v>2777</v>
      </c>
      <c r="GU120" t="s">
        <v>2777</v>
      </c>
      <c r="GV120" t="s">
        <v>2777</v>
      </c>
      <c r="GW120" t="s">
        <v>2777</v>
      </c>
      <c r="GX120" t="s">
        <v>2777</v>
      </c>
      <c r="GY120" t="s">
        <v>2777</v>
      </c>
      <c r="GZ120" t="s">
        <v>2777</v>
      </c>
      <c r="HA120" t="s">
        <v>2777</v>
      </c>
      <c r="HB120" t="s">
        <v>5001</v>
      </c>
      <c r="HC120" t="s">
        <v>2777</v>
      </c>
      <c r="HD120" t="s">
        <v>2777</v>
      </c>
      <c r="HE120" t="s">
        <v>2777</v>
      </c>
      <c r="HF120" t="s">
        <v>2777</v>
      </c>
      <c r="HG120" t="s">
        <v>2777</v>
      </c>
      <c r="HH120" t="s">
        <v>2777</v>
      </c>
      <c r="HI120" t="s">
        <v>2777</v>
      </c>
      <c r="HJ120" s="3" t="s">
        <v>2777</v>
      </c>
      <c r="HK120" s="3">
        <v>43101</v>
      </c>
      <c r="HL120" t="s">
        <v>4948</v>
      </c>
      <c r="HM120" t="s">
        <v>2777</v>
      </c>
      <c r="HN120" t="s">
        <v>2777</v>
      </c>
      <c r="HO120" t="s">
        <v>2777</v>
      </c>
      <c r="HP120" t="s">
        <v>2777</v>
      </c>
      <c r="HQ120" t="s">
        <v>2777</v>
      </c>
      <c r="HR120" s="3" t="s">
        <v>2777</v>
      </c>
      <c r="HS120" t="s">
        <v>5110</v>
      </c>
      <c r="HT120" t="s">
        <v>2777</v>
      </c>
      <c r="HU120" t="s">
        <v>5008</v>
      </c>
      <c r="HV120" t="s">
        <v>5009</v>
      </c>
      <c r="HW120" t="s">
        <v>5111</v>
      </c>
      <c r="HX120" t="s">
        <v>5112</v>
      </c>
      <c r="HY120" t="s">
        <v>5113</v>
      </c>
      <c r="HZ120" t="s">
        <v>2777</v>
      </c>
      <c r="IA120" t="s">
        <v>5102</v>
      </c>
      <c r="IB120" t="s">
        <v>2777</v>
      </c>
      <c r="IC120" t="s">
        <v>2777</v>
      </c>
      <c r="ID120" t="s">
        <v>2777</v>
      </c>
      <c r="IE120" t="s">
        <v>2777</v>
      </c>
      <c r="IF120" t="s">
        <v>2777</v>
      </c>
      <c r="IG120" t="s">
        <v>2777</v>
      </c>
      <c r="IH120" t="s">
        <v>2777</v>
      </c>
      <c r="II120" t="s">
        <v>2777</v>
      </c>
      <c r="IJ120" t="s">
        <v>2777</v>
      </c>
      <c r="IK120" t="s">
        <v>2777</v>
      </c>
      <c r="IL120" t="s">
        <v>37827</v>
      </c>
      <c r="IM120" t="s">
        <v>2777</v>
      </c>
      <c r="IN120" t="s">
        <v>2777</v>
      </c>
      <c r="IO120" t="s">
        <v>2777</v>
      </c>
      <c r="IP120" t="s">
        <v>2777</v>
      </c>
      <c r="IQ120" t="s">
        <v>2777</v>
      </c>
      <c r="IR120" t="s">
        <v>2777</v>
      </c>
      <c r="IS120" t="s">
        <v>2777</v>
      </c>
      <c r="IT120" t="s">
        <v>37327</v>
      </c>
      <c r="IU120" t="s">
        <v>2777</v>
      </c>
      <c r="IV120" t="s">
        <v>2777</v>
      </c>
      <c r="IW120" t="s">
        <v>2777</v>
      </c>
      <c r="IX120" t="s">
        <v>2777</v>
      </c>
      <c r="IY120" t="s">
        <v>2777</v>
      </c>
      <c r="IZ120" t="s">
        <v>2777</v>
      </c>
      <c r="JA120" t="s">
        <v>2777</v>
      </c>
      <c r="JB120" t="s">
        <v>2777</v>
      </c>
      <c r="JC120" t="s">
        <v>5114</v>
      </c>
      <c r="JD120" t="s">
        <v>2777</v>
      </c>
      <c r="JE120" t="s">
        <v>37828</v>
      </c>
      <c r="JF120" t="s">
        <v>37821</v>
      </c>
      <c r="JG120" t="s">
        <v>2777</v>
      </c>
      <c r="JH120" t="s">
        <v>2777</v>
      </c>
      <c r="JI120" t="s">
        <v>2777</v>
      </c>
      <c r="JJ120" t="s">
        <v>5001</v>
      </c>
      <c r="JK120" t="s">
        <v>5010</v>
      </c>
      <c r="JL120" t="s">
        <v>5011</v>
      </c>
      <c r="JM120" t="s">
        <v>2777</v>
      </c>
      <c r="JN120" t="s">
        <v>2777</v>
      </c>
      <c r="JO120" t="s">
        <v>5249</v>
      </c>
      <c r="JP120" t="s">
        <v>2777</v>
      </c>
      <c r="JQ120" t="s">
        <v>2777</v>
      </c>
      <c r="JR120" t="s">
        <v>2777</v>
      </c>
      <c r="JS120" t="s">
        <v>2777</v>
      </c>
      <c r="JT120" t="s">
        <v>5115</v>
      </c>
      <c r="JU120" t="s">
        <v>2777</v>
      </c>
      <c r="JV120" t="s">
        <v>2777</v>
      </c>
      <c r="JW120" t="s">
        <v>2777</v>
      </c>
      <c r="JX120" s="3">
        <v>44830.584722222222</v>
      </c>
      <c r="JY120" s="3" t="s">
        <v>2777</v>
      </c>
      <c r="JZ120" s="3" t="s">
        <v>2777</v>
      </c>
      <c r="KA120" t="s">
        <v>4982</v>
      </c>
      <c r="KB120" t="s">
        <v>4971</v>
      </c>
      <c r="KC120" t="s">
        <v>4998</v>
      </c>
      <c r="KD120" t="s">
        <v>4993</v>
      </c>
      <c r="KE120" t="s">
        <v>4996</v>
      </c>
      <c r="KF120" t="s">
        <v>4974</v>
      </c>
    </row>
    <row r="121" spans="1:292">
      <c r="A121" t="s">
        <v>5250</v>
      </c>
      <c r="B121" t="s">
        <v>2777</v>
      </c>
      <c r="C121" t="s">
        <v>2777</v>
      </c>
      <c r="D121" s="3" t="s">
        <v>2777</v>
      </c>
      <c r="E121" t="s">
        <v>2777</v>
      </c>
      <c r="F121" t="s">
        <v>2777</v>
      </c>
      <c r="G121" t="s">
        <v>2777</v>
      </c>
      <c r="H121" t="s">
        <v>2777</v>
      </c>
      <c r="I121" t="s">
        <v>2777</v>
      </c>
      <c r="J121" t="s">
        <v>2777</v>
      </c>
      <c r="K121" t="s">
        <v>2777</v>
      </c>
      <c r="L121" t="s">
        <v>37829</v>
      </c>
      <c r="M121" t="s">
        <v>2777</v>
      </c>
      <c r="N121" t="s">
        <v>5007</v>
      </c>
      <c r="O121" t="s">
        <v>2777</v>
      </c>
      <c r="P121" t="s">
        <v>2777</v>
      </c>
      <c r="Q121" t="s">
        <v>2777</v>
      </c>
      <c r="R121" t="s">
        <v>2777</v>
      </c>
      <c r="S121" t="s">
        <v>36704</v>
      </c>
      <c r="T121" t="s">
        <v>2777</v>
      </c>
      <c r="U121" t="s">
        <v>4937</v>
      </c>
      <c r="V121" t="s">
        <v>2777</v>
      </c>
      <c r="W121" t="s">
        <v>2777</v>
      </c>
      <c r="X121" t="s">
        <v>36705</v>
      </c>
      <c r="Y121" t="s">
        <v>2777</v>
      </c>
      <c r="Z121" t="s">
        <v>2777</v>
      </c>
      <c r="AA121" t="s">
        <v>2777</v>
      </c>
      <c r="AB121" t="s">
        <v>5001</v>
      </c>
      <c r="AC121" t="s">
        <v>2777</v>
      </c>
      <c r="AD121" t="s">
        <v>2777</v>
      </c>
      <c r="AE121" t="s">
        <v>2777</v>
      </c>
      <c r="AF121" t="s">
        <v>2777</v>
      </c>
      <c r="AG121" t="s">
        <v>2777</v>
      </c>
      <c r="AH121" t="s">
        <v>2777</v>
      </c>
      <c r="AI121" t="s">
        <v>2777</v>
      </c>
      <c r="AJ121" t="s">
        <v>2777</v>
      </c>
      <c r="AK121" t="s">
        <v>2777</v>
      </c>
      <c r="AL121" t="s">
        <v>2777</v>
      </c>
      <c r="AM121" t="s">
        <v>5002</v>
      </c>
      <c r="AN121" t="s">
        <v>2777</v>
      </c>
      <c r="AO121" t="s">
        <v>5007</v>
      </c>
      <c r="AP121" t="s">
        <v>5003</v>
      </c>
      <c r="AQ121" t="s">
        <v>2777</v>
      </c>
      <c r="AR121" t="s">
        <v>2777</v>
      </c>
      <c r="AS121" t="s">
        <v>37217</v>
      </c>
      <c r="AT121" t="s">
        <v>2777</v>
      </c>
      <c r="AU121" t="s">
        <v>2777</v>
      </c>
      <c r="AV121" t="s">
        <v>2777</v>
      </c>
      <c r="AW121" t="s">
        <v>2777</v>
      </c>
      <c r="AX121" t="s">
        <v>2777</v>
      </c>
      <c r="AY121" t="s">
        <v>15</v>
      </c>
      <c r="AZ121" t="s">
        <v>5002</v>
      </c>
      <c r="BA121" t="s">
        <v>2777</v>
      </c>
      <c r="BB121" t="s">
        <v>2777</v>
      </c>
      <c r="BC121" t="s">
        <v>2777</v>
      </c>
      <c r="BD121" t="s">
        <v>2777</v>
      </c>
      <c r="BE121" t="s">
        <v>2777</v>
      </c>
      <c r="BF121" t="s">
        <v>5092</v>
      </c>
      <c r="BG121" t="s">
        <v>2777</v>
      </c>
      <c r="BH121" t="s">
        <v>2777</v>
      </c>
      <c r="BI121" t="s">
        <v>2777</v>
      </c>
      <c r="BJ121" t="s">
        <v>2777</v>
      </c>
      <c r="BK121" t="s">
        <v>2777</v>
      </c>
      <c r="BL121" t="s">
        <v>2777</v>
      </c>
      <c r="BM121" t="s">
        <v>2777</v>
      </c>
      <c r="BN121" t="s">
        <v>2777</v>
      </c>
      <c r="BO121" t="s">
        <v>2777</v>
      </c>
      <c r="BP121" t="s">
        <v>2777</v>
      </c>
      <c r="BQ121" t="s">
        <v>2777</v>
      </c>
      <c r="BR121" s="3" t="s">
        <v>2777</v>
      </c>
      <c r="BS121" t="s">
        <v>5004</v>
      </c>
      <c r="BT121" t="s">
        <v>5093</v>
      </c>
      <c r="BU121" t="s">
        <v>5094</v>
      </c>
      <c r="BV121" t="s">
        <v>2777</v>
      </c>
      <c r="BW121" t="s">
        <v>2777</v>
      </c>
      <c r="BX121" t="s">
        <v>2777</v>
      </c>
      <c r="BY121" t="s">
        <v>4939</v>
      </c>
      <c r="BZ121" t="s">
        <v>37797</v>
      </c>
      <c r="CA121" t="s">
        <v>2777</v>
      </c>
      <c r="CB121" t="s">
        <v>2777</v>
      </c>
      <c r="CC121" t="s">
        <v>2777</v>
      </c>
      <c r="CD121" t="s">
        <v>2777</v>
      </c>
      <c r="CE121" t="s">
        <v>2777</v>
      </c>
      <c r="CF121" t="s">
        <v>2777</v>
      </c>
      <c r="CG121" t="s">
        <v>5095</v>
      </c>
      <c r="CH121" t="s">
        <v>5096</v>
      </c>
      <c r="CI121" t="s">
        <v>5001</v>
      </c>
      <c r="CJ121" t="s">
        <v>2777</v>
      </c>
      <c r="CK121" t="s">
        <v>2777</v>
      </c>
      <c r="CL121" t="s">
        <v>2777</v>
      </c>
      <c r="CM121" t="s">
        <v>5097</v>
      </c>
      <c r="CN121" t="s">
        <v>37193</v>
      </c>
      <c r="CO121" t="s">
        <v>2777</v>
      </c>
      <c r="CP121" t="s">
        <v>2777</v>
      </c>
      <c r="CQ121" t="s">
        <v>2777</v>
      </c>
      <c r="CR121" t="s">
        <v>2777</v>
      </c>
      <c r="CS121" t="s">
        <v>37830</v>
      </c>
      <c r="CT121" t="s">
        <v>5005</v>
      </c>
      <c r="CU121" t="s">
        <v>5006</v>
      </c>
      <c r="CV121" t="s">
        <v>37193</v>
      </c>
      <c r="CW121" t="s">
        <v>923</v>
      </c>
      <c r="CX121" s="3" t="s">
        <v>2777</v>
      </c>
      <c r="CY121" s="3" t="s">
        <v>2777</v>
      </c>
      <c r="CZ121" t="s">
        <v>2777</v>
      </c>
      <c r="DA121" t="s">
        <v>2777</v>
      </c>
      <c r="DB121" t="s">
        <v>2777</v>
      </c>
      <c r="DC121" t="s">
        <v>2777</v>
      </c>
      <c r="DD121" t="s">
        <v>2777</v>
      </c>
      <c r="DE121" t="s">
        <v>2777</v>
      </c>
      <c r="DF121" t="s">
        <v>5099</v>
      </c>
      <c r="DG121" s="3" t="s">
        <v>2777</v>
      </c>
      <c r="DH121" t="s">
        <v>4941</v>
      </c>
      <c r="DI121" t="s">
        <v>2777</v>
      </c>
      <c r="DJ121" t="s">
        <v>2777</v>
      </c>
      <c r="DK121" t="s">
        <v>2777</v>
      </c>
      <c r="DL121" t="s">
        <v>5009</v>
      </c>
      <c r="DM121" t="s">
        <v>5100</v>
      </c>
      <c r="DN121" t="s">
        <v>5101</v>
      </c>
      <c r="DO121" t="s">
        <v>5102</v>
      </c>
      <c r="DP121" t="s">
        <v>5103</v>
      </c>
      <c r="DQ121" t="s">
        <v>36705</v>
      </c>
      <c r="DR121" t="s">
        <v>2777</v>
      </c>
      <c r="DS121" t="s">
        <v>4942</v>
      </c>
      <c r="DT121" t="s">
        <v>2777</v>
      </c>
      <c r="DU121" t="s">
        <v>2777</v>
      </c>
      <c r="DV121" t="s">
        <v>2777</v>
      </c>
      <c r="DW121" t="s">
        <v>4960</v>
      </c>
      <c r="DX121" t="s">
        <v>2777</v>
      </c>
      <c r="DY121" t="s">
        <v>2777</v>
      </c>
      <c r="DZ121" t="s">
        <v>2777</v>
      </c>
      <c r="EA121" t="s">
        <v>2777</v>
      </c>
      <c r="EB121" t="s">
        <v>2777</v>
      </c>
      <c r="EC121" t="s">
        <v>2777</v>
      </c>
      <c r="ED121" t="s">
        <v>2777</v>
      </c>
      <c r="EE121" t="s">
        <v>2777</v>
      </c>
      <c r="EF121" s="3" t="s">
        <v>2777</v>
      </c>
      <c r="EG121" t="s">
        <v>2777</v>
      </c>
      <c r="EH121" t="s">
        <v>37831</v>
      </c>
      <c r="EI121" t="s">
        <v>37832</v>
      </c>
      <c r="EJ121" t="s">
        <v>37833</v>
      </c>
      <c r="EK121" t="s">
        <v>2777</v>
      </c>
      <c r="EL121" t="s">
        <v>2777</v>
      </c>
      <c r="EM121" t="s">
        <v>2777</v>
      </c>
      <c r="EN121" t="s">
        <v>2777</v>
      </c>
      <c r="EO121" t="s">
        <v>2777</v>
      </c>
      <c r="EP121" t="s">
        <v>2777</v>
      </c>
      <c r="EQ121" t="s">
        <v>2777</v>
      </c>
      <c r="ER121" s="3">
        <v>45741.586805555555</v>
      </c>
      <c r="ES121" t="s">
        <v>37797</v>
      </c>
      <c r="ET121" s="3">
        <v>45740.952777777777</v>
      </c>
      <c r="EU121" t="s">
        <v>2777</v>
      </c>
      <c r="EV121" s="3" t="s">
        <v>2777</v>
      </c>
      <c r="EW121" t="s">
        <v>37834</v>
      </c>
      <c r="EX121" t="s">
        <v>2777</v>
      </c>
      <c r="EY121" t="s">
        <v>2777</v>
      </c>
      <c r="EZ121" t="s">
        <v>37835</v>
      </c>
      <c r="FA121" t="s">
        <v>5104</v>
      </c>
      <c r="FB121" s="3">
        <v>45747</v>
      </c>
      <c r="FC121" t="s">
        <v>5105</v>
      </c>
      <c r="FD121" t="s">
        <v>4950</v>
      </c>
      <c r="FE121" t="s">
        <v>4951</v>
      </c>
      <c r="FF121" t="s">
        <v>2777</v>
      </c>
      <c r="FG121" t="s">
        <v>2777</v>
      </c>
      <c r="FH121" t="s">
        <v>2777</v>
      </c>
      <c r="FI121" s="3" t="s">
        <v>2777</v>
      </c>
      <c r="FJ121" t="s">
        <v>2777</v>
      </c>
      <c r="FK121" t="s">
        <v>2777</v>
      </c>
      <c r="FL121" t="s">
        <v>2777</v>
      </c>
      <c r="FM121" t="s">
        <v>2777</v>
      </c>
      <c r="FN121" t="s">
        <v>2777</v>
      </c>
      <c r="FO121" t="s">
        <v>2777</v>
      </c>
      <c r="FP121" t="s">
        <v>5106</v>
      </c>
      <c r="FQ121" t="s">
        <v>2777</v>
      </c>
      <c r="FR121" t="s">
        <v>5107</v>
      </c>
      <c r="FS121" t="s">
        <v>2777</v>
      </c>
      <c r="FT121" t="s">
        <v>2777</v>
      </c>
      <c r="FU121" t="s">
        <v>5108</v>
      </c>
      <c r="FV121" t="s">
        <v>37205</v>
      </c>
      <c r="FW121" t="s">
        <v>2777</v>
      </c>
      <c r="FX121" t="s">
        <v>2777</v>
      </c>
      <c r="FY121" t="s">
        <v>2777</v>
      </c>
      <c r="FZ121" t="s">
        <v>2777</v>
      </c>
      <c r="GA121" t="s">
        <v>2777</v>
      </c>
      <c r="GB121" t="s">
        <v>5109</v>
      </c>
      <c r="GC121" t="s">
        <v>2777</v>
      </c>
      <c r="GD121" t="s">
        <v>2777</v>
      </c>
      <c r="GE121" t="s">
        <v>2777</v>
      </c>
      <c r="GF121" t="s">
        <v>37836</v>
      </c>
      <c r="GG121" t="s">
        <v>2777</v>
      </c>
      <c r="GH121" t="s">
        <v>37837</v>
      </c>
      <c r="GI121" t="s">
        <v>37838</v>
      </c>
      <c r="GJ121" t="s">
        <v>6090</v>
      </c>
      <c r="GK121" t="s">
        <v>5051</v>
      </c>
      <c r="GL121" t="s">
        <v>2777</v>
      </c>
      <c r="GM121" t="s">
        <v>37839</v>
      </c>
      <c r="GN121" t="s">
        <v>4947</v>
      </c>
      <c r="GO121" t="s">
        <v>15</v>
      </c>
      <c r="GP121" t="s">
        <v>4947</v>
      </c>
      <c r="GQ121" t="s">
        <v>2777</v>
      </c>
      <c r="GR121" t="s">
        <v>2777</v>
      </c>
      <c r="GS121" t="s">
        <v>2777</v>
      </c>
      <c r="GT121" t="s">
        <v>2777</v>
      </c>
      <c r="GU121" t="s">
        <v>2777</v>
      </c>
      <c r="GV121" t="s">
        <v>2777</v>
      </c>
      <c r="GW121" t="s">
        <v>2777</v>
      </c>
      <c r="GX121" t="s">
        <v>2777</v>
      </c>
      <c r="GY121" t="s">
        <v>2777</v>
      </c>
      <c r="GZ121" t="s">
        <v>2777</v>
      </c>
      <c r="HA121" t="s">
        <v>2777</v>
      </c>
      <c r="HB121" t="s">
        <v>5001</v>
      </c>
      <c r="HC121" t="s">
        <v>2777</v>
      </c>
      <c r="HD121" t="s">
        <v>2777</v>
      </c>
      <c r="HE121" t="s">
        <v>2777</v>
      </c>
      <c r="HF121" t="s">
        <v>5007</v>
      </c>
      <c r="HG121" t="s">
        <v>2777</v>
      </c>
      <c r="HH121" t="s">
        <v>2777</v>
      </c>
      <c r="HI121" t="s">
        <v>2777</v>
      </c>
      <c r="HJ121" s="3" t="s">
        <v>2777</v>
      </c>
      <c r="HK121" s="3">
        <v>43101</v>
      </c>
      <c r="HL121" t="s">
        <v>4948</v>
      </c>
      <c r="HM121" t="s">
        <v>2777</v>
      </c>
      <c r="HN121" t="s">
        <v>2777</v>
      </c>
      <c r="HO121" t="s">
        <v>2777</v>
      </c>
      <c r="HP121" t="s">
        <v>2777</v>
      </c>
      <c r="HQ121" t="s">
        <v>2777</v>
      </c>
      <c r="HR121" s="3" t="s">
        <v>2777</v>
      </c>
      <c r="HS121" t="s">
        <v>5110</v>
      </c>
      <c r="HT121" t="s">
        <v>2777</v>
      </c>
      <c r="HU121" t="s">
        <v>5008</v>
      </c>
      <c r="HV121" t="s">
        <v>5009</v>
      </c>
      <c r="HW121" t="s">
        <v>5111</v>
      </c>
      <c r="HX121" t="s">
        <v>5112</v>
      </c>
      <c r="HY121" t="s">
        <v>5113</v>
      </c>
      <c r="HZ121" t="s">
        <v>2777</v>
      </c>
      <c r="IA121" t="s">
        <v>5102</v>
      </c>
      <c r="IB121" t="s">
        <v>2777</v>
      </c>
      <c r="IC121" t="s">
        <v>2777</v>
      </c>
      <c r="ID121" t="s">
        <v>2777</v>
      </c>
      <c r="IE121" t="s">
        <v>2777</v>
      </c>
      <c r="IF121" t="s">
        <v>2777</v>
      </c>
      <c r="IG121" t="s">
        <v>2777</v>
      </c>
      <c r="IH121" t="s">
        <v>2777</v>
      </c>
      <c r="II121" t="s">
        <v>2777</v>
      </c>
      <c r="IJ121" t="s">
        <v>2777</v>
      </c>
      <c r="IK121" t="s">
        <v>2777</v>
      </c>
      <c r="IL121" t="s">
        <v>37840</v>
      </c>
      <c r="IM121" t="s">
        <v>2777</v>
      </c>
      <c r="IN121" t="s">
        <v>2777</v>
      </c>
      <c r="IO121" t="s">
        <v>2777</v>
      </c>
      <c r="IP121" t="s">
        <v>2777</v>
      </c>
      <c r="IQ121" t="s">
        <v>2777</v>
      </c>
      <c r="IR121" t="s">
        <v>2777</v>
      </c>
      <c r="IS121" t="s">
        <v>2777</v>
      </c>
      <c r="IT121" t="s">
        <v>37327</v>
      </c>
      <c r="IU121" t="s">
        <v>2777</v>
      </c>
      <c r="IV121" t="s">
        <v>2777</v>
      </c>
      <c r="IW121" t="s">
        <v>2777</v>
      </c>
      <c r="IX121" t="s">
        <v>2777</v>
      </c>
      <c r="IY121" t="s">
        <v>2777</v>
      </c>
      <c r="IZ121" t="s">
        <v>2777</v>
      </c>
      <c r="JA121" t="s">
        <v>2777</v>
      </c>
      <c r="JB121" t="s">
        <v>2777</v>
      </c>
      <c r="JC121" t="s">
        <v>5114</v>
      </c>
      <c r="JD121" t="s">
        <v>2777</v>
      </c>
      <c r="JE121" t="s">
        <v>37841</v>
      </c>
      <c r="JF121" t="s">
        <v>37832</v>
      </c>
      <c r="JG121" t="s">
        <v>2777</v>
      </c>
      <c r="JH121" t="s">
        <v>2777</v>
      </c>
      <c r="JI121" t="s">
        <v>2777</v>
      </c>
      <c r="JJ121" t="s">
        <v>5001</v>
      </c>
      <c r="JK121" t="s">
        <v>5010</v>
      </c>
      <c r="JL121" t="s">
        <v>5011</v>
      </c>
      <c r="JM121" t="s">
        <v>2777</v>
      </c>
      <c r="JN121" t="s">
        <v>2777</v>
      </c>
      <c r="JO121" t="s">
        <v>5251</v>
      </c>
      <c r="JP121" t="s">
        <v>2777</v>
      </c>
      <c r="JQ121" t="s">
        <v>2777</v>
      </c>
      <c r="JR121" t="s">
        <v>2777</v>
      </c>
      <c r="JS121" t="s">
        <v>2777</v>
      </c>
      <c r="JT121" t="s">
        <v>5115</v>
      </c>
      <c r="JU121" t="s">
        <v>2777</v>
      </c>
      <c r="JV121" t="s">
        <v>2777</v>
      </c>
      <c r="JW121" t="s">
        <v>2777</v>
      </c>
      <c r="JX121" s="3">
        <v>44832.525694444441</v>
      </c>
      <c r="JY121" s="3" t="s">
        <v>2777</v>
      </c>
      <c r="JZ121" s="3" t="s">
        <v>2777</v>
      </c>
      <c r="KA121" t="s">
        <v>4974</v>
      </c>
      <c r="KB121" t="s">
        <v>4998</v>
      </c>
      <c r="KC121" t="s">
        <v>4974</v>
      </c>
      <c r="KD121" t="s">
        <v>4965</v>
      </c>
      <c r="KE121" t="s">
        <v>4967</v>
      </c>
      <c r="KF121" t="s">
        <v>4974</v>
      </c>
    </row>
    <row r="122" spans="1:292">
      <c r="A122" t="s">
        <v>5252</v>
      </c>
      <c r="B122" t="s">
        <v>2777</v>
      </c>
      <c r="C122" t="s">
        <v>2777</v>
      </c>
      <c r="D122" s="3" t="s">
        <v>2777</v>
      </c>
      <c r="E122" t="s">
        <v>2777</v>
      </c>
      <c r="F122" t="s">
        <v>2777</v>
      </c>
      <c r="G122" t="s">
        <v>2777</v>
      </c>
      <c r="H122" t="s">
        <v>2777</v>
      </c>
      <c r="I122" t="s">
        <v>2777</v>
      </c>
      <c r="J122" t="s">
        <v>2777</v>
      </c>
      <c r="K122" t="s">
        <v>2777</v>
      </c>
      <c r="L122" t="s">
        <v>2777</v>
      </c>
      <c r="M122" t="s">
        <v>2777</v>
      </c>
      <c r="N122" t="s">
        <v>2777</v>
      </c>
      <c r="O122" t="s">
        <v>2777</v>
      </c>
      <c r="P122" t="s">
        <v>2777</v>
      </c>
      <c r="Q122" t="s">
        <v>2777</v>
      </c>
      <c r="R122" t="s">
        <v>2777</v>
      </c>
      <c r="S122" t="s">
        <v>36704</v>
      </c>
      <c r="T122" t="s">
        <v>2777</v>
      </c>
      <c r="U122" t="s">
        <v>4937</v>
      </c>
      <c r="V122" t="s">
        <v>2777</v>
      </c>
      <c r="W122" t="s">
        <v>2777</v>
      </c>
      <c r="X122" t="s">
        <v>36705</v>
      </c>
      <c r="Y122" t="s">
        <v>2777</v>
      </c>
      <c r="Z122" t="s">
        <v>2777</v>
      </c>
      <c r="AA122" t="s">
        <v>2777</v>
      </c>
      <c r="AB122" t="s">
        <v>5001</v>
      </c>
      <c r="AC122" t="s">
        <v>2777</v>
      </c>
      <c r="AD122" t="s">
        <v>2777</v>
      </c>
      <c r="AE122" t="s">
        <v>2777</v>
      </c>
      <c r="AF122" t="s">
        <v>2777</v>
      </c>
      <c r="AG122" t="s">
        <v>2777</v>
      </c>
      <c r="AH122" t="s">
        <v>2777</v>
      </c>
      <c r="AI122" t="s">
        <v>2777</v>
      </c>
      <c r="AJ122" t="s">
        <v>2777</v>
      </c>
      <c r="AK122" t="s">
        <v>2777</v>
      </c>
      <c r="AL122" t="s">
        <v>2777</v>
      </c>
      <c r="AM122" t="s">
        <v>5002</v>
      </c>
      <c r="AN122" t="s">
        <v>2777</v>
      </c>
      <c r="AO122" t="s">
        <v>5007</v>
      </c>
      <c r="AP122" t="s">
        <v>5003</v>
      </c>
      <c r="AQ122" t="s">
        <v>2777</v>
      </c>
      <c r="AR122" t="s">
        <v>2777</v>
      </c>
      <c r="AS122" t="s">
        <v>37217</v>
      </c>
      <c r="AT122" t="s">
        <v>2777</v>
      </c>
      <c r="AU122" t="s">
        <v>2777</v>
      </c>
      <c r="AV122" t="s">
        <v>2777</v>
      </c>
      <c r="AW122" t="s">
        <v>2777</v>
      </c>
      <c r="AX122" t="s">
        <v>2777</v>
      </c>
      <c r="AY122" t="s">
        <v>15</v>
      </c>
      <c r="AZ122" t="s">
        <v>5002</v>
      </c>
      <c r="BA122" t="s">
        <v>2777</v>
      </c>
      <c r="BB122" t="s">
        <v>2777</v>
      </c>
      <c r="BC122" t="s">
        <v>2777</v>
      </c>
      <c r="BD122" t="s">
        <v>2777</v>
      </c>
      <c r="BE122" t="s">
        <v>2777</v>
      </c>
      <c r="BF122" t="s">
        <v>5092</v>
      </c>
      <c r="BG122" t="s">
        <v>2777</v>
      </c>
      <c r="BH122" t="s">
        <v>2777</v>
      </c>
      <c r="BI122" t="s">
        <v>2777</v>
      </c>
      <c r="BJ122" t="s">
        <v>2777</v>
      </c>
      <c r="BK122" t="s">
        <v>2777</v>
      </c>
      <c r="BL122" t="s">
        <v>2777</v>
      </c>
      <c r="BM122" t="s">
        <v>2777</v>
      </c>
      <c r="BN122" t="s">
        <v>2777</v>
      </c>
      <c r="BO122" t="s">
        <v>2777</v>
      </c>
      <c r="BP122" t="s">
        <v>2777</v>
      </c>
      <c r="BQ122" t="s">
        <v>2777</v>
      </c>
      <c r="BR122" s="3" t="s">
        <v>2777</v>
      </c>
      <c r="BS122" t="s">
        <v>5004</v>
      </c>
      <c r="BT122" t="s">
        <v>5093</v>
      </c>
      <c r="BU122" t="s">
        <v>5094</v>
      </c>
      <c r="BV122" t="s">
        <v>2777</v>
      </c>
      <c r="BW122" t="s">
        <v>2777</v>
      </c>
      <c r="BX122" t="s">
        <v>2777</v>
      </c>
      <c r="BY122" t="s">
        <v>4939</v>
      </c>
      <c r="BZ122" t="s">
        <v>952</v>
      </c>
      <c r="CA122" t="s">
        <v>2777</v>
      </c>
      <c r="CB122" t="s">
        <v>2777</v>
      </c>
      <c r="CC122" t="s">
        <v>2777</v>
      </c>
      <c r="CD122" t="s">
        <v>2777</v>
      </c>
      <c r="CE122" t="s">
        <v>2777</v>
      </c>
      <c r="CF122" t="s">
        <v>2777</v>
      </c>
      <c r="CG122" t="s">
        <v>5095</v>
      </c>
      <c r="CH122" t="s">
        <v>5096</v>
      </c>
      <c r="CI122" t="s">
        <v>5001</v>
      </c>
      <c r="CJ122" t="s">
        <v>2777</v>
      </c>
      <c r="CK122" t="s">
        <v>2777</v>
      </c>
      <c r="CL122" t="s">
        <v>2777</v>
      </c>
      <c r="CM122" t="s">
        <v>5097</v>
      </c>
      <c r="CN122" t="s">
        <v>37193</v>
      </c>
      <c r="CO122" t="s">
        <v>2777</v>
      </c>
      <c r="CP122" t="s">
        <v>2777</v>
      </c>
      <c r="CQ122" t="s">
        <v>2777</v>
      </c>
      <c r="CR122" t="s">
        <v>2777</v>
      </c>
      <c r="CS122" t="s">
        <v>37842</v>
      </c>
      <c r="CT122" t="s">
        <v>5005</v>
      </c>
      <c r="CU122" t="s">
        <v>5006</v>
      </c>
      <c r="CV122" t="s">
        <v>37193</v>
      </c>
      <c r="CW122" t="s">
        <v>5253</v>
      </c>
      <c r="CX122" s="3" t="s">
        <v>2777</v>
      </c>
      <c r="CY122" s="3" t="s">
        <v>2777</v>
      </c>
      <c r="CZ122" t="s">
        <v>2777</v>
      </c>
      <c r="DA122" t="s">
        <v>2777</v>
      </c>
      <c r="DB122" t="s">
        <v>2777</v>
      </c>
      <c r="DC122" t="s">
        <v>2777</v>
      </c>
      <c r="DD122" t="s">
        <v>2777</v>
      </c>
      <c r="DE122" t="s">
        <v>2777</v>
      </c>
      <c r="DF122" t="s">
        <v>5099</v>
      </c>
      <c r="DG122" s="3" t="s">
        <v>2777</v>
      </c>
      <c r="DH122" t="s">
        <v>4941</v>
      </c>
      <c r="DI122" t="s">
        <v>2777</v>
      </c>
      <c r="DJ122" t="s">
        <v>2777</v>
      </c>
      <c r="DK122" t="s">
        <v>2777</v>
      </c>
      <c r="DL122" t="s">
        <v>5009</v>
      </c>
      <c r="DM122" t="s">
        <v>5100</v>
      </c>
      <c r="DN122" t="s">
        <v>5101</v>
      </c>
      <c r="DO122" t="s">
        <v>5102</v>
      </c>
      <c r="DP122" t="s">
        <v>5103</v>
      </c>
      <c r="DQ122" t="s">
        <v>36705</v>
      </c>
      <c r="DR122" t="s">
        <v>2777</v>
      </c>
      <c r="DS122" t="s">
        <v>4942</v>
      </c>
      <c r="DT122" t="s">
        <v>2777</v>
      </c>
      <c r="DU122" t="s">
        <v>2777</v>
      </c>
      <c r="DV122" t="s">
        <v>2777</v>
      </c>
      <c r="DW122" t="s">
        <v>4960</v>
      </c>
      <c r="DX122" t="s">
        <v>2777</v>
      </c>
      <c r="DY122" t="s">
        <v>2777</v>
      </c>
      <c r="DZ122" t="s">
        <v>2777</v>
      </c>
      <c r="EA122" t="s">
        <v>2777</v>
      </c>
      <c r="EB122" t="s">
        <v>2777</v>
      </c>
      <c r="EC122" t="s">
        <v>2777</v>
      </c>
      <c r="ED122" t="s">
        <v>2777</v>
      </c>
      <c r="EE122" t="s">
        <v>2777</v>
      </c>
      <c r="EF122" s="3" t="s">
        <v>2777</v>
      </c>
      <c r="EG122" t="s">
        <v>2777</v>
      </c>
      <c r="EH122" t="s">
        <v>37843</v>
      </c>
      <c r="EI122" t="s">
        <v>37844</v>
      </c>
      <c r="EJ122" t="s">
        <v>37845</v>
      </c>
      <c r="EK122" t="s">
        <v>2777</v>
      </c>
      <c r="EL122" t="s">
        <v>2777</v>
      </c>
      <c r="EM122" t="s">
        <v>2777</v>
      </c>
      <c r="EN122" t="s">
        <v>2777</v>
      </c>
      <c r="EO122" t="s">
        <v>2777</v>
      </c>
      <c r="EP122" t="s">
        <v>2777</v>
      </c>
      <c r="EQ122" t="s">
        <v>2777</v>
      </c>
      <c r="ER122" s="3">
        <v>45741.618055555555</v>
      </c>
      <c r="ES122" t="s">
        <v>37846</v>
      </c>
      <c r="ET122" s="3">
        <v>45741.604861111111</v>
      </c>
      <c r="EU122" t="s">
        <v>2777</v>
      </c>
      <c r="EV122" s="3" t="s">
        <v>2777</v>
      </c>
      <c r="EW122" t="s">
        <v>37847</v>
      </c>
      <c r="EX122" t="s">
        <v>2777</v>
      </c>
      <c r="EY122" t="s">
        <v>2777</v>
      </c>
      <c r="EZ122" t="s">
        <v>37848</v>
      </c>
      <c r="FA122" t="s">
        <v>5104</v>
      </c>
      <c r="FB122" s="3">
        <v>45747</v>
      </c>
      <c r="FC122" t="s">
        <v>5105</v>
      </c>
      <c r="FD122" t="s">
        <v>4943</v>
      </c>
      <c r="FE122" t="s">
        <v>4944</v>
      </c>
      <c r="FF122" t="s">
        <v>2777</v>
      </c>
      <c r="FG122" t="s">
        <v>2777</v>
      </c>
      <c r="FH122" t="s">
        <v>2777</v>
      </c>
      <c r="FI122" s="3" t="s">
        <v>2777</v>
      </c>
      <c r="FJ122" t="s">
        <v>2777</v>
      </c>
      <c r="FK122" t="s">
        <v>2777</v>
      </c>
      <c r="FL122" t="s">
        <v>2777</v>
      </c>
      <c r="FM122" t="s">
        <v>2777</v>
      </c>
      <c r="FN122" t="s">
        <v>2777</v>
      </c>
      <c r="FO122" t="s">
        <v>2777</v>
      </c>
      <c r="FP122" t="s">
        <v>5106</v>
      </c>
      <c r="FQ122" t="s">
        <v>2777</v>
      </c>
      <c r="FR122" t="s">
        <v>5107</v>
      </c>
      <c r="FS122" t="s">
        <v>2777</v>
      </c>
      <c r="FT122" t="s">
        <v>2777</v>
      </c>
      <c r="FU122" t="s">
        <v>5108</v>
      </c>
      <c r="FV122" t="s">
        <v>37205</v>
      </c>
      <c r="FW122" t="s">
        <v>2777</v>
      </c>
      <c r="FX122" t="s">
        <v>2777</v>
      </c>
      <c r="FY122" t="s">
        <v>2777</v>
      </c>
      <c r="FZ122" t="s">
        <v>2777</v>
      </c>
      <c r="GA122" t="s">
        <v>2777</v>
      </c>
      <c r="GB122" t="s">
        <v>5109</v>
      </c>
      <c r="GC122" t="s">
        <v>2777</v>
      </c>
      <c r="GD122" t="s">
        <v>2777</v>
      </c>
      <c r="GE122" t="s">
        <v>2777</v>
      </c>
      <c r="GF122" t="s">
        <v>37849</v>
      </c>
      <c r="GG122" t="s">
        <v>2777</v>
      </c>
      <c r="GH122" t="s">
        <v>37850</v>
      </c>
      <c r="GI122" t="s">
        <v>37851</v>
      </c>
      <c r="GJ122" t="s">
        <v>2777</v>
      </c>
      <c r="GK122" t="s">
        <v>2777</v>
      </c>
      <c r="GL122" t="s">
        <v>2777</v>
      </c>
      <c r="GM122" t="s">
        <v>2777</v>
      </c>
      <c r="GN122" t="s">
        <v>4947</v>
      </c>
      <c r="GO122" t="s">
        <v>15</v>
      </c>
      <c r="GP122" t="s">
        <v>4947</v>
      </c>
      <c r="GQ122" t="s">
        <v>2777</v>
      </c>
      <c r="GR122" t="s">
        <v>2777</v>
      </c>
      <c r="GS122" t="s">
        <v>2777</v>
      </c>
      <c r="GT122" t="s">
        <v>2777</v>
      </c>
      <c r="GU122" t="s">
        <v>2777</v>
      </c>
      <c r="GV122" t="s">
        <v>2777</v>
      </c>
      <c r="GW122" t="s">
        <v>2777</v>
      </c>
      <c r="GX122" t="s">
        <v>2777</v>
      </c>
      <c r="GY122" t="s">
        <v>2777</v>
      </c>
      <c r="GZ122" t="s">
        <v>2777</v>
      </c>
      <c r="HA122" t="s">
        <v>2777</v>
      </c>
      <c r="HB122" t="s">
        <v>5001</v>
      </c>
      <c r="HC122" t="s">
        <v>2777</v>
      </c>
      <c r="HD122" t="s">
        <v>2777</v>
      </c>
      <c r="HE122" t="s">
        <v>2777</v>
      </c>
      <c r="HF122" t="s">
        <v>2777</v>
      </c>
      <c r="HG122" t="s">
        <v>2777</v>
      </c>
      <c r="HH122" t="s">
        <v>2777</v>
      </c>
      <c r="HI122" t="s">
        <v>2777</v>
      </c>
      <c r="HJ122" s="3" t="s">
        <v>2777</v>
      </c>
      <c r="HK122" s="3">
        <v>43101</v>
      </c>
      <c r="HL122" t="s">
        <v>4948</v>
      </c>
      <c r="HM122" t="s">
        <v>2777</v>
      </c>
      <c r="HN122" t="s">
        <v>2777</v>
      </c>
      <c r="HO122" t="s">
        <v>2777</v>
      </c>
      <c r="HP122" t="s">
        <v>2777</v>
      </c>
      <c r="HQ122" t="s">
        <v>2777</v>
      </c>
      <c r="HR122" s="3" t="s">
        <v>2777</v>
      </c>
      <c r="HS122" t="s">
        <v>5110</v>
      </c>
      <c r="HT122" t="s">
        <v>2777</v>
      </c>
      <c r="HU122" t="s">
        <v>5008</v>
      </c>
      <c r="HV122" t="s">
        <v>5009</v>
      </c>
      <c r="HW122" t="s">
        <v>5111</v>
      </c>
      <c r="HX122" t="s">
        <v>5112</v>
      </c>
      <c r="HY122" t="s">
        <v>5113</v>
      </c>
      <c r="HZ122" t="s">
        <v>2777</v>
      </c>
      <c r="IA122" t="s">
        <v>5102</v>
      </c>
      <c r="IB122" t="s">
        <v>2777</v>
      </c>
      <c r="IC122" t="s">
        <v>2777</v>
      </c>
      <c r="ID122" t="s">
        <v>2777</v>
      </c>
      <c r="IE122" t="s">
        <v>2777</v>
      </c>
      <c r="IF122" t="s">
        <v>2777</v>
      </c>
      <c r="IG122" t="s">
        <v>2777</v>
      </c>
      <c r="IH122" t="s">
        <v>2777</v>
      </c>
      <c r="II122" t="s">
        <v>2777</v>
      </c>
      <c r="IJ122" t="s">
        <v>2777</v>
      </c>
      <c r="IK122" t="s">
        <v>2777</v>
      </c>
      <c r="IL122" t="s">
        <v>37852</v>
      </c>
      <c r="IM122" t="s">
        <v>2777</v>
      </c>
      <c r="IN122" t="s">
        <v>2777</v>
      </c>
      <c r="IO122" t="s">
        <v>2777</v>
      </c>
      <c r="IP122" t="s">
        <v>2777</v>
      </c>
      <c r="IQ122" t="s">
        <v>2777</v>
      </c>
      <c r="IR122" t="s">
        <v>2777</v>
      </c>
      <c r="IS122" t="s">
        <v>2777</v>
      </c>
      <c r="IT122" t="s">
        <v>37327</v>
      </c>
      <c r="IU122" t="s">
        <v>2777</v>
      </c>
      <c r="IV122" t="s">
        <v>2777</v>
      </c>
      <c r="IW122" t="s">
        <v>2777</v>
      </c>
      <c r="IX122" t="s">
        <v>2777</v>
      </c>
      <c r="IY122" t="s">
        <v>2777</v>
      </c>
      <c r="IZ122" t="s">
        <v>2777</v>
      </c>
      <c r="JA122" t="s">
        <v>2777</v>
      </c>
      <c r="JB122" t="s">
        <v>2777</v>
      </c>
      <c r="JC122" t="s">
        <v>5114</v>
      </c>
      <c r="JD122" t="s">
        <v>2777</v>
      </c>
      <c r="JE122" t="s">
        <v>37853</v>
      </c>
      <c r="JF122" t="s">
        <v>37844</v>
      </c>
      <c r="JG122" t="s">
        <v>2777</v>
      </c>
      <c r="JH122" t="s">
        <v>2777</v>
      </c>
      <c r="JI122" t="s">
        <v>2777</v>
      </c>
      <c r="JJ122" t="s">
        <v>5001</v>
      </c>
      <c r="JK122" t="s">
        <v>5010</v>
      </c>
      <c r="JL122" t="s">
        <v>5011</v>
      </c>
      <c r="JM122" t="s">
        <v>2777</v>
      </c>
      <c r="JN122" t="s">
        <v>2777</v>
      </c>
      <c r="JO122" t="s">
        <v>5254</v>
      </c>
      <c r="JP122" t="s">
        <v>2777</v>
      </c>
      <c r="JQ122" t="s">
        <v>2777</v>
      </c>
      <c r="JR122" t="s">
        <v>2777</v>
      </c>
      <c r="JS122" t="s">
        <v>2777</v>
      </c>
      <c r="JT122" t="s">
        <v>5115</v>
      </c>
      <c r="JU122" t="s">
        <v>2777</v>
      </c>
      <c r="JV122" t="s">
        <v>2777</v>
      </c>
      <c r="JW122" t="s">
        <v>2777</v>
      </c>
      <c r="JX122" s="3">
        <v>44460.564583333333</v>
      </c>
      <c r="JY122" s="3" t="s">
        <v>2777</v>
      </c>
      <c r="JZ122" s="3" t="s">
        <v>2777</v>
      </c>
      <c r="KA122" t="s">
        <v>5089</v>
      </c>
      <c r="KB122" t="s">
        <v>5123</v>
      </c>
      <c r="KC122" t="s">
        <v>4974</v>
      </c>
      <c r="KD122" t="s">
        <v>4993</v>
      </c>
      <c r="KE122" t="s">
        <v>4972</v>
      </c>
      <c r="KF122" t="s">
        <v>4966</v>
      </c>
    </row>
    <row r="123" spans="1:292">
      <c r="A123" t="s">
        <v>5255</v>
      </c>
      <c r="B123" t="s">
        <v>2777</v>
      </c>
      <c r="C123" t="s">
        <v>2777</v>
      </c>
      <c r="D123" s="3" t="s">
        <v>2777</v>
      </c>
      <c r="E123" t="s">
        <v>2777</v>
      </c>
      <c r="F123" t="s">
        <v>2777</v>
      </c>
      <c r="G123" t="s">
        <v>2777</v>
      </c>
      <c r="H123" t="s">
        <v>2777</v>
      </c>
      <c r="I123" t="s">
        <v>2777</v>
      </c>
      <c r="J123" t="s">
        <v>2777</v>
      </c>
      <c r="K123" t="s">
        <v>2777</v>
      </c>
      <c r="L123" t="s">
        <v>2777</v>
      </c>
      <c r="M123" t="s">
        <v>2777</v>
      </c>
      <c r="N123" t="s">
        <v>2777</v>
      </c>
      <c r="O123" t="s">
        <v>2777</v>
      </c>
      <c r="P123" t="s">
        <v>2777</v>
      </c>
      <c r="Q123" t="s">
        <v>2777</v>
      </c>
      <c r="R123" t="s">
        <v>2777</v>
      </c>
      <c r="S123" t="s">
        <v>36704</v>
      </c>
      <c r="T123" t="s">
        <v>2777</v>
      </c>
      <c r="U123" t="s">
        <v>4937</v>
      </c>
      <c r="V123" t="s">
        <v>2777</v>
      </c>
      <c r="W123" t="s">
        <v>2777</v>
      </c>
      <c r="X123" t="s">
        <v>36705</v>
      </c>
      <c r="Y123" t="s">
        <v>2777</v>
      </c>
      <c r="Z123" t="s">
        <v>2777</v>
      </c>
      <c r="AA123" t="s">
        <v>2777</v>
      </c>
      <c r="AB123" t="s">
        <v>5001</v>
      </c>
      <c r="AC123" t="s">
        <v>2777</v>
      </c>
      <c r="AD123" t="s">
        <v>2777</v>
      </c>
      <c r="AE123" t="s">
        <v>2777</v>
      </c>
      <c r="AF123" t="s">
        <v>2777</v>
      </c>
      <c r="AG123" t="s">
        <v>2777</v>
      </c>
      <c r="AH123" t="s">
        <v>2777</v>
      </c>
      <c r="AI123" t="s">
        <v>2777</v>
      </c>
      <c r="AJ123" t="s">
        <v>2777</v>
      </c>
      <c r="AK123" t="s">
        <v>2777</v>
      </c>
      <c r="AL123" t="s">
        <v>2777</v>
      </c>
      <c r="AM123" t="s">
        <v>5002</v>
      </c>
      <c r="AN123" t="s">
        <v>2777</v>
      </c>
      <c r="AO123" t="s">
        <v>5007</v>
      </c>
      <c r="AP123" t="s">
        <v>5003</v>
      </c>
      <c r="AQ123" t="s">
        <v>2777</v>
      </c>
      <c r="AR123" t="s">
        <v>2777</v>
      </c>
      <c r="AS123" t="s">
        <v>37217</v>
      </c>
      <c r="AT123" t="s">
        <v>2777</v>
      </c>
      <c r="AU123" t="s">
        <v>2777</v>
      </c>
      <c r="AV123" t="s">
        <v>2777</v>
      </c>
      <c r="AW123" t="s">
        <v>2777</v>
      </c>
      <c r="AX123" t="s">
        <v>2777</v>
      </c>
      <c r="AY123" t="s">
        <v>15</v>
      </c>
      <c r="AZ123" t="s">
        <v>5002</v>
      </c>
      <c r="BA123" t="s">
        <v>2777</v>
      </c>
      <c r="BB123" t="s">
        <v>2777</v>
      </c>
      <c r="BC123" t="s">
        <v>2777</v>
      </c>
      <c r="BD123" t="s">
        <v>2777</v>
      </c>
      <c r="BE123" t="s">
        <v>2777</v>
      </c>
      <c r="BF123" t="s">
        <v>5092</v>
      </c>
      <c r="BG123" t="s">
        <v>2777</v>
      </c>
      <c r="BH123" t="s">
        <v>2777</v>
      </c>
      <c r="BI123" t="s">
        <v>2777</v>
      </c>
      <c r="BJ123" t="s">
        <v>2777</v>
      </c>
      <c r="BK123" t="s">
        <v>2777</v>
      </c>
      <c r="BL123" t="s">
        <v>2777</v>
      </c>
      <c r="BM123" t="s">
        <v>2777</v>
      </c>
      <c r="BN123" t="s">
        <v>2777</v>
      </c>
      <c r="BO123" t="s">
        <v>2777</v>
      </c>
      <c r="BP123" t="s">
        <v>2777</v>
      </c>
      <c r="BQ123" t="s">
        <v>2777</v>
      </c>
      <c r="BR123" s="3" t="s">
        <v>2777</v>
      </c>
      <c r="BS123" t="s">
        <v>5004</v>
      </c>
      <c r="BT123" t="s">
        <v>5093</v>
      </c>
      <c r="BU123" t="s">
        <v>5094</v>
      </c>
      <c r="BV123" t="s">
        <v>2777</v>
      </c>
      <c r="BW123" t="s">
        <v>2777</v>
      </c>
      <c r="BX123" t="s">
        <v>2777</v>
      </c>
      <c r="BY123" t="s">
        <v>4939</v>
      </c>
      <c r="BZ123" t="s">
        <v>5256</v>
      </c>
      <c r="CA123" t="s">
        <v>2777</v>
      </c>
      <c r="CB123" t="s">
        <v>2777</v>
      </c>
      <c r="CC123" t="s">
        <v>2777</v>
      </c>
      <c r="CD123" t="s">
        <v>2777</v>
      </c>
      <c r="CE123" t="s">
        <v>2777</v>
      </c>
      <c r="CF123" t="s">
        <v>2777</v>
      </c>
      <c r="CG123" t="s">
        <v>5095</v>
      </c>
      <c r="CH123" t="s">
        <v>5096</v>
      </c>
      <c r="CI123" t="s">
        <v>5001</v>
      </c>
      <c r="CJ123" t="s">
        <v>2777</v>
      </c>
      <c r="CK123" t="s">
        <v>2777</v>
      </c>
      <c r="CL123" t="s">
        <v>2777</v>
      </c>
      <c r="CM123" t="s">
        <v>5097</v>
      </c>
      <c r="CN123" t="s">
        <v>37193</v>
      </c>
      <c r="CO123" t="s">
        <v>2777</v>
      </c>
      <c r="CP123" t="s">
        <v>2777</v>
      </c>
      <c r="CQ123" t="s">
        <v>2777</v>
      </c>
      <c r="CR123" t="s">
        <v>2777</v>
      </c>
      <c r="CS123" t="s">
        <v>37854</v>
      </c>
      <c r="CT123" t="s">
        <v>5005</v>
      </c>
      <c r="CU123" t="s">
        <v>5006</v>
      </c>
      <c r="CV123" t="s">
        <v>37193</v>
      </c>
      <c r="CW123" t="s">
        <v>5257</v>
      </c>
      <c r="CX123" s="3" t="s">
        <v>2777</v>
      </c>
      <c r="CY123" s="3" t="s">
        <v>2777</v>
      </c>
      <c r="CZ123" t="s">
        <v>2777</v>
      </c>
      <c r="DA123" t="s">
        <v>2777</v>
      </c>
      <c r="DB123" t="s">
        <v>2777</v>
      </c>
      <c r="DC123" t="s">
        <v>2777</v>
      </c>
      <c r="DD123" t="s">
        <v>2777</v>
      </c>
      <c r="DE123" t="s">
        <v>2777</v>
      </c>
      <c r="DF123" t="s">
        <v>5099</v>
      </c>
      <c r="DG123" s="3" t="s">
        <v>2777</v>
      </c>
      <c r="DH123" t="s">
        <v>4941</v>
      </c>
      <c r="DI123" t="s">
        <v>2777</v>
      </c>
      <c r="DJ123" t="s">
        <v>2777</v>
      </c>
      <c r="DK123" t="s">
        <v>2777</v>
      </c>
      <c r="DL123" t="s">
        <v>5009</v>
      </c>
      <c r="DM123" t="s">
        <v>5100</v>
      </c>
      <c r="DN123" t="s">
        <v>5101</v>
      </c>
      <c r="DO123" t="s">
        <v>5102</v>
      </c>
      <c r="DP123" t="s">
        <v>5103</v>
      </c>
      <c r="DQ123" t="s">
        <v>36705</v>
      </c>
      <c r="DR123" t="s">
        <v>2777</v>
      </c>
      <c r="DS123" t="s">
        <v>4942</v>
      </c>
      <c r="DT123" t="s">
        <v>2777</v>
      </c>
      <c r="DU123" t="s">
        <v>2777</v>
      </c>
      <c r="DV123" t="s">
        <v>2777</v>
      </c>
      <c r="DW123" t="s">
        <v>4960</v>
      </c>
      <c r="DX123" t="s">
        <v>2777</v>
      </c>
      <c r="DY123" t="s">
        <v>2777</v>
      </c>
      <c r="DZ123" t="s">
        <v>2777</v>
      </c>
      <c r="EA123" t="s">
        <v>2777</v>
      </c>
      <c r="EB123" t="s">
        <v>2777</v>
      </c>
      <c r="EC123" t="s">
        <v>2777</v>
      </c>
      <c r="ED123" t="s">
        <v>2777</v>
      </c>
      <c r="EE123" t="s">
        <v>2777</v>
      </c>
      <c r="EF123" s="3" t="s">
        <v>2777</v>
      </c>
      <c r="EG123" t="s">
        <v>2777</v>
      </c>
      <c r="EH123" t="s">
        <v>37855</v>
      </c>
      <c r="EI123" t="s">
        <v>37856</v>
      </c>
      <c r="EJ123" t="s">
        <v>37857</v>
      </c>
      <c r="EK123" t="s">
        <v>2777</v>
      </c>
      <c r="EL123" t="s">
        <v>2777</v>
      </c>
      <c r="EM123" t="s">
        <v>2777</v>
      </c>
      <c r="EN123" t="s">
        <v>2777</v>
      </c>
      <c r="EO123" t="s">
        <v>2777</v>
      </c>
      <c r="EP123" t="s">
        <v>2777</v>
      </c>
      <c r="EQ123" t="s">
        <v>2777</v>
      </c>
      <c r="ER123" s="3">
        <v>45741.521527777775</v>
      </c>
      <c r="ES123" t="s">
        <v>37858</v>
      </c>
      <c r="ET123" s="3">
        <v>45741.520138888889</v>
      </c>
      <c r="EU123" t="s">
        <v>2777</v>
      </c>
      <c r="EV123" s="3" t="s">
        <v>2777</v>
      </c>
      <c r="EW123" t="s">
        <v>37859</v>
      </c>
      <c r="EX123" t="s">
        <v>2777</v>
      </c>
      <c r="EY123" t="s">
        <v>2777</v>
      </c>
      <c r="EZ123" t="s">
        <v>37860</v>
      </c>
      <c r="FA123" t="s">
        <v>5104</v>
      </c>
      <c r="FB123" s="3">
        <v>45747</v>
      </c>
      <c r="FC123" t="s">
        <v>5105</v>
      </c>
      <c r="FD123" t="s">
        <v>4950</v>
      </c>
      <c r="FE123" t="s">
        <v>4951</v>
      </c>
      <c r="FF123" t="s">
        <v>2777</v>
      </c>
      <c r="FG123" t="s">
        <v>2777</v>
      </c>
      <c r="FH123" t="s">
        <v>2777</v>
      </c>
      <c r="FI123" s="3" t="s">
        <v>2777</v>
      </c>
      <c r="FJ123" t="s">
        <v>2777</v>
      </c>
      <c r="FK123" t="s">
        <v>2777</v>
      </c>
      <c r="FL123" t="s">
        <v>2777</v>
      </c>
      <c r="FM123" t="s">
        <v>2777</v>
      </c>
      <c r="FN123" t="s">
        <v>2777</v>
      </c>
      <c r="FO123" t="s">
        <v>2777</v>
      </c>
      <c r="FP123" t="s">
        <v>5106</v>
      </c>
      <c r="FQ123" t="s">
        <v>2777</v>
      </c>
      <c r="FR123" t="s">
        <v>5107</v>
      </c>
      <c r="FS123" t="s">
        <v>2777</v>
      </c>
      <c r="FT123" t="s">
        <v>2777</v>
      </c>
      <c r="FU123" t="s">
        <v>5108</v>
      </c>
      <c r="FV123" t="s">
        <v>37205</v>
      </c>
      <c r="FW123" t="s">
        <v>2777</v>
      </c>
      <c r="FX123" t="s">
        <v>2777</v>
      </c>
      <c r="FY123" t="s">
        <v>2777</v>
      </c>
      <c r="FZ123" t="s">
        <v>2777</v>
      </c>
      <c r="GA123" t="s">
        <v>2777</v>
      </c>
      <c r="GB123" t="s">
        <v>5109</v>
      </c>
      <c r="GC123" t="s">
        <v>2777</v>
      </c>
      <c r="GD123" t="s">
        <v>2777</v>
      </c>
      <c r="GE123" t="s">
        <v>2777</v>
      </c>
      <c r="GF123" t="s">
        <v>37861</v>
      </c>
      <c r="GG123" t="s">
        <v>2777</v>
      </c>
      <c r="GH123" t="s">
        <v>37862</v>
      </c>
      <c r="GI123" t="s">
        <v>37863</v>
      </c>
      <c r="GJ123" t="s">
        <v>4955</v>
      </c>
      <c r="GK123" t="s">
        <v>4956</v>
      </c>
      <c r="GL123" t="s">
        <v>37864</v>
      </c>
      <c r="GM123" t="s">
        <v>37865</v>
      </c>
      <c r="GN123" t="s">
        <v>4947</v>
      </c>
      <c r="GO123" t="s">
        <v>15</v>
      </c>
      <c r="GP123" t="s">
        <v>4947</v>
      </c>
      <c r="GQ123" t="s">
        <v>2777</v>
      </c>
      <c r="GR123" t="s">
        <v>2777</v>
      </c>
      <c r="GS123" t="s">
        <v>2777</v>
      </c>
      <c r="GT123" t="s">
        <v>2777</v>
      </c>
      <c r="GU123" t="s">
        <v>2777</v>
      </c>
      <c r="GV123" t="s">
        <v>2777</v>
      </c>
      <c r="GW123" t="s">
        <v>2777</v>
      </c>
      <c r="GX123" t="s">
        <v>2777</v>
      </c>
      <c r="GY123" t="s">
        <v>2777</v>
      </c>
      <c r="GZ123" t="s">
        <v>2777</v>
      </c>
      <c r="HA123" t="s">
        <v>2777</v>
      </c>
      <c r="HB123" t="s">
        <v>5001</v>
      </c>
      <c r="HC123" t="s">
        <v>2777</v>
      </c>
      <c r="HD123" t="s">
        <v>2777</v>
      </c>
      <c r="HE123" t="s">
        <v>2777</v>
      </c>
      <c r="HF123" t="s">
        <v>2777</v>
      </c>
      <c r="HG123" t="s">
        <v>2777</v>
      </c>
      <c r="HH123" t="s">
        <v>2777</v>
      </c>
      <c r="HI123" t="s">
        <v>2777</v>
      </c>
      <c r="HJ123" s="3" t="s">
        <v>2777</v>
      </c>
      <c r="HK123" s="3">
        <v>43101</v>
      </c>
      <c r="HL123" t="s">
        <v>4948</v>
      </c>
      <c r="HM123" t="s">
        <v>2777</v>
      </c>
      <c r="HN123" t="s">
        <v>2777</v>
      </c>
      <c r="HO123" t="s">
        <v>2777</v>
      </c>
      <c r="HP123" t="s">
        <v>2777</v>
      </c>
      <c r="HQ123" t="s">
        <v>2777</v>
      </c>
      <c r="HR123" s="3" t="s">
        <v>2777</v>
      </c>
      <c r="HS123" t="s">
        <v>5110</v>
      </c>
      <c r="HT123" t="s">
        <v>2777</v>
      </c>
      <c r="HU123" t="s">
        <v>5008</v>
      </c>
      <c r="HV123" t="s">
        <v>5009</v>
      </c>
      <c r="HW123" t="s">
        <v>5111</v>
      </c>
      <c r="HX123" t="s">
        <v>5112</v>
      </c>
      <c r="HY123" t="s">
        <v>5113</v>
      </c>
      <c r="HZ123" t="s">
        <v>2777</v>
      </c>
      <c r="IA123" t="s">
        <v>5102</v>
      </c>
      <c r="IB123" t="s">
        <v>2777</v>
      </c>
      <c r="IC123" t="s">
        <v>2777</v>
      </c>
      <c r="ID123" t="s">
        <v>2777</v>
      </c>
      <c r="IE123" t="s">
        <v>2777</v>
      </c>
      <c r="IF123" t="s">
        <v>2777</v>
      </c>
      <c r="IG123" t="s">
        <v>2777</v>
      </c>
      <c r="IH123" t="s">
        <v>2777</v>
      </c>
      <c r="II123" t="s">
        <v>2777</v>
      </c>
      <c r="IJ123" t="s">
        <v>2777</v>
      </c>
      <c r="IK123" t="s">
        <v>2777</v>
      </c>
      <c r="IL123" t="s">
        <v>37866</v>
      </c>
      <c r="IM123" t="s">
        <v>2777</v>
      </c>
      <c r="IN123" t="s">
        <v>2777</v>
      </c>
      <c r="IO123" t="s">
        <v>2777</v>
      </c>
      <c r="IP123" t="s">
        <v>2777</v>
      </c>
      <c r="IQ123" t="s">
        <v>2777</v>
      </c>
      <c r="IR123" t="s">
        <v>2777</v>
      </c>
      <c r="IS123" t="s">
        <v>2777</v>
      </c>
      <c r="IT123" t="s">
        <v>37327</v>
      </c>
      <c r="IU123" t="s">
        <v>2777</v>
      </c>
      <c r="IV123" t="s">
        <v>2777</v>
      </c>
      <c r="IW123" t="s">
        <v>2777</v>
      </c>
      <c r="IX123" t="s">
        <v>2777</v>
      </c>
      <c r="IY123" t="s">
        <v>2777</v>
      </c>
      <c r="IZ123" t="s">
        <v>2777</v>
      </c>
      <c r="JA123" t="s">
        <v>2777</v>
      </c>
      <c r="JB123" t="s">
        <v>2777</v>
      </c>
      <c r="JC123" t="s">
        <v>5114</v>
      </c>
      <c r="JD123" t="s">
        <v>2777</v>
      </c>
      <c r="JE123" t="s">
        <v>37867</v>
      </c>
      <c r="JF123" t="s">
        <v>37856</v>
      </c>
      <c r="JG123" t="s">
        <v>2777</v>
      </c>
      <c r="JH123" t="s">
        <v>2777</v>
      </c>
      <c r="JI123" t="s">
        <v>2777</v>
      </c>
      <c r="JJ123" t="s">
        <v>5001</v>
      </c>
      <c r="JK123" t="s">
        <v>5010</v>
      </c>
      <c r="JL123" t="s">
        <v>5011</v>
      </c>
      <c r="JM123" t="s">
        <v>2777</v>
      </c>
      <c r="JN123" t="s">
        <v>2777</v>
      </c>
      <c r="JO123" t="s">
        <v>5258</v>
      </c>
      <c r="JP123" t="s">
        <v>2777</v>
      </c>
      <c r="JQ123" t="s">
        <v>2777</v>
      </c>
      <c r="JR123" t="s">
        <v>2777</v>
      </c>
      <c r="JS123" t="s">
        <v>2777</v>
      </c>
      <c r="JT123" t="s">
        <v>5115</v>
      </c>
      <c r="JU123" t="s">
        <v>2777</v>
      </c>
      <c r="JV123" t="s">
        <v>2777</v>
      </c>
      <c r="JW123" t="s">
        <v>2777</v>
      </c>
      <c r="JX123" s="3">
        <v>44344.606249999997</v>
      </c>
      <c r="JY123" s="3" t="s">
        <v>2777</v>
      </c>
      <c r="JZ123" s="3" t="s">
        <v>2777</v>
      </c>
      <c r="KA123" t="s">
        <v>4964</v>
      </c>
      <c r="KB123" t="s">
        <v>4996</v>
      </c>
      <c r="KC123" t="s">
        <v>4964</v>
      </c>
      <c r="KD123" t="s">
        <v>4965</v>
      </c>
      <c r="KE123" t="s">
        <v>4995</v>
      </c>
      <c r="KF123" t="s">
        <v>4993</v>
      </c>
    </row>
    <row r="124" spans="1:292">
      <c r="A124" t="s">
        <v>5259</v>
      </c>
      <c r="B124" t="s">
        <v>2777</v>
      </c>
      <c r="C124" t="s">
        <v>2777</v>
      </c>
      <c r="D124" s="3" t="s">
        <v>2777</v>
      </c>
      <c r="E124" t="s">
        <v>2777</v>
      </c>
      <c r="F124" t="s">
        <v>2777</v>
      </c>
      <c r="G124" t="s">
        <v>2777</v>
      </c>
      <c r="H124" t="s">
        <v>2777</v>
      </c>
      <c r="I124" t="s">
        <v>2777</v>
      </c>
      <c r="J124" t="s">
        <v>2777</v>
      </c>
      <c r="K124" t="s">
        <v>2777</v>
      </c>
      <c r="L124" t="s">
        <v>2777</v>
      </c>
      <c r="M124" t="s">
        <v>2777</v>
      </c>
      <c r="N124" t="s">
        <v>2777</v>
      </c>
      <c r="O124" t="s">
        <v>2777</v>
      </c>
      <c r="P124" t="s">
        <v>2777</v>
      </c>
      <c r="Q124" t="s">
        <v>2777</v>
      </c>
      <c r="R124" t="s">
        <v>2777</v>
      </c>
      <c r="S124" t="s">
        <v>36704</v>
      </c>
      <c r="T124" t="s">
        <v>2777</v>
      </c>
      <c r="U124" t="s">
        <v>4937</v>
      </c>
      <c r="V124" t="s">
        <v>2777</v>
      </c>
      <c r="W124" t="s">
        <v>2777</v>
      </c>
      <c r="X124" t="s">
        <v>36705</v>
      </c>
      <c r="Y124" t="s">
        <v>2777</v>
      </c>
      <c r="Z124" t="s">
        <v>2777</v>
      </c>
      <c r="AA124" t="s">
        <v>2777</v>
      </c>
      <c r="AB124" t="s">
        <v>5001</v>
      </c>
      <c r="AC124" t="s">
        <v>2777</v>
      </c>
      <c r="AD124" t="s">
        <v>2777</v>
      </c>
      <c r="AE124" t="s">
        <v>2777</v>
      </c>
      <c r="AF124" t="s">
        <v>2777</v>
      </c>
      <c r="AG124" t="s">
        <v>2777</v>
      </c>
      <c r="AH124" t="s">
        <v>2777</v>
      </c>
      <c r="AI124" t="s">
        <v>2777</v>
      </c>
      <c r="AJ124" t="s">
        <v>2777</v>
      </c>
      <c r="AK124" t="s">
        <v>2777</v>
      </c>
      <c r="AL124" t="s">
        <v>2777</v>
      </c>
      <c r="AM124" t="s">
        <v>5002</v>
      </c>
      <c r="AN124" t="s">
        <v>2777</v>
      </c>
      <c r="AO124" t="s">
        <v>5007</v>
      </c>
      <c r="AP124" t="s">
        <v>5003</v>
      </c>
      <c r="AQ124" t="s">
        <v>2777</v>
      </c>
      <c r="AR124" t="s">
        <v>2777</v>
      </c>
      <c r="AS124" t="s">
        <v>37217</v>
      </c>
      <c r="AT124" t="s">
        <v>2777</v>
      </c>
      <c r="AU124" t="s">
        <v>2777</v>
      </c>
      <c r="AV124" t="s">
        <v>2777</v>
      </c>
      <c r="AW124" t="s">
        <v>2777</v>
      </c>
      <c r="AX124" t="s">
        <v>2777</v>
      </c>
      <c r="AY124" t="s">
        <v>15</v>
      </c>
      <c r="AZ124" t="s">
        <v>5002</v>
      </c>
      <c r="BA124" t="s">
        <v>2777</v>
      </c>
      <c r="BB124" t="s">
        <v>2777</v>
      </c>
      <c r="BC124" t="s">
        <v>2777</v>
      </c>
      <c r="BD124" t="s">
        <v>2777</v>
      </c>
      <c r="BE124" t="s">
        <v>2777</v>
      </c>
      <c r="BF124" t="s">
        <v>5092</v>
      </c>
      <c r="BG124" t="s">
        <v>2777</v>
      </c>
      <c r="BH124" t="s">
        <v>2777</v>
      </c>
      <c r="BI124" t="s">
        <v>2777</v>
      </c>
      <c r="BJ124" t="s">
        <v>2777</v>
      </c>
      <c r="BK124" t="s">
        <v>2777</v>
      </c>
      <c r="BL124" t="s">
        <v>2777</v>
      </c>
      <c r="BM124" t="s">
        <v>2777</v>
      </c>
      <c r="BN124" t="s">
        <v>2777</v>
      </c>
      <c r="BO124" t="s">
        <v>2777</v>
      </c>
      <c r="BP124" t="s">
        <v>2777</v>
      </c>
      <c r="BQ124" t="s">
        <v>2777</v>
      </c>
      <c r="BR124" s="3" t="s">
        <v>2777</v>
      </c>
      <c r="BS124" t="s">
        <v>5004</v>
      </c>
      <c r="BT124" t="s">
        <v>5093</v>
      </c>
      <c r="BU124" t="s">
        <v>4938</v>
      </c>
      <c r="BV124" t="s">
        <v>2777</v>
      </c>
      <c r="BW124" t="s">
        <v>2777</v>
      </c>
      <c r="BX124" t="s">
        <v>2777</v>
      </c>
      <c r="BY124" t="s">
        <v>4939</v>
      </c>
      <c r="BZ124" t="s">
        <v>872</v>
      </c>
      <c r="CA124" t="s">
        <v>2777</v>
      </c>
      <c r="CB124" t="s">
        <v>2777</v>
      </c>
      <c r="CC124" t="s">
        <v>2777</v>
      </c>
      <c r="CD124" t="s">
        <v>2777</v>
      </c>
      <c r="CE124" t="s">
        <v>2777</v>
      </c>
      <c r="CF124" t="s">
        <v>2777</v>
      </c>
      <c r="CG124" t="s">
        <v>5095</v>
      </c>
      <c r="CH124" t="s">
        <v>5096</v>
      </c>
      <c r="CI124" t="s">
        <v>5001</v>
      </c>
      <c r="CJ124" t="s">
        <v>2777</v>
      </c>
      <c r="CK124" t="s">
        <v>2777</v>
      </c>
      <c r="CL124" t="s">
        <v>2777</v>
      </c>
      <c r="CM124" t="s">
        <v>5097</v>
      </c>
      <c r="CN124" t="s">
        <v>37193</v>
      </c>
      <c r="CO124" t="s">
        <v>2777</v>
      </c>
      <c r="CP124" t="s">
        <v>2777</v>
      </c>
      <c r="CQ124" t="s">
        <v>2777</v>
      </c>
      <c r="CR124" t="s">
        <v>2777</v>
      </c>
      <c r="CS124" t="s">
        <v>37868</v>
      </c>
      <c r="CT124" t="s">
        <v>5005</v>
      </c>
      <c r="CU124" t="s">
        <v>5006</v>
      </c>
      <c r="CV124" t="s">
        <v>37193</v>
      </c>
      <c r="CW124" t="s">
        <v>5260</v>
      </c>
      <c r="CX124" s="3" t="s">
        <v>2777</v>
      </c>
      <c r="CY124" s="3" t="s">
        <v>2777</v>
      </c>
      <c r="CZ124" t="s">
        <v>2777</v>
      </c>
      <c r="DA124" t="s">
        <v>2777</v>
      </c>
      <c r="DB124" t="s">
        <v>2777</v>
      </c>
      <c r="DC124" t="s">
        <v>2777</v>
      </c>
      <c r="DD124" t="s">
        <v>2777</v>
      </c>
      <c r="DE124" t="s">
        <v>2777</v>
      </c>
      <c r="DF124" t="s">
        <v>5099</v>
      </c>
      <c r="DG124" s="3" t="s">
        <v>2777</v>
      </c>
      <c r="DH124" t="s">
        <v>4941</v>
      </c>
      <c r="DI124" t="s">
        <v>2777</v>
      </c>
      <c r="DJ124" t="s">
        <v>2777</v>
      </c>
      <c r="DK124" t="s">
        <v>2777</v>
      </c>
      <c r="DL124" t="s">
        <v>5009</v>
      </c>
      <c r="DM124" t="s">
        <v>5100</v>
      </c>
      <c r="DN124" t="s">
        <v>5101</v>
      </c>
      <c r="DO124" t="s">
        <v>5102</v>
      </c>
      <c r="DP124" t="s">
        <v>5103</v>
      </c>
      <c r="DQ124" t="s">
        <v>36705</v>
      </c>
      <c r="DR124" t="s">
        <v>2777</v>
      </c>
      <c r="DS124" t="s">
        <v>4942</v>
      </c>
      <c r="DT124" t="s">
        <v>2777</v>
      </c>
      <c r="DU124" t="s">
        <v>2777</v>
      </c>
      <c r="DV124" t="s">
        <v>2777</v>
      </c>
      <c r="DW124" t="s">
        <v>4960</v>
      </c>
      <c r="DX124" t="s">
        <v>2777</v>
      </c>
      <c r="DY124" t="s">
        <v>2777</v>
      </c>
      <c r="DZ124" t="s">
        <v>2777</v>
      </c>
      <c r="EA124" t="s">
        <v>2777</v>
      </c>
      <c r="EB124" t="s">
        <v>2777</v>
      </c>
      <c r="EC124" t="s">
        <v>2777</v>
      </c>
      <c r="ED124" t="s">
        <v>2777</v>
      </c>
      <c r="EE124" t="s">
        <v>2777</v>
      </c>
      <c r="EF124" s="3" t="s">
        <v>2777</v>
      </c>
      <c r="EG124" t="s">
        <v>2777</v>
      </c>
      <c r="EH124" t="s">
        <v>37869</v>
      </c>
      <c r="EI124" t="s">
        <v>37870</v>
      </c>
      <c r="EJ124" t="s">
        <v>37871</v>
      </c>
      <c r="EK124" t="s">
        <v>2777</v>
      </c>
      <c r="EL124" t="s">
        <v>2777</v>
      </c>
      <c r="EM124" t="s">
        <v>2777</v>
      </c>
      <c r="EN124" t="s">
        <v>2777</v>
      </c>
      <c r="EO124" t="s">
        <v>2777</v>
      </c>
      <c r="EP124" t="s">
        <v>2777</v>
      </c>
      <c r="EQ124" t="s">
        <v>2777</v>
      </c>
      <c r="ER124" s="3">
        <v>45741.586111111108</v>
      </c>
      <c r="ES124" t="s">
        <v>13954</v>
      </c>
      <c r="ET124" s="3">
        <v>45740.300694444442</v>
      </c>
      <c r="EU124" t="s">
        <v>2777</v>
      </c>
      <c r="EV124" s="3" t="s">
        <v>2777</v>
      </c>
      <c r="EW124" t="s">
        <v>37872</v>
      </c>
      <c r="EX124" t="s">
        <v>2777</v>
      </c>
      <c r="EY124" t="s">
        <v>2777</v>
      </c>
      <c r="EZ124" t="s">
        <v>2777</v>
      </c>
      <c r="FA124" t="s">
        <v>2777</v>
      </c>
      <c r="FB124" s="3" t="s">
        <v>2777</v>
      </c>
      <c r="FC124" t="s">
        <v>2777</v>
      </c>
      <c r="FD124" t="s">
        <v>4943</v>
      </c>
      <c r="FE124" t="s">
        <v>4944</v>
      </c>
      <c r="FF124" t="s">
        <v>2777</v>
      </c>
      <c r="FG124" t="s">
        <v>2777</v>
      </c>
      <c r="FH124" t="s">
        <v>2777</v>
      </c>
      <c r="FI124" s="3" t="s">
        <v>2777</v>
      </c>
      <c r="FJ124" t="s">
        <v>2777</v>
      </c>
      <c r="FK124" t="s">
        <v>2777</v>
      </c>
      <c r="FL124" t="s">
        <v>2777</v>
      </c>
      <c r="FM124" t="s">
        <v>2777</v>
      </c>
      <c r="FN124" t="s">
        <v>2777</v>
      </c>
      <c r="FO124" t="s">
        <v>2777</v>
      </c>
      <c r="FP124" t="s">
        <v>5106</v>
      </c>
      <c r="FQ124" t="s">
        <v>2777</v>
      </c>
      <c r="FR124" t="s">
        <v>5107</v>
      </c>
      <c r="FS124" t="s">
        <v>2777</v>
      </c>
      <c r="FT124" t="s">
        <v>2777</v>
      </c>
      <c r="FU124" t="s">
        <v>5108</v>
      </c>
      <c r="FV124" t="s">
        <v>37205</v>
      </c>
      <c r="FW124" t="s">
        <v>2777</v>
      </c>
      <c r="FX124" t="s">
        <v>2777</v>
      </c>
      <c r="FY124" t="s">
        <v>2777</v>
      </c>
      <c r="FZ124" t="s">
        <v>2777</v>
      </c>
      <c r="GA124" t="s">
        <v>2777</v>
      </c>
      <c r="GB124" t="s">
        <v>5109</v>
      </c>
      <c r="GC124" t="s">
        <v>2777</v>
      </c>
      <c r="GD124" t="s">
        <v>2777</v>
      </c>
      <c r="GE124" t="s">
        <v>2777</v>
      </c>
      <c r="GF124" t="s">
        <v>37873</v>
      </c>
      <c r="GG124" t="s">
        <v>2777</v>
      </c>
      <c r="GH124" t="s">
        <v>37874</v>
      </c>
      <c r="GI124" t="s">
        <v>37875</v>
      </c>
      <c r="GJ124" t="s">
        <v>2777</v>
      </c>
      <c r="GK124" t="s">
        <v>2777</v>
      </c>
      <c r="GL124" t="s">
        <v>37876</v>
      </c>
      <c r="GM124" t="s">
        <v>2777</v>
      </c>
      <c r="GN124" t="s">
        <v>4947</v>
      </c>
      <c r="GO124" t="s">
        <v>15</v>
      </c>
      <c r="GP124" t="s">
        <v>4947</v>
      </c>
      <c r="GQ124" t="s">
        <v>2777</v>
      </c>
      <c r="GR124" t="s">
        <v>2777</v>
      </c>
      <c r="GS124" t="s">
        <v>2777</v>
      </c>
      <c r="GT124" t="s">
        <v>2777</v>
      </c>
      <c r="GU124" t="s">
        <v>2777</v>
      </c>
      <c r="GV124" t="s">
        <v>2777</v>
      </c>
      <c r="GW124" t="s">
        <v>2777</v>
      </c>
      <c r="GX124" t="s">
        <v>2777</v>
      </c>
      <c r="GY124" t="s">
        <v>2777</v>
      </c>
      <c r="GZ124" t="s">
        <v>2777</v>
      </c>
      <c r="HA124" t="s">
        <v>2777</v>
      </c>
      <c r="HB124" t="s">
        <v>5001</v>
      </c>
      <c r="HC124" t="s">
        <v>2777</v>
      </c>
      <c r="HD124" t="s">
        <v>2777</v>
      </c>
      <c r="HE124" t="s">
        <v>2777</v>
      </c>
      <c r="HF124" t="s">
        <v>2777</v>
      </c>
      <c r="HG124" t="s">
        <v>2777</v>
      </c>
      <c r="HH124" t="s">
        <v>2777</v>
      </c>
      <c r="HI124" t="s">
        <v>2777</v>
      </c>
      <c r="HJ124" s="3" t="s">
        <v>2777</v>
      </c>
      <c r="HK124" s="3">
        <v>43101</v>
      </c>
      <c r="HL124" t="s">
        <v>4948</v>
      </c>
      <c r="HM124" t="s">
        <v>2777</v>
      </c>
      <c r="HN124" t="s">
        <v>2777</v>
      </c>
      <c r="HO124" t="s">
        <v>2777</v>
      </c>
      <c r="HP124" t="s">
        <v>2777</v>
      </c>
      <c r="HQ124" t="s">
        <v>2777</v>
      </c>
      <c r="HR124" s="3" t="s">
        <v>2777</v>
      </c>
      <c r="HS124" t="s">
        <v>5110</v>
      </c>
      <c r="HT124" t="s">
        <v>2777</v>
      </c>
      <c r="HU124" t="s">
        <v>5008</v>
      </c>
      <c r="HV124" t="s">
        <v>5009</v>
      </c>
      <c r="HW124" t="s">
        <v>5111</v>
      </c>
      <c r="HX124" t="s">
        <v>5112</v>
      </c>
      <c r="HY124" t="s">
        <v>5113</v>
      </c>
      <c r="HZ124" t="s">
        <v>2777</v>
      </c>
      <c r="IA124" t="s">
        <v>5102</v>
      </c>
      <c r="IB124" t="s">
        <v>2777</v>
      </c>
      <c r="IC124" t="s">
        <v>2777</v>
      </c>
      <c r="ID124" t="s">
        <v>2777</v>
      </c>
      <c r="IE124" t="s">
        <v>2777</v>
      </c>
      <c r="IF124" t="s">
        <v>2777</v>
      </c>
      <c r="IG124" t="s">
        <v>2777</v>
      </c>
      <c r="IH124" t="s">
        <v>2777</v>
      </c>
      <c r="II124" t="s">
        <v>2777</v>
      </c>
      <c r="IJ124" t="s">
        <v>2777</v>
      </c>
      <c r="IK124" t="s">
        <v>2777</v>
      </c>
      <c r="IL124" t="s">
        <v>37877</v>
      </c>
      <c r="IM124" t="s">
        <v>2777</v>
      </c>
      <c r="IN124" t="s">
        <v>2777</v>
      </c>
      <c r="IO124" t="s">
        <v>2777</v>
      </c>
      <c r="IP124" t="s">
        <v>2777</v>
      </c>
      <c r="IQ124" t="s">
        <v>2777</v>
      </c>
      <c r="IR124" t="s">
        <v>2777</v>
      </c>
      <c r="IS124" t="s">
        <v>2777</v>
      </c>
      <c r="IT124" t="s">
        <v>37327</v>
      </c>
      <c r="IU124" t="s">
        <v>2777</v>
      </c>
      <c r="IV124" t="s">
        <v>2777</v>
      </c>
      <c r="IW124" t="s">
        <v>2777</v>
      </c>
      <c r="IX124" t="s">
        <v>2777</v>
      </c>
      <c r="IY124" t="s">
        <v>2777</v>
      </c>
      <c r="IZ124" t="s">
        <v>2777</v>
      </c>
      <c r="JA124" t="s">
        <v>2777</v>
      </c>
      <c r="JB124" t="s">
        <v>2777</v>
      </c>
      <c r="JC124" t="s">
        <v>5114</v>
      </c>
      <c r="JD124" t="s">
        <v>2777</v>
      </c>
      <c r="JE124" t="s">
        <v>37878</v>
      </c>
      <c r="JF124" t="s">
        <v>37870</v>
      </c>
      <c r="JG124" t="s">
        <v>2777</v>
      </c>
      <c r="JH124" t="s">
        <v>2777</v>
      </c>
      <c r="JI124" t="s">
        <v>2777</v>
      </c>
      <c r="JJ124" t="s">
        <v>5001</v>
      </c>
      <c r="JK124" t="s">
        <v>5010</v>
      </c>
      <c r="JL124" t="s">
        <v>5011</v>
      </c>
      <c r="JM124" t="s">
        <v>2777</v>
      </c>
      <c r="JN124" t="s">
        <v>2777</v>
      </c>
      <c r="JO124" t="s">
        <v>5261</v>
      </c>
      <c r="JP124" t="s">
        <v>2777</v>
      </c>
      <c r="JQ124" t="s">
        <v>2777</v>
      </c>
      <c r="JR124" t="s">
        <v>2777</v>
      </c>
      <c r="JS124" t="s">
        <v>2777</v>
      </c>
      <c r="JT124" t="s">
        <v>5115</v>
      </c>
      <c r="JU124" t="s">
        <v>2777</v>
      </c>
      <c r="JV124" t="s">
        <v>2777</v>
      </c>
      <c r="JW124" t="s">
        <v>2777</v>
      </c>
      <c r="JX124" s="3">
        <v>44344.606249999997</v>
      </c>
      <c r="JY124" s="3" t="s">
        <v>2777</v>
      </c>
      <c r="JZ124" s="3" t="s">
        <v>2777</v>
      </c>
      <c r="KA124" t="s">
        <v>4973</v>
      </c>
      <c r="KB124" t="s">
        <v>5116</v>
      </c>
      <c r="KC124" t="s">
        <v>4982</v>
      </c>
      <c r="KD124" t="s">
        <v>5054</v>
      </c>
      <c r="KE124" t="s">
        <v>5262</v>
      </c>
      <c r="KF124" t="s">
        <v>4965</v>
      </c>
    </row>
    <row r="125" spans="1:292">
      <c r="A125" t="s">
        <v>5263</v>
      </c>
      <c r="B125" t="s">
        <v>2777</v>
      </c>
      <c r="C125" t="s">
        <v>2777</v>
      </c>
      <c r="D125" s="3" t="s">
        <v>2777</v>
      </c>
      <c r="E125" t="s">
        <v>2777</v>
      </c>
      <c r="F125" t="s">
        <v>2777</v>
      </c>
      <c r="G125" t="s">
        <v>2777</v>
      </c>
      <c r="H125" t="s">
        <v>2777</v>
      </c>
      <c r="I125" t="s">
        <v>2777</v>
      </c>
      <c r="J125" t="s">
        <v>2777</v>
      </c>
      <c r="K125" t="s">
        <v>2777</v>
      </c>
      <c r="L125" t="s">
        <v>37879</v>
      </c>
      <c r="M125" t="s">
        <v>2777</v>
      </c>
      <c r="N125" t="s">
        <v>5007</v>
      </c>
      <c r="O125" t="s">
        <v>2777</v>
      </c>
      <c r="P125" t="s">
        <v>2777</v>
      </c>
      <c r="Q125" t="s">
        <v>2777</v>
      </c>
      <c r="R125" t="s">
        <v>2777</v>
      </c>
      <c r="S125" t="s">
        <v>36704</v>
      </c>
      <c r="T125" t="s">
        <v>2777</v>
      </c>
      <c r="U125" t="s">
        <v>4937</v>
      </c>
      <c r="V125" t="s">
        <v>2777</v>
      </c>
      <c r="W125" t="s">
        <v>2777</v>
      </c>
      <c r="X125" t="s">
        <v>36705</v>
      </c>
      <c r="Y125" t="s">
        <v>2777</v>
      </c>
      <c r="Z125" t="s">
        <v>2777</v>
      </c>
      <c r="AA125" t="s">
        <v>2777</v>
      </c>
      <c r="AB125" t="s">
        <v>5001</v>
      </c>
      <c r="AC125" t="s">
        <v>2777</v>
      </c>
      <c r="AD125" t="s">
        <v>2777</v>
      </c>
      <c r="AE125" t="s">
        <v>2777</v>
      </c>
      <c r="AF125" t="s">
        <v>2777</v>
      </c>
      <c r="AG125" t="s">
        <v>2777</v>
      </c>
      <c r="AH125" t="s">
        <v>2777</v>
      </c>
      <c r="AI125" t="s">
        <v>2777</v>
      </c>
      <c r="AJ125" t="s">
        <v>2777</v>
      </c>
      <c r="AK125" t="s">
        <v>2777</v>
      </c>
      <c r="AL125" t="s">
        <v>2777</v>
      </c>
      <c r="AM125" t="s">
        <v>5002</v>
      </c>
      <c r="AN125" t="s">
        <v>2777</v>
      </c>
      <c r="AO125" t="s">
        <v>5007</v>
      </c>
      <c r="AP125" t="s">
        <v>5003</v>
      </c>
      <c r="AQ125" t="s">
        <v>2777</v>
      </c>
      <c r="AR125" t="s">
        <v>2777</v>
      </c>
      <c r="AS125" t="s">
        <v>37217</v>
      </c>
      <c r="AT125" t="s">
        <v>2777</v>
      </c>
      <c r="AU125" t="s">
        <v>2777</v>
      </c>
      <c r="AV125" t="s">
        <v>2777</v>
      </c>
      <c r="AW125" t="s">
        <v>2777</v>
      </c>
      <c r="AX125" t="s">
        <v>2777</v>
      </c>
      <c r="AY125" t="s">
        <v>15</v>
      </c>
      <c r="AZ125" t="s">
        <v>5002</v>
      </c>
      <c r="BA125" t="s">
        <v>2777</v>
      </c>
      <c r="BB125" t="s">
        <v>2777</v>
      </c>
      <c r="BC125" t="s">
        <v>2777</v>
      </c>
      <c r="BD125" t="s">
        <v>2777</v>
      </c>
      <c r="BE125" t="s">
        <v>2777</v>
      </c>
      <c r="BF125" t="s">
        <v>5092</v>
      </c>
      <c r="BG125" t="s">
        <v>2777</v>
      </c>
      <c r="BH125" t="s">
        <v>2777</v>
      </c>
      <c r="BI125" t="s">
        <v>2777</v>
      </c>
      <c r="BJ125" t="s">
        <v>2777</v>
      </c>
      <c r="BK125" t="s">
        <v>2777</v>
      </c>
      <c r="BL125" t="s">
        <v>2777</v>
      </c>
      <c r="BM125" t="s">
        <v>2777</v>
      </c>
      <c r="BN125" t="s">
        <v>2777</v>
      </c>
      <c r="BO125" t="s">
        <v>2777</v>
      </c>
      <c r="BP125" t="s">
        <v>2777</v>
      </c>
      <c r="BQ125" t="s">
        <v>2777</v>
      </c>
      <c r="BR125" s="3" t="s">
        <v>2777</v>
      </c>
      <c r="BS125" t="s">
        <v>5004</v>
      </c>
      <c r="BT125" t="s">
        <v>5093</v>
      </c>
      <c r="BU125" t="s">
        <v>5094</v>
      </c>
      <c r="BV125" t="s">
        <v>2777</v>
      </c>
      <c r="BW125" t="s">
        <v>2777</v>
      </c>
      <c r="BX125" t="s">
        <v>2777</v>
      </c>
      <c r="BY125" t="s">
        <v>5041</v>
      </c>
      <c r="BZ125" t="s">
        <v>976</v>
      </c>
      <c r="CA125" t="s">
        <v>2777</v>
      </c>
      <c r="CB125" t="s">
        <v>2777</v>
      </c>
      <c r="CC125" t="s">
        <v>2777</v>
      </c>
      <c r="CD125" t="s">
        <v>2777</v>
      </c>
      <c r="CE125" t="s">
        <v>2777</v>
      </c>
      <c r="CF125" t="s">
        <v>2777</v>
      </c>
      <c r="CG125" t="s">
        <v>5095</v>
      </c>
      <c r="CH125" t="s">
        <v>5096</v>
      </c>
      <c r="CI125" t="s">
        <v>5001</v>
      </c>
      <c r="CJ125" t="s">
        <v>2777</v>
      </c>
      <c r="CK125" t="s">
        <v>2777</v>
      </c>
      <c r="CL125" t="s">
        <v>2777</v>
      </c>
      <c r="CM125" t="s">
        <v>5097</v>
      </c>
      <c r="CN125" t="s">
        <v>37193</v>
      </c>
      <c r="CO125" t="s">
        <v>2777</v>
      </c>
      <c r="CP125" t="s">
        <v>2777</v>
      </c>
      <c r="CQ125" t="s">
        <v>2777</v>
      </c>
      <c r="CR125" t="s">
        <v>2777</v>
      </c>
      <c r="CS125" t="s">
        <v>37880</v>
      </c>
      <c r="CT125" t="s">
        <v>5005</v>
      </c>
      <c r="CU125" t="s">
        <v>5006</v>
      </c>
      <c r="CV125" t="s">
        <v>37193</v>
      </c>
      <c r="CW125" t="s">
        <v>973</v>
      </c>
      <c r="CX125" s="3" t="s">
        <v>2777</v>
      </c>
      <c r="CY125" s="3" t="s">
        <v>2777</v>
      </c>
      <c r="CZ125" t="s">
        <v>2777</v>
      </c>
      <c r="DA125" t="s">
        <v>2777</v>
      </c>
      <c r="DB125" t="s">
        <v>2777</v>
      </c>
      <c r="DC125" t="s">
        <v>2777</v>
      </c>
      <c r="DD125" t="s">
        <v>2777</v>
      </c>
      <c r="DE125" t="s">
        <v>2777</v>
      </c>
      <c r="DF125" t="s">
        <v>5099</v>
      </c>
      <c r="DG125" s="3" t="s">
        <v>2777</v>
      </c>
      <c r="DH125" t="s">
        <v>4941</v>
      </c>
      <c r="DI125" t="s">
        <v>2777</v>
      </c>
      <c r="DJ125" t="s">
        <v>2777</v>
      </c>
      <c r="DK125" t="s">
        <v>2777</v>
      </c>
      <c r="DL125" t="s">
        <v>5009</v>
      </c>
      <c r="DM125" t="s">
        <v>5100</v>
      </c>
      <c r="DN125" t="s">
        <v>5101</v>
      </c>
      <c r="DO125" t="s">
        <v>5102</v>
      </c>
      <c r="DP125" t="s">
        <v>5103</v>
      </c>
      <c r="DQ125" t="s">
        <v>36705</v>
      </c>
      <c r="DR125" t="s">
        <v>2777</v>
      </c>
      <c r="DS125" t="s">
        <v>4942</v>
      </c>
      <c r="DT125" t="s">
        <v>2777</v>
      </c>
      <c r="DU125" t="s">
        <v>2777</v>
      </c>
      <c r="DV125" t="s">
        <v>2777</v>
      </c>
      <c r="DW125" t="s">
        <v>4960</v>
      </c>
      <c r="DX125" t="s">
        <v>2777</v>
      </c>
      <c r="DY125" t="s">
        <v>2777</v>
      </c>
      <c r="DZ125" t="s">
        <v>2777</v>
      </c>
      <c r="EA125" t="s">
        <v>2777</v>
      </c>
      <c r="EB125" t="s">
        <v>2777</v>
      </c>
      <c r="EC125" t="s">
        <v>2777</v>
      </c>
      <c r="ED125" t="s">
        <v>2777</v>
      </c>
      <c r="EE125" t="s">
        <v>2777</v>
      </c>
      <c r="EF125" s="3" t="s">
        <v>2777</v>
      </c>
      <c r="EG125" t="s">
        <v>2777</v>
      </c>
      <c r="EH125" t="s">
        <v>37881</v>
      </c>
      <c r="EI125" t="s">
        <v>37882</v>
      </c>
      <c r="EJ125" t="s">
        <v>37883</v>
      </c>
      <c r="EK125" t="s">
        <v>2777</v>
      </c>
      <c r="EL125" t="s">
        <v>2777</v>
      </c>
      <c r="EM125" t="s">
        <v>2777</v>
      </c>
      <c r="EN125" t="s">
        <v>2777</v>
      </c>
      <c r="EO125" t="s">
        <v>2777</v>
      </c>
      <c r="EP125" t="s">
        <v>2777</v>
      </c>
      <c r="EQ125" t="s">
        <v>2777</v>
      </c>
      <c r="ER125" s="3">
        <v>45741.599305555559</v>
      </c>
      <c r="ES125" t="s">
        <v>15997</v>
      </c>
      <c r="ET125" s="3">
        <v>45740.222916666666</v>
      </c>
      <c r="EU125" t="s">
        <v>2777</v>
      </c>
      <c r="EV125" s="3" t="s">
        <v>2777</v>
      </c>
      <c r="EW125" t="s">
        <v>37884</v>
      </c>
      <c r="EX125" t="s">
        <v>2777</v>
      </c>
      <c r="EY125" t="s">
        <v>2777</v>
      </c>
      <c r="EZ125" t="s">
        <v>37885</v>
      </c>
      <c r="FA125" t="s">
        <v>5104</v>
      </c>
      <c r="FB125" s="3">
        <v>45747</v>
      </c>
      <c r="FC125" t="s">
        <v>5105</v>
      </c>
      <c r="FD125" t="s">
        <v>4943</v>
      </c>
      <c r="FE125" t="s">
        <v>4944</v>
      </c>
      <c r="FF125" t="s">
        <v>2777</v>
      </c>
      <c r="FG125" t="s">
        <v>2777</v>
      </c>
      <c r="FH125" t="s">
        <v>2777</v>
      </c>
      <c r="FI125" s="3" t="s">
        <v>2777</v>
      </c>
      <c r="FJ125" t="s">
        <v>2777</v>
      </c>
      <c r="FK125" t="s">
        <v>2777</v>
      </c>
      <c r="FL125" t="s">
        <v>2777</v>
      </c>
      <c r="FM125" t="s">
        <v>2777</v>
      </c>
      <c r="FN125" t="s">
        <v>2777</v>
      </c>
      <c r="FO125" t="s">
        <v>2777</v>
      </c>
      <c r="FP125" t="s">
        <v>5106</v>
      </c>
      <c r="FQ125" t="s">
        <v>2777</v>
      </c>
      <c r="FR125" t="s">
        <v>5107</v>
      </c>
      <c r="FS125" t="s">
        <v>2777</v>
      </c>
      <c r="FT125" t="s">
        <v>2777</v>
      </c>
      <c r="FU125" t="s">
        <v>5108</v>
      </c>
      <c r="FV125" t="s">
        <v>37205</v>
      </c>
      <c r="FW125" t="s">
        <v>2777</v>
      </c>
      <c r="FX125" t="s">
        <v>2777</v>
      </c>
      <c r="FY125" t="s">
        <v>2777</v>
      </c>
      <c r="FZ125" t="s">
        <v>2777</v>
      </c>
      <c r="GA125" t="s">
        <v>2777</v>
      </c>
      <c r="GB125" t="s">
        <v>5109</v>
      </c>
      <c r="GC125" t="s">
        <v>2777</v>
      </c>
      <c r="GD125" t="s">
        <v>2777</v>
      </c>
      <c r="GE125" t="s">
        <v>2777</v>
      </c>
      <c r="GF125" t="s">
        <v>2777</v>
      </c>
      <c r="GG125" t="s">
        <v>2777</v>
      </c>
      <c r="GH125" t="s">
        <v>37886</v>
      </c>
      <c r="GI125" t="s">
        <v>37887</v>
      </c>
      <c r="GJ125" t="s">
        <v>2777</v>
      </c>
      <c r="GK125" t="s">
        <v>2777</v>
      </c>
      <c r="GL125" t="s">
        <v>37888</v>
      </c>
      <c r="GM125" t="s">
        <v>37889</v>
      </c>
      <c r="GN125" t="s">
        <v>4947</v>
      </c>
      <c r="GO125" t="s">
        <v>15</v>
      </c>
      <c r="GP125" t="s">
        <v>4947</v>
      </c>
      <c r="GQ125" t="s">
        <v>2777</v>
      </c>
      <c r="GR125" t="s">
        <v>2777</v>
      </c>
      <c r="GS125" t="s">
        <v>2777</v>
      </c>
      <c r="GT125" t="s">
        <v>2777</v>
      </c>
      <c r="GU125" t="s">
        <v>2777</v>
      </c>
      <c r="GV125" t="s">
        <v>2777</v>
      </c>
      <c r="GW125" t="s">
        <v>2777</v>
      </c>
      <c r="GX125" t="s">
        <v>2777</v>
      </c>
      <c r="GY125" t="s">
        <v>2777</v>
      </c>
      <c r="GZ125" t="s">
        <v>2777</v>
      </c>
      <c r="HA125" t="s">
        <v>2777</v>
      </c>
      <c r="HB125" t="s">
        <v>5001</v>
      </c>
      <c r="HC125" t="s">
        <v>2777</v>
      </c>
      <c r="HD125" t="s">
        <v>2777</v>
      </c>
      <c r="HE125" t="s">
        <v>2777</v>
      </c>
      <c r="HF125" t="s">
        <v>5007</v>
      </c>
      <c r="HG125" t="s">
        <v>2777</v>
      </c>
      <c r="HH125" t="s">
        <v>2777</v>
      </c>
      <c r="HI125" t="s">
        <v>2777</v>
      </c>
      <c r="HJ125" s="3" t="s">
        <v>2777</v>
      </c>
      <c r="HK125" s="3">
        <v>43101</v>
      </c>
      <c r="HL125" t="s">
        <v>4948</v>
      </c>
      <c r="HM125" t="s">
        <v>2777</v>
      </c>
      <c r="HN125" t="s">
        <v>2777</v>
      </c>
      <c r="HO125" t="s">
        <v>2777</v>
      </c>
      <c r="HP125" t="s">
        <v>2777</v>
      </c>
      <c r="HQ125" t="s">
        <v>2777</v>
      </c>
      <c r="HR125" s="3" t="s">
        <v>2777</v>
      </c>
      <c r="HS125" t="s">
        <v>5110</v>
      </c>
      <c r="HT125" t="s">
        <v>2777</v>
      </c>
      <c r="HU125" t="s">
        <v>5008</v>
      </c>
      <c r="HV125" t="s">
        <v>5009</v>
      </c>
      <c r="HW125" t="s">
        <v>5111</v>
      </c>
      <c r="HX125" t="s">
        <v>5112</v>
      </c>
      <c r="HY125" t="s">
        <v>5113</v>
      </c>
      <c r="HZ125" t="s">
        <v>2777</v>
      </c>
      <c r="IA125" t="s">
        <v>5102</v>
      </c>
      <c r="IB125" t="s">
        <v>2777</v>
      </c>
      <c r="IC125" t="s">
        <v>2777</v>
      </c>
      <c r="ID125" t="s">
        <v>2777</v>
      </c>
      <c r="IE125" t="s">
        <v>2777</v>
      </c>
      <c r="IF125" t="s">
        <v>2777</v>
      </c>
      <c r="IG125" t="s">
        <v>2777</v>
      </c>
      <c r="IH125" t="s">
        <v>2777</v>
      </c>
      <c r="II125" t="s">
        <v>2777</v>
      </c>
      <c r="IJ125" t="s">
        <v>2777</v>
      </c>
      <c r="IK125" t="s">
        <v>2777</v>
      </c>
      <c r="IL125" t="s">
        <v>37890</v>
      </c>
      <c r="IM125" t="s">
        <v>2777</v>
      </c>
      <c r="IN125" t="s">
        <v>2777</v>
      </c>
      <c r="IO125" t="s">
        <v>2777</v>
      </c>
      <c r="IP125" t="s">
        <v>2777</v>
      </c>
      <c r="IQ125" t="s">
        <v>2777</v>
      </c>
      <c r="IR125" t="s">
        <v>2777</v>
      </c>
      <c r="IS125" t="s">
        <v>2777</v>
      </c>
      <c r="IT125" t="s">
        <v>37327</v>
      </c>
      <c r="IU125" t="s">
        <v>2777</v>
      </c>
      <c r="IV125" t="s">
        <v>2777</v>
      </c>
      <c r="IW125" t="s">
        <v>2777</v>
      </c>
      <c r="IX125" t="s">
        <v>2777</v>
      </c>
      <c r="IY125" t="s">
        <v>2777</v>
      </c>
      <c r="IZ125" t="s">
        <v>2777</v>
      </c>
      <c r="JA125" t="s">
        <v>2777</v>
      </c>
      <c r="JB125" t="s">
        <v>2777</v>
      </c>
      <c r="JC125" t="s">
        <v>5114</v>
      </c>
      <c r="JD125" t="s">
        <v>2777</v>
      </c>
      <c r="JE125" t="s">
        <v>37891</v>
      </c>
      <c r="JF125" t="s">
        <v>37882</v>
      </c>
      <c r="JG125" t="s">
        <v>2777</v>
      </c>
      <c r="JH125" t="s">
        <v>2777</v>
      </c>
      <c r="JI125" t="s">
        <v>2777</v>
      </c>
      <c r="JJ125" t="s">
        <v>5001</v>
      </c>
      <c r="JK125" t="s">
        <v>5010</v>
      </c>
      <c r="JL125" t="s">
        <v>5011</v>
      </c>
      <c r="JM125" t="s">
        <v>2777</v>
      </c>
      <c r="JN125" t="s">
        <v>2777</v>
      </c>
      <c r="JO125" t="s">
        <v>5264</v>
      </c>
      <c r="JP125" t="s">
        <v>2777</v>
      </c>
      <c r="JQ125" t="s">
        <v>2777</v>
      </c>
      <c r="JR125" t="s">
        <v>2777</v>
      </c>
      <c r="JS125" t="s">
        <v>2777</v>
      </c>
      <c r="JT125" t="s">
        <v>5115</v>
      </c>
      <c r="JU125" t="s">
        <v>2777</v>
      </c>
      <c r="JV125" t="s">
        <v>2777</v>
      </c>
      <c r="JW125" t="s">
        <v>2777</v>
      </c>
      <c r="JX125" s="3">
        <v>44851.448611111111</v>
      </c>
      <c r="JY125" s="3" t="s">
        <v>2777</v>
      </c>
      <c r="JZ125" s="3" t="s">
        <v>2777</v>
      </c>
      <c r="KA125" t="s">
        <v>4981</v>
      </c>
      <c r="KB125" t="s">
        <v>4981</v>
      </c>
      <c r="KC125" t="s">
        <v>4996</v>
      </c>
      <c r="KD125" t="s">
        <v>4981</v>
      </c>
      <c r="KE125" t="s">
        <v>4981</v>
      </c>
      <c r="KF125" t="s">
        <v>4984</v>
      </c>
    </row>
    <row r="126" spans="1:292">
      <c r="A126" t="s">
        <v>5265</v>
      </c>
      <c r="B126" t="s">
        <v>2777</v>
      </c>
      <c r="C126" t="s">
        <v>2777</v>
      </c>
      <c r="D126" s="3" t="s">
        <v>2777</v>
      </c>
      <c r="E126" t="s">
        <v>2777</v>
      </c>
      <c r="F126" t="s">
        <v>2777</v>
      </c>
      <c r="G126" t="s">
        <v>2777</v>
      </c>
      <c r="H126" t="s">
        <v>2777</v>
      </c>
      <c r="I126" t="s">
        <v>2777</v>
      </c>
      <c r="J126" t="s">
        <v>2777</v>
      </c>
      <c r="K126" t="s">
        <v>2777</v>
      </c>
      <c r="L126" t="s">
        <v>2777</v>
      </c>
      <c r="M126" t="s">
        <v>2777</v>
      </c>
      <c r="N126" t="s">
        <v>2777</v>
      </c>
      <c r="O126" t="s">
        <v>2777</v>
      </c>
      <c r="P126" t="s">
        <v>2777</v>
      </c>
      <c r="Q126" t="s">
        <v>2777</v>
      </c>
      <c r="R126" t="s">
        <v>2777</v>
      </c>
      <c r="S126" t="s">
        <v>36704</v>
      </c>
      <c r="T126" t="s">
        <v>2777</v>
      </c>
      <c r="U126" t="s">
        <v>4937</v>
      </c>
      <c r="V126" t="s">
        <v>2777</v>
      </c>
      <c r="W126" t="s">
        <v>2777</v>
      </c>
      <c r="X126" t="s">
        <v>36705</v>
      </c>
      <c r="Y126" t="s">
        <v>2777</v>
      </c>
      <c r="Z126" t="s">
        <v>2777</v>
      </c>
      <c r="AA126" t="s">
        <v>2777</v>
      </c>
      <c r="AB126" t="s">
        <v>5001</v>
      </c>
      <c r="AC126" t="s">
        <v>2777</v>
      </c>
      <c r="AD126" t="s">
        <v>2777</v>
      </c>
      <c r="AE126" t="s">
        <v>2777</v>
      </c>
      <c r="AF126" t="s">
        <v>2777</v>
      </c>
      <c r="AG126" t="s">
        <v>2777</v>
      </c>
      <c r="AH126" t="s">
        <v>2777</v>
      </c>
      <c r="AI126" t="s">
        <v>2777</v>
      </c>
      <c r="AJ126" t="s">
        <v>2777</v>
      </c>
      <c r="AK126" t="s">
        <v>2777</v>
      </c>
      <c r="AL126" t="s">
        <v>2777</v>
      </c>
      <c r="AM126" t="s">
        <v>5002</v>
      </c>
      <c r="AN126" t="s">
        <v>2777</v>
      </c>
      <c r="AO126" t="s">
        <v>5007</v>
      </c>
      <c r="AP126" t="s">
        <v>5003</v>
      </c>
      <c r="AQ126" t="s">
        <v>2777</v>
      </c>
      <c r="AR126" t="s">
        <v>2777</v>
      </c>
      <c r="AS126" t="s">
        <v>37217</v>
      </c>
      <c r="AT126" t="s">
        <v>2777</v>
      </c>
      <c r="AU126" t="s">
        <v>2777</v>
      </c>
      <c r="AV126" t="s">
        <v>2777</v>
      </c>
      <c r="AW126" t="s">
        <v>2777</v>
      </c>
      <c r="AX126" t="s">
        <v>2777</v>
      </c>
      <c r="AY126" t="s">
        <v>15</v>
      </c>
      <c r="AZ126" t="s">
        <v>5002</v>
      </c>
      <c r="BA126" t="s">
        <v>2777</v>
      </c>
      <c r="BB126" t="s">
        <v>2777</v>
      </c>
      <c r="BC126" t="s">
        <v>2777</v>
      </c>
      <c r="BD126" t="s">
        <v>2777</v>
      </c>
      <c r="BE126" t="s">
        <v>2777</v>
      </c>
      <c r="BF126" t="s">
        <v>5092</v>
      </c>
      <c r="BG126" t="s">
        <v>2777</v>
      </c>
      <c r="BH126" t="s">
        <v>2777</v>
      </c>
      <c r="BI126" t="s">
        <v>2777</v>
      </c>
      <c r="BJ126" t="s">
        <v>2777</v>
      </c>
      <c r="BK126" t="s">
        <v>2777</v>
      </c>
      <c r="BL126" t="s">
        <v>2777</v>
      </c>
      <c r="BM126" t="s">
        <v>2777</v>
      </c>
      <c r="BN126" t="s">
        <v>2777</v>
      </c>
      <c r="BO126" t="s">
        <v>2777</v>
      </c>
      <c r="BP126" t="s">
        <v>2777</v>
      </c>
      <c r="BQ126" t="s">
        <v>2777</v>
      </c>
      <c r="BR126" s="3" t="s">
        <v>2777</v>
      </c>
      <c r="BS126" t="s">
        <v>5004</v>
      </c>
      <c r="BT126" t="s">
        <v>5093</v>
      </c>
      <c r="BU126" t="s">
        <v>5094</v>
      </c>
      <c r="BV126" t="s">
        <v>2777</v>
      </c>
      <c r="BW126" t="s">
        <v>2777</v>
      </c>
      <c r="BX126" t="s">
        <v>2777</v>
      </c>
      <c r="BY126" t="s">
        <v>4939</v>
      </c>
      <c r="BZ126" t="s">
        <v>952</v>
      </c>
      <c r="CA126" t="s">
        <v>2777</v>
      </c>
      <c r="CB126" t="s">
        <v>2777</v>
      </c>
      <c r="CC126" t="s">
        <v>2777</v>
      </c>
      <c r="CD126" t="s">
        <v>2777</v>
      </c>
      <c r="CE126" t="s">
        <v>2777</v>
      </c>
      <c r="CF126" t="s">
        <v>2777</v>
      </c>
      <c r="CG126" t="s">
        <v>5095</v>
      </c>
      <c r="CH126" t="s">
        <v>5096</v>
      </c>
      <c r="CI126" t="s">
        <v>5001</v>
      </c>
      <c r="CJ126" t="s">
        <v>2777</v>
      </c>
      <c r="CK126" t="s">
        <v>2777</v>
      </c>
      <c r="CL126" t="s">
        <v>2777</v>
      </c>
      <c r="CM126" t="s">
        <v>5097</v>
      </c>
      <c r="CN126" t="s">
        <v>37193</v>
      </c>
      <c r="CO126" t="s">
        <v>2777</v>
      </c>
      <c r="CP126" t="s">
        <v>2777</v>
      </c>
      <c r="CQ126" t="s">
        <v>2777</v>
      </c>
      <c r="CR126" t="s">
        <v>2777</v>
      </c>
      <c r="CS126" t="s">
        <v>37892</v>
      </c>
      <c r="CT126" t="s">
        <v>5005</v>
      </c>
      <c r="CU126" t="s">
        <v>5006</v>
      </c>
      <c r="CV126" t="s">
        <v>37193</v>
      </c>
      <c r="CW126" t="s">
        <v>5266</v>
      </c>
      <c r="CX126" s="3" t="s">
        <v>2777</v>
      </c>
      <c r="CY126" s="3" t="s">
        <v>2777</v>
      </c>
      <c r="CZ126" t="s">
        <v>2777</v>
      </c>
      <c r="DA126" t="s">
        <v>2777</v>
      </c>
      <c r="DB126" t="s">
        <v>2777</v>
      </c>
      <c r="DC126" t="s">
        <v>2777</v>
      </c>
      <c r="DD126" t="s">
        <v>2777</v>
      </c>
      <c r="DE126" t="s">
        <v>2777</v>
      </c>
      <c r="DF126" t="s">
        <v>5099</v>
      </c>
      <c r="DG126" s="3" t="s">
        <v>2777</v>
      </c>
      <c r="DH126" t="s">
        <v>4941</v>
      </c>
      <c r="DI126" t="s">
        <v>2777</v>
      </c>
      <c r="DJ126" t="s">
        <v>2777</v>
      </c>
      <c r="DK126" t="s">
        <v>2777</v>
      </c>
      <c r="DL126" t="s">
        <v>5009</v>
      </c>
      <c r="DM126" t="s">
        <v>5100</v>
      </c>
      <c r="DN126" t="s">
        <v>5101</v>
      </c>
      <c r="DO126" t="s">
        <v>5102</v>
      </c>
      <c r="DP126" t="s">
        <v>5103</v>
      </c>
      <c r="DQ126" t="s">
        <v>36705</v>
      </c>
      <c r="DR126" t="s">
        <v>2777</v>
      </c>
      <c r="DS126" t="s">
        <v>4942</v>
      </c>
      <c r="DT126" t="s">
        <v>2777</v>
      </c>
      <c r="DU126" t="s">
        <v>2777</v>
      </c>
      <c r="DV126" t="s">
        <v>2777</v>
      </c>
      <c r="DW126" t="s">
        <v>4960</v>
      </c>
      <c r="DX126" t="s">
        <v>2777</v>
      </c>
      <c r="DY126" t="s">
        <v>2777</v>
      </c>
      <c r="DZ126" t="s">
        <v>2777</v>
      </c>
      <c r="EA126" t="s">
        <v>2777</v>
      </c>
      <c r="EB126" t="s">
        <v>2777</v>
      </c>
      <c r="EC126" t="s">
        <v>2777</v>
      </c>
      <c r="ED126" t="s">
        <v>2777</v>
      </c>
      <c r="EE126" t="s">
        <v>2777</v>
      </c>
      <c r="EF126" s="3" t="s">
        <v>2777</v>
      </c>
      <c r="EG126" t="s">
        <v>2777</v>
      </c>
      <c r="EH126" t="s">
        <v>37893</v>
      </c>
      <c r="EI126" t="s">
        <v>37894</v>
      </c>
      <c r="EJ126" t="s">
        <v>37895</v>
      </c>
      <c r="EK126" t="s">
        <v>2777</v>
      </c>
      <c r="EL126" t="s">
        <v>2777</v>
      </c>
      <c r="EM126" t="s">
        <v>2777</v>
      </c>
      <c r="EN126" t="s">
        <v>2777</v>
      </c>
      <c r="EO126" t="s">
        <v>2777</v>
      </c>
      <c r="EP126" t="s">
        <v>2777</v>
      </c>
      <c r="EQ126" t="s">
        <v>2777</v>
      </c>
      <c r="ER126" s="3">
        <v>45610.222916666666</v>
      </c>
      <c r="ES126" t="s">
        <v>12919</v>
      </c>
      <c r="ET126" s="3">
        <v>45610.161111111112</v>
      </c>
      <c r="EU126" t="s">
        <v>2777</v>
      </c>
      <c r="EV126" s="3" t="s">
        <v>2777</v>
      </c>
      <c r="EW126" t="s">
        <v>37896</v>
      </c>
      <c r="EX126" t="s">
        <v>2777</v>
      </c>
      <c r="EY126" t="s">
        <v>2777</v>
      </c>
      <c r="EZ126" t="s">
        <v>37897</v>
      </c>
      <c r="FA126" t="s">
        <v>5104</v>
      </c>
      <c r="FB126" s="3">
        <v>45747</v>
      </c>
      <c r="FC126" t="s">
        <v>5105</v>
      </c>
      <c r="FD126" t="s">
        <v>4950</v>
      </c>
      <c r="FE126" t="s">
        <v>4951</v>
      </c>
      <c r="FF126" t="s">
        <v>2777</v>
      </c>
      <c r="FG126" t="s">
        <v>2777</v>
      </c>
      <c r="FH126" t="s">
        <v>2777</v>
      </c>
      <c r="FI126" s="3" t="s">
        <v>2777</v>
      </c>
      <c r="FJ126" t="s">
        <v>2777</v>
      </c>
      <c r="FK126" t="s">
        <v>2777</v>
      </c>
      <c r="FL126" t="s">
        <v>2777</v>
      </c>
      <c r="FM126" t="s">
        <v>2777</v>
      </c>
      <c r="FN126" t="s">
        <v>2777</v>
      </c>
      <c r="FO126" t="s">
        <v>2777</v>
      </c>
      <c r="FP126" t="s">
        <v>5106</v>
      </c>
      <c r="FQ126" t="s">
        <v>2777</v>
      </c>
      <c r="FR126" t="s">
        <v>5107</v>
      </c>
      <c r="FS126" t="s">
        <v>2777</v>
      </c>
      <c r="FT126" t="s">
        <v>2777</v>
      </c>
      <c r="FU126" t="s">
        <v>5108</v>
      </c>
      <c r="FV126" t="s">
        <v>37205</v>
      </c>
      <c r="FW126" t="s">
        <v>2777</v>
      </c>
      <c r="FX126" t="s">
        <v>2777</v>
      </c>
      <c r="FY126" t="s">
        <v>2777</v>
      </c>
      <c r="FZ126" t="s">
        <v>2777</v>
      </c>
      <c r="GA126" t="s">
        <v>2777</v>
      </c>
      <c r="GB126" t="s">
        <v>5109</v>
      </c>
      <c r="GC126" t="s">
        <v>2777</v>
      </c>
      <c r="GD126" t="s">
        <v>2777</v>
      </c>
      <c r="GE126" t="s">
        <v>2777</v>
      </c>
      <c r="GF126" t="s">
        <v>37898</v>
      </c>
      <c r="GG126" t="s">
        <v>2777</v>
      </c>
      <c r="GH126" t="s">
        <v>37899</v>
      </c>
      <c r="GI126" t="s">
        <v>37900</v>
      </c>
      <c r="GJ126" t="s">
        <v>5050</v>
      </c>
      <c r="GK126" t="s">
        <v>6982</v>
      </c>
      <c r="GL126" t="s">
        <v>37901</v>
      </c>
      <c r="GM126" t="s">
        <v>37902</v>
      </c>
      <c r="GN126" t="s">
        <v>4947</v>
      </c>
      <c r="GO126" t="s">
        <v>15</v>
      </c>
      <c r="GP126" t="s">
        <v>4947</v>
      </c>
      <c r="GQ126" t="s">
        <v>2777</v>
      </c>
      <c r="GR126" t="s">
        <v>2777</v>
      </c>
      <c r="GS126" t="s">
        <v>2777</v>
      </c>
      <c r="GT126" t="s">
        <v>2777</v>
      </c>
      <c r="GU126" t="s">
        <v>2777</v>
      </c>
      <c r="GV126" t="s">
        <v>2777</v>
      </c>
      <c r="GW126" t="s">
        <v>2777</v>
      </c>
      <c r="GX126" t="s">
        <v>2777</v>
      </c>
      <c r="GY126" t="s">
        <v>2777</v>
      </c>
      <c r="GZ126" t="s">
        <v>2777</v>
      </c>
      <c r="HA126" t="s">
        <v>2777</v>
      </c>
      <c r="HB126" t="s">
        <v>5001</v>
      </c>
      <c r="HC126" t="s">
        <v>2777</v>
      </c>
      <c r="HD126" t="s">
        <v>2777</v>
      </c>
      <c r="HE126" t="s">
        <v>2777</v>
      </c>
      <c r="HF126" t="s">
        <v>2777</v>
      </c>
      <c r="HG126" t="s">
        <v>2777</v>
      </c>
      <c r="HH126" t="s">
        <v>2777</v>
      </c>
      <c r="HI126" t="s">
        <v>2777</v>
      </c>
      <c r="HJ126" s="3" t="s">
        <v>2777</v>
      </c>
      <c r="HK126" s="3">
        <v>43101</v>
      </c>
      <c r="HL126" t="s">
        <v>4948</v>
      </c>
      <c r="HM126" t="s">
        <v>2777</v>
      </c>
      <c r="HN126" t="s">
        <v>2777</v>
      </c>
      <c r="HO126" t="s">
        <v>2777</v>
      </c>
      <c r="HP126" t="s">
        <v>2777</v>
      </c>
      <c r="HQ126" t="s">
        <v>2777</v>
      </c>
      <c r="HR126" s="3" t="s">
        <v>2777</v>
      </c>
      <c r="HS126" t="s">
        <v>5110</v>
      </c>
      <c r="HT126" t="s">
        <v>2777</v>
      </c>
      <c r="HU126" t="s">
        <v>5008</v>
      </c>
      <c r="HV126" t="s">
        <v>5009</v>
      </c>
      <c r="HW126" t="s">
        <v>5111</v>
      </c>
      <c r="HX126" t="s">
        <v>5112</v>
      </c>
      <c r="HY126" t="s">
        <v>5113</v>
      </c>
      <c r="HZ126" t="s">
        <v>2777</v>
      </c>
      <c r="IA126" t="s">
        <v>5102</v>
      </c>
      <c r="IB126" t="s">
        <v>2777</v>
      </c>
      <c r="IC126" t="s">
        <v>2777</v>
      </c>
      <c r="ID126" t="s">
        <v>2777</v>
      </c>
      <c r="IE126" t="s">
        <v>2777</v>
      </c>
      <c r="IF126" t="s">
        <v>2777</v>
      </c>
      <c r="IG126" t="s">
        <v>2777</v>
      </c>
      <c r="IH126" t="s">
        <v>2777</v>
      </c>
      <c r="II126" t="s">
        <v>2777</v>
      </c>
      <c r="IJ126" t="s">
        <v>2777</v>
      </c>
      <c r="IK126" t="s">
        <v>2777</v>
      </c>
      <c r="IL126" t="s">
        <v>37903</v>
      </c>
      <c r="IM126" t="s">
        <v>2777</v>
      </c>
      <c r="IN126" t="s">
        <v>2777</v>
      </c>
      <c r="IO126" t="s">
        <v>2777</v>
      </c>
      <c r="IP126" t="s">
        <v>2777</v>
      </c>
      <c r="IQ126" t="s">
        <v>2777</v>
      </c>
      <c r="IR126" t="s">
        <v>2777</v>
      </c>
      <c r="IS126" t="s">
        <v>2777</v>
      </c>
      <c r="IT126" t="s">
        <v>37327</v>
      </c>
      <c r="IU126" t="s">
        <v>2777</v>
      </c>
      <c r="IV126" t="s">
        <v>2777</v>
      </c>
      <c r="IW126" t="s">
        <v>2777</v>
      </c>
      <c r="IX126" t="s">
        <v>2777</v>
      </c>
      <c r="IY126" t="s">
        <v>2777</v>
      </c>
      <c r="IZ126" t="s">
        <v>2777</v>
      </c>
      <c r="JA126" t="s">
        <v>2777</v>
      </c>
      <c r="JB126" t="s">
        <v>2777</v>
      </c>
      <c r="JC126" t="s">
        <v>5114</v>
      </c>
      <c r="JD126" t="s">
        <v>2777</v>
      </c>
      <c r="JE126" t="s">
        <v>37904</v>
      </c>
      <c r="JF126" t="s">
        <v>37894</v>
      </c>
      <c r="JG126" t="s">
        <v>2777</v>
      </c>
      <c r="JH126" t="s">
        <v>2777</v>
      </c>
      <c r="JI126" t="s">
        <v>2777</v>
      </c>
      <c r="JJ126" t="s">
        <v>5001</v>
      </c>
      <c r="JK126" t="s">
        <v>5010</v>
      </c>
      <c r="JL126" t="s">
        <v>5011</v>
      </c>
      <c r="JM126" t="s">
        <v>2777</v>
      </c>
      <c r="JN126" t="s">
        <v>2777</v>
      </c>
      <c r="JO126" t="s">
        <v>5267</v>
      </c>
      <c r="JP126" t="s">
        <v>2777</v>
      </c>
      <c r="JQ126" t="s">
        <v>2777</v>
      </c>
      <c r="JR126" t="s">
        <v>2777</v>
      </c>
      <c r="JS126" t="s">
        <v>2777</v>
      </c>
      <c r="JT126" t="s">
        <v>5115</v>
      </c>
      <c r="JU126" t="s">
        <v>2777</v>
      </c>
      <c r="JV126" t="s">
        <v>2777</v>
      </c>
      <c r="JW126" t="s">
        <v>2777</v>
      </c>
      <c r="JX126" s="3">
        <v>44851.448611111111</v>
      </c>
      <c r="JY126" s="3" t="s">
        <v>2777</v>
      </c>
      <c r="JZ126" s="3" t="s">
        <v>2777</v>
      </c>
      <c r="KA126" t="s">
        <v>4968</v>
      </c>
      <c r="KB126" t="s">
        <v>4968</v>
      </c>
      <c r="KC126" t="s">
        <v>4993</v>
      </c>
      <c r="KD126" t="s">
        <v>5144</v>
      </c>
      <c r="KE126" t="s">
        <v>5144</v>
      </c>
      <c r="KF126" t="s">
        <v>4993</v>
      </c>
    </row>
    <row r="127" spans="1:292">
      <c r="A127" t="s">
        <v>5268</v>
      </c>
      <c r="B127" t="s">
        <v>2777</v>
      </c>
      <c r="C127" t="s">
        <v>2777</v>
      </c>
      <c r="D127" s="3" t="s">
        <v>2777</v>
      </c>
      <c r="E127" t="s">
        <v>2777</v>
      </c>
      <c r="F127" t="s">
        <v>2777</v>
      </c>
      <c r="G127" t="s">
        <v>2777</v>
      </c>
      <c r="H127" t="s">
        <v>2777</v>
      </c>
      <c r="I127" t="s">
        <v>2777</v>
      </c>
      <c r="J127" t="s">
        <v>2777</v>
      </c>
      <c r="K127" t="s">
        <v>2777</v>
      </c>
      <c r="L127" t="s">
        <v>2777</v>
      </c>
      <c r="M127" t="s">
        <v>2777</v>
      </c>
      <c r="N127" t="s">
        <v>2777</v>
      </c>
      <c r="O127" t="s">
        <v>2777</v>
      </c>
      <c r="P127" t="s">
        <v>2777</v>
      </c>
      <c r="Q127" t="s">
        <v>2777</v>
      </c>
      <c r="R127" t="s">
        <v>2777</v>
      </c>
      <c r="S127" t="s">
        <v>36704</v>
      </c>
      <c r="T127" t="s">
        <v>2777</v>
      </c>
      <c r="U127" t="s">
        <v>4937</v>
      </c>
      <c r="V127" t="s">
        <v>2777</v>
      </c>
      <c r="W127" t="s">
        <v>2777</v>
      </c>
      <c r="X127" t="s">
        <v>36705</v>
      </c>
      <c r="Y127" t="s">
        <v>2777</v>
      </c>
      <c r="Z127" t="s">
        <v>2777</v>
      </c>
      <c r="AA127" t="s">
        <v>2777</v>
      </c>
      <c r="AB127" t="s">
        <v>5001</v>
      </c>
      <c r="AC127" t="s">
        <v>2777</v>
      </c>
      <c r="AD127" t="s">
        <v>2777</v>
      </c>
      <c r="AE127" t="s">
        <v>2777</v>
      </c>
      <c r="AF127" t="s">
        <v>2777</v>
      </c>
      <c r="AG127" t="s">
        <v>2777</v>
      </c>
      <c r="AH127" t="s">
        <v>2777</v>
      </c>
      <c r="AI127" t="s">
        <v>2777</v>
      </c>
      <c r="AJ127" t="s">
        <v>2777</v>
      </c>
      <c r="AK127" t="s">
        <v>2777</v>
      </c>
      <c r="AL127" t="s">
        <v>2777</v>
      </c>
      <c r="AM127" t="s">
        <v>5002</v>
      </c>
      <c r="AN127" t="s">
        <v>2777</v>
      </c>
      <c r="AO127" t="s">
        <v>5007</v>
      </c>
      <c r="AP127" t="s">
        <v>5003</v>
      </c>
      <c r="AQ127" t="s">
        <v>2777</v>
      </c>
      <c r="AR127" t="s">
        <v>2777</v>
      </c>
      <c r="AS127" t="s">
        <v>37217</v>
      </c>
      <c r="AT127" t="s">
        <v>2777</v>
      </c>
      <c r="AU127" t="s">
        <v>2777</v>
      </c>
      <c r="AV127" t="s">
        <v>2777</v>
      </c>
      <c r="AW127" t="s">
        <v>2777</v>
      </c>
      <c r="AX127" t="s">
        <v>2777</v>
      </c>
      <c r="AY127" t="s">
        <v>15</v>
      </c>
      <c r="AZ127" t="s">
        <v>5002</v>
      </c>
      <c r="BA127" t="s">
        <v>2777</v>
      </c>
      <c r="BB127" t="s">
        <v>2777</v>
      </c>
      <c r="BC127" t="s">
        <v>2777</v>
      </c>
      <c r="BD127" t="s">
        <v>2777</v>
      </c>
      <c r="BE127" t="s">
        <v>2777</v>
      </c>
      <c r="BF127" t="s">
        <v>5092</v>
      </c>
      <c r="BG127" t="s">
        <v>2777</v>
      </c>
      <c r="BH127" t="s">
        <v>2777</v>
      </c>
      <c r="BI127" t="s">
        <v>2777</v>
      </c>
      <c r="BJ127" t="s">
        <v>2777</v>
      </c>
      <c r="BK127" t="s">
        <v>2777</v>
      </c>
      <c r="BL127" t="s">
        <v>2777</v>
      </c>
      <c r="BM127" t="s">
        <v>2777</v>
      </c>
      <c r="BN127" t="s">
        <v>2777</v>
      </c>
      <c r="BO127" t="s">
        <v>2777</v>
      </c>
      <c r="BP127" t="s">
        <v>2777</v>
      </c>
      <c r="BQ127" t="s">
        <v>2777</v>
      </c>
      <c r="BR127" s="3" t="s">
        <v>2777</v>
      </c>
      <c r="BS127" t="s">
        <v>5004</v>
      </c>
      <c r="BT127" t="s">
        <v>5093</v>
      </c>
      <c r="BU127" t="s">
        <v>5094</v>
      </c>
      <c r="BV127" t="s">
        <v>2777</v>
      </c>
      <c r="BW127" t="s">
        <v>2777</v>
      </c>
      <c r="BX127" t="s">
        <v>2777</v>
      </c>
      <c r="BY127" t="s">
        <v>4939</v>
      </c>
      <c r="BZ127" t="s">
        <v>338</v>
      </c>
      <c r="CA127" t="s">
        <v>2777</v>
      </c>
      <c r="CB127" t="s">
        <v>2777</v>
      </c>
      <c r="CC127" t="s">
        <v>2777</v>
      </c>
      <c r="CD127" t="s">
        <v>2777</v>
      </c>
      <c r="CE127" t="s">
        <v>2777</v>
      </c>
      <c r="CF127" t="s">
        <v>2777</v>
      </c>
      <c r="CG127" t="s">
        <v>5095</v>
      </c>
      <c r="CH127" t="s">
        <v>5096</v>
      </c>
      <c r="CI127" t="s">
        <v>5001</v>
      </c>
      <c r="CJ127" t="s">
        <v>2777</v>
      </c>
      <c r="CK127" t="s">
        <v>2777</v>
      </c>
      <c r="CL127" t="s">
        <v>2777</v>
      </c>
      <c r="CM127" t="s">
        <v>5097</v>
      </c>
      <c r="CN127" t="s">
        <v>37193</v>
      </c>
      <c r="CO127" t="s">
        <v>2777</v>
      </c>
      <c r="CP127" t="s">
        <v>2777</v>
      </c>
      <c r="CQ127" t="s">
        <v>2777</v>
      </c>
      <c r="CR127" t="s">
        <v>2777</v>
      </c>
      <c r="CS127" t="s">
        <v>37905</v>
      </c>
      <c r="CT127" t="s">
        <v>5005</v>
      </c>
      <c r="CU127" t="s">
        <v>5006</v>
      </c>
      <c r="CV127" t="s">
        <v>37193</v>
      </c>
      <c r="CW127" t="s">
        <v>352</v>
      </c>
      <c r="CX127" s="3" t="s">
        <v>2777</v>
      </c>
      <c r="CY127" s="3" t="s">
        <v>2777</v>
      </c>
      <c r="CZ127" t="s">
        <v>2777</v>
      </c>
      <c r="DA127" t="s">
        <v>2777</v>
      </c>
      <c r="DB127" t="s">
        <v>2777</v>
      </c>
      <c r="DC127" t="s">
        <v>2777</v>
      </c>
      <c r="DD127" t="s">
        <v>2777</v>
      </c>
      <c r="DE127" t="s">
        <v>2777</v>
      </c>
      <c r="DF127" t="s">
        <v>5099</v>
      </c>
      <c r="DG127" s="3" t="s">
        <v>2777</v>
      </c>
      <c r="DH127" t="s">
        <v>4941</v>
      </c>
      <c r="DI127" t="s">
        <v>2777</v>
      </c>
      <c r="DJ127" t="s">
        <v>2777</v>
      </c>
      <c r="DK127" t="s">
        <v>2777</v>
      </c>
      <c r="DL127" t="s">
        <v>5009</v>
      </c>
      <c r="DM127" t="s">
        <v>5100</v>
      </c>
      <c r="DN127" t="s">
        <v>5101</v>
      </c>
      <c r="DO127" t="s">
        <v>5102</v>
      </c>
      <c r="DP127" t="s">
        <v>5103</v>
      </c>
      <c r="DQ127" t="s">
        <v>36705</v>
      </c>
      <c r="DR127" t="s">
        <v>2777</v>
      </c>
      <c r="DS127" t="s">
        <v>4942</v>
      </c>
      <c r="DT127" t="s">
        <v>2777</v>
      </c>
      <c r="DU127" t="s">
        <v>2777</v>
      </c>
      <c r="DV127" t="s">
        <v>2777</v>
      </c>
      <c r="DW127" t="s">
        <v>4960</v>
      </c>
      <c r="DX127" t="s">
        <v>2777</v>
      </c>
      <c r="DY127" t="s">
        <v>2777</v>
      </c>
      <c r="DZ127" t="s">
        <v>2777</v>
      </c>
      <c r="EA127" t="s">
        <v>2777</v>
      </c>
      <c r="EB127" t="s">
        <v>2777</v>
      </c>
      <c r="EC127" t="s">
        <v>2777</v>
      </c>
      <c r="ED127" t="s">
        <v>2777</v>
      </c>
      <c r="EE127" t="s">
        <v>2777</v>
      </c>
      <c r="EF127" s="3" t="s">
        <v>2777</v>
      </c>
      <c r="EG127" t="s">
        <v>2777</v>
      </c>
      <c r="EH127" t="s">
        <v>37906</v>
      </c>
      <c r="EI127" t="s">
        <v>37907</v>
      </c>
      <c r="EJ127" t="s">
        <v>37908</v>
      </c>
      <c r="EK127" t="s">
        <v>2777</v>
      </c>
      <c r="EL127" t="s">
        <v>2777</v>
      </c>
      <c r="EM127" t="s">
        <v>2777</v>
      </c>
      <c r="EN127" t="s">
        <v>2777</v>
      </c>
      <c r="EO127" t="s">
        <v>2777</v>
      </c>
      <c r="EP127" t="s">
        <v>2777</v>
      </c>
      <c r="EQ127" t="s">
        <v>2777</v>
      </c>
      <c r="ER127" s="3">
        <v>45741.582638888889</v>
      </c>
      <c r="ES127" t="s">
        <v>14825</v>
      </c>
      <c r="ET127" s="3">
        <v>45741.581944444442</v>
      </c>
      <c r="EU127" t="s">
        <v>2777</v>
      </c>
      <c r="EV127" s="3" t="s">
        <v>2777</v>
      </c>
      <c r="EW127" t="s">
        <v>37909</v>
      </c>
      <c r="EX127" t="s">
        <v>2777</v>
      </c>
      <c r="EY127" t="s">
        <v>2777</v>
      </c>
      <c r="EZ127" t="s">
        <v>37910</v>
      </c>
      <c r="FA127" t="s">
        <v>5104</v>
      </c>
      <c r="FB127" s="3">
        <v>45747</v>
      </c>
      <c r="FC127" t="s">
        <v>5105</v>
      </c>
      <c r="FD127" t="s">
        <v>4943</v>
      </c>
      <c r="FE127" t="s">
        <v>4944</v>
      </c>
      <c r="FF127" t="s">
        <v>2777</v>
      </c>
      <c r="FG127" t="s">
        <v>2777</v>
      </c>
      <c r="FH127" t="s">
        <v>2777</v>
      </c>
      <c r="FI127" s="3" t="s">
        <v>2777</v>
      </c>
      <c r="FJ127" t="s">
        <v>2777</v>
      </c>
      <c r="FK127" t="s">
        <v>2777</v>
      </c>
      <c r="FL127" t="s">
        <v>2777</v>
      </c>
      <c r="FM127" t="s">
        <v>2777</v>
      </c>
      <c r="FN127" t="s">
        <v>2777</v>
      </c>
      <c r="FO127" t="s">
        <v>2777</v>
      </c>
      <c r="FP127" t="s">
        <v>5106</v>
      </c>
      <c r="FQ127" t="s">
        <v>2777</v>
      </c>
      <c r="FR127" t="s">
        <v>5107</v>
      </c>
      <c r="FS127" t="s">
        <v>2777</v>
      </c>
      <c r="FT127" t="s">
        <v>2777</v>
      </c>
      <c r="FU127" t="s">
        <v>5108</v>
      </c>
      <c r="FV127" t="s">
        <v>37205</v>
      </c>
      <c r="FW127" t="s">
        <v>2777</v>
      </c>
      <c r="FX127" t="s">
        <v>2777</v>
      </c>
      <c r="FY127" t="s">
        <v>2777</v>
      </c>
      <c r="FZ127" t="s">
        <v>2777</v>
      </c>
      <c r="GA127" t="s">
        <v>2777</v>
      </c>
      <c r="GB127" t="s">
        <v>5109</v>
      </c>
      <c r="GC127" t="s">
        <v>2777</v>
      </c>
      <c r="GD127" t="s">
        <v>2777</v>
      </c>
      <c r="GE127" t="s">
        <v>2777</v>
      </c>
      <c r="GF127" t="s">
        <v>37911</v>
      </c>
      <c r="GG127" t="s">
        <v>2777</v>
      </c>
      <c r="GH127" t="s">
        <v>37912</v>
      </c>
      <c r="GI127" t="s">
        <v>37913</v>
      </c>
      <c r="GJ127" t="s">
        <v>4969</v>
      </c>
      <c r="GK127" t="s">
        <v>4956</v>
      </c>
      <c r="GL127" t="s">
        <v>37914</v>
      </c>
      <c r="GM127" t="s">
        <v>2777</v>
      </c>
      <c r="GN127" t="s">
        <v>4947</v>
      </c>
      <c r="GO127" t="s">
        <v>15</v>
      </c>
      <c r="GP127" t="s">
        <v>4947</v>
      </c>
      <c r="GQ127" t="s">
        <v>2777</v>
      </c>
      <c r="GR127" t="s">
        <v>2777</v>
      </c>
      <c r="GS127" t="s">
        <v>2777</v>
      </c>
      <c r="GT127" t="s">
        <v>2777</v>
      </c>
      <c r="GU127" t="s">
        <v>2777</v>
      </c>
      <c r="GV127" t="s">
        <v>2777</v>
      </c>
      <c r="GW127" t="s">
        <v>2777</v>
      </c>
      <c r="GX127" t="s">
        <v>2777</v>
      </c>
      <c r="GY127" t="s">
        <v>2777</v>
      </c>
      <c r="GZ127" t="s">
        <v>2777</v>
      </c>
      <c r="HA127" t="s">
        <v>2777</v>
      </c>
      <c r="HB127" t="s">
        <v>5001</v>
      </c>
      <c r="HC127" t="s">
        <v>2777</v>
      </c>
      <c r="HD127" t="s">
        <v>2777</v>
      </c>
      <c r="HE127" t="s">
        <v>2777</v>
      </c>
      <c r="HF127" t="s">
        <v>2777</v>
      </c>
      <c r="HG127" t="s">
        <v>2777</v>
      </c>
      <c r="HH127" t="s">
        <v>2777</v>
      </c>
      <c r="HI127" t="s">
        <v>2777</v>
      </c>
      <c r="HJ127" s="3" t="s">
        <v>2777</v>
      </c>
      <c r="HK127" s="3">
        <v>43101</v>
      </c>
      <c r="HL127" t="s">
        <v>4948</v>
      </c>
      <c r="HM127" t="s">
        <v>2777</v>
      </c>
      <c r="HN127" t="s">
        <v>2777</v>
      </c>
      <c r="HO127" t="s">
        <v>2777</v>
      </c>
      <c r="HP127" t="s">
        <v>2777</v>
      </c>
      <c r="HQ127" t="s">
        <v>2777</v>
      </c>
      <c r="HR127" s="3" t="s">
        <v>2777</v>
      </c>
      <c r="HS127" t="s">
        <v>5110</v>
      </c>
      <c r="HT127" t="s">
        <v>2777</v>
      </c>
      <c r="HU127" t="s">
        <v>5008</v>
      </c>
      <c r="HV127" t="s">
        <v>5009</v>
      </c>
      <c r="HW127" t="s">
        <v>5111</v>
      </c>
      <c r="HX127" t="s">
        <v>5112</v>
      </c>
      <c r="HY127" t="s">
        <v>5113</v>
      </c>
      <c r="HZ127" t="s">
        <v>2777</v>
      </c>
      <c r="IA127" t="s">
        <v>5102</v>
      </c>
      <c r="IB127" t="s">
        <v>2777</v>
      </c>
      <c r="IC127" t="s">
        <v>2777</v>
      </c>
      <c r="ID127" t="s">
        <v>2777</v>
      </c>
      <c r="IE127" t="s">
        <v>2777</v>
      </c>
      <c r="IF127" t="s">
        <v>2777</v>
      </c>
      <c r="IG127" t="s">
        <v>2777</v>
      </c>
      <c r="IH127" t="s">
        <v>2777</v>
      </c>
      <c r="II127" t="s">
        <v>2777</v>
      </c>
      <c r="IJ127" t="s">
        <v>2777</v>
      </c>
      <c r="IK127" t="s">
        <v>2777</v>
      </c>
      <c r="IL127" t="s">
        <v>37915</v>
      </c>
      <c r="IM127" t="s">
        <v>2777</v>
      </c>
      <c r="IN127" t="s">
        <v>2777</v>
      </c>
      <c r="IO127" t="s">
        <v>2777</v>
      </c>
      <c r="IP127" t="s">
        <v>2777</v>
      </c>
      <c r="IQ127" t="s">
        <v>2777</v>
      </c>
      <c r="IR127" t="s">
        <v>2777</v>
      </c>
      <c r="IS127" t="s">
        <v>2777</v>
      </c>
      <c r="IT127" t="s">
        <v>37327</v>
      </c>
      <c r="IU127" t="s">
        <v>2777</v>
      </c>
      <c r="IV127" t="s">
        <v>2777</v>
      </c>
      <c r="IW127" t="s">
        <v>2777</v>
      </c>
      <c r="IX127" t="s">
        <v>2777</v>
      </c>
      <c r="IY127" t="s">
        <v>2777</v>
      </c>
      <c r="IZ127" t="s">
        <v>2777</v>
      </c>
      <c r="JA127" t="s">
        <v>2777</v>
      </c>
      <c r="JB127" t="s">
        <v>2777</v>
      </c>
      <c r="JC127" t="s">
        <v>5114</v>
      </c>
      <c r="JD127" t="s">
        <v>2777</v>
      </c>
      <c r="JE127" t="s">
        <v>37916</v>
      </c>
      <c r="JF127" t="s">
        <v>37907</v>
      </c>
      <c r="JG127" t="s">
        <v>2777</v>
      </c>
      <c r="JH127" t="s">
        <v>2777</v>
      </c>
      <c r="JI127" t="s">
        <v>2777</v>
      </c>
      <c r="JJ127" t="s">
        <v>5001</v>
      </c>
      <c r="JK127" t="s">
        <v>5010</v>
      </c>
      <c r="JL127" t="s">
        <v>5011</v>
      </c>
      <c r="JM127" t="s">
        <v>2777</v>
      </c>
      <c r="JN127" t="s">
        <v>2777</v>
      </c>
      <c r="JO127" t="s">
        <v>5269</v>
      </c>
      <c r="JP127" t="s">
        <v>2777</v>
      </c>
      <c r="JQ127" t="s">
        <v>2777</v>
      </c>
      <c r="JR127" t="s">
        <v>2777</v>
      </c>
      <c r="JS127" t="s">
        <v>2777</v>
      </c>
      <c r="JT127" t="s">
        <v>5115</v>
      </c>
      <c r="JU127" t="s">
        <v>2777</v>
      </c>
      <c r="JV127" t="s">
        <v>2777</v>
      </c>
      <c r="JW127" t="s">
        <v>2777</v>
      </c>
      <c r="JX127" s="3">
        <v>44491.828472222223</v>
      </c>
      <c r="JY127" s="3" t="s">
        <v>2777</v>
      </c>
      <c r="JZ127" s="3" t="s">
        <v>2777</v>
      </c>
      <c r="KA127" t="s">
        <v>4981</v>
      </c>
      <c r="KB127" t="s">
        <v>4981</v>
      </c>
      <c r="KC127" t="s">
        <v>4981</v>
      </c>
      <c r="KD127" t="s">
        <v>4993</v>
      </c>
      <c r="KE127" t="s">
        <v>4981</v>
      </c>
      <c r="KF127" t="s">
        <v>4981</v>
      </c>
    </row>
    <row r="128" spans="1:292">
      <c r="A128" t="s">
        <v>5270</v>
      </c>
      <c r="B128" t="s">
        <v>2777</v>
      </c>
      <c r="C128" t="s">
        <v>2777</v>
      </c>
      <c r="D128" s="3" t="s">
        <v>2777</v>
      </c>
      <c r="E128" t="s">
        <v>2777</v>
      </c>
      <c r="F128" t="s">
        <v>2777</v>
      </c>
      <c r="G128" t="s">
        <v>2777</v>
      </c>
      <c r="H128" t="s">
        <v>2777</v>
      </c>
      <c r="I128" t="s">
        <v>2777</v>
      </c>
      <c r="J128" t="s">
        <v>2777</v>
      </c>
      <c r="K128" t="s">
        <v>2777</v>
      </c>
      <c r="L128" t="s">
        <v>37917</v>
      </c>
      <c r="M128" t="s">
        <v>2777</v>
      </c>
      <c r="N128" t="s">
        <v>5007</v>
      </c>
      <c r="O128" t="s">
        <v>2777</v>
      </c>
      <c r="P128" t="s">
        <v>2777</v>
      </c>
      <c r="Q128" t="s">
        <v>2777</v>
      </c>
      <c r="R128" t="s">
        <v>2777</v>
      </c>
      <c r="S128" t="s">
        <v>36704</v>
      </c>
      <c r="T128" t="s">
        <v>2777</v>
      </c>
      <c r="U128" t="s">
        <v>4937</v>
      </c>
      <c r="V128" t="s">
        <v>2777</v>
      </c>
      <c r="W128" t="s">
        <v>2777</v>
      </c>
      <c r="X128" t="s">
        <v>36705</v>
      </c>
      <c r="Y128" t="s">
        <v>2777</v>
      </c>
      <c r="Z128" t="s">
        <v>2777</v>
      </c>
      <c r="AA128" t="s">
        <v>2777</v>
      </c>
      <c r="AB128" t="s">
        <v>5001</v>
      </c>
      <c r="AC128" t="s">
        <v>2777</v>
      </c>
      <c r="AD128" t="s">
        <v>2777</v>
      </c>
      <c r="AE128" t="s">
        <v>2777</v>
      </c>
      <c r="AF128" t="s">
        <v>2777</v>
      </c>
      <c r="AG128" t="s">
        <v>2777</v>
      </c>
      <c r="AH128" t="s">
        <v>2777</v>
      </c>
      <c r="AI128" t="s">
        <v>2777</v>
      </c>
      <c r="AJ128" t="s">
        <v>2777</v>
      </c>
      <c r="AK128" t="s">
        <v>2777</v>
      </c>
      <c r="AL128" t="s">
        <v>2777</v>
      </c>
      <c r="AM128" t="s">
        <v>5002</v>
      </c>
      <c r="AN128" t="s">
        <v>2777</v>
      </c>
      <c r="AO128" t="s">
        <v>5007</v>
      </c>
      <c r="AP128" t="s">
        <v>5003</v>
      </c>
      <c r="AQ128" t="s">
        <v>2777</v>
      </c>
      <c r="AR128" t="s">
        <v>2777</v>
      </c>
      <c r="AS128" t="s">
        <v>37217</v>
      </c>
      <c r="AT128" t="s">
        <v>2777</v>
      </c>
      <c r="AU128" t="s">
        <v>2777</v>
      </c>
      <c r="AV128" t="s">
        <v>2777</v>
      </c>
      <c r="AW128" t="s">
        <v>2777</v>
      </c>
      <c r="AX128" t="s">
        <v>2777</v>
      </c>
      <c r="AY128" t="s">
        <v>15</v>
      </c>
      <c r="AZ128" t="s">
        <v>5002</v>
      </c>
      <c r="BA128" t="s">
        <v>2777</v>
      </c>
      <c r="BB128" t="s">
        <v>2777</v>
      </c>
      <c r="BC128" t="s">
        <v>2777</v>
      </c>
      <c r="BD128" t="s">
        <v>2777</v>
      </c>
      <c r="BE128" t="s">
        <v>2777</v>
      </c>
      <c r="BF128" t="s">
        <v>5092</v>
      </c>
      <c r="BG128" t="s">
        <v>2777</v>
      </c>
      <c r="BH128" t="s">
        <v>2777</v>
      </c>
      <c r="BI128" t="s">
        <v>2777</v>
      </c>
      <c r="BJ128" t="s">
        <v>2777</v>
      </c>
      <c r="BK128" t="s">
        <v>2777</v>
      </c>
      <c r="BL128" t="s">
        <v>2777</v>
      </c>
      <c r="BM128" t="s">
        <v>2777</v>
      </c>
      <c r="BN128" t="s">
        <v>2777</v>
      </c>
      <c r="BO128" t="s">
        <v>2777</v>
      </c>
      <c r="BP128" t="s">
        <v>2777</v>
      </c>
      <c r="BQ128" t="s">
        <v>2777</v>
      </c>
      <c r="BR128" s="3" t="s">
        <v>2777</v>
      </c>
      <c r="BS128" t="s">
        <v>5004</v>
      </c>
      <c r="BT128" t="s">
        <v>5093</v>
      </c>
      <c r="BU128" t="s">
        <v>5094</v>
      </c>
      <c r="BV128" t="s">
        <v>2777</v>
      </c>
      <c r="BW128" t="s">
        <v>2777</v>
      </c>
      <c r="BX128" t="s">
        <v>2777</v>
      </c>
      <c r="BY128" t="s">
        <v>4939</v>
      </c>
      <c r="BZ128" t="s">
        <v>495</v>
      </c>
      <c r="CA128" t="s">
        <v>2777</v>
      </c>
      <c r="CB128" t="s">
        <v>2777</v>
      </c>
      <c r="CC128" t="s">
        <v>2777</v>
      </c>
      <c r="CD128" t="s">
        <v>2777</v>
      </c>
      <c r="CE128" t="s">
        <v>2777</v>
      </c>
      <c r="CF128" t="s">
        <v>2777</v>
      </c>
      <c r="CG128" t="s">
        <v>5095</v>
      </c>
      <c r="CH128" t="s">
        <v>5096</v>
      </c>
      <c r="CI128" t="s">
        <v>5001</v>
      </c>
      <c r="CJ128" t="s">
        <v>2777</v>
      </c>
      <c r="CK128" t="s">
        <v>2777</v>
      </c>
      <c r="CL128" t="s">
        <v>2777</v>
      </c>
      <c r="CM128" t="s">
        <v>5097</v>
      </c>
      <c r="CN128" t="s">
        <v>37193</v>
      </c>
      <c r="CO128" t="s">
        <v>2777</v>
      </c>
      <c r="CP128" t="s">
        <v>2777</v>
      </c>
      <c r="CQ128" t="s">
        <v>2777</v>
      </c>
      <c r="CR128" t="s">
        <v>2777</v>
      </c>
      <c r="CS128" t="s">
        <v>37918</v>
      </c>
      <c r="CT128" t="s">
        <v>5005</v>
      </c>
      <c r="CU128" t="s">
        <v>5006</v>
      </c>
      <c r="CV128" t="s">
        <v>37193</v>
      </c>
      <c r="CW128" t="s">
        <v>5271</v>
      </c>
      <c r="CX128" s="3" t="s">
        <v>2777</v>
      </c>
      <c r="CY128" s="3" t="s">
        <v>2777</v>
      </c>
      <c r="CZ128" t="s">
        <v>2777</v>
      </c>
      <c r="DA128" t="s">
        <v>2777</v>
      </c>
      <c r="DB128" t="s">
        <v>2777</v>
      </c>
      <c r="DC128" t="s">
        <v>2777</v>
      </c>
      <c r="DD128" t="s">
        <v>2777</v>
      </c>
      <c r="DE128" t="s">
        <v>2777</v>
      </c>
      <c r="DF128" t="s">
        <v>5099</v>
      </c>
      <c r="DG128" s="3" t="s">
        <v>2777</v>
      </c>
      <c r="DH128" t="s">
        <v>4941</v>
      </c>
      <c r="DI128" t="s">
        <v>2777</v>
      </c>
      <c r="DJ128" t="s">
        <v>2777</v>
      </c>
      <c r="DK128" t="s">
        <v>2777</v>
      </c>
      <c r="DL128" t="s">
        <v>5009</v>
      </c>
      <c r="DM128" t="s">
        <v>5100</v>
      </c>
      <c r="DN128" t="s">
        <v>5101</v>
      </c>
      <c r="DO128" t="s">
        <v>5102</v>
      </c>
      <c r="DP128" t="s">
        <v>5103</v>
      </c>
      <c r="DQ128" t="s">
        <v>36705</v>
      </c>
      <c r="DR128" t="s">
        <v>2777</v>
      </c>
      <c r="DS128" t="s">
        <v>4942</v>
      </c>
      <c r="DT128" t="s">
        <v>2777</v>
      </c>
      <c r="DU128" t="s">
        <v>2777</v>
      </c>
      <c r="DV128" t="s">
        <v>2777</v>
      </c>
      <c r="DW128" t="s">
        <v>4960</v>
      </c>
      <c r="DX128" t="s">
        <v>2777</v>
      </c>
      <c r="DY128" t="s">
        <v>2777</v>
      </c>
      <c r="DZ128" t="s">
        <v>2777</v>
      </c>
      <c r="EA128" t="s">
        <v>2777</v>
      </c>
      <c r="EB128" t="s">
        <v>2777</v>
      </c>
      <c r="EC128" t="s">
        <v>2777</v>
      </c>
      <c r="ED128" t="s">
        <v>2777</v>
      </c>
      <c r="EE128" t="s">
        <v>2777</v>
      </c>
      <c r="EF128" s="3" t="s">
        <v>2777</v>
      </c>
      <c r="EG128" t="s">
        <v>2777</v>
      </c>
      <c r="EH128" t="s">
        <v>37919</v>
      </c>
      <c r="EI128" t="s">
        <v>37920</v>
      </c>
      <c r="EJ128" t="s">
        <v>37921</v>
      </c>
      <c r="EK128" t="s">
        <v>2777</v>
      </c>
      <c r="EL128" t="s">
        <v>2777</v>
      </c>
      <c r="EM128" t="s">
        <v>2777</v>
      </c>
      <c r="EN128" t="s">
        <v>2777</v>
      </c>
      <c r="EO128" t="s">
        <v>2777</v>
      </c>
      <c r="EP128" t="s">
        <v>2777</v>
      </c>
      <c r="EQ128" t="s">
        <v>2777</v>
      </c>
      <c r="ER128" s="3">
        <v>45741.606249999997</v>
      </c>
      <c r="ES128" t="s">
        <v>14275</v>
      </c>
      <c r="ET128" s="3">
        <v>45741.605555555558</v>
      </c>
      <c r="EU128" t="s">
        <v>2777</v>
      </c>
      <c r="EV128" s="3" t="s">
        <v>2777</v>
      </c>
      <c r="EW128" t="s">
        <v>37922</v>
      </c>
      <c r="EX128" t="s">
        <v>2777</v>
      </c>
      <c r="EY128" t="s">
        <v>2777</v>
      </c>
      <c r="EZ128" t="s">
        <v>37923</v>
      </c>
      <c r="FA128" t="s">
        <v>5104</v>
      </c>
      <c r="FB128" s="3">
        <v>45747</v>
      </c>
      <c r="FC128" t="s">
        <v>5105</v>
      </c>
      <c r="FD128" t="s">
        <v>4943</v>
      </c>
      <c r="FE128" t="s">
        <v>4944</v>
      </c>
      <c r="FF128" t="s">
        <v>2777</v>
      </c>
      <c r="FG128" t="s">
        <v>2777</v>
      </c>
      <c r="FH128" t="s">
        <v>2777</v>
      </c>
      <c r="FI128" s="3" t="s">
        <v>2777</v>
      </c>
      <c r="FJ128" t="s">
        <v>2777</v>
      </c>
      <c r="FK128" t="s">
        <v>2777</v>
      </c>
      <c r="FL128" t="s">
        <v>2777</v>
      </c>
      <c r="FM128" t="s">
        <v>2777</v>
      </c>
      <c r="FN128" t="s">
        <v>2777</v>
      </c>
      <c r="FO128" t="s">
        <v>2777</v>
      </c>
      <c r="FP128" t="s">
        <v>5106</v>
      </c>
      <c r="FQ128" t="s">
        <v>2777</v>
      </c>
      <c r="FR128" t="s">
        <v>5107</v>
      </c>
      <c r="FS128" t="s">
        <v>2777</v>
      </c>
      <c r="FT128" t="s">
        <v>2777</v>
      </c>
      <c r="FU128" t="s">
        <v>5108</v>
      </c>
      <c r="FV128" t="s">
        <v>37205</v>
      </c>
      <c r="FW128" t="s">
        <v>2777</v>
      </c>
      <c r="FX128" t="s">
        <v>2777</v>
      </c>
      <c r="FY128" t="s">
        <v>2777</v>
      </c>
      <c r="FZ128" t="s">
        <v>2777</v>
      </c>
      <c r="GA128" t="s">
        <v>2777</v>
      </c>
      <c r="GB128" t="s">
        <v>5109</v>
      </c>
      <c r="GC128" t="s">
        <v>2777</v>
      </c>
      <c r="GD128" t="s">
        <v>2777</v>
      </c>
      <c r="GE128" t="s">
        <v>2777</v>
      </c>
      <c r="GF128" t="s">
        <v>37924</v>
      </c>
      <c r="GG128" t="s">
        <v>2777</v>
      </c>
      <c r="GH128" t="s">
        <v>37925</v>
      </c>
      <c r="GI128" t="s">
        <v>37926</v>
      </c>
      <c r="GJ128" t="s">
        <v>2777</v>
      </c>
      <c r="GK128" t="s">
        <v>2777</v>
      </c>
      <c r="GL128" t="s">
        <v>2777</v>
      </c>
      <c r="GM128" t="s">
        <v>2777</v>
      </c>
      <c r="GN128" t="s">
        <v>4947</v>
      </c>
      <c r="GO128" t="s">
        <v>15</v>
      </c>
      <c r="GP128" t="s">
        <v>4947</v>
      </c>
      <c r="GQ128" t="s">
        <v>2777</v>
      </c>
      <c r="GR128" t="s">
        <v>2777</v>
      </c>
      <c r="GS128" t="s">
        <v>2777</v>
      </c>
      <c r="GT128" t="s">
        <v>2777</v>
      </c>
      <c r="GU128" t="s">
        <v>2777</v>
      </c>
      <c r="GV128" t="s">
        <v>2777</v>
      </c>
      <c r="GW128" t="s">
        <v>2777</v>
      </c>
      <c r="GX128" t="s">
        <v>2777</v>
      </c>
      <c r="GY128" t="s">
        <v>2777</v>
      </c>
      <c r="GZ128" t="s">
        <v>2777</v>
      </c>
      <c r="HA128" t="s">
        <v>2777</v>
      </c>
      <c r="HB128" t="s">
        <v>5001</v>
      </c>
      <c r="HC128" t="s">
        <v>2777</v>
      </c>
      <c r="HD128" t="s">
        <v>2777</v>
      </c>
      <c r="HE128" t="s">
        <v>2777</v>
      </c>
      <c r="HF128" t="s">
        <v>5007</v>
      </c>
      <c r="HG128" t="s">
        <v>2777</v>
      </c>
      <c r="HH128" t="s">
        <v>2777</v>
      </c>
      <c r="HI128" t="s">
        <v>2777</v>
      </c>
      <c r="HJ128" s="3" t="s">
        <v>2777</v>
      </c>
      <c r="HK128" s="3">
        <v>43101</v>
      </c>
      <c r="HL128" t="s">
        <v>4948</v>
      </c>
      <c r="HM128" t="s">
        <v>2777</v>
      </c>
      <c r="HN128" t="s">
        <v>2777</v>
      </c>
      <c r="HO128" t="s">
        <v>2777</v>
      </c>
      <c r="HP128" t="s">
        <v>2777</v>
      </c>
      <c r="HQ128" t="s">
        <v>2777</v>
      </c>
      <c r="HR128" s="3" t="s">
        <v>2777</v>
      </c>
      <c r="HS128" t="s">
        <v>5110</v>
      </c>
      <c r="HT128" t="s">
        <v>2777</v>
      </c>
      <c r="HU128" t="s">
        <v>5008</v>
      </c>
      <c r="HV128" t="s">
        <v>5009</v>
      </c>
      <c r="HW128" t="s">
        <v>5111</v>
      </c>
      <c r="HX128" t="s">
        <v>5112</v>
      </c>
      <c r="HY128" t="s">
        <v>5113</v>
      </c>
      <c r="HZ128" t="s">
        <v>2777</v>
      </c>
      <c r="IA128" t="s">
        <v>5102</v>
      </c>
      <c r="IB128" t="s">
        <v>2777</v>
      </c>
      <c r="IC128" t="s">
        <v>2777</v>
      </c>
      <c r="ID128" t="s">
        <v>2777</v>
      </c>
      <c r="IE128" t="s">
        <v>2777</v>
      </c>
      <c r="IF128" t="s">
        <v>2777</v>
      </c>
      <c r="IG128" t="s">
        <v>2777</v>
      </c>
      <c r="IH128" t="s">
        <v>2777</v>
      </c>
      <c r="II128" t="s">
        <v>2777</v>
      </c>
      <c r="IJ128" t="s">
        <v>2777</v>
      </c>
      <c r="IK128" t="s">
        <v>2777</v>
      </c>
      <c r="IL128" t="s">
        <v>37927</v>
      </c>
      <c r="IM128" t="s">
        <v>2777</v>
      </c>
      <c r="IN128" t="s">
        <v>2777</v>
      </c>
      <c r="IO128" t="s">
        <v>2777</v>
      </c>
      <c r="IP128" t="s">
        <v>2777</v>
      </c>
      <c r="IQ128" t="s">
        <v>2777</v>
      </c>
      <c r="IR128" t="s">
        <v>2777</v>
      </c>
      <c r="IS128" t="s">
        <v>2777</v>
      </c>
      <c r="IT128" t="s">
        <v>37327</v>
      </c>
      <c r="IU128" t="s">
        <v>2777</v>
      </c>
      <c r="IV128" t="s">
        <v>2777</v>
      </c>
      <c r="IW128" t="s">
        <v>2777</v>
      </c>
      <c r="IX128" t="s">
        <v>2777</v>
      </c>
      <c r="IY128" t="s">
        <v>2777</v>
      </c>
      <c r="IZ128" t="s">
        <v>2777</v>
      </c>
      <c r="JA128" t="s">
        <v>2777</v>
      </c>
      <c r="JB128" t="s">
        <v>2777</v>
      </c>
      <c r="JC128" t="s">
        <v>5114</v>
      </c>
      <c r="JD128" t="s">
        <v>2777</v>
      </c>
      <c r="JE128" t="s">
        <v>37928</v>
      </c>
      <c r="JF128" t="s">
        <v>37920</v>
      </c>
      <c r="JG128" t="s">
        <v>2777</v>
      </c>
      <c r="JH128" t="s">
        <v>2777</v>
      </c>
      <c r="JI128" t="s">
        <v>2777</v>
      </c>
      <c r="JJ128" t="s">
        <v>5001</v>
      </c>
      <c r="JK128" t="s">
        <v>5010</v>
      </c>
      <c r="JL128" t="s">
        <v>5011</v>
      </c>
      <c r="JM128" t="s">
        <v>2777</v>
      </c>
      <c r="JN128" t="s">
        <v>2777</v>
      </c>
      <c r="JO128" t="s">
        <v>5272</v>
      </c>
      <c r="JP128" t="s">
        <v>2777</v>
      </c>
      <c r="JQ128" t="s">
        <v>2777</v>
      </c>
      <c r="JR128" t="s">
        <v>2777</v>
      </c>
      <c r="JS128" t="s">
        <v>2777</v>
      </c>
      <c r="JT128" t="s">
        <v>5115</v>
      </c>
      <c r="JU128" t="s">
        <v>2777</v>
      </c>
      <c r="JV128" t="s">
        <v>2777</v>
      </c>
      <c r="JW128" t="s">
        <v>2777</v>
      </c>
      <c r="JX128" s="3">
        <v>44707.407638888886</v>
      </c>
      <c r="JY128" s="3" t="s">
        <v>2777</v>
      </c>
      <c r="JZ128" s="3" t="s">
        <v>2777</v>
      </c>
      <c r="KA128" t="s">
        <v>4982</v>
      </c>
      <c r="KB128" t="s">
        <v>4967</v>
      </c>
      <c r="KC128" t="s">
        <v>4974</v>
      </c>
      <c r="KD128" t="s">
        <v>4972</v>
      </c>
      <c r="KE128" t="s">
        <v>4993</v>
      </c>
      <c r="KF128" t="s">
        <v>4966</v>
      </c>
    </row>
    <row r="129" spans="1:292">
      <c r="A129" t="s">
        <v>5273</v>
      </c>
      <c r="B129" t="s">
        <v>2777</v>
      </c>
      <c r="C129" t="s">
        <v>2777</v>
      </c>
      <c r="D129" s="3" t="s">
        <v>2777</v>
      </c>
      <c r="E129" t="s">
        <v>2777</v>
      </c>
      <c r="F129" t="s">
        <v>2777</v>
      </c>
      <c r="G129" t="s">
        <v>2777</v>
      </c>
      <c r="H129" t="s">
        <v>2777</v>
      </c>
      <c r="I129" t="s">
        <v>2777</v>
      </c>
      <c r="J129" t="s">
        <v>2777</v>
      </c>
      <c r="K129" t="s">
        <v>2777</v>
      </c>
      <c r="L129" t="s">
        <v>2777</v>
      </c>
      <c r="M129" t="s">
        <v>2777</v>
      </c>
      <c r="N129" t="s">
        <v>2777</v>
      </c>
      <c r="O129" t="s">
        <v>2777</v>
      </c>
      <c r="P129" t="s">
        <v>2777</v>
      </c>
      <c r="Q129" t="s">
        <v>2777</v>
      </c>
      <c r="R129" t="s">
        <v>2777</v>
      </c>
      <c r="S129" t="s">
        <v>36704</v>
      </c>
      <c r="T129" t="s">
        <v>2777</v>
      </c>
      <c r="U129" t="s">
        <v>4937</v>
      </c>
      <c r="V129" t="s">
        <v>2777</v>
      </c>
      <c r="W129" t="s">
        <v>2777</v>
      </c>
      <c r="X129" t="s">
        <v>36705</v>
      </c>
      <c r="Y129" t="s">
        <v>2777</v>
      </c>
      <c r="Z129" t="s">
        <v>2777</v>
      </c>
      <c r="AA129" t="s">
        <v>2777</v>
      </c>
      <c r="AB129" t="s">
        <v>5001</v>
      </c>
      <c r="AC129" t="s">
        <v>2777</v>
      </c>
      <c r="AD129" t="s">
        <v>2777</v>
      </c>
      <c r="AE129" t="s">
        <v>2777</v>
      </c>
      <c r="AF129" t="s">
        <v>2777</v>
      </c>
      <c r="AG129" t="s">
        <v>2777</v>
      </c>
      <c r="AH129" t="s">
        <v>2777</v>
      </c>
      <c r="AI129" t="s">
        <v>2777</v>
      </c>
      <c r="AJ129" t="s">
        <v>2777</v>
      </c>
      <c r="AK129" t="s">
        <v>2777</v>
      </c>
      <c r="AL129" t="s">
        <v>2777</v>
      </c>
      <c r="AM129" t="s">
        <v>5002</v>
      </c>
      <c r="AN129" t="s">
        <v>2777</v>
      </c>
      <c r="AO129" t="s">
        <v>5007</v>
      </c>
      <c r="AP129" t="s">
        <v>5003</v>
      </c>
      <c r="AQ129" t="s">
        <v>2777</v>
      </c>
      <c r="AR129" t="s">
        <v>2777</v>
      </c>
      <c r="AS129" t="s">
        <v>37217</v>
      </c>
      <c r="AT129" t="s">
        <v>2777</v>
      </c>
      <c r="AU129" t="s">
        <v>2777</v>
      </c>
      <c r="AV129" t="s">
        <v>2777</v>
      </c>
      <c r="AW129" t="s">
        <v>2777</v>
      </c>
      <c r="AX129" t="s">
        <v>2777</v>
      </c>
      <c r="AY129" t="s">
        <v>15</v>
      </c>
      <c r="AZ129" t="s">
        <v>5002</v>
      </c>
      <c r="BA129" t="s">
        <v>2777</v>
      </c>
      <c r="BB129" t="s">
        <v>2777</v>
      </c>
      <c r="BC129" t="s">
        <v>2777</v>
      </c>
      <c r="BD129" t="s">
        <v>2777</v>
      </c>
      <c r="BE129" t="s">
        <v>2777</v>
      </c>
      <c r="BF129" t="s">
        <v>5092</v>
      </c>
      <c r="BG129" t="s">
        <v>2777</v>
      </c>
      <c r="BH129" t="s">
        <v>2777</v>
      </c>
      <c r="BI129" t="s">
        <v>2777</v>
      </c>
      <c r="BJ129" t="s">
        <v>2777</v>
      </c>
      <c r="BK129" t="s">
        <v>2777</v>
      </c>
      <c r="BL129" t="s">
        <v>2777</v>
      </c>
      <c r="BM129" t="s">
        <v>2777</v>
      </c>
      <c r="BN129" t="s">
        <v>2777</v>
      </c>
      <c r="BO129" t="s">
        <v>2777</v>
      </c>
      <c r="BP129" t="s">
        <v>2777</v>
      </c>
      <c r="BQ129" t="s">
        <v>2777</v>
      </c>
      <c r="BR129" s="3" t="s">
        <v>2777</v>
      </c>
      <c r="BS129" t="s">
        <v>5004</v>
      </c>
      <c r="BT129" t="s">
        <v>5093</v>
      </c>
      <c r="BU129" t="s">
        <v>4938</v>
      </c>
      <c r="BV129" t="s">
        <v>2777</v>
      </c>
      <c r="BW129" t="s">
        <v>2777</v>
      </c>
      <c r="BX129" t="s">
        <v>2777</v>
      </c>
      <c r="BY129" t="s">
        <v>5041</v>
      </c>
      <c r="BZ129" t="s">
        <v>1884</v>
      </c>
      <c r="CA129" t="s">
        <v>2777</v>
      </c>
      <c r="CB129" t="s">
        <v>2777</v>
      </c>
      <c r="CC129" t="s">
        <v>2777</v>
      </c>
      <c r="CD129" t="s">
        <v>2777</v>
      </c>
      <c r="CE129" t="s">
        <v>2777</v>
      </c>
      <c r="CF129" t="s">
        <v>2777</v>
      </c>
      <c r="CG129" t="s">
        <v>5095</v>
      </c>
      <c r="CH129" t="s">
        <v>5096</v>
      </c>
      <c r="CI129" t="s">
        <v>5001</v>
      </c>
      <c r="CJ129" t="s">
        <v>2777</v>
      </c>
      <c r="CK129" t="s">
        <v>2777</v>
      </c>
      <c r="CL129" t="s">
        <v>2777</v>
      </c>
      <c r="CM129" t="s">
        <v>5097</v>
      </c>
      <c r="CN129" t="s">
        <v>37193</v>
      </c>
      <c r="CO129" t="s">
        <v>2777</v>
      </c>
      <c r="CP129" t="s">
        <v>2777</v>
      </c>
      <c r="CQ129" t="s">
        <v>2777</v>
      </c>
      <c r="CR129" t="s">
        <v>2777</v>
      </c>
      <c r="CS129" t="s">
        <v>37929</v>
      </c>
      <c r="CT129" t="s">
        <v>5005</v>
      </c>
      <c r="CU129" t="s">
        <v>5006</v>
      </c>
      <c r="CV129" t="s">
        <v>37193</v>
      </c>
      <c r="CW129" t="s">
        <v>1883</v>
      </c>
      <c r="CX129" s="3" t="s">
        <v>2777</v>
      </c>
      <c r="CY129" s="3" t="s">
        <v>2777</v>
      </c>
      <c r="CZ129" t="s">
        <v>2777</v>
      </c>
      <c r="DA129" t="s">
        <v>2777</v>
      </c>
      <c r="DB129" t="s">
        <v>2777</v>
      </c>
      <c r="DC129" t="s">
        <v>2777</v>
      </c>
      <c r="DD129" t="s">
        <v>2777</v>
      </c>
      <c r="DE129" t="s">
        <v>2777</v>
      </c>
      <c r="DF129" t="s">
        <v>5099</v>
      </c>
      <c r="DG129" s="3" t="s">
        <v>2777</v>
      </c>
      <c r="DH129" t="s">
        <v>4941</v>
      </c>
      <c r="DI129" t="s">
        <v>2777</v>
      </c>
      <c r="DJ129" t="s">
        <v>2777</v>
      </c>
      <c r="DK129" t="s">
        <v>2777</v>
      </c>
      <c r="DL129" t="s">
        <v>5009</v>
      </c>
      <c r="DM129" t="s">
        <v>5100</v>
      </c>
      <c r="DN129" t="s">
        <v>5101</v>
      </c>
      <c r="DO129" t="s">
        <v>5102</v>
      </c>
      <c r="DP129" t="s">
        <v>5103</v>
      </c>
      <c r="DQ129" t="s">
        <v>36705</v>
      </c>
      <c r="DR129" t="s">
        <v>2777</v>
      </c>
      <c r="DS129" t="s">
        <v>4942</v>
      </c>
      <c r="DT129" t="s">
        <v>2777</v>
      </c>
      <c r="DU129" t="s">
        <v>2777</v>
      </c>
      <c r="DV129" t="s">
        <v>2777</v>
      </c>
      <c r="DW129" t="s">
        <v>4960</v>
      </c>
      <c r="DX129" t="s">
        <v>2777</v>
      </c>
      <c r="DY129" t="s">
        <v>2777</v>
      </c>
      <c r="DZ129" t="s">
        <v>2777</v>
      </c>
      <c r="EA129" t="s">
        <v>2777</v>
      </c>
      <c r="EB129" t="s">
        <v>2777</v>
      </c>
      <c r="EC129" t="s">
        <v>2777</v>
      </c>
      <c r="ED129" t="s">
        <v>2777</v>
      </c>
      <c r="EE129" t="s">
        <v>2777</v>
      </c>
      <c r="EF129" s="3" t="s">
        <v>2777</v>
      </c>
      <c r="EG129" t="s">
        <v>2777</v>
      </c>
      <c r="EH129" t="s">
        <v>37930</v>
      </c>
      <c r="EI129" t="s">
        <v>37931</v>
      </c>
      <c r="EJ129" t="s">
        <v>37932</v>
      </c>
      <c r="EK129" t="s">
        <v>2777</v>
      </c>
      <c r="EL129" t="s">
        <v>2777</v>
      </c>
      <c r="EM129" t="s">
        <v>2777</v>
      </c>
      <c r="EN129" t="s">
        <v>2777</v>
      </c>
      <c r="EO129" t="s">
        <v>2777</v>
      </c>
      <c r="EP129" t="s">
        <v>2777</v>
      </c>
      <c r="EQ129" t="s">
        <v>2777</v>
      </c>
      <c r="ER129" s="3">
        <v>45741.594444444447</v>
      </c>
      <c r="ES129" t="s">
        <v>17247</v>
      </c>
      <c r="ET129" s="3">
        <v>45740.342361111114</v>
      </c>
      <c r="EU129" t="s">
        <v>2777</v>
      </c>
      <c r="EV129" s="3" t="s">
        <v>2777</v>
      </c>
      <c r="EW129" t="s">
        <v>37933</v>
      </c>
      <c r="EX129" t="s">
        <v>2777</v>
      </c>
      <c r="EY129" t="s">
        <v>2777</v>
      </c>
      <c r="EZ129" t="s">
        <v>2777</v>
      </c>
      <c r="FA129" t="s">
        <v>2777</v>
      </c>
      <c r="FB129" s="3" t="s">
        <v>2777</v>
      </c>
      <c r="FC129" t="s">
        <v>2777</v>
      </c>
      <c r="FD129" t="s">
        <v>4943</v>
      </c>
      <c r="FE129" t="s">
        <v>4944</v>
      </c>
      <c r="FF129" t="s">
        <v>2777</v>
      </c>
      <c r="FG129" t="s">
        <v>2777</v>
      </c>
      <c r="FH129" t="s">
        <v>2777</v>
      </c>
      <c r="FI129" s="3" t="s">
        <v>2777</v>
      </c>
      <c r="FJ129" t="s">
        <v>2777</v>
      </c>
      <c r="FK129" t="s">
        <v>2777</v>
      </c>
      <c r="FL129" t="s">
        <v>2777</v>
      </c>
      <c r="FM129" t="s">
        <v>2777</v>
      </c>
      <c r="FN129" t="s">
        <v>2777</v>
      </c>
      <c r="FO129" t="s">
        <v>2777</v>
      </c>
      <c r="FP129" t="s">
        <v>5106</v>
      </c>
      <c r="FQ129" t="s">
        <v>2777</v>
      </c>
      <c r="FR129" t="s">
        <v>5107</v>
      </c>
      <c r="FS129" t="s">
        <v>2777</v>
      </c>
      <c r="FT129" t="s">
        <v>2777</v>
      </c>
      <c r="FU129" t="s">
        <v>5108</v>
      </c>
      <c r="FV129" t="s">
        <v>37205</v>
      </c>
      <c r="FW129" t="s">
        <v>2777</v>
      </c>
      <c r="FX129" t="s">
        <v>2777</v>
      </c>
      <c r="FY129" t="s">
        <v>2777</v>
      </c>
      <c r="FZ129" t="s">
        <v>2777</v>
      </c>
      <c r="GA129" t="s">
        <v>2777</v>
      </c>
      <c r="GB129" t="s">
        <v>5109</v>
      </c>
      <c r="GC129" t="s">
        <v>2777</v>
      </c>
      <c r="GD129" t="s">
        <v>2777</v>
      </c>
      <c r="GE129" t="s">
        <v>2777</v>
      </c>
      <c r="GF129" t="s">
        <v>37934</v>
      </c>
      <c r="GG129" t="s">
        <v>2777</v>
      </c>
      <c r="GH129" t="s">
        <v>37935</v>
      </c>
      <c r="GI129" t="s">
        <v>37936</v>
      </c>
      <c r="GJ129" t="s">
        <v>2777</v>
      </c>
      <c r="GK129" t="s">
        <v>2777</v>
      </c>
      <c r="GL129" t="s">
        <v>37937</v>
      </c>
      <c r="GM129" t="s">
        <v>2777</v>
      </c>
      <c r="GN129" t="s">
        <v>4947</v>
      </c>
      <c r="GO129" t="s">
        <v>15</v>
      </c>
      <c r="GP129" t="s">
        <v>4947</v>
      </c>
      <c r="GQ129" t="s">
        <v>2777</v>
      </c>
      <c r="GR129" t="s">
        <v>2777</v>
      </c>
      <c r="GS129" t="s">
        <v>2777</v>
      </c>
      <c r="GT129" t="s">
        <v>2777</v>
      </c>
      <c r="GU129" t="s">
        <v>2777</v>
      </c>
      <c r="GV129" t="s">
        <v>2777</v>
      </c>
      <c r="GW129" t="s">
        <v>2777</v>
      </c>
      <c r="GX129" t="s">
        <v>2777</v>
      </c>
      <c r="GY129" t="s">
        <v>2777</v>
      </c>
      <c r="GZ129" t="s">
        <v>2777</v>
      </c>
      <c r="HA129" t="s">
        <v>2777</v>
      </c>
      <c r="HB129" t="s">
        <v>5001</v>
      </c>
      <c r="HC129" t="s">
        <v>2777</v>
      </c>
      <c r="HD129" t="s">
        <v>2777</v>
      </c>
      <c r="HE129" t="s">
        <v>2777</v>
      </c>
      <c r="HF129" t="s">
        <v>2777</v>
      </c>
      <c r="HG129" t="s">
        <v>2777</v>
      </c>
      <c r="HH129" t="s">
        <v>2777</v>
      </c>
      <c r="HI129" t="s">
        <v>2777</v>
      </c>
      <c r="HJ129" s="3" t="s">
        <v>2777</v>
      </c>
      <c r="HK129" s="3">
        <v>43101</v>
      </c>
      <c r="HL129" t="s">
        <v>4948</v>
      </c>
      <c r="HM129" t="s">
        <v>2777</v>
      </c>
      <c r="HN129" t="s">
        <v>2777</v>
      </c>
      <c r="HO129" t="s">
        <v>2777</v>
      </c>
      <c r="HP129" t="s">
        <v>2777</v>
      </c>
      <c r="HQ129" t="s">
        <v>2777</v>
      </c>
      <c r="HR129" s="3" t="s">
        <v>2777</v>
      </c>
      <c r="HS129" t="s">
        <v>5110</v>
      </c>
      <c r="HT129" t="s">
        <v>2777</v>
      </c>
      <c r="HU129" t="s">
        <v>5008</v>
      </c>
      <c r="HV129" t="s">
        <v>5009</v>
      </c>
      <c r="HW129" t="s">
        <v>5111</v>
      </c>
      <c r="HX129" t="s">
        <v>5112</v>
      </c>
      <c r="HY129" t="s">
        <v>5113</v>
      </c>
      <c r="HZ129" t="s">
        <v>2777</v>
      </c>
      <c r="IA129" t="s">
        <v>5102</v>
      </c>
      <c r="IB129" t="s">
        <v>2777</v>
      </c>
      <c r="IC129" t="s">
        <v>2777</v>
      </c>
      <c r="ID129" t="s">
        <v>2777</v>
      </c>
      <c r="IE129" t="s">
        <v>2777</v>
      </c>
      <c r="IF129" t="s">
        <v>2777</v>
      </c>
      <c r="IG129" t="s">
        <v>2777</v>
      </c>
      <c r="IH129" t="s">
        <v>2777</v>
      </c>
      <c r="II129" t="s">
        <v>2777</v>
      </c>
      <c r="IJ129" t="s">
        <v>2777</v>
      </c>
      <c r="IK129" t="s">
        <v>2777</v>
      </c>
      <c r="IL129" t="s">
        <v>37938</v>
      </c>
      <c r="IM129" t="s">
        <v>2777</v>
      </c>
      <c r="IN129" t="s">
        <v>2777</v>
      </c>
      <c r="IO129" t="s">
        <v>2777</v>
      </c>
      <c r="IP129" t="s">
        <v>2777</v>
      </c>
      <c r="IQ129" t="s">
        <v>2777</v>
      </c>
      <c r="IR129" t="s">
        <v>2777</v>
      </c>
      <c r="IS129" t="s">
        <v>2777</v>
      </c>
      <c r="IT129" t="s">
        <v>37327</v>
      </c>
      <c r="IU129" t="s">
        <v>2777</v>
      </c>
      <c r="IV129" t="s">
        <v>2777</v>
      </c>
      <c r="IW129" t="s">
        <v>2777</v>
      </c>
      <c r="IX129" t="s">
        <v>2777</v>
      </c>
      <c r="IY129" t="s">
        <v>2777</v>
      </c>
      <c r="IZ129" t="s">
        <v>2777</v>
      </c>
      <c r="JA129" t="s">
        <v>2777</v>
      </c>
      <c r="JB129" t="s">
        <v>2777</v>
      </c>
      <c r="JC129" t="s">
        <v>5114</v>
      </c>
      <c r="JD129" t="s">
        <v>2777</v>
      </c>
      <c r="JE129" t="s">
        <v>37939</v>
      </c>
      <c r="JF129" t="s">
        <v>37931</v>
      </c>
      <c r="JG129" t="s">
        <v>2777</v>
      </c>
      <c r="JH129" t="s">
        <v>2777</v>
      </c>
      <c r="JI129" t="s">
        <v>2777</v>
      </c>
      <c r="JJ129" t="s">
        <v>5001</v>
      </c>
      <c r="JK129" t="s">
        <v>5010</v>
      </c>
      <c r="JL129" t="s">
        <v>5011</v>
      </c>
      <c r="JM129" t="s">
        <v>2777</v>
      </c>
      <c r="JN129" t="s">
        <v>2777</v>
      </c>
      <c r="JO129" t="s">
        <v>5274</v>
      </c>
      <c r="JP129" t="s">
        <v>2777</v>
      </c>
      <c r="JQ129" t="s">
        <v>2777</v>
      </c>
      <c r="JR129" t="s">
        <v>2777</v>
      </c>
      <c r="JS129" t="s">
        <v>2777</v>
      </c>
      <c r="JT129" t="s">
        <v>5115</v>
      </c>
      <c r="JU129" t="s">
        <v>2777</v>
      </c>
      <c r="JV129" t="s">
        <v>2777</v>
      </c>
      <c r="JW129" t="s">
        <v>2777</v>
      </c>
      <c r="JX129" s="3">
        <v>44722.45208333333</v>
      </c>
      <c r="JY129" s="3" t="s">
        <v>2777</v>
      </c>
      <c r="JZ129" s="3" t="s">
        <v>2777</v>
      </c>
      <c r="KA129" t="s">
        <v>5054</v>
      </c>
      <c r="KB129" t="s">
        <v>4973</v>
      </c>
      <c r="KC129" t="s">
        <v>4993</v>
      </c>
      <c r="KD129" t="s">
        <v>4993</v>
      </c>
      <c r="KE129" t="s">
        <v>4973</v>
      </c>
      <c r="KF129" t="s">
        <v>4972</v>
      </c>
    </row>
    <row r="130" spans="1:292">
      <c r="A130" t="s">
        <v>5275</v>
      </c>
      <c r="B130" t="s">
        <v>2777</v>
      </c>
      <c r="C130" t="s">
        <v>2777</v>
      </c>
      <c r="D130" s="3" t="s">
        <v>2777</v>
      </c>
      <c r="E130" t="s">
        <v>2777</v>
      </c>
      <c r="F130" t="s">
        <v>2777</v>
      </c>
      <c r="G130" t="s">
        <v>2777</v>
      </c>
      <c r="H130" t="s">
        <v>2777</v>
      </c>
      <c r="I130" t="s">
        <v>2777</v>
      </c>
      <c r="J130" t="s">
        <v>2777</v>
      </c>
      <c r="K130" t="s">
        <v>2777</v>
      </c>
      <c r="L130" t="s">
        <v>2777</v>
      </c>
      <c r="M130" t="s">
        <v>2777</v>
      </c>
      <c r="N130" t="s">
        <v>2777</v>
      </c>
      <c r="O130" t="s">
        <v>2777</v>
      </c>
      <c r="P130" t="s">
        <v>2777</v>
      </c>
      <c r="Q130" t="s">
        <v>2777</v>
      </c>
      <c r="R130" t="s">
        <v>2777</v>
      </c>
      <c r="S130" t="s">
        <v>36704</v>
      </c>
      <c r="T130" t="s">
        <v>2777</v>
      </c>
      <c r="U130" t="s">
        <v>4937</v>
      </c>
      <c r="V130" t="s">
        <v>2777</v>
      </c>
      <c r="W130" t="s">
        <v>2777</v>
      </c>
      <c r="X130" t="s">
        <v>36705</v>
      </c>
      <c r="Y130" t="s">
        <v>2777</v>
      </c>
      <c r="Z130" t="s">
        <v>2777</v>
      </c>
      <c r="AA130" t="s">
        <v>2777</v>
      </c>
      <c r="AB130" t="s">
        <v>5001</v>
      </c>
      <c r="AC130" t="s">
        <v>2777</v>
      </c>
      <c r="AD130" t="s">
        <v>2777</v>
      </c>
      <c r="AE130" t="s">
        <v>2777</v>
      </c>
      <c r="AF130" t="s">
        <v>2777</v>
      </c>
      <c r="AG130" t="s">
        <v>2777</v>
      </c>
      <c r="AH130" t="s">
        <v>2777</v>
      </c>
      <c r="AI130" t="s">
        <v>2777</v>
      </c>
      <c r="AJ130" t="s">
        <v>2777</v>
      </c>
      <c r="AK130" t="s">
        <v>2777</v>
      </c>
      <c r="AL130" t="s">
        <v>2777</v>
      </c>
      <c r="AM130" t="s">
        <v>5002</v>
      </c>
      <c r="AN130" t="s">
        <v>2777</v>
      </c>
      <c r="AO130" t="s">
        <v>5007</v>
      </c>
      <c r="AP130" t="s">
        <v>5003</v>
      </c>
      <c r="AQ130" t="s">
        <v>2777</v>
      </c>
      <c r="AR130" t="s">
        <v>2777</v>
      </c>
      <c r="AS130" t="s">
        <v>37217</v>
      </c>
      <c r="AT130" t="s">
        <v>2777</v>
      </c>
      <c r="AU130" t="s">
        <v>2777</v>
      </c>
      <c r="AV130" t="s">
        <v>2777</v>
      </c>
      <c r="AW130" t="s">
        <v>2777</v>
      </c>
      <c r="AX130" t="s">
        <v>2777</v>
      </c>
      <c r="AY130" t="s">
        <v>15</v>
      </c>
      <c r="AZ130" t="s">
        <v>5002</v>
      </c>
      <c r="BA130" t="s">
        <v>2777</v>
      </c>
      <c r="BB130" t="s">
        <v>2777</v>
      </c>
      <c r="BC130" t="s">
        <v>2777</v>
      </c>
      <c r="BD130" t="s">
        <v>2777</v>
      </c>
      <c r="BE130" t="s">
        <v>2777</v>
      </c>
      <c r="BF130" t="s">
        <v>5092</v>
      </c>
      <c r="BG130" t="s">
        <v>2777</v>
      </c>
      <c r="BH130" t="s">
        <v>2777</v>
      </c>
      <c r="BI130" t="s">
        <v>2777</v>
      </c>
      <c r="BJ130" t="s">
        <v>2777</v>
      </c>
      <c r="BK130" t="s">
        <v>2777</v>
      </c>
      <c r="BL130" t="s">
        <v>2777</v>
      </c>
      <c r="BM130" t="s">
        <v>2777</v>
      </c>
      <c r="BN130" t="s">
        <v>2777</v>
      </c>
      <c r="BO130" t="s">
        <v>2777</v>
      </c>
      <c r="BP130" t="s">
        <v>2777</v>
      </c>
      <c r="BQ130" t="s">
        <v>2777</v>
      </c>
      <c r="BR130" s="3" t="s">
        <v>2777</v>
      </c>
      <c r="BS130" t="s">
        <v>5004</v>
      </c>
      <c r="BT130" t="s">
        <v>5093</v>
      </c>
      <c r="BU130" t="s">
        <v>4938</v>
      </c>
      <c r="BV130" t="s">
        <v>2777</v>
      </c>
      <c r="BW130" t="s">
        <v>2777</v>
      </c>
      <c r="BX130" t="s">
        <v>2777</v>
      </c>
      <c r="BY130" t="s">
        <v>5041</v>
      </c>
      <c r="BZ130" t="s">
        <v>1899</v>
      </c>
      <c r="CA130" t="s">
        <v>2777</v>
      </c>
      <c r="CB130" t="s">
        <v>2777</v>
      </c>
      <c r="CC130" t="s">
        <v>2777</v>
      </c>
      <c r="CD130" t="s">
        <v>2777</v>
      </c>
      <c r="CE130" t="s">
        <v>2777</v>
      </c>
      <c r="CF130" t="s">
        <v>2777</v>
      </c>
      <c r="CG130" t="s">
        <v>5095</v>
      </c>
      <c r="CH130" t="s">
        <v>5096</v>
      </c>
      <c r="CI130" t="s">
        <v>5001</v>
      </c>
      <c r="CJ130" t="s">
        <v>2777</v>
      </c>
      <c r="CK130" t="s">
        <v>2777</v>
      </c>
      <c r="CL130" t="s">
        <v>2777</v>
      </c>
      <c r="CM130" t="s">
        <v>5097</v>
      </c>
      <c r="CN130" t="s">
        <v>37193</v>
      </c>
      <c r="CO130" t="s">
        <v>2777</v>
      </c>
      <c r="CP130" t="s">
        <v>2777</v>
      </c>
      <c r="CQ130" t="s">
        <v>2777</v>
      </c>
      <c r="CR130" t="s">
        <v>2777</v>
      </c>
      <c r="CS130" t="s">
        <v>37940</v>
      </c>
      <c r="CT130" t="s">
        <v>5005</v>
      </c>
      <c r="CU130" t="s">
        <v>5006</v>
      </c>
      <c r="CV130" t="s">
        <v>37193</v>
      </c>
      <c r="CW130" t="s">
        <v>5276</v>
      </c>
      <c r="CX130" s="3" t="s">
        <v>2777</v>
      </c>
      <c r="CY130" s="3" t="s">
        <v>2777</v>
      </c>
      <c r="CZ130" t="s">
        <v>2777</v>
      </c>
      <c r="DA130" t="s">
        <v>2777</v>
      </c>
      <c r="DB130" t="s">
        <v>2777</v>
      </c>
      <c r="DC130" t="s">
        <v>2777</v>
      </c>
      <c r="DD130" t="s">
        <v>2777</v>
      </c>
      <c r="DE130" t="s">
        <v>2777</v>
      </c>
      <c r="DF130" t="s">
        <v>5099</v>
      </c>
      <c r="DG130" s="3" t="s">
        <v>2777</v>
      </c>
      <c r="DH130" t="s">
        <v>4941</v>
      </c>
      <c r="DI130" t="s">
        <v>2777</v>
      </c>
      <c r="DJ130" t="s">
        <v>2777</v>
      </c>
      <c r="DK130" t="s">
        <v>2777</v>
      </c>
      <c r="DL130" t="s">
        <v>5009</v>
      </c>
      <c r="DM130" t="s">
        <v>5100</v>
      </c>
      <c r="DN130" t="s">
        <v>5101</v>
      </c>
      <c r="DO130" t="s">
        <v>5102</v>
      </c>
      <c r="DP130" t="s">
        <v>5103</v>
      </c>
      <c r="DQ130" t="s">
        <v>36705</v>
      </c>
      <c r="DR130" t="s">
        <v>2777</v>
      </c>
      <c r="DS130" t="s">
        <v>4942</v>
      </c>
      <c r="DT130" t="s">
        <v>2777</v>
      </c>
      <c r="DU130" t="s">
        <v>2777</v>
      </c>
      <c r="DV130" t="s">
        <v>2777</v>
      </c>
      <c r="DW130" t="s">
        <v>4960</v>
      </c>
      <c r="DX130" t="s">
        <v>2777</v>
      </c>
      <c r="DY130" t="s">
        <v>2777</v>
      </c>
      <c r="DZ130" t="s">
        <v>2777</v>
      </c>
      <c r="EA130" t="s">
        <v>2777</v>
      </c>
      <c r="EB130" t="s">
        <v>2777</v>
      </c>
      <c r="EC130" t="s">
        <v>2777</v>
      </c>
      <c r="ED130" t="s">
        <v>2777</v>
      </c>
      <c r="EE130" t="s">
        <v>2777</v>
      </c>
      <c r="EF130" s="3" t="s">
        <v>2777</v>
      </c>
      <c r="EG130" t="s">
        <v>2777</v>
      </c>
      <c r="EH130" t="s">
        <v>37941</v>
      </c>
      <c r="EI130" t="s">
        <v>37942</v>
      </c>
      <c r="EJ130" t="s">
        <v>37943</v>
      </c>
      <c r="EK130" t="s">
        <v>2777</v>
      </c>
      <c r="EL130" t="s">
        <v>2777</v>
      </c>
      <c r="EM130" t="s">
        <v>2777</v>
      </c>
      <c r="EN130" t="s">
        <v>2777</v>
      </c>
      <c r="EO130" t="s">
        <v>2777</v>
      </c>
      <c r="EP130" t="s">
        <v>2777</v>
      </c>
      <c r="EQ130" t="s">
        <v>2777</v>
      </c>
      <c r="ER130" s="3">
        <v>45741.618750000001</v>
      </c>
      <c r="ES130" t="s">
        <v>12921</v>
      </c>
      <c r="ET130" s="3">
        <v>45741.618055555555</v>
      </c>
      <c r="EU130" t="s">
        <v>2777</v>
      </c>
      <c r="EV130" s="3" t="s">
        <v>2777</v>
      </c>
      <c r="EW130" t="s">
        <v>37944</v>
      </c>
      <c r="EX130" t="s">
        <v>2777</v>
      </c>
      <c r="EY130" t="s">
        <v>2777</v>
      </c>
      <c r="EZ130" t="s">
        <v>2777</v>
      </c>
      <c r="FA130" t="s">
        <v>2777</v>
      </c>
      <c r="FB130" s="3" t="s">
        <v>2777</v>
      </c>
      <c r="FC130" t="s">
        <v>2777</v>
      </c>
      <c r="FD130" t="s">
        <v>4943</v>
      </c>
      <c r="FE130" t="s">
        <v>4944</v>
      </c>
      <c r="FF130" t="s">
        <v>2777</v>
      </c>
      <c r="FG130" t="s">
        <v>2777</v>
      </c>
      <c r="FH130" t="s">
        <v>2777</v>
      </c>
      <c r="FI130" s="3" t="s">
        <v>2777</v>
      </c>
      <c r="FJ130" t="s">
        <v>2777</v>
      </c>
      <c r="FK130" t="s">
        <v>2777</v>
      </c>
      <c r="FL130" t="s">
        <v>2777</v>
      </c>
      <c r="FM130" t="s">
        <v>2777</v>
      </c>
      <c r="FN130" t="s">
        <v>2777</v>
      </c>
      <c r="FO130" t="s">
        <v>2777</v>
      </c>
      <c r="FP130" t="s">
        <v>5106</v>
      </c>
      <c r="FQ130" t="s">
        <v>2777</v>
      </c>
      <c r="FR130" t="s">
        <v>5107</v>
      </c>
      <c r="FS130" t="s">
        <v>2777</v>
      </c>
      <c r="FT130" t="s">
        <v>2777</v>
      </c>
      <c r="FU130" t="s">
        <v>5108</v>
      </c>
      <c r="FV130" t="s">
        <v>37205</v>
      </c>
      <c r="FW130" t="s">
        <v>2777</v>
      </c>
      <c r="FX130" t="s">
        <v>2777</v>
      </c>
      <c r="FY130" t="s">
        <v>2777</v>
      </c>
      <c r="FZ130" t="s">
        <v>2777</v>
      </c>
      <c r="GA130" t="s">
        <v>2777</v>
      </c>
      <c r="GB130" t="s">
        <v>5109</v>
      </c>
      <c r="GC130" t="s">
        <v>2777</v>
      </c>
      <c r="GD130" t="s">
        <v>2777</v>
      </c>
      <c r="GE130" t="s">
        <v>2777</v>
      </c>
      <c r="GF130" t="s">
        <v>37945</v>
      </c>
      <c r="GG130" t="s">
        <v>2777</v>
      </c>
      <c r="GH130" t="s">
        <v>37946</v>
      </c>
      <c r="GI130" t="s">
        <v>37947</v>
      </c>
      <c r="GJ130" t="s">
        <v>2777</v>
      </c>
      <c r="GK130" t="s">
        <v>2777</v>
      </c>
      <c r="GL130" t="s">
        <v>2777</v>
      </c>
      <c r="GM130" t="s">
        <v>2777</v>
      </c>
      <c r="GN130" t="s">
        <v>4947</v>
      </c>
      <c r="GO130" t="s">
        <v>15</v>
      </c>
      <c r="GP130" t="s">
        <v>4947</v>
      </c>
      <c r="GQ130" t="s">
        <v>2777</v>
      </c>
      <c r="GR130" t="s">
        <v>2777</v>
      </c>
      <c r="GS130" t="s">
        <v>2777</v>
      </c>
      <c r="GT130" t="s">
        <v>2777</v>
      </c>
      <c r="GU130" t="s">
        <v>2777</v>
      </c>
      <c r="GV130" t="s">
        <v>2777</v>
      </c>
      <c r="GW130" t="s">
        <v>2777</v>
      </c>
      <c r="GX130" t="s">
        <v>2777</v>
      </c>
      <c r="GY130" t="s">
        <v>2777</v>
      </c>
      <c r="GZ130" t="s">
        <v>2777</v>
      </c>
      <c r="HA130" t="s">
        <v>2777</v>
      </c>
      <c r="HB130" t="s">
        <v>5001</v>
      </c>
      <c r="HC130" t="s">
        <v>2777</v>
      </c>
      <c r="HD130" t="s">
        <v>2777</v>
      </c>
      <c r="HE130" t="s">
        <v>2777</v>
      </c>
      <c r="HF130" t="s">
        <v>2777</v>
      </c>
      <c r="HG130" t="s">
        <v>2777</v>
      </c>
      <c r="HH130" t="s">
        <v>2777</v>
      </c>
      <c r="HI130" t="s">
        <v>2777</v>
      </c>
      <c r="HJ130" s="3" t="s">
        <v>2777</v>
      </c>
      <c r="HK130" s="3">
        <v>43101</v>
      </c>
      <c r="HL130" t="s">
        <v>4948</v>
      </c>
      <c r="HM130" t="s">
        <v>2777</v>
      </c>
      <c r="HN130" t="s">
        <v>2777</v>
      </c>
      <c r="HO130" t="s">
        <v>2777</v>
      </c>
      <c r="HP130" t="s">
        <v>2777</v>
      </c>
      <c r="HQ130" t="s">
        <v>2777</v>
      </c>
      <c r="HR130" s="3" t="s">
        <v>2777</v>
      </c>
      <c r="HS130" t="s">
        <v>5110</v>
      </c>
      <c r="HT130" t="s">
        <v>2777</v>
      </c>
      <c r="HU130" t="s">
        <v>5008</v>
      </c>
      <c r="HV130" t="s">
        <v>5009</v>
      </c>
      <c r="HW130" t="s">
        <v>5111</v>
      </c>
      <c r="HX130" t="s">
        <v>5112</v>
      </c>
      <c r="HY130" t="s">
        <v>5113</v>
      </c>
      <c r="HZ130" t="s">
        <v>2777</v>
      </c>
      <c r="IA130" t="s">
        <v>5102</v>
      </c>
      <c r="IB130" t="s">
        <v>2777</v>
      </c>
      <c r="IC130" t="s">
        <v>2777</v>
      </c>
      <c r="ID130" t="s">
        <v>2777</v>
      </c>
      <c r="IE130" t="s">
        <v>2777</v>
      </c>
      <c r="IF130" t="s">
        <v>2777</v>
      </c>
      <c r="IG130" t="s">
        <v>2777</v>
      </c>
      <c r="IH130" t="s">
        <v>2777</v>
      </c>
      <c r="II130" t="s">
        <v>2777</v>
      </c>
      <c r="IJ130" t="s">
        <v>2777</v>
      </c>
      <c r="IK130" t="s">
        <v>2777</v>
      </c>
      <c r="IL130" t="s">
        <v>37948</v>
      </c>
      <c r="IM130" t="s">
        <v>2777</v>
      </c>
      <c r="IN130" t="s">
        <v>2777</v>
      </c>
      <c r="IO130" t="s">
        <v>2777</v>
      </c>
      <c r="IP130" t="s">
        <v>2777</v>
      </c>
      <c r="IQ130" t="s">
        <v>2777</v>
      </c>
      <c r="IR130" t="s">
        <v>2777</v>
      </c>
      <c r="IS130" t="s">
        <v>2777</v>
      </c>
      <c r="IT130" t="s">
        <v>37327</v>
      </c>
      <c r="IU130" t="s">
        <v>2777</v>
      </c>
      <c r="IV130" t="s">
        <v>2777</v>
      </c>
      <c r="IW130" t="s">
        <v>2777</v>
      </c>
      <c r="IX130" t="s">
        <v>2777</v>
      </c>
      <c r="IY130" t="s">
        <v>2777</v>
      </c>
      <c r="IZ130" t="s">
        <v>2777</v>
      </c>
      <c r="JA130" t="s">
        <v>2777</v>
      </c>
      <c r="JB130" t="s">
        <v>2777</v>
      </c>
      <c r="JC130" t="s">
        <v>5114</v>
      </c>
      <c r="JD130" t="s">
        <v>2777</v>
      </c>
      <c r="JE130" t="s">
        <v>37949</v>
      </c>
      <c r="JF130" t="s">
        <v>37942</v>
      </c>
      <c r="JG130" t="s">
        <v>2777</v>
      </c>
      <c r="JH130" t="s">
        <v>2777</v>
      </c>
      <c r="JI130" t="s">
        <v>2777</v>
      </c>
      <c r="JJ130" t="s">
        <v>5001</v>
      </c>
      <c r="JK130" t="s">
        <v>5010</v>
      </c>
      <c r="JL130" t="s">
        <v>5011</v>
      </c>
      <c r="JM130" t="s">
        <v>2777</v>
      </c>
      <c r="JN130" t="s">
        <v>2777</v>
      </c>
      <c r="JO130" t="s">
        <v>5277</v>
      </c>
      <c r="JP130" t="s">
        <v>2777</v>
      </c>
      <c r="JQ130" t="s">
        <v>2777</v>
      </c>
      <c r="JR130" t="s">
        <v>2777</v>
      </c>
      <c r="JS130" t="s">
        <v>2777</v>
      </c>
      <c r="JT130" t="s">
        <v>5115</v>
      </c>
      <c r="JU130" t="s">
        <v>2777</v>
      </c>
      <c r="JV130" t="s">
        <v>2777</v>
      </c>
      <c r="JW130" t="s">
        <v>2777</v>
      </c>
      <c r="JX130" s="3">
        <v>44722.45208333333</v>
      </c>
      <c r="JY130" s="3" t="s">
        <v>2777</v>
      </c>
      <c r="JZ130" s="3" t="s">
        <v>2777</v>
      </c>
      <c r="KA130" t="s">
        <v>5138</v>
      </c>
      <c r="KB130" t="s">
        <v>5089</v>
      </c>
      <c r="KC130" t="s">
        <v>4973</v>
      </c>
      <c r="KD130" t="s">
        <v>5054</v>
      </c>
      <c r="KE130" t="s">
        <v>4982</v>
      </c>
      <c r="KF130" t="s">
        <v>4972</v>
      </c>
    </row>
    <row r="131" spans="1:292">
      <c r="A131" t="s">
        <v>5278</v>
      </c>
      <c r="B131" t="s">
        <v>2777</v>
      </c>
      <c r="C131" t="s">
        <v>2777</v>
      </c>
      <c r="D131" s="3" t="s">
        <v>2777</v>
      </c>
      <c r="E131" t="s">
        <v>2777</v>
      </c>
      <c r="F131" t="s">
        <v>2777</v>
      </c>
      <c r="G131" t="s">
        <v>2777</v>
      </c>
      <c r="H131" t="s">
        <v>2777</v>
      </c>
      <c r="I131" t="s">
        <v>2777</v>
      </c>
      <c r="J131" t="s">
        <v>2777</v>
      </c>
      <c r="K131" t="s">
        <v>2777</v>
      </c>
      <c r="L131" t="s">
        <v>2777</v>
      </c>
      <c r="M131" t="s">
        <v>2777</v>
      </c>
      <c r="N131" t="s">
        <v>2777</v>
      </c>
      <c r="O131" t="s">
        <v>2777</v>
      </c>
      <c r="P131" t="s">
        <v>2777</v>
      </c>
      <c r="Q131" t="s">
        <v>2777</v>
      </c>
      <c r="R131" t="s">
        <v>2777</v>
      </c>
      <c r="S131" t="s">
        <v>36704</v>
      </c>
      <c r="T131" t="s">
        <v>2777</v>
      </c>
      <c r="U131" t="s">
        <v>4937</v>
      </c>
      <c r="V131" t="s">
        <v>2777</v>
      </c>
      <c r="W131" t="s">
        <v>2777</v>
      </c>
      <c r="X131" t="s">
        <v>36705</v>
      </c>
      <c r="Y131" t="s">
        <v>2777</v>
      </c>
      <c r="Z131" t="s">
        <v>2777</v>
      </c>
      <c r="AA131" t="s">
        <v>2777</v>
      </c>
      <c r="AB131" t="s">
        <v>5001</v>
      </c>
      <c r="AC131" t="s">
        <v>2777</v>
      </c>
      <c r="AD131" t="s">
        <v>2777</v>
      </c>
      <c r="AE131" t="s">
        <v>2777</v>
      </c>
      <c r="AF131" t="s">
        <v>2777</v>
      </c>
      <c r="AG131" t="s">
        <v>2777</v>
      </c>
      <c r="AH131" t="s">
        <v>2777</v>
      </c>
      <c r="AI131" t="s">
        <v>2777</v>
      </c>
      <c r="AJ131" t="s">
        <v>2777</v>
      </c>
      <c r="AK131" t="s">
        <v>2777</v>
      </c>
      <c r="AL131" t="s">
        <v>2777</v>
      </c>
      <c r="AM131" t="s">
        <v>5002</v>
      </c>
      <c r="AN131" t="s">
        <v>2777</v>
      </c>
      <c r="AO131" t="s">
        <v>5007</v>
      </c>
      <c r="AP131" t="s">
        <v>5003</v>
      </c>
      <c r="AQ131" t="s">
        <v>2777</v>
      </c>
      <c r="AR131" t="s">
        <v>2777</v>
      </c>
      <c r="AS131" t="s">
        <v>37217</v>
      </c>
      <c r="AT131" t="s">
        <v>2777</v>
      </c>
      <c r="AU131" t="s">
        <v>2777</v>
      </c>
      <c r="AV131" t="s">
        <v>2777</v>
      </c>
      <c r="AW131" t="s">
        <v>2777</v>
      </c>
      <c r="AX131" t="s">
        <v>2777</v>
      </c>
      <c r="AY131" t="s">
        <v>15</v>
      </c>
      <c r="AZ131" t="s">
        <v>5002</v>
      </c>
      <c r="BA131" t="s">
        <v>2777</v>
      </c>
      <c r="BB131" t="s">
        <v>2777</v>
      </c>
      <c r="BC131" t="s">
        <v>2777</v>
      </c>
      <c r="BD131" t="s">
        <v>2777</v>
      </c>
      <c r="BE131" t="s">
        <v>2777</v>
      </c>
      <c r="BF131" t="s">
        <v>5092</v>
      </c>
      <c r="BG131" t="s">
        <v>2777</v>
      </c>
      <c r="BH131" t="s">
        <v>2777</v>
      </c>
      <c r="BI131" t="s">
        <v>2777</v>
      </c>
      <c r="BJ131" t="s">
        <v>2777</v>
      </c>
      <c r="BK131" t="s">
        <v>2777</v>
      </c>
      <c r="BL131" t="s">
        <v>2777</v>
      </c>
      <c r="BM131" t="s">
        <v>2777</v>
      </c>
      <c r="BN131" t="s">
        <v>2777</v>
      </c>
      <c r="BO131" t="s">
        <v>2777</v>
      </c>
      <c r="BP131" t="s">
        <v>2777</v>
      </c>
      <c r="BQ131" t="s">
        <v>2777</v>
      </c>
      <c r="BR131" s="3" t="s">
        <v>2777</v>
      </c>
      <c r="BS131" t="s">
        <v>5004</v>
      </c>
      <c r="BT131" t="s">
        <v>5093</v>
      </c>
      <c r="BU131" t="s">
        <v>5094</v>
      </c>
      <c r="BV131" t="s">
        <v>2777</v>
      </c>
      <c r="BW131" t="s">
        <v>2777</v>
      </c>
      <c r="BX131" t="s">
        <v>2777</v>
      </c>
      <c r="BY131" t="s">
        <v>4939</v>
      </c>
      <c r="BZ131" t="s">
        <v>1616</v>
      </c>
      <c r="CA131" t="s">
        <v>2777</v>
      </c>
      <c r="CB131" t="s">
        <v>2777</v>
      </c>
      <c r="CC131" t="s">
        <v>2777</v>
      </c>
      <c r="CD131" t="s">
        <v>2777</v>
      </c>
      <c r="CE131" t="s">
        <v>2777</v>
      </c>
      <c r="CF131" t="s">
        <v>2777</v>
      </c>
      <c r="CG131" t="s">
        <v>5095</v>
      </c>
      <c r="CH131" t="s">
        <v>5096</v>
      </c>
      <c r="CI131" t="s">
        <v>5001</v>
      </c>
      <c r="CJ131" t="s">
        <v>2777</v>
      </c>
      <c r="CK131" t="s">
        <v>2777</v>
      </c>
      <c r="CL131" t="s">
        <v>2777</v>
      </c>
      <c r="CM131" t="s">
        <v>5097</v>
      </c>
      <c r="CN131" t="s">
        <v>37193</v>
      </c>
      <c r="CO131" t="s">
        <v>2777</v>
      </c>
      <c r="CP131" t="s">
        <v>2777</v>
      </c>
      <c r="CQ131" t="s">
        <v>2777</v>
      </c>
      <c r="CR131" t="s">
        <v>2777</v>
      </c>
      <c r="CS131" t="s">
        <v>37950</v>
      </c>
      <c r="CT131" t="s">
        <v>5005</v>
      </c>
      <c r="CU131" t="s">
        <v>5006</v>
      </c>
      <c r="CV131" t="s">
        <v>37193</v>
      </c>
      <c r="CW131" t="s">
        <v>5279</v>
      </c>
      <c r="CX131" s="3" t="s">
        <v>2777</v>
      </c>
      <c r="CY131" s="3" t="s">
        <v>2777</v>
      </c>
      <c r="CZ131" t="s">
        <v>2777</v>
      </c>
      <c r="DA131" t="s">
        <v>2777</v>
      </c>
      <c r="DB131" t="s">
        <v>2777</v>
      </c>
      <c r="DC131" t="s">
        <v>2777</v>
      </c>
      <c r="DD131" t="s">
        <v>2777</v>
      </c>
      <c r="DE131" t="s">
        <v>2777</v>
      </c>
      <c r="DF131" t="s">
        <v>5099</v>
      </c>
      <c r="DG131" s="3" t="s">
        <v>2777</v>
      </c>
      <c r="DH131" t="s">
        <v>4941</v>
      </c>
      <c r="DI131" t="s">
        <v>2777</v>
      </c>
      <c r="DJ131" t="s">
        <v>2777</v>
      </c>
      <c r="DK131" t="s">
        <v>2777</v>
      </c>
      <c r="DL131" t="s">
        <v>5009</v>
      </c>
      <c r="DM131" t="s">
        <v>5100</v>
      </c>
      <c r="DN131" t="s">
        <v>5101</v>
      </c>
      <c r="DO131" t="s">
        <v>5102</v>
      </c>
      <c r="DP131" t="s">
        <v>5103</v>
      </c>
      <c r="DQ131" t="s">
        <v>36705</v>
      </c>
      <c r="DR131" t="s">
        <v>2777</v>
      </c>
      <c r="DS131" t="s">
        <v>4942</v>
      </c>
      <c r="DT131" t="s">
        <v>2777</v>
      </c>
      <c r="DU131" t="s">
        <v>2777</v>
      </c>
      <c r="DV131" t="s">
        <v>2777</v>
      </c>
      <c r="DW131" t="s">
        <v>4960</v>
      </c>
      <c r="DX131" t="s">
        <v>2777</v>
      </c>
      <c r="DY131" t="s">
        <v>2777</v>
      </c>
      <c r="DZ131" t="s">
        <v>2777</v>
      </c>
      <c r="EA131" t="s">
        <v>2777</v>
      </c>
      <c r="EB131" t="s">
        <v>2777</v>
      </c>
      <c r="EC131" t="s">
        <v>2777</v>
      </c>
      <c r="ED131" t="s">
        <v>2777</v>
      </c>
      <c r="EE131" t="s">
        <v>2777</v>
      </c>
      <c r="EF131" s="3" t="s">
        <v>2777</v>
      </c>
      <c r="EG131" t="s">
        <v>2777</v>
      </c>
      <c r="EH131" t="s">
        <v>37951</v>
      </c>
      <c r="EI131" t="s">
        <v>37952</v>
      </c>
      <c r="EJ131" t="s">
        <v>37953</v>
      </c>
      <c r="EK131" t="s">
        <v>2777</v>
      </c>
      <c r="EL131" t="s">
        <v>2777</v>
      </c>
      <c r="EM131" t="s">
        <v>2777</v>
      </c>
      <c r="EN131" t="s">
        <v>2777</v>
      </c>
      <c r="EO131" t="s">
        <v>2777</v>
      </c>
      <c r="EP131" t="s">
        <v>2777</v>
      </c>
      <c r="EQ131" t="s">
        <v>2777</v>
      </c>
      <c r="ER131" s="3">
        <v>45582.456250000003</v>
      </c>
      <c r="ES131" t="s">
        <v>12922</v>
      </c>
      <c r="ET131" s="3">
        <v>45581.952777777777</v>
      </c>
      <c r="EU131" t="s">
        <v>2777</v>
      </c>
      <c r="EV131" s="3" t="s">
        <v>2777</v>
      </c>
      <c r="EW131" t="s">
        <v>12923</v>
      </c>
      <c r="EX131" t="s">
        <v>2777</v>
      </c>
      <c r="EY131" t="s">
        <v>2777</v>
      </c>
      <c r="EZ131" t="s">
        <v>37954</v>
      </c>
      <c r="FA131" t="s">
        <v>5104</v>
      </c>
      <c r="FB131" s="3">
        <v>45747</v>
      </c>
      <c r="FC131" t="s">
        <v>5105</v>
      </c>
      <c r="FD131" t="s">
        <v>4943</v>
      </c>
      <c r="FE131" t="s">
        <v>4944</v>
      </c>
      <c r="FF131" t="s">
        <v>2777</v>
      </c>
      <c r="FG131" t="s">
        <v>2777</v>
      </c>
      <c r="FH131" t="s">
        <v>2777</v>
      </c>
      <c r="FI131" s="3" t="s">
        <v>2777</v>
      </c>
      <c r="FJ131" t="s">
        <v>2777</v>
      </c>
      <c r="FK131" t="s">
        <v>2777</v>
      </c>
      <c r="FL131" t="s">
        <v>2777</v>
      </c>
      <c r="FM131" t="s">
        <v>2777</v>
      </c>
      <c r="FN131" t="s">
        <v>2777</v>
      </c>
      <c r="FO131" t="s">
        <v>2777</v>
      </c>
      <c r="FP131" t="s">
        <v>5106</v>
      </c>
      <c r="FQ131" t="s">
        <v>2777</v>
      </c>
      <c r="FR131" t="s">
        <v>5107</v>
      </c>
      <c r="FS131" t="s">
        <v>2777</v>
      </c>
      <c r="FT131" t="s">
        <v>2777</v>
      </c>
      <c r="FU131" t="s">
        <v>5108</v>
      </c>
      <c r="FV131" t="s">
        <v>37205</v>
      </c>
      <c r="FW131" t="s">
        <v>2777</v>
      </c>
      <c r="FX131" t="s">
        <v>2777</v>
      </c>
      <c r="FY131" t="s">
        <v>2777</v>
      </c>
      <c r="FZ131" t="s">
        <v>2777</v>
      </c>
      <c r="GA131" t="s">
        <v>2777</v>
      </c>
      <c r="GB131" t="s">
        <v>5109</v>
      </c>
      <c r="GC131" t="s">
        <v>2777</v>
      </c>
      <c r="GD131" t="s">
        <v>2777</v>
      </c>
      <c r="GE131" t="s">
        <v>2777</v>
      </c>
      <c r="GF131" t="s">
        <v>37955</v>
      </c>
      <c r="GG131" t="s">
        <v>2777</v>
      </c>
      <c r="GH131" t="s">
        <v>37956</v>
      </c>
      <c r="GI131" t="s">
        <v>37957</v>
      </c>
      <c r="GJ131" t="s">
        <v>2777</v>
      </c>
      <c r="GK131" t="s">
        <v>2777</v>
      </c>
      <c r="GL131" t="s">
        <v>2777</v>
      </c>
      <c r="GM131" t="s">
        <v>2777</v>
      </c>
      <c r="GN131" t="s">
        <v>4947</v>
      </c>
      <c r="GO131" t="s">
        <v>15</v>
      </c>
      <c r="GP131" t="s">
        <v>4947</v>
      </c>
      <c r="GQ131" t="s">
        <v>2777</v>
      </c>
      <c r="GR131" t="s">
        <v>2777</v>
      </c>
      <c r="GS131" t="s">
        <v>2777</v>
      </c>
      <c r="GT131" t="s">
        <v>2777</v>
      </c>
      <c r="GU131" t="s">
        <v>2777</v>
      </c>
      <c r="GV131" t="s">
        <v>2777</v>
      </c>
      <c r="GW131" t="s">
        <v>2777</v>
      </c>
      <c r="GX131" t="s">
        <v>2777</v>
      </c>
      <c r="GY131" t="s">
        <v>2777</v>
      </c>
      <c r="GZ131" t="s">
        <v>2777</v>
      </c>
      <c r="HA131" t="s">
        <v>5001</v>
      </c>
      <c r="HB131" t="s">
        <v>5001</v>
      </c>
      <c r="HC131" t="s">
        <v>2777</v>
      </c>
      <c r="HD131" t="s">
        <v>2777</v>
      </c>
      <c r="HE131" t="s">
        <v>2777</v>
      </c>
      <c r="HF131" t="s">
        <v>2777</v>
      </c>
      <c r="HG131" t="s">
        <v>2777</v>
      </c>
      <c r="HH131" t="s">
        <v>2777</v>
      </c>
      <c r="HI131" t="s">
        <v>2777</v>
      </c>
      <c r="HJ131" s="3" t="s">
        <v>2777</v>
      </c>
      <c r="HK131" s="3">
        <v>43101</v>
      </c>
      <c r="HL131" t="s">
        <v>4948</v>
      </c>
      <c r="HM131" t="s">
        <v>2777</v>
      </c>
      <c r="HN131" t="s">
        <v>2777</v>
      </c>
      <c r="HO131" t="s">
        <v>2777</v>
      </c>
      <c r="HP131" t="s">
        <v>2777</v>
      </c>
      <c r="HQ131" t="s">
        <v>2777</v>
      </c>
      <c r="HR131" s="3" t="s">
        <v>2777</v>
      </c>
      <c r="HS131" t="s">
        <v>5110</v>
      </c>
      <c r="HT131" t="s">
        <v>2777</v>
      </c>
      <c r="HU131" t="s">
        <v>5008</v>
      </c>
      <c r="HV131" t="s">
        <v>5009</v>
      </c>
      <c r="HW131" t="s">
        <v>5111</v>
      </c>
      <c r="HX131" t="s">
        <v>5112</v>
      </c>
      <c r="HY131" t="s">
        <v>5113</v>
      </c>
      <c r="HZ131" t="s">
        <v>2777</v>
      </c>
      <c r="IA131" t="s">
        <v>5102</v>
      </c>
      <c r="IB131" t="s">
        <v>2777</v>
      </c>
      <c r="IC131" t="s">
        <v>2777</v>
      </c>
      <c r="ID131" t="s">
        <v>2777</v>
      </c>
      <c r="IE131" t="s">
        <v>2777</v>
      </c>
      <c r="IF131" t="s">
        <v>2777</v>
      </c>
      <c r="IG131" t="s">
        <v>2777</v>
      </c>
      <c r="IH131" t="s">
        <v>2777</v>
      </c>
      <c r="II131" t="s">
        <v>2777</v>
      </c>
      <c r="IJ131" t="s">
        <v>2777</v>
      </c>
      <c r="IK131" t="s">
        <v>2777</v>
      </c>
      <c r="IL131" t="s">
        <v>37958</v>
      </c>
      <c r="IM131" t="s">
        <v>2777</v>
      </c>
      <c r="IN131" t="s">
        <v>2777</v>
      </c>
      <c r="IO131" t="s">
        <v>2777</v>
      </c>
      <c r="IP131" t="s">
        <v>2777</v>
      </c>
      <c r="IQ131" t="s">
        <v>2777</v>
      </c>
      <c r="IR131" t="s">
        <v>2777</v>
      </c>
      <c r="IS131" t="s">
        <v>2777</v>
      </c>
      <c r="IT131" t="s">
        <v>37327</v>
      </c>
      <c r="IU131" t="s">
        <v>2777</v>
      </c>
      <c r="IV131" t="s">
        <v>2777</v>
      </c>
      <c r="IW131" t="s">
        <v>2777</v>
      </c>
      <c r="IX131" t="s">
        <v>2777</v>
      </c>
      <c r="IY131" t="s">
        <v>2777</v>
      </c>
      <c r="IZ131" t="s">
        <v>2777</v>
      </c>
      <c r="JA131" t="s">
        <v>2777</v>
      </c>
      <c r="JB131" t="s">
        <v>2777</v>
      </c>
      <c r="JC131" t="s">
        <v>5114</v>
      </c>
      <c r="JD131" t="s">
        <v>2777</v>
      </c>
      <c r="JE131" t="s">
        <v>37959</v>
      </c>
      <c r="JF131" t="s">
        <v>37952</v>
      </c>
      <c r="JG131" t="s">
        <v>2777</v>
      </c>
      <c r="JH131" t="s">
        <v>2777</v>
      </c>
      <c r="JI131" t="s">
        <v>2777</v>
      </c>
      <c r="JJ131" t="s">
        <v>5001</v>
      </c>
      <c r="JK131" t="s">
        <v>5010</v>
      </c>
      <c r="JL131" t="s">
        <v>5011</v>
      </c>
      <c r="JM131" t="s">
        <v>2777</v>
      </c>
      <c r="JN131" t="s">
        <v>2777</v>
      </c>
      <c r="JO131" t="s">
        <v>5280</v>
      </c>
      <c r="JP131" t="s">
        <v>2777</v>
      </c>
      <c r="JQ131" t="s">
        <v>2777</v>
      </c>
      <c r="JR131" t="s">
        <v>2777</v>
      </c>
      <c r="JS131" t="s">
        <v>2777</v>
      </c>
      <c r="JT131" t="s">
        <v>5115</v>
      </c>
      <c r="JU131" t="s">
        <v>2777</v>
      </c>
      <c r="JV131" t="s">
        <v>2777</v>
      </c>
      <c r="JW131" t="s">
        <v>2777</v>
      </c>
      <c r="JX131" s="3">
        <v>44841.711805555555</v>
      </c>
      <c r="JY131" s="3" t="s">
        <v>2777</v>
      </c>
      <c r="JZ131" s="3" t="s">
        <v>2777</v>
      </c>
      <c r="KA131" t="s">
        <v>4998</v>
      </c>
      <c r="KB131" t="s">
        <v>4996</v>
      </c>
      <c r="KC131" t="s">
        <v>5039</v>
      </c>
      <c r="KD131" t="s">
        <v>4996</v>
      </c>
      <c r="KE131" t="s">
        <v>4993</v>
      </c>
      <c r="KF131" t="s">
        <v>4982</v>
      </c>
    </row>
    <row r="132" spans="1:292">
      <c r="A132" t="s">
        <v>5281</v>
      </c>
      <c r="B132" t="s">
        <v>2777</v>
      </c>
      <c r="C132" t="s">
        <v>2777</v>
      </c>
      <c r="D132" s="3" t="s">
        <v>2777</v>
      </c>
      <c r="E132" t="s">
        <v>2777</v>
      </c>
      <c r="F132" t="s">
        <v>2777</v>
      </c>
      <c r="G132" t="s">
        <v>2777</v>
      </c>
      <c r="H132" t="s">
        <v>2777</v>
      </c>
      <c r="I132" t="s">
        <v>2777</v>
      </c>
      <c r="J132" t="s">
        <v>2777</v>
      </c>
      <c r="K132" t="s">
        <v>2777</v>
      </c>
      <c r="L132" t="s">
        <v>2777</v>
      </c>
      <c r="M132" t="s">
        <v>2777</v>
      </c>
      <c r="N132" t="s">
        <v>2777</v>
      </c>
      <c r="O132" t="s">
        <v>2777</v>
      </c>
      <c r="P132" t="s">
        <v>2777</v>
      </c>
      <c r="Q132" t="s">
        <v>2777</v>
      </c>
      <c r="R132" t="s">
        <v>2777</v>
      </c>
      <c r="S132" t="s">
        <v>36704</v>
      </c>
      <c r="T132" t="s">
        <v>2777</v>
      </c>
      <c r="U132" t="s">
        <v>4937</v>
      </c>
      <c r="V132" t="s">
        <v>2777</v>
      </c>
      <c r="W132" t="s">
        <v>2777</v>
      </c>
      <c r="X132" t="s">
        <v>36705</v>
      </c>
      <c r="Y132" t="s">
        <v>2777</v>
      </c>
      <c r="Z132" t="s">
        <v>2777</v>
      </c>
      <c r="AA132" t="s">
        <v>2777</v>
      </c>
      <c r="AB132" t="s">
        <v>5001</v>
      </c>
      <c r="AC132" t="s">
        <v>2777</v>
      </c>
      <c r="AD132" t="s">
        <v>2777</v>
      </c>
      <c r="AE132" t="s">
        <v>2777</v>
      </c>
      <c r="AF132" t="s">
        <v>2777</v>
      </c>
      <c r="AG132" t="s">
        <v>2777</v>
      </c>
      <c r="AH132" t="s">
        <v>2777</v>
      </c>
      <c r="AI132" t="s">
        <v>2777</v>
      </c>
      <c r="AJ132" t="s">
        <v>2777</v>
      </c>
      <c r="AK132" t="s">
        <v>2777</v>
      </c>
      <c r="AL132" t="s">
        <v>2777</v>
      </c>
      <c r="AM132" t="s">
        <v>5002</v>
      </c>
      <c r="AN132" t="s">
        <v>2777</v>
      </c>
      <c r="AO132" t="s">
        <v>5007</v>
      </c>
      <c r="AP132" t="s">
        <v>5003</v>
      </c>
      <c r="AQ132" t="s">
        <v>2777</v>
      </c>
      <c r="AR132" t="s">
        <v>2777</v>
      </c>
      <c r="AS132" t="s">
        <v>37217</v>
      </c>
      <c r="AT132" t="s">
        <v>2777</v>
      </c>
      <c r="AU132" t="s">
        <v>2777</v>
      </c>
      <c r="AV132" t="s">
        <v>2777</v>
      </c>
      <c r="AW132" t="s">
        <v>2777</v>
      </c>
      <c r="AX132" t="s">
        <v>2777</v>
      </c>
      <c r="AY132" t="s">
        <v>15</v>
      </c>
      <c r="AZ132" t="s">
        <v>5002</v>
      </c>
      <c r="BA132" t="s">
        <v>2777</v>
      </c>
      <c r="BB132" t="s">
        <v>2777</v>
      </c>
      <c r="BC132" t="s">
        <v>2777</v>
      </c>
      <c r="BD132" t="s">
        <v>2777</v>
      </c>
      <c r="BE132" t="s">
        <v>2777</v>
      </c>
      <c r="BF132" t="s">
        <v>5092</v>
      </c>
      <c r="BG132" t="s">
        <v>2777</v>
      </c>
      <c r="BH132" t="s">
        <v>2777</v>
      </c>
      <c r="BI132" t="s">
        <v>2777</v>
      </c>
      <c r="BJ132" t="s">
        <v>2777</v>
      </c>
      <c r="BK132" t="s">
        <v>2777</v>
      </c>
      <c r="BL132" t="s">
        <v>2777</v>
      </c>
      <c r="BM132" t="s">
        <v>2777</v>
      </c>
      <c r="BN132" t="s">
        <v>2777</v>
      </c>
      <c r="BO132" t="s">
        <v>2777</v>
      </c>
      <c r="BP132" t="s">
        <v>2777</v>
      </c>
      <c r="BQ132" t="s">
        <v>2777</v>
      </c>
      <c r="BR132" s="3" t="s">
        <v>2777</v>
      </c>
      <c r="BS132" t="s">
        <v>5004</v>
      </c>
      <c r="BT132" t="s">
        <v>5093</v>
      </c>
      <c r="BU132" t="s">
        <v>5094</v>
      </c>
      <c r="BV132" t="s">
        <v>2777</v>
      </c>
      <c r="BW132" t="s">
        <v>2777</v>
      </c>
      <c r="BX132" t="s">
        <v>2777</v>
      </c>
      <c r="BY132" t="s">
        <v>4939</v>
      </c>
      <c r="BZ132" t="s">
        <v>1602</v>
      </c>
      <c r="CA132" t="s">
        <v>2777</v>
      </c>
      <c r="CB132" t="s">
        <v>2777</v>
      </c>
      <c r="CC132" t="s">
        <v>2777</v>
      </c>
      <c r="CD132" t="s">
        <v>2777</v>
      </c>
      <c r="CE132" t="s">
        <v>2777</v>
      </c>
      <c r="CF132" t="s">
        <v>2777</v>
      </c>
      <c r="CG132" t="s">
        <v>5095</v>
      </c>
      <c r="CH132" t="s">
        <v>5096</v>
      </c>
      <c r="CI132" t="s">
        <v>5001</v>
      </c>
      <c r="CJ132" t="s">
        <v>2777</v>
      </c>
      <c r="CK132" t="s">
        <v>2777</v>
      </c>
      <c r="CL132" t="s">
        <v>2777</v>
      </c>
      <c r="CM132" t="s">
        <v>5097</v>
      </c>
      <c r="CN132" t="s">
        <v>37193</v>
      </c>
      <c r="CO132" t="s">
        <v>2777</v>
      </c>
      <c r="CP132" t="s">
        <v>2777</v>
      </c>
      <c r="CQ132" t="s">
        <v>2777</v>
      </c>
      <c r="CR132" t="s">
        <v>2777</v>
      </c>
      <c r="CS132" t="s">
        <v>37960</v>
      </c>
      <c r="CT132" t="s">
        <v>5005</v>
      </c>
      <c r="CU132" t="s">
        <v>5006</v>
      </c>
      <c r="CV132" t="s">
        <v>37193</v>
      </c>
      <c r="CW132" t="s">
        <v>1773</v>
      </c>
      <c r="CX132" s="3" t="s">
        <v>2777</v>
      </c>
      <c r="CY132" s="3" t="s">
        <v>2777</v>
      </c>
      <c r="CZ132" t="s">
        <v>2777</v>
      </c>
      <c r="DA132" t="s">
        <v>2777</v>
      </c>
      <c r="DB132" t="s">
        <v>2777</v>
      </c>
      <c r="DC132" t="s">
        <v>2777</v>
      </c>
      <c r="DD132" t="s">
        <v>2777</v>
      </c>
      <c r="DE132" t="s">
        <v>2777</v>
      </c>
      <c r="DF132" t="s">
        <v>5099</v>
      </c>
      <c r="DG132" s="3" t="s">
        <v>2777</v>
      </c>
      <c r="DH132" t="s">
        <v>4941</v>
      </c>
      <c r="DI132" t="s">
        <v>2777</v>
      </c>
      <c r="DJ132" t="s">
        <v>2777</v>
      </c>
      <c r="DK132" t="s">
        <v>2777</v>
      </c>
      <c r="DL132" t="s">
        <v>5009</v>
      </c>
      <c r="DM132" t="s">
        <v>5100</v>
      </c>
      <c r="DN132" t="s">
        <v>5101</v>
      </c>
      <c r="DO132" t="s">
        <v>5102</v>
      </c>
      <c r="DP132" t="s">
        <v>5103</v>
      </c>
      <c r="DQ132" t="s">
        <v>36705</v>
      </c>
      <c r="DR132" t="s">
        <v>2777</v>
      </c>
      <c r="DS132" t="s">
        <v>4942</v>
      </c>
      <c r="DT132" t="s">
        <v>2777</v>
      </c>
      <c r="DU132" t="s">
        <v>2777</v>
      </c>
      <c r="DV132" t="s">
        <v>2777</v>
      </c>
      <c r="DW132" t="s">
        <v>4960</v>
      </c>
      <c r="DX132" t="s">
        <v>2777</v>
      </c>
      <c r="DY132" t="s">
        <v>2777</v>
      </c>
      <c r="DZ132" t="s">
        <v>2777</v>
      </c>
      <c r="EA132" t="s">
        <v>2777</v>
      </c>
      <c r="EB132" t="s">
        <v>2777</v>
      </c>
      <c r="EC132" t="s">
        <v>2777</v>
      </c>
      <c r="ED132" t="s">
        <v>2777</v>
      </c>
      <c r="EE132" t="s">
        <v>2777</v>
      </c>
      <c r="EF132" s="3" t="s">
        <v>2777</v>
      </c>
      <c r="EG132" t="s">
        <v>2777</v>
      </c>
      <c r="EH132" t="s">
        <v>37961</v>
      </c>
      <c r="EI132" t="s">
        <v>37962</v>
      </c>
      <c r="EJ132" t="s">
        <v>37963</v>
      </c>
      <c r="EK132" t="s">
        <v>2777</v>
      </c>
      <c r="EL132" t="s">
        <v>2777</v>
      </c>
      <c r="EM132" t="s">
        <v>2777</v>
      </c>
      <c r="EN132" t="s">
        <v>2777</v>
      </c>
      <c r="EO132" t="s">
        <v>2777</v>
      </c>
      <c r="EP132" t="s">
        <v>2777</v>
      </c>
      <c r="EQ132" t="s">
        <v>2777</v>
      </c>
      <c r="ER132" s="3">
        <v>45728.693749999999</v>
      </c>
      <c r="ES132" t="s">
        <v>2777</v>
      </c>
      <c r="ET132" s="3">
        <v>45690.113194444442</v>
      </c>
      <c r="EU132" t="s">
        <v>2777</v>
      </c>
      <c r="EV132" s="3" t="s">
        <v>2777</v>
      </c>
      <c r="EW132" t="s">
        <v>37964</v>
      </c>
      <c r="EX132" t="s">
        <v>2777</v>
      </c>
      <c r="EY132" t="s">
        <v>2777</v>
      </c>
      <c r="EZ132" t="s">
        <v>37965</v>
      </c>
      <c r="FA132" t="s">
        <v>5104</v>
      </c>
      <c r="FB132" s="3">
        <v>45747</v>
      </c>
      <c r="FC132" t="s">
        <v>5105</v>
      </c>
      <c r="FD132" t="s">
        <v>4950</v>
      </c>
      <c r="FE132" t="s">
        <v>5159</v>
      </c>
      <c r="FF132" t="s">
        <v>2777</v>
      </c>
      <c r="FG132" t="s">
        <v>2777</v>
      </c>
      <c r="FH132" t="s">
        <v>2777</v>
      </c>
      <c r="FI132" s="3" t="s">
        <v>2777</v>
      </c>
      <c r="FJ132" t="s">
        <v>2777</v>
      </c>
      <c r="FK132" t="s">
        <v>2777</v>
      </c>
      <c r="FL132" t="s">
        <v>2777</v>
      </c>
      <c r="FM132" t="s">
        <v>2777</v>
      </c>
      <c r="FN132" t="s">
        <v>2777</v>
      </c>
      <c r="FO132" t="s">
        <v>2777</v>
      </c>
      <c r="FP132" t="s">
        <v>5106</v>
      </c>
      <c r="FQ132" t="s">
        <v>2777</v>
      </c>
      <c r="FR132" t="s">
        <v>5107</v>
      </c>
      <c r="FS132" t="s">
        <v>2777</v>
      </c>
      <c r="FT132" t="s">
        <v>2777</v>
      </c>
      <c r="FU132" t="s">
        <v>5108</v>
      </c>
      <c r="FV132" t="s">
        <v>37205</v>
      </c>
      <c r="FW132" t="s">
        <v>2777</v>
      </c>
      <c r="FX132" t="s">
        <v>2777</v>
      </c>
      <c r="FY132" t="s">
        <v>2777</v>
      </c>
      <c r="FZ132" t="s">
        <v>2777</v>
      </c>
      <c r="GA132" t="s">
        <v>2777</v>
      </c>
      <c r="GB132" t="s">
        <v>5109</v>
      </c>
      <c r="GC132" t="s">
        <v>2777</v>
      </c>
      <c r="GD132" t="s">
        <v>2777</v>
      </c>
      <c r="GE132" t="s">
        <v>2777</v>
      </c>
      <c r="GF132" t="s">
        <v>37966</v>
      </c>
      <c r="GG132" t="s">
        <v>2777</v>
      </c>
      <c r="GH132" t="s">
        <v>37967</v>
      </c>
      <c r="GI132" t="s">
        <v>37022</v>
      </c>
      <c r="GJ132" t="s">
        <v>4955</v>
      </c>
      <c r="GK132" t="s">
        <v>4956</v>
      </c>
      <c r="GL132" t="s">
        <v>2777</v>
      </c>
      <c r="GM132" t="s">
        <v>37968</v>
      </c>
      <c r="GN132" t="s">
        <v>4947</v>
      </c>
      <c r="GO132" t="s">
        <v>15</v>
      </c>
      <c r="GP132" t="s">
        <v>4947</v>
      </c>
      <c r="GQ132" t="s">
        <v>2777</v>
      </c>
      <c r="GR132" t="s">
        <v>2777</v>
      </c>
      <c r="GS132" t="s">
        <v>2777</v>
      </c>
      <c r="GT132" t="s">
        <v>2777</v>
      </c>
      <c r="GU132" t="s">
        <v>2777</v>
      </c>
      <c r="GV132" t="s">
        <v>2777</v>
      </c>
      <c r="GW132" t="s">
        <v>2777</v>
      </c>
      <c r="GX132" t="s">
        <v>2777</v>
      </c>
      <c r="GY132" t="s">
        <v>2777</v>
      </c>
      <c r="GZ132" t="s">
        <v>2777</v>
      </c>
      <c r="HA132" t="s">
        <v>5001</v>
      </c>
      <c r="HB132" t="s">
        <v>5001</v>
      </c>
      <c r="HC132" t="s">
        <v>2777</v>
      </c>
      <c r="HD132" t="s">
        <v>2777</v>
      </c>
      <c r="HE132" t="s">
        <v>2777</v>
      </c>
      <c r="HF132" t="s">
        <v>2777</v>
      </c>
      <c r="HG132" t="s">
        <v>2777</v>
      </c>
      <c r="HH132" t="s">
        <v>2777</v>
      </c>
      <c r="HI132" t="s">
        <v>2777</v>
      </c>
      <c r="HJ132" s="3" t="s">
        <v>2777</v>
      </c>
      <c r="HK132" s="3">
        <v>43101</v>
      </c>
      <c r="HL132" t="s">
        <v>4948</v>
      </c>
      <c r="HM132" t="s">
        <v>2777</v>
      </c>
      <c r="HN132" t="s">
        <v>2777</v>
      </c>
      <c r="HO132" t="s">
        <v>2777</v>
      </c>
      <c r="HP132" t="s">
        <v>2777</v>
      </c>
      <c r="HQ132" t="s">
        <v>2777</v>
      </c>
      <c r="HR132" s="3" t="s">
        <v>2777</v>
      </c>
      <c r="HS132" t="s">
        <v>5110</v>
      </c>
      <c r="HT132" t="s">
        <v>2777</v>
      </c>
      <c r="HU132" t="s">
        <v>5008</v>
      </c>
      <c r="HV132" t="s">
        <v>5009</v>
      </c>
      <c r="HW132" t="s">
        <v>5111</v>
      </c>
      <c r="HX132" t="s">
        <v>5112</v>
      </c>
      <c r="HY132" t="s">
        <v>5113</v>
      </c>
      <c r="HZ132" t="s">
        <v>2777</v>
      </c>
      <c r="IA132" t="s">
        <v>5102</v>
      </c>
      <c r="IB132" t="s">
        <v>2777</v>
      </c>
      <c r="IC132" t="s">
        <v>2777</v>
      </c>
      <c r="ID132" t="s">
        <v>2777</v>
      </c>
      <c r="IE132" t="s">
        <v>2777</v>
      </c>
      <c r="IF132" t="s">
        <v>2777</v>
      </c>
      <c r="IG132" t="s">
        <v>2777</v>
      </c>
      <c r="IH132" t="s">
        <v>2777</v>
      </c>
      <c r="II132" t="s">
        <v>2777</v>
      </c>
      <c r="IJ132" t="s">
        <v>2777</v>
      </c>
      <c r="IK132" t="s">
        <v>2777</v>
      </c>
      <c r="IL132" t="s">
        <v>37969</v>
      </c>
      <c r="IM132" t="s">
        <v>2777</v>
      </c>
      <c r="IN132" t="s">
        <v>2777</v>
      </c>
      <c r="IO132" t="s">
        <v>2777</v>
      </c>
      <c r="IP132" t="s">
        <v>2777</v>
      </c>
      <c r="IQ132" t="s">
        <v>2777</v>
      </c>
      <c r="IR132" t="s">
        <v>2777</v>
      </c>
      <c r="IS132" t="s">
        <v>2777</v>
      </c>
      <c r="IT132" t="s">
        <v>37327</v>
      </c>
      <c r="IU132" t="s">
        <v>2777</v>
      </c>
      <c r="IV132" t="s">
        <v>2777</v>
      </c>
      <c r="IW132" t="s">
        <v>2777</v>
      </c>
      <c r="IX132" t="s">
        <v>2777</v>
      </c>
      <c r="IY132" t="s">
        <v>2777</v>
      </c>
      <c r="IZ132" t="s">
        <v>2777</v>
      </c>
      <c r="JA132" t="s">
        <v>2777</v>
      </c>
      <c r="JB132" t="s">
        <v>2777</v>
      </c>
      <c r="JC132" t="s">
        <v>5114</v>
      </c>
      <c r="JD132" t="s">
        <v>2777</v>
      </c>
      <c r="JE132" t="s">
        <v>37970</v>
      </c>
      <c r="JF132" t="s">
        <v>37962</v>
      </c>
      <c r="JG132" t="s">
        <v>2777</v>
      </c>
      <c r="JH132" t="s">
        <v>2777</v>
      </c>
      <c r="JI132" t="s">
        <v>2777</v>
      </c>
      <c r="JJ132" t="s">
        <v>5001</v>
      </c>
      <c r="JK132" t="s">
        <v>5010</v>
      </c>
      <c r="JL132" t="s">
        <v>5011</v>
      </c>
      <c r="JM132" t="s">
        <v>2777</v>
      </c>
      <c r="JN132" t="s">
        <v>2777</v>
      </c>
      <c r="JO132" t="s">
        <v>5282</v>
      </c>
      <c r="JP132" t="s">
        <v>2777</v>
      </c>
      <c r="JQ132" t="s">
        <v>2777</v>
      </c>
      <c r="JR132" t="s">
        <v>2777</v>
      </c>
      <c r="JS132" t="s">
        <v>2777</v>
      </c>
      <c r="JT132" t="s">
        <v>5115</v>
      </c>
      <c r="JU132" t="s">
        <v>2777</v>
      </c>
      <c r="JV132" t="s">
        <v>2777</v>
      </c>
      <c r="JW132" t="s">
        <v>2777</v>
      </c>
      <c r="JX132" s="3">
        <v>44841.711805555555</v>
      </c>
      <c r="JY132" s="3" t="s">
        <v>2777</v>
      </c>
      <c r="JZ132" s="3" t="s">
        <v>2777</v>
      </c>
      <c r="KA132" t="s">
        <v>4972</v>
      </c>
      <c r="KB132" t="s">
        <v>4974</v>
      </c>
      <c r="KC132" t="s">
        <v>4971</v>
      </c>
      <c r="KD132" t="s">
        <v>4993</v>
      </c>
      <c r="KE132" t="s">
        <v>5054</v>
      </c>
      <c r="KF132" t="s">
        <v>4982</v>
      </c>
    </row>
    <row r="133" spans="1:292">
      <c r="A133" t="s">
        <v>5283</v>
      </c>
      <c r="B133" t="s">
        <v>2777</v>
      </c>
      <c r="C133" t="s">
        <v>2777</v>
      </c>
      <c r="D133" s="3" t="s">
        <v>2777</v>
      </c>
      <c r="E133" t="s">
        <v>2777</v>
      </c>
      <c r="F133" t="s">
        <v>2777</v>
      </c>
      <c r="G133" t="s">
        <v>2777</v>
      </c>
      <c r="H133" t="s">
        <v>2777</v>
      </c>
      <c r="I133" t="s">
        <v>2777</v>
      </c>
      <c r="J133" t="s">
        <v>2777</v>
      </c>
      <c r="K133" t="s">
        <v>2777</v>
      </c>
      <c r="L133" t="s">
        <v>37971</v>
      </c>
      <c r="M133" t="s">
        <v>2777</v>
      </c>
      <c r="N133" t="s">
        <v>5007</v>
      </c>
      <c r="O133" t="s">
        <v>2777</v>
      </c>
      <c r="P133" t="s">
        <v>2777</v>
      </c>
      <c r="Q133" t="s">
        <v>2777</v>
      </c>
      <c r="R133" t="s">
        <v>2777</v>
      </c>
      <c r="S133" t="s">
        <v>36704</v>
      </c>
      <c r="T133" t="s">
        <v>2777</v>
      </c>
      <c r="U133" t="s">
        <v>4937</v>
      </c>
      <c r="V133" t="s">
        <v>2777</v>
      </c>
      <c r="W133" t="s">
        <v>2777</v>
      </c>
      <c r="X133" t="s">
        <v>36705</v>
      </c>
      <c r="Y133" t="s">
        <v>2777</v>
      </c>
      <c r="Z133" t="s">
        <v>2777</v>
      </c>
      <c r="AA133" t="s">
        <v>2777</v>
      </c>
      <c r="AB133" t="s">
        <v>5001</v>
      </c>
      <c r="AC133" t="s">
        <v>2777</v>
      </c>
      <c r="AD133" t="s">
        <v>2777</v>
      </c>
      <c r="AE133" t="s">
        <v>2777</v>
      </c>
      <c r="AF133" t="s">
        <v>2777</v>
      </c>
      <c r="AG133" t="s">
        <v>2777</v>
      </c>
      <c r="AH133" t="s">
        <v>2777</v>
      </c>
      <c r="AI133" t="s">
        <v>2777</v>
      </c>
      <c r="AJ133" t="s">
        <v>2777</v>
      </c>
      <c r="AK133" t="s">
        <v>2777</v>
      </c>
      <c r="AL133" t="s">
        <v>2777</v>
      </c>
      <c r="AM133" t="s">
        <v>5002</v>
      </c>
      <c r="AN133" t="s">
        <v>2777</v>
      </c>
      <c r="AO133" t="s">
        <v>5007</v>
      </c>
      <c r="AP133" t="s">
        <v>5003</v>
      </c>
      <c r="AQ133" t="s">
        <v>2777</v>
      </c>
      <c r="AR133" t="s">
        <v>2777</v>
      </c>
      <c r="AS133" t="s">
        <v>37217</v>
      </c>
      <c r="AT133" t="s">
        <v>2777</v>
      </c>
      <c r="AU133" t="s">
        <v>2777</v>
      </c>
      <c r="AV133" t="s">
        <v>2777</v>
      </c>
      <c r="AW133" t="s">
        <v>2777</v>
      </c>
      <c r="AX133" t="s">
        <v>2777</v>
      </c>
      <c r="AY133" t="s">
        <v>15</v>
      </c>
      <c r="AZ133" t="s">
        <v>5002</v>
      </c>
      <c r="BA133" t="s">
        <v>2777</v>
      </c>
      <c r="BB133" t="s">
        <v>2777</v>
      </c>
      <c r="BC133" t="s">
        <v>2777</v>
      </c>
      <c r="BD133" t="s">
        <v>2777</v>
      </c>
      <c r="BE133" t="s">
        <v>2777</v>
      </c>
      <c r="BF133" t="s">
        <v>5092</v>
      </c>
      <c r="BG133" t="s">
        <v>2777</v>
      </c>
      <c r="BH133" t="s">
        <v>2777</v>
      </c>
      <c r="BI133" t="s">
        <v>2777</v>
      </c>
      <c r="BJ133" t="s">
        <v>2777</v>
      </c>
      <c r="BK133" t="s">
        <v>2777</v>
      </c>
      <c r="BL133" t="s">
        <v>2777</v>
      </c>
      <c r="BM133" t="s">
        <v>2777</v>
      </c>
      <c r="BN133" t="s">
        <v>2777</v>
      </c>
      <c r="BO133" t="s">
        <v>2777</v>
      </c>
      <c r="BP133" t="s">
        <v>2777</v>
      </c>
      <c r="BQ133" t="s">
        <v>2777</v>
      </c>
      <c r="BR133" s="3" t="s">
        <v>2777</v>
      </c>
      <c r="BS133" t="s">
        <v>5004</v>
      </c>
      <c r="BT133" t="s">
        <v>5093</v>
      </c>
      <c r="BU133" t="s">
        <v>5094</v>
      </c>
      <c r="BV133" t="s">
        <v>2777</v>
      </c>
      <c r="BW133" t="s">
        <v>2777</v>
      </c>
      <c r="BX133" t="s">
        <v>2777</v>
      </c>
      <c r="BY133" t="s">
        <v>4939</v>
      </c>
      <c r="BZ133" t="s">
        <v>2593</v>
      </c>
      <c r="CA133" t="s">
        <v>2777</v>
      </c>
      <c r="CB133" t="s">
        <v>2777</v>
      </c>
      <c r="CC133" t="s">
        <v>2777</v>
      </c>
      <c r="CD133" t="s">
        <v>2777</v>
      </c>
      <c r="CE133" t="s">
        <v>2777</v>
      </c>
      <c r="CF133" t="s">
        <v>2777</v>
      </c>
      <c r="CG133" t="s">
        <v>5095</v>
      </c>
      <c r="CH133" t="s">
        <v>5096</v>
      </c>
      <c r="CI133" t="s">
        <v>5001</v>
      </c>
      <c r="CJ133" t="s">
        <v>2777</v>
      </c>
      <c r="CK133" t="s">
        <v>2777</v>
      </c>
      <c r="CL133" t="s">
        <v>2777</v>
      </c>
      <c r="CM133" t="s">
        <v>5097</v>
      </c>
      <c r="CN133" t="s">
        <v>37193</v>
      </c>
      <c r="CO133" t="s">
        <v>2777</v>
      </c>
      <c r="CP133" t="s">
        <v>2777</v>
      </c>
      <c r="CQ133" t="s">
        <v>2777</v>
      </c>
      <c r="CR133" t="s">
        <v>2777</v>
      </c>
      <c r="CS133" t="s">
        <v>37972</v>
      </c>
      <c r="CT133" t="s">
        <v>5005</v>
      </c>
      <c r="CU133" t="s">
        <v>5006</v>
      </c>
      <c r="CV133" t="s">
        <v>37193</v>
      </c>
      <c r="CW133" t="s">
        <v>2592</v>
      </c>
      <c r="CX133" s="3" t="s">
        <v>2777</v>
      </c>
      <c r="CY133" s="3" t="s">
        <v>2777</v>
      </c>
      <c r="CZ133" t="s">
        <v>2777</v>
      </c>
      <c r="DA133" t="s">
        <v>2777</v>
      </c>
      <c r="DB133" t="s">
        <v>2777</v>
      </c>
      <c r="DC133" t="s">
        <v>2777</v>
      </c>
      <c r="DD133" t="s">
        <v>2777</v>
      </c>
      <c r="DE133" t="s">
        <v>2777</v>
      </c>
      <c r="DF133" t="s">
        <v>5099</v>
      </c>
      <c r="DG133" s="3" t="s">
        <v>2777</v>
      </c>
      <c r="DH133" t="s">
        <v>4941</v>
      </c>
      <c r="DI133" t="s">
        <v>2777</v>
      </c>
      <c r="DJ133" t="s">
        <v>2777</v>
      </c>
      <c r="DK133" t="s">
        <v>2777</v>
      </c>
      <c r="DL133" t="s">
        <v>5009</v>
      </c>
      <c r="DM133" t="s">
        <v>5100</v>
      </c>
      <c r="DN133" t="s">
        <v>5101</v>
      </c>
      <c r="DO133" t="s">
        <v>5102</v>
      </c>
      <c r="DP133" t="s">
        <v>5103</v>
      </c>
      <c r="DQ133" t="s">
        <v>36705</v>
      </c>
      <c r="DR133" t="s">
        <v>2777</v>
      </c>
      <c r="DS133" t="s">
        <v>4942</v>
      </c>
      <c r="DT133" t="s">
        <v>2777</v>
      </c>
      <c r="DU133" t="s">
        <v>2777</v>
      </c>
      <c r="DV133" t="s">
        <v>2777</v>
      </c>
      <c r="DW133" t="s">
        <v>4960</v>
      </c>
      <c r="DX133" t="s">
        <v>2777</v>
      </c>
      <c r="DY133" t="s">
        <v>2777</v>
      </c>
      <c r="DZ133" t="s">
        <v>2777</v>
      </c>
      <c r="EA133" t="s">
        <v>2777</v>
      </c>
      <c r="EB133" t="s">
        <v>2777</v>
      </c>
      <c r="EC133" t="s">
        <v>2777</v>
      </c>
      <c r="ED133" t="s">
        <v>2777</v>
      </c>
      <c r="EE133" t="s">
        <v>2777</v>
      </c>
      <c r="EF133" s="3" t="s">
        <v>2777</v>
      </c>
      <c r="EG133" t="s">
        <v>2777</v>
      </c>
      <c r="EH133" t="s">
        <v>37973</v>
      </c>
      <c r="EI133" t="s">
        <v>37974</v>
      </c>
      <c r="EJ133" t="s">
        <v>37975</v>
      </c>
      <c r="EK133" t="s">
        <v>2777</v>
      </c>
      <c r="EL133" t="s">
        <v>2777</v>
      </c>
      <c r="EM133" t="s">
        <v>2777</v>
      </c>
      <c r="EN133" t="s">
        <v>2777</v>
      </c>
      <c r="EO133" t="s">
        <v>2777</v>
      </c>
      <c r="EP133" t="s">
        <v>2777</v>
      </c>
      <c r="EQ133" t="s">
        <v>2777</v>
      </c>
      <c r="ER133" s="3">
        <v>45698.67291666667</v>
      </c>
      <c r="ES133" t="s">
        <v>37976</v>
      </c>
      <c r="ET133" s="3">
        <v>45639.918749999997</v>
      </c>
      <c r="EU133" t="s">
        <v>2777</v>
      </c>
      <c r="EV133" s="3" t="s">
        <v>2777</v>
      </c>
      <c r="EW133" t="s">
        <v>37977</v>
      </c>
      <c r="EX133" t="s">
        <v>2777</v>
      </c>
      <c r="EY133" t="s">
        <v>2777</v>
      </c>
      <c r="EZ133" t="s">
        <v>37978</v>
      </c>
      <c r="FA133" t="s">
        <v>5104</v>
      </c>
      <c r="FB133" s="3">
        <v>45747</v>
      </c>
      <c r="FC133" t="s">
        <v>5105</v>
      </c>
      <c r="FD133" t="s">
        <v>4950</v>
      </c>
      <c r="FE133" t="s">
        <v>5159</v>
      </c>
      <c r="FF133" t="s">
        <v>2777</v>
      </c>
      <c r="FG133" t="s">
        <v>2777</v>
      </c>
      <c r="FH133" t="s">
        <v>2777</v>
      </c>
      <c r="FI133" s="3" t="s">
        <v>2777</v>
      </c>
      <c r="FJ133" t="s">
        <v>2777</v>
      </c>
      <c r="FK133" t="s">
        <v>2777</v>
      </c>
      <c r="FL133" t="s">
        <v>2777</v>
      </c>
      <c r="FM133" t="s">
        <v>2777</v>
      </c>
      <c r="FN133" t="s">
        <v>2777</v>
      </c>
      <c r="FO133" t="s">
        <v>2777</v>
      </c>
      <c r="FP133" t="s">
        <v>5106</v>
      </c>
      <c r="FQ133" t="s">
        <v>2777</v>
      </c>
      <c r="FR133" t="s">
        <v>5107</v>
      </c>
      <c r="FS133" t="s">
        <v>2777</v>
      </c>
      <c r="FT133" t="s">
        <v>2777</v>
      </c>
      <c r="FU133" t="s">
        <v>5108</v>
      </c>
      <c r="FV133" t="s">
        <v>37205</v>
      </c>
      <c r="FW133" t="s">
        <v>2777</v>
      </c>
      <c r="FX133" t="s">
        <v>2777</v>
      </c>
      <c r="FY133" t="s">
        <v>2777</v>
      </c>
      <c r="FZ133" t="s">
        <v>2777</v>
      </c>
      <c r="GA133" t="s">
        <v>2777</v>
      </c>
      <c r="GB133" t="s">
        <v>5109</v>
      </c>
      <c r="GC133" t="s">
        <v>2777</v>
      </c>
      <c r="GD133" t="s">
        <v>2777</v>
      </c>
      <c r="GE133" t="s">
        <v>2777</v>
      </c>
      <c r="GF133" t="s">
        <v>37979</v>
      </c>
      <c r="GG133" t="s">
        <v>2777</v>
      </c>
      <c r="GH133" t="s">
        <v>37980</v>
      </c>
      <c r="GI133" t="s">
        <v>37981</v>
      </c>
      <c r="GJ133" t="s">
        <v>4955</v>
      </c>
      <c r="GK133" t="s">
        <v>4956</v>
      </c>
      <c r="GL133" t="s">
        <v>37982</v>
      </c>
      <c r="GM133" t="s">
        <v>37983</v>
      </c>
      <c r="GN133" t="s">
        <v>4947</v>
      </c>
      <c r="GO133" t="s">
        <v>15</v>
      </c>
      <c r="GP133" t="s">
        <v>4947</v>
      </c>
      <c r="GQ133" t="s">
        <v>2777</v>
      </c>
      <c r="GR133" t="s">
        <v>2777</v>
      </c>
      <c r="GS133" t="s">
        <v>2777</v>
      </c>
      <c r="GT133" t="s">
        <v>2777</v>
      </c>
      <c r="GU133" t="s">
        <v>2777</v>
      </c>
      <c r="GV133" t="s">
        <v>2777</v>
      </c>
      <c r="GW133" t="s">
        <v>2777</v>
      </c>
      <c r="GX133" t="s">
        <v>2777</v>
      </c>
      <c r="GY133" t="s">
        <v>2777</v>
      </c>
      <c r="GZ133" t="s">
        <v>2777</v>
      </c>
      <c r="HA133" t="s">
        <v>2777</v>
      </c>
      <c r="HB133" t="s">
        <v>5001</v>
      </c>
      <c r="HC133" t="s">
        <v>2777</v>
      </c>
      <c r="HD133" t="s">
        <v>2777</v>
      </c>
      <c r="HE133" t="s">
        <v>2777</v>
      </c>
      <c r="HF133" t="s">
        <v>5007</v>
      </c>
      <c r="HG133" t="s">
        <v>2777</v>
      </c>
      <c r="HH133" t="s">
        <v>2777</v>
      </c>
      <c r="HI133" t="s">
        <v>2777</v>
      </c>
      <c r="HJ133" s="3" t="s">
        <v>2777</v>
      </c>
      <c r="HK133" s="3">
        <v>43101</v>
      </c>
      <c r="HL133" t="s">
        <v>4948</v>
      </c>
      <c r="HM133" t="s">
        <v>2777</v>
      </c>
      <c r="HN133" t="s">
        <v>2777</v>
      </c>
      <c r="HO133" t="s">
        <v>2777</v>
      </c>
      <c r="HP133" t="s">
        <v>2777</v>
      </c>
      <c r="HQ133" t="s">
        <v>2777</v>
      </c>
      <c r="HR133" s="3" t="s">
        <v>2777</v>
      </c>
      <c r="HS133" t="s">
        <v>5110</v>
      </c>
      <c r="HT133" t="s">
        <v>2777</v>
      </c>
      <c r="HU133" t="s">
        <v>5008</v>
      </c>
      <c r="HV133" t="s">
        <v>5009</v>
      </c>
      <c r="HW133" t="s">
        <v>5111</v>
      </c>
      <c r="HX133" t="s">
        <v>5112</v>
      </c>
      <c r="HY133" t="s">
        <v>5113</v>
      </c>
      <c r="HZ133" t="s">
        <v>2777</v>
      </c>
      <c r="IA133" t="s">
        <v>5102</v>
      </c>
      <c r="IB133" t="s">
        <v>2777</v>
      </c>
      <c r="IC133" t="s">
        <v>2777</v>
      </c>
      <c r="ID133" t="s">
        <v>2777</v>
      </c>
      <c r="IE133" t="s">
        <v>2777</v>
      </c>
      <c r="IF133" t="s">
        <v>2777</v>
      </c>
      <c r="IG133" t="s">
        <v>2777</v>
      </c>
      <c r="IH133" t="s">
        <v>2777</v>
      </c>
      <c r="II133" t="s">
        <v>2777</v>
      </c>
      <c r="IJ133" t="s">
        <v>2777</v>
      </c>
      <c r="IK133" t="s">
        <v>2777</v>
      </c>
      <c r="IL133" t="s">
        <v>37984</v>
      </c>
      <c r="IM133" t="s">
        <v>2777</v>
      </c>
      <c r="IN133" t="s">
        <v>2777</v>
      </c>
      <c r="IO133" t="s">
        <v>2777</v>
      </c>
      <c r="IP133" t="s">
        <v>2777</v>
      </c>
      <c r="IQ133" t="s">
        <v>2777</v>
      </c>
      <c r="IR133" t="s">
        <v>2777</v>
      </c>
      <c r="IS133" t="s">
        <v>2777</v>
      </c>
      <c r="IT133" t="s">
        <v>37327</v>
      </c>
      <c r="IU133" t="s">
        <v>2777</v>
      </c>
      <c r="IV133" t="s">
        <v>2777</v>
      </c>
      <c r="IW133" t="s">
        <v>2777</v>
      </c>
      <c r="IX133" t="s">
        <v>2777</v>
      </c>
      <c r="IY133" t="s">
        <v>2777</v>
      </c>
      <c r="IZ133" t="s">
        <v>2777</v>
      </c>
      <c r="JA133" t="s">
        <v>2777</v>
      </c>
      <c r="JB133" t="s">
        <v>2777</v>
      </c>
      <c r="JC133" t="s">
        <v>5114</v>
      </c>
      <c r="JD133" t="s">
        <v>2777</v>
      </c>
      <c r="JE133" t="s">
        <v>37985</v>
      </c>
      <c r="JF133" t="s">
        <v>37974</v>
      </c>
      <c r="JG133" t="s">
        <v>2777</v>
      </c>
      <c r="JH133" t="s">
        <v>2777</v>
      </c>
      <c r="JI133" t="s">
        <v>2777</v>
      </c>
      <c r="JJ133" t="s">
        <v>5001</v>
      </c>
      <c r="JK133" t="s">
        <v>5010</v>
      </c>
      <c r="JL133" t="s">
        <v>5011</v>
      </c>
      <c r="JM133" t="s">
        <v>2777</v>
      </c>
      <c r="JN133" t="s">
        <v>2777</v>
      </c>
      <c r="JO133" t="s">
        <v>5284</v>
      </c>
      <c r="JP133" t="s">
        <v>2777</v>
      </c>
      <c r="JQ133" t="s">
        <v>2777</v>
      </c>
      <c r="JR133" t="s">
        <v>2777</v>
      </c>
      <c r="JS133" t="s">
        <v>2777</v>
      </c>
      <c r="JT133" t="s">
        <v>5115</v>
      </c>
      <c r="JU133" t="s">
        <v>2777</v>
      </c>
      <c r="JV133" t="s">
        <v>2777</v>
      </c>
      <c r="JW133" t="s">
        <v>2777</v>
      </c>
      <c r="JX133" s="3">
        <v>44841.587500000001</v>
      </c>
      <c r="JY133" s="3" t="s">
        <v>2777</v>
      </c>
      <c r="JZ133" s="3" t="s">
        <v>2777</v>
      </c>
      <c r="KA133" t="s">
        <v>4974</v>
      </c>
      <c r="KB133" t="s">
        <v>5089</v>
      </c>
      <c r="KC133" t="s">
        <v>5054</v>
      </c>
      <c r="KD133" t="s">
        <v>4982</v>
      </c>
      <c r="KE133" t="s">
        <v>4973</v>
      </c>
      <c r="KF133" t="s">
        <v>4966</v>
      </c>
    </row>
    <row r="134" spans="1:292">
      <c r="A134" t="s">
        <v>5285</v>
      </c>
      <c r="B134" t="s">
        <v>2777</v>
      </c>
      <c r="C134" t="s">
        <v>2777</v>
      </c>
      <c r="D134" s="3" t="s">
        <v>2777</v>
      </c>
      <c r="E134" t="s">
        <v>2777</v>
      </c>
      <c r="F134" t="s">
        <v>2777</v>
      </c>
      <c r="G134" t="s">
        <v>2777</v>
      </c>
      <c r="H134" t="s">
        <v>2777</v>
      </c>
      <c r="I134" t="s">
        <v>2777</v>
      </c>
      <c r="J134" t="s">
        <v>2777</v>
      </c>
      <c r="K134" t="s">
        <v>2777</v>
      </c>
      <c r="L134" t="s">
        <v>2777</v>
      </c>
      <c r="M134" t="s">
        <v>2777</v>
      </c>
      <c r="N134" t="s">
        <v>2777</v>
      </c>
      <c r="O134" t="s">
        <v>2777</v>
      </c>
      <c r="P134" t="s">
        <v>2777</v>
      </c>
      <c r="Q134" t="s">
        <v>2777</v>
      </c>
      <c r="R134" t="s">
        <v>2777</v>
      </c>
      <c r="S134" t="s">
        <v>36704</v>
      </c>
      <c r="T134" t="s">
        <v>2777</v>
      </c>
      <c r="U134" t="s">
        <v>4937</v>
      </c>
      <c r="V134" t="s">
        <v>2777</v>
      </c>
      <c r="W134" t="s">
        <v>2777</v>
      </c>
      <c r="X134" t="s">
        <v>36705</v>
      </c>
      <c r="Y134" t="s">
        <v>2777</v>
      </c>
      <c r="Z134" t="s">
        <v>2777</v>
      </c>
      <c r="AA134" t="s">
        <v>2777</v>
      </c>
      <c r="AB134" t="s">
        <v>5001</v>
      </c>
      <c r="AC134" t="s">
        <v>2777</v>
      </c>
      <c r="AD134" t="s">
        <v>2777</v>
      </c>
      <c r="AE134" t="s">
        <v>2777</v>
      </c>
      <c r="AF134" t="s">
        <v>2777</v>
      </c>
      <c r="AG134" t="s">
        <v>2777</v>
      </c>
      <c r="AH134" t="s">
        <v>2777</v>
      </c>
      <c r="AI134" t="s">
        <v>2777</v>
      </c>
      <c r="AJ134" t="s">
        <v>2777</v>
      </c>
      <c r="AK134" t="s">
        <v>2777</v>
      </c>
      <c r="AL134" t="s">
        <v>2777</v>
      </c>
      <c r="AM134" t="s">
        <v>5002</v>
      </c>
      <c r="AN134" t="s">
        <v>2777</v>
      </c>
      <c r="AO134" t="s">
        <v>5007</v>
      </c>
      <c r="AP134" t="s">
        <v>5003</v>
      </c>
      <c r="AQ134" t="s">
        <v>2777</v>
      </c>
      <c r="AR134" t="s">
        <v>2777</v>
      </c>
      <c r="AS134" t="s">
        <v>37217</v>
      </c>
      <c r="AT134" t="s">
        <v>2777</v>
      </c>
      <c r="AU134" t="s">
        <v>2777</v>
      </c>
      <c r="AV134" t="s">
        <v>2777</v>
      </c>
      <c r="AW134" t="s">
        <v>2777</v>
      </c>
      <c r="AX134" t="s">
        <v>2777</v>
      </c>
      <c r="AY134" t="s">
        <v>15</v>
      </c>
      <c r="AZ134" t="s">
        <v>5002</v>
      </c>
      <c r="BA134" t="s">
        <v>2777</v>
      </c>
      <c r="BB134" t="s">
        <v>2777</v>
      </c>
      <c r="BC134" t="s">
        <v>2777</v>
      </c>
      <c r="BD134" t="s">
        <v>2777</v>
      </c>
      <c r="BE134" t="s">
        <v>2777</v>
      </c>
      <c r="BF134" t="s">
        <v>5092</v>
      </c>
      <c r="BG134" t="s">
        <v>2777</v>
      </c>
      <c r="BH134" t="s">
        <v>2777</v>
      </c>
      <c r="BI134" t="s">
        <v>2777</v>
      </c>
      <c r="BJ134" t="s">
        <v>2777</v>
      </c>
      <c r="BK134" t="s">
        <v>2777</v>
      </c>
      <c r="BL134" t="s">
        <v>2777</v>
      </c>
      <c r="BM134" t="s">
        <v>2777</v>
      </c>
      <c r="BN134" t="s">
        <v>2777</v>
      </c>
      <c r="BO134" t="s">
        <v>2777</v>
      </c>
      <c r="BP134" t="s">
        <v>2777</v>
      </c>
      <c r="BQ134" t="s">
        <v>2777</v>
      </c>
      <c r="BR134" s="3" t="s">
        <v>2777</v>
      </c>
      <c r="BS134" t="s">
        <v>5004</v>
      </c>
      <c r="BT134" t="s">
        <v>5093</v>
      </c>
      <c r="BU134" t="s">
        <v>5094</v>
      </c>
      <c r="BV134" t="s">
        <v>2777</v>
      </c>
      <c r="BW134" t="s">
        <v>2777</v>
      </c>
      <c r="BX134" t="s">
        <v>2777</v>
      </c>
      <c r="BY134" t="s">
        <v>4939</v>
      </c>
      <c r="BZ134" t="s">
        <v>2656</v>
      </c>
      <c r="CA134" t="s">
        <v>2777</v>
      </c>
      <c r="CB134" t="s">
        <v>2777</v>
      </c>
      <c r="CC134" t="s">
        <v>2777</v>
      </c>
      <c r="CD134" t="s">
        <v>2777</v>
      </c>
      <c r="CE134" t="s">
        <v>2777</v>
      </c>
      <c r="CF134" t="s">
        <v>2777</v>
      </c>
      <c r="CG134" t="s">
        <v>5095</v>
      </c>
      <c r="CH134" t="s">
        <v>5096</v>
      </c>
      <c r="CI134" t="s">
        <v>5001</v>
      </c>
      <c r="CJ134" t="s">
        <v>2777</v>
      </c>
      <c r="CK134" t="s">
        <v>2777</v>
      </c>
      <c r="CL134" t="s">
        <v>2777</v>
      </c>
      <c r="CM134" t="s">
        <v>5097</v>
      </c>
      <c r="CN134" t="s">
        <v>37193</v>
      </c>
      <c r="CO134" t="s">
        <v>2777</v>
      </c>
      <c r="CP134" t="s">
        <v>2777</v>
      </c>
      <c r="CQ134" t="s">
        <v>2777</v>
      </c>
      <c r="CR134" t="s">
        <v>2777</v>
      </c>
      <c r="CS134" t="s">
        <v>37986</v>
      </c>
      <c r="CT134" t="s">
        <v>5005</v>
      </c>
      <c r="CU134" t="s">
        <v>5006</v>
      </c>
      <c r="CV134" t="s">
        <v>37193</v>
      </c>
      <c r="CW134" t="s">
        <v>2751</v>
      </c>
      <c r="CX134" s="3" t="s">
        <v>2777</v>
      </c>
      <c r="CY134" s="3" t="s">
        <v>2777</v>
      </c>
      <c r="CZ134" t="s">
        <v>2777</v>
      </c>
      <c r="DA134" t="s">
        <v>2777</v>
      </c>
      <c r="DB134" t="s">
        <v>2777</v>
      </c>
      <c r="DC134" t="s">
        <v>2777</v>
      </c>
      <c r="DD134" t="s">
        <v>2777</v>
      </c>
      <c r="DE134" t="s">
        <v>2777</v>
      </c>
      <c r="DF134" t="s">
        <v>5099</v>
      </c>
      <c r="DG134" s="3" t="s">
        <v>2777</v>
      </c>
      <c r="DH134" t="s">
        <v>4941</v>
      </c>
      <c r="DI134" t="s">
        <v>2777</v>
      </c>
      <c r="DJ134" t="s">
        <v>2777</v>
      </c>
      <c r="DK134" t="s">
        <v>2777</v>
      </c>
      <c r="DL134" t="s">
        <v>5009</v>
      </c>
      <c r="DM134" t="s">
        <v>5100</v>
      </c>
      <c r="DN134" t="s">
        <v>5101</v>
      </c>
      <c r="DO134" t="s">
        <v>5102</v>
      </c>
      <c r="DP134" t="s">
        <v>5103</v>
      </c>
      <c r="DQ134" t="s">
        <v>36705</v>
      </c>
      <c r="DR134" t="s">
        <v>2777</v>
      </c>
      <c r="DS134" t="s">
        <v>4942</v>
      </c>
      <c r="DT134" t="s">
        <v>2777</v>
      </c>
      <c r="DU134" t="s">
        <v>2777</v>
      </c>
      <c r="DV134" t="s">
        <v>2777</v>
      </c>
      <c r="DW134" t="s">
        <v>4960</v>
      </c>
      <c r="DX134" t="s">
        <v>2777</v>
      </c>
      <c r="DY134" t="s">
        <v>2777</v>
      </c>
      <c r="DZ134" t="s">
        <v>2777</v>
      </c>
      <c r="EA134" t="s">
        <v>2777</v>
      </c>
      <c r="EB134" t="s">
        <v>2777</v>
      </c>
      <c r="EC134" t="s">
        <v>2777</v>
      </c>
      <c r="ED134" t="s">
        <v>2777</v>
      </c>
      <c r="EE134" t="s">
        <v>2777</v>
      </c>
      <c r="EF134" s="3" t="s">
        <v>2777</v>
      </c>
      <c r="EG134" t="s">
        <v>2777</v>
      </c>
      <c r="EH134" t="s">
        <v>37987</v>
      </c>
      <c r="EI134" t="s">
        <v>37988</v>
      </c>
      <c r="EJ134" t="s">
        <v>37989</v>
      </c>
      <c r="EK134" t="s">
        <v>2777</v>
      </c>
      <c r="EL134" t="s">
        <v>2777</v>
      </c>
      <c r="EM134" t="s">
        <v>2777</v>
      </c>
      <c r="EN134" t="s">
        <v>2777</v>
      </c>
      <c r="EO134" t="s">
        <v>2777</v>
      </c>
      <c r="EP134" t="s">
        <v>2777</v>
      </c>
      <c r="EQ134" t="s">
        <v>2777</v>
      </c>
      <c r="ER134" s="3">
        <v>45561.631944444445</v>
      </c>
      <c r="ES134" t="s">
        <v>2777</v>
      </c>
      <c r="ET134" s="3">
        <v>45561.54791666667</v>
      </c>
      <c r="EU134" t="s">
        <v>2777</v>
      </c>
      <c r="EV134" s="3" t="s">
        <v>2777</v>
      </c>
      <c r="EW134" t="s">
        <v>12926</v>
      </c>
      <c r="EX134" t="s">
        <v>2777</v>
      </c>
      <c r="EY134" t="s">
        <v>2777</v>
      </c>
      <c r="EZ134" t="s">
        <v>37990</v>
      </c>
      <c r="FA134" t="s">
        <v>5104</v>
      </c>
      <c r="FB134" s="3">
        <v>45747</v>
      </c>
      <c r="FC134" t="s">
        <v>5105</v>
      </c>
      <c r="FD134" t="s">
        <v>4950</v>
      </c>
      <c r="FE134" t="s">
        <v>4951</v>
      </c>
      <c r="FF134" t="s">
        <v>2777</v>
      </c>
      <c r="FG134" t="s">
        <v>2777</v>
      </c>
      <c r="FH134" t="s">
        <v>2777</v>
      </c>
      <c r="FI134" s="3" t="s">
        <v>2777</v>
      </c>
      <c r="FJ134" t="s">
        <v>2777</v>
      </c>
      <c r="FK134" t="s">
        <v>2777</v>
      </c>
      <c r="FL134" t="s">
        <v>2777</v>
      </c>
      <c r="FM134" t="s">
        <v>2777</v>
      </c>
      <c r="FN134" t="s">
        <v>2777</v>
      </c>
      <c r="FO134" t="s">
        <v>2777</v>
      </c>
      <c r="FP134" t="s">
        <v>5106</v>
      </c>
      <c r="FQ134" t="s">
        <v>2777</v>
      </c>
      <c r="FR134" t="s">
        <v>5107</v>
      </c>
      <c r="FS134" t="s">
        <v>2777</v>
      </c>
      <c r="FT134" t="s">
        <v>2777</v>
      </c>
      <c r="FU134" t="s">
        <v>5108</v>
      </c>
      <c r="FV134" t="s">
        <v>37205</v>
      </c>
      <c r="FW134" t="s">
        <v>2777</v>
      </c>
      <c r="FX134" t="s">
        <v>2777</v>
      </c>
      <c r="FY134" t="s">
        <v>2777</v>
      </c>
      <c r="FZ134" t="s">
        <v>2777</v>
      </c>
      <c r="GA134" t="s">
        <v>2777</v>
      </c>
      <c r="GB134" t="s">
        <v>5109</v>
      </c>
      <c r="GC134" t="s">
        <v>2777</v>
      </c>
      <c r="GD134" t="s">
        <v>2777</v>
      </c>
      <c r="GE134" t="s">
        <v>2777</v>
      </c>
      <c r="GF134" t="s">
        <v>37991</v>
      </c>
      <c r="GG134" t="s">
        <v>2777</v>
      </c>
      <c r="GH134" t="s">
        <v>37992</v>
      </c>
      <c r="GI134" t="s">
        <v>37993</v>
      </c>
      <c r="GJ134" t="s">
        <v>4955</v>
      </c>
      <c r="GK134" t="s">
        <v>4956</v>
      </c>
      <c r="GL134" t="s">
        <v>2777</v>
      </c>
      <c r="GM134" t="s">
        <v>37994</v>
      </c>
      <c r="GN134" t="s">
        <v>4947</v>
      </c>
      <c r="GO134" t="s">
        <v>15</v>
      </c>
      <c r="GP134" t="s">
        <v>4947</v>
      </c>
      <c r="GQ134" t="s">
        <v>2777</v>
      </c>
      <c r="GR134" t="s">
        <v>2777</v>
      </c>
      <c r="GS134" t="s">
        <v>2777</v>
      </c>
      <c r="GT134" t="s">
        <v>2777</v>
      </c>
      <c r="GU134" t="s">
        <v>2777</v>
      </c>
      <c r="GV134" t="s">
        <v>2777</v>
      </c>
      <c r="GW134" t="s">
        <v>2777</v>
      </c>
      <c r="GX134" t="s">
        <v>2777</v>
      </c>
      <c r="GY134" t="s">
        <v>2777</v>
      </c>
      <c r="GZ134" t="s">
        <v>2777</v>
      </c>
      <c r="HA134" t="s">
        <v>2777</v>
      </c>
      <c r="HB134" t="s">
        <v>5001</v>
      </c>
      <c r="HC134" t="s">
        <v>2777</v>
      </c>
      <c r="HD134" t="s">
        <v>2777</v>
      </c>
      <c r="HE134" t="s">
        <v>2777</v>
      </c>
      <c r="HF134" t="s">
        <v>2777</v>
      </c>
      <c r="HG134" t="s">
        <v>2777</v>
      </c>
      <c r="HH134" t="s">
        <v>2777</v>
      </c>
      <c r="HI134" t="s">
        <v>2777</v>
      </c>
      <c r="HJ134" s="3" t="s">
        <v>2777</v>
      </c>
      <c r="HK134" s="3">
        <v>43101</v>
      </c>
      <c r="HL134" t="s">
        <v>4948</v>
      </c>
      <c r="HM134" t="s">
        <v>2777</v>
      </c>
      <c r="HN134" t="s">
        <v>2777</v>
      </c>
      <c r="HO134" t="s">
        <v>2777</v>
      </c>
      <c r="HP134" t="s">
        <v>2777</v>
      </c>
      <c r="HQ134" t="s">
        <v>2777</v>
      </c>
      <c r="HR134" s="3" t="s">
        <v>2777</v>
      </c>
      <c r="HS134" t="s">
        <v>5110</v>
      </c>
      <c r="HT134" t="s">
        <v>2777</v>
      </c>
      <c r="HU134" t="s">
        <v>5008</v>
      </c>
      <c r="HV134" t="s">
        <v>5009</v>
      </c>
      <c r="HW134" t="s">
        <v>5111</v>
      </c>
      <c r="HX134" t="s">
        <v>5112</v>
      </c>
      <c r="HY134" t="s">
        <v>5113</v>
      </c>
      <c r="HZ134" t="s">
        <v>2777</v>
      </c>
      <c r="IA134" t="s">
        <v>5102</v>
      </c>
      <c r="IB134" t="s">
        <v>2777</v>
      </c>
      <c r="IC134" t="s">
        <v>2777</v>
      </c>
      <c r="ID134" t="s">
        <v>2777</v>
      </c>
      <c r="IE134" t="s">
        <v>2777</v>
      </c>
      <c r="IF134" t="s">
        <v>2777</v>
      </c>
      <c r="IG134" t="s">
        <v>2777</v>
      </c>
      <c r="IH134" t="s">
        <v>2777</v>
      </c>
      <c r="II134" t="s">
        <v>2777</v>
      </c>
      <c r="IJ134" t="s">
        <v>2777</v>
      </c>
      <c r="IK134" t="s">
        <v>2777</v>
      </c>
      <c r="IL134" t="s">
        <v>37995</v>
      </c>
      <c r="IM134" t="s">
        <v>2777</v>
      </c>
      <c r="IN134" t="s">
        <v>2777</v>
      </c>
      <c r="IO134" t="s">
        <v>2777</v>
      </c>
      <c r="IP134" t="s">
        <v>2777</v>
      </c>
      <c r="IQ134" t="s">
        <v>2777</v>
      </c>
      <c r="IR134" t="s">
        <v>2777</v>
      </c>
      <c r="IS134" t="s">
        <v>2777</v>
      </c>
      <c r="IT134" t="s">
        <v>37327</v>
      </c>
      <c r="IU134" t="s">
        <v>2777</v>
      </c>
      <c r="IV134" t="s">
        <v>2777</v>
      </c>
      <c r="IW134" t="s">
        <v>2777</v>
      </c>
      <c r="IX134" t="s">
        <v>2777</v>
      </c>
      <c r="IY134" t="s">
        <v>2777</v>
      </c>
      <c r="IZ134" t="s">
        <v>2777</v>
      </c>
      <c r="JA134" t="s">
        <v>2777</v>
      </c>
      <c r="JB134" t="s">
        <v>2777</v>
      </c>
      <c r="JC134" t="s">
        <v>5114</v>
      </c>
      <c r="JD134" t="s">
        <v>2777</v>
      </c>
      <c r="JE134" t="s">
        <v>37996</v>
      </c>
      <c r="JF134" t="s">
        <v>37988</v>
      </c>
      <c r="JG134" t="s">
        <v>2777</v>
      </c>
      <c r="JH134" t="s">
        <v>2777</v>
      </c>
      <c r="JI134" t="s">
        <v>2777</v>
      </c>
      <c r="JJ134" t="s">
        <v>5001</v>
      </c>
      <c r="JK134" t="s">
        <v>5010</v>
      </c>
      <c r="JL134" t="s">
        <v>5011</v>
      </c>
      <c r="JM134" t="s">
        <v>2777</v>
      </c>
      <c r="JN134" t="s">
        <v>2777</v>
      </c>
      <c r="JO134" t="s">
        <v>5287</v>
      </c>
      <c r="JP134" t="s">
        <v>2777</v>
      </c>
      <c r="JQ134" t="s">
        <v>2777</v>
      </c>
      <c r="JR134" t="s">
        <v>2777</v>
      </c>
      <c r="JS134" t="s">
        <v>2777</v>
      </c>
      <c r="JT134" t="s">
        <v>5115</v>
      </c>
      <c r="JU134" t="s">
        <v>2777</v>
      </c>
      <c r="JV134" t="s">
        <v>2777</v>
      </c>
      <c r="JW134" t="s">
        <v>2777</v>
      </c>
      <c r="JX134" s="3">
        <v>44841.587500000001</v>
      </c>
      <c r="JY134" s="3" t="s">
        <v>2777</v>
      </c>
      <c r="JZ134" s="3" t="s">
        <v>2777</v>
      </c>
      <c r="KA134" t="s">
        <v>5088</v>
      </c>
      <c r="KB134" t="s">
        <v>5089</v>
      </c>
      <c r="KC134" t="s">
        <v>4966</v>
      </c>
      <c r="KD134" t="s">
        <v>5123</v>
      </c>
      <c r="KE134" t="s">
        <v>5144</v>
      </c>
      <c r="KF134" t="s">
        <v>4981</v>
      </c>
    </row>
    <row r="135" spans="1:292">
      <c r="A135" t="s">
        <v>5288</v>
      </c>
      <c r="B135" t="s">
        <v>2777</v>
      </c>
      <c r="C135" t="s">
        <v>2777</v>
      </c>
      <c r="D135" s="3" t="s">
        <v>2777</v>
      </c>
      <c r="E135" t="s">
        <v>2777</v>
      </c>
      <c r="F135" t="s">
        <v>2777</v>
      </c>
      <c r="G135" t="s">
        <v>2777</v>
      </c>
      <c r="H135" t="s">
        <v>2777</v>
      </c>
      <c r="I135" t="s">
        <v>2777</v>
      </c>
      <c r="J135" t="s">
        <v>2777</v>
      </c>
      <c r="K135" t="s">
        <v>2777</v>
      </c>
      <c r="L135" t="s">
        <v>37997</v>
      </c>
      <c r="M135" t="s">
        <v>2777</v>
      </c>
      <c r="N135" t="s">
        <v>5007</v>
      </c>
      <c r="O135" t="s">
        <v>2777</v>
      </c>
      <c r="P135" t="s">
        <v>2777</v>
      </c>
      <c r="Q135" t="s">
        <v>2777</v>
      </c>
      <c r="R135" t="s">
        <v>2777</v>
      </c>
      <c r="S135" t="s">
        <v>36704</v>
      </c>
      <c r="T135" t="s">
        <v>2777</v>
      </c>
      <c r="U135" t="s">
        <v>4937</v>
      </c>
      <c r="V135" t="s">
        <v>2777</v>
      </c>
      <c r="W135" t="s">
        <v>2777</v>
      </c>
      <c r="X135" t="s">
        <v>36705</v>
      </c>
      <c r="Y135" t="s">
        <v>2777</v>
      </c>
      <c r="Z135" t="s">
        <v>2777</v>
      </c>
      <c r="AA135" t="s">
        <v>2777</v>
      </c>
      <c r="AB135" t="s">
        <v>5001</v>
      </c>
      <c r="AC135" t="s">
        <v>2777</v>
      </c>
      <c r="AD135" t="s">
        <v>2777</v>
      </c>
      <c r="AE135" t="s">
        <v>2777</v>
      </c>
      <c r="AF135" t="s">
        <v>2777</v>
      </c>
      <c r="AG135" t="s">
        <v>2777</v>
      </c>
      <c r="AH135" t="s">
        <v>2777</v>
      </c>
      <c r="AI135" t="s">
        <v>2777</v>
      </c>
      <c r="AJ135" t="s">
        <v>2777</v>
      </c>
      <c r="AK135" t="s">
        <v>2777</v>
      </c>
      <c r="AL135" t="s">
        <v>2777</v>
      </c>
      <c r="AM135" t="s">
        <v>5002</v>
      </c>
      <c r="AN135" t="s">
        <v>2777</v>
      </c>
      <c r="AO135" t="s">
        <v>5007</v>
      </c>
      <c r="AP135" t="s">
        <v>5003</v>
      </c>
      <c r="AQ135" t="s">
        <v>2777</v>
      </c>
      <c r="AR135" t="s">
        <v>2777</v>
      </c>
      <c r="AS135" t="s">
        <v>37217</v>
      </c>
      <c r="AT135" t="s">
        <v>2777</v>
      </c>
      <c r="AU135" t="s">
        <v>2777</v>
      </c>
      <c r="AV135" t="s">
        <v>2777</v>
      </c>
      <c r="AW135" t="s">
        <v>2777</v>
      </c>
      <c r="AX135" t="s">
        <v>2777</v>
      </c>
      <c r="AY135" t="s">
        <v>15</v>
      </c>
      <c r="AZ135" t="s">
        <v>5002</v>
      </c>
      <c r="BA135" t="s">
        <v>2777</v>
      </c>
      <c r="BB135" t="s">
        <v>2777</v>
      </c>
      <c r="BC135" t="s">
        <v>2777</v>
      </c>
      <c r="BD135" t="s">
        <v>2777</v>
      </c>
      <c r="BE135" t="s">
        <v>2777</v>
      </c>
      <c r="BF135" t="s">
        <v>5092</v>
      </c>
      <c r="BG135" t="s">
        <v>2777</v>
      </c>
      <c r="BH135" t="s">
        <v>2777</v>
      </c>
      <c r="BI135" t="s">
        <v>2777</v>
      </c>
      <c r="BJ135" t="s">
        <v>2777</v>
      </c>
      <c r="BK135" t="s">
        <v>2777</v>
      </c>
      <c r="BL135" t="s">
        <v>2777</v>
      </c>
      <c r="BM135" t="s">
        <v>2777</v>
      </c>
      <c r="BN135" t="s">
        <v>2777</v>
      </c>
      <c r="BO135" t="s">
        <v>2777</v>
      </c>
      <c r="BP135" t="s">
        <v>2777</v>
      </c>
      <c r="BQ135" t="s">
        <v>2777</v>
      </c>
      <c r="BR135" s="3" t="s">
        <v>2777</v>
      </c>
      <c r="BS135" t="s">
        <v>5004</v>
      </c>
      <c r="BT135" t="s">
        <v>5093</v>
      </c>
      <c r="BU135" t="s">
        <v>5094</v>
      </c>
      <c r="BV135" t="s">
        <v>2777</v>
      </c>
      <c r="BW135" t="s">
        <v>2777</v>
      </c>
      <c r="BX135" t="s">
        <v>2777</v>
      </c>
      <c r="BY135" t="s">
        <v>4939</v>
      </c>
      <c r="BZ135" t="s">
        <v>2629</v>
      </c>
      <c r="CA135" t="s">
        <v>2777</v>
      </c>
      <c r="CB135" t="s">
        <v>2777</v>
      </c>
      <c r="CC135" t="s">
        <v>2777</v>
      </c>
      <c r="CD135" t="s">
        <v>2777</v>
      </c>
      <c r="CE135" t="s">
        <v>2777</v>
      </c>
      <c r="CF135" t="s">
        <v>2777</v>
      </c>
      <c r="CG135" t="s">
        <v>5095</v>
      </c>
      <c r="CH135" t="s">
        <v>5096</v>
      </c>
      <c r="CI135" t="s">
        <v>5001</v>
      </c>
      <c r="CJ135" t="s">
        <v>2777</v>
      </c>
      <c r="CK135" t="s">
        <v>2777</v>
      </c>
      <c r="CL135" t="s">
        <v>2777</v>
      </c>
      <c r="CM135" t="s">
        <v>5097</v>
      </c>
      <c r="CN135" t="s">
        <v>37193</v>
      </c>
      <c r="CO135" t="s">
        <v>2777</v>
      </c>
      <c r="CP135" t="s">
        <v>2777</v>
      </c>
      <c r="CQ135" t="s">
        <v>2777</v>
      </c>
      <c r="CR135" t="s">
        <v>2777</v>
      </c>
      <c r="CS135" t="s">
        <v>37773</v>
      </c>
      <c r="CT135" t="s">
        <v>5005</v>
      </c>
      <c r="CU135" t="s">
        <v>5006</v>
      </c>
      <c r="CV135" t="s">
        <v>37193</v>
      </c>
      <c r="CW135" t="s">
        <v>2628</v>
      </c>
      <c r="CX135" s="3" t="s">
        <v>2777</v>
      </c>
      <c r="CY135" s="3" t="s">
        <v>2777</v>
      </c>
      <c r="CZ135" t="s">
        <v>2777</v>
      </c>
      <c r="DA135" t="s">
        <v>2777</v>
      </c>
      <c r="DB135" t="s">
        <v>2777</v>
      </c>
      <c r="DC135" t="s">
        <v>2777</v>
      </c>
      <c r="DD135" t="s">
        <v>2777</v>
      </c>
      <c r="DE135" t="s">
        <v>2777</v>
      </c>
      <c r="DF135" t="s">
        <v>5099</v>
      </c>
      <c r="DG135" s="3" t="s">
        <v>2777</v>
      </c>
      <c r="DH135" t="s">
        <v>4941</v>
      </c>
      <c r="DI135" t="s">
        <v>2777</v>
      </c>
      <c r="DJ135" t="s">
        <v>2777</v>
      </c>
      <c r="DK135" t="s">
        <v>2777</v>
      </c>
      <c r="DL135" t="s">
        <v>5009</v>
      </c>
      <c r="DM135" t="s">
        <v>5100</v>
      </c>
      <c r="DN135" t="s">
        <v>5101</v>
      </c>
      <c r="DO135" t="s">
        <v>5102</v>
      </c>
      <c r="DP135" t="s">
        <v>5103</v>
      </c>
      <c r="DQ135" t="s">
        <v>36705</v>
      </c>
      <c r="DR135" t="s">
        <v>2777</v>
      </c>
      <c r="DS135" t="s">
        <v>4942</v>
      </c>
      <c r="DT135" t="s">
        <v>2777</v>
      </c>
      <c r="DU135" t="s">
        <v>2777</v>
      </c>
      <c r="DV135" t="s">
        <v>2777</v>
      </c>
      <c r="DW135" t="s">
        <v>4960</v>
      </c>
      <c r="DX135" t="s">
        <v>2777</v>
      </c>
      <c r="DY135" t="s">
        <v>2777</v>
      </c>
      <c r="DZ135" t="s">
        <v>2777</v>
      </c>
      <c r="EA135" t="s">
        <v>2777</v>
      </c>
      <c r="EB135" t="s">
        <v>2777</v>
      </c>
      <c r="EC135" t="s">
        <v>2777</v>
      </c>
      <c r="ED135" t="s">
        <v>2777</v>
      </c>
      <c r="EE135" t="s">
        <v>2777</v>
      </c>
      <c r="EF135" s="3" t="s">
        <v>2777</v>
      </c>
      <c r="EG135" t="s">
        <v>2777</v>
      </c>
      <c r="EH135" t="s">
        <v>37998</v>
      </c>
      <c r="EI135" t="s">
        <v>37999</v>
      </c>
      <c r="EJ135" t="s">
        <v>38000</v>
      </c>
      <c r="EK135" t="s">
        <v>2777</v>
      </c>
      <c r="EL135" t="s">
        <v>2777</v>
      </c>
      <c r="EM135" t="s">
        <v>2777</v>
      </c>
      <c r="EN135" t="s">
        <v>2777</v>
      </c>
      <c r="EO135" t="s">
        <v>2777</v>
      </c>
      <c r="EP135" t="s">
        <v>2777</v>
      </c>
      <c r="EQ135" t="s">
        <v>2777</v>
      </c>
      <c r="ER135" s="3">
        <v>45741.604166666664</v>
      </c>
      <c r="ES135" t="s">
        <v>12927</v>
      </c>
      <c r="ET135" s="3">
        <v>45741.558333333334</v>
      </c>
      <c r="EU135" t="s">
        <v>2777</v>
      </c>
      <c r="EV135" s="3" t="s">
        <v>2777</v>
      </c>
      <c r="EW135" t="s">
        <v>38001</v>
      </c>
      <c r="EX135" t="s">
        <v>2777</v>
      </c>
      <c r="EY135" t="s">
        <v>2777</v>
      </c>
      <c r="EZ135" t="s">
        <v>38002</v>
      </c>
      <c r="FA135" t="s">
        <v>5104</v>
      </c>
      <c r="FB135" s="3">
        <v>45747</v>
      </c>
      <c r="FC135" t="s">
        <v>5105</v>
      </c>
      <c r="FD135" t="s">
        <v>4943</v>
      </c>
      <c r="FE135" t="s">
        <v>4944</v>
      </c>
      <c r="FF135" t="s">
        <v>2777</v>
      </c>
      <c r="FG135" t="s">
        <v>2777</v>
      </c>
      <c r="FH135" t="s">
        <v>2777</v>
      </c>
      <c r="FI135" s="3" t="s">
        <v>2777</v>
      </c>
      <c r="FJ135" t="s">
        <v>2777</v>
      </c>
      <c r="FK135" t="s">
        <v>2777</v>
      </c>
      <c r="FL135" t="s">
        <v>2777</v>
      </c>
      <c r="FM135" t="s">
        <v>2777</v>
      </c>
      <c r="FN135" t="s">
        <v>2777</v>
      </c>
      <c r="FO135" t="s">
        <v>2777</v>
      </c>
      <c r="FP135" t="s">
        <v>5106</v>
      </c>
      <c r="FQ135" t="s">
        <v>2777</v>
      </c>
      <c r="FR135" t="s">
        <v>5107</v>
      </c>
      <c r="FS135" t="s">
        <v>2777</v>
      </c>
      <c r="FT135" t="s">
        <v>2777</v>
      </c>
      <c r="FU135" t="s">
        <v>5108</v>
      </c>
      <c r="FV135" t="s">
        <v>37205</v>
      </c>
      <c r="FW135" t="s">
        <v>2777</v>
      </c>
      <c r="FX135" t="s">
        <v>2777</v>
      </c>
      <c r="FY135" t="s">
        <v>2777</v>
      </c>
      <c r="FZ135" t="s">
        <v>2777</v>
      </c>
      <c r="GA135" t="s">
        <v>2777</v>
      </c>
      <c r="GB135" t="s">
        <v>5109</v>
      </c>
      <c r="GC135" t="s">
        <v>2777</v>
      </c>
      <c r="GD135" t="s">
        <v>2777</v>
      </c>
      <c r="GE135" t="s">
        <v>2777</v>
      </c>
      <c r="GF135" t="s">
        <v>38003</v>
      </c>
      <c r="GG135" t="s">
        <v>2777</v>
      </c>
      <c r="GH135" t="s">
        <v>38004</v>
      </c>
      <c r="GI135" t="s">
        <v>38005</v>
      </c>
      <c r="GJ135" t="s">
        <v>2777</v>
      </c>
      <c r="GK135" t="s">
        <v>2777</v>
      </c>
      <c r="GL135" t="s">
        <v>2777</v>
      </c>
      <c r="GM135" t="s">
        <v>2777</v>
      </c>
      <c r="GN135" t="s">
        <v>4947</v>
      </c>
      <c r="GO135" t="s">
        <v>15</v>
      </c>
      <c r="GP135" t="s">
        <v>4947</v>
      </c>
      <c r="GQ135" t="s">
        <v>2777</v>
      </c>
      <c r="GR135" t="s">
        <v>2777</v>
      </c>
      <c r="GS135" t="s">
        <v>2777</v>
      </c>
      <c r="GT135" t="s">
        <v>2777</v>
      </c>
      <c r="GU135" t="s">
        <v>2777</v>
      </c>
      <c r="GV135" t="s">
        <v>2777</v>
      </c>
      <c r="GW135" t="s">
        <v>2777</v>
      </c>
      <c r="GX135" t="s">
        <v>2777</v>
      </c>
      <c r="GY135" t="s">
        <v>2777</v>
      </c>
      <c r="GZ135" t="s">
        <v>2777</v>
      </c>
      <c r="HA135" t="s">
        <v>5001</v>
      </c>
      <c r="HB135" t="s">
        <v>5001</v>
      </c>
      <c r="HC135" t="s">
        <v>2777</v>
      </c>
      <c r="HD135" t="s">
        <v>2777</v>
      </c>
      <c r="HE135" t="s">
        <v>2777</v>
      </c>
      <c r="HF135" t="s">
        <v>5007</v>
      </c>
      <c r="HG135" t="s">
        <v>2777</v>
      </c>
      <c r="HH135" t="s">
        <v>2777</v>
      </c>
      <c r="HI135" t="s">
        <v>2777</v>
      </c>
      <c r="HJ135" s="3" t="s">
        <v>2777</v>
      </c>
      <c r="HK135" s="3">
        <v>43101</v>
      </c>
      <c r="HL135" t="s">
        <v>4948</v>
      </c>
      <c r="HM135" t="s">
        <v>2777</v>
      </c>
      <c r="HN135" t="s">
        <v>2777</v>
      </c>
      <c r="HO135" t="s">
        <v>2777</v>
      </c>
      <c r="HP135" t="s">
        <v>2777</v>
      </c>
      <c r="HQ135" t="s">
        <v>2777</v>
      </c>
      <c r="HR135" s="3" t="s">
        <v>2777</v>
      </c>
      <c r="HS135" t="s">
        <v>5110</v>
      </c>
      <c r="HT135" t="s">
        <v>2777</v>
      </c>
      <c r="HU135" t="s">
        <v>5008</v>
      </c>
      <c r="HV135" t="s">
        <v>5009</v>
      </c>
      <c r="HW135" t="s">
        <v>5111</v>
      </c>
      <c r="HX135" t="s">
        <v>5112</v>
      </c>
      <c r="HY135" t="s">
        <v>5113</v>
      </c>
      <c r="HZ135" t="s">
        <v>2777</v>
      </c>
      <c r="IA135" t="s">
        <v>5102</v>
      </c>
      <c r="IB135" t="s">
        <v>2777</v>
      </c>
      <c r="IC135" t="s">
        <v>2777</v>
      </c>
      <c r="ID135" t="s">
        <v>2777</v>
      </c>
      <c r="IE135" t="s">
        <v>2777</v>
      </c>
      <c r="IF135" t="s">
        <v>2777</v>
      </c>
      <c r="IG135" t="s">
        <v>2777</v>
      </c>
      <c r="IH135" t="s">
        <v>2777</v>
      </c>
      <c r="II135" t="s">
        <v>2777</v>
      </c>
      <c r="IJ135" t="s">
        <v>2777</v>
      </c>
      <c r="IK135" t="s">
        <v>2777</v>
      </c>
      <c r="IL135" t="s">
        <v>38006</v>
      </c>
      <c r="IM135" t="s">
        <v>2777</v>
      </c>
      <c r="IN135" t="s">
        <v>2777</v>
      </c>
      <c r="IO135" t="s">
        <v>2777</v>
      </c>
      <c r="IP135" t="s">
        <v>2777</v>
      </c>
      <c r="IQ135" t="s">
        <v>2777</v>
      </c>
      <c r="IR135" t="s">
        <v>2777</v>
      </c>
      <c r="IS135" t="s">
        <v>2777</v>
      </c>
      <c r="IT135" t="s">
        <v>37327</v>
      </c>
      <c r="IU135" t="s">
        <v>2777</v>
      </c>
      <c r="IV135" t="s">
        <v>2777</v>
      </c>
      <c r="IW135" t="s">
        <v>2777</v>
      </c>
      <c r="IX135" t="s">
        <v>2777</v>
      </c>
      <c r="IY135" t="s">
        <v>2777</v>
      </c>
      <c r="IZ135" t="s">
        <v>2777</v>
      </c>
      <c r="JA135" t="s">
        <v>2777</v>
      </c>
      <c r="JB135" t="s">
        <v>2777</v>
      </c>
      <c r="JC135" t="s">
        <v>5114</v>
      </c>
      <c r="JD135" t="s">
        <v>2777</v>
      </c>
      <c r="JE135" t="s">
        <v>38007</v>
      </c>
      <c r="JF135" t="s">
        <v>37999</v>
      </c>
      <c r="JG135" t="s">
        <v>2777</v>
      </c>
      <c r="JH135" t="s">
        <v>2777</v>
      </c>
      <c r="JI135" t="s">
        <v>2777</v>
      </c>
      <c r="JJ135" t="s">
        <v>5001</v>
      </c>
      <c r="JK135" t="s">
        <v>5010</v>
      </c>
      <c r="JL135" t="s">
        <v>5011</v>
      </c>
      <c r="JM135" t="s">
        <v>2777</v>
      </c>
      <c r="JN135" t="s">
        <v>2777</v>
      </c>
      <c r="JO135" t="s">
        <v>5291</v>
      </c>
      <c r="JP135" t="s">
        <v>2777</v>
      </c>
      <c r="JQ135" t="s">
        <v>2777</v>
      </c>
      <c r="JR135" t="s">
        <v>2777</v>
      </c>
      <c r="JS135" t="s">
        <v>2777</v>
      </c>
      <c r="JT135" t="s">
        <v>5115</v>
      </c>
      <c r="JU135" t="s">
        <v>2777</v>
      </c>
      <c r="JV135" t="s">
        <v>2777</v>
      </c>
      <c r="JW135" t="s">
        <v>2777</v>
      </c>
      <c r="JX135" s="3">
        <v>44474.481249999997</v>
      </c>
      <c r="JY135" s="3" t="s">
        <v>2777</v>
      </c>
      <c r="JZ135" s="3" t="s">
        <v>2777</v>
      </c>
      <c r="KA135" t="s">
        <v>4992</v>
      </c>
      <c r="KB135" t="s">
        <v>5089</v>
      </c>
      <c r="KC135" t="s">
        <v>4993</v>
      </c>
      <c r="KD135" t="s">
        <v>5088</v>
      </c>
      <c r="KE135" t="s">
        <v>5089</v>
      </c>
      <c r="KF135" t="s">
        <v>5054</v>
      </c>
    </row>
    <row r="136" spans="1:292">
      <c r="A136" t="s">
        <v>5292</v>
      </c>
      <c r="B136" t="s">
        <v>2777</v>
      </c>
      <c r="C136" t="s">
        <v>2777</v>
      </c>
      <c r="D136" s="3" t="s">
        <v>2777</v>
      </c>
      <c r="E136" t="s">
        <v>2777</v>
      </c>
      <c r="F136" t="s">
        <v>2777</v>
      </c>
      <c r="G136" t="s">
        <v>2777</v>
      </c>
      <c r="H136" t="s">
        <v>2777</v>
      </c>
      <c r="I136" t="s">
        <v>2777</v>
      </c>
      <c r="J136" t="s">
        <v>2777</v>
      </c>
      <c r="K136" t="s">
        <v>2777</v>
      </c>
      <c r="L136" t="s">
        <v>2777</v>
      </c>
      <c r="M136" t="s">
        <v>2777</v>
      </c>
      <c r="N136" t="s">
        <v>2777</v>
      </c>
      <c r="O136" t="s">
        <v>2777</v>
      </c>
      <c r="P136" t="s">
        <v>2777</v>
      </c>
      <c r="Q136" t="s">
        <v>2777</v>
      </c>
      <c r="R136" t="s">
        <v>2777</v>
      </c>
      <c r="S136" t="s">
        <v>36704</v>
      </c>
      <c r="T136" t="s">
        <v>2777</v>
      </c>
      <c r="U136" t="s">
        <v>4937</v>
      </c>
      <c r="V136" t="s">
        <v>2777</v>
      </c>
      <c r="W136" t="s">
        <v>2777</v>
      </c>
      <c r="X136" t="s">
        <v>36705</v>
      </c>
      <c r="Y136" t="s">
        <v>2777</v>
      </c>
      <c r="Z136" t="s">
        <v>2777</v>
      </c>
      <c r="AA136" t="s">
        <v>2777</v>
      </c>
      <c r="AB136" t="s">
        <v>5001</v>
      </c>
      <c r="AC136" t="s">
        <v>2777</v>
      </c>
      <c r="AD136" t="s">
        <v>2777</v>
      </c>
      <c r="AE136" t="s">
        <v>2777</v>
      </c>
      <c r="AF136" t="s">
        <v>2777</v>
      </c>
      <c r="AG136" t="s">
        <v>2777</v>
      </c>
      <c r="AH136" t="s">
        <v>2777</v>
      </c>
      <c r="AI136" t="s">
        <v>2777</v>
      </c>
      <c r="AJ136" t="s">
        <v>2777</v>
      </c>
      <c r="AK136" t="s">
        <v>2777</v>
      </c>
      <c r="AL136" t="s">
        <v>2777</v>
      </c>
      <c r="AM136" t="s">
        <v>5002</v>
      </c>
      <c r="AN136" t="s">
        <v>2777</v>
      </c>
      <c r="AO136" t="s">
        <v>5007</v>
      </c>
      <c r="AP136" t="s">
        <v>5003</v>
      </c>
      <c r="AQ136" t="s">
        <v>2777</v>
      </c>
      <c r="AR136" t="s">
        <v>2777</v>
      </c>
      <c r="AS136" t="s">
        <v>37217</v>
      </c>
      <c r="AT136" t="s">
        <v>2777</v>
      </c>
      <c r="AU136" t="s">
        <v>2777</v>
      </c>
      <c r="AV136" t="s">
        <v>2777</v>
      </c>
      <c r="AW136" t="s">
        <v>2777</v>
      </c>
      <c r="AX136" t="s">
        <v>2777</v>
      </c>
      <c r="AY136" t="s">
        <v>15</v>
      </c>
      <c r="AZ136" t="s">
        <v>5002</v>
      </c>
      <c r="BA136" t="s">
        <v>2777</v>
      </c>
      <c r="BB136" t="s">
        <v>2777</v>
      </c>
      <c r="BC136" t="s">
        <v>2777</v>
      </c>
      <c r="BD136" t="s">
        <v>2777</v>
      </c>
      <c r="BE136" t="s">
        <v>2777</v>
      </c>
      <c r="BF136" t="s">
        <v>5092</v>
      </c>
      <c r="BG136" t="s">
        <v>2777</v>
      </c>
      <c r="BH136" t="s">
        <v>2777</v>
      </c>
      <c r="BI136" t="s">
        <v>2777</v>
      </c>
      <c r="BJ136" t="s">
        <v>2777</v>
      </c>
      <c r="BK136" t="s">
        <v>2777</v>
      </c>
      <c r="BL136" t="s">
        <v>2777</v>
      </c>
      <c r="BM136" t="s">
        <v>2777</v>
      </c>
      <c r="BN136" t="s">
        <v>2777</v>
      </c>
      <c r="BO136" t="s">
        <v>2777</v>
      </c>
      <c r="BP136" t="s">
        <v>2777</v>
      </c>
      <c r="BQ136" t="s">
        <v>2777</v>
      </c>
      <c r="BR136" s="3" t="s">
        <v>2777</v>
      </c>
      <c r="BS136" t="s">
        <v>5004</v>
      </c>
      <c r="BT136" t="s">
        <v>5093</v>
      </c>
      <c r="BU136" t="s">
        <v>5094</v>
      </c>
      <c r="BV136" t="s">
        <v>2777</v>
      </c>
      <c r="BW136" t="s">
        <v>2777</v>
      </c>
      <c r="BX136" t="s">
        <v>2777</v>
      </c>
      <c r="BY136" t="s">
        <v>4939</v>
      </c>
      <c r="BZ136" t="s">
        <v>5293</v>
      </c>
      <c r="CA136" t="s">
        <v>2777</v>
      </c>
      <c r="CB136" t="s">
        <v>2777</v>
      </c>
      <c r="CC136" t="s">
        <v>2777</v>
      </c>
      <c r="CD136" t="s">
        <v>2777</v>
      </c>
      <c r="CE136" t="s">
        <v>2777</v>
      </c>
      <c r="CF136" t="s">
        <v>2777</v>
      </c>
      <c r="CG136" t="s">
        <v>5095</v>
      </c>
      <c r="CH136" t="s">
        <v>5096</v>
      </c>
      <c r="CI136" t="s">
        <v>5001</v>
      </c>
      <c r="CJ136" t="s">
        <v>2777</v>
      </c>
      <c r="CK136" t="s">
        <v>2777</v>
      </c>
      <c r="CL136" t="s">
        <v>2777</v>
      </c>
      <c r="CM136" t="s">
        <v>5097</v>
      </c>
      <c r="CN136" t="s">
        <v>37193</v>
      </c>
      <c r="CO136" t="s">
        <v>2777</v>
      </c>
      <c r="CP136" t="s">
        <v>2777</v>
      </c>
      <c r="CQ136" t="s">
        <v>2777</v>
      </c>
      <c r="CR136" t="s">
        <v>2777</v>
      </c>
      <c r="CS136" t="s">
        <v>38008</v>
      </c>
      <c r="CT136" t="s">
        <v>5005</v>
      </c>
      <c r="CU136" t="s">
        <v>5006</v>
      </c>
      <c r="CV136" t="s">
        <v>37193</v>
      </c>
      <c r="CW136" t="s">
        <v>5294</v>
      </c>
      <c r="CX136" s="3" t="s">
        <v>2777</v>
      </c>
      <c r="CY136" s="3" t="s">
        <v>2777</v>
      </c>
      <c r="CZ136" t="s">
        <v>2777</v>
      </c>
      <c r="DA136" t="s">
        <v>2777</v>
      </c>
      <c r="DB136" t="s">
        <v>2777</v>
      </c>
      <c r="DC136" t="s">
        <v>2777</v>
      </c>
      <c r="DD136" t="s">
        <v>2777</v>
      </c>
      <c r="DE136" t="s">
        <v>2777</v>
      </c>
      <c r="DF136" t="s">
        <v>5099</v>
      </c>
      <c r="DG136" s="3" t="s">
        <v>2777</v>
      </c>
      <c r="DH136" t="s">
        <v>4941</v>
      </c>
      <c r="DI136" t="s">
        <v>2777</v>
      </c>
      <c r="DJ136" t="s">
        <v>2777</v>
      </c>
      <c r="DK136" t="s">
        <v>2777</v>
      </c>
      <c r="DL136" t="s">
        <v>5009</v>
      </c>
      <c r="DM136" t="s">
        <v>5100</v>
      </c>
      <c r="DN136" t="s">
        <v>5101</v>
      </c>
      <c r="DO136" t="s">
        <v>5102</v>
      </c>
      <c r="DP136" t="s">
        <v>5103</v>
      </c>
      <c r="DQ136" t="s">
        <v>36705</v>
      </c>
      <c r="DR136" t="s">
        <v>2777</v>
      </c>
      <c r="DS136" t="s">
        <v>4942</v>
      </c>
      <c r="DT136" t="s">
        <v>2777</v>
      </c>
      <c r="DU136" t="s">
        <v>2777</v>
      </c>
      <c r="DV136" t="s">
        <v>2777</v>
      </c>
      <c r="DW136" t="s">
        <v>4960</v>
      </c>
      <c r="DX136" t="s">
        <v>2777</v>
      </c>
      <c r="DY136" t="s">
        <v>2777</v>
      </c>
      <c r="DZ136" t="s">
        <v>2777</v>
      </c>
      <c r="EA136" t="s">
        <v>2777</v>
      </c>
      <c r="EB136" t="s">
        <v>2777</v>
      </c>
      <c r="EC136" t="s">
        <v>2777</v>
      </c>
      <c r="ED136" t="s">
        <v>2777</v>
      </c>
      <c r="EE136" t="s">
        <v>2777</v>
      </c>
      <c r="EF136" s="3" t="s">
        <v>2777</v>
      </c>
      <c r="EG136" t="s">
        <v>2777</v>
      </c>
      <c r="EH136" t="s">
        <v>38009</v>
      </c>
      <c r="EI136" t="s">
        <v>38010</v>
      </c>
      <c r="EJ136" t="s">
        <v>38011</v>
      </c>
      <c r="EK136" t="s">
        <v>2777</v>
      </c>
      <c r="EL136" t="s">
        <v>2777</v>
      </c>
      <c r="EM136" t="s">
        <v>2777</v>
      </c>
      <c r="EN136" t="s">
        <v>2777</v>
      </c>
      <c r="EO136" t="s">
        <v>2777</v>
      </c>
      <c r="EP136" t="s">
        <v>2777</v>
      </c>
      <c r="EQ136" t="s">
        <v>2777</v>
      </c>
      <c r="ER136" s="3">
        <v>45679.554166666669</v>
      </c>
      <c r="ES136" t="s">
        <v>5295</v>
      </c>
      <c r="ET136" s="3">
        <v>45678.023611111108</v>
      </c>
      <c r="EU136" t="s">
        <v>2777</v>
      </c>
      <c r="EV136" s="3" t="s">
        <v>2777</v>
      </c>
      <c r="EW136" t="s">
        <v>38012</v>
      </c>
      <c r="EX136" t="s">
        <v>2777</v>
      </c>
      <c r="EY136" t="s">
        <v>2777</v>
      </c>
      <c r="EZ136" t="s">
        <v>38013</v>
      </c>
      <c r="FA136" t="s">
        <v>5104</v>
      </c>
      <c r="FB136" s="3">
        <v>45747</v>
      </c>
      <c r="FC136" t="s">
        <v>5105</v>
      </c>
      <c r="FD136" t="s">
        <v>4943</v>
      </c>
      <c r="FE136" t="s">
        <v>4944</v>
      </c>
      <c r="FF136" t="s">
        <v>2777</v>
      </c>
      <c r="FG136" t="s">
        <v>2777</v>
      </c>
      <c r="FH136" t="s">
        <v>2777</v>
      </c>
      <c r="FI136" s="3" t="s">
        <v>2777</v>
      </c>
      <c r="FJ136" t="s">
        <v>2777</v>
      </c>
      <c r="FK136" t="s">
        <v>2777</v>
      </c>
      <c r="FL136" t="s">
        <v>2777</v>
      </c>
      <c r="FM136" t="s">
        <v>2777</v>
      </c>
      <c r="FN136" t="s">
        <v>2777</v>
      </c>
      <c r="FO136" t="s">
        <v>2777</v>
      </c>
      <c r="FP136" t="s">
        <v>5106</v>
      </c>
      <c r="FQ136" t="s">
        <v>2777</v>
      </c>
      <c r="FR136" t="s">
        <v>5107</v>
      </c>
      <c r="FS136" t="s">
        <v>2777</v>
      </c>
      <c r="FT136" t="s">
        <v>2777</v>
      </c>
      <c r="FU136" t="s">
        <v>5108</v>
      </c>
      <c r="FV136" t="s">
        <v>37205</v>
      </c>
      <c r="FW136" t="s">
        <v>2777</v>
      </c>
      <c r="FX136" t="s">
        <v>2777</v>
      </c>
      <c r="FY136" t="s">
        <v>2777</v>
      </c>
      <c r="FZ136" t="s">
        <v>2777</v>
      </c>
      <c r="GA136" t="s">
        <v>2777</v>
      </c>
      <c r="GB136" t="s">
        <v>5109</v>
      </c>
      <c r="GC136" t="s">
        <v>2777</v>
      </c>
      <c r="GD136" t="s">
        <v>2777</v>
      </c>
      <c r="GE136" t="s">
        <v>2777</v>
      </c>
      <c r="GF136" t="s">
        <v>38014</v>
      </c>
      <c r="GG136" t="s">
        <v>2777</v>
      </c>
      <c r="GH136" t="s">
        <v>38015</v>
      </c>
      <c r="GI136" t="s">
        <v>38016</v>
      </c>
      <c r="GJ136" t="s">
        <v>2777</v>
      </c>
      <c r="GK136" t="s">
        <v>2777</v>
      </c>
      <c r="GL136" t="s">
        <v>38017</v>
      </c>
      <c r="GM136" t="s">
        <v>2777</v>
      </c>
      <c r="GN136" t="s">
        <v>4947</v>
      </c>
      <c r="GO136" t="s">
        <v>15</v>
      </c>
      <c r="GP136" t="s">
        <v>4947</v>
      </c>
      <c r="GQ136" t="s">
        <v>2777</v>
      </c>
      <c r="GR136" t="s">
        <v>2777</v>
      </c>
      <c r="GS136" t="s">
        <v>2777</v>
      </c>
      <c r="GT136" t="s">
        <v>2777</v>
      </c>
      <c r="GU136" t="s">
        <v>2777</v>
      </c>
      <c r="GV136" t="s">
        <v>2777</v>
      </c>
      <c r="GW136" t="s">
        <v>2777</v>
      </c>
      <c r="GX136" t="s">
        <v>2777</v>
      </c>
      <c r="GY136" t="s">
        <v>2777</v>
      </c>
      <c r="GZ136" t="s">
        <v>2777</v>
      </c>
      <c r="HA136" t="s">
        <v>5001</v>
      </c>
      <c r="HB136" t="s">
        <v>5001</v>
      </c>
      <c r="HC136" t="s">
        <v>2777</v>
      </c>
      <c r="HD136" t="s">
        <v>2777</v>
      </c>
      <c r="HE136" t="s">
        <v>2777</v>
      </c>
      <c r="HF136" t="s">
        <v>2777</v>
      </c>
      <c r="HG136" t="s">
        <v>2777</v>
      </c>
      <c r="HH136" t="s">
        <v>2777</v>
      </c>
      <c r="HI136" t="s">
        <v>2777</v>
      </c>
      <c r="HJ136" s="3" t="s">
        <v>2777</v>
      </c>
      <c r="HK136" s="3">
        <v>43101</v>
      </c>
      <c r="HL136" t="s">
        <v>4948</v>
      </c>
      <c r="HM136" t="s">
        <v>2777</v>
      </c>
      <c r="HN136" t="s">
        <v>2777</v>
      </c>
      <c r="HO136" t="s">
        <v>2777</v>
      </c>
      <c r="HP136" t="s">
        <v>2777</v>
      </c>
      <c r="HQ136" t="s">
        <v>2777</v>
      </c>
      <c r="HR136" s="3" t="s">
        <v>2777</v>
      </c>
      <c r="HS136" t="s">
        <v>5110</v>
      </c>
      <c r="HT136" t="s">
        <v>2777</v>
      </c>
      <c r="HU136" t="s">
        <v>5008</v>
      </c>
      <c r="HV136" t="s">
        <v>5009</v>
      </c>
      <c r="HW136" t="s">
        <v>5111</v>
      </c>
      <c r="HX136" t="s">
        <v>5112</v>
      </c>
      <c r="HY136" t="s">
        <v>5113</v>
      </c>
      <c r="HZ136" t="s">
        <v>2777</v>
      </c>
      <c r="IA136" t="s">
        <v>5102</v>
      </c>
      <c r="IB136" t="s">
        <v>2777</v>
      </c>
      <c r="IC136" t="s">
        <v>2777</v>
      </c>
      <c r="ID136" t="s">
        <v>2777</v>
      </c>
      <c r="IE136" t="s">
        <v>2777</v>
      </c>
      <c r="IF136" t="s">
        <v>2777</v>
      </c>
      <c r="IG136" t="s">
        <v>2777</v>
      </c>
      <c r="IH136" t="s">
        <v>2777</v>
      </c>
      <c r="II136" t="s">
        <v>2777</v>
      </c>
      <c r="IJ136" t="s">
        <v>2777</v>
      </c>
      <c r="IK136" t="s">
        <v>2777</v>
      </c>
      <c r="IL136" t="s">
        <v>38018</v>
      </c>
      <c r="IM136" t="s">
        <v>2777</v>
      </c>
      <c r="IN136" t="s">
        <v>2777</v>
      </c>
      <c r="IO136" t="s">
        <v>2777</v>
      </c>
      <c r="IP136" t="s">
        <v>2777</v>
      </c>
      <c r="IQ136" t="s">
        <v>2777</v>
      </c>
      <c r="IR136" t="s">
        <v>2777</v>
      </c>
      <c r="IS136" t="s">
        <v>2777</v>
      </c>
      <c r="IT136" t="s">
        <v>37327</v>
      </c>
      <c r="IU136" t="s">
        <v>2777</v>
      </c>
      <c r="IV136" t="s">
        <v>2777</v>
      </c>
      <c r="IW136" t="s">
        <v>2777</v>
      </c>
      <c r="IX136" t="s">
        <v>2777</v>
      </c>
      <c r="IY136" t="s">
        <v>2777</v>
      </c>
      <c r="IZ136" t="s">
        <v>2777</v>
      </c>
      <c r="JA136" t="s">
        <v>2777</v>
      </c>
      <c r="JB136" t="s">
        <v>2777</v>
      </c>
      <c r="JC136" t="s">
        <v>5114</v>
      </c>
      <c r="JD136" t="s">
        <v>2777</v>
      </c>
      <c r="JE136" t="s">
        <v>38019</v>
      </c>
      <c r="JF136" t="s">
        <v>38010</v>
      </c>
      <c r="JG136" t="s">
        <v>2777</v>
      </c>
      <c r="JH136" t="s">
        <v>2777</v>
      </c>
      <c r="JI136" t="s">
        <v>2777</v>
      </c>
      <c r="JJ136" t="s">
        <v>5001</v>
      </c>
      <c r="JK136" t="s">
        <v>5010</v>
      </c>
      <c r="JL136" t="s">
        <v>5011</v>
      </c>
      <c r="JM136" t="s">
        <v>2777</v>
      </c>
      <c r="JN136" t="s">
        <v>2777</v>
      </c>
      <c r="JO136" t="s">
        <v>5296</v>
      </c>
      <c r="JP136" t="s">
        <v>2777</v>
      </c>
      <c r="JQ136" t="s">
        <v>2777</v>
      </c>
      <c r="JR136" t="s">
        <v>2777</v>
      </c>
      <c r="JS136" t="s">
        <v>2777</v>
      </c>
      <c r="JT136" t="s">
        <v>5115</v>
      </c>
      <c r="JU136" t="s">
        <v>2777</v>
      </c>
      <c r="JV136" t="s">
        <v>2777</v>
      </c>
      <c r="JW136" t="s">
        <v>2777</v>
      </c>
      <c r="JX136" s="3">
        <v>44474.481249999997</v>
      </c>
      <c r="JY136" s="3" t="s">
        <v>2777</v>
      </c>
      <c r="JZ136" s="3" t="s">
        <v>2777</v>
      </c>
      <c r="KA136" t="s">
        <v>4998</v>
      </c>
      <c r="KB136" t="s">
        <v>4984</v>
      </c>
      <c r="KC136" t="s">
        <v>4981</v>
      </c>
      <c r="KD136" t="s">
        <v>4967</v>
      </c>
      <c r="KE136" t="s">
        <v>4972</v>
      </c>
      <c r="KF136" t="s">
        <v>4995</v>
      </c>
    </row>
    <row r="137" spans="1:292">
      <c r="A137" t="s">
        <v>5297</v>
      </c>
      <c r="B137" t="s">
        <v>2777</v>
      </c>
      <c r="C137" t="s">
        <v>2777</v>
      </c>
      <c r="D137" s="3" t="s">
        <v>2777</v>
      </c>
      <c r="E137" t="s">
        <v>2777</v>
      </c>
      <c r="F137" t="s">
        <v>2777</v>
      </c>
      <c r="G137" t="s">
        <v>2777</v>
      </c>
      <c r="H137" t="s">
        <v>2777</v>
      </c>
      <c r="I137" t="s">
        <v>2777</v>
      </c>
      <c r="J137" t="s">
        <v>2777</v>
      </c>
      <c r="K137" t="s">
        <v>2777</v>
      </c>
      <c r="L137" t="s">
        <v>2777</v>
      </c>
      <c r="M137" t="s">
        <v>2777</v>
      </c>
      <c r="N137" t="s">
        <v>2777</v>
      </c>
      <c r="O137" t="s">
        <v>2777</v>
      </c>
      <c r="P137" t="s">
        <v>2777</v>
      </c>
      <c r="Q137" t="s">
        <v>2777</v>
      </c>
      <c r="R137" t="s">
        <v>2777</v>
      </c>
      <c r="S137" t="s">
        <v>36704</v>
      </c>
      <c r="T137" t="s">
        <v>2777</v>
      </c>
      <c r="U137" t="s">
        <v>4937</v>
      </c>
      <c r="V137" t="s">
        <v>2777</v>
      </c>
      <c r="W137" t="s">
        <v>2777</v>
      </c>
      <c r="X137" t="s">
        <v>36705</v>
      </c>
      <c r="Y137" t="s">
        <v>2777</v>
      </c>
      <c r="Z137" t="s">
        <v>2777</v>
      </c>
      <c r="AA137" t="s">
        <v>2777</v>
      </c>
      <c r="AB137" t="s">
        <v>5001</v>
      </c>
      <c r="AC137" t="s">
        <v>2777</v>
      </c>
      <c r="AD137" t="s">
        <v>2777</v>
      </c>
      <c r="AE137" t="s">
        <v>2777</v>
      </c>
      <c r="AF137" t="s">
        <v>2777</v>
      </c>
      <c r="AG137" t="s">
        <v>2777</v>
      </c>
      <c r="AH137" t="s">
        <v>2777</v>
      </c>
      <c r="AI137" t="s">
        <v>2777</v>
      </c>
      <c r="AJ137" t="s">
        <v>2777</v>
      </c>
      <c r="AK137" t="s">
        <v>2777</v>
      </c>
      <c r="AL137" t="s">
        <v>2777</v>
      </c>
      <c r="AM137" t="s">
        <v>5002</v>
      </c>
      <c r="AN137" t="s">
        <v>2777</v>
      </c>
      <c r="AO137" t="s">
        <v>5007</v>
      </c>
      <c r="AP137" t="s">
        <v>5003</v>
      </c>
      <c r="AQ137" t="s">
        <v>2777</v>
      </c>
      <c r="AR137" t="s">
        <v>2777</v>
      </c>
      <c r="AS137" t="s">
        <v>37217</v>
      </c>
      <c r="AT137" t="s">
        <v>2777</v>
      </c>
      <c r="AU137" t="s">
        <v>2777</v>
      </c>
      <c r="AV137" t="s">
        <v>2777</v>
      </c>
      <c r="AW137" t="s">
        <v>2777</v>
      </c>
      <c r="AX137" t="s">
        <v>2777</v>
      </c>
      <c r="AY137" t="s">
        <v>15</v>
      </c>
      <c r="AZ137" t="s">
        <v>5002</v>
      </c>
      <c r="BA137" t="s">
        <v>2777</v>
      </c>
      <c r="BB137" t="s">
        <v>2777</v>
      </c>
      <c r="BC137" t="s">
        <v>2777</v>
      </c>
      <c r="BD137" t="s">
        <v>2777</v>
      </c>
      <c r="BE137" t="s">
        <v>2777</v>
      </c>
      <c r="BF137" t="s">
        <v>5092</v>
      </c>
      <c r="BG137" t="s">
        <v>2777</v>
      </c>
      <c r="BH137" t="s">
        <v>2777</v>
      </c>
      <c r="BI137" t="s">
        <v>2777</v>
      </c>
      <c r="BJ137" t="s">
        <v>2777</v>
      </c>
      <c r="BK137" t="s">
        <v>2777</v>
      </c>
      <c r="BL137" t="s">
        <v>2777</v>
      </c>
      <c r="BM137" t="s">
        <v>2777</v>
      </c>
      <c r="BN137" t="s">
        <v>2777</v>
      </c>
      <c r="BO137" t="s">
        <v>2777</v>
      </c>
      <c r="BP137" t="s">
        <v>2777</v>
      </c>
      <c r="BQ137" t="s">
        <v>2777</v>
      </c>
      <c r="BR137" s="3" t="s">
        <v>2777</v>
      </c>
      <c r="BS137" t="s">
        <v>5004</v>
      </c>
      <c r="BT137" t="s">
        <v>5093</v>
      </c>
      <c r="BU137" t="s">
        <v>4938</v>
      </c>
      <c r="BV137" t="s">
        <v>2777</v>
      </c>
      <c r="BW137" t="s">
        <v>2777</v>
      </c>
      <c r="BX137" t="s">
        <v>2777</v>
      </c>
      <c r="BY137" t="s">
        <v>4939</v>
      </c>
      <c r="BZ137" t="s">
        <v>2684</v>
      </c>
      <c r="CA137" t="s">
        <v>2777</v>
      </c>
      <c r="CB137" t="s">
        <v>2777</v>
      </c>
      <c r="CC137" t="s">
        <v>2777</v>
      </c>
      <c r="CD137" t="s">
        <v>2777</v>
      </c>
      <c r="CE137" t="s">
        <v>2777</v>
      </c>
      <c r="CF137" t="s">
        <v>2777</v>
      </c>
      <c r="CG137" t="s">
        <v>5095</v>
      </c>
      <c r="CH137" t="s">
        <v>5096</v>
      </c>
      <c r="CI137" t="s">
        <v>5001</v>
      </c>
      <c r="CJ137" t="s">
        <v>2777</v>
      </c>
      <c r="CK137" t="s">
        <v>2777</v>
      </c>
      <c r="CL137" t="s">
        <v>2777</v>
      </c>
      <c r="CM137" t="s">
        <v>5097</v>
      </c>
      <c r="CN137" t="s">
        <v>37193</v>
      </c>
      <c r="CO137" t="s">
        <v>2777</v>
      </c>
      <c r="CP137" t="s">
        <v>2777</v>
      </c>
      <c r="CQ137" t="s">
        <v>2777</v>
      </c>
      <c r="CR137" t="s">
        <v>2777</v>
      </c>
      <c r="CS137" t="s">
        <v>38020</v>
      </c>
      <c r="CT137" t="s">
        <v>5005</v>
      </c>
      <c r="CU137" t="s">
        <v>5006</v>
      </c>
      <c r="CV137" t="s">
        <v>37193</v>
      </c>
      <c r="CW137" t="s">
        <v>2683</v>
      </c>
      <c r="CX137" s="3" t="s">
        <v>2777</v>
      </c>
      <c r="CY137" s="3" t="s">
        <v>2777</v>
      </c>
      <c r="CZ137" t="s">
        <v>2777</v>
      </c>
      <c r="DA137" t="s">
        <v>2777</v>
      </c>
      <c r="DB137" t="s">
        <v>2777</v>
      </c>
      <c r="DC137" t="s">
        <v>2777</v>
      </c>
      <c r="DD137" t="s">
        <v>2777</v>
      </c>
      <c r="DE137" t="s">
        <v>2777</v>
      </c>
      <c r="DF137" t="s">
        <v>5099</v>
      </c>
      <c r="DG137" s="3" t="s">
        <v>2777</v>
      </c>
      <c r="DH137" t="s">
        <v>4941</v>
      </c>
      <c r="DI137" t="s">
        <v>2777</v>
      </c>
      <c r="DJ137" t="s">
        <v>2777</v>
      </c>
      <c r="DK137" t="s">
        <v>2777</v>
      </c>
      <c r="DL137" t="s">
        <v>5009</v>
      </c>
      <c r="DM137" t="s">
        <v>5100</v>
      </c>
      <c r="DN137" t="s">
        <v>5101</v>
      </c>
      <c r="DO137" t="s">
        <v>5102</v>
      </c>
      <c r="DP137" t="s">
        <v>5103</v>
      </c>
      <c r="DQ137" t="s">
        <v>36705</v>
      </c>
      <c r="DR137" t="s">
        <v>2777</v>
      </c>
      <c r="DS137" t="s">
        <v>4942</v>
      </c>
      <c r="DT137" t="s">
        <v>2777</v>
      </c>
      <c r="DU137" t="s">
        <v>2777</v>
      </c>
      <c r="DV137" t="s">
        <v>2777</v>
      </c>
      <c r="DW137" t="s">
        <v>4960</v>
      </c>
      <c r="DX137" t="s">
        <v>2777</v>
      </c>
      <c r="DY137" t="s">
        <v>2777</v>
      </c>
      <c r="DZ137" t="s">
        <v>2777</v>
      </c>
      <c r="EA137" t="s">
        <v>2777</v>
      </c>
      <c r="EB137" t="s">
        <v>2777</v>
      </c>
      <c r="EC137" t="s">
        <v>2777</v>
      </c>
      <c r="ED137" t="s">
        <v>2777</v>
      </c>
      <c r="EE137" t="s">
        <v>2777</v>
      </c>
      <c r="EF137" s="3" t="s">
        <v>2777</v>
      </c>
      <c r="EG137" t="s">
        <v>2777</v>
      </c>
      <c r="EH137" t="s">
        <v>38021</v>
      </c>
      <c r="EI137" t="s">
        <v>38022</v>
      </c>
      <c r="EJ137" t="s">
        <v>38023</v>
      </c>
      <c r="EK137" t="s">
        <v>2777</v>
      </c>
      <c r="EL137" t="s">
        <v>2777</v>
      </c>
      <c r="EM137" t="s">
        <v>2777</v>
      </c>
      <c r="EN137" t="s">
        <v>2777</v>
      </c>
      <c r="EO137" t="s">
        <v>2777</v>
      </c>
      <c r="EP137" t="s">
        <v>2777</v>
      </c>
      <c r="EQ137" t="s">
        <v>2777</v>
      </c>
      <c r="ER137" s="3">
        <v>45741.620138888888</v>
      </c>
      <c r="ES137" t="s">
        <v>38024</v>
      </c>
      <c r="ET137" s="3">
        <v>45741.618750000001</v>
      </c>
      <c r="EU137" t="s">
        <v>2777</v>
      </c>
      <c r="EV137" s="3" t="s">
        <v>2777</v>
      </c>
      <c r="EW137" t="s">
        <v>38025</v>
      </c>
      <c r="EX137" t="s">
        <v>2777</v>
      </c>
      <c r="EY137" t="s">
        <v>2777</v>
      </c>
      <c r="EZ137" t="s">
        <v>2777</v>
      </c>
      <c r="FA137" t="s">
        <v>2777</v>
      </c>
      <c r="FB137" s="3" t="s">
        <v>2777</v>
      </c>
      <c r="FC137" t="s">
        <v>2777</v>
      </c>
      <c r="FD137" t="s">
        <v>4943</v>
      </c>
      <c r="FE137" t="s">
        <v>4944</v>
      </c>
      <c r="FF137" t="s">
        <v>2777</v>
      </c>
      <c r="FG137" t="s">
        <v>2777</v>
      </c>
      <c r="FH137" t="s">
        <v>2777</v>
      </c>
      <c r="FI137" s="3" t="s">
        <v>2777</v>
      </c>
      <c r="FJ137" t="s">
        <v>2777</v>
      </c>
      <c r="FK137" t="s">
        <v>2777</v>
      </c>
      <c r="FL137" t="s">
        <v>2777</v>
      </c>
      <c r="FM137" t="s">
        <v>2777</v>
      </c>
      <c r="FN137" t="s">
        <v>5130</v>
      </c>
      <c r="FO137" t="s">
        <v>2777</v>
      </c>
      <c r="FP137" t="s">
        <v>5106</v>
      </c>
      <c r="FQ137" t="s">
        <v>2777</v>
      </c>
      <c r="FR137" t="s">
        <v>5107</v>
      </c>
      <c r="FS137" t="s">
        <v>2777</v>
      </c>
      <c r="FT137" t="s">
        <v>2777</v>
      </c>
      <c r="FU137" t="s">
        <v>5108</v>
      </c>
      <c r="FV137" t="s">
        <v>37205</v>
      </c>
      <c r="FW137" t="s">
        <v>2777</v>
      </c>
      <c r="FX137" t="s">
        <v>2777</v>
      </c>
      <c r="FY137" t="s">
        <v>2777</v>
      </c>
      <c r="FZ137" t="s">
        <v>2777</v>
      </c>
      <c r="GA137" t="s">
        <v>2777</v>
      </c>
      <c r="GB137" t="s">
        <v>5109</v>
      </c>
      <c r="GC137" t="s">
        <v>2777</v>
      </c>
      <c r="GD137" t="s">
        <v>2777</v>
      </c>
      <c r="GE137" t="s">
        <v>2777</v>
      </c>
      <c r="GF137" t="s">
        <v>38026</v>
      </c>
      <c r="GG137" t="s">
        <v>2777</v>
      </c>
      <c r="GH137" t="s">
        <v>38027</v>
      </c>
      <c r="GI137" t="s">
        <v>38028</v>
      </c>
      <c r="GJ137" t="s">
        <v>2777</v>
      </c>
      <c r="GK137" t="s">
        <v>2777</v>
      </c>
      <c r="GL137" t="s">
        <v>2777</v>
      </c>
      <c r="GM137" t="s">
        <v>2777</v>
      </c>
      <c r="GN137" t="s">
        <v>4947</v>
      </c>
      <c r="GO137" t="s">
        <v>15</v>
      </c>
      <c r="GP137" t="s">
        <v>4947</v>
      </c>
      <c r="GQ137" t="s">
        <v>2777</v>
      </c>
      <c r="GR137" t="s">
        <v>2777</v>
      </c>
      <c r="GS137" t="s">
        <v>2777</v>
      </c>
      <c r="GT137" t="s">
        <v>2777</v>
      </c>
      <c r="GU137" t="s">
        <v>2777</v>
      </c>
      <c r="GV137" t="s">
        <v>2777</v>
      </c>
      <c r="GW137" t="s">
        <v>2777</v>
      </c>
      <c r="GX137" t="s">
        <v>2777</v>
      </c>
      <c r="GY137" t="s">
        <v>2777</v>
      </c>
      <c r="GZ137" t="s">
        <v>2777</v>
      </c>
      <c r="HA137" t="s">
        <v>5001</v>
      </c>
      <c r="HB137" t="s">
        <v>5001</v>
      </c>
      <c r="HC137" t="s">
        <v>2777</v>
      </c>
      <c r="HD137" t="s">
        <v>2777</v>
      </c>
      <c r="HE137" t="s">
        <v>2777</v>
      </c>
      <c r="HF137" t="s">
        <v>2777</v>
      </c>
      <c r="HG137" t="s">
        <v>2777</v>
      </c>
      <c r="HH137" t="s">
        <v>2777</v>
      </c>
      <c r="HI137" t="s">
        <v>2777</v>
      </c>
      <c r="HJ137" s="3" t="s">
        <v>2777</v>
      </c>
      <c r="HK137" s="3">
        <v>43101</v>
      </c>
      <c r="HL137" t="s">
        <v>4948</v>
      </c>
      <c r="HM137" t="s">
        <v>2777</v>
      </c>
      <c r="HN137" t="s">
        <v>2777</v>
      </c>
      <c r="HO137" t="s">
        <v>2777</v>
      </c>
      <c r="HP137" t="s">
        <v>2777</v>
      </c>
      <c r="HQ137" t="s">
        <v>2777</v>
      </c>
      <c r="HR137" s="3" t="s">
        <v>2777</v>
      </c>
      <c r="HS137" t="s">
        <v>5110</v>
      </c>
      <c r="HT137" t="s">
        <v>2777</v>
      </c>
      <c r="HU137" t="s">
        <v>5008</v>
      </c>
      <c r="HV137" t="s">
        <v>5009</v>
      </c>
      <c r="HW137" t="s">
        <v>5111</v>
      </c>
      <c r="HX137" t="s">
        <v>5112</v>
      </c>
      <c r="HY137" t="s">
        <v>5113</v>
      </c>
      <c r="HZ137" t="s">
        <v>2777</v>
      </c>
      <c r="IA137" t="s">
        <v>5102</v>
      </c>
      <c r="IB137" t="s">
        <v>2777</v>
      </c>
      <c r="IC137" t="s">
        <v>2777</v>
      </c>
      <c r="ID137" t="s">
        <v>2777</v>
      </c>
      <c r="IE137" t="s">
        <v>2777</v>
      </c>
      <c r="IF137" t="s">
        <v>2777</v>
      </c>
      <c r="IG137" t="s">
        <v>2777</v>
      </c>
      <c r="IH137" t="s">
        <v>2777</v>
      </c>
      <c r="II137" t="s">
        <v>2777</v>
      </c>
      <c r="IJ137" t="s">
        <v>2777</v>
      </c>
      <c r="IK137" t="s">
        <v>2777</v>
      </c>
      <c r="IL137" t="s">
        <v>38029</v>
      </c>
      <c r="IM137" t="s">
        <v>2777</v>
      </c>
      <c r="IN137" t="s">
        <v>2777</v>
      </c>
      <c r="IO137" t="s">
        <v>2777</v>
      </c>
      <c r="IP137" t="s">
        <v>2777</v>
      </c>
      <c r="IQ137" t="s">
        <v>2777</v>
      </c>
      <c r="IR137" t="s">
        <v>2777</v>
      </c>
      <c r="IS137" t="s">
        <v>2777</v>
      </c>
      <c r="IT137" t="s">
        <v>37327</v>
      </c>
      <c r="IU137" t="s">
        <v>2777</v>
      </c>
      <c r="IV137" t="s">
        <v>2777</v>
      </c>
      <c r="IW137" t="s">
        <v>2777</v>
      </c>
      <c r="IX137" t="s">
        <v>2777</v>
      </c>
      <c r="IY137" t="s">
        <v>2777</v>
      </c>
      <c r="IZ137" t="s">
        <v>2777</v>
      </c>
      <c r="JA137" t="s">
        <v>2777</v>
      </c>
      <c r="JB137" t="s">
        <v>2777</v>
      </c>
      <c r="JC137" t="s">
        <v>5114</v>
      </c>
      <c r="JD137" t="s">
        <v>2777</v>
      </c>
      <c r="JE137" t="s">
        <v>38030</v>
      </c>
      <c r="JF137" t="s">
        <v>38022</v>
      </c>
      <c r="JG137" t="s">
        <v>2777</v>
      </c>
      <c r="JH137" t="s">
        <v>2777</v>
      </c>
      <c r="JI137" t="s">
        <v>2777</v>
      </c>
      <c r="JJ137" t="s">
        <v>5001</v>
      </c>
      <c r="JK137" t="s">
        <v>5010</v>
      </c>
      <c r="JL137" t="s">
        <v>5011</v>
      </c>
      <c r="JM137" t="s">
        <v>2777</v>
      </c>
      <c r="JN137" t="s">
        <v>2777</v>
      </c>
      <c r="JO137" t="s">
        <v>5298</v>
      </c>
      <c r="JP137" t="s">
        <v>2777</v>
      </c>
      <c r="JQ137" t="s">
        <v>2777</v>
      </c>
      <c r="JR137" t="s">
        <v>2777</v>
      </c>
      <c r="JS137" t="s">
        <v>2777</v>
      </c>
      <c r="JT137" t="s">
        <v>5115</v>
      </c>
      <c r="JU137" t="s">
        <v>2777</v>
      </c>
      <c r="JV137" t="s">
        <v>2777</v>
      </c>
      <c r="JW137" t="s">
        <v>2777</v>
      </c>
      <c r="JX137" s="3">
        <v>44722.486111111109</v>
      </c>
      <c r="JY137" s="3" t="s">
        <v>2777</v>
      </c>
      <c r="JZ137" s="3" t="s">
        <v>2777</v>
      </c>
      <c r="KA137" t="s">
        <v>5123</v>
      </c>
      <c r="KB137" t="s">
        <v>5123</v>
      </c>
      <c r="KC137" t="s">
        <v>4998</v>
      </c>
      <c r="KD137" t="s">
        <v>5123</v>
      </c>
      <c r="KE137" t="s">
        <v>5123</v>
      </c>
      <c r="KF137" t="s">
        <v>4965</v>
      </c>
    </row>
    <row r="138" spans="1:292">
      <c r="A138" t="s">
        <v>5299</v>
      </c>
      <c r="B138" t="s">
        <v>2777</v>
      </c>
      <c r="C138" t="s">
        <v>2777</v>
      </c>
      <c r="D138" s="3" t="s">
        <v>2777</v>
      </c>
      <c r="E138" t="s">
        <v>2777</v>
      </c>
      <c r="F138" t="s">
        <v>2777</v>
      </c>
      <c r="G138" t="s">
        <v>2777</v>
      </c>
      <c r="H138" t="s">
        <v>2777</v>
      </c>
      <c r="I138" t="s">
        <v>2777</v>
      </c>
      <c r="J138" t="s">
        <v>2777</v>
      </c>
      <c r="K138" t="s">
        <v>2777</v>
      </c>
      <c r="L138" t="s">
        <v>2777</v>
      </c>
      <c r="M138" t="s">
        <v>2777</v>
      </c>
      <c r="N138" t="s">
        <v>2777</v>
      </c>
      <c r="O138" t="s">
        <v>2777</v>
      </c>
      <c r="P138" t="s">
        <v>2777</v>
      </c>
      <c r="Q138" t="s">
        <v>2777</v>
      </c>
      <c r="R138" t="s">
        <v>2777</v>
      </c>
      <c r="S138" t="s">
        <v>36704</v>
      </c>
      <c r="T138" t="s">
        <v>2777</v>
      </c>
      <c r="U138" t="s">
        <v>4937</v>
      </c>
      <c r="V138" t="s">
        <v>2777</v>
      </c>
      <c r="W138" t="s">
        <v>2777</v>
      </c>
      <c r="X138" t="s">
        <v>36705</v>
      </c>
      <c r="Y138" t="s">
        <v>2777</v>
      </c>
      <c r="Z138" t="s">
        <v>2777</v>
      </c>
      <c r="AA138" t="s">
        <v>2777</v>
      </c>
      <c r="AB138" t="s">
        <v>5001</v>
      </c>
      <c r="AC138" t="s">
        <v>2777</v>
      </c>
      <c r="AD138" t="s">
        <v>2777</v>
      </c>
      <c r="AE138" t="s">
        <v>2777</v>
      </c>
      <c r="AF138" t="s">
        <v>2777</v>
      </c>
      <c r="AG138" t="s">
        <v>2777</v>
      </c>
      <c r="AH138" t="s">
        <v>2777</v>
      </c>
      <c r="AI138" t="s">
        <v>2777</v>
      </c>
      <c r="AJ138" t="s">
        <v>2777</v>
      </c>
      <c r="AK138" t="s">
        <v>2777</v>
      </c>
      <c r="AL138" t="s">
        <v>2777</v>
      </c>
      <c r="AM138" t="s">
        <v>5002</v>
      </c>
      <c r="AN138" t="s">
        <v>2777</v>
      </c>
      <c r="AO138" t="s">
        <v>5007</v>
      </c>
      <c r="AP138" t="s">
        <v>5003</v>
      </c>
      <c r="AQ138" t="s">
        <v>2777</v>
      </c>
      <c r="AR138" t="s">
        <v>2777</v>
      </c>
      <c r="AS138" t="s">
        <v>37217</v>
      </c>
      <c r="AT138" t="s">
        <v>2777</v>
      </c>
      <c r="AU138" t="s">
        <v>2777</v>
      </c>
      <c r="AV138" t="s">
        <v>2777</v>
      </c>
      <c r="AW138" t="s">
        <v>2777</v>
      </c>
      <c r="AX138" t="s">
        <v>2777</v>
      </c>
      <c r="AY138" t="s">
        <v>15</v>
      </c>
      <c r="AZ138" t="s">
        <v>5002</v>
      </c>
      <c r="BA138" t="s">
        <v>2777</v>
      </c>
      <c r="BB138" t="s">
        <v>2777</v>
      </c>
      <c r="BC138" t="s">
        <v>2777</v>
      </c>
      <c r="BD138" t="s">
        <v>2777</v>
      </c>
      <c r="BE138" t="s">
        <v>2777</v>
      </c>
      <c r="BF138" t="s">
        <v>5092</v>
      </c>
      <c r="BG138" t="s">
        <v>2777</v>
      </c>
      <c r="BH138" t="s">
        <v>2777</v>
      </c>
      <c r="BI138" t="s">
        <v>2777</v>
      </c>
      <c r="BJ138" t="s">
        <v>2777</v>
      </c>
      <c r="BK138" t="s">
        <v>2777</v>
      </c>
      <c r="BL138" t="s">
        <v>2777</v>
      </c>
      <c r="BM138" t="s">
        <v>2777</v>
      </c>
      <c r="BN138" t="s">
        <v>2777</v>
      </c>
      <c r="BO138" t="s">
        <v>2777</v>
      </c>
      <c r="BP138" t="s">
        <v>2777</v>
      </c>
      <c r="BQ138" t="s">
        <v>2777</v>
      </c>
      <c r="BR138" s="3" t="s">
        <v>2777</v>
      </c>
      <c r="BS138" t="s">
        <v>5004</v>
      </c>
      <c r="BT138" t="s">
        <v>5093</v>
      </c>
      <c r="BU138" t="s">
        <v>4938</v>
      </c>
      <c r="BV138" t="s">
        <v>2777</v>
      </c>
      <c r="BW138" t="s">
        <v>2777</v>
      </c>
      <c r="BX138" t="s">
        <v>2777</v>
      </c>
      <c r="BY138" t="s">
        <v>4939</v>
      </c>
      <c r="BZ138" t="s">
        <v>2626</v>
      </c>
      <c r="CA138" t="s">
        <v>2777</v>
      </c>
      <c r="CB138" t="s">
        <v>2777</v>
      </c>
      <c r="CC138" t="s">
        <v>2777</v>
      </c>
      <c r="CD138" t="s">
        <v>2777</v>
      </c>
      <c r="CE138" t="s">
        <v>2777</v>
      </c>
      <c r="CF138" t="s">
        <v>2777</v>
      </c>
      <c r="CG138" t="s">
        <v>5095</v>
      </c>
      <c r="CH138" t="s">
        <v>5096</v>
      </c>
      <c r="CI138" t="s">
        <v>5001</v>
      </c>
      <c r="CJ138" t="s">
        <v>2777</v>
      </c>
      <c r="CK138" t="s">
        <v>2777</v>
      </c>
      <c r="CL138" t="s">
        <v>2777</v>
      </c>
      <c r="CM138" t="s">
        <v>5097</v>
      </c>
      <c r="CN138" t="s">
        <v>37193</v>
      </c>
      <c r="CO138" t="s">
        <v>2777</v>
      </c>
      <c r="CP138" t="s">
        <v>2777</v>
      </c>
      <c r="CQ138" t="s">
        <v>2777</v>
      </c>
      <c r="CR138" t="s">
        <v>2777</v>
      </c>
      <c r="CS138" t="s">
        <v>37383</v>
      </c>
      <c r="CT138" t="s">
        <v>5005</v>
      </c>
      <c r="CU138" t="s">
        <v>5006</v>
      </c>
      <c r="CV138" t="s">
        <v>37193</v>
      </c>
      <c r="CW138" t="s">
        <v>2652</v>
      </c>
      <c r="CX138" s="3" t="s">
        <v>2777</v>
      </c>
      <c r="CY138" s="3" t="s">
        <v>2777</v>
      </c>
      <c r="CZ138" t="s">
        <v>2777</v>
      </c>
      <c r="DA138" t="s">
        <v>2777</v>
      </c>
      <c r="DB138" t="s">
        <v>2777</v>
      </c>
      <c r="DC138" t="s">
        <v>2777</v>
      </c>
      <c r="DD138" t="s">
        <v>2777</v>
      </c>
      <c r="DE138" t="s">
        <v>2777</v>
      </c>
      <c r="DF138" t="s">
        <v>5099</v>
      </c>
      <c r="DG138" s="3" t="s">
        <v>2777</v>
      </c>
      <c r="DH138" t="s">
        <v>4941</v>
      </c>
      <c r="DI138" t="s">
        <v>2777</v>
      </c>
      <c r="DJ138" t="s">
        <v>2777</v>
      </c>
      <c r="DK138" t="s">
        <v>2777</v>
      </c>
      <c r="DL138" t="s">
        <v>5009</v>
      </c>
      <c r="DM138" t="s">
        <v>5100</v>
      </c>
      <c r="DN138" t="s">
        <v>5101</v>
      </c>
      <c r="DO138" t="s">
        <v>5102</v>
      </c>
      <c r="DP138" t="s">
        <v>5103</v>
      </c>
      <c r="DQ138" t="s">
        <v>36705</v>
      </c>
      <c r="DR138" t="s">
        <v>2777</v>
      </c>
      <c r="DS138" t="s">
        <v>4942</v>
      </c>
      <c r="DT138" t="s">
        <v>2777</v>
      </c>
      <c r="DU138" t="s">
        <v>2777</v>
      </c>
      <c r="DV138" t="s">
        <v>2777</v>
      </c>
      <c r="DW138" t="s">
        <v>4960</v>
      </c>
      <c r="DX138" t="s">
        <v>2777</v>
      </c>
      <c r="DY138" t="s">
        <v>2777</v>
      </c>
      <c r="DZ138" t="s">
        <v>2777</v>
      </c>
      <c r="EA138" t="s">
        <v>2777</v>
      </c>
      <c r="EB138" t="s">
        <v>2777</v>
      </c>
      <c r="EC138" t="s">
        <v>2777</v>
      </c>
      <c r="ED138" t="s">
        <v>2777</v>
      </c>
      <c r="EE138" t="s">
        <v>2777</v>
      </c>
      <c r="EF138" s="3" t="s">
        <v>2777</v>
      </c>
      <c r="EG138" t="s">
        <v>2777</v>
      </c>
      <c r="EH138" t="s">
        <v>38031</v>
      </c>
      <c r="EI138" t="s">
        <v>38032</v>
      </c>
      <c r="EJ138" t="s">
        <v>38033</v>
      </c>
      <c r="EK138" t="s">
        <v>2777</v>
      </c>
      <c r="EL138" t="s">
        <v>2777</v>
      </c>
      <c r="EM138" t="s">
        <v>2777</v>
      </c>
      <c r="EN138" t="s">
        <v>2777</v>
      </c>
      <c r="EO138" t="s">
        <v>2777</v>
      </c>
      <c r="EP138" t="s">
        <v>2777</v>
      </c>
      <c r="EQ138" t="s">
        <v>2777</v>
      </c>
      <c r="ER138" s="3">
        <v>45728.53125</v>
      </c>
      <c r="ES138" t="s">
        <v>12928</v>
      </c>
      <c r="ET138" s="3">
        <v>45728.519444444442</v>
      </c>
      <c r="EU138" t="s">
        <v>2777</v>
      </c>
      <c r="EV138" s="3" t="s">
        <v>2777</v>
      </c>
      <c r="EW138" t="s">
        <v>38034</v>
      </c>
      <c r="EX138" t="s">
        <v>2777</v>
      </c>
      <c r="EY138" t="s">
        <v>2777</v>
      </c>
      <c r="EZ138" t="s">
        <v>2777</v>
      </c>
      <c r="FA138" t="s">
        <v>2777</v>
      </c>
      <c r="FB138" s="3" t="s">
        <v>2777</v>
      </c>
      <c r="FC138" t="s">
        <v>2777</v>
      </c>
      <c r="FD138" t="s">
        <v>4943</v>
      </c>
      <c r="FE138" t="s">
        <v>4944</v>
      </c>
      <c r="FF138" t="s">
        <v>2777</v>
      </c>
      <c r="FG138" t="s">
        <v>2777</v>
      </c>
      <c r="FH138" t="s">
        <v>2777</v>
      </c>
      <c r="FI138" s="3" t="s">
        <v>2777</v>
      </c>
      <c r="FJ138" t="s">
        <v>2777</v>
      </c>
      <c r="FK138" t="s">
        <v>2777</v>
      </c>
      <c r="FL138" t="s">
        <v>2777</v>
      </c>
      <c r="FM138" t="s">
        <v>2777</v>
      </c>
      <c r="FN138" t="s">
        <v>2777</v>
      </c>
      <c r="FO138" t="s">
        <v>2777</v>
      </c>
      <c r="FP138" t="s">
        <v>5106</v>
      </c>
      <c r="FQ138" t="s">
        <v>2777</v>
      </c>
      <c r="FR138" t="s">
        <v>5107</v>
      </c>
      <c r="FS138" t="s">
        <v>2777</v>
      </c>
      <c r="FT138" t="s">
        <v>2777</v>
      </c>
      <c r="FU138" t="s">
        <v>5108</v>
      </c>
      <c r="FV138" t="s">
        <v>37205</v>
      </c>
      <c r="FW138" t="s">
        <v>2777</v>
      </c>
      <c r="FX138" t="s">
        <v>2777</v>
      </c>
      <c r="FY138" t="s">
        <v>2777</v>
      </c>
      <c r="FZ138" t="s">
        <v>2777</v>
      </c>
      <c r="GA138" t="s">
        <v>2777</v>
      </c>
      <c r="GB138" t="s">
        <v>5109</v>
      </c>
      <c r="GC138" t="s">
        <v>2777</v>
      </c>
      <c r="GD138" t="s">
        <v>2777</v>
      </c>
      <c r="GE138" t="s">
        <v>2777</v>
      </c>
      <c r="GF138" t="s">
        <v>12929</v>
      </c>
      <c r="GG138" t="s">
        <v>2777</v>
      </c>
      <c r="GH138" t="s">
        <v>38035</v>
      </c>
      <c r="GI138" t="s">
        <v>38036</v>
      </c>
      <c r="GJ138" t="s">
        <v>2777</v>
      </c>
      <c r="GK138" t="s">
        <v>2777</v>
      </c>
      <c r="GL138" t="s">
        <v>2777</v>
      </c>
      <c r="GM138" t="s">
        <v>2777</v>
      </c>
      <c r="GN138" t="s">
        <v>4947</v>
      </c>
      <c r="GO138" t="s">
        <v>15</v>
      </c>
      <c r="GP138" t="s">
        <v>4947</v>
      </c>
      <c r="GQ138" t="s">
        <v>2777</v>
      </c>
      <c r="GR138" t="s">
        <v>2777</v>
      </c>
      <c r="GS138" t="s">
        <v>2777</v>
      </c>
      <c r="GT138" t="s">
        <v>2777</v>
      </c>
      <c r="GU138" t="s">
        <v>2777</v>
      </c>
      <c r="GV138" t="s">
        <v>2777</v>
      </c>
      <c r="GW138" t="s">
        <v>2777</v>
      </c>
      <c r="GX138" t="s">
        <v>2777</v>
      </c>
      <c r="GY138" t="s">
        <v>2777</v>
      </c>
      <c r="GZ138" t="s">
        <v>2777</v>
      </c>
      <c r="HA138" t="s">
        <v>5001</v>
      </c>
      <c r="HB138" t="s">
        <v>5001</v>
      </c>
      <c r="HC138" t="s">
        <v>2777</v>
      </c>
      <c r="HD138" t="s">
        <v>2777</v>
      </c>
      <c r="HE138" t="s">
        <v>2777</v>
      </c>
      <c r="HF138" t="s">
        <v>2777</v>
      </c>
      <c r="HG138" t="s">
        <v>2777</v>
      </c>
      <c r="HH138" t="s">
        <v>2777</v>
      </c>
      <c r="HI138" t="s">
        <v>2777</v>
      </c>
      <c r="HJ138" s="3" t="s">
        <v>2777</v>
      </c>
      <c r="HK138" s="3">
        <v>43101</v>
      </c>
      <c r="HL138" t="s">
        <v>4948</v>
      </c>
      <c r="HM138" t="s">
        <v>2777</v>
      </c>
      <c r="HN138" t="s">
        <v>2777</v>
      </c>
      <c r="HO138" t="s">
        <v>2777</v>
      </c>
      <c r="HP138" t="s">
        <v>2777</v>
      </c>
      <c r="HQ138" t="s">
        <v>2777</v>
      </c>
      <c r="HR138" s="3" t="s">
        <v>2777</v>
      </c>
      <c r="HS138" t="s">
        <v>5110</v>
      </c>
      <c r="HT138" t="s">
        <v>2777</v>
      </c>
      <c r="HU138" t="s">
        <v>5008</v>
      </c>
      <c r="HV138" t="s">
        <v>5009</v>
      </c>
      <c r="HW138" t="s">
        <v>5111</v>
      </c>
      <c r="HX138" t="s">
        <v>5112</v>
      </c>
      <c r="HY138" t="s">
        <v>5113</v>
      </c>
      <c r="HZ138" t="s">
        <v>2777</v>
      </c>
      <c r="IA138" t="s">
        <v>5102</v>
      </c>
      <c r="IB138" t="s">
        <v>2777</v>
      </c>
      <c r="IC138" t="s">
        <v>2777</v>
      </c>
      <c r="ID138" t="s">
        <v>2777</v>
      </c>
      <c r="IE138" t="s">
        <v>2777</v>
      </c>
      <c r="IF138" t="s">
        <v>2777</v>
      </c>
      <c r="IG138" t="s">
        <v>2777</v>
      </c>
      <c r="IH138" t="s">
        <v>2777</v>
      </c>
      <c r="II138" t="s">
        <v>2777</v>
      </c>
      <c r="IJ138" t="s">
        <v>2777</v>
      </c>
      <c r="IK138" t="s">
        <v>2777</v>
      </c>
      <c r="IL138" t="s">
        <v>38037</v>
      </c>
      <c r="IM138" t="s">
        <v>2777</v>
      </c>
      <c r="IN138" t="s">
        <v>2777</v>
      </c>
      <c r="IO138" t="s">
        <v>2777</v>
      </c>
      <c r="IP138" t="s">
        <v>2777</v>
      </c>
      <c r="IQ138" t="s">
        <v>2777</v>
      </c>
      <c r="IR138" t="s">
        <v>2777</v>
      </c>
      <c r="IS138" t="s">
        <v>2777</v>
      </c>
      <c r="IT138" t="s">
        <v>37327</v>
      </c>
      <c r="IU138" t="s">
        <v>2777</v>
      </c>
      <c r="IV138" t="s">
        <v>2777</v>
      </c>
      <c r="IW138" t="s">
        <v>2777</v>
      </c>
      <c r="IX138" t="s">
        <v>2777</v>
      </c>
      <c r="IY138" t="s">
        <v>2777</v>
      </c>
      <c r="IZ138" t="s">
        <v>2777</v>
      </c>
      <c r="JA138" t="s">
        <v>2777</v>
      </c>
      <c r="JB138" t="s">
        <v>2777</v>
      </c>
      <c r="JC138" t="s">
        <v>5114</v>
      </c>
      <c r="JD138" t="s">
        <v>2777</v>
      </c>
      <c r="JE138" t="s">
        <v>38038</v>
      </c>
      <c r="JF138" t="s">
        <v>38032</v>
      </c>
      <c r="JG138" t="s">
        <v>2777</v>
      </c>
      <c r="JH138" t="s">
        <v>2777</v>
      </c>
      <c r="JI138" t="s">
        <v>2777</v>
      </c>
      <c r="JJ138" t="s">
        <v>5001</v>
      </c>
      <c r="JK138" t="s">
        <v>5010</v>
      </c>
      <c r="JL138" t="s">
        <v>5011</v>
      </c>
      <c r="JM138" t="s">
        <v>2777</v>
      </c>
      <c r="JN138" t="s">
        <v>2777</v>
      </c>
      <c r="JO138" t="s">
        <v>5300</v>
      </c>
      <c r="JP138" t="s">
        <v>2777</v>
      </c>
      <c r="JQ138" t="s">
        <v>2777</v>
      </c>
      <c r="JR138" t="s">
        <v>2777</v>
      </c>
      <c r="JS138" t="s">
        <v>2777</v>
      </c>
      <c r="JT138" t="s">
        <v>5115</v>
      </c>
      <c r="JU138" t="s">
        <v>2777</v>
      </c>
      <c r="JV138" t="s">
        <v>2777</v>
      </c>
      <c r="JW138" t="s">
        <v>2777</v>
      </c>
      <c r="JX138" s="3">
        <v>44830.623611111114</v>
      </c>
      <c r="JY138" s="3" t="s">
        <v>2777</v>
      </c>
      <c r="JZ138" s="3" t="s">
        <v>2777</v>
      </c>
      <c r="KA138" t="s">
        <v>5088</v>
      </c>
      <c r="KB138" t="s">
        <v>5088</v>
      </c>
      <c r="KC138" t="s">
        <v>4981</v>
      </c>
      <c r="KD138" t="s">
        <v>5088</v>
      </c>
      <c r="KE138" t="s">
        <v>5088</v>
      </c>
      <c r="KF138" t="s">
        <v>4981</v>
      </c>
    </row>
    <row r="139" spans="1:292">
      <c r="A139" t="s">
        <v>5301</v>
      </c>
      <c r="B139" t="s">
        <v>2777</v>
      </c>
      <c r="C139" t="s">
        <v>2777</v>
      </c>
      <c r="D139" s="3" t="s">
        <v>2777</v>
      </c>
      <c r="E139" t="s">
        <v>2777</v>
      </c>
      <c r="F139" t="s">
        <v>2777</v>
      </c>
      <c r="G139" t="s">
        <v>2777</v>
      </c>
      <c r="H139" t="s">
        <v>2777</v>
      </c>
      <c r="I139" t="s">
        <v>2777</v>
      </c>
      <c r="J139" t="s">
        <v>2777</v>
      </c>
      <c r="K139" t="s">
        <v>2777</v>
      </c>
      <c r="L139" t="s">
        <v>2777</v>
      </c>
      <c r="M139" t="s">
        <v>2777</v>
      </c>
      <c r="N139" t="s">
        <v>2777</v>
      </c>
      <c r="O139" t="s">
        <v>2777</v>
      </c>
      <c r="P139" t="s">
        <v>2777</v>
      </c>
      <c r="Q139" t="s">
        <v>2777</v>
      </c>
      <c r="R139" t="s">
        <v>2777</v>
      </c>
      <c r="S139" t="s">
        <v>36704</v>
      </c>
      <c r="T139" t="s">
        <v>2777</v>
      </c>
      <c r="U139" t="s">
        <v>4937</v>
      </c>
      <c r="V139" t="s">
        <v>2777</v>
      </c>
      <c r="W139" t="s">
        <v>2777</v>
      </c>
      <c r="X139" t="s">
        <v>36705</v>
      </c>
      <c r="Y139" t="s">
        <v>2777</v>
      </c>
      <c r="Z139" t="s">
        <v>2777</v>
      </c>
      <c r="AA139" t="s">
        <v>2777</v>
      </c>
      <c r="AB139" t="s">
        <v>5001</v>
      </c>
      <c r="AC139" t="s">
        <v>2777</v>
      </c>
      <c r="AD139" t="s">
        <v>2777</v>
      </c>
      <c r="AE139" t="s">
        <v>2777</v>
      </c>
      <c r="AF139" t="s">
        <v>2777</v>
      </c>
      <c r="AG139" t="s">
        <v>2777</v>
      </c>
      <c r="AH139" t="s">
        <v>2777</v>
      </c>
      <c r="AI139" t="s">
        <v>2777</v>
      </c>
      <c r="AJ139" t="s">
        <v>2777</v>
      </c>
      <c r="AK139" t="s">
        <v>2777</v>
      </c>
      <c r="AL139" t="s">
        <v>2777</v>
      </c>
      <c r="AM139" t="s">
        <v>5002</v>
      </c>
      <c r="AN139" t="s">
        <v>2777</v>
      </c>
      <c r="AO139" t="s">
        <v>5007</v>
      </c>
      <c r="AP139" t="s">
        <v>5003</v>
      </c>
      <c r="AQ139" t="s">
        <v>2777</v>
      </c>
      <c r="AR139" t="s">
        <v>2777</v>
      </c>
      <c r="AS139" t="s">
        <v>37217</v>
      </c>
      <c r="AT139" t="s">
        <v>2777</v>
      </c>
      <c r="AU139" t="s">
        <v>2777</v>
      </c>
      <c r="AV139" t="s">
        <v>2777</v>
      </c>
      <c r="AW139" t="s">
        <v>2777</v>
      </c>
      <c r="AX139" t="s">
        <v>2777</v>
      </c>
      <c r="AY139" t="s">
        <v>15</v>
      </c>
      <c r="AZ139" t="s">
        <v>5002</v>
      </c>
      <c r="BA139" t="s">
        <v>2777</v>
      </c>
      <c r="BB139" t="s">
        <v>2777</v>
      </c>
      <c r="BC139" t="s">
        <v>2777</v>
      </c>
      <c r="BD139" t="s">
        <v>2777</v>
      </c>
      <c r="BE139" t="s">
        <v>2777</v>
      </c>
      <c r="BF139" t="s">
        <v>5092</v>
      </c>
      <c r="BG139" t="s">
        <v>2777</v>
      </c>
      <c r="BH139" t="s">
        <v>2777</v>
      </c>
      <c r="BI139" t="s">
        <v>2777</v>
      </c>
      <c r="BJ139" t="s">
        <v>2777</v>
      </c>
      <c r="BK139" t="s">
        <v>2777</v>
      </c>
      <c r="BL139" t="s">
        <v>2777</v>
      </c>
      <c r="BM139" t="s">
        <v>2777</v>
      </c>
      <c r="BN139" t="s">
        <v>2777</v>
      </c>
      <c r="BO139" t="s">
        <v>2777</v>
      </c>
      <c r="BP139" t="s">
        <v>2777</v>
      </c>
      <c r="BQ139" t="s">
        <v>2777</v>
      </c>
      <c r="BR139" s="3" t="s">
        <v>2777</v>
      </c>
      <c r="BS139" t="s">
        <v>5004</v>
      </c>
      <c r="BT139" t="s">
        <v>5093</v>
      </c>
      <c r="BU139" t="s">
        <v>4938</v>
      </c>
      <c r="BV139" t="s">
        <v>2777</v>
      </c>
      <c r="BW139" t="s">
        <v>2777</v>
      </c>
      <c r="BX139" t="s">
        <v>2777</v>
      </c>
      <c r="BY139" t="s">
        <v>4939</v>
      </c>
      <c r="BZ139" t="s">
        <v>5302</v>
      </c>
      <c r="CA139" t="s">
        <v>2777</v>
      </c>
      <c r="CB139" t="s">
        <v>2777</v>
      </c>
      <c r="CC139" t="s">
        <v>2777</v>
      </c>
      <c r="CD139" t="s">
        <v>2777</v>
      </c>
      <c r="CE139" t="s">
        <v>2777</v>
      </c>
      <c r="CF139" t="s">
        <v>2777</v>
      </c>
      <c r="CG139" t="s">
        <v>5095</v>
      </c>
      <c r="CH139" t="s">
        <v>5096</v>
      </c>
      <c r="CI139" t="s">
        <v>5001</v>
      </c>
      <c r="CJ139" t="s">
        <v>2777</v>
      </c>
      <c r="CK139" t="s">
        <v>2777</v>
      </c>
      <c r="CL139" t="s">
        <v>2777</v>
      </c>
      <c r="CM139" t="s">
        <v>5097</v>
      </c>
      <c r="CN139" t="s">
        <v>37193</v>
      </c>
      <c r="CO139" t="s">
        <v>2777</v>
      </c>
      <c r="CP139" t="s">
        <v>2777</v>
      </c>
      <c r="CQ139" t="s">
        <v>2777</v>
      </c>
      <c r="CR139" t="s">
        <v>2777</v>
      </c>
      <c r="CS139" t="s">
        <v>38039</v>
      </c>
      <c r="CT139" t="s">
        <v>5005</v>
      </c>
      <c r="CU139" t="s">
        <v>5006</v>
      </c>
      <c r="CV139" t="s">
        <v>37193</v>
      </c>
      <c r="CW139" t="s">
        <v>5303</v>
      </c>
      <c r="CX139" s="3" t="s">
        <v>2777</v>
      </c>
      <c r="CY139" s="3" t="s">
        <v>2777</v>
      </c>
      <c r="CZ139" t="s">
        <v>2777</v>
      </c>
      <c r="DA139" t="s">
        <v>2777</v>
      </c>
      <c r="DB139" t="s">
        <v>2777</v>
      </c>
      <c r="DC139" t="s">
        <v>2777</v>
      </c>
      <c r="DD139" t="s">
        <v>2777</v>
      </c>
      <c r="DE139" t="s">
        <v>2777</v>
      </c>
      <c r="DF139" t="s">
        <v>5099</v>
      </c>
      <c r="DG139" s="3" t="s">
        <v>2777</v>
      </c>
      <c r="DH139" t="s">
        <v>4941</v>
      </c>
      <c r="DI139" t="s">
        <v>2777</v>
      </c>
      <c r="DJ139" t="s">
        <v>2777</v>
      </c>
      <c r="DK139" t="s">
        <v>2777</v>
      </c>
      <c r="DL139" t="s">
        <v>5009</v>
      </c>
      <c r="DM139" t="s">
        <v>5100</v>
      </c>
      <c r="DN139" t="s">
        <v>5101</v>
      </c>
      <c r="DO139" t="s">
        <v>5102</v>
      </c>
      <c r="DP139" t="s">
        <v>5103</v>
      </c>
      <c r="DQ139" t="s">
        <v>36705</v>
      </c>
      <c r="DR139" t="s">
        <v>2777</v>
      </c>
      <c r="DS139" t="s">
        <v>4942</v>
      </c>
      <c r="DT139" t="s">
        <v>2777</v>
      </c>
      <c r="DU139" t="s">
        <v>2777</v>
      </c>
      <c r="DV139" t="s">
        <v>2777</v>
      </c>
      <c r="DW139" t="s">
        <v>4960</v>
      </c>
      <c r="DX139" t="s">
        <v>2777</v>
      </c>
      <c r="DY139" t="s">
        <v>2777</v>
      </c>
      <c r="DZ139" t="s">
        <v>2777</v>
      </c>
      <c r="EA139" t="s">
        <v>2777</v>
      </c>
      <c r="EB139" t="s">
        <v>2777</v>
      </c>
      <c r="EC139" t="s">
        <v>2777</v>
      </c>
      <c r="ED139" t="s">
        <v>2777</v>
      </c>
      <c r="EE139" t="s">
        <v>2777</v>
      </c>
      <c r="EF139" s="3" t="s">
        <v>2777</v>
      </c>
      <c r="EG139" t="s">
        <v>2777</v>
      </c>
      <c r="EH139" t="s">
        <v>38040</v>
      </c>
      <c r="EI139" t="s">
        <v>38041</v>
      </c>
      <c r="EJ139" t="s">
        <v>38042</v>
      </c>
      <c r="EK139" t="s">
        <v>2777</v>
      </c>
      <c r="EL139" t="s">
        <v>2777</v>
      </c>
      <c r="EM139" t="s">
        <v>2777</v>
      </c>
      <c r="EN139" t="s">
        <v>2777</v>
      </c>
      <c r="EO139" t="s">
        <v>2777</v>
      </c>
      <c r="EP139" t="s">
        <v>2777</v>
      </c>
      <c r="EQ139" t="s">
        <v>2777</v>
      </c>
      <c r="ER139" s="3">
        <v>45719.640972222223</v>
      </c>
      <c r="ES139" t="s">
        <v>12930</v>
      </c>
      <c r="ET139" s="3">
        <v>45719.548611111109</v>
      </c>
      <c r="EU139" t="s">
        <v>2777</v>
      </c>
      <c r="EV139" s="3" t="s">
        <v>2777</v>
      </c>
      <c r="EW139" t="s">
        <v>38043</v>
      </c>
      <c r="EX139" t="s">
        <v>2777</v>
      </c>
      <c r="EY139" t="s">
        <v>2777</v>
      </c>
      <c r="EZ139" t="s">
        <v>2777</v>
      </c>
      <c r="FA139" t="s">
        <v>2777</v>
      </c>
      <c r="FB139" s="3" t="s">
        <v>2777</v>
      </c>
      <c r="FC139" t="s">
        <v>2777</v>
      </c>
      <c r="FD139" t="s">
        <v>4950</v>
      </c>
      <c r="FE139" t="s">
        <v>4951</v>
      </c>
      <c r="FF139" t="s">
        <v>2777</v>
      </c>
      <c r="FG139" t="s">
        <v>2777</v>
      </c>
      <c r="FH139" t="s">
        <v>2777</v>
      </c>
      <c r="FI139" s="3" t="s">
        <v>2777</v>
      </c>
      <c r="FJ139" t="s">
        <v>2777</v>
      </c>
      <c r="FK139" t="s">
        <v>2777</v>
      </c>
      <c r="FL139" t="s">
        <v>2777</v>
      </c>
      <c r="FM139" t="s">
        <v>2777</v>
      </c>
      <c r="FN139" t="s">
        <v>2777</v>
      </c>
      <c r="FO139" t="s">
        <v>2777</v>
      </c>
      <c r="FP139" t="s">
        <v>5106</v>
      </c>
      <c r="FQ139" t="s">
        <v>2777</v>
      </c>
      <c r="FR139" t="s">
        <v>5107</v>
      </c>
      <c r="FS139" t="s">
        <v>2777</v>
      </c>
      <c r="FT139" t="s">
        <v>2777</v>
      </c>
      <c r="FU139" t="s">
        <v>5108</v>
      </c>
      <c r="FV139" t="s">
        <v>37205</v>
      </c>
      <c r="FW139" t="s">
        <v>2777</v>
      </c>
      <c r="FX139" t="s">
        <v>2777</v>
      </c>
      <c r="FY139" t="s">
        <v>2777</v>
      </c>
      <c r="FZ139" t="s">
        <v>2777</v>
      </c>
      <c r="GA139" t="s">
        <v>2777</v>
      </c>
      <c r="GB139" t="s">
        <v>5109</v>
      </c>
      <c r="GC139" t="s">
        <v>2777</v>
      </c>
      <c r="GD139" t="s">
        <v>2777</v>
      </c>
      <c r="GE139" t="s">
        <v>2777</v>
      </c>
      <c r="GF139" t="s">
        <v>38044</v>
      </c>
      <c r="GG139" t="s">
        <v>2777</v>
      </c>
      <c r="GH139" t="s">
        <v>38045</v>
      </c>
      <c r="GI139" t="s">
        <v>38046</v>
      </c>
      <c r="GJ139" t="s">
        <v>4955</v>
      </c>
      <c r="GK139" t="s">
        <v>4956</v>
      </c>
      <c r="GL139" t="s">
        <v>2777</v>
      </c>
      <c r="GM139" t="s">
        <v>38047</v>
      </c>
      <c r="GN139" t="s">
        <v>4947</v>
      </c>
      <c r="GO139" t="s">
        <v>15</v>
      </c>
      <c r="GP139" t="s">
        <v>4947</v>
      </c>
      <c r="GQ139" t="s">
        <v>2777</v>
      </c>
      <c r="GR139" t="s">
        <v>2777</v>
      </c>
      <c r="GS139" t="s">
        <v>2777</v>
      </c>
      <c r="GT139" t="s">
        <v>2777</v>
      </c>
      <c r="GU139" t="s">
        <v>2777</v>
      </c>
      <c r="GV139" t="s">
        <v>2777</v>
      </c>
      <c r="GW139" t="s">
        <v>2777</v>
      </c>
      <c r="GX139" t="s">
        <v>2777</v>
      </c>
      <c r="GY139" t="s">
        <v>2777</v>
      </c>
      <c r="GZ139" t="s">
        <v>2777</v>
      </c>
      <c r="HA139" t="s">
        <v>5001</v>
      </c>
      <c r="HB139" t="s">
        <v>5001</v>
      </c>
      <c r="HC139" t="s">
        <v>2777</v>
      </c>
      <c r="HD139" t="s">
        <v>2777</v>
      </c>
      <c r="HE139" t="s">
        <v>2777</v>
      </c>
      <c r="HF139" t="s">
        <v>2777</v>
      </c>
      <c r="HG139" t="s">
        <v>2777</v>
      </c>
      <c r="HH139" t="s">
        <v>2777</v>
      </c>
      <c r="HI139" t="s">
        <v>2777</v>
      </c>
      <c r="HJ139" s="3" t="s">
        <v>2777</v>
      </c>
      <c r="HK139" s="3">
        <v>43101</v>
      </c>
      <c r="HL139" t="s">
        <v>4948</v>
      </c>
      <c r="HM139" t="s">
        <v>2777</v>
      </c>
      <c r="HN139" t="s">
        <v>2777</v>
      </c>
      <c r="HO139" t="s">
        <v>2777</v>
      </c>
      <c r="HP139" t="s">
        <v>2777</v>
      </c>
      <c r="HQ139" t="s">
        <v>2777</v>
      </c>
      <c r="HR139" s="3" t="s">
        <v>2777</v>
      </c>
      <c r="HS139" t="s">
        <v>5110</v>
      </c>
      <c r="HT139" t="s">
        <v>2777</v>
      </c>
      <c r="HU139" t="s">
        <v>5008</v>
      </c>
      <c r="HV139" t="s">
        <v>5009</v>
      </c>
      <c r="HW139" t="s">
        <v>5111</v>
      </c>
      <c r="HX139" t="s">
        <v>5112</v>
      </c>
      <c r="HY139" t="s">
        <v>5113</v>
      </c>
      <c r="HZ139" t="s">
        <v>2777</v>
      </c>
      <c r="IA139" t="s">
        <v>5102</v>
      </c>
      <c r="IB139" t="s">
        <v>2777</v>
      </c>
      <c r="IC139" t="s">
        <v>2777</v>
      </c>
      <c r="ID139" t="s">
        <v>2777</v>
      </c>
      <c r="IE139" t="s">
        <v>2777</v>
      </c>
      <c r="IF139" t="s">
        <v>2777</v>
      </c>
      <c r="IG139" t="s">
        <v>2777</v>
      </c>
      <c r="IH139" t="s">
        <v>2777</v>
      </c>
      <c r="II139" t="s">
        <v>2777</v>
      </c>
      <c r="IJ139" t="s">
        <v>2777</v>
      </c>
      <c r="IK139" t="s">
        <v>2777</v>
      </c>
      <c r="IL139" t="s">
        <v>38048</v>
      </c>
      <c r="IM139" t="s">
        <v>2777</v>
      </c>
      <c r="IN139" t="s">
        <v>2777</v>
      </c>
      <c r="IO139" t="s">
        <v>2777</v>
      </c>
      <c r="IP139" t="s">
        <v>2777</v>
      </c>
      <c r="IQ139" t="s">
        <v>2777</v>
      </c>
      <c r="IR139" t="s">
        <v>2777</v>
      </c>
      <c r="IS139" t="s">
        <v>2777</v>
      </c>
      <c r="IT139" t="s">
        <v>37327</v>
      </c>
      <c r="IU139" t="s">
        <v>2777</v>
      </c>
      <c r="IV139" t="s">
        <v>2777</v>
      </c>
      <c r="IW139" t="s">
        <v>2777</v>
      </c>
      <c r="IX139" t="s">
        <v>2777</v>
      </c>
      <c r="IY139" t="s">
        <v>2777</v>
      </c>
      <c r="IZ139" t="s">
        <v>2777</v>
      </c>
      <c r="JA139" t="s">
        <v>2777</v>
      </c>
      <c r="JB139" t="s">
        <v>2777</v>
      </c>
      <c r="JC139" t="s">
        <v>5114</v>
      </c>
      <c r="JD139" t="s">
        <v>2777</v>
      </c>
      <c r="JE139" t="s">
        <v>38049</v>
      </c>
      <c r="JF139" t="s">
        <v>38041</v>
      </c>
      <c r="JG139" t="s">
        <v>2777</v>
      </c>
      <c r="JH139" t="s">
        <v>2777</v>
      </c>
      <c r="JI139" t="s">
        <v>2777</v>
      </c>
      <c r="JJ139" t="s">
        <v>5001</v>
      </c>
      <c r="JK139" t="s">
        <v>5010</v>
      </c>
      <c r="JL139" t="s">
        <v>5011</v>
      </c>
      <c r="JM139" t="s">
        <v>2777</v>
      </c>
      <c r="JN139" t="s">
        <v>2777</v>
      </c>
      <c r="JO139" t="s">
        <v>5304</v>
      </c>
      <c r="JP139" t="s">
        <v>2777</v>
      </c>
      <c r="JQ139" t="s">
        <v>2777</v>
      </c>
      <c r="JR139" t="s">
        <v>2777</v>
      </c>
      <c r="JS139" t="s">
        <v>2777</v>
      </c>
      <c r="JT139" t="s">
        <v>5115</v>
      </c>
      <c r="JU139" t="s">
        <v>2777</v>
      </c>
      <c r="JV139" t="s">
        <v>2777</v>
      </c>
      <c r="JW139" t="s">
        <v>2777</v>
      </c>
      <c r="JX139" s="3">
        <v>44728.695138888892</v>
      </c>
      <c r="JY139" s="3" t="s">
        <v>2777</v>
      </c>
      <c r="JZ139" s="3" t="s">
        <v>2777</v>
      </c>
      <c r="KA139" t="s">
        <v>4996</v>
      </c>
      <c r="KB139" t="s">
        <v>4981</v>
      </c>
      <c r="KC139" t="s">
        <v>4966</v>
      </c>
      <c r="KD139" t="s">
        <v>4992</v>
      </c>
      <c r="KE139" t="s">
        <v>4996</v>
      </c>
      <c r="KF139" t="s">
        <v>4968</v>
      </c>
    </row>
    <row r="140" spans="1:292">
      <c r="A140" t="s">
        <v>5305</v>
      </c>
      <c r="B140" t="s">
        <v>2777</v>
      </c>
      <c r="C140" t="s">
        <v>2777</v>
      </c>
      <c r="D140" s="3" t="s">
        <v>2777</v>
      </c>
      <c r="E140" t="s">
        <v>2777</v>
      </c>
      <c r="F140" t="s">
        <v>2777</v>
      </c>
      <c r="G140" t="s">
        <v>2777</v>
      </c>
      <c r="H140" t="s">
        <v>2777</v>
      </c>
      <c r="I140" t="s">
        <v>2777</v>
      </c>
      <c r="J140" t="s">
        <v>2777</v>
      </c>
      <c r="K140" t="s">
        <v>2777</v>
      </c>
      <c r="L140" t="s">
        <v>2777</v>
      </c>
      <c r="M140" t="s">
        <v>2777</v>
      </c>
      <c r="N140" t="s">
        <v>2777</v>
      </c>
      <c r="O140" t="s">
        <v>2777</v>
      </c>
      <c r="P140" t="s">
        <v>2777</v>
      </c>
      <c r="Q140" t="s">
        <v>2777</v>
      </c>
      <c r="R140" t="s">
        <v>2777</v>
      </c>
      <c r="S140" t="s">
        <v>36704</v>
      </c>
      <c r="T140" t="s">
        <v>2777</v>
      </c>
      <c r="U140" t="s">
        <v>4937</v>
      </c>
      <c r="V140" t="s">
        <v>2777</v>
      </c>
      <c r="W140" t="s">
        <v>2777</v>
      </c>
      <c r="X140" t="s">
        <v>36705</v>
      </c>
      <c r="Y140" t="s">
        <v>2777</v>
      </c>
      <c r="Z140" t="s">
        <v>2777</v>
      </c>
      <c r="AA140" t="s">
        <v>2777</v>
      </c>
      <c r="AB140" t="s">
        <v>5001</v>
      </c>
      <c r="AC140" t="s">
        <v>2777</v>
      </c>
      <c r="AD140" t="s">
        <v>2777</v>
      </c>
      <c r="AE140" t="s">
        <v>2777</v>
      </c>
      <c r="AF140" t="s">
        <v>2777</v>
      </c>
      <c r="AG140" t="s">
        <v>2777</v>
      </c>
      <c r="AH140" t="s">
        <v>2777</v>
      </c>
      <c r="AI140" t="s">
        <v>2777</v>
      </c>
      <c r="AJ140" t="s">
        <v>2777</v>
      </c>
      <c r="AK140" t="s">
        <v>2777</v>
      </c>
      <c r="AL140" t="s">
        <v>2777</v>
      </c>
      <c r="AM140" t="s">
        <v>5002</v>
      </c>
      <c r="AN140" t="s">
        <v>2777</v>
      </c>
      <c r="AO140" t="s">
        <v>5007</v>
      </c>
      <c r="AP140" t="s">
        <v>5003</v>
      </c>
      <c r="AQ140" t="s">
        <v>2777</v>
      </c>
      <c r="AR140" t="s">
        <v>2777</v>
      </c>
      <c r="AS140" t="s">
        <v>37217</v>
      </c>
      <c r="AT140" t="s">
        <v>2777</v>
      </c>
      <c r="AU140" t="s">
        <v>2777</v>
      </c>
      <c r="AV140" t="s">
        <v>2777</v>
      </c>
      <c r="AW140" t="s">
        <v>2777</v>
      </c>
      <c r="AX140" t="s">
        <v>2777</v>
      </c>
      <c r="AY140" t="s">
        <v>15</v>
      </c>
      <c r="AZ140" t="s">
        <v>5002</v>
      </c>
      <c r="BA140" t="s">
        <v>2777</v>
      </c>
      <c r="BB140" t="s">
        <v>2777</v>
      </c>
      <c r="BC140" t="s">
        <v>2777</v>
      </c>
      <c r="BD140" t="s">
        <v>2777</v>
      </c>
      <c r="BE140" t="s">
        <v>2777</v>
      </c>
      <c r="BF140" t="s">
        <v>5092</v>
      </c>
      <c r="BG140" t="s">
        <v>2777</v>
      </c>
      <c r="BH140" t="s">
        <v>2777</v>
      </c>
      <c r="BI140" t="s">
        <v>2777</v>
      </c>
      <c r="BJ140" t="s">
        <v>2777</v>
      </c>
      <c r="BK140" t="s">
        <v>2777</v>
      </c>
      <c r="BL140" t="s">
        <v>2777</v>
      </c>
      <c r="BM140" t="s">
        <v>2777</v>
      </c>
      <c r="BN140" t="s">
        <v>2777</v>
      </c>
      <c r="BO140" t="s">
        <v>2777</v>
      </c>
      <c r="BP140" t="s">
        <v>2777</v>
      </c>
      <c r="BQ140" t="s">
        <v>2777</v>
      </c>
      <c r="BR140" s="3" t="s">
        <v>2777</v>
      </c>
      <c r="BS140" t="s">
        <v>5004</v>
      </c>
      <c r="BT140" t="s">
        <v>5093</v>
      </c>
      <c r="BU140" t="s">
        <v>4938</v>
      </c>
      <c r="BV140" t="s">
        <v>2777</v>
      </c>
      <c r="BW140" t="s">
        <v>2777</v>
      </c>
      <c r="BX140" t="s">
        <v>2777</v>
      </c>
      <c r="BY140" t="s">
        <v>4939</v>
      </c>
      <c r="BZ140" t="s">
        <v>5306</v>
      </c>
      <c r="CA140" t="s">
        <v>2777</v>
      </c>
      <c r="CB140" t="s">
        <v>2777</v>
      </c>
      <c r="CC140" t="s">
        <v>2777</v>
      </c>
      <c r="CD140" t="s">
        <v>2777</v>
      </c>
      <c r="CE140" t="s">
        <v>2777</v>
      </c>
      <c r="CF140" t="s">
        <v>2777</v>
      </c>
      <c r="CG140" t="s">
        <v>5095</v>
      </c>
      <c r="CH140" t="s">
        <v>5096</v>
      </c>
      <c r="CI140" t="s">
        <v>5001</v>
      </c>
      <c r="CJ140" t="s">
        <v>2777</v>
      </c>
      <c r="CK140" t="s">
        <v>2777</v>
      </c>
      <c r="CL140" t="s">
        <v>2777</v>
      </c>
      <c r="CM140" t="s">
        <v>5097</v>
      </c>
      <c r="CN140" t="s">
        <v>37193</v>
      </c>
      <c r="CO140" t="s">
        <v>2777</v>
      </c>
      <c r="CP140" t="s">
        <v>2777</v>
      </c>
      <c r="CQ140" t="s">
        <v>2777</v>
      </c>
      <c r="CR140" t="s">
        <v>2777</v>
      </c>
      <c r="CS140" t="s">
        <v>38050</v>
      </c>
      <c r="CT140" t="s">
        <v>5005</v>
      </c>
      <c r="CU140" t="s">
        <v>5006</v>
      </c>
      <c r="CV140" t="s">
        <v>37193</v>
      </c>
      <c r="CW140" t="s">
        <v>5307</v>
      </c>
      <c r="CX140" s="3" t="s">
        <v>2777</v>
      </c>
      <c r="CY140" s="3" t="s">
        <v>2777</v>
      </c>
      <c r="CZ140" t="s">
        <v>2777</v>
      </c>
      <c r="DA140" t="s">
        <v>2777</v>
      </c>
      <c r="DB140" t="s">
        <v>2777</v>
      </c>
      <c r="DC140" t="s">
        <v>2777</v>
      </c>
      <c r="DD140" t="s">
        <v>2777</v>
      </c>
      <c r="DE140" t="s">
        <v>2777</v>
      </c>
      <c r="DF140" t="s">
        <v>5099</v>
      </c>
      <c r="DG140" s="3" t="s">
        <v>2777</v>
      </c>
      <c r="DH140" t="s">
        <v>4941</v>
      </c>
      <c r="DI140" t="s">
        <v>2777</v>
      </c>
      <c r="DJ140" t="s">
        <v>2777</v>
      </c>
      <c r="DK140" t="s">
        <v>2777</v>
      </c>
      <c r="DL140" t="s">
        <v>5009</v>
      </c>
      <c r="DM140" t="s">
        <v>5100</v>
      </c>
      <c r="DN140" t="s">
        <v>5101</v>
      </c>
      <c r="DO140" t="s">
        <v>5102</v>
      </c>
      <c r="DP140" t="s">
        <v>5103</v>
      </c>
      <c r="DQ140" t="s">
        <v>36705</v>
      </c>
      <c r="DR140" t="s">
        <v>2777</v>
      </c>
      <c r="DS140" t="s">
        <v>4942</v>
      </c>
      <c r="DT140" t="s">
        <v>2777</v>
      </c>
      <c r="DU140" t="s">
        <v>2777</v>
      </c>
      <c r="DV140" t="s">
        <v>2777</v>
      </c>
      <c r="DW140" t="s">
        <v>4960</v>
      </c>
      <c r="DX140" t="s">
        <v>2777</v>
      </c>
      <c r="DY140" t="s">
        <v>2777</v>
      </c>
      <c r="DZ140" t="s">
        <v>2777</v>
      </c>
      <c r="EA140" t="s">
        <v>2777</v>
      </c>
      <c r="EB140" t="s">
        <v>2777</v>
      </c>
      <c r="EC140" t="s">
        <v>2777</v>
      </c>
      <c r="ED140" t="s">
        <v>2777</v>
      </c>
      <c r="EE140" t="s">
        <v>2777</v>
      </c>
      <c r="EF140" s="3" t="s">
        <v>2777</v>
      </c>
      <c r="EG140" t="s">
        <v>2777</v>
      </c>
      <c r="EH140" t="s">
        <v>38051</v>
      </c>
      <c r="EI140" t="s">
        <v>38052</v>
      </c>
      <c r="EJ140" t="s">
        <v>38053</v>
      </c>
      <c r="EK140" t="s">
        <v>2777</v>
      </c>
      <c r="EL140" t="s">
        <v>2777</v>
      </c>
      <c r="EM140" t="s">
        <v>2777</v>
      </c>
      <c r="EN140" t="s">
        <v>2777</v>
      </c>
      <c r="EO140" t="s">
        <v>2777</v>
      </c>
      <c r="EP140" t="s">
        <v>2777</v>
      </c>
      <c r="EQ140" t="s">
        <v>2777</v>
      </c>
      <c r="ER140" s="3">
        <v>45741.620138888888</v>
      </c>
      <c r="ES140" t="s">
        <v>12931</v>
      </c>
      <c r="ET140" s="3">
        <v>45741.620138888888</v>
      </c>
      <c r="EU140" t="s">
        <v>2777</v>
      </c>
      <c r="EV140" s="3" t="s">
        <v>2777</v>
      </c>
      <c r="EW140" t="s">
        <v>38054</v>
      </c>
      <c r="EX140" t="s">
        <v>2777</v>
      </c>
      <c r="EY140" t="s">
        <v>2777</v>
      </c>
      <c r="EZ140" t="s">
        <v>2777</v>
      </c>
      <c r="FA140" t="s">
        <v>2777</v>
      </c>
      <c r="FB140" s="3" t="s">
        <v>2777</v>
      </c>
      <c r="FC140" t="s">
        <v>2777</v>
      </c>
      <c r="FD140" t="s">
        <v>4943</v>
      </c>
      <c r="FE140" t="s">
        <v>4944</v>
      </c>
      <c r="FF140" t="s">
        <v>2777</v>
      </c>
      <c r="FG140" t="s">
        <v>2777</v>
      </c>
      <c r="FH140" t="s">
        <v>2777</v>
      </c>
      <c r="FI140" s="3" t="s">
        <v>2777</v>
      </c>
      <c r="FJ140" t="s">
        <v>2777</v>
      </c>
      <c r="FK140" t="s">
        <v>2777</v>
      </c>
      <c r="FL140" t="s">
        <v>2777</v>
      </c>
      <c r="FM140" t="s">
        <v>2777</v>
      </c>
      <c r="FN140" t="s">
        <v>5176</v>
      </c>
      <c r="FO140" t="s">
        <v>2777</v>
      </c>
      <c r="FP140" t="s">
        <v>5106</v>
      </c>
      <c r="FQ140" t="s">
        <v>2777</v>
      </c>
      <c r="FR140" t="s">
        <v>5107</v>
      </c>
      <c r="FS140" t="s">
        <v>2777</v>
      </c>
      <c r="FT140" t="s">
        <v>2777</v>
      </c>
      <c r="FU140" t="s">
        <v>5108</v>
      </c>
      <c r="FV140" t="s">
        <v>37205</v>
      </c>
      <c r="FW140" t="s">
        <v>2777</v>
      </c>
      <c r="FX140" t="s">
        <v>2777</v>
      </c>
      <c r="FY140" t="s">
        <v>2777</v>
      </c>
      <c r="FZ140" t="s">
        <v>2777</v>
      </c>
      <c r="GA140" t="s">
        <v>2777</v>
      </c>
      <c r="GB140" t="s">
        <v>5109</v>
      </c>
      <c r="GC140" t="s">
        <v>2777</v>
      </c>
      <c r="GD140" t="s">
        <v>2777</v>
      </c>
      <c r="GE140" t="s">
        <v>2777</v>
      </c>
      <c r="GF140" t="s">
        <v>38055</v>
      </c>
      <c r="GG140" t="s">
        <v>2777</v>
      </c>
      <c r="GH140" t="s">
        <v>38056</v>
      </c>
      <c r="GI140" t="s">
        <v>38057</v>
      </c>
      <c r="GJ140" t="s">
        <v>2777</v>
      </c>
      <c r="GK140" t="s">
        <v>2777</v>
      </c>
      <c r="GL140" t="s">
        <v>38058</v>
      </c>
      <c r="GM140" t="s">
        <v>2777</v>
      </c>
      <c r="GN140" t="s">
        <v>4947</v>
      </c>
      <c r="GO140" t="s">
        <v>15</v>
      </c>
      <c r="GP140" t="s">
        <v>4947</v>
      </c>
      <c r="GQ140" t="s">
        <v>2777</v>
      </c>
      <c r="GR140" t="s">
        <v>2777</v>
      </c>
      <c r="GS140" t="s">
        <v>2777</v>
      </c>
      <c r="GT140" t="s">
        <v>2777</v>
      </c>
      <c r="GU140" t="s">
        <v>2777</v>
      </c>
      <c r="GV140" t="s">
        <v>2777</v>
      </c>
      <c r="GW140" t="s">
        <v>2777</v>
      </c>
      <c r="GX140" t="s">
        <v>2777</v>
      </c>
      <c r="GY140" t="s">
        <v>2777</v>
      </c>
      <c r="GZ140" t="s">
        <v>2777</v>
      </c>
      <c r="HA140" t="s">
        <v>2777</v>
      </c>
      <c r="HB140" t="s">
        <v>5001</v>
      </c>
      <c r="HC140" t="s">
        <v>2777</v>
      </c>
      <c r="HD140" t="s">
        <v>2777</v>
      </c>
      <c r="HE140" t="s">
        <v>2777</v>
      </c>
      <c r="HF140" t="s">
        <v>2777</v>
      </c>
      <c r="HG140" t="s">
        <v>2777</v>
      </c>
      <c r="HH140" t="s">
        <v>2777</v>
      </c>
      <c r="HI140" t="s">
        <v>2777</v>
      </c>
      <c r="HJ140" s="3" t="s">
        <v>2777</v>
      </c>
      <c r="HK140" s="3">
        <v>43101</v>
      </c>
      <c r="HL140" t="s">
        <v>4948</v>
      </c>
      <c r="HM140" t="s">
        <v>2777</v>
      </c>
      <c r="HN140" t="s">
        <v>2777</v>
      </c>
      <c r="HO140" t="s">
        <v>2777</v>
      </c>
      <c r="HP140" t="s">
        <v>2777</v>
      </c>
      <c r="HQ140" t="s">
        <v>2777</v>
      </c>
      <c r="HR140" s="3" t="s">
        <v>2777</v>
      </c>
      <c r="HS140" t="s">
        <v>5110</v>
      </c>
      <c r="HT140" t="s">
        <v>2777</v>
      </c>
      <c r="HU140" t="s">
        <v>5008</v>
      </c>
      <c r="HV140" t="s">
        <v>5009</v>
      </c>
      <c r="HW140" t="s">
        <v>5111</v>
      </c>
      <c r="HX140" t="s">
        <v>5112</v>
      </c>
      <c r="HY140" t="s">
        <v>5113</v>
      </c>
      <c r="HZ140" t="s">
        <v>2777</v>
      </c>
      <c r="IA140" t="s">
        <v>5102</v>
      </c>
      <c r="IB140" t="s">
        <v>2777</v>
      </c>
      <c r="IC140" t="s">
        <v>2777</v>
      </c>
      <c r="ID140" t="s">
        <v>2777</v>
      </c>
      <c r="IE140" t="s">
        <v>2777</v>
      </c>
      <c r="IF140" t="s">
        <v>2777</v>
      </c>
      <c r="IG140" t="s">
        <v>2777</v>
      </c>
      <c r="IH140" t="s">
        <v>2777</v>
      </c>
      <c r="II140" t="s">
        <v>2777</v>
      </c>
      <c r="IJ140" t="s">
        <v>2777</v>
      </c>
      <c r="IK140" t="s">
        <v>2777</v>
      </c>
      <c r="IL140" t="s">
        <v>38059</v>
      </c>
      <c r="IM140" t="s">
        <v>2777</v>
      </c>
      <c r="IN140" t="s">
        <v>2777</v>
      </c>
      <c r="IO140" t="s">
        <v>2777</v>
      </c>
      <c r="IP140" t="s">
        <v>2777</v>
      </c>
      <c r="IQ140" t="s">
        <v>2777</v>
      </c>
      <c r="IR140" t="s">
        <v>2777</v>
      </c>
      <c r="IS140" t="s">
        <v>2777</v>
      </c>
      <c r="IT140" t="s">
        <v>37327</v>
      </c>
      <c r="IU140" t="s">
        <v>2777</v>
      </c>
      <c r="IV140" t="s">
        <v>2777</v>
      </c>
      <c r="IW140" t="s">
        <v>2777</v>
      </c>
      <c r="IX140" t="s">
        <v>2777</v>
      </c>
      <c r="IY140" t="s">
        <v>2777</v>
      </c>
      <c r="IZ140" t="s">
        <v>2777</v>
      </c>
      <c r="JA140" t="s">
        <v>2777</v>
      </c>
      <c r="JB140" t="s">
        <v>2777</v>
      </c>
      <c r="JC140" t="s">
        <v>5114</v>
      </c>
      <c r="JD140" t="s">
        <v>2777</v>
      </c>
      <c r="JE140" t="s">
        <v>38060</v>
      </c>
      <c r="JF140" t="s">
        <v>38052</v>
      </c>
      <c r="JG140" t="s">
        <v>2777</v>
      </c>
      <c r="JH140" t="s">
        <v>2777</v>
      </c>
      <c r="JI140" t="s">
        <v>2777</v>
      </c>
      <c r="JJ140" t="s">
        <v>5001</v>
      </c>
      <c r="JK140" t="s">
        <v>5010</v>
      </c>
      <c r="JL140" t="s">
        <v>5011</v>
      </c>
      <c r="JM140" t="s">
        <v>2777</v>
      </c>
      <c r="JN140" t="s">
        <v>2777</v>
      </c>
      <c r="JO140" t="s">
        <v>5308</v>
      </c>
      <c r="JP140" t="s">
        <v>2777</v>
      </c>
      <c r="JQ140" t="s">
        <v>2777</v>
      </c>
      <c r="JR140" t="s">
        <v>2777</v>
      </c>
      <c r="JS140" t="s">
        <v>2777</v>
      </c>
      <c r="JT140" t="s">
        <v>5115</v>
      </c>
      <c r="JU140" t="s">
        <v>2777</v>
      </c>
      <c r="JV140" t="s">
        <v>2777</v>
      </c>
      <c r="JW140" t="s">
        <v>2777</v>
      </c>
      <c r="JX140" s="3">
        <v>44728.464583333334</v>
      </c>
      <c r="JY140" s="3" t="s">
        <v>2777</v>
      </c>
      <c r="JZ140" s="3" t="s">
        <v>2777</v>
      </c>
      <c r="KA140" t="s">
        <v>5138</v>
      </c>
      <c r="KB140" t="s">
        <v>5138</v>
      </c>
      <c r="KC140" t="s">
        <v>5054</v>
      </c>
      <c r="KD140" t="s">
        <v>5138</v>
      </c>
      <c r="KE140" t="s">
        <v>5138</v>
      </c>
      <c r="KF140" t="s">
        <v>5054</v>
      </c>
    </row>
    <row r="141" spans="1:292">
      <c r="A141" t="s">
        <v>5309</v>
      </c>
      <c r="B141" t="s">
        <v>2777</v>
      </c>
      <c r="C141" t="s">
        <v>2777</v>
      </c>
      <c r="D141" s="3" t="s">
        <v>2777</v>
      </c>
      <c r="E141" t="s">
        <v>2777</v>
      </c>
      <c r="F141" t="s">
        <v>2777</v>
      </c>
      <c r="G141" t="s">
        <v>2777</v>
      </c>
      <c r="H141" t="s">
        <v>2777</v>
      </c>
      <c r="I141" t="s">
        <v>2777</v>
      </c>
      <c r="J141" t="s">
        <v>2777</v>
      </c>
      <c r="K141" t="s">
        <v>2777</v>
      </c>
      <c r="L141" t="s">
        <v>2777</v>
      </c>
      <c r="M141" t="s">
        <v>2777</v>
      </c>
      <c r="N141" t="s">
        <v>2777</v>
      </c>
      <c r="O141" t="s">
        <v>2777</v>
      </c>
      <c r="P141" t="s">
        <v>2777</v>
      </c>
      <c r="Q141" t="s">
        <v>2777</v>
      </c>
      <c r="R141" t="s">
        <v>2777</v>
      </c>
      <c r="S141" t="s">
        <v>36704</v>
      </c>
      <c r="T141" t="s">
        <v>2777</v>
      </c>
      <c r="U141" t="s">
        <v>4937</v>
      </c>
      <c r="V141" t="s">
        <v>2777</v>
      </c>
      <c r="W141" t="s">
        <v>2777</v>
      </c>
      <c r="X141" t="s">
        <v>36705</v>
      </c>
      <c r="Y141" t="s">
        <v>2777</v>
      </c>
      <c r="Z141" t="s">
        <v>2777</v>
      </c>
      <c r="AA141" t="s">
        <v>2777</v>
      </c>
      <c r="AB141" t="s">
        <v>5001</v>
      </c>
      <c r="AC141" t="s">
        <v>2777</v>
      </c>
      <c r="AD141" t="s">
        <v>2777</v>
      </c>
      <c r="AE141" t="s">
        <v>2777</v>
      </c>
      <c r="AF141" t="s">
        <v>2777</v>
      </c>
      <c r="AG141" t="s">
        <v>2777</v>
      </c>
      <c r="AH141" t="s">
        <v>2777</v>
      </c>
      <c r="AI141" t="s">
        <v>2777</v>
      </c>
      <c r="AJ141" t="s">
        <v>2777</v>
      </c>
      <c r="AK141" t="s">
        <v>2777</v>
      </c>
      <c r="AL141" t="s">
        <v>2777</v>
      </c>
      <c r="AM141" t="s">
        <v>5002</v>
      </c>
      <c r="AN141" t="s">
        <v>2777</v>
      </c>
      <c r="AO141" t="s">
        <v>5007</v>
      </c>
      <c r="AP141" t="s">
        <v>5003</v>
      </c>
      <c r="AQ141" t="s">
        <v>2777</v>
      </c>
      <c r="AR141" t="s">
        <v>2777</v>
      </c>
      <c r="AS141" t="s">
        <v>37217</v>
      </c>
      <c r="AT141" t="s">
        <v>2777</v>
      </c>
      <c r="AU141" t="s">
        <v>2777</v>
      </c>
      <c r="AV141" t="s">
        <v>2777</v>
      </c>
      <c r="AW141" t="s">
        <v>2777</v>
      </c>
      <c r="AX141" t="s">
        <v>2777</v>
      </c>
      <c r="AY141" t="s">
        <v>15</v>
      </c>
      <c r="AZ141" t="s">
        <v>5002</v>
      </c>
      <c r="BA141" t="s">
        <v>2777</v>
      </c>
      <c r="BB141" t="s">
        <v>2777</v>
      </c>
      <c r="BC141" t="s">
        <v>2777</v>
      </c>
      <c r="BD141" t="s">
        <v>2777</v>
      </c>
      <c r="BE141" t="s">
        <v>2777</v>
      </c>
      <c r="BF141" t="s">
        <v>5092</v>
      </c>
      <c r="BG141" t="s">
        <v>2777</v>
      </c>
      <c r="BH141" t="s">
        <v>2777</v>
      </c>
      <c r="BI141" t="s">
        <v>2777</v>
      </c>
      <c r="BJ141" t="s">
        <v>2777</v>
      </c>
      <c r="BK141" t="s">
        <v>2777</v>
      </c>
      <c r="BL141" t="s">
        <v>2777</v>
      </c>
      <c r="BM141" t="s">
        <v>2777</v>
      </c>
      <c r="BN141" t="s">
        <v>2777</v>
      </c>
      <c r="BO141" t="s">
        <v>2777</v>
      </c>
      <c r="BP141" t="s">
        <v>2777</v>
      </c>
      <c r="BQ141" t="s">
        <v>2777</v>
      </c>
      <c r="BR141" s="3" t="s">
        <v>2777</v>
      </c>
      <c r="BS141" t="s">
        <v>5004</v>
      </c>
      <c r="BT141" t="s">
        <v>5093</v>
      </c>
      <c r="BU141" t="s">
        <v>5094</v>
      </c>
      <c r="BV141" t="s">
        <v>2777</v>
      </c>
      <c r="BW141" t="s">
        <v>2777</v>
      </c>
      <c r="BX141" t="s">
        <v>2777</v>
      </c>
      <c r="BY141" t="s">
        <v>4939</v>
      </c>
      <c r="BZ141" t="s">
        <v>1892</v>
      </c>
      <c r="CA141" t="s">
        <v>2777</v>
      </c>
      <c r="CB141" t="s">
        <v>2777</v>
      </c>
      <c r="CC141" t="s">
        <v>2777</v>
      </c>
      <c r="CD141" t="s">
        <v>2777</v>
      </c>
      <c r="CE141" t="s">
        <v>2777</v>
      </c>
      <c r="CF141" t="s">
        <v>2777</v>
      </c>
      <c r="CG141" t="s">
        <v>5095</v>
      </c>
      <c r="CH141" t="s">
        <v>5096</v>
      </c>
      <c r="CI141" t="s">
        <v>5001</v>
      </c>
      <c r="CJ141" t="s">
        <v>2777</v>
      </c>
      <c r="CK141" t="s">
        <v>2777</v>
      </c>
      <c r="CL141" t="s">
        <v>2777</v>
      </c>
      <c r="CM141" t="s">
        <v>5097</v>
      </c>
      <c r="CN141" t="s">
        <v>37193</v>
      </c>
      <c r="CO141" t="s">
        <v>2777</v>
      </c>
      <c r="CP141" t="s">
        <v>2777</v>
      </c>
      <c r="CQ141" t="s">
        <v>2777</v>
      </c>
      <c r="CR141" t="s">
        <v>2777</v>
      </c>
      <c r="CS141" t="s">
        <v>38061</v>
      </c>
      <c r="CT141" t="s">
        <v>5005</v>
      </c>
      <c r="CU141" t="s">
        <v>5006</v>
      </c>
      <c r="CV141" t="s">
        <v>37193</v>
      </c>
      <c r="CW141" t="s">
        <v>5310</v>
      </c>
      <c r="CX141" s="3" t="s">
        <v>2777</v>
      </c>
      <c r="CY141" s="3" t="s">
        <v>2777</v>
      </c>
      <c r="CZ141" t="s">
        <v>2777</v>
      </c>
      <c r="DA141" t="s">
        <v>2777</v>
      </c>
      <c r="DB141" t="s">
        <v>2777</v>
      </c>
      <c r="DC141" t="s">
        <v>2777</v>
      </c>
      <c r="DD141" t="s">
        <v>2777</v>
      </c>
      <c r="DE141" t="s">
        <v>2777</v>
      </c>
      <c r="DF141" t="s">
        <v>5099</v>
      </c>
      <c r="DG141" s="3" t="s">
        <v>2777</v>
      </c>
      <c r="DH141" t="s">
        <v>4941</v>
      </c>
      <c r="DI141" t="s">
        <v>2777</v>
      </c>
      <c r="DJ141" t="s">
        <v>2777</v>
      </c>
      <c r="DK141" t="s">
        <v>2777</v>
      </c>
      <c r="DL141" t="s">
        <v>5009</v>
      </c>
      <c r="DM141" t="s">
        <v>5100</v>
      </c>
      <c r="DN141" t="s">
        <v>5101</v>
      </c>
      <c r="DO141" t="s">
        <v>5102</v>
      </c>
      <c r="DP141" t="s">
        <v>5103</v>
      </c>
      <c r="DQ141" t="s">
        <v>36705</v>
      </c>
      <c r="DR141" t="s">
        <v>2777</v>
      </c>
      <c r="DS141" t="s">
        <v>4942</v>
      </c>
      <c r="DT141" t="s">
        <v>2777</v>
      </c>
      <c r="DU141" t="s">
        <v>2777</v>
      </c>
      <c r="DV141" t="s">
        <v>2777</v>
      </c>
      <c r="DW141" t="s">
        <v>4960</v>
      </c>
      <c r="DX141" t="s">
        <v>2777</v>
      </c>
      <c r="DY141" t="s">
        <v>2777</v>
      </c>
      <c r="DZ141" t="s">
        <v>2777</v>
      </c>
      <c r="EA141" t="s">
        <v>2777</v>
      </c>
      <c r="EB141" t="s">
        <v>2777</v>
      </c>
      <c r="EC141" t="s">
        <v>2777</v>
      </c>
      <c r="ED141" t="s">
        <v>2777</v>
      </c>
      <c r="EE141" t="s">
        <v>2777</v>
      </c>
      <c r="EF141" s="3" t="s">
        <v>2777</v>
      </c>
      <c r="EG141" t="s">
        <v>2777</v>
      </c>
      <c r="EH141" t="s">
        <v>37764</v>
      </c>
      <c r="EI141" t="s">
        <v>38062</v>
      </c>
      <c r="EJ141" t="s">
        <v>38063</v>
      </c>
      <c r="EK141" t="s">
        <v>2777</v>
      </c>
      <c r="EL141" t="s">
        <v>2777</v>
      </c>
      <c r="EM141" t="s">
        <v>2777</v>
      </c>
      <c r="EN141" t="s">
        <v>2777</v>
      </c>
      <c r="EO141" t="s">
        <v>2777</v>
      </c>
      <c r="EP141" t="s">
        <v>2777</v>
      </c>
      <c r="EQ141" t="s">
        <v>2777</v>
      </c>
      <c r="ER141" s="3">
        <v>45741.57916666667</v>
      </c>
      <c r="ES141" t="s">
        <v>12932</v>
      </c>
      <c r="ET141" s="3">
        <v>45741.536111111112</v>
      </c>
      <c r="EU141" t="s">
        <v>2777</v>
      </c>
      <c r="EV141" s="3" t="s">
        <v>2777</v>
      </c>
      <c r="EW141" t="s">
        <v>38064</v>
      </c>
      <c r="EX141" t="s">
        <v>2777</v>
      </c>
      <c r="EY141" t="s">
        <v>2777</v>
      </c>
      <c r="EZ141" t="s">
        <v>38065</v>
      </c>
      <c r="FA141" t="s">
        <v>5104</v>
      </c>
      <c r="FB141" s="3">
        <v>45747</v>
      </c>
      <c r="FC141" t="s">
        <v>5105</v>
      </c>
      <c r="FD141" t="s">
        <v>4943</v>
      </c>
      <c r="FE141" t="s">
        <v>4944</v>
      </c>
      <c r="FF141" t="s">
        <v>2777</v>
      </c>
      <c r="FG141" t="s">
        <v>2777</v>
      </c>
      <c r="FH141" t="s">
        <v>2777</v>
      </c>
      <c r="FI141" s="3" t="s">
        <v>2777</v>
      </c>
      <c r="FJ141" t="s">
        <v>2777</v>
      </c>
      <c r="FK141" t="s">
        <v>2777</v>
      </c>
      <c r="FL141" t="s">
        <v>2777</v>
      </c>
      <c r="FM141" t="s">
        <v>2777</v>
      </c>
      <c r="FN141" t="s">
        <v>5176</v>
      </c>
      <c r="FO141" t="s">
        <v>2777</v>
      </c>
      <c r="FP141" t="s">
        <v>5106</v>
      </c>
      <c r="FQ141" t="s">
        <v>2777</v>
      </c>
      <c r="FR141" t="s">
        <v>5107</v>
      </c>
      <c r="FS141" t="s">
        <v>2777</v>
      </c>
      <c r="FT141" t="s">
        <v>2777</v>
      </c>
      <c r="FU141" t="s">
        <v>5108</v>
      </c>
      <c r="FV141" t="s">
        <v>37205</v>
      </c>
      <c r="FW141" t="s">
        <v>2777</v>
      </c>
      <c r="FX141" t="s">
        <v>2777</v>
      </c>
      <c r="FY141" t="s">
        <v>2777</v>
      </c>
      <c r="FZ141" t="s">
        <v>2777</v>
      </c>
      <c r="GA141" t="s">
        <v>2777</v>
      </c>
      <c r="GB141" t="s">
        <v>5109</v>
      </c>
      <c r="GC141" t="s">
        <v>2777</v>
      </c>
      <c r="GD141" t="s">
        <v>2777</v>
      </c>
      <c r="GE141" t="s">
        <v>2777</v>
      </c>
      <c r="GF141" t="s">
        <v>38066</v>
      </c>
      <c r="GG141" t="s">
        <v>2777</v>
      </c>
      <c r="GH141" t="s">
        <v>38067</v>
      </c>
      <c r="GI141" t="s">
        <v>38068</v>
      </c>
      <c r="GJ141" t="s">
        <v>2777</v>
      </c>
      <c r="GK141" t="s">
        <v>2777</v>
      </c>
      <c r="GL141" t="s">
        <v>2777</v>
      </c>
      <c r="GM141" t="s">
        <v>2777</v>
      </c>
      <c r="GN141" t="s">
        <v>4947</v>
      </c>
      <c r="GO141" t="s">
        <v>15</v>
      </c>
      <c r="GP141" t="s">
        <v>4947</v>
      </c>
      <c r="GQ141" t="s">
        <v>2777</v>
      </c>
      <c r="GR141" t="s">
        <v>2777</v>
      </c>
      <c r="GS141" t="s">
        <v>2777</v>
      </c>
      <c r="GT141" t="s">
        <v>2777</v>
      </c>
      <c r="GU141" t="s">
        <v>2777</v>
      </c>
      <c r="GV141" t="s">
        <v>2777</v>
      </c>
      <c r="GW141" t="s">
        <v>2777</v>
      </c>
      <c r="GX141" t="s">
        <v>2777</v>
      </c>
      <c r="GY141" t="s">
        <v>2777</v>
      </c>
      <c r="GZ141" t="s">
        <v>2777</v>
      </c>
      <c r="HA141" t="s">
        <v>2777</v>
      </c>
      <c r="HB141" t="s">
        <v>5001</v>
      </c>
      <c r="HC141" t="s">
        <v>2777</v>
      </c>
      <c r="HD141" t="s">
        <v>2777</v>
      </c>
      <c r="HE141" t="s">
        <v>2777</v>
      </c>
      <c r="HF141" t="s">
        <v>2777</v>
      </c>
      <c r="HG141" t="s">
        <v>2777</v>
      </c>
      <c r="HH141" t="s">
        <v>2777</v>
      </c>
      <c r="HI141" t="s">
        <v>2777</v>
      </c>
      <c r="HJ141" s="3" t="s">
        <v>2777</v>
      </c>
      <c r="HK141" s="3">
        <v>43101</v>
      </c>
      <c r="HL141" t="s">
        <v>4948</v>
      </c>
      <c r="HM141" t="s">
        <v>2777</v>
      </c>
      <c r="HN141" t="s">
        <v>2777</v>
      </c>
      <c r="HO141" t="s">
        <v>2777</v>
      </c>
      <c r="HP141" t="s">
        <v>2777</v>
      </c>
      <c r="HQ141" t="s">
        <v>2777</v>
      </c>
      <c r="HR141" s="3" t="s">
        <v>2777</v>
      </c>
      <c r="HS141" t="s">
        <v>5110</v>
      </c>
      <c r="HT141" t="s">
        <v>2777</v>
      </c>
      <c r="HU141" t="s">
        <v>5008</v>
      </c>
      <c r="HV141" t="s">
        <v>5009</v>
      </c>
      <c r="HW141" t="s">
        <v>5111</v>
      </c>
      <c r="HX141" t="s">
        <v>5112</v>
      </c>
      <c r="HY141" t="s">
        <v>5113</v>
      </c>
      <c r="HZ141" t="s">
        <v>2777</v>
      </c>
      <c r="IA141" t="s">
        <v>5102</v>
      </c>
      <c r="IB141" t="s">
        <v>2777</v>
      </c>
      <c r="IC141" t="s">
        <v>2777</v>
      </c>
      <c r="ID141" t="s">
        <v>2777</v>
      </c>
      <c r="IE141" t="s">
        <v>2777</v>
      </c>
      <c r="IF141" t="s">
        <v>2777</v>
      </c>
      <c r="IG141" t="s">
        <v>2777</v>
      </c>
      <c r="IH141" t="s">
        <v>2777</v>
      </c>
      <c r="II141" t="s">
        <v>2777</v>
      </c>
      <c r="IJ141" t="s">
        <v>2777</v>
      </c>
      <c r="IK141" t="s">
        <v>2777</v>
      </c>
      <c r="IL141" t="s">
        <v>38069</v>
      </c>
      <c r="IM141" t="s">
        <v>2777</v>
      </c>
      <c r="IN141" t="s">
        <v>2777</v>
      </c>
      <c r="IO141" t="s">
        <v>2777</v>
      </c>
      <c r="IP141" t="s">
        <v>2777</v>
      </c>
      <c r="IQ141" t="s">
        <v>2777</v>
      </c>
      <c r="IR141" t="s">
        <v>2777</v>
      </c>
      <c r="IS141" t="s">
        <v>2777</v>
      </c>
      <c r="IT141" t="s">
        <v>37327</v>
      </c>
      <c r="IU141" t="s">
        <v>2777</v>
      </c>
      <c r="IV141" t="s">
        <v>2777</v>
      </c>
      <c r="IW141" t="s">
        <v>2777</v>
      </c>
      <c r="IX141" t="s">
        <v>2777</v>
      </c>
      <c r="IY141" t="s">
        <v>2777</v>
      </c>
      <c r="IZ141" t="s">
        <v>2777</v>
      </c>
      <c r="JA141" t="s">
        <v>2777</v>
      </c>
      <c r="JB141" t="s">
        <v>2777</v>
      </c>
      <c r="JC141" t="s">
        <v>5114</v>
      </c>
      <c r="JD141" t="s">
        <v>2777</v>
      </c>
      <c r="JE141" t="s">
        <v>38070</v>
      </c>
      <c r="JF141" t="s">
        <v>38062</v>
      </c>
      <c r="JG141" t="s">
        <v>2777</v>
      </c>
      <c r="JH141" t="s">
        <v>2777</v>
      </c>
      <c r="JI141" t="s">
        <v>2777</v>
      </c>
      <c r="JJ141" t="s">
        <v>5001</v>
      </c>
      <c r="JK141" t="s">
        <v>5010</v>
      </c>
      <c r="JL141" t="s">
        <v>5011</v>
      </c>
      <c r="JM141" t="s">
        <v>2777</v>
      </c>
      <c r="JN141" t="s">
        <v>2777</v>
      </c>
      <c r="JO141" t="s">
        <v>5311</v>
      </c>
      <c r="JP141" t="s">
        <v>2777</v>
      </c>
      <c r="JQ141" t="s">
        <v>2777</v>
      </c>
      <c r="JR141" t="s">
        <v>2777</v>
      </c>
      <c r="JS141" t="s">
        <v>2777</v>
      </c>
      <c r="JT141" t="s">
        <v>5115</v>
      </c>
      <c r="JU141" t="s">
        <v>2777</v>
      </c>
      <c r="JV141" t="s">
        <v>2777</v>
      </c>
      <c r="JW141" t="s">
        <v>2777</v>
      </c>
      <c r="JX141" s="3">
        <v>44335.503472222219</v>
      </c>
      <c r="JY141" s="3" t="s">
        <v>2777</v>
      </c>
      <c r="JZ141" s="3" t="s">
        <v>2777</v>
      </c>
      <c r="KA141" t="s">
        <v>4984</v>
      </c>
      <c r="KB141" t="s">
        <v>5138</v>
      </c>
      <c r="KC141" t="s">
        <v>5054</v>
      </c>
      <c r="KD141" t="s">
        <v>5138</v>
      </c>
      <c r="KE141" t="s">
        <v>5138</v>
      </c>
      <c r="KF141" t="s">
        <v>5054</v>
      </c>
    </row>
    <row r="142" spans="1:292">
      <c r="A142" t="s">
        <v>5312</v>
      </c>
      <c r="B142" t="s">
        <v>2777</v>
      </c>
      <c r="C142" t="s">
        <v>2777</v>
      </c>
      <c r="D142" s="3" t="s">
        <v>2777</v>
      </c>
      <c r="E142" t="s">
        <v>2777</v>
      </c>
      <c r="F142" t="s">
        <v>2777</v>
      </c>
      <c r="G142" t="s">
        <v>2777</v>
      </c>
      <c r="H142" t="s">
        <v>2777</v>
      </c>
      <c r="I142" t="s">
        <v>2777</v>
      </c>
      <c r="J142" t="s">
        <v>2777</v>
      </c>
      <c r="K142" t="s">
        <v>2777</v>
      </c>
      <c r="L142" t="s">
        <v>38071</v>
      </c>
      <c r="M142" t="s">
        <v>2777</v>
      </c>
      <c r="N142" t="s">
        <v>5007</v>
      </c>
      <c r="O142" t="s">
        <v>2777</v>
      </c>
      <c r="P142" t="s">
        <v>2777</v>
      </c>
      <c r="Q142" t="s">
        <v>2777</v>
      </c>
      <c r="R142" t="s">
        <v>2777</v>
      </c>
      <c r="S142" t="s">
        <v>36704</v>
      </c>
      <c r="T142" t="s">
        <v>2777</v>
      </c>
      <c r="U142" t="s">
        <v>4937</v>
      </c>
      <c r="V142" t="s">
        <v>2777</v>
      </c>
      <c r="W142" t="s">
        <v>2777</v>
      </c>
      <c r="X142" t="s">
        <v>36705</v>
      </c>
      <c r="Y142" t="s">
        <v>2777</v>
      </c>
      <c r="Z142" t="s">
        <v>2777</v>
      </c>
      <c r="AA142" t="s">
        <v>2777</v>
      </c>
      <c r="AB142" t="s">
        <v>5001</v>
      </c>
      <c r="AC142" t="s">
        <v>2777</v>
      </c>
      <c r="AD142" t="s">
        <v>2777</v>
      </c>
      <c r="AE142" t="s">
        <v>2777</v>
      </c>
      <c r="AF142" t="s">
        <v>2777</v>
      </c>
      <c r="AG142" t="s">
        <v>2777</v>
      </c>
      <c r="AH142" t="s">
        <v>2777</v>
      </c>
      <c r="AI142" t="s">
        <v>2777</v>
      </c>
      <c r="AJ142" t="s">
        <v>2777</v>
      </c>
      <c r="AK142" t="s">
        <v>2777</v>
      </c>
      <c r="AL142" t="s">
        <v>2777</v>
      </c>
      <c r="AM142" t="s">
        <v>5002</v>
      </c>
      <c r="AN142" t="s">
        <v>2777</v>
      </c>
      <c r="AO142" t="s">
        <v>5007</v>
      </c>
      <c r="AP142" t="s">
        <v>5003</v>
      </c>
      <c r="AQ142" t="s">
        <v>2777</v>
      </c>
      <c r="AR142" t="s">
        <v>2777</v>
      </c>
      <c r="AS142" t="s">
        <v>37217</v>
      </c>
      <c r="AT142" t="s">
        <v>2777</v>
      </c>
      <c r="AU142" t="s">
        <v>2777</v>
      </c>
      <c r="AV142" t="s">
        <v>2777</v>
      </c>
      <c r="AW142" t="s">
        <v>2777</v>
      </c>
      <c r="AX142" t="s">
        <v>2777</v>
      </c>
      <c r="AY142" t="s">
        <v>15</v>
      </c>
      <c r="AZ142" t="s">
        <v>5002</v>
      </c>
      <c r="BA142" t="s">
        <v>2777</v>
      </c>
      <c r="BB142" t="s">
        <v>2777</v>
      </c>
      <c r="BC142" t="s">
        <v>2777</v>
      </c>
      <c r="BD142" t="s">
        <v>2777</v>
      </c>
      <c r="BE142" t="s">
        <v>2777</v>
      </c>
      <c r="BF142" t="s">
        <v>5092</v>
      </c>
      <c r="BG142" t="s">
        <v>2777</v>
      </c>
      <c r="BH142" t="s">
        <v>2777</v>
      </c>
      <c r="BI142" t="s">
        <v>2777</v>
      </c>
      <c r="BJ142" t="s">
        <v>2777</v>
      </c>
      <c r="BK142" t="s">
        <v>2777</v>
      </c>
      <c r="BL142" t="s">
        <v>2777</v>
      </c>
      <c r="BM142" t="s">
        <v>2777</v>
      </c>
      <c r="BN142" t="s">
        <v>2777</v>
      </c>
      <c r="BO142" t="s">
        <v>2777</v>
      </c>
      <c r="BP142" t="s">
        <v>2777</v>
      </c>
      <c r="BQ142" t="s">
        <v>2777</v>
      </c>
      <c r="BR142" s="3" t="s">
        <v>2777</v>
      </c>
      <c r="BS142" t="s">
        <v>5004</v>
      </c>
      <c r="BT142" t="s">
        <v>5093</v>
      </c>
      <c r="BU142" t="s">
        <v>5094</v>
      </c>
      <c r="BV142" t="s">
        <v>2777</v>
      </c>
      <c r="BW142" t="s">
        <v>2777</v>
      </c>
      <c r="BX142" t="s">
        <v>2777</v>
      </c>
      <c r="BY142" t="s">
        <v>4939</v>
      </c>
      <c r="BZ142" t="s">
        <v>1892</v>
      </c>
      <c r="CA142" t="s">
        <v>2777</v>
      </c>
      <c r="CB142" t="s">
        <v>2777</v>
      </c>
      <c r="CC142" t="s">
        <v>2777</v>
      </c>
      <c r="CD142" t="s">
        <v>2777</v>
      </c>
      <c r="CE142" t="s">
        <v>2777</v>
      </c>
      <c r="CF142" t="s">
        <v>2777</v>
      </c>
      <c r="CG142" t="s">
        <v>5095</v>
      </c>
      <c r="CH142" t="s">
        <v>5096</v>
      </c>
      <c r="CI142" t="s">
        <v>5001</v>
      </c>
      <c r="CJ142" t="s">
        <v>2777</v>
      </c>
      <c r="CK142" t="s">
        <v>2777</v>
      </c>
      <c r="CL142" t="s">
        <v>2777</v>
      </c>
      <c r="CM142" t="s">
        <v>5097</v>
      </c>
      <c r="CN142" t="s">
        <v>37193</v>
      </c>
      <c r="CO142" t="s">
        <v>2777</v>
      </c>
      <c r="CP142" t="s">
        <v>2777</v>
      </c>
      <c r="CQ142" t="s">
        <v>2777</v>
      </c>
      <c r="CR142" t="s">
        <v>2777</v>
      </c>
      <c r="CS142" t="s">
        <v>38072</v>
      </c>
      <c r="CT142" t="s">
        <v>5005</v>
      </c>
      <c r="CU142" t="s">
        <v>5006</v>
      </c>
      <c r="CV142" t="s">
        <v>37193</v>
      </c>
      <c r="CW142" t="s">
        <v>5313</v>
      </c>
      <c r="CX142" s="3" t="s">
        <v>2777</v>
      </c>
      <c r="CY142" s="3" t="s">
        <v>2777</v>
      </c>
      <c r="CZ142" t="s">
        <v>2777</v>
      </c>
      <c r="DA142" t="s">
        <v>2777</v>
      </c>
      <c r="DB142" t="s">
        <v>2777</v>
      </c>
      <c r="DC142" t="s">
        <v>2777</v>
      </c>
      <c r="DD142" t="s">
        <v>2777</v>
      </c>
      <c r="DE142" t="s">
        <v>2777</v>
      </c>
      <c r="DF142" t="s">
        <v>5099</v>
      </c>
      <c r="DG142" s="3" t="s">
        <v>2777</v>
      </c>
      <c r="DH142" t="s">
        <v>4941</v>
      </c>
      <c r="DI142" t="s">
        <v>2777</v>
      </c>
      <c r="DJ142" t="s">
        <v>2777</v>
      </c>
      <c r="DK142" t="s">
        <v>2777</v>
      </c>
      <c r="DL142" t="s">
        <v>5009</v>
      </c>
      <c r="DM142" t="s">
        <v>5100</v>
      </c>
      <c r="DN142" t="s">
        <v>5101</v>
      </c>
      <c r="DO142" t="s">
        <v>5102</v>
      </c>
      <c r="DP142" t="s">
        <v>5103</v>
      </c>
      <c r="DQ142" t="s">
        <v>36705</v>
      </c>
      <c r="DR142" t="s">
        <v>2777</v>
      </c>
      <c r="DS142" t="s">
        <v>4942</v>
      </c>
      <c r="DT142" t="s">
        <v>2777</v>
      </c>
      <c r="DU142" t="s">
        <v>2777</v>
      </c>
      <c r="DV142" t="s">
        <v>2777</v>
      </c>
      <c r="DW142" t="s">
        <v>4960</v>
      </c>
      <c r="DX142" t="s">
        <v>2777</v>
      </c>
      <c r="DY142" t="s">
        <v>2777</v>
      </c>
      <c r="DZ142" t="s">
        <v>2777</v>
      </c>
      <c r="EA142" t="s">
        <v>2777</v>
      </c>
      <c r="EB142" t="s">
        <v>2777</v>
      </c>
      <c r="EC142" t="s">
        <v>2777</v>
      </c>
      <c r="ED142" t="s">
        <v>2777</v>
      </c>
      <c r="EE142" t="s">
        <v>2777</v>
      </c>
      <c r="EF142" s="3" t="s">
        <v>2777</v>
      </c>
      <c r="EG142" t="s">
        <v>2777</v>
      </c>
      <c r="EH142" t="s">
        <v>38073</v>
      </c>
      <c r="EI142" t="s">
        <v>38074</v>
      </c>
      <c r="EJ142" t="s">
        <v>38075</v>
      </c>
      <c r="EK142" t="s">
        <v>2777</v>
      </c>
      <c r="EL142" t="s">
        <v>2777</v>
      </c>
      <c r="EM142" t="s">
        <v>2777</v>
      </c>
      <c r="EN142" t="s">
        <v>2777</v>
      </c>
      <c r="EO142" t="s">
        <v>2777</v>
      </c>
      <c r="EP142" t="s">
        <v>2777</v>
      </c>
      <c r="EQ142" t="s">
        <v>2777</v>
      </c>
      <c r="ER142" s="3">
        <v>45741.616666666669</v>
      </c>
      <c r="ES142" t="s">
        <v>12932</v>
      </c>
      <c r="ET142" s="3">
        <v>45741.609722222223</v>
      </c>
      <c r="EU142" t="s">
        <v>2777</v>
      </c>
      <c r="EV142" s="3" t="s">
        <v>2777</v>
      </c>
      <c r="EW142" t="s">
        <v>38076</v>
      </c>
      <c r="EX142" t="s">
        <v>2777</v>
      </c>
      <c r="EY142" t="s">
        <v>2777</v>
      </c>
      <c r="EZ142" t="s">
        <v>38077</v>
      </c>
      <c r="FA142" t="s">
        <v>5104</v>
      </c>
      <c r="FB142" s="3">
        <v>45747</v>
      </c>
      <c r="FC142" t="s">
        <v>5105</v>
      </c>
      <c r="FD142" t="s">
        <v>4943</v>
      </c>
      <c r="FE142" t="s">
        <v>4944</v>
      </c>
      <c r="FF142" t="s">
        <v>2777</v>
      </c>
      <c r="FG142" t="s">
        <v>2777</v>
      </c>
      <c r="FH142" t="s">
        <v>2777</v>
      </c>
      <c r="FI142" s="3" t="s">
        <v>2777</v>
      </c>
      <c r="FJ142" t="s">
        <v>2777</v>
      </c>
      <c r="FK142" t="s">
        <v>2777</v>
      </c>
      <c r="FL142" t="s">
        <v>2777</v>
      </c>
      <c r="FM142" t="s">
        <v>2777</v>
      </c>
      <c r="FN142" t="s">
        <v>2777</v>
      </c>
      <c r="FO142" t="s">
        <v>2777</v>
      </c>
      <c r="FP142" t="s">
        <v>5106</v>
      </c>
      <c r="FQ142" t="s">
        <v>2777</v>
      </c>
      <c r="FR142" t="s">
        <v>5107</v>
      </c>
      <c r="FS142" t="s">
        <v>2777</v>
      </c>
      <c r="FT142" t="s">
        <v>2777</v>
      </c>
      <c r="FU142" t="s">
        <v>5108</v>
      </c>
      <c r="FV142" t="s">
        <v>37205</v>
      </c>
      <c r="FW142" t="s">
        <v>2777</v>
      </c>
      <c r="FX142" t="s">
        <v>2777</v>
      </c>
      <c r="FY142" t="s">
        <v>2777</v>
      </c>
      <c r="FZ142" t="s">
        <v>2777</v>
      </c>
      <c r="GA142" t="s">
        <v>2777</v>
      </c>
      <c r="GB142" t="s">
        <v>5109</v>
      </c>
      <c r="GC142" t="s">
        <v>2777</v>
      </c>
      <c r="GD142" t="s">
        <v>2777</v>
      </c>
      <c r="GE142" t="s">
        <v>2777</v>
      </c>
      <c r="GF142" t="s">
        <v>38078</v>
      </c>
      <c r="GG142" t="s">
        <v>2777</v>
      </c>
      <c r="GH142" t="s">
        <v>38079</v>
      </c>
      <c r="GI142" t="s">
        <v>38080</v>
      </c>
      <c r="GJ142" t="s">
        <v>2777</v>
      </c>
      <c r="GK142" t="s">
        <v>2777</v>
      </c>
      <c r="GL142" t="s">
        <v>2777</v>
      </c>
      <c r="GM142" t="s">
        <v>2777</v>
      </c>
      <c r="GN142" t="s">
        <v>4947</v>
      </c>
      <c r="GO142" t="s">
        <v>15</v>
      </c>
      <c r="GP142" t="s">
        <v>4947</v>
      </c>
      <c r="GQ142" t="s">
        <v>2777</v>
      </c>
      <c r="GR142" t="s">
        <v>2777</v>
      </c>
      <c r="GS142" t="s">
        <v>2777</v>
      </c>
      <c r="GT142" t="s">
        <v>2777</v>
      </c>
      <c r="GU142" t="s">
        <v>2777</v>
      </c>
      <c r="GV142" t="s">
        <v>2777</v>
      </c>
      <c r="GW142" t="s">
        <v>2777</v>
      </c>
      <c r="GX142" t="s">
        <v>2777</v>
      </c>
      <c r="GY142" t="s">
        <v>2777</v>
      </c>
      <c r="GZ142" t="s">
        <v>2777</v>
      </c>
      <c r="HA142" t="s">
        <v>2777</v>
      </c>
      <c r="HB142" t="s">
        <v>5001</v>
      </c>
      <c r="HC142" t="s">
        <v>2777</v>
      </c>
      <c r="HD142" t="s">
        <v>2777</v>
      </c>
      <c r="HE142" t="s">
        <v>2777</v>
      </c>
      <c r="HF142" t="s">
        <v>5007</v>
      </c>
      <c r="HG142" t="s">
        <v>2777</v>
      </c>
      <c r="HH142" t="s">
        <v>2777</v>
      </c>
      <c r="HI142" t="s">
        <v>2777</v>
      </c>
      <c r="HJ142" s="3" t="s">
        <v>2777</v>
      </c>
      <c r="HK142" s="3">
        <v>43101</v>
      </c>
      <c r="HL142" t="s">
        <v>4948</v>
      </c>
      <c r="HM142" t="s">
        <v>2777</v>
      </c>
      <c r="HN142" t="s">
        <v>2777</v>
      </c>
      <c r="HO142" t="s">
        <v>2777</v>
      </c>
      <c r="HP142" t="s">
        <v>2777</v>
      </c>
      <c r="HQ142" t="s">
        <v>2777</v>
      </c>
      <c r="HR142" s="3" t="s">
        <v>2777</v>
      </c>
      <c r="HS142" t="s">
        <v>5110</v>
      </c>
      <c r="HT142" t="s">
        <v>2777</v>
      </c>
      <c r="HU142" t="s">
        <v>5008</v>
      </c>
      <c r="HV142" t="s">
        <v>5009</v>
      </c>
      <c r="HW142" t="s">
        <v>5111</v>
      </c>
      <c r="HX142" t="s">
        <v>5112</v>
      </c>
      <c r="HY142" t="s">
        <v>5113</v>
      </c>
      <c r="HZ142" t="s">
        <v>2777</v>
      </c>
      <c r="IA142" t="s">
        <v>5102</v>
      </c>
      <c r="IB142" t="s">
        <v>2777</v>
      </c>
      <c r="IC142" t="s">
        <v>2777</v>
      </c>
      <c r="ID142" t="s">
        <v>2777</v>
      </c>
      <c r="IE142" t="s">
        <v>2777</v>
      </c>
      <c r="IF142" t="s">
        <v>2777</v>
      </c>
      <c r="IG142" t="s">
        <v>2777</v>
      </c>
      <c r="IH142" t="s">
        <v>2777</v>
      </c>
      <c r="II142" t="s">
        <v>2777</v>
      </c>
      <c r="IJ142" t="s">
        <v>2777</v>
      </c>
      <c r="IK142" t="s">
        <v>2777</v>
      </c>
      <c r="IL142" t="s">
        <v>38081</v>
      </c>
      <c r="IM142" t="s">
        <v>2777</v>
      </c>
      <c r="IN142" t="s">
        <v>2777</v>
      </c>
      <c r="IO142" t="s">
        <v>2777</v>
      </c>
      <c r="IP142" t="s">
        <v>2777</v>
      </c>
      <c r="IQ142" t="s">
        <v>2777</v>
      </c>
      <c r="IR142" t="s">
        <v>2777</v>
      </c>
      <c r="IS142" t="s">
        <v>2777</v>
      </c>
      <c r="IT142" t="s">
        <v>37327</v>
      </c>
      <c r="IU142" t="s">
        <v>2777</v>
      </c>
      <c r="IV142" t="s">
        <v>2777</v>
      </c>
      <c r="IW142" t="s">
        <v>2777</v>
      </c>
      <c r="IX142" t="s">
        <v>2777</v>
      </c>
      <c r="IY142" t="s">
        <v>2777</v>
      </c>
      <c r="IZ142" t="s">
        <v>2777</v>
      </c>
      <c r="JA142" t="s">
        <v>2777</v>
      </c>
      <c r="JB142" t="s">
        <v>2777</v>
      </c>
      <c r="JC142" t="s">
        <v>5114</v>
      </c>
      <c r="JD142" t="s">
        <v>2777</v>
      </c>
      <c r="JE142" t="s">
        <v>38082</v>
      </c>
      <c r="JF142" t="s">
        <v>38074</v>
      </c>
      <c r="JG142" t="s">
        <v>2777</v>
      </c>
      <c r="JH142" t="s">
        <v>2777</v>
      </c>
      <c r="JI142" t="s">
        <v>2777</v>
      </c>
      <c r="JJ142" t="s">
        <v>5001</v>
      </c>
      <c r="JK142" t="s">
        <v>5010</v>
      </c>
      <c r="JL142" t="s">
        <v>5011</v>
      </c>
      <c r="JM142" t="s">
        <v>2777</v>
      </c>
      <c r="JN142" t="s">
        <v>2777</v>
      </c>
      <c r="JO142" t="s">
        <v>5314</v>
      </c>
      <c r="JP142" t="s">
        <v>2777</v>
      </c>
      <c r="JQ142" t="s">
        <v>2777</v>
      </c>
      <c r="JR142" t="s">
        <v>2777</v>
      </c>
      <c r="JS142" t="s">
        <v>2777</v>
      </c>
      <c r="JT142" t="s">
        <v>5115</v>
      </c>
      <c r="JU142" t="s">
        <v>2777</v>
      </c>
      <c r="JV142" t="s">
        <v>2777</v>
      </c>
      <c r="JW142" t="s">
        <v>2777</v>
      </c>
      <c r="JX142" s="3">
        <v>44721.555555555555</v>
      </c>
      <c r="JY142" s="3" t="s">
        <v>2777</v>
      </c>
      <c r="JZ142" s="3" t="s">
        <v>2777</v>
      </c>
      <c r="KA142" t="s">
        <v>4992</v>
      </c>
      <c r="KB142" t="s">
        <v>4992</v>
      </c>
      <c r="KC142" t="s">
        <v>4972</v>
      </c>
      <c r="KD142" t="s">
        <v>4972</v>
      </c>
      <c r="KE142" t="s">
        <v>4967</v>
      </c>
      <c r="KF142" t="s">
        <v>4984</v>
      </c>
    </row>
    <row r="143" spans="1:292">
      <c r="A143" t="s">
        <v>5315</v>
      </c>
      <c r="B143" t="s">
        <v>2777</v>
      </c>
      <c r="C143" t="s">
        <v>2777</v>
      </c>
      <c r="D143" s="3" t="s">
        <v>2777</v>
      </c>
      <c r="E143" t="s">
        <v>2777</v>
      </c>
      <c r="F143" t="s">
        <v>2777</v>
      </c>
      <c r="G143" t="s">
        <v>2777</v>
      </c>
      <c r="H143" t="s">
        <v>2777</v>
      </c>
      <c r="I143" t="s">
        <v>2777</v>
      </c>
      <c r="J143" t="s">
        <v>2777</v>
      </c>
      <c r="K143" t="s">
        <v>2777</v>
      </c>
      <c r="L143" t="s">
        <v>2777</v>
      </c>
      <c r="M143" t="s">
        <v>2777</v>
      </c>
      <c r="N143" t="s">
        <v>2777</v>
      </c>
      <c r="O143" t="s">
        <v>2777</v>
      </c>
      <c r="P143" t="s">
        <v>2777</v>
      </c>
      <c r="Q143" t="s">
        <v>2777</v>
      </c>
      <c r="R143" t="s">
        <v>2777</v>
      </c>
      <c r="S143" t="s">
        <v>36704</v>
      </c>
      <c r="T143" t="s">
        <v>2777</v>
      </c>
      <c r="U143" t="s">
        <v>4937</v>
      </c>
      <c r="V143" t="s">
        <v>2777</v>
      </c>
      <c r="W143" t="s">
        <v>2777</v>
      </c>
      <c r="X143" t="s">
        <v>36705</v>
      </c>
      <c r="Y143" t="s">
        <v>2777</v>
      </c>
      <c r="Z143" t="s">
        <v>2777</v>
      </c>
      <c r="AA143" t="s">
        <v>2777</v>
      </c>
      <c r="AB143" t="s">
        <v>5001</v>
      </c>
      <c r="AC143" t="s">
        <v>2777</v>
      </c>
      <c r="AD143" t="s">
        <v>2777</v>
      </c>
      <c r="AE143" t="s">
        <v>2777</v>
      </c>
      <c r="AF143" t="s">
        <v>2777</v>
      </c>
      <c r="AG143" t="s">
        <v>2777</v>
      </c>
      <c r="AH143" t="s">
        <v>2777</v>
      </c>
      <c r="AI143" t="s">
        <v>2777</v>
      </c>
      <c r="AJ143" t="s">
        <v>2777</v>
      </c>
      <c r="AK143" t="s">
        <v>2777</v>
      </c>
      <c r="AL143" t="s">
        <v>2777</v>
      </c>
      <c r="AM143" t="s">
        <v>5002</v>
      </c>
      <c r="AN143" t="s">
        <v>2777</v>
      </c>
      <c r="AO143" t="s">
        <v>5007</v>
      </c>
      <c r="AP143" t="s">
        <v>5003</v>
      </c>
      <c r="AQ143" t="s">
        <v>2777</v>
      </c>
      <c r="AR143" t="s">
        <v>2777</v>
      </c>
      <c r="AS143" t="s">
        <v>37217</v>
      </c>
      <c r="AT143" t="s">
        <v>2777</v>
      </c>
      <c r="AU143" t="s">
        <v>2777</v>
      </c>
      <c r="AV143" t="s">
        <v>2777</v>
      </c>
      <c r="AW143" t="s">
        <v>2777</v>
      </c>
      <c r="AX143" t="s">
        <v>2777</v>
      </c>
      <c r="AY143" t="s">
        <v>15</v>
      </c>
      <c r="AZ143" t="s">
        <v>5002</v>
      </c>
      <c r="BA143" t="s">
        <v>2777</v>
      </c>
      <c r="BB143" t="s">
        <v>2777</v>
      </c>
      <c r="BC143" t="s">
        <v>2777</v>
      </c>
      <c r="BD143" t="s">
        <v>2777</v>
      </c>
      <c r="BE143" t="s">
        <v>2777</v>
      </c>
      <c r="BF143" t="s">
        <v>5092</v>
      </c>
      <c r="BG143" t="s">
        <v>2777</v>
      </c>
      <c r="BH143" t="s">
        <v>2777</v>
      </c>
      <c r="BI143" t="s">
        <v>2777</v>
      </c>
      <c r="BJ143" t="s">
        <v>2777</v>
      </c>
      <c r="BK143" t="s">
        <v>2777</v>
      </c>
      <c r="BL143" t="s">
        <v>2777</v>
      </c>
      <c r="BM143" t="s">
        <v>2777</v>
      </c>
      <c r="BN143" t="s">
        <v>2777</v>
      </c>
      <c r="BO143" t="s">
        <v>2777</v>
      </c>
      <c r="BP143" t="s">
        <v>2777</v>
      </c>
      <c r="BQ143" t="s">
        <v>2777</v>
      </c>
      <c r="BR143" s="3" t="s">
        <v>2777</v>
      </c>
      <c r="BS143" t="s">
        <v>5004</v>
      </c>
      <c r="BT143" t="s">
        <v>5093</v>
      </c>
      <c r="BU143" t="s">
        <v>5094</v>
      </c>
      <c r="BV143" t="s">
        <v>2777</v>
      </c>
      <c r="BW143" t="s">
        <v>2777</v>
      </c>
      <c r="BX143" t="s">
        <v>2777</v>
      </c>
      <c r="BY143" t="s">
        <v>4939</v>
      </c>
      <c r="BZ143" t="s">
        <v>397</v>
      </c>
      <c r="CA143" t="s">
        <v>2777</v>
      </c>
      <c r="CB143" t="s">
        <v>2777</v>
      </c>
      <c r="CC143" t="s">
        <v>2777</v>
      </c>
      <c r="CD143" t="s">
        <v>2777</v>
      </c>
      <c r="CE143" t="s">
        <v>2777</v>
      </c>
      <c r="CF143" t="s">
        <v>2777</v>
      </c>
      <c r="CG143" t="s">
        <v>5095</v>
      </c>
      <c r="CH143" t="s">
        <v>5096</v>
      </c>
      <c r="CI143" t="s">
        <v>5001</v>
      </c>
      <c r="CJ143" t="s">
        <v>2777</v>
      </c>
      <c r="CK143" t="s">
        <v>2777</v>
      </c>
      <c r="CL143" t="s">
        <v>2777</v>
      </c>
      <c r="CM143" t="s">
        <v>5097</v>
      </c>
      <c r="CN143" t="s">
        <v>37193</v>
      </c>
      <c r="CO143" t="s">
        <v>2777</v>
      </c>
      <c r="CP143" t="s">
        <v>2777</v>
      </c>
      <c r="CQ143" t="s">
        <v>2777</v>
      </c>
      <c r="CR143" t="s">
        <v>2777</v>
      </c>
      <c r="CS143" t="s">
        <v>38083</v>
      </c>
      <c r="CT143" t="s">
        <v>5005</v>
      </c>
      <c r="CU143" t="s">
        <v>5006</v>
      </c>
      <c r="CV143" t="s">
        <v>37193</v>
      </c>
      <c r="CW143" t="s">
        <v>5316</v>
      </c>
      <c r="CX143" s="3" t="s">
        <v>2777</v>
      </c>
      <c r="CY143" s="3" t="s">
        <v>2777</v>
      </c>
      <c r="CZ143" t="s">
        <v>2777</v>
      </c>
      <c r="DA143" t="s">
        <v>2777</v>
      </c>
      <c r="DB143" t="s">
        <v>2777</v>
      </c>
      <c r="DC143" t="s">
        <v>2777</v>
      </c>
      <c r="DD143" t="s">
        <v>2777</v>
      </c>
      <c r="DE143" t="s">
        <v>2777</v>
      </c>
      <c r="DF143" t="s">
        <v>5099</v>
      </c>
      <c r="DG143" s="3" t="s">
        <v>2777</v>
      </c>
      <c r="DH143" t="s">
        <v>4941</v>
      </c>
      <c r="DI143" t="s">
        <v>2777</v>
      </c>
      <c r="DJ143" t="s">
        <v>2777</v>
      </c>
      <c r="DK143" t="s">
        <v>2777</v>
      </c>
      <c r="DL143" t="s">
        <v>5009</v>
      </c>
      <c r="DM143" t="s">
        <v>5100</v>
      </c>
      <c r="DN143" t="s">
        <v>5101</v>
      </c>
      <c r="DO143" t="s">
        <v>5102</v>
      </c>
      <c r="DP143" t="s">
        <v>5103</v>
      </c>
      <c r="DQ143" t="s">
        <v>36705</v>
      </c>
      <c r="DR143" t="s">
        <v>2777</v>
      </c>
      <c r="DS143" t="s">
        <v>4942</v>
      </c>
      <c r="DT143" t="s">
        <v>2777</v>
      </c>
      <c r="DU143" t="s">
        <v>2777</v>
      </c>
      <c r="DV143" t="s">
        <v>2777</v>
      </c>
      <c r="DW143" t="s">
        <v>4960</v>
      </c>
      <c r="DX143" t="s">
        <v>2777</v>
      </c>
      <c r="DY143" t="s">
        <v>2777</v>
      </c>
      <c r="DZ143" t="s">
        <v>2777</v>
      </c>
      <c r="EA143" t="s">
        <v>2777</v>
      </c>
      <c r="EB143" t="s">
        <v>2777</v>
      </c>
      <c r="EC143" t="s">
        <v>2777</v>
      </c>
      <c r="ED143" t="s">
        <v>2777</v>
      </c>
      <c r="EE143" t="s">
        <v>2777</v>
      </c>
      <c r="EF143" s="3" t="s">
        <v>2777</v>
      </c>
      <c r="EG143" t="s">
        <v>2777</v>
      </c>
      <c r="EH143" t="s">
        <v>38084</v>
      </c>
      <c r="EI143" t="s">
        <v>38085</v>
      </c>
      <c r="EJ143" t="s">
        <v>38086</v>
      </c>
      <c r="EK143" t="s">
        <v>2777</v>
      </c>
      <c r="EL143" t="s">
        <v>2777</v>
      </c>
      <c r="EM143" t="s">
        <v>2777</v>
      </c>
      <c r="EN143" t="s">
        <v>2777</v>
      </c>
      <c r="EO143" t="s">
        <v>2777</v>
      </c>
      <c r="EP143" t="s">
        <v>2777</v>
      </c>
      <c r="EQ143" t="s">
        <v>2777</v>
      </c>
      <c r="ER143" s="3">
        <v>45740.804861111108</v>
      </c>
      <c r="ES143" t="s">
        <v>13075</v>
      </c>
      <c r="ET143" s="3">
        <v>45740.76666666667</v>
      </c>
      <c r="EU143" t="s">
        <v>2777</v>
      </c>
      <c r="EV143" s="3" t="s">
        <v>2777</v>
      </c>
      <c r="EW143" t="s">
        <v>38087</v>
      </c>
      <c r="EX143" t="s">
        <v>2777</v>
      </c>
      <c r="EY143" t="s">
        <v>2777</v>
      </c>
      <c r="EZ143" t="s">
        <v>38088</v>
      </c>
      <c r="FA143" t="s">
        <v>5104</v>
      </c>
      <c r="FB143" s="3">
        <v>45747</v>
      </c>
      <c r="FC143" t="s">
        <v>5105</v>
      </c>
      <c r="FD143" t="s">
        <v>4943</v>
      </c>
      <c r="FE143" t="s">
        <v>4944</v>
      </c>
      <c r="FF143" t="s">
        <v>2777</v>
      </c>
      <c r="FG143" t="s">
        <v>2777</v>
      </c>
      <c r="FH143" t="s">
        <v>2777</v>
      </c>
      <c r="FI143" s="3" t="s">
        <v>2777</v>
      </c>
      <c r="FJ143" t="s">
        <v>2777</v>
      </c>
      <c r="FK143" t="s">
        <v>2777</v>
      </c>
      <c r="FL143" t="s">
        <v>2777</v>
      </c>
      <c r="FM143" t="s">
        <v>2777</v>
      </c>
      <c r="FN143" t="s">
        <v>5176</v>
      </c>
      <c r="FO143" t="s">
        <v>2777</v>
      </c>
      <c r="FP143" t="s">
        <v>5106</v>
      </c>
      <c r="FQ143" t="s">
        <v>2777</v>
      </c>
      <c r="FR143" t="s">
        <v>5107</v>
      </c>
      <c r="FS143" t="s">
        <v>2777</v>
      </c>
      <c r="FT143" t="s">
        <v>2777</v>
      </c>
      <c r="FU143" t="s">
        <v>5108</v>
      </c>
      <c r="FV143" t="s">
        <v>37205</v>
      </c>
      <c r="FW143" t="s">
        <v>2777</v>
      </c>
      <c r="FX143" t="s">
        <v>2777</v>
      </c>
      <c r="FY143" t="s">
        <v>2777</v>
      </c>
      <c r="FZ143" t="s">
        <v>2777</v>
      </c>
      <c r="GA143" t="s">
        <v>2777</v>
      </c>
      <c r="GB143" t="s">
        <v>5109</v>
      </c>
      <c r="GC143" t="s">
        <v>2777</v>
      </c>
      <c r="GD143" t="s">
        <v>2777</v>
      </c>
      <c r="GE143" t="s">
        <v>2777</v>
      </c>
      <c r="GF143" t="s">
        <v>38089</v>
      </c>
      <c r="GG143" t="s">
        <v>2777</v>
      </c>
      <c r="GH143" t="s">
        <v>38090</v>
      </c>
      <c r="GI143" t="s">
        <v>38091</v>
      </c>
      <c r="GJ143" t="s">
        <v>4955</v>
      </c>
      <c r="GK143" t="s">
        <v>5024</v>
      </c>
      <c r="GL143" t="s">
        <v>2777</v>
      </c>
      <c r="GM143" t="s">
        <v>2777</v>
      </c>
      <c r="GN143" t="s">
        <v>4947</v>
      </c>
      <c r="GO143" t="s">
        <v>15</v>
      </c>
      <c r="GP143" t="s">
        <v>4947</v>
      </c>
      <c r="GQ143" t="s">
        <v>2777</v>
      </c>
      <c r="GR143" t="s">
        <v>2777</v>
      </c>
      <c r="GS143" t="s">
        <v>2777</v>
      </c>
      <c r="GT143" t="s">
        <v>2777</v>
      </c>
      <c r="GU143" t="s">
        <v>2777</v>
      </c>
      <c r="GV143" t="s">
        <v>2777</v>
      </c>
      <c r="GW143" t="s">
        <v>2777</v>
      </c>
      <c r="GX143" t="s">
        <v>2777</v>
      </c>
      <c r="GY143" t="s">
        <v>2777</v>
      </c>
      <c r="GZ143" t="s">
        <v>2777</v>
      </c>
      <c r="HA143" t="s">
        <v>2777</v>
      </c>
      <c r="HB143" t="s">
        <v>5001</v>
      </c>
      <c r="HC143" t="s">
        <v>2777</v>
      </c>
      <c r="HD143" t="s">
        <v>2777</v>
      </c>
      <c r="HE143" t="s">
        <v>2777</v>
      </c>
      <c r="HF143" t="s">
        <v>2777</v>
      </c>
      <c r="HG143" t="s">
        <v>2777</v>
      </c>
      <c r="HH143" t="s">
        <v>2777</v>
      </c>
      <c r="HI143" t="s">
        <v>2777</v>
      </c>
      <c r="HJ143" s="3" t="s">
        <v>2777</v>
      </c>
      <c r="HK143" s="3">
        <v>43101</v>
      </c>
      <c r="HL143" t="s">
        <v>4948</v>
      </c>
      <c r="HM143" t="s">
        <v>2777</v>
      </c>
      <c r="HN143" t="s">
        <v>2777</v>
      </c>
      <c r="HO143" t="s">
        <v>2777</v>
      </c>
      <c r="HP143" t="s">
        <v>2777</v>
      </c>
      <c r="HQ143" t="s">
        <v>2777</v>
      </c>
      <c r="HR143" s="3" t="s">
        <v>2777</v>
      </c>
      <c r="HS143" t="s">
        <v>5110</v>
      </c>
      <c r="HT143" t="s">
        <v>2777</v>
      </c>
      <c r="HU143" t="s">
        <v>5008</v>
      </c>
      <c r="HV143" t="s">
        <v>5009</v>
      </c>
      <c r="HW143" t="s">
        <v>5111</v>
      </c>
      <c r="HX143" t="s">
        <v>5112</v>
      </c>
      <c r="HY143" t="s">
        <v>5113</v>
      </c>
      <c r="HZ143" t="s">
        <v>2777</v>
      </c>
      <c r="IA143" t="s">
        <v>5102</v>
      </c>
      <c r="IB143" t="s">
        <v>2777</v>
      </c>
      <c r="IC143" t="s">
        <v>2777</v>
      </c>
      <c r="ID143" t="s">
        <v>2777</v>
      </c>
      <c r="IE143" t="s">
        <v>2777</v>
      </c>
      <c r="IF143" t="s">
        <v>2777</v>
      </c>
      <c r="IG143" t="s">
        <v>2777</v>
      </c>
      <c r="IH143" t="s">
        <v>2777</v>
      </c>
      <c r="II143" t="s">
        <v>2777</v>
      </c>
      <c r="IJ143" t="s">
        <v>2777</v>
      </c>
      <c r="IK143" t="s">
        <v>2777</v>
      </c>
      <c r="IL143" t="s">
        <v>38092</v>
      </c>
      <c r="IM143" t="s">
        <v>2777</v>
      </c>
      <c r="IN143" t="s">
        <v>2777</v>
      </c>
      <c r="IO143" t="s">
        <v>2777</v>
      </c>
      <c r="IP143" t="s">
        <v>2777</v>
      </c>
      <c r="IQ143" t="s">
        <v>2777</v>
      </c>
      <c r="IR143" t="s">
        <v>2777</v>
      </c>
      <c r="IS143" t="s">
        <v>2777</v>
      </c>
      <c r="IT143" t="s">
        <v>37327</v>
      </c>
      <c r="IU143" t="s">
        <v>2777</v>
      </c>
      <c r="IV143" t="s">
        <v>2777</v>
      </c>
      <c r="IW143" t="s">
        <v>2777</v>
      </c>
      <c r="IX143" t="s">
        <v>2777</v>
      </c>
      <c r="IY143" t="s">
        <v>2777</v>
      </c>
      <c r="IZ143" t="s">
        <v>2777</v>
      </c>
      <c r="JA143" t="s">
        <v>2777</v>
      </c>
      <c r="JB143" t="s">
        <v>2777</v>
      </c>
      <c r="JC143" t="s">
        <v>5114</v>
      </c>
      <c r="JD143" t="s">
        <v>2777</v>
      </c>
      <c r="JE143" t="s">
        <v>38093</v>
      </c>
      <c r="JF143" t="s">
        <v>38085</v>
      </c>
      <c r="JG143" t="s">
        <v>2777</v>
      </c>
      <c r="JH143" t="s">
        <v>2777</v>
      </c>
      <c r="JI143" t="s">
        <v>2777</v>
      </c>
      <c r="JJ143" t="s">
        <v>5001</v>
      </c>
      <c r="JK143" t="s">
        <v>5010</v>
      </c>
      <c r="JL143" t="s">
        <v>5011</v>
      </c>
      <c r="JM143" t="s">
        <v>2777</v>
      </c>
      <c r="JN143" t="s">
        <v>2777</v>
      </c>
      <c r="JO143" t="s">
        <v>5317</v>
      </c>
      <c r="JP143" t="s">
        <v>2777</v>
      </c>
      <c r="JQ143" t="s">
        <v>2777</v>
      </c>
      <c r="JR143" t="s">
        <v>2777</v>
      </c>
      <c r="JS143" t="s">
        <v>2777</v>
      </c>
      <c r="JT143" t="s">
        <v>5115</v>
      </c>
      <c r="JU143" t="s">
        <v>2777</v>
      </c>
      <c r="JV143" t="s">
        <v>2777</v>
      </c>
      <c r="JW143" t="s">
        <v>2777</v>
      </c>
      <c r="JX143" s="3">
        <v>44721.555555555555</v>
      </c>
      <c r="JY143" s="3" t="s">
        <v>2777</v>
      </c>
      <c r="JZ143" s="3" t="s">
        <v>2777</v>
      </c>
      <c r="KA143" t="s">
        <v>4966</v>
      </c>
      <c r="KB143" t="s">
        <v>4966</v>
      </c>
      <c r="KC143" t="s">
        <v>4966</v>
      </c>
      <c r="KD143" t="s">
        <v>4967</v>
      </c>
      <c r="KE143" t="s">
        <v>4967</v>
      </c>
      <c r="KF143" t="s">
        <v>4993</v>
      </c>
    </row>
    <row r="144" spans="1:292">
      <c r="A144" t="s">
        <v>5318</v>
      </c>
      <c r="B144" t="s">
        <v>2777</v>
      </c>
      <c r="C144" t="s">
        <v>2777</v>
      </c>
      <c r="D144" s="3" t="s">
        <v>2777</v>
      </c>
      <c r="E144" t="s">
        <v>2777</v>
      </c>
      <c r="F144" t="s">
        <v>2777</v>
      </c>
      <c r="G144" t="s">
        <v>2777</v>
      </c>
      <c r="H144" t="s">
        <v>2777</v>
      </c>
      <c r="I144" t="s">
        <v>2777</v>
      </c>
      <c r="J144" t="s">
        <v>2777</v>
      </c>
      <c r="K144" t="s">
        <v>2777</v>
      </c>
      <c r="L144" t="s">
        <v>2777</v>
      </c>
      <c r="M144" t="s">
        <v>2777</v>
      </c>
      <c r="N144" t="s">
        <v>2777</v>
      </c>
      <c r="O144" t="s">
        <v>2777</v>
      </c>
      <c r="P144" t="s">
        <v>2777</v>
      </c>
      <c r="Q144" t="s">
        <v>2777</v>
      </c>
      <c r="R144" t="s">
        <v>2777</v>
      </c>
      <c r="S144" t="s">
        <v>36704</v>
      </c>
      <c r="T144" t="s">
        <v>2777</v>
      </c>
      <c r="U144" t="s">
        <v>4937</v>
      </c>
      <c r="V144" t="s">
        <v>2777</v>
      </c>
      <c r="W144" t="s">
        <v>2777</v>
      </c>
      <c r="X144" t="s">
        <v>36705</v>
      </c>
      <c r="Y144" t="s">
        <v>2777</v>
      </c>
      <c r="Z144" t="s">
        <v>2777</v>
      </c>
      <c r="AA144" t="s">
        <v>2777</v>
      </c>
      <c r="AB144" t="s">
        <v>5001</v>
      </c>
      <c r="AC144" t="s">
        <v>2777</v>
      </c>
      <c r="AD144" t="s">
        <v>2777</v>
      </c>
      <c r="AE144" t="s">
        <v>2777</v>
      </c>
      <c r="AF144" t="s">
        <v>2777</v>
      </c>
      <c r="AG144" t="s">
        <v>2777</v>
      </c>
      <c r="AH144" t="s">
        <v>2777</v>
      </c>
      <c r="AI144" t="s">
        <v>2777</v>
      </c>
      <c r="AJ144" t="s">
        <v>2777</v>
      </c>
      <c r="AK144" t="s">
        <v>2777</v>
      </c>
      <c r="AL144" t="s">
        <v>2777</v>
      </c>
      <c r="AM144" t="s">
        <v>5002</v>
      </c>
      <c r="AN144" t="s">
        <v>2777</v>
      </c>
      <c r="AO144" t="s">
        <v>5007</v>
      </c>
      <c r="AP144" t="s">
        <v>5003</v>
      </c>
      <c r="AQ144" t="s">
        <v>2777</v>
      </c>
      <c r="AR144" t="s">
        <v>2777</v>
      </c>
      <c r="AS144" t="s">
        <v>37217</v>
      </c>
      <c r="AT144" t="s">
        <v>2777</v>
      </c>
      <c r="AU144" t="s">
        <v>2777</v>
      </c>
      <c r="AV144" t="s">
        <v>2777</v>
      </c>
      <c r="AW144" t="s">
        <v>2777</v>
      </c>
      <c r="AX144" t="s">
        <v>2777</v>
      </c>
      <c r="AY144" t="s">
        <v>15</v>
      </c>
      <c r="AZ144" t="s">
        <v>5002</v>
      </c>
      <c r="BA144" t="s">
        <v>2777</v>
      </c>
      <c r="BB144" t="s">
        <v>2777</v>
      </c>
      <c r="BC144" t="s">
        <v>2777</v>
      </c>
      <c r="BD144" t="s">
        <v>2777</v>
      </c>
      <c r="BE144" t="s">
        <v>2777</v>
      </c>
      <c r="BF144" t="s">
        <v>5092</v>
      </c>
      <c r="BG144" t="s">
        <v>2777</v>
      </c>
      <c r="BH144" t="s">
        <v>2777</v>
      </c>
      <c r="BI144" t="s">
        <v>2777</v>
      </c>
      <c r="BJ144" t="s">
        <v>2777</v>
      </c>
      <c r="BK144" t="s">
        <v>2777</v>
      </c>
      <c r="BL144" t="s">
        <v>2777</v>
      </c>
      <c r="BM144" t="s">
        <v>2777</v>
      </c>
      <c r="BN144" t="s">
        <v>2777</v>
      </c>
      <c r="BO144" t="s">
        <v>2777</v>
      </c>
      <c r="BP144" t="s">
        <v>2777</v>
      </c>
      <c r="BQ144" t="s">
        <v>2777</v>
      </c>
      <c r="BR144" s="3" t="s">
        <v>2777</v>
      </c>
      <c r="BS144" t="s">
        <v>5004</v>
      </c>
      <c r="BT144" t="s">
        <v>5093</v>
      </c>
      <c r="BU144" t="s">
        <v>4938</v>
      </c>
      <c r="BV144" t="s">
        <v>2777</v>
      </c>
      <c r="BW144" t="s">
        <v>2777</v>
      </c>
      <c r="BX144" t="s">
        <v>2777</v>
      </c>
      <c r="BY144" t="s">
        <v>4939</v>
      </c>
      <c r="BZ144" t="s">
        <v>38094</v>
      </c>
      <c r="CA144" t="s">
        <v>2777</v>
      </c>
      <c r="CB144" t="s">
        <v>2777</v>
      </c>
      <c r="CC144" t="s">
        <v>2777</v>
      </c>
      <c r="CD144" t="s">
        <v>2777</v>
      </c>
      <c r="CE144" t="s">
        <v>2777</v>
      </c>
      <c r="CF144" t="s">
        <v>2777</v>
      </c>
      <c r="CG144" t="s">
        <v>5095</v>
      </c>
      <c r="CH144" t="s">
        <v>5096</v>
      </c>
      <c r="CI144" t="s">
        <v>5001</v>
      </c>
      <c r="CJ144" t="s">
        <v>2777</v>
      </c>
      <c r="CK144" t="s">
        <v>2777</v>
      </c>
      <c r="CL144" t="s">
        <v>2777</v>
      </c>
      <c r="CM144" t="s">
        <v>5097</v>
      </c>
      <c r="CN144" t="s">
        <v>37193</v>
      </c>
      <c r="CO144" t="s">
        <v>2777</v>
      </c>
      <c r="CP144" t="s">
        <v>2777</v>
      </c>
      <c r="CQ144" t="s">
        <v>2777</v>
      </c>
      <c r="CR144" t="s">
        <v>2777</v>
      </c>
      <c r="CS144" t="s">
        <v>38095</v>
      </c>
      <c r="CT144" t="s">
        <v>5005</v>
      </c>
      <c r="CU144" t="s">
        <v>5006</v>
      </c>
      <c r="CV144" t="s">
        <v>37193</v>
      </c>
      <c r="CW144" t="s">
        <v>1277</v>
      </c>
      <c r="CX144" s="3" t="s">
        <v>2777</v>
      </c>
      <c r="CY144" s="3" t="s">
        <v>2777</v>
      </c>
      <c r="CZ144" t="s">
        <v>2777</v>
      </c>
      <c r="DA144" t="s">
        <v>2777</v>
      </c>
      <c r="DB144" t="s">
        <v>2777</v>
      </c>
      <c r="DC144" t="s">
        <v>2777</v>
      </c>
      <c r="DD144" t="s">
        <v>2777</v>
      </c>
      <c r="DE144" t="s">
        <v>2777</v>
      </c>
      <c r="DF144" t="s">
        <v>5099</v>
      </c>
      <c r="DG144" s="3" t="s">
        <v>2777</v>
      </c>
      <c r="DH144" t="s">
        <v>4941</v>
      </c>
      <c r="DI144" t="s">
        <v>2777</v>
      </c>
      <c r="DJ144" t="s">
        <v>2777</v>
      </c>
      <c r="DK144" t="s">
        <v>2777</v>
      </c>
      <c r="DL144" t="s">
        <v>5009</v>
      </c>
      <c r="DM144" t="s">
        <v>5100</v>
      </c>
      <c r="DN144" t="s">
        <v>5101</v>
      </c>
      <c r="DO144" t="s">
        <v>5102</v>
      </c>
      <c r="DP144" t="s">
        <v>5103</v>
      </c>
      <c r="DQ144" t="s">
        <v>36705</v>
      </c>
      <c r="DR144" t="s">
        <v>2777</v>
      </c>
      <c r="DS144" t="s">
        <v>4942</v>
      </c>
      <c r="DT144" t="s">
        <v>2777</v>
      </c>
      <c r="DU144" t="s">
        <v>2777</v>
      </c>
      <c r="DV144" t="s">
        <v>2777</v>
      </c>
      <c r="DW144" t="s">
        <v>4960</v>
      </c>
      <c r="DX144" t="s">
        <v>2777</v>
      </c>
      <c r="DY144" t="s">
        <v>2777</v>
      </c>
      <c r="DZ144" t="s">
        <v>2777</v>
      </c>
      <c r="EA144" t="s">
        <v>2777</v>
      </c>
      <c r="EB144" t="s">
        <v>2777</v>
      </c>
      <c r="EC144" t="s">
        <v>2777</v>
      </c>
      <c r="ED144" t="s">
        <v>2777</v>
      </c>
      <c r="EE144" t="s">
        <v>2777</v>
      </c>
      <c r="EF144" s="3" t="s">
        <v>2777</v>
      </c>
      <c r="EG144" t="s">
        <v>2777</v>
      </c>
      <c r="EH144" t="s">
        <v>38096</v>
      </c>
      <c r="EI144" t="s">
        <v>38097</v>
      </c>
      <c r="EJ144" t="s">
        <v>38098</v>
      </c>
      <c r="EK144" t="s">
        <v>2777</v>
      </c>
      <c r="EL144" t="s">
        <v>2777</v>
      </c>
      <c r="EM144" t="s">
        <v>2777</v>
      </c>
      <c r="EN144" t="s">
        <v>2777</v>
      </c>
      <c r="EO144" t="s">
        <v>2777</v>
      </c>
      <c r="EP144" t="s">
        <v>2777</v>
      </c>
      <c r="EQ144" t="s">
        <v>2777</v>
      </c>
      <c r="ER144" s="3">
        <v>45741.598611111112</v>
      </c>
      <c r="ES144" t="s">
        <v>38094</v>
      </c>
      <c r="ET144" s="3">
        <v>45741.345138888886</v>
      </c>
      <c r="EU144" t="s">
        <v>2777</v>
      </c>
      <c r="EV144" s="3" t="s">
        <v>2777</v>
      </c>
      <c r="EW144" t="s">
        <v>38099</v>
      </c>
      <c r="EX144" t="s">
        <v>2777</v>
      </c>
      <c r="EY144" t="s">
        <v>2777</v>
      </c>
      <c r="EZ144" t="s">
        <v>2777</v>
      </c>
      <c r="FA144" t="s">
        <v>2777</v>
      </c>
      <c r="FB144" s="3" t="s">
        <v>2777</v>
      </c>
      <c r="FC144" t="s">
        <v>2777</v>
      </c>
      <c r="FD144" t="s">
        <v>4943</v>
      </c>
      <c r="FE144" t="s">
        <v>4944</v>
      </c>
      <c r="FF144" t="s">
        <v>2777</v>
      </c>
      <c r="FG144" t="s">
        <v>2777</v>
      </c>
      <c r="FH144" t="s">
        <v>2777</v>
      </c>
      <c r="FI144" s="3" t="s">
        <v>2777</v>
      </c>
      <c r="FJ144" t="s">
        <v>2777</v>
      </c>
      <c r="FK144" t="s">
        <v>2777</v>
      </c>
      <c r="FL144" t="s">
        <v>2777</v>
      </c>
      <c r="FM144" t="s">
        <v>2777</v>
      </c>
      <c r="FN144" t="s">
        <v>5035</v>
      </c>
      <c r="FO144" t="s">
        <v>2777</v>
      </c>
      <c r="FP144" t="s">
        <v>5106</v>
      </c>
      <c r="FQ144" t="s">
        <v>2777</v>
      </c>
      <c r="FR144" t="s">
        <v>5107</v>
      </c>
      <c r="FS144" t="s">
        <v>2777</v>
      </c>
      <c r="FT144" t="s">
        <v>2777</v>
      </c>
      <c r="FU144" t="s">
        <v>5108</v>
      </c>
      <c r="FV144" t="s">
        <v>37205</v>
      </c>
      <c r="FW144" t="s">
        <v>2777</v>
      </c>
      <c r="FX144" t="s">
        <v>2777</v>
      </c>
      <c r="FY144" t="s">
        <v>2777</v>
      </c>
      <c r="FZ144" t="s">
        <v>2777</v>
      </c>
      <c r="GA144" t="s">
        <v>2777</v>
      </c>
      <c r="GB144" t="s">
        <v>5109</v>
      </c>
      <c r="GC144" t="s">
        <v>2777</v>
      </c>
      <c r="GD144" t="s">
        <v>2777</v>
      </c>
      <c r="GE144" t="s">
        <v>2777</v>
      </c>
      <c r="GF144" t="s">
        <v>38100</v>
      </c>
      <c r="GG144" t="s">
        <v>2777</v>
      </c>
      <c r="GH144" t="s">
        <v>38101</v>
      </c>
      <c r="GI144" t="s">
        <v>38102</v>
      </c>
      <c r="GJ144" t="s">
        <v>2777</v>
      </c>
      <c r="GK144" t="s">
        <v>2777</v>
      </c>
      <c r="GL144" t="s">
        <v>2777</v>
      </c>
      <c r="GM144" t="s">
        <v>2777</v>
      </c>
      <c r="GN144" t="s">
        <v>4947</v>
      </c>
      <c r="GO144" t="s">
        <v>15</v>
      </c>
      <c r="GP144" t="s">
        <v>4947</v>
      </c>
      <c r="GQ144" t="s">
        <v>2777</v>
      </c>
      <c r="GR144" t="s">
        <v>2777</v>
      </c>
      <c r="GS144" t="s">
        <v>2777</v>
      </c>
      <c r="GT144" t="s">
        <v>2777</v>
      </c>
      <c r="GU144" t="s">
        <v>2777</v>
      </c>
      <c r="GV144" t="s">
        <v>2777</v>
      </c>
      <c r="GW144" t="s">
        <v>2777</v>
      </c>
      <c r="GX144" t="s">
        <v>2777</v>
      </c>
      <c r="GY144" t="s">
        <v>2777</v>
      </c>
      <c r="GZ144" t="s">
        <v>2777</v>
      </c>
      <c r="HA144" t="s">
        <v>2777</v>
      </c>
      <c r="HB144" t="s">
        <v>5001</v>
      </c>
      <c r="HC144" t="s">
        <v>2777</v>
      </c>
      <c r="HD144" t="s">
        <v>2777</v>
      </c>
      <c r="HE144" t="s">
        <v>2777</v>
      </c>
      <c r="HF144" t="s">
        <v>2777</v>
      </c>
      <c r="HG144" t="s">
        <v>2777</v>
      </c>
      <c r="HH144" t="s">
        <v>2777</v>
      </c>
      <c r="HI144" t="s">
        <v>2777</v>
      </c>
      <c r="HJ144" s="3" t="s">
        <v>2777</v>
      </c>
      <c r="HK144" s="3">
        <v>43101</v>
      </c>
      <c r="HL144" t="s">
        <v>4948</v>
      </c>
      <c r="HM144" t="s">
        <v>2777</v>
      </c>
      <c r="HN144" t="s">
        <v>2777</v>
      </c>
      <c r="HO144" t="s">
        <v>2777</v>
      </c>
      <c r="HP144" t="s">
        <v>2777</v>
      </c>
      <c r="HQ144" t="s">
        <v>2777</v>
      </c>
      <c r="HR144" s="3" t="s">
        <v>2777</v>
      </c>
      <c r="HS144" t="s">
        <v>5110</v>
      </c>
      <c r="HT144" t="s">
        <v>2777</v>
      </c>
      <c r="HU144" t="s">
        <v>5008</v>
      </c>
      <c r="HV144" t="s">
        <v>5009</v>
      </c>
      <c r="HW144" t="s">
        <v>5111</v>
      </c>
      <c r="HX144" t="s">
        <v>5112</v>
      </c>
      <c r="HY144" t="s">
        <v>5113</v>
      </c>
      <c r="HZ144" t="s">
        <v>2777</v>
      </c>
      <c r="IA144" t="s">
        <v>5102</v>
      </c>
      <c r="IB144" t="s">
        <v>2777</v>
      </c>
      <c r="IC144" t="s">
        <v>2777</v>
      </c>
      <c r="ID144" t="s">
        <v>2777</v>
      </c>
      <c r="IE144" t="s">
        <v>2777</v>
      </c>
      <c r="IF144" t="s">
        <v>2777</v>
      </c>
      <c r="IG144" t="s">
        <v>2777</v>
      </c>
      <c r="IH144" t="s">
        <v>2777</v>
      </c>
      <c r="II144" t="s">
        <v>2777</v>
      </c>
      <c r="IJ144" t="s">
        <v>2777</v>
      </c>
      <c r="IK144" t="s">
        <v>2777</v>
      </c>
      <c r="IL144" t="s">
        <v>38103</v>
      </c>
      <c r="IM144" t="s">
        <v>2777</v>
      </c>
      <c r="IN144" t="s">
        <v>2777</v>
      </c>
      <c r="IO144" t="s">
        <v>2777</v>
      </c>
      <c r="IP144" t="s">
        <v>2777</v>
      </c>
      <c r="IQ144" t="s">
        <v>2777</v>
      </c>
      <c r="IR144" t="s">
        <v>2777</v>
      </c>
      <c r="IS144" t="s">
        <v>2777</v>
      </c>
      <c r="IT144" t="s">
        <v>37327</v>
      </c>
      <c r="IU144" t="s">
        <v>2777</v>
      </c>
      <c r="IV144" t="s">
        <v>2777</v>
      </c>
      <c r="IW144" t="s">
        <v>2777</v>
      </c>
      <c r="IX144" t="s">
        <v>2777</v>
      </c>
      <c r="IY144" t="s">
        <v>2777</v>
      </c>
      <c r="IZ144" t="s">
        <v>2777</v>
      </c>
      <c r="JA144" t="s">
        <v>2777</v>
      </c>
      <c r="JB144" t="s">
        <v>2777</v>
      </c>
      <c r="JC144" t="s">
        <v>5114</v>
      </c>
      <c r="JD144" t="s">
        <v>2777</v>
      </c>
      <c r="JE144" t="s">
        <v>38104</v>
      </c>
      <c r="JF144" t="s">
        <v>38097</v>
      </c>
      <c r="JG144" t="s">
        <v>2777</v>
      </c>
      <c r="JH144" t="s">
        <v>2777</v>
      </c>
      <c r="JI144" t="s">
        <v>2777</v>
      </c>
      <c r="JJ144" t="s">
        <v>5001</v>
      </c>
      <c r="JK144" t="s">
        <v>5010</v>
      </c>
      <c r="JL144" t="s">
        <v>5011</v>
      </c>
      <c r="JM144" t="s">
        <v>2777</v>
      </c>
      <c r="JN144" t="s">
        <v>2777</v>
      </c>
      <c r="JO144" t="s">
        <v>5319</v>
      </c>
      <c r="JP144" t="s">
        <v>2777</v>
      </c>
      <c r="JQ144" t="s">
        <v>2777</v>
      </c>
      <c r="JR144" t="s">
        <v>2777</v>
      </c>
      <c r="JS144" t="s">
        <v>2777</v>
      </c>
      <c r="JT144" t="s">
        <v>5115</v>
      </c>
      <c r="JU144" t="s">
        <v>2777</v>
      </c>
      <c r="JV144" t="s">
        <v>2777</v>
      </c>
      <c r="JW144" t="s">
        <v>2777</v>
      </c>
      <c r="JX144" s="3">
        <v>44723.51458333333</v>
      </c>
      <c r="JY144" s="3" t="s">
        <v>2777</v>
      </c>
      <c r="JZ144" s="3" t="s">
        <v>2777</v>
      </c>
      <c r="KA144" t="s">
        <v>4993</v>
      </c>
      <c r="KB144" t="s">
        <v>4968</v>
      </c>
      <c r="KC144" t="s">
        <v>4974</v>
      </c>
      <c r="KD144" t="s">
        <v>4981</v>
      </c>
      <c r="KE144" t="s">
        <v>4968</v>
      </c>
      <c r="KF144" t="s">
        <v>4984</v>
      </c>
    </row>
    <row r="145" spans="1:292">
      <c r="A145" t="s">
        <v>5320</v>
      </c>
      <c r="B145" t="s">
        <v>2777</v>
      </c>
      <c r="C145" t="s">
        <v>2777</v>
      </c>
      <c r="D145" s="3" t="s">
        <v>2777</v>
      </c>
      <c r="E145" t="s">
        <v>2777</v>
      </c>
      <c r="F145" t="s">
        <v>2777</v>
      </c>
      <c r="G145" t="s">
        <v>2777</v>
      </c>
      <c r="H145" t="s">
        <v>2777</v>
      </c>
      <c r="I145" t="s">
        <v>2777</v>
      </c>
      <c r="J145" t="s">
        <v>2777</v>
      </c>
      <c r="K145" t="s">
        <v>2777</v>
      </c>
      <c r="L145" t="s">
        <v>2777</v>
      </c>
      <c r="M145" t="s">
        <v>2777</v>
      </c>
      <c r="N145" t="s">
        <v>2777</v>
      </c>
      <c r="O145" t="s">
        <v>2777</v>
      </c>
      <c r="P145" t="s">
        <v>2777</v>
      </c>
      <c r="Q145" t="s">
        <v>2777</v>
      </c>
      <c r="R145" t="s">
        <v>2777</v>
      </c>
      <c r="S145" t="s">
        <v>36704</v>
      </c>
      <c r="T145" t="s">
        <v>2777</v>
      </c>
      <c r="U145" t="s">
        <v>4937</v>
      </c>
      <c r="V145" t="s">
        <v>2777</v>
      </c>
      <c r="W145" t="s">
        <v>2777</v>
      </c>
      <c r="X145" t="s">
        <v>36705</v>
      </c>
      <c r="Y145" t="s">
        <v>2777</v>
      </c>
      <c r="Z145" t="s">
        <v>2777</v>
      </c>
      <c r="AA145" t="s">
        <v>2777</v>
      </c>
      <c r="AB145" t="s">
        <v>5001</v>
      </c>
      <c r="AC145" t="s">
        <v>2777</v>
      </c>
      <c r="AD145" t="s">
        <v>2777</v>
      </c>
      <c r="AE145" t="s">
        <v>2777</v>
      </c>
      <c r="AF145" t="s">
        <v>2777</v>
      </c>
      <c r="AG145" t="s">
        <v>2777</v>
      </c>
      <c r="AH145" t="s">
        <v>2777</v>
      </c>
      <c r="AI145" t="s">
        <v>2777</v>
      </c>
      <c r="AJ145" t="s">
        <v>2777</v>
      </c>
      <c r="AK145" t="s">
        <v>2777</v>
      </c>
      <c r="AL145" t="s">
        <v>2777</v>
      </c>
      <c r="AM145" t="s">
        <v>5002</v>
      </c>
      <c r="AN145" t="s">
        <v>2777</v>
      </c>
      <c r="AO145" t="s">
        <v>5007</v>
      </c>
      <c r="AP145" t="s">
        <v>5003</v>
      </c>
      <c r="AQ145" t="s">
        <v>2777</v>
      </c>
      <c r="AR145" t="s">
        <v>2777</v>
      </c>
      <c r="AS145" t="s">
        <v>37217</v>
      </c>
      <c r="AT145" t="s">
        <v>2777</v>
      </c>
      <c r="AU145" t="s">
        <v>2777</v>
      </c>
      <c r="AV145" t="s">
        <v>2777</v>
      </c>
      <c r="AW145" t="s">
        <v>2777</v>
      </c>
      <c r="AX145" t="s">
        <v>2777</v>
      </c>
      <c r="AY145" t="s">
        <v>15</v>
      </c>
      <c r="AZ145" t="s">
        <v>5002</v>
      </c>
      <c r="BA145" t="s">
        <v>2777</v>
      </c>
      <c r="BB145" t="s">
        <v>2777</v>
      </c>
      <c r="BC145" t="s">
        <v>2777</v>
      </c>
      <c r="BD145" t="s">
        <v>2777</v>
      </c>
      <c r="BE145" t="s">
        <v>2777</v>
      </c>
      <c r="BF145" t="s">
        <v>5092</v>
      </c>
      <c r="BG145" t="s">
        <v>2777</v>
      </c>
      <c r="BH145" t="s">
        <v>2777</v>
      </c>
      <c r="BI145" t="s">
        <v>2777</v>
      </c>
      <c r="BJ145" t="s">
        <v>2777</v>
      </c>
      <c r="BK145" t="s">
        <v>2777</v>
      </c>
      <c r="BL145" t="s">
        <v>2777</v>
      </c>
      <c r="BM145" t="s">
        <v>2777</v>
      </c>
      <c r="BN145" t="s">
        <v>2777</v>
      </c>
      <c r="BO145" t="s">
        <v>2777</v>
      </c>
      <c r="BP145" t="s">
        <v>2777</v>
      </c>
      <c r="BQ145" t="s">
        <v>2777</v>
      </c>
      <c r="BR145" s="3" t="s">
        <v>2777</v>
      </c>
      <c r="BS145" t="s">
        <v>5004</v>
      </c>
      <c r="BT145" t="s">
        <v>5093</v>
      </c>
      <c r="BU145" t="s">
        <v>4938</v>
      </c>
      <c r="BV145" t="s">
        <v>2777</v>
      </c>
      <c r="BW145" t="s">
        <v>2777</v>
      </c>
      <c r="BX145" t="s">
        <v>2777</v>
      </c>
      <c r="BY145" t="s">
        <v>4939</v>
      </c>
      <c r="BZ145" t="s">
        <v>2631</v>
      </c>
      <c r="CA145" t="s">
        <v>2777</v>
      </c>
      <c r="CB145" t="s">
        <v>2777</v>
      </c>
      <c r="CC145" t="s">
        <v>2777</v>
      </c>
      <c r="CD145" t="s">
        <v>2777</v>
      </c>
      <c r="CE145" t="s">
        <v>2777</v>
      </c>
      <c r="CF145" t="s">
        <v>2777</v>
      </c>
      <c r="CG145" t="s">
        <v>5095</v>
      </c>
      <c r="CH145" t="s">
        <v>5096</v>
      </c>
      <c r="CI145" t="s">
        <v>5001</v>
      </c>
      <c r="CJ145" t="s">
        <v>2777</v>
      </c>
      <c r="CK145" t="s">
        <v>2777</v>
      </c>
      <c r="CL145" t="s">
        <v>2777</v>
      </c>
      <c r="CM145" t="s">
        <v>5097</v>
      </c>
      <c r="CN145" t="s">
        <v>37193</v>
      </c>
      <c r="CO145" t="s">
        <v>2777</v>
      </c>
      <c r="CP145" t="s">
        <v>2777</v>
      </c>
      <c r="CQ145" t="s">
        <v>2777</v>
      </c>
      <c r="CR145" t="s">
        <v>2777</v>
      </c>
      <c r="CS145" t="s">
        <v>38105</v>
      </c>
      <c r="CT145" t="s">
        <v>5005</v>
      </c>
      <c r="CU145" t="s">
        <v>5006</v>
      </c>
      <c r="CV145" t="s">
        <v>37193</v>
      </c>
      <c r="CW145" t="s">
        <v>5322</v>
      </c>
      <c r="CX145" s="3" t="s">
        <v>2777</v>
      </c>
      <c r="CY145" s="3" t="s">
        <v>2777</v>
      </c>
      <c r="CZ145" t="s">
        <v>2777</v>
      </c>
      <c r="DA145" t="s">
        <v>2777</v>
      </c>
      <c r="DB145" t="s">
        <v>2777</v>
      </c>
      <c r="DC145" t="s">
        <v>2777</v>
      </c>
      <c r="DD145" t="s">
        <v>2777</v>
      </c>
      <c r="DE145" t="s">
        <v>2777</v>
      </c>
      <c r="DF145" t="s">
        <v>5099</v>
      </c>
      <c r="DG145" s="3" t="s">
        <v>2777</v>
      </c>
      <c r="DH145" t="s">
        <v>4941</v>
      </c>
      <c r="DI145" t="s">
        <v>2777</v>
      </c>
      <c r="DJ145" t="s">
        <v>2777</v>
      </c>
      <c r="DK145" t="s">
        <v>2777</v>
      </c>
      <c r="DL145" t="s">
        <v>5009</v>
      </c>
      <c r="DM145" t="s">
        <v>5100</v>
      </c>
      <c r="DN145" t="s">
        <v>5101</v>
      </c>
      <c r="DO145" t="s">
        <v>5102</v>
      </c>
      <c r="DP145" t="s">
        <v>5103</v>
      </c>
      <c r="DQ145" t="s">
        <v>36705</v>
      </c>
      <c r="DR145" t="s">
        <v>2777</v>
      </c>
      <c r="DS145" t="s">
        <v>4942</v>
      </c>
      <c r="DT145" t="s">
        <v>2777</v>
      </c>
      <c r="DU145" t="s">
        <v>2777</v>
      </c>
      <c r="DV145" t="s">
        <v>2777</v>
      </c>
      <c r="DW145" t="s">
        <v>4960</v>
      </c>
      <c r="DX145" t="s">
        <v>2777</v>
      </c>
      <c r="DY145" t="s">
        <v>2777</v>
      </c>
      <c r="DZ145" t="s">
        <v>2777</v>
      </c>
      <c r="EA145" t="s">
        <v>2777</v>
      </c>
      <c r="EB145" t="s">
        <v>2777</v>
      </c>
      <c r="EC145" t="s">
        <v>2777</v>
      </c>
      <c r="ED145" t="s">
        <v>2777</v>
      </c>
      <c r="EE145" t="s">
        <v>2777</v>
      </c>
      <c r="EF145" s="3" t="s">
        <v>2777</v>
      </c>
      <c r="EG145" t="s">
        <v>2777</v>
      </c>
      <c r="EH145" t="s">
        <v>38106</v>
      </c>
      <c r="EI145" t="s">
        <v>38107</v>
      </c>
      <c r="EJ145" t="s">
        <v>38108</v>
      </c>
      <c r="EK145" t="s">
        <v>2777</v>
      </c>
      <c r="EL145" t="s">
        <v>2777</v>
      </c>
      <c r="EM145" t="s">
        <v>2777</v>
      </c>
      <c r="EN145" t="s">
        <v>2777</v>
      </c>
      <c r="EO145" t="s">
        <v>2777</v>
      </c>
      <c r="EP145" t="s">
        <v>2777</v>
      </c>
      <c r="EQ145" t="s">
        <v>2777</v>
      </c>
      <c r="ER145" s="3">
        <v>45741.619444444441</v>
      </c>
      <c r="ES145" t="s">
        <v>37319</v>
      </c>
      <c r="ET145" s="3">
        <v>45741.613888888889</v>
      </c>
      <c r="EU145" t="s">
        <v>2777</v>
      </c>
      <c r="EV145" s="3" t="s">
        <v>2777</v>
      </c>
      <c r="EW145" t="s">
        <v>38109</v>
      </c>
      <c r="EX145" t="s">
        <v>2777</v>
      </c>
      <c r="EY145" t="s">
        <v>2777</v>
      </c>
      <c r="EZ145" t="s">
        <v>2777</v>
      </c>
      <c r="FA145" t="s">
        <v>2777</v>
      </c>
      <c r="FB145" s="3" t="s">
        <v>2777</v>
      </c>
      <c r="FC145" t="s">
        <v>2777</v>
      </c>
      <c r="FD145" t="s">
        <v>4943</v>
      </c>
      <c r="FE145" t="s">
        <v>4944</v>
      </c>
      <c r="FF145" t="s">
        <v>2777</v>
      </c>
      <c r="FG145" t="s">
        <v>2777</v>
      </c>
      <c r="FH145" t="s">
        <v>2777</v>
      </c>
      <c r="FI145" s="3" t="s">
        <v>2777</v>
      </c>
      <c r="FJ145" t="s">
        <v>2777</v>
      </c>
      <c r="FK145" t="s">
        <v>2777</v>
      </c>
      <c r="FL145" t="s">
        <v>2777</v>
      </c>
      <c r="FM145" t="s">
        <v>2777</v>
      </c>
      <c r="FN145" t="s">
        <v>5130</v>
      </c>
      <c r="FO145" t="s">
        <v>2777</v>
      </c>
      <c r="FP145" t="s">
        <v>5106</v>
      </c>
      <c r="FQ145" t="s">
        <v>2777</v>
      </c>
      <c r="FR145" t="s">
        <v>5107</v>
      </c>
      <c r="FS145" t="s">
        <v>2777</v>
      </c>
      <c r="FT145" t="s">
        <v>2777</v>
      </c>
      <c r="FU145" t="s">
        <v>5108</v>
      </c>
      <c r="FV145" t="s">
        <v>37205</v>
      </c>
      <c r="FW145" t="s">
        <v>2777</v>
      </c>
      <c r="FX145" t="s">
        <v>2777</v>
      </c>
      <c r="FY145" t="s">
        <v>2777</v>
      </c>
      <c r="FZ145" t="s">
        <v>2777</v>
      </c>
      <c r="GA145" t="s">
        <v>2777</v>
      </c>
      <c r="GB145" t="s">
        <v>5109</v>
      </c>
      <c r="GC145" t="s">
        <v>2777</v>
      </c>
      <c r="GD145" t="s">
        <v>2777</v>
      </c>
      <c r="GE145" t="s">
        <v>2777</v>
      </c>
      <c r="GF145" t="s">
        <v>38110</v>
      </c>
      <c r="GG145" t="s">
        <v>2777</v>
      </c>
      <c r="GH145" t="s">
        <v>38111</v>
      </c>
      <c r="GI145" t="s">
        <v>38112</v>
      </c>
      <c r="GJ145" t="s">
        <v>2777</v>
      </c>
      <c r="GK145" t="s">
        <v>2777</v>
      </c>
      <c r="GL145" t="s">
        <v>38113</v>
      </c>
      <c r="GM145" t="s">
        <v>2777</v>
      </c>
      <c r="GN145" t="s">
        <v>4947</v>
      </c>
      <c r="GO145" t="s">
        <v>15</v>
      </c>
      <c r="GP145" t="s">
        <v>4947</v>
      </c>
      <c r="GQ145" t="s">
        <v>2777</v>
      </c>
      <c r="GR145" t="s">
        <v>2777</v>
      </c>
      <c r="GS145" t="s">
        <v>2777</v>
      </c>
      <c r="GT145" t="s">
        <v>2777</v>
      </c>
      <c r="GU145" t="s">
        <v>2777</v>
      </c>
      <c r="GV145" t="s">
        <v>2777</v>
      </c>
      <c r="GW145" t="s">
        <v>2777</v>
      </c>
      <c r="GX145" t="s">
        <v>2777</v>
      </c>
      <c r="GY145" t="s">
        <v>2777</v>
      </c>
      <c r="GZ145" t="s">
        <v>2777</v>
      </c>
      <c r="HA145" t="s">
        <v>2777</v>
      </c>
      <c r="HB145" t="s">
        <v>5001</v>
      </c>
      <c r="HC145" t="s">
        <v>2777</v>
      </c>
      <c r="HD145" t="s">
        <v>2777</v>
      </c>
      <c r="HE145" t="s">
        <v>2777</v>
      </c>
      <c r="HF145" t="s">
        <v>2777</v>
      </c>
      <c r="HG145" t="s">
        <v>2777</v>
      </c>
      <c r="HH145" t="s">
        <v>2777</v>
      </c>
      <c r="HI145" t="s">
        <v>2777</v>
      </c>
      <c r="HJ145" s="3" t="s">
        <v>2777</v>
      </c>
      <c r="HK145" s="3">
        <v>43101</v>
      </c>
      <c r="HL145" t="s">
        <v>4948</v>
      </c>
      <c r="HM145" t="s">
        <v>2777</v>
      </c>
      <c r="HN145" t="s">
        <v>2777</v>
      </c>
      <c r="HO145" t="s">
        <v>2777</v>
      </c>
      <c r="HP145" t="s">
        <v>2777</v>
      </c>
      <c r="HQ145" t="s">
        <v>2777</v>
      </c>
      <c r="HR145" s="3" t="s">
        <v>2777</v>
      </c>
      <c r="HS145" t="s">
        <v>5110</v>
      </c>
      <c r="HT145" t="s">
        <v>2777</v>
      </c>
      <c r="HU145" t="s">
        <v>5008</v>
      </c>
      <c r="HV145" t="s">
        <v>5009</v>
      </c>
      <c r="HW145" t="s">
        <v>5111</v>
      </c>
      <c r="HX145" t="s">
        <v>5112</v>
      </c>
      <c r="HY145" t="s">
        <v>5113</v>
      </c>
      <c r="HZ145" t="s">
        <v>2777</v>
      </c>
      <c r="IA145" t="s">
        <v>5102</v>
      </c>
      <c r="IB145" t="s">
        <v>2777</v>
      </c>
      <c r="IC145" t="s">
        <v>2777</v>
      </c>
      <c r="ID145" t="s">
        <v>2777</v>
      </c>
      <c r="IE145" t="s">
        <v>2777</v>
      </c>
      <c r="IF145" t="s">
        <v>2777</v>
      </c>
      <c r="IG145" t="s">
        <v>2777</v>
      </c>
      <c r="IH145" t="s">
        <v>2777</v>
      </c>
      <c r="II145" t="s">
        <v>2777</v>
      </c>
      <c r="IJ145" t="s">
        <v>2777</v>
      </c>
      <c r="IK145" t="s">
        <v>2777</v>
      </c>
      <c r="IL145" t="s">
        <v>38114</v>
      </c>
      <c r="IM145" t="s">
        <v>2777</v>
      </c>
      <c r="IN145" t="s">
        <v>2777</v>
      </c>
      <c r="IO145" t="s">
        <v>2777</v>
      </c>
      <c r="IP145" t="s">
        <v>2777</v>
      </c>
      <c r="IQ145" t="s">
        <v>2777</v>
      </c>
      <c r="IR145" t="s">
        <v>2777</v>
      </c>
      <c r="IS145" t="s">
        <v>2777</v>
      </c>
      <c r="IT145" t="s">
        <v>37327</v>
      </c>
      <c r="IU145" t="s">
        <v>2777</v>
      </c>
      <c r="IV145" t="s">
        <v>2777</v>
      </c>
      <c r="IW145" t="s">
        <v>2777</v>
      </c>
      <c r="IX145" t="s">
        <v>2777</v>
      </c>
      <c r="IY145" t="s">
        <v>2777</v>
      </c>
      <c r="IZ145" t="s">
        <v>2777</v>
      </c>
      <c r="JA145" t="s">
        <v>2777</v>
      </c>
      <c r="JB145" t="s">
        <v>2777</v>
      </c>
      <c r="JC145" t="s">
        <v>5114</v>
      </c>
      <c r="JD145" t="s">
        <v>2777</v>
      </c>
      <c r="JE145" t="s">
        <v>38115</v>
      </c>
      <c r="JF145" t="s">
        <v>38107</v>
      </c>
      <c r="JG145" t="s">
        <v>2777</v>
      </c>
      <c r="JH145" t="s">
        <v>2777</v>
      </c>
      <c r="JI145" t="s">
        <v>2777</v>
      </c>
      <c r="JJ145" t="s">
        <v>5001</v>
      </c>
      <c r="JK145" t="s">
        <v>5010</v>
      </c>
      <c r="JL145" t="s">
        <v>5011</v>
      </c>
      <c r="JM145" t="s">
        <v>2777</v>
      </c>
      <c r="JN145" t="s">
        <v>2777</v>
      </c>
      <c r="JO145" t="s">
        <v>5323</v>
      </c>
      <c r="JP145" t="s">
        <v>2777</v>
      </c>
      <c r="JQ145" t="s">
        <v>2777</v>
      </c>
      <c r="JR145" t="s">
        <v>2777</v>
      </c>
      <c r="JS145" t="s">
        <v>2777</v>
      </c>
      <c r="JT145" t="s">
        <v>5115</v>
      </c>
      <c r="JU145" t="s">
        <v>2777</v>
      </c>
      <c r="JV145" t="s">
        <v>2777</v>
      </c>
      <c r="JW145" t="s">
        <v>2777</v>
      </c>
      <c r="JX145" s="3">
        <v>44723.51458333333</v>
      </c>
      <c r="JY145" s="3" t="s">
        <v>2777</v>
      </c>
      <c r="JZ145" s="3" t="s">
        <v>2777</v>
      </c>
      <c r="KA145" t="s">
        <v>4996</v>
      </c>
      <c r="KB145" t="s">
        <v>4992</v>
      </c>
      <c r="KC145" t="s">
        <v>4998</v>
      </c>
      <c r="KD145" t="s">
        <v>4992</v>
      </c>
      <c r="KE145" t="s">
        <v>4996</v>
      </c>
      <c r="KF145" t="s">
        <v>4993</v>
      </c>
    </row>
    <row r="146" spans="1:292">
      <c r="A146" t="s">
        <v>5324</v>
      </c>
      <c r="B146" t="s">
        <v>2777</v>
      </c>
      <c r="C146" t="s">
        <v>2777</v>
      </c>
      <c r="D146" s="3" t="s">
        <v>2777</v>
      </c>
      <c r="E146" t="s">
        <v>2777</v>
      </c>
      <c r="F146" t="s">
        <v>2777</v>
      </c>
      <c r="G146" t="s">
        <v>2777</v>
      </c>
      <c r="H146" t="s">
        <v>2777</v>
      </c>
      <c r="I146" t="s">
        <v>2777</v>
      </c>
      <c r="J146" t="s">
        <v>2777</v>
      </c>
      <c r="K146" t="s">
        <v>2777</v>
      </c>
      <c r="L146" t="s">
        <v>2777</v>
      </c>
      <c r="M146" t="s">
        <v>2777</v>
      </c>
      <c r="N146" t="s">
        <v>2777</v>
      </c>
      <c r="O146" t="s">
        <v>2777</v>
      </c>
      <c r="P146" t="s">
        <v>2777</v>
      </c>
      <c r="Q146" t="s">
        <v>2777</v>
      </c>
      <c r="R146" t="s">
        <v>2777</v>
      </c>
      <c r="S146" t="s">
        <v>36704</v>
      </c>
      <c r="T146" t="s">
        <v>2777</v>
      </c>
      <c r="U146" t="s">
        <v>4937</v>
      </c>
      <c r="V146" t="s">
        <v>2777</v>
      </c>
      <c r="W146" t="s">
        <v>2777</v>
      </c>
      <c r="X146" t="s">
        <v>36705</v>
      </c>
      <c r="Y146" t="s">
        <v>2777</v>
      </c>
      <c r="Z146" t="s">
        <v>2777</v>
      </c>
      <c r="AA146" t="s">
        <v>2777</v>
      </c>
      <c r="AB146" t="s">
        <v>5001</v>
      </c>
      <c r="AC146" t="s">
        <v>2777</v>
      </c>
      <c r="AD146" t="s">
        <v>2777</v>
      </c>
      <c r="AE146" t="s">
        <v>2777</v>
      </c>
      <c r="AF146" t="s">
        <v>2777</v>
      </c>
      <c r="AG146" t="s">
        <v>2777</v>
      </c>
      <c r="AH146" t="s">
        <v>2777</v>
      </c>
      <c r="AI146" t="s">
        <v>2777</v>
      </c>
      <c r="AJ146" t="s">
        <v>2777</v>
      </c>
      <c r="AK146" t="s">
        <v>2777</v>
      </c>
      <c r="AL146" t="s">
        <v>2777</v>
      </c>
      <c r="AM146" t="s">
        <v>5002</v>
      </c>
      <c r="AN146" t="s">
        <v>2777</v>
      </c>
      <c r="AO146" t="s">
        <v>5007</v>
      </c>
      <c r="AP146" t="s">
        <v>5003</v>
      </c>
      <c r="AQ146" t="s">
        <v>2777</v>
      </c>
      <c r="AR146" t="s">
        <v>2777</v>
      </c>
      <c r="AS146" t="s">
        <v>37217</v>
      </c>
      <c r="AT146" t="s">
        <v>2777</v>
      </c>
      <c r="AU146" t="s">
        <v>2777</v>
      </c>
      <c r="AV146" t="s">
        <v>2777</v>
      </c>
      <c r="AW146" t="s">
        <v>2777</v>
      </c>
      <c r="AX146" t="s">
        <v>2777</v>
      </c>
      <c r="AY146" t="s">
        <v>15</v>
      </c>
      <c r="AZ146" t="s">
        <v>5002</v>
      </c>
      <c r="BA146" t="s">
        <v>2777</v>
      </c>
      <c r="BB146" t="s">
        <v>2777</v>
      </c>
      <c r="BC146" t="s">
        <v>2777</v>
      </c>
      <c r="BD146" t="s">
        <v>2777</v>
      </c>
      <c r="BE146" t="s">
        <v>2777</v>
      </c>
      <c r="BF146" t="s">
        <v>5092</v>
      </c>
      <c r="BG146" t="s">
        <v>2777</v>
      </c>
      <c r="BH146" t="s">
        <v>2777</v>
      </c>
      <c r="BI146" t="s">
        <v>2777</v>
      </c>
      <c r="BJ146" t="s">
        <v>2777</v>
      </c>
      <c r="BK146" t="s">
        <v>2777</v>
      </c>
      <c r="BL146" t="s">
        <v>2777</v>
      </c>
      <c r="BM146" t="s">
        <v>2777</v>
      </c>
      <c r="BN146" t="s">
        <v>2777</v>
      </c>
      <c r="BO146" t="s">
        <v>2777</v>
      </c>
      <c r="BP146" t="s">
        <v>2777</v>
      </c>
      <c r="BQ146" t="s">
        <v>2777</v>
      </c>
      <c r="BR146" s="3" t="s">
        <v>2777</v>
      </c>
      <c r="BS146" t="s">
        <v>5004</v>
      </c>
      <c r="BT146" t="s">
        <v>5093</v>
      </c>
      <c r="BU146" t="s">
        <v>4938</v>
      </c>
      <c r="BV146" t="s">
        <v>2777</v>
      </c>
      <c r="BW146" t="s">
        <v>2777</v>
      </c>
      <c r="BX146" t="s">
        <v>2777</v>
      </c>
      <c r="BY146" t="s">
        <v>4939</v>
      </c>
      <c r="BZ146" t="s">
        <v>95</v>
      </c>
      <c r="CA146" t="s">
        <v>2777</v>
      </c>
      <c r="CB146" t="s">
        <v>2777</v>
      </c>
      <c r="CC146" t="s">
        <v>2777</v>
      </c>
      <c r="CD146" t="s">
        <v>2777</v>
      </c>
      <c r="CE146" t="s">
        <v>2777</v>
      </c>
      <c r="CF146" t="s">
        <v>2777</v>
      </c>
      <c r="CG146" t="s">
        <v>5095</v>
      </c>
      <c r="CH146" t="s">
        <v>5096</v>
      </c>
      <c r="CI146" t="s">
        <v>5001</v>
      </c>
      <c r="CJ146" t="s">
        <v>2777</v>
      </c>
      <c r="CK146" t="s">
        <v>2777</v>
      </c>
      <c r="CL146" t="s">
        <v>2777</v>
      </c>
      <c r="CM146" t="s">
        <v>5097</v>
      </c>
      <c r="CN146" t="s">
        <v>37193</v>
      </c>
      <c r="CO146" t="s">
        <v>2777</v>
      </c>
      <c r="CP146" t="s">
        <v>2777</v>
      </c>
      <c r="CQ146" t="s">
        <v>2777</v>
      </c>
      <c r="CR146" t="s">
        <v>2777</v>
      </c>
      <c r="CS146" t="s">
        <v>38116</v>
      </c>
      <c r="CT146" t="s">
        <v>5005</v>
      </c>
      <c r="CU146" t="s">
        <v>5006</v>
      </c>
      <c r="CV146" t="s">
        <v>37193</v>
      </c>
      <c r="CW146" t="s">
        <v>5325</v>
      </c>
      <c r="CX146" s="3" t="s">
        <v>2777</v>
      </c>
      <c r="CY146" s="3" t="s">
        <v>2777</v>
      </c>
      <c r="CZ146" t="s">
        <v>2777</v>
      </c>
      <c r="DA146" t="s">
        <v>2777</v>
      </c>
      <c r="DB146" t="s">
        <v>2777</v>
      </c>
      <c r="DC146" t="s">
        <v>2777</v>
      </c>
      <c r="DD146" t="s">
        <v>2777</v>
      </c>
      <c r="DE146" t="s">
        <v>2777</v>
      </c>
      <c r="DF146" t="s">
        <v>5099</v>
      </c>
      <c r="DG146" s="3" t="s">
        <v>2777</v>
      </c>
      <c r="DH146" t="s">
        <v>4941</v>
      </c>
      <c r="DI146" t="s">
        <v>2777</v>
      </c>
      <c r="DJ146" t="s">
        <v>2777</v>
      </c>
      <c r="DK146" t="s">
        <v>2777</v>
      </c>
      <c r="DL146" t="s">
        <v>5009</v>
      </c>
      <c r="DM146" t="s">
        <v>5100</v>
      </c>
      <c r="DN146" t="s">
        <v>5101</v>
      </c>
      <c r="DO146" t="s">
        <v>5102</v>
      </c>
      <c r="DP146" t="s">
        <v>5103</v>
      </c>
      <c r="DQ146" t="s">
        <v>36705</v>
      </c>
      <c r="DR146" t="s">
        <v>2777</v>
      </c>
      <c r="DS146" t="s">
        <v>4942</v>
      </c>
      <c r="DT146" t="s">
        <v>2777</v>
      </c>
      <c r="DU146" t="s">
        <v>2777</v>
      </c>
      <c r="DV146" t="s">
        <v>2777</v>
      </c>
      <c r="DW146" t="s">
        <v>4960</v>
      </c>
      <c r="DX146" t="s">
        <v>2777</v>
      </c>
      <c r="DY146" t="s">
        <v>2777</v>
      </c>
      <c r="DZ146" t="s">
        <v>2777</v>
      </c>
      <c r="EA146" t="s">
        <v>2777</v>
      </c>
      <c r="EB146" t="s">
        <v>2777</v>
      </c>
      <c r="EC146" t="s">
        <v>2777</v>
      </c>
      <c r="ED146" t="s">
        <v>2777</v>
      </c>
      <c r="EE146" t="s">
        <v>2777</v>
      </c>
      <c r="EF146" s="3" t="s">
        <v>2777</v>
      </c>
      <c r="EG146" t="s">
        <v>2777</v>
      </c>
      <c r="EH146" t="s">
        <v>38117</v>
      </c>
      <c r="EI146" t="s">
        <v>38118</v>
      </c>
      <c r="EJ146" t="s">
        <v>38119</v>
      </c>
      <c r="EK146" t="s">
        <v>2777</v>
      </c>
      <c r="EL146" t="s">
        <v>2777</v>
      </c>
      <c r="EM146" t="s">
        <v>2777</v>
      </c>
      <c r="EN146" t="s">
        <v>2777</v>
      </c>
      <c r="EO146" t="s">
        <v>2777</v>
      </c>
      <c r="EP146" t="s">
        <v>2777</v>
      </c>
      <c r="EQ146" t="s">
        <v>2777</v>
      </c>
      <c r="ER146" s="3">
        <v>45741.582638888889</v>
      </c>
      <c r="ES146" t="s">
        <v>13044</v>
      </c>
      <c r="ET146" s="3">
        <v>45738.859722222223</v>
      </c>
      <c r="EU146" t="s">
        <v>2777</v>
      </c>
      <c r="EV146" s="3" t="s">
        <v>2777</v>
      </c>
      <c r="EW146" t="s">
        <v>38120</v>
      </c>
      <c r="EX146" t="s">
        <v>2777</v>
      </c>
      <c r="EY146" t="s">
        <v>2777</v>
      </c>
      <c r="EZ146" t="s">
        <v>2777</v>
      </c>
      <c r="FA146" t="s">
        <v>2777</v>
      </c>
      <c r="FB146" s="3" t="s">
        <v>2777</v>
      </c>
      <c r="FC146" t="s">
        <v>2777</v>
      </c>
      <c r="FD146" t="s">
        <v>4950</v>
      </c>
      <c r="FE146" t="s">
        <v>4951</v>
      </c>
      <c r="FF146" t="s">
        <v>2777</v>
      </c>
      <c r="FG146" t="s">
        <v>2777</v>
      </c>
      <c r="FH146" t="s">
        <v>2777</v>
      </c>
      <c r="FI146" s="3" t="s">
        <v>2777</v>
      </c>
      <c r="FJ146" t="s">
        <v>2777</v>
      </c>
      <c r="FK146" t="s">
        <v>2777</v>
      </c>
      <c r="FL146" t="s">
        <v>2777</v>
      </c>
      <c r="FM146" t="s">
        <v>2777</v>
      </c>
      <c r="FN146" t="s">
        <v>5035</v>
      </c>
      <c r="FO146" t="s">
        <v>2777</v>
      </c>
      <c r="FP146" t="s">
        <v>5106</v>
      </c>
      <c r="FQ146" t="s">
        <v>2777</v>
      </c>
      <c r="FR146" t="s">
        <v>5107</v>
      </c>
      <c r="FS146" t="s">
        <v>2777</v>
      </c>
      <c r="FT146" t="s">
        <v>2777</v>
      </c>
      <c r="FU146" t="s">
        <v>5108</v>
      </c>
      <c r="FV146" t="s">
        <v>37205</v>
      </c>
      <c r="FW146" t="s">
        <v>2777</v>
      </c>
      <c r="FX146" t="s">
        <v>2777</v>
      </c>
      <c r="FY146" t="s">
        <v>2777</v>
      </c>
      <c r="FZ146" t="s">
        <v>2777</v>
      </c>
      <c r="GA146" t="s">
        <v>2777</v>
      </c>
      <c r="GB146" t="s">
        <v>5109</v>
      </c>
      <c r="GC146" t="s">
        <v>2777</v>
      </c>
      <c r="GD146" t="s">
        <v>2777</v>
      </c>
      <c r="GE146" t="s">
        <v>2777</v>
      </c>
      <c r="GF146" t="s">
        <v>38121</v>
      </c>
      <c r="GG146" t="s">
        <v>2777</v>
      </c>
      <c r="GH146" t="s">
        <v>38122</v>
      </c>
      <c r="GI146" t="s">
        <v>38123</v>
      </c>
      <c r="GJ146" t="s">
        <v>4955</v>
      </c>
      <c r="GK146" t="s">
        <v>4956</v>
      </c>
      <c r="GL146" t="s">
        <v>38124</v>
      </c>
      <c r="GM146" t="s">
        <v>38125</v>
      </c>
      <c r="GN146" t="s">
        <v>4947</v>
      </c>
      <c r="GO146" t="s">
        <v>15</v>
      </c>
      <c r="GP146" t="s">
        <v>4947</v>
      </c>
      <c r="GQ146" t="s">
        <v>2777</v>
      </c>
      <c r="GR146" t="s">
        <v>2777</v>
      </c>
      <c r="GS146" t="s">
        <v>2777</v>
      </c>
      <c r="GT146" t="s">
        <v>2777</v>
      </c>
      <c r="GU146" t="s">
        <v>2777</v>
      </c>
      <c r="GV146" t="s">
        <v>2777</v>
      </c>
      <c r="GW146" t="s">
        <v>2777</v>
      </c>
      <c r="GX146" t="s">
        <v>2777</v>
      </c>
      <c r="GY146" t="s">
        <v>2777</v>
      </c>
      <c r="GZ146" t="s">
        <v>2777</v>
      </c>
      <c r="HA146" t="s">
        <v>2777</v>
      </c>
      <c r="HB146" t="s">
        <v>5001</v>
      </c>
      <c r="HC146" t="s">
        <v>2777</v>
      </c>
      <c r="HD146" t="s">
        <v>2777</v>
      </c>
      <c r="HE146" t="s">
        <v>2777</v>
      </c>
      <c r="HF146" t="s">
        <v>2777</v>
      </c>
      <c r="HG146" t="s">
        <v>2777</v>
      </c>
      <c r="HH146" t="s">
        <v>2777</v>
      </c>
      <c r="HI146" t="s">
        <v>2777</v>
      </c>
      <c r="HJ146" s="3" t="s">
        <v>2777</v>
      </c>
      <c r="HK146" s="3">
        <v>43101</v>
      </c>
      <c r="HL146" t="s">
        <v>4948</v>
      </c>
      <c r="HM146" t="s">
        <v>2777</v>
      </c>
      <c r="HN146" t="s">
        <v>2777</v>
      </c>
      <c r="HO146" t="s">
        <v>2777</v>
      </c>
      <c r="HP146" t="s">
        <v>2777</v>
      </c>
      <c r="HQ146" t="s">
        <v>2777</v>
      </c>
      <c r="HR146" s="3" t="s">
        <v>2777</v>
      </c>
      <c r="HS146" t="s">
        <v>5110</v>
      </c>
      <c r="HT146" t="s">
        <v>2777</v>
      </c>
      <c r="HU146" t="s">
        <v>5008</v>
      </c>
      <c r="HV146" t="s">
        <v>5009</v>
      </c>
      <c r="HW146" t="s">
        <v>5111</v>
      </c>
      <c r="HX146" t="s">
        <v>5112</v>
      </c>
      <c r="HY146" t="s">
        <v>5113</v>
      </c>
      <c r="HZ146" t="s">
        <v>2777</v>
      </c>
      <c r="IA146" t="s">
        <v>5102</v>
      </c>
      <c r="IB146" t="s">
        <v>2777</v>
      </c>
      <c r="IC146" t="s">
        <v>2777</v>
      </c>
      <c r="ID146" t="s">
        <v>2777</v>
      </c>
      <c r="IE146" t="s">
        <v>2777</v>
      </c>
      <c r="IF146" t="s">
        <v>2777</v>
      </c>
      <c r="IG146" t="s">
        <v>2777</v>
      </c>
      <c r="IH146" t="s">
        <v>2777</v>
      </c>
      <c r="II146" t="s">
        <v>2777</v>
      </c>
      <c r="IJ146" t="s">
        <v>2777</v>
      </c>
      <c r="IK146" t="s">
        <v>2777</v>
      </c>
      <c r="IL146" t="s">
        <v>38126</v>
      </c>
      <c r="IM146" t="s">
        <v>2777</v>
      </c>
      <c r="IN146" t="s">
        <v>2777</v>
      </c>
      <c r="IO146" t="s">
        <v>2777</v>
      </c>
      <c r="IP146" t="s">
        <v>2777</v>
      </c>
      <c r="IQ146" t="s">
        <v>2777</v>
      </c>
      <c r="IR146" t="s">
        <v>2777</v>
      </c>
      <c r="IS146" t="s">
        <v>2777</v>
      </c>
      <c r="IT146" t="s">
        <v>37327</v>
      </c>
      <c r="IU146" t="s">
        <v>2777</v>
      </c>
      <c r="IV146" t="s">
        <v>2777</v>
      </c>
      <c r="IW146" t="s">
        <v>2777</v>
      </c>
      <c r="IX146" t="s">
        <v>2777</v>
      </c>
      <c r="IY146" t="s">
        <v>2777</v>
      </c>
      <c r="IZ146" t="s">
        <v>2777</v>
      </c>
      <c r="JA146" t="s">
        <v>2777</v>
      </c>
      <c r="JB146" t="s">
        <v>2777</v>
      </c>
      <c r="JC146" t="s">
        <v>5114</v>
      </c>
      <c r="JD146" t="s">
        <v>2777</v>
      </c>
      <c r="JE146" t="s">
        <v>38127</v>
      </c>
      <c r="JF146" t="s">
        <v>38118</v>
      </c>
      <c r="JG146" t="s">
        <v>2777</v>
      </c>
      <c r="JH146" t="s">
        <v>2777</v>
      </c>
      <c r="JI146" t="s">
        <v>2777</v>
      </c>
      <c r="JJ146" t="s">
        <v>5001</v>
      </c>
      <c r="JK146" t="s">
        <v>5010</v>
      </c>
      <c r="JL146" t="s">
        <v>5011</v>
      </c>
      <c r="JM146" t="s">
        <v>2777</v>
      </c>
      <c r="JN146" t="s">
        <v>2777</v>
      </c>
      <c r="JO146" t="s">
        <v>5326</v>
      </c>
      <c r="JP146" t="s">
        <v>2777</v>
      </c>
      <c r="JQ146" t="s">
        <v>2777</v>
      </c>
      <c r="JR146" t="s">
        <v>2777</v>
      </c>
      <c r="JS146" t="s">
        <v>2777</v>
      </c>
      <c r="JT146" t="s">
        <v>5115</v>
      </c>
      <c r="JU146" t="s">
        <v>2777</v>
      </c>
      <c r="JV146" t="s">
        <v>2777</v>
      </c>
      <c r="JW146" t="s">
        <v>2777</v>
      </c>
      <c r="JX146" s="3">
        <v>44494.754861111112</v>
      </c>
      <c r="JY146" s="3" t="s">
        <v>2777</v>
      </c>
      <c r="JZ146" s="3" t="s">
        <v>2777</v>
      </c>
      <c r="KA146" t="s">
        <v>4972</v>
      </c>
      <c r="KB146" t="s">
        <v>4965</v>
      </c>
      <c r="KC146" t="s">
        <v>5038</v>
      </c>
      <c r="KD146" t="s">
        <v>4967</v>
      </c>
      <c r="KE146" t="s">
        <v>4973</v>
      </c>
      <c r="KF146" t="s">
        <v>4982</v>
      </c>
    </row>
    <row r="147" spans="1:292">
      <c r="A147" t="s">
        <v>5327</v>
      </c>
      <c r="B147" t="s">
        <v>2777</v>
      </c>
      <c r="C147" t="s">
        <v>2777</v>
      </c>
      <c r="D147" s="3" t="s">
        <v>2777</v>
      </c>
      <c r="E147" t="s">
        <v>2777</v>
      </c>
      <c r="F147" t="s">
        <v>2777</v>
      </c>
      <c r="G147" t="s">
        <v>2777</v>
      </c>
      <c r="H147" t="s">
        <v>2777</v>
      </c>
      <c r="I147" t="s">
        <v>2777</v>
      </c>
      <c r="J147" t="s">
        <v>2777</v>
      </c>
      <c r="K147" t="s">
        <v>2777</v>
      </c>
      <c r="L147" t="s">
        <v>2777</v>
      </c>
      <c r="M147" t="s">
        <v>2777</v>
      </c>
      <c r="N147" t="s">
        <v>2777</v>
      </c>
      <c r="O147" t="s">
        <v>2777</v>
      </c>
      <c r="P147" t="s">
        <v>2777</v>
      </c>
      <c r="Q147" t="s">
        <v>2777</v>
      </c>
      <c r="R147" t="s">
        <v>2777</v>
      </c>
      <c r="S147" t="s">
        <v>36704</v>
      </c>
      <c r="T147" t="s">
        <v>2777</v>
      </c>
      <c r="U147" t="s">
        <v>4937</v>
      </c>
      <c r="V147" t="s">
        <v>2777</v>
      </c>
      <c r="W147" t="s">
        <v>2777</v>
      </c>
      <c r="X147" t="s">
        <v>36705</v>
      </c>
      <c r="Y147" t="s">
        <v>2777</v>
      </c>
      <c r="Z147" t="s">
        <v>2777</v>
      </c>
      <c r="AA147" t="s">
        <v>2777</v>
      </c>
      <c r="AB147" t="s">
        <v>5001</v>
      </c>
      <c r="AC147" t="s">
        <v>2777</v>
      </c>
      <c r="AD147" t="s">
        <v>2777</v>
      </c>
      <c r="AE147" t="s">
        <v>2777</v>
      </c>
      <c r="AF147" t="s">
        <v>2777</v>
      </c>
      <c r="AG147" t="s">
        <v>2777</v>
      </c>
      <c r="AH147" t="s">
        <v>2777</v>
      </c>
      <c r="AI147" t="s">
        <v>2777</v>
      </c>
      <c r="AJ147" t="s">
        <v>2777</v>
      </c>
      <c r="AK147" t="s">
        <v>2777</v>
      </c>
      <c r="AL147" t="s">
        <v>2777</v>
      </c>
      <c r="AM147" t="s">
        <v>5002</v>
      </c>
      <c r="AN147" t="s">
        <v>2777</v>
      </c>
      <c r="AO147" t="s">
        <v>5007</v>
      </c>
      <c r="AP147" t="s">
        <v>5003</v>
      </c>
      <c r="AQ147" t="s">
        <v>2777</v>
      </c>
      <c r="AR147" t="s">
        <v>2777</v>
      </c>
      <c r="AS147" t="s">
        <v>37217</v>
      </c>
      <c r="AT147" t="s">
        <v>2777</v>
      </c>
      <c r="AU147" t="s">
        <v>2777</v>
      </c>
      <c r="AV147" t="s">
        <v>2777</v>
      </c>
      <c r="AW147" t="s">
        <v>2777</v>
      </c>
      <c r="AX147" t="s">
        <v>2777</v>
      </c>
      <c r="AY147" t="s">
        <v>15</v>
      </c>
      <c r="AZ147" t="s">
        <v>5002</v>
      </c>
      <c r="BA147" t="s">
        <v>2777</v>
      </c>
      <c r="BB147" t="s">
        <v>2777</v>
      </c>
      <c r="BC147" t="s">
        <v>2777</v>
      </c>
      <c r="BD147" t="s">
        <v>2777</v>
      </c>
      <c r="BE147" t="s">
        <v>2777</v>
      </c>
      <c r="BF147" t="s">
        <v>5092</v>
      </c>
      <c r="BG147" t="s">
        <v>2777</v>
      </c>
      <c r="BH147" t="s">
        <v>2777</v>
      </c>
      <c r="BI147" t="s">
        <v>2777</v>
      </c>
      <c r="BJ147" t="s">
        <v>2777</v>
      </c>
      <c r="BK147" t="s">
        <v>2777</v>
      </c>
      <c r="BL147" t="s">
        <v>2777</v>
      </c>
      <c r="BM147" t="s">
        <v>2777</v>
      </c>
      <c r="BN147" t="s">
        <v>2777</v>
      </c>
      <c r="BO147" t="s">
        <v>2777</v>
      </c>
      <c r="BP147" t="s">
        <v>2777</v>
      </c>
      <c r="BQ147" t="s">
        <v>2777</v>
      </c>
      <c r="BR147" s="3" t="s">
        <v>2777</v>
      </c>
      <c r="BS147" t="s">
        <v>5004</v>
      </c>
      <c r="BT147" t="s">
        <v>5093</v>
      </c>
      <c r="BU147" t="s">
        <v>4938</v>
      </c>
      <c r="BV147" t="s">
        <v>2777</v>
      </c>
      <c r="BW147" t="s">
        <v>2777</v>
      </c>
      <c r="BX147" t="s">
        <v>2777</v>
      </c>
      <c r="BY147" t="s">
        <v>4939</v>
      </c>
      <c r="BZ147" t="s">
        <v>37749</v>
      </c>
      <c r="CA147" t="s">
        <v>2777</v>
      </c>
      <c r="CB147" t="s">
        <v>2777</v>
      </c>
      <c r="CC147" t="s">
        <v>2777</v>
      </c>
      <c r="CD147" t="s">
        <v>2777</v>
      </c>
      <c r="CE147" t="s">
        <v>2777</v>
      </c>
      <c r="CF147" t="s">
        <v>2777</v>
      </c>
      <c r="CG147" t="s">
        <v>5095</v>
      </c>
      <c r="CH147" t="s">
        <v>5096</v>
      </c>
      <c r="CI147" t="s">
        <v>5001</v>
      </c>
      <c r="CJ147" t="s">
        <v>2777</v>
      </c>
      <c r="CK147" t="s">
        <v>2777</v>
      </c>
      <c r="CL147" t="s">
        <v>2777</v>
      </c>
      <c r="CM147" t="s">
        <v>5097</v>
      </c>
      <c r="CN147" t="s">
        <v>37193</v>
      </c>
      <c r="CO147" t="s">
        <v>2777</v>
      </c>
      <c r="CP147" t="s">
        <v>2777</v>
      </c>
      <c r="CQ147" t="s">
        <v>2777</v>
      </c>
      <c r="CR147" t="s">
        <v>2777</v>
      </c>
      <c r="CS147" t="s">
        <v>38128</v>
      </c>
      <c r="CT147" t="s">
        <v>5005</v>
      </c>
      <c r="CU147" t="s">
        <v>5006</v>
      </c>
      <c r="CV147" t="s">
        <v>37193</v>
      </c>
      <c r="CW147" t="s">
        <v>5328</v>
      </c>
      <c r="CX147" s="3" t="s">
        <v>2777</v>
      </c>
      <c r="CY147" s="3" t="s">
        <v>2777</v>
      </c>
      <c r="CZ147" t="s">
        <v>2777</v>
      </c>
      <c r="DA147" t="s">
        <v>2777</v>
      </c>
      <c r="DB147" t="s">
        <v>2777</v>
      </c>
      <c r="DC147" t="s">
        <v>2777</v>
      </c>
      <c r="DD147" t="s">
        <v>2777</v>
      </c>
      <c r="DE147" t="s">
        <v>2777</v>
      </c>
      <c r="DF147" t="s">
        <v>5099</v>
      </c>
      <c r="DG147" s="3" t="s">
        <v>2777</v>
      </c>
      <c r="DH147" t="s">
        <v>4941</v>
      </c>
      <c r="DI147" t="s">
        <v>2777</v>
      </c>
      <c r="DJ147" t="s">
        <v>2777</v>
      </c>
      <c r="DK147" t="s">
        <v>2777</v>
      </c>
      <c r="DL147" t="s">
        <v>5009</v>
      </c>
      <c r="DM147" t="s">
        <v>5100</v>
      </c>
      <c r="DN147" t="s">
        <v>5101</v>
      </c>
      <c r="DO147" t="s">
        <v>5102</v>
      </c>
      <c r="DP147" t="s">
        <v>5103</v>
      </c>
      <c r="DQ147" t="s">
        <v>36705</v>
      </c>
      <c r="DR147" t="s">
        <v>2777</v>
      </c>
      <c r="DS147" t="s">
        <v>4942</v>
      </c>
      <c r="DT147" t="s">
        <v>2777</v>
      </c>
      <c r="DU147" t="s">
        <v>2777</v>
      </c>
      <c r="DV147" t="s">
        <v>2777</v>
      </c>
      <c r="DW147" t="s">
        <v>4960</v>
      </c>
      <c r="DX147" t="s">
        <v>2777</v>
      </c>
      <c r="DY147" t="s">
        <v>2777</v>
      </c>
      <c r="DZ147" t="s">
        <v>2777</v>
      </c>
      <c r="EA147" t="s">
        <v>2777</v>
      </c>
      <c r="EB147" t="s">
        <v>2777</v>
      </c>
      <c r="EC147" t="s">
        <v>2777</v>
      </c>
      <c r="ED147" t="s">
        <v>2777</v>
      </c>
      <c r="EE147" t="s">
        <v>2777</v>
      </c>
      <c r="EF147" s="3" t="s">
        <v>2777</v>
      </c>
      <c r="EG147" t="s">
        <v>2777</v>
      </c>
      <c r="EH147" t="s">
        <v>38129</v>
      </c>
      <c r="EI147" t="s">
        <v>38130</v>
      </c>
      <c r="EJ147" t="s">
        <v>38131</v>
      </c>
      <c r="EK147" t="s">
        <v>2777</v>
      </c>
      <c r="EL147" t="s">
        <v>2777</v>
      </c>
      <c r="EM147" t="s">
        <v>2777</v>
      </c>
      <c r="EN147" t="s">
        <v>2777</v>
      </c>
      <c r="EO147" t="s">
        <v>2777</v>
      </c>
      <c r="EP147" t="s">
        <v>2777</v>
      </c>
      <c r="EQ147" t="s">
        <v>2777</v>
      </c>
      <c r="ER147" s="3">
        <v>45741.611805555556</v>
      </c>
      <c r="ES147" t="s">
        <v>37749</v>
      </c>
      <c r="ET147" s="3">
        <v>45728.75277777778</v>
      </c>
      <c r="EU147" t="s">
        <v>2777</v>
      </c>
      <c r="EV147" s="3" t="s">
        <v>2777</v>
      </c>
      <c r="EW147" t="s">
        <v>38132</v>
      </c>
      <c r="EX147" t="s">
        <v>2777</v>
      </c>
      <c r="EY147" t="s">
        <v>2777</v>
      </c>
      <c r="EZ147" t="s">
        <v>2777</v>
      </c>
      <c r="FA147" t="s">
        <v>2777</v>
      </c>
      <c r="FB147" s="3" t="s">
        <v>2777</v>
      </c>
      <c r="FC147" t="s">
        <v>2777</v>
      </c>
      <c r="FD147" t="s">
        <v>4950</v>
      </c>
      <c r="FE147" t="s">
        <v>4951</v>
      </c>
      <c r="FF147" t="s">
        <v>2777</v>
      </c>
      <c r="FG147" t="s">
        <v>2777</v>
      </c>
      <c r="FH147" t="s">
        <v>2777</v>
      </c>
      <c r="FI147" s="3" t="s">
        <v>2777</v>
      </c>
      <c r="FJ147" t="s">
        <v>2777</v>
      </c>
      <c r="FK147" t="s">
        <v>2777</v>
      </c>
      <c r="FL147" t="s">
        <v>2777</v>
      </c>
      <c r="FM147" t="s">
        <v>2777</v>
      </c>
      <c r="FN147" t="s">
        <v>5035</v>
      </c>
      <c r="FO147" t="s">
        <v>2777</v>
      </c>
      <c r="FP147" t="s">
        <v>5106</v>
      </c>
      <c r="FQ147" t="s">
        <v>2777</v>
      </c>
      <c r="FR147" t="s">
        <v>5107</v>
      </c>
      <c r="FS147" t="s">
        <v>2777</v>
      </c>
      <c r="FT147" t="s">
        <v>2777</v>
      </c>
      <c r="FU147" t="s">
        <v>5108</v>
      </c>
      <c r="FV147" t="s">
        <v>37205</v>
      </c>
      <c r="FW147" t="s">
        <v>2777</v>
      </c>
      <c r="FX147" t="s">
        <v>2777</v>
      </c>
      <c r="FY147" t="s">
        <v>2777</v>
      </c>
      <c r="FZ147" t="s">
        <v>2777</v>
      </c>
      <c r="GA147" t="s">
        <v>2777</v>
      </c>
      <c r="GB147" t="s">
        <v>5109</v>
      </c>
      <c r="GC147" t="s">
        <v>2777</v>
      </c>
      <c r="GD147" t="s">
        <v>2777</v>
      </c>
      <c r="GE147" t="s">
        <v>2777</v>
      </c>
      <c r="GF147" t="s">
        <v>38133</v>
      </c>
      <c r="GG147" t="s">
        <v>2777</v>
      </c>
      <c r="GH147" t="s">
        <v>38134</v>
      </c>
      <c r="GI147" t="s">
        <v>38135</v>
      </c>
      <c r="GJ147" t="s">
        <v>4955</v>
      </c>
      <c r="GK147" t="s">
        <v>4956</v>
      </c>
      <c r="GL147" t="s">
        <v>2777</v>
      </c>
      <c r="GM147" t="s">
        <v>38136</v>
      </c>
      <c r="GN147" t="s">
        <v>4947</v>
      </c>
      <c r="GO147" t="s">
        <v>15</v>
      </c>
      <c r="GP147" t="s">
        <v>4947</v>
      </c>
      <c r="GQ147" t="s">
        <v>2777</v>
      </c>
      <c r="GR147" t="s">
        <v>2777</v>
      </c>
      <c r="GS147" t="s">
        <v>2777</v>
      </c>
      <c r="GT147" t="s">
        <v>2777</v>
      </c>
      <c r="GU147" t="s">
        <v>2777</v>
      </c>
      <c r="GV147" t="s">
        <v>2777</v>
      </c>
      <c r="GW147" t="s">
        <v>2777</v>
      </c>
      <c r="GX147" t="s">
        <v>2777</v>
      </c>
      <c r="GY147" t="s">
        <v>2777</v>
      </c>
      <c r="GZ147" t="s">
        <v>2777</v>
      </c>
      <c r="HA147" t="s">
        <v>2777</v>
      </c>
      <c r="HB147" t="s">
        <v>5001</v>
      </c>
      <c r="HC147" t="s">
        <v>2777</v>
      </c>
      <c r="HD147" t="s">
        <v>2777</v>
      </c>
      <c r="HE147" t="s">
        <v>2777</v>
      </c>
      <c r="HF147" t="s">
        <v>2777</v>
      </c>
      <c r="HG147" t="s">
        <v>2777</v>
      </c>
      <c r="HH147" t="s">
        <v>2777</v>
      </c>
      <c r="HI147" t="s">
        <v>2777</v>
      </c>
      <c r="HJ147" s="3" t="s">
        <v>2777</v>
      </c>
      <c r="HK147" s="3">
        <v>43101</v>
      </c>
      <c r="HL147" t="s">
        <v>4948</v>
      </c>
      <c r="HM147" t="s">
        <v>2777</v>
      </c>
      <c r="HN147" t="s">
        <v>2777</v>
      </c>
      <c r="HO147" t="s">
        <v>2777</v>
      </c>
      <c r="HP147" t="s">
        <v>2777</v>
      </c>
      <c r="HQ147" t="s">
        <v>2777</v>
      </c>
      <c r="HR147" s="3" t="s">
        <v>2777</v>
      </c>
      <c r="HS147" t="s">
        <v>5110</v>
      </c>
      <c r="HT147" t="s">
        <v>2777</v>
      </c>
      <c r="HU147" t="s">
        <v>5008</v>
      </c>
      <c r="HV147" t="s">
        <v>5009</v>
      </c>
      <c r="HW147" t="s">
        <v>5111</v>
      </c>
      <c r="HX147" t="s">
        <v>5112</v>
      </c>
      <c r="HY147" t="s">
        <v>5113</v>
      </c>
      <c r="HZ147" t="s">
        <v>2777</v>
      </c>
      <c r="IA147" t="s">
        <v>5102</v>
      </c>
      <c r="IB147" t="s">
        <v>2777</v>
      </c>
      <c r="IC147" t="s">
        <v>2777</v>
      </c>
      <c r="ID147" t="s">
        <v>2777</v>
      </c>
      <c r="IE147" t="s">
        <v>2777</v>
      </c>
      <c r="IF147" t="s">
        <v>2777</v>
      </c>
      <c r="IG147" t="s">
        <v>2777</v>
      </c>
      <c r="IH147" t="s">
        <v>2777</v>
      </c>
      <c r="II147" t="s">
        <v>2777</v>
      </c>
      <c r="IJ147" t="s">
        <v>2777</v>
      </c>
      <c r="IK147" t="s">
        <v>2777</v>
      </c>
      <c r="IL147" t="s">
        <v>38137</v>
      </c>
      <c r="IM147" t="s">
        <v>2777</v>
      </c>
      <c r="IN147" t="s">
        <v>2777</v>
      </c>
      <c r="IO147" t="s">
        <v>2777</v>
      </c>
      <c r="IP147" t="s">
        <v>2777</v>
      </c>
      <c r="IQ147" t="s">
        <v>2777</v>
      </c>
      <c r="IR147" t="s">
        <v>2777</v>
      </c>
      <c r="IS147" t="s">
        <v>2777</v>
      </c>
      <c r="IT147" t="s">
        <v>37327</v>
      </c>
      <c r="IU147" t="s">
        <v>2777</v>
      </c>
      <c r="IV147" t="s">
        <v>2777</v>
      </c>
      <c r="IW147" t="s">
        <v>2777</v>
      </c>
      <c r="IX147" t="s">
        <v>2777</v>
      </c>
      <c r="IY147" t="s">
        <v>2777</v>
      </c>
      <c r="IZ147" t="s">
        <v>2777</v>
      </c>
      <c r="JA147" t="s">
        <v>2777</v>
      </c>
      <c r="JB147" t="s">
        <v>2777</v>
      </c>
      <c r="JC147" t="s">
        <v>5114</v>
      </c>
      <c r="JD147" t="s">
        <v>2777</v>
      </c>
      <c r="JE147" t="s">
        <v>38138</v>
      </c>
      <c r="JF147" t="s">
        <v>38130</v>
      </c>
      <c r="JG147" t="s">
        <v>2777</v>
      </c>
      <c r="JH147" t="s">
        <v>2777</v>
      </c>
      <c r="JI147" t="s">
        <v>2777</v>
      </c>
      <c r="JJ147" t="s">
        <v>5001</v>
      </c>
      <c r="JK147" t="s">
        <v>5010</v>
      </c>
      <c r="JL147" t="s">
        <v>5011</v>
      </c>
      <c r="JM147" t="s">
        <v>2777</v>
      </c>
      <c r="JN147" t="s">
        <v>2777</v>
      </c>
      <c r="JO147" t="s">
        <v>5329</v>
      </c>
      <c r="JP147" t="s">
        <v>2777</v>
      </c>
      <c r="JQ147" t="s">
        <v>2777</v>
      </c>
      <c r="JR147" t="s">
        <v>2777</v>
      </c>
      <c r="JS147" t="s">
        <v>2777</v>
      </c>
      <c r="JT147" t="s">
        <v>5115</v>
      </c>
      <c r="JU147" t="s">
        <v>2777</v>
      </c>
      <c r="JV147" t="s">
        <v>2777</v>
      </c>
      <c r="JW147" t="s">
        <v>2777</v>
      </c>
      <c r="JX147" s="3">
        <v>44728.695138888892</v>
      </c>
      <c r="JY147" s="3" t="s">
        <v>2777</v>
      </c>
      <c r="JZ147" s="3" t="s">
        <v>2777</v>
      </c>
      <c r="KA147" t="s">
        <v>4998</v>
      </c>
      <c r="KB147" t="s">
        <v>4981</v>
      </c>
      <c r="KC147" t="s">
        <v>4968</v>
      </c>
      <c r="KD147" t="s">
        <v>4966</v>
      </c>
      <c r="KE147" t="s">
        <v>4982</v>
      </c>
      <c r="KF147" t="s">
        <v>4967</v>
      </c>
    </row>
    <row r="148" spans="1:292">
      <c r="A148" t="s">
        <v>5330</v>
      </c>
      <c r="B148" t="s">
        <v>2777</v>
      </c>
      <c r="C148" t="s">
        <v>2777</v>
      </c>
      <c r="D148" s="3" t="s">
        <v>2777</v>
      </c>
      <c r="E148" t="s">
        <v>2777</v>
      </c>
      <c r="F148" t="s">
        <v>2777</v>
      </c>
      <c r="G148" t="s">
        <v>2777</v>
      </c>
      <c r="H148" t="s">
        <v>2777</v>
      </c>
      <c r="I148" t="s">
        <v>2777</v>
      </c>
      <c r="J148" t="s">
        <v>2777</v>
      </c>
      <c r="K148" t="s">
        <v>2777</v>
      </c>
      <c r="L148" t="s">
        <v>2777</v>
      </c>
      <c r="M148" t="s">
        <v>2777</v>
      </c>
      <c r="N148" t="s">
        <v>2777</v>
      </c>
      <c r="O148" t="s">
        <v>2777</v>
      </c>
      <c r="P148" t="s">
        <v>2777</v>
      </c>
      <c r="Q148" t="s">
        <v>2777</v>
      </c>
      <c r="R148" t="s">
        <v>2777</v>
      </c>
      <c r="S148" t="s">
        <v>36704</v>
      </c>
      <c r="T148" t="s">
        <v>2777</v>
      </c>
      <c r="U148" t="s">
        <v>4937</v>
      </c>
      <c r="V148" t="s">
        <v>2777</v>
      </c>
      <c r="W148" t="s">
        <v>2777</v>
      </c>
      <c r="X148" t="s">
        <v>36705</v>
      </c>
      <c r="Y148" t="s">
        <v>2777</v>
      </c>
      <c r="Z148" t="s">
        <v>2777</v>
      </c>
      <c r="AA148" t="s">
        <v>2777</v>
      </c>
      <c r="AB148" t="s">
        <v>5001</v>
      </c>
      <c r="AC148" t="s">
        <v>2777</v>
      </c>
      <c r="AD148" t="s">
        <v>2777</v>
      </c>
      <c r="AE148" t="s">
        <v>2777</v>
      </c>
      <c r="AF148" t="s">
        <v>2777</v>
      </c>
      <c r="AG148" t="s">
        <v>2777</v>
      </c>
      <c r="AH148" t="s">
        <v>2777</v>
      </c>
      <c r="AI148" t="s">
        <v>2777</v>
      </c>
      <c r="AJ148" t="s">
        <v>2777</v>
      </c>
      <c r="AK148" t="s">
        <v>2777</v>
      </c>
      <c r="AL148" t="s">
        <v>2777</v>
      </c>
      <c r="AM148" t="s">
        <v>5002</v>
      </c>
      <c r="AN148" t="s">
        <v>2777</v>
      </c>
      <c r="AO148" t="s">
        <v>5001</v>
      </c>
      <c r="AP148" t="s">
        <v>5003</v>
      </c>
      <c r="AQ148" t="s">
        <v>2777</v>
      </c>
      <c r="AR148" t="s">
        <v>2777</v>
      </c>
      <c r="AS148" t="s">
        <v>37217</v>
      </c>
      <c r="AT148" t="s">
        <v>2777</v>
      </c>
      <c r="AU148" t="s">
        <v>2777</v>
      </c>
      <c r="AV148" t="s">
        <v>2777</v>
      </c>
      <c r="AW148" t="s">
        <v>2777</v>
      </c>
      <c r="AX148" t="s">
        <v>2777</v>
      </c>
      <c r="AY148" t="s">
        <v>15</v>
      </c>
      <c r="AZ148" t="s">
        <v>5002</v>
      </c>
      <c r="BA148" t="s">
        <v>2777</v>
      </c>
      <c r="BB148" t="s">
        <v>2777</v>
      </c>
      <c r="BC148" t="s">
        <v>2777</v>
      </c>
      <c r="BD148" t="s">
        <v>2777</v>
      </c>
      <c r="BE148" t="s">
        <v>2777</v>
      </c>
      <c r="BF148" t="s">
        <v>5092</v>
      </c>
      <c r="BG148" t="s">
        <v>2777</v>
      </c>
      <c r="BH148" t="s">
        <v>2777</v>
      </c>
      <c r="BI148" t="s">
        <v>2777</v>
      </c>
      <c r="BJ148" t="s">
        <v>2777</v>
      </c>
      <c r="BK148" t="s">
        <v>2777</v>
      </c>
      <c r="BL148" t="s">
        <v>2777</v>
      </c>
      <c r="BM148" t="s">
        <v>2777</v>
      </c>
      <c r="BN148" t="s">
        <v>2777</v>
      </c>
      <c r="BO148" t="s">
        <v>2777</v>
      </c>
      <c r="BP148" t="s">
        <v>2777</v>
      </c>
      <c r="BQ148" t="s">
        <v>2777</v>
      </c>
      <c r="BR148" s="3" t="s">
        <v>2777</v>
      </c>
      <c r="BS148" t="s">
        <v>5004</v>
      </c>
      <c r="BT148" t="s">
        <v>5093</v>
      </c>
      <c r="BU148" t="s">
        <v>5094</v>
      </c>
      <c r="BV148" t="s">
        <v>2777</v>
      </c>
      <c r="BW148" t="s">
        <v>2777</v>
      </c>
      <c r="BX148" t="s">
        <v>2777</v>
      </c>
      <c r="BY148" t="s">
        <v>4939</v>
      </c>
      <c r="BZ148" t="s">
        <v>2570</v>
      </c>
      <c r="CA148" t="s">
        <v>2777</v>
      </c>
      <c r="CB148" t="s">
        <v>2777</v>
      </c>
      <c r="CC148" t="s">
        <v>2777</v>
      </c>
      <c r="CD148" t="s">
        <v>2777</v>
      </c>
      <c r="CE148" t="s">
        <v>2777</v>
      </c>
      <c r="CF148" t="s">
        <v>2777</v>
      </c>
      <c r="CG148" t="s">
        <v>5095</v>
      </c>
      <c r="CH148" t="s">
        <v>5096</v>
      </c>
      <c r="CI148" t="s">
        <v>5001</v>
      </c>
      <c r="CJ148" t="s">
        <v>2777</v>
      </c>
      <c r="CK148" t="s">
        <v>2777</v>
      </c>
      <c r="CL148" t="s">
        <v>2777</v>
      </c>
      <c r="CM148" t="s">
        <v>5097</v>
      </c>
      <c r="CN148" t="s">
        <v>37193</v>
      </c>
      <c r="CO148" t="s">
        <v>2777</v>
      </c>
      <c r="CP148" t="s">
        <v>2777</v>
      </c>
      <c r="CQ148" t="s">
        <v>2777</v>
      </c>
      <c r="CR148" t="s">
        <v>2777</v>
      </c>
      <c r="CS148" t="s">
        <v>38139</v>
      </c>
      <c r="CT148" t="s">
        <v>5005</v>
      </c>
      <c r="CU148" t="s">
        <v>5006</v>
      </c>
      <c r="CV148" t="s">
        <v>37193</v>
      </c>
      <c r="CW148" t="s">
        <v>5331</v>
      </c>
      <c r="CX148" s="3" t="s">
        <v>2777</v>
      </c>
      <c r="CY148" s="3" t="s">
        <v>2777</v>
      </c>
      <c r="CZ148" t="s">
        <v>2777</v>
      </c>
      <c r="DA148" t="s">
        <v>2777</v>
      </c>
      <c r="DB148" t="s">
        <v>2777</v>
      </c>
      <c r="DC148" t="s">
        <v>2777</v>
      </c>
      <c r="DD148" t="s">
        <v>2777</v>
      </c>
      <c r="DE148" t="s">
        <v>2777</v>
      </c>
      <c r="DF148" t="s">
        <v>5099</v>
      </c>
      <c r="DG148" s="3" t="s">
        <v>2777</v>
      </c>
      <c r="DH148" t="s">
        <v>4941</v>
      </c>
      <c r="DI148" t="s">
        <v>2777</v>
      </c>
      <c r="DJ148" t="s">
        <v>2777</v>
      </c>
      <c r="DK148" t="s">
        <v>2777</v>
      </c>
      <c r="DL148" t="s">
        <v>5009</v>
      </c>
      <c r="DM148" t="s">
        <v>5100</v>
      </c>
      <c r="DN148" t="s">
        <v>5101</v>
      </c>
      <c r="DO148" t="s">
        <v>5102</v>
      </c>
      <c r="DP148" t="s">
        <v>5103</v>
      </c>
      <c r="DQ148" t="s">
        <v>36705</v>
      </c>
      <c r="DR148" t="s">
        <v>2777</v>
      </c>
      <c r="DS148" t="s">
        <v>4942</v>
      </c>
      <c r="DT148" t="s">
        <v>2777</v>
      </c>
      <c r="DU148" t="s">
        <v>2777</v>
      </c>
      <c r="DV148" t="s">
        <v>2777</v>
      </c>
      <c r="DW148" t="s">
        <v>4960</v>
      </c>
      <c r="DX148" t="s">
        <v>2777</v>
      </c>
      <c r="DY148" t="s">
        <v>2777</v>
      </c>
      <c r="DZ148" t="s">
        <v>2777</v>
      </c>
      <c r="EA148" t="s">
        <v>2777</v>
      </c>
      <c r="EB148" t="s">
        <v>2777</v>
      </c>
      <c r="EC148" t="s">
        <v>2777</v>
      </c>
      <c r="ED148" t="s">
        <v>2777</v>
      </c>
      <c r="EE148" t="s">
        <v>2777</v>
      </c>
      <c r="EF148" s="3" t="s">
        <v>2777</v>
      </c>
      <c r="EG148" t="s">
        <v>2777</v>
      </c>
      <c r="EH148" t="s">
        <v>38140</v>
      </c>
      <c r="EI148" t="s">
        <v>38141</v>
      </c>
      <c r="EJ148" t="s">
        <v>38142</v>
      </c>
      <c r="EK148" t="s">
        <v>2777</v>
      </c>
      <c r="EL148" t="s">
        <v>2777</v>
      </c>
      <c r="EM148" t="s">
        <v>2777</v>
      </c>
      <c r="EN148" t="s">
        <v>2777</v>
      </c>
      <c r="EO148" t="s">
        <v>2777</v>
      </c>
      <c r="EP148" t="s">
        <v>2777</v>
      </c>
      <c r="EQ148" t="s">
        <v>2777</v>
      </c>
      <c r="ER148" s="3">
        <v>45741.585416666669</v>
      </c>
      <c r="ES148" t="s">
        <v>2570</v>
      </c>
      <c r="ET148" s="3">
        <v>45739.904166666667</v>
      </c>
      <c r="EU148" t="s">
        <v>2777</v>
      </c>
      <c r="EV148" s="3" t="s">
        <v>2777</v>
      </c>
      <c r="EW148" t="s">
        <v>38143</v>
      </c>
      <c r="EX148" t="s">
        <v>2777</v>
      </c>
      <c r="EY148" t="s">
        <v>2777</v>
      </c>
      <c r="EZ148" t="s">
        <v>38144</v>
      </c>
      <c r="FA148" t="s">
        <v>5104</v>
      </c>
      <c r="FB148" s="3">
        <v>45747</v>
      </c>
      <c r="FC148" t="s">
        <v>5105</v>
      </c>
      <c r="FD148" t="s">
        <v>4950</v>
      </c>
      <c r="FE148" t="s">
        <v>4951</v>
      </c>
      <c r="FF148" t="s">
        <v>2777</v>
      </c>
      <c r="FG148" t="s">
        <v>2777</v>
      </c>
      <c r="FH148" t="s">
        <v>2777</v>
      </c>
      <c r="FI148" s="3" t="s">
        <v>2777</v>
      </c>
      <c r="FJ148" t="s">
        <v>2777</v>
      </c>
      <c r="FK148" t="s">
        <v>2777</v>
      </c>
      <c r="FL148" t="s">
        <v>2777</v>
      </c>
      <c r="FM148" t="s">
        <v>2777</v>
      </c>
      <c r="FN148" t="s">
        <v>5035</v>
      </c>
      <c r="FO148" t="s">
        <v>2777</v>
      </c>
      <c r="FP148" t="s">
        <v>5106</v>
      </c>
      <c r="FQ148" t="s">
        <v>2777</v>
      </c>
      <c r="FR148" t="s">
        <v>5107</v>
      </c>
      <c r="FS148" t="s">
        <v>2777</v>
      </c>
      <c r="FT148" t="s">
        <v>2777</v>
      </c>
      <c r="FU148" t="s">
        <v>5108</v>
      </c>
      <c r="FV148" t="s">
        <v>37205</v>
      </c>
      <c r="FW148" t="s">
        <v>2777</v>
      </c>
      <c r="FX148" t="s">
        <v>2777</v>
      </c>
      <c r="FY148" t="s">
        <v>2777</v>
      </c>
      <c r="FZ148" t="s">
        <v>2777</v>
      </c>
      <c r="GA148" t="s">
        <v>2777</v>
      </c>
      <c r="GB148" t="s">
        <v>5109</v>
      </c>
      <c r="GC148" t="s">
        <v>2777</v>
      </c>
      <c r="GD148" t="s">
        <v>2777</v>
      </c>
      <c r="GE148" t="s">
        <v>2777</v>
      </c>
      <c r="GF148" t="s">
        <v>38145</v>
      </c>
      <c r="GG148" t="s">
        <v>2777</v>
      </c>
      <c r="GH148" t="s">
        <v>38146</v>
      </c>
      <c r="GI148" t="s">
        <v>38147</v>
      </c>
      <c r="GJ148" t="s">
        <v>4955</v>
      </c>
      <c r="GK148" t="s">
        <v>4956</v>
      </c>
      <c r="GL148" t="s">
        <v>38148</v>
      </c>
      <c r="GM148" t="s">
        <v>38149</v>
      </c>
      <c r="GN148" t="s">
        <v>4947</v>
      </c>
      <c r="GO148" t="s">
        <v>15</v>
      </c>
      <c r="GP148" t="s">
        <v>4947</v>
      </c>
      <c r="GQ148" t="s">
        <v>2777</v>
      </c>
      <c r="GR148" t="s">
        <v>2777</v>
      </c>
      <c r="GS148" t="s">
        <v>2777</v>
      </c>
      <c r="GT148" t="s">
        <v>2777</v>
      </c>
      <c r="GU148" t="s">
        <v>2777</v>
      </c>
      <c r="GV148" t="s">
        <v>2777</v>
      </c>
      <c r="GW148" t="s">
        <v>2777</v>
      </c>
      <c r="GX148" t="s">
        <v>2777</v>
      </c>
      <c r="GY148" t="s">
        <v>2777</v>
      </c>
      <c r="GZ148" t="s">
        <v>2777</v>
      </c>
      <c r="HA148" t="s">
        <v>2777</v>
      </c>
      <c r="HB148" t="s">
        <v>5001</v>
      </c>
      <c r="HC148" t="s">
        <v>2777</v>
      </c>
      <c r="HD148" t="s">
        <v>2777</v>
      </c>
      <c r="HE148" t="s">
        <v>2777</v>
      </c>
      <c r="HF148" t="s">
        <v>2777</v>
      </c>
      <c r="HG148" t="s">
        <v>2777</v>
      </c>
      <c r="HH148" t="s">
        <v>2777</v>
      </c>
      <c r="HI148" t="s">
        <v>2777</v>
      </c>
      <c r="HJ148" s="3" t="s">
        <v>2777</v>
      </c>
      <c r="HK148" s="3">
        <v>43101</v>
      </c>
      <c r="HL148" t="s">
        <v>4948</v>
      </c>
      <c r="HM148" t="s">
        <v>2777</v>
      </c>
      <c r="HN148" t="s">
        <v>2777</v>
      </c>
      <c r="HO148" t="s">
        <v>2777</v>
      </c>
      <c r="HP148" t="s">
        <v>2777</v>
      </c>
      <c r="HQ148" t="s">
        <v>2777</v>
      </c>
      <c r="HR148" s="3" t="s">
        <v>2777</v>
      </c>
      <c r="HS148" t="s">
        <v>5110</v>
      </c>
      <c r="HT148" t="s">
        <v>2777</v>
      </c>
      <c r="HU148" t="s">
        <v>5008</v>
      </c>
      <c r="HV148" t="s">
        <v>5009</v>
      </c>
      <c r="HW148" t="s">
        <v>5111</v>
      </c>
      <c r="HX148" t="s">
        <v>5112</v>
      </c>
      <c r="HY148" t="s">
        <v>5113</v>
      </c>
      <c r="HZ148" t="s">
        <v>2777</v>
      </c>
      <c r="IA148" t="s">
        <v>5102</v>
      </c>
      <c r="IB148" t="s">
        <v>2777</v>
      </c>
      <c r="IC148" t="s">
        <v>2777</v>
      </c>
      <c r="ID148" t="s">
        <v>2777</v>
      </c>
      <c r="IE148" t="s">
        <v>2777</v>
      </c>
      <c r="IF148" t="s">
        <v>2777</v>
      </c>
      <c r="IG148" t="s">
        <v>2777</v>
      </c>
      <c r="IH148" t="s">
        <v>2777</v>
      </c>
      <c r="II148" t="s">
        <v>2777</v>
      </c>
      <c r="IJ148" t="s">
        <v>2777</v>
      </c>
      <c r="IK148" t="s">
        <v>2777</v>
      </c>
      <c r="IL148" t="s">
        <v>38150</v>
      </c>
      <c r="IM148" t="s">
        <v>2777</v>
      </c>
      <c r="IN148" t="s">
        <v>2777</v>
      </c>
      <c r="IO148" t="s">
        <v>2777</v>
      </c>
      <c r="IP148" t="s">
        <v>2777</v>
      </c>
      <c r="IQ148" t="s">
        <v>2777</v>
      </c>
      <c r="IR148" t="s">
        <v>2777</v>
      </c>
      <c r="IS148" t="s">
        <v>2777</v>
      </c>
      <c r="IT148" t="s">
        <v>37327</v>
      </c>
      <c r="IU148" t="s">
        <v>2777</v>
      </c>
      <c r="IV148" t="s">
        <v>2777</v>
      </c>
      <c r="IW148" t="s">
        <v>2777</v>
      </c>
      <c r="IX148" t="s">
        <v>2777</v>
      </c>
      <c r="IY148" t="s">
        <v>2777</v>
      </c>
      <c r="IZ148" t="s">
        <v>2777</v>
      </c>
      <c r="JA148" t="s">
        <v>2777</v>
      </c>
      <c r="JB148" t="s">
        <v>2777</v>
      </c>
      <c r="JC148" t="s">
        <v>5114</v>
      </c>
      <c r="JD148" t="s">
        <v>2777</v>
      </c>
      <c r="JE148" t="s">
        <v>38151</v>
      </c>
      <c r="JF148" t="s">
        <v>38141</v>
      </c>
      <c r="JG148" t="s">
        <v>2777</v>
      </c>
      <c r="JH148" t="s">
        <v>2777</v>
      </c>
      <c r="JI148" t="s">
        <v>2777</v>
      </c>
      <c r="JJ148" t="s">
        <v>5001</v>
      </c>
      <c r="JK148" t="s">
        <v>5010</v>
      </c>
      <c r="JL148" t="s">
        <v>5011</v>
      </c>
      <c r="JM148" t="s">
        <v>2777</v>
      </c>
      <c r="JN148" t="s">
        <v>2777</v>
      </c>
      <c r="JO148" t="s">
        <v>5332</v>
      </c>
      <c r="JP148" t="s">
        <v>2777</v>
      </c>
      <c r="JQ148" t="s">
        <v>2777</v>
      </c>
      <c r="JR148" t="s">
        <v>2777</v>
      </c>
      <c r="JS148" t="s">
        <v>2777</v>
      </c>
      <c r="JT148" t="s">
        <v>5115</v>
      </c>
      <c r="JU148" t="s">
        <v>2777</v>
      </c>
      <c r="JV148" t="s">
        <v>2777</v>
      </c>
      <c r="JW148" t="s">
        <v>2777</v>
      </c>
      <c r="JX148" s="3">
        <v>44918.496527777781</v>
      </c>
      <c r="JY148" s="3" t="s">
        <v>2777</v>
      </c>
      <c r="JZ148" s="3" t="s">
        <v>2777</v>
      </c>
      <c r="KA148" t="s">
        <v>4999</v>
      </c>
      <c r="KB148" t="s">
        <v>5138</v>
      </c>
      <c r="KC148" t="s">
        <v>4984</v>
      </c>
      <c r="KD148" t="s">
        <v>5138</v>
      </c>
      <c r="KE148" t="s">
        <v>5138</v>
      </c>
      <c r="KF148" t="s">
        <v>4966</v>
      </c>
    </row>
    <row r="149" spans="1:292">
      <c r="A149" t="s">
        <v>5333</v>
      </c>
      <c r="B149" t="s">
        <v>2777</v>
      </c>
      <c r="C149" t="s">
        <v>2777</v>
      </c>
      <c r="D149" s="3" t="s">
        <v>2777</v>
      </c>
      <c r="E149" t="s">
        <v>2777</v>
      </c>
      <c r="F149" t="s">
        <v>2777</v>
      </c>
      <c r="G149" t="s">
        <v>2777</v>
      </c>
      <c r="H149" t="s">
        <v>2777</v>
      </c>
      <c r="I149" t="s">
        <v>2777</v>
      </c>
      <c r="J149" t="s">
        <v>2777</v>
      </c>
      <c r="K149" t="s">
        <v>2777</v>
      </c>
      <c r="L149" t="s">
        <v>2777</v>
      </c>
      <c r="M149" t="s">
        <v>2777</v>
      </c>
      <c r="N149" t="s">
        <v>2777</v>
      </c>
      <c r="O149" t="s">
        <v>2777</v>
      </c>
      <c r="P149" t="s">
        <v>2777</v>
      </c>
      <c r="Q149" t="s">
        <v>2777</v>
      </c>
      <c r="R149" t="s">
        <v>2777</v>
      </c>
      <c r="S149" t="s">
        <v>36704</v>
      </c>
      <c r="T149" t="s">
        <v>2777</v>
      </c>
      <c r="U149" t="s">
        <v>4937</v>
      </c>
      <c r="V149" t="s">
        <v>2777</v>
      </c>
      <c r="W149" t="s">
        <v>2777</v>
      </c>
      <c r="X149" t="s">
        <v>36705</v>
      </c>
      <c r="Y149" t="s">
        <v>2777</v>
      </c>
      <c r="Z149" t="s">
        <v>2777</v>
      </c>
      <c r="AA149" t="s">
        <v>2777</v>
      </c>
      <c r="AB149" t="s">
        <v>5001</v>
      </c>
      <c r="AC149" t="s">
        <v>2777</v>
      </c>
      <c r="AD149" t="s">
        <v>2777</v>
      </c>
      <c r="AE149" t="s">
        <v>2777</v>
      </c>
      <c r="AF149" t="s">
        <v>2777</v>
      </c>
      <c r="AG149" t="s">
        <v>2777</v>
      </c>
      <c r="AH149" t="s">
        <v>2777</v>
      </c>
      <c r="AI149" t="s">
        <v>2777</v>
      </c>
      <c r="AJ149" t="s">
        <v>2777</v>
      </c>
      <c r="AK149" t="s">
        <v>2777</v>
      </c>
      <c r="AL149" t="s">
        <v>2777</v>
      </c>
      <c r="AM149" t="s">
        <v>5002</v>
      </c>
      <c r="AN149" t="s">
        <v>2777</v>
      </c>
      <c r="AO149" t="s">
        <v>5007</v>
      </c>
      <c r="AP149" t="s">
        <v>5003</v>
      </c>
      <c r="AQ149" t="s">
        <v>2777</v>
      </c>
      <c r="AR149" t="s">
        <v>2777</v>
      </c>
      <c r="AS149" t="s">
        <v>37217</v>
      </c>
      <c r="AT149" t="s">
        <v>2777</v>
      </c>
      <c r="AU149" t="s">
        <v>2777</v>
      </c>
      <c r="AV149" t="s">
        <v>2777</v>
      </c>
      <c r="AW149" t="s">
        <v>2777</v>
      </c>
      <c r="AX149" t="s">
        <v>2777</v>
      </c>
      <c r="AY149" t="s">
        <v>15</v>
      </c>
      <c r="AZ149" t="s">
        <v>5002</v>
      </c>
      <c r="BA149" t="s">
        <v>2777</v>
      </c>
      <c r="BB149" t="s">
        <v>2777</v>
      </c>
      <c r="BC149" t="s">
        <v>2777</v>
      </c>
      <c r="BD149" t="s">
        <v>2777</v>
      </c>
      <c r="BE149" t="s">
        <v>2777</v>
      </c>
      <c r="BF149" t="s">
        <v>5092</v>
      </c>
      <c r="BG149" t="s">
        <v>2777</v>
      </c>
      <c r="BH149" t="s">
        <v>2777</v>
      </c>
      <c r="BI149" t="s">
        <v>2777</v>
      </c>
      <c r="BJ149" t="s">
        <v>2777</v>
      </c>
      <c r="BK149" t="s">
        <v>2777</v>
      </c>
      <c r="BL149" t="s">
        <v>2777</v>
      </c>
      <c r="BM149" t="s">
        <v>2777</v>
      </c>
      <c r="BN149" t="s">
        <v>2777</v>
      </c>
      <c r="BO149" t="s">
        <v>2777</v>
      </c>
      <c r="BP149" t="s">
        <v>2777</v>
      </c>
      <c r="BQ149" t="s">
        <v>2777</v>
      </c>
      <c r="BR149" s="3" t="s">
        <v>2777</v>
      </c>
      <c r="BS149" t="s">
        <v>5004</v>
      </c>
      <c r="BT149" t="s">
        <v>5093</v>
      </c>
      <c r="BU149" t="s">
        <v>4938</v>
      </c>
      <c r="BV149" t="s">
        <v>2777</v>
      </c>
      <c r="BW149" t="s">
        <v>2777</v>
      </c>
      <c r="BX149" t="s">
        <v>2777</v>
      </c>
      <c r="BY149" t="s">
        <v>5041</v>
      </c>
      <c r="BZ149" t="s">
        <v>730</v>
      </c>
      <c r="CA149" t="s">
        <v>2777</v>
      </c>
      <c r="CB149" t="s">
        <v>2777</v>
      </c>
      <c r="CC149" t="s">
        <v>2777</v>
      </c>
      <c r="CD149" t="s">
        <v>2777</v>
      </c>
      <c r="CE149" t="s">
        <v>2777</v>
      </c>
      <c r="CF149" t="s">
        <v>2777</v>
      </c>
      <c r="CG149" t="s">
        <v>5095</v>
      </c>
      <c r="CH149" t="s">
        <v>5096</v>
      </c>
      <c r="CI149" t="s">
        <v>5001</v>
      </c>
      <c r="CJ149" t="s">
        <v>2777</v>
      </c>
      <c r="CK149" t="s">
        <v>2777</v>
      </c>
      <c r="CL149" t="s">
        <v>2777</v>
      </c>
      <c r="CM149" t="s">
        <v>5097</v>
      </c>
      <c r="CN149" t="s">
        <v>37193</v>
      </c>
      <c r="CO149" t="s">
        <v>2777</v>
      </c>
      <c r="CP149" t="s">
        <v>2777</v>
      </c>
      <c r="CQ149" t="s">
        <v>2777</v>
      </c>
      <c r="CR149" t="s">
        <v>2777</v>
      </c>
      <c r="CS149" t="s">
        <v>38152</v>
      </c>
      <c r="CT149" t="s">
        <v>5005</v>
      </c>
      <c r="CU149" t="s">
        <v>5006</v>
      </c>
      <c r="CV149" t="s">
        <v>37193</v>
      </c>
      <c r="CW149" t="s">
        <v>5334</v>
      </c>
      <c r="CX149" s="3" t="s">
        <v>2777</v>
      </c>
      <c r="CY149" s="3" t="s">
        <v>2777</v>
      </c>
      <c r="CZ149" t="s">
        <v>2777</v>
      </c>
      <c r="DA149" t="s">
        <v>2777</v>
      </c>
      <c r="DB149" t="s">
        <v>2777</v>
      </c>
      <c r="DC149" t="s">
        <v>2777</v>
      </c>
      <c r="DD149" t="s">
        <v>2777</v>
      </c>
      <c r="DE149" t="s">
        <v>2777</v>
      </c>
      <c r="DF149" t="s">
        <v>5099</v>
      </c>
      <c r="DG149" s="3" t="s">
        <v>2777</v>
      </c>
      <c r="DH149" t="s">
        <v>4941</v>
      </c>
      <c r="DI149" t="s">
        <v>2777</v>
      </c>
      <c r="DJ149" t="s">
        <v>2777</v>
      </c>
      <c r="DK149" t="s">
        <v>2777</v>
      </c>
      <c r="DL149" t="s">
        <v>5009</v>
      </c>
      <c r="DM149" t="s">
        <v>5100</v>
      </c>
      <c r="DN149" t="s">
        <v>5101</v>
      </c>
      <c r="DO149" t="s">
        <v>5102</v>
      </c>
      <c r="DP149" t="s">
        <v>5103</v>
      </c>
      <c r="DQ149" t="s">
        <v>36705</v>
      </c>
      <c r="DR149" t="s">
        <v>2777</v>
      </c>
      <c r="DS149" t="s">
        <v>4942</v>
      </c>
      <c r="DT149" t="s">
        <v>2777</v>
      </c>
      <c r="DU149" t="s">
        <v>2777</v>
      </c>
      <c r="DV149" t="s">
        <v>2777</v>
      </c>
      <c r="DW149" t="s">
        <v>4960</v>
      </c>
      <c r="DX149" t="s">
        <v>2777</v>
      </c>
      <c r="DY149" t="s">
        <v>2777</v>
      </c>
      <c r="DZ149" t="s">
        <v>2777</v>
      </c>
      <c r="EA149" t="s">
        <v>2777</v>
      </c>
      <c r="EB149" t="s">
        <v>2777</v>
      </c>
      <c r="EC149" t="s">
        <v>2777</v>
      </c>
      <c r="ED149" t="s">
        <v>2777</v>
      </c>
      <c r="EE149" t="s">
        <v>2777</v>
      </c>
      <c r="EF149" s="3" t="s">
        <v>2777</v>
      </c>
      <c r="EG149" t="s">
        <v>2777</v>
      </c>
      <c r="EH149" t="s">
        <v>38153</v>
      </c>
      <c r="EI149" t="s">
        <v>38154</v>
      </c>
      <c r="EJ149" t="s">
        <v>38155</v>
      </c>
      <c r="EK149" t="s">
        <v>2777</v>
      </c>
      <c r="EL149" t="s">
        <v>2777</v>
      </c>
      <c r="EM149" t="s">
        <v>2777</v>
      </c>
      <c r="EN149" t="s">
        <v>2777</v>
      </c>
      <c r="EO149" t="s">
        <v>2777</v>
      </c>
      <c r="EP149" t="s">
        <v>2777</v>
      </c>
      <c r="EQ149" t="s">
        <v>2777</v>
      </c>
      <c r="ER149" s="3">
        <v>45741.609722222223</v>
      </c>
      <c r="ES149" t="s">
        <v>12910</v>
      </c>
      <c r="ET149" s="3">
        <v>45719.824305555558</v>
      </c>
      <c r="EU149" t="s">
        <v>2777</v>
      </c>
      <c r="EV149" s="3" t="s">
        <v>2777</v>
      </c>
      <c r="EW149" t="s">
        <v>38156</v>
      </c>
      <c r="EX149" t="s">
        <v>2777</v>
      </c>
      <c r="EY149" t="s">
        <v>2777</v>
      </c>
      <c r="EZ149" t="s">
        <v>2777</v>
      </c>
      <c r="FA149" t="s">
        <v>2777</v>
      </c>
      <c r="FB149" s="3" t="s">
        <v>2777</v>
      </c>
      <c r="FC149" t="s">
        <v>2777</v>
      </c>
      <c r="FD149" t="s">
        <v>4943</v>
      </c>
      <c r="FE149" t="s">
        <v>4944</v>
      </c>
      <c r="FF149" t="s">
        <v>2777</v>
      </c>
      <c r="FG149" t="s">
        <v>2777</v>
      </c>
      <c r="FH149" t="s">
        <v>2777</v>
      </c>
      <c r="FI149" s="3" t="s">
        <v>2777</v>
      </c>
      <c r="FJ149" t="s">
        <v>2777</v>
      </c>
      <c r="FK149" t="s">
        <v>2777</v>
      </c>
      <c r="FL149" t="s">
        <v>2777</v>
      </c>
      <c r="FM149" t="s">
        <v>2777</v>
      </c>
      <c r="FN149" t="s">
        <v>2777</v>
      </c>
      <c r="FO149" t="s">
        <v>2777</v>
      </c>
      <c r="FP149" t="s">
        <v>5106</v>
      </c>
      <c r="FQ149" t="s">
        <v>2777</v>
      </c>
      <c r="FR149" t="s">
        <v>5107</v>
      </c>
      <c r="FS149" t="s">
        <v>2777</v>
      </c>
      <c r="FT149" t="s">
        <v>2777</v>
      </c>
      <c r="FU149" t="s">
        <v>5108</v>
      </c>
      <c r="FV149" t="s">
        <v>37205</v>
      </c>
      <c r="FW149" t="s">
        <v>2777</v>
      </c>
      <c r="FX149" t="s">
        <v>2777</v>
      </c>
      <c r="FY149" t="s">
        <v>2777</v>
      </c>
      <c r="FZ149" t="s">
        <v>2777</v>
      </c>
      <c r="GA149" t="s">
        <v>2777</v>
      </c>
      <c r="GB149" t="s">
        <v>5109</v>
      </c>
      <c r="GC149" t="s">
        <v>2777</v>
      </c>
      <c r="GD149" t="s">
        <v>2777</v>
      </c>
      <c r="GE149" t="s">
        <v>2777</v>
      </c>
      <c r="GF149" t="s">
        <v>38157</v>
      </c>
      <c r="GG149" t="s">
        <v>2777</v>
      </c>
      <c r="GH149" t="s">
        <v>38158</v>
      </c>
      <c r="GI149" t="s">
        <v>38159</v>
      </c>
      <c r="GJ149" t="s">
        <v>4955</v>
      </c>
      <c r="GK149" t="s">
        <v>5024</v>
      </c>
      <c r="GL149" t="s">
        <v>2777</v>
      </c>
      <c r="GM149" t="s">
        <v>2777</v>
      </c>
      <c r="GN149" t="s">
        <v>4947</v>
      </c>
      <c r="GO149" t="s">
        <v>15</v>
      </c>
      <c r="GP149" t="s">
        <v>4947</v>
      </c>
      <c r="GQ149" t="s">
        <v>2777</v>
      </c>
      <c r="GR149" t="s">
        <v>2777</v>
      </c>
      <c r="GS149" t="s">
        <v>2777</v>
      </c>
      <c r="GT149" t="s">
        <v>2777</v>
      </c>
      <c r="GU149" t="s">
        <v>2777</v>
      </c>
      <c r="GV149" t="s">
        <v>2777</v>
      </c>
      <c r="GW149" t="s">
        <v>2777</v>
      </c>
      <c r="GX149" t="s">
        <v>2777</v>
      </c>
      <c r="GY149" t="s">
        <v>2777</v>
      </c>
      <c r="GZ149" t="s">
        <v>2777</v>
      </c>
      <c r="HA149" t="s">
        <v>2777</v>
      </c>
      <c r="HB149" t="s">
        <v>5001</v>
      </c>
      <c r="HC149" t="s">
        <v>2777</v>
      </c>
      <c r="HD149" t="s">
        <v>2777</v>
      </c>
      <c r="HE149" t="s">
        <v>2777</v>
      </c>
      <c r="HF149" t="s">
        <v>2777</v>
      </c>
      <c r="HG149" t="s">
        <v>2777</v>
      </c>
      <c r="HH149" t="s">
        <v>2777</v>
      </c>
      <c r="HI149" t="s">
        <v>2777</v>
      </c>
      <c r="HJ149" s="3" t="s">
        <v>2777</v>
      </c>
      <c r="HK149" s="3">
        <v>43101</v>
      </c>
      <c r="HL149" t="s">
        <v>4948</v>
      </c>
      <c r="HM149" t="s">
        <v>2777</v>
      </c>
      <c r="HN149" t="s">
        <v>2777</v>
      </c>
      <c r="HO149" t="s">
        <v>2777</v>
      </c>
      <c r="HP149" t="s">
        <v>2777</v>
      </c>
      <c r="HQ149" t="s">
        <v>2777</v>
      </c>
      <c r="HR149" s="3" t="s">
        <v>2777</v>
      </c>
      <c r="HS149" t="s">
        <v>5110</v>
      </c>
      <c r="HT149" t="s">
        <v>2777</v>
      </c>
      <c r="HU149" t="s">
        <v>5008</v>
      </c>
      <c r="HV149" t="s">
        <v>5009</v>
      </c>
      <c r="HW149" t="s">
        <v>5111</v>
      </c>
      <c r="HX149" t="s">
        <v>5112</v>
      </c>
      <c r="HY149" t="s">
        <v>5113</v>
      </c>
      <c r="HZ149" t="s">
        <v>2777</v>
      </c>
      <c r="IA149" t="s">
        <v>5102</v>
      </c>
      <c r="IB149" t="s">
        <v>2777</v>
      </c>
      <c r="IC149" t="s">
        <v>2777</v>
      </c>
      <c r="ID149" t="s">
        <v>2777</v>
      </c>
      <c r="IE149" t="s">
        <v>2777</v>
      </c>
      <c r="IF149" t="s">
        <v>2777</v>
      </c>
      <c r="IG149" t="s">
        <v>2777</v>
      </c>
      <c r="IH149" t="s">
        <v>2777</v>
      </c>
      <c r="II149" t="s">
        <v>2777</v>
      </c>
      <c r="IJ149" t="s">
        <v>2777</v>
      </c>
      <c r="IK149" t="s">
        <v>2777</v>
      </c>
      <c r="IL149" t="s">
        <v>38160</v>
      </c>
      <c r="IM149" t="s">
        <v>2777</v>
      </c>
      <c r="IN149" t="s">
        <v>2777</v>
      </c>
      <c r="IO149" t="s">
        <v>2777</v>
      </c>
      <c r="IP149" t="s">
        <v>2777</v>
      </c>
      <c r="IQ149" t="s">
        <v>2777</v>
      </c>
      <c r="IR149" t="s">
        <v>2777</v>
      </c>
      <c r="IS149" t="s">
        <v>2777</v>
      </c>
      <c r="IT149" t="s">
        <v>37327</v>
      </c>
      <c r="IU149" t="s">
        <v>2777</v>
      </c>
      <c r="IV149" t="s">
        <v>2777</v>
      </c>
      <c r="IW149" t="s">
        <v>2777</v>
      </c>
      <c r="IX149" t="s">
        <v>2777</v>
      </c>
      <c r="IY149" t="s">
        <v>2777</v>
      </c>
      <c r="IZ149" t="s">
        <v>2777</v>
      </c>
      <c r="JA149" t="s">
        <v>2777</v>
      </c>
      <c r="JB149" t="s">
        <v>2777</v>
      </c>
      <c r="JC149" t="s">
        <v>5114</v>
      </c>
      <c r="JD149" t="s">
        <v>2777</v>
      </c>
      <c r="JE149" t="s">
        <v>38161</v>
      </c>
      <c r="JF149" t="s">
        <v>38154</v>
      </c>
      <c r="JG149" t="s">
        <v>2777</v>
      </c>
      <c r="JH149" t="s">
        <v>2777</v>
      </c>
      <c r="JI149" t="s">
        <v>2777</v>
      </c>
      <c r="JJ149" t="s">
        <v>5001</v>
      </c>
      <c r="JK149" t="s">
        <v>5010</v>
      </c>
      <c r="JL149" t="s">
        <v>5011</v>
      </c>
      <c r="JM149" t="s">
        <v>2777</v>
      </c>
      <c r="JN149" t="s">
        <v>2777</v>
      </c>
      <c r="JO149" t="s">
        <v>5335</v>
      </c>
      <c r="JP149" t="s">
        <v>2777</v>
      </c>
      <c r="JQ149" t="s">
        <v>2777</v>
      </c>
      <c r="JR149" t="s">
        <v>2777</v>
      </c>
      <c r="JS149" t="s">
        <v>2777</v>
      </c>
      <c r="JT149" t="s">
        <v>5115</v>
      </c>
      <c r="JU149" t="s">
        <v>2777</v>
      </c>
      <c r="JV149" t="s">
        <v>2777</v>
      </c>
      <c r="JW149" t="s">
        <v>2777</v>
      </c>
      <c r="JX149" s="3">
        <v>44512.338194444441</v>
      </c>
      <c r="JY149" s="3" t="s">
        <v>2777</v>
      </c>
      <c r="JZ149" s="3" t="s">
        <v>2777</v>
      </c>
      <c r="KA149" t="s">
        <v>5123</v>
      </c>
      <c r="KB149" t="s">
        <v>5123</v>
      </c>
      <c r="KC149" t="s">
        <v>4996</v>
      </c>
      <c r="KD149" t="s">
        <v>5336</v>
      </c>
      <c r="KE149" t="s">
        <v>5123</v>
      </c>
      <c r="KF149" t="s">
        <v>4984</v>
      </c>
    </row>
    <row r="150" spans="1:292">
      <c r="A150" t="s">
        <v>5337</v>
      </c>
      <c r="B150" t="s">
        <v>2777</v>
      </c>
      <c r="C150" t="s">
        <v>2777</v>
      </c>
      <c r="D150" s="3" t="s">
        <v>2777</v>
      </c>
      <c r="E150" t="s">
        <v>2777</v>
      </c>
      <c r="F150" t="s">
        <v>2777</v>
      </c>
      <c r="G150" t="s">
        <v>2777</v>
      </c>
      <c r="H150" t="s">
        <v>2777</v>
      </c>
      <c r="I150" t="s">
        <v>2777</v>
      </c>
      <c r="J150" t="s">
        <v>2777</v>
      </c>
      <c r="K150" t="s">
        <v>2777</v>
      </c>
      <c r="L150" t="s">
        <v>2777</v>
      </c>
      <c r="M150" t="s">
        <v>2777</v>
      </c>
      <c r="N150" t="s">
        <v>2777</v>
      </c>
      <c r="O150" t="s">
        <v>2777</v>
      </c>
      <c r="P150" t="s">
        <v>2777</v>
      </c>
      <c r="Q150" t="s">
        <v>2777</v>
      </c>
      <c r="R150" t="s">
        <v>2777</v>
      </c>
      <c r="S150" t="s">
        <v>36704</v>
      </c>
      <c r="T150" t="s">
        <v>2777</v>
      </c>
      <c r="U150" t="s">
        <v>4937</v>
      </c>
      <c r="V150" t="s">
        <v>2777</v>
      </c>
      <c r="W150" t="s">
        <v>2777</v>
      </c>
      <c r="X150" t="s">
        <v>36705</v>
      </c>
      <c r="Y150" t="s">
        <v>2777</v>
      </c>
      <c r="Z150" t="s">
        <v>2777</v>
      </c>
      <c r="AA150" t="s">
        <v>2777</v>
      </c>
      <c r="AB150" t="s">
        <v>5001</v>
      </c>
      <c r="AC150" t="s">
        <v>2777</v>
      </c>
      <c r="AD150" t="s">
        <v>2777</v>
      </c>
      <c r="AE150" t="s">
        <v>2777</v>
      </c>
      <c r="AF150" t="s">
        <v>2777</v>
      </c>
      <c r="AG150" t="s">
        <v>2777</v>
      </c>
      <c r="AH150" t="s">
        <v>2777</v>
      </c>
      <c r="AI150" t="s">
        <v>2777</v>
      </c>
      <c r="AJ150" t="s">
        <v>2777</v>
      </c>
      <c r="AK150" t="s">
        <v>2777</v>
      </c>
      <c r="AL150" t="s">
        <v>2777</v>
      </c>
      <c r="AM150" t="s">
        <v>5002</v>
      </c>
      <c r="AN150" t="s">
        <v>2777</v>
      </c>
      <c r="AO150" t="s">
        <v>5007</v>
      </c>
      <c r="AP150" t="s">
        <v>5003</v>
      </c>
      <c r="AQ150" t="s">
        <v>2777</v>
      </c>
      <c r="AR150" t="s">
        <v>2777</v>
      </c>
      <c r="AS150" t="s">
        <v>37217</v>
      </c>
      <c r="AT150" t="s">
        <v>2777</v>
      </c>
      <c r="AU150" t="s">
        <v>2777</v>
      </c>
      <c r="AV150" t="s">
        <v>2777</v>
      </c>
      <c r="AW150" t="s">
        <v>2777</v>
      </c>
      <c r="AX150" t="s">
        <v>2777</v>
      </c>
      <c r="AY150" t="s">
        <v>15</v>
      </c>
      <c r="AZ150" t="s">
        <v>5002</v>
      </c>
      <c r="BA150" t="s">
        <v>2777</v>
      </c>
      <c r="BB150" t="s">
        <v>2777</v>
      </c>
      <c r="BC150" t="s">
        <v>2777</v>
      </c>
      <c r="BD150" t="s">
        <v>2777</v>
      </c>
      <c r="BE150" t="s">
        <v>2777</v>
      </c>
      <c r="BF150" t="s">
        <v>5092</v>
      </c>
      <c r="BG150" t="s">
        <v>2777</v>
      </c>
      <c r="BH150" t="s">
        <v>2777</v>
      </c>
      <c r="BI150" t="s">
        <v>2777</v>
      </c>
      <c r="BJ150" t="s">
        <v>2777</v>
      </c>
      <c r="BK150" t="s">
        <v>2777</v>
      </c>
      <c r="BL150" t="s">
        <v>2777</v>
      </c>
      <c r="BM150" t="s">
        <v>2777</v>
      </c>
      <c r="BN150" t="s">
        <v>2777</v>
      </c>
      <c r="BO150" t="s">
        <v>2777</v>
      </c>
      <c r="BP150" t="s">
        <v>2777</v>
      </c>
      <c r="BQ150" t="s">
        <v>2777</v>
      </c>
      <c r="BR150" s="3" t="s">
        <v>2777</v>
      </c>
      <c r="BS150" t="s">
        <v>5004</v>
      </c>
      <c r="BT150" t="s">
        <v>5093</v>
      </c>
      <c r="BU150" t="s">
        <v>4938</v>
      </c>
      <c r="BV150" t="s">
        <v>2777</v>
      </c>
      <c r="BW150" t="s">
        <v>2777</v>
      </c>
      <c r="BX150" t="s">
        <v>2777</v>
      </c>
      <c r="BY150" t="s">
        <v>5041</v>
      </c>
      <c r="BZ150" t="s">
        <v>778</v>
      </c>
      <c r="CA150" t="s">
        <v>2777</v>
      </c>
      <c r="CB150" t="s">
        <v>2777</v>
      </c>
      <c r="CC150" t="s">
        <v>2777</v>
      </c>
      <c r="CD150" t="s">
        <v>2777</v>
      </c>
      <c r="CE150" t="s">
        <v>2777</v>
      </c>
      <c r="CF150" t="s">
        <v>2777</v>
      </c>
      <c r="CG150" t="s">
        <v>5095</v>
      </c>
      <c r="CH150" t="s">
        <v>5096</v>
      </c>
      <c r="CI150" t="s">
        <v>5001</v>
      </c>
      <c r="CJ150" t="s">
        <v>2777</v>
      </c>
      <c r="CK150" t="s">
        <v>2777</v>
      </c>
      <c r="CL150" t="s">
        <v>2777</v>
      </c>
      <c r="CM150" t="s">
        <v>5097</v>
      </c>
      <c r="CN150" t="s">
        <v>37193</v>
      </c>
      <c r="CO150" t="s">
        <v>2777</v>
      </c>
      <c r="CP150" t="s">
        <v>2777</v>
      </c>
      <c r="CQ150" t="s">
        <v>2777</v>
      </c>
      <c r="CR150" t="s">
        <v>2777</v>
      </c>
      <c r="CS150" t="s">
        <v>38162</v>
      </c>
      <c r="CT150" t="s">
        <v>5005</v>
      </c>
      <c r="CU150" t="s">
        <v>5006</v>
      </c>
      <c r="CV150" t="s">
        <v>37193</v>
      </c>
      <c r="CW150" t="s">
        <v>5338</v>
      </c>
      <c r="CX150" s="3" t="s">
        <v>2777</v>
      </c>
      <c r="CY150" s="3" t="s">
        <v>2777</v>
      </c>
      <c r="CZ150" t="s">
        <v>2777</v>
      </c>
      <c r="DA150" t="s">
        <v>2777</v>
      </c>
      <c r="DB150" t="s">
        <v>2777</v>
      </c>
      <c r="DC150" t="s">
        <v>2777</v>
      </c>
      <c r="DD150" t="s">
        <v>2777</v>
      </c>
      <c r="DE150" t="s">
        <v>2777</v>
      </c>
      <c r="DF150" t="s">
        <v>5099</v>
      </c>
      <c r="DG150" s="3" t="s">
        <v>2777</v>
      </c>
      <c r="DH150" t="s">
        <v>4941</v>
      </c>
      <c r="DI150" t="s">
        <v>2777</v>
      </c>
      <c r="DJ150" t="s">
        <v>2777</v>
      </c>
      <c r="DK150" t="s">
        <v>2777</v>
      </c>
      <c r="DL150" t="s">
        <v>5009</v>
      </c>
      <c r="DM150" t="s">
        <v>5100</v>
      </c>
      <c r="DN150" t="s">
        <v>5101</v>
      </c>
      <c r="DO150" t="s">
        <v>5102</v>
      </c>
      <c r="DP150" t="s">
        <v>5103</v>
      </c>
      <c r="DQ150" t="s">
        <v>36705</v>
      </c>
      <c r="DR150" t="s">
        <v>2777</v>
      </c>
      <c r="DS150" t="s">
        <v>4942</v>
      </c>
      <c r="DT150" t="s">
        <v>2777</v>
      </c>
      <c r="DU150" t="s">
        <v>2777</v>
      </c>
      <c r="DV150" t="s">
        <v>2777</v>
      </c>
      <c r="DW150" t="s">
        <v>4960</v>
      </c>
      <c r="DX150" t="s">
        <v>2777</v>
      </c>
      <c r="DY150" t="s">
        <v>2777</v>
      </c>
      <c r="DZ150" t="s">
        <v>2777</v>
      </c>
      <c r="EA150" t="s">
        <v>2777</v>
      </c>
      <c r="EB150" t="s">
        <v>2777</v>
      </c>
      <c r="EC150" t="s">
        <v>2777</v>
      </c>
      <c r="ED150" t="s">
        <v>2777</v>
      </c>
      <c r="EE150" t="s">
        <v>2777</v>
      </c>
      <c r="EF150" s="3" t="s">
        <v>2777</v>
      </c>
      <c r="EG150" t="s">
        <v>2777</v>
      </c>
      <c r="EH150" t="s">
        <v>38163</v>
      </c>
      <c r="EI150" t="s">
        <v>38164</v>
      </c>
      <c r="EJ150" t="s">
        <v>38165</v>
      </c>
      <c r="EK150" t="s">
        <v>2777</v>
      </c>
      <c r="EL150" t="s">
        <v>2777</v>
      </c>
      <c r="EM150" t="s">
        <v>2777</v>
      </c>
      <c r="EN150" t="s">
        <v>2777</v>
      </c>
      <c r="EO150" t="s">
        <v>2777</v>
      </c>
      <c r="EP150" t="s">
        <v>2777</v>
      </c>
      <c r="EQ150" t="s">
        <v>2777</v>
      </c>
      <c r="ER150" s="3">
        <v>45741.615277777775</v>
      </c>
      <c r="ES150" t="s">
        <v>12937</v>
      </c>
      <c r="ET150" s="3">
        <v>45727.584027777775</v>
      </c>
      <c r="EU150" t="s">
        <v>2777</v>
      </c>
      <c r="EV150" s="3" t="s">
        <v>2777</v>
      </c>
      <c r="EW150" t="s">
        <v>38166</v>
      </c>
      <c r="EX150" t="s">
        <v>2777</v>
      </c>
      <c r="EY150" t="s">
        <v>2777</v>
      </c>
      <c r="EZ150" t="s">
        <v>2777</v>
      </c>
      <c r="FA150" t="s">
        <v>2777</v>
      </c>
      <c r="FB150" s="3" t="s">
        <v>2777</v>
      </c>
      <c r="FC150" t="s">
        <v>2777</v>
      </c>
      <c r="FD150" t="s">
        <v>4950</v>
      </c>
      <c r="FE150" t="s">
        <v>5704</v>
      </c>
      <c r="FF150" t="s">
        <v>2777</v>
      </c>
      <c r="FG150" t="s">
        <v>2777</v>
      </c>
      <c r="FH150" t="s">
        <v>2777</v>
      </c>
      <c r="FI150" s="3" t="s">
        <v>2777</v>
      </c>
      <c r="FJ150" t="s">
        <v>2777</v>
      </c>
      <c r="FK150" t="s">
        <v>2777</v>
      </c>
      <c r="FL150" t="s">
        <v>2777</v>
      </c>
      <c r="FM150" t="s">
        <v>2777</v>
      </c>
      <c r="FN150" t="s">
        <v>2777</v>
      </c>
      <c r="FO150" t="s">
        <v>2777</v>
      </c>
      <c r="FP150" t="s">
        <v>5106</v>
      </c>
      <c r="FQ150" t="s">
        <v>2777</v>
      </c>
      <c r="FR150" t="s">
        <v>5107</v>
      </c>
      <c r="FS150" t="s">
        <v>2777</v>
      </c>
      <c r="FT150" t="s">
        <v>2777</v>
      </c>
      <c r="FU150" t="s">
        <v>5108</v>
      </c>
      <c r="FV150" t="s">
        <v>37205</v>
      </c>
      <c r="FW150" t="s">
        <v>2777</v>
      </c>
      <c r="FX150" t="s">
        <v>2777</v>
      </c>
      <c r="FY150" t="s">
        <v>2777</v>
      </c>
      <c r="FZ150" t="s">
        <v>2777</v>
      </c>
      <c r="GA150" t="s">
        <v>2777</v>
      </c>
      <c r="GB150" t="s">
        <v>5109</v>
      </c>
      <c r="GC150" t="s">
        <v>2777</v>
      </c>
      <c r="GD150" t="s">
        <v>2777</v>
      </c>
      <c r="GE150" t="s">
        <v>2777</v>
      </c>
      <c r="GF150" t="s">
        <v>38167</v>
      </c>
      <c r="GG150" t="s">
        <v>2777</v>
      </c>
      <c r="GH150" t="s">
        <v>38168</v>
      </c>
      <c r="GI150" t="s">
        <v>38169</v>
      </c>
      <c r="GJ150" t="s">
        <v>4955</v>
      </c>
      <c r="GK150" t="s">
        <v>4956</v>
      </c>
      <c r="GL150" t="s">
        <v>38170</v>
      </c>
      <c r="GM150" t="s">
        <v>38171</v>
      </c>
      <c r="GN150" t="s">
        <v>4947</v>
      </c>
      <c r="GO150" t="s">
        <v>15</v>
      </c>
      <c r="GP150" t="s">
        <v>4947</v>
      </c>
      <c r="GQ150" t="s">
        <v>2777</v>
      </c>
      <c r="GR150" t="s">
        <v>2777</v>
      </c>
      <c r="GS150" t="s">
        <v>2777</v>
      </c>
      <c r="GT150" t="s">
        <v>2777</v>
      </c>
      <c r="GU150" t="s">
        <v>2777</v>
      </c>
      <c r="GV150" t="s">
        <v>2777</v>
      </c>
      <c r="GW150" t="s">
        <v>2777</v>
      </c>
      <c r="GX150" t="s">
        <v>2777</v>
      </c>
      <c r="GY150" t="s">
        <v>2777</v>
      </c>
      <c r="GZ150" t="s">
        <v>2777</v>
      </c>
      <c r="HA150" t="s">
        <v>2777</v>
      </c>
      <c r="HB150" t="s">
        <v>5001</v>
      </c>
      <c r="HC150" t="s">
        <v>2777</v>
      </c>
      <c r="HD150" t="s">
        <v>2777</v>
      </c>
      <c r="HE150" t="s">
        <v>2777</v>
      </c>
      <c r="HF150" t="s">
        <v>2777</v>
      </c>
      <c r="HG150" t="s">
        <v>2777</v>
      </c>
      <c r="HH150" t="s">
        <v>2777</v>
      </c>
      <c r="HI150" t="s">
        <v>2777</v>
      </c>
      <c r="HJ150" s="3" t="s">
        <v>2777</v>
      </c>
      <c r="HK150" s="3">
        <v>43101</v>
      </c>
      <c r="HL150" t="s">
        <v>4948</v>
      </c>
      <c r="HM150" t="s">
        <v>2777</v>
      </c>
      <c r="HN150" t="s">
        <v>2777</v>
      </c>
      <c r="HO150" t="s">
        <v>2777</v>
      </c>
      <c r="HP150" t="s">
        <v>2777</v>
      </c>
      <c r="HQ150" t="s">
        <v>2777</v>
      </c>
      <c r="HR150" s="3" t="s">
        <v>2777</v>
      </c>
      <c r="HS150" t="s">
        <v>5110</v>
      </c>
      <c r="HT150" t="s">
        <v>2777</v>
      </c>
      <c r="HU150" t="s">
        <v>5008</v>
      </c>
      <c r="HV150" t="s">
        <v>5009</v>
      </c>
      <c r="HW150" t="s">
        <v>5111</v>
      </c>
      <c r="HX150" t="s">
        <v>5112</v>
      </c>
      <c r="HY150" t="s">
        <v>5113</v>
      </c>
      <c r="HZ150" t="s">
        <v>2777</v>
      </c>
      <c r="IA150" t="s">
        <v>5102</v>
      </c>
      <c r="IB150" t="s">
        <v>2777</v>
      </c>
      <c r="IC150" t="s">
        <v>2777</v>
      </c>
      <c r="ID150" t="s">
        <v>2777</v>
      </c>
      <c r="IE150" t="s">
        <v>2777</v>
      </c>
      <c r="IF150" t="s">
        <v>2777</v>
      </c>
      <c r="IG150" t="s">
        <v>2777</v>
      </c>
      <c r="IH150" t="s">
        <v>2777</v>
      </c>
      <c r="II150" t="s">
        <v>2777</v>
      </c>
      <c r="IJ150" t="s">
        <v>2777</v>
      </c>
      <c r="IK150" t="s">
        <v>2777</v>
      </c>
      <c r="IL150" t="s">
        <v>38172</v>
      </c>
      <c r="IM150" t="s">
        <v>2777</v>
      </c>
      <c r="IN150" t="s">
        <v>2777</v>
      </c>
      <c r="IO150" t="s">
        <v>2777</v>
      </c>
      <c r="IP150" t="s">
        <v>2777</v>
      </c>
      <c r="IQ150" t="s">
        <v>2777</v>
      </c>
      <c r="IR150" t="s">
        <v>2777</v>
      </c>
      <c r="IS150" t="s">
        <v>2777</v>
      </c>
      <c r="IT150" t="s">
        <v>37327</v>
      </c>
      <c r="IU150" t="s">
        <v>2777</v>
      </c>
      <c r="IV150" t="s">
        <v>2777</v>
      </c>
      <c r="IW150" t="s">
        <v>2777</v>
      </c>
      <c r="IX150" t="s">
        <v>2777</v>
      </c>
      <c r="IY150" t="s">
        <v>2777</v>
      </c>
      <c r="IZ150" t="s">
        <v>2777</v>
      </c>
      <c r="JA150" t="s">
        <v>2777</v>
      </c>
      <c r="JB150" t="s">
        <v>2777</v>
      </c>
      <c r="JC150" t="s">
        <v>5114</v>
      </c>
      <c r="JD150" t="s">
        <v>2777</v>
      </c>
      <c r="JE150" t="s">
        <v>38152</v>
      </c>
      <c r="JF150" t="s">
        <v>38164</v>
      </c>
      <c r="JG150" t="s">
        <v>2777</v>
      </c>
      <c r="JH150" t="s">
        <v>2777</v>
      </c>
      <c r="JI150" t="s">
        <v>2777</v>
      </c>
      <c r="JJ150" t="s">
        <v>5001</v>
      </c>
      <c r="JK150" t="s">
        <v>5010</v>
      </c>
      <c r="JL150" t="s">
        <v>5011</v>
      </c>
      <c r="JM150" t="s">
        <v>2777</v>
      </c>
      <c r="JN150" t="s">
        <v>2777</v>
      </c>
      <c r="JO150" t="s">
        <v>5339</v>
      </c>
      <c r="JP150" t="s">
        <v>2777</v>
      </c>
      <c r="JQ150" t="s">
        <v>2777</v>
      </c>
      <c r="JR150" t="s">
        <v>2777</v>
      </c>
      <c r="JS150" t="s">
        <v>2777</v>
      </c>
      <c r="JT150" t="s">
        <v>5115</v>
      </c>
      <c r="JU150" t="s">
        <v>2777</v>
      </c>
      <c r="JV150" t="s">
        <v>2777</v>
      </c>
      <c r="JW150" t="s">
        <v>2777</v>
      </c>
      <c r="JX150" s="3">
        <v>44726.789583333331</v>
      </c>
      <c r="JY150" s="3" t="s">
        <v>2777</v>
      </c>
      <c r="JZ150" s="3" t="s">
        <v>2777</v>
      </c>
      <c r="KA150" t="s">
        <v>4968</v>
      </c>
      <c r="KB150" t="s">
        <v>4972</v>
      </c>
      <c r="KC150" t="s">
        <v>5039</v>
      </c>
      <c r="KD150" t="s">
        <v>4984</v>
      </c>
      <c r="KE150" t="s">
        <v>4984</v>
      </c>
      <c r="KF150" t="s">
        <v>4965</v>
      </c>
    </row>
    <row r="151" spans="1:292">
      <c r="A151" t="s">
        <v>5340</v>
      </c>
      <c r="B151" t="s">
        <v>2777</v>
      </c>
      <c r="C151" t="s">
        <v>2777</v>
      </c>
      <c r="D151" s="3" t="s">
        <v>2777</v>
      </c>
      <c r="E151" t="s">
        <v>2777</v>
      </c>
      <c r="F151" t="s">
        <v>2777</v>
      </c>
      <c r="G151" t="s">
        <v>2777</v>
      </c>
      <c r="H151" t="s">
        <v>2777</v>
      </c>
      <c r="I151" t="s">
        <v>2777</v>
      </c>
      <c r="J151" t="s">
        <v>2777</v>
      </c>
      <c r="K151" t="s">
        <v>2777</v>
      </c>
      <c r="L151" t="s">
        <v>2777</v>
      </c>
      <c r="M151" t="s">
        <v>2777</v>
      </c>
      <c r="N151" t="s">
        <v>2777</v>
      </c>
      <c r="O151" t="s">
        <v>2777</v>
      </c>
      <c r="P151" t="s">
        <v>2777</v>
      </c>
      <c r="Q151" t="s">
        <v>2777</v>
      </c>
      <c r="R151" t="s">
        <v>2777</v>
      </c>
      <c r="S151" t="s">
        <v>36704</v>
      </c>
      <c r="T151" t="s">
        <v>2777</v>
      </c>
      <c r="U151" t="s">
        <v>4937</v>
      </c>
      <c r="V151" t="s">
        <v>2777</v>
      </c>
      <c r="W151" t="s">
        <v>2777</v>
      </c>
      <c r="X151" t="s">
        <v>36705</v>
      </c>
      <c r="Y151" t="s">
        <v>2777</v>
      </c>
      <c r="Z151" t="s">
        <v>2777</v>
      </c>
      <c r="AA151" t="s">
        <v>2777</v>
      </c>
      <c r="AB151" t="s">
        <v>5001</v>
      </c>
      <c r="AC151" t="s">
        <v>2777</v>
      </c>
      <c r="AD151" t="s">
        <v>2777</v>
      </c>
      <c r="AE151" t="s">
        <v>2777</v>
      </c>
      <c r="AF151" t="s">
        <v>2777</v>
      </c>
      <c r="AG151" t="s">
        <v>2777</v>
      </c>
      <c r="AH151" t="s">
        <v>2777</v>
      </c>
      <c r="AI151" t="s">
        <v>2777</v>
      </c>
      <c r="AJ151" t="s">
        <v>2777</v>
      </c>
      <c r="AK151" t="s">
        <v>2777</v>
      </c>
      <c r="AL151" t="s">
        <v>2777</v>
      </c>
      <c r="AM151" t="s">
        <v>5002</v>
      </c>
      <c r="AN151" t="s">
        <v>2777</v>
      </c>
      <c r="AO151" t="s">
        <v>5007</v>
      </c>
      <c r="AP151" t="s">
        <v>5003</v>
      </c>
      <c r="AQ151" t="s">
        <v>2777</v>
      </c>
      <c r="AR151" t="s">
        <v>2777</v>
      </c>
      <c r="AS151" t="s">
        <v>37217</v>
      </c>
      <c r="AT151" t="s">
        <v>2777</v>
      </c>
      <c r="AU151" t="s">
        <v>2777</v>
      </c>
      <c r="AV151" t="s">
        <v>2777</v>
      </c>
      <c r="AW151" t="s">
        <v>2777</v>
      </c>
      <c r="AX151" t="s">
        <v>2777</v>
      </c>
      <c r="AY151" t="s">
        <v>15</v>
      </c>
      <c r="AZ151" t="s">
        <v>5002</v>
      </c>
      <c r="BA151" t="s">
        <v>2777</v>
      </c>
      <c r="BB151" t="s">
        <v>2777</v>
      </c>
      <c r="BC151" t="s">
        <v>2777</v>
      </c>
      <c r="BD151" t="s">
        <v>2777</v>
      </c>
      <c r="BE151" t="s">
        <v>2777</v>
      </c>
      <c r="BF151" t="s">
        <v>5092</v>
      </c>
      <c r="BG151" t="s">
        <v>2777</v>
      </c>
      <c r="BH151" t="s">
        <v>2777</v>
      </c>
      <c r="BI151" t="s">
        <v>2777</v>
      </c>
      <c r="BJ151" t="s">
        <v>2777</v>
      </c>
      <c r="BK151" t="s">
        <v>2777</v>
      </c>
      <c r="BL151" t="s">
        <v>2777</v>
      </c>
      <c r="BM151" t="s">
        <v>2777</v>
      </c>
      <c r="BN151" t="s">
        <v>2777</v>
      </c>
      <c r="BO151" t="s">
        <v>2777</v>
      </c>
      <c r="BP151" t="s">
        <v>2777</v>
      </c>
      <c r="BQ151" t="s">
        <v>2777</v>
      </c>
      <c r="BR151" s="3" t="s">
        <v>2777</v>
      </c>
      <c r="BS151" t="s">
        <v>5004</v>
      </c>
      <c r="BT151" t="s">
        <v>5093</v>
      </c>
      <c r="BU151" t="s">
        <v>5094</v>
      </c>
      <c r="BV151" t="s">
        <v>2777</v>
      </c>
      <c r="BW151" t="s">
        <v>2777</v>
      </c>
      <c r="BX151" t="s">
        <v>2777</v>
      </c>
      <c r="BY151" t="s">
        <v>5041</v>
      </c>
      <c r="BZ151" t="s">
        <v>730</v>
      </c>
      <c r="CA151" t="s">
        <v>2777</v>
      </c>
      <c r="CB151" t="s">
        <v>2777</v>
      </c>
      <c r="CC151" t="s">
        <v>2777</v>
      </c>
      <c r="CD151" t="s">
        <v>2777</v>
      </c>
      <c r="CE151" t="s">
        <v>2777</v>
      </c>
      <c r="CF151" t="s">
        <v>2777</v>
      </c>
      <c r="CG151" t="s">
        <v>5095</v>
      </c>
      <c r="CH151" t="s">
        <v>5096</v>
      </c>
      <c r="CI151" t="s">
        <v>5001</v>
      </c>
      <c r="CJ151" t="s">
        <v>2777</v>
      </c>
      <c r="CK151" t="s">
        <v>2777</v>
      </c>
      <c r="CL151" t="s">
        <v>2777</v>
      </c>
      <c r="CM151" t="s">
        <v>5097</v>
      </c>
      <c r="CN151" t="s">
        <v>37193</v>
      </c>
      <c r="CO151" t="s">
        <v>2777</v>
      </c>
      <c r="CP151" t="s">
        <v>2777</v>
      </c>
      <c r="CQ151" t="s">
        <v>2777</v>
      </c>
      <c r="CR151" t="s">
        <v>2777</v>
      </c>
      <c r="CS151" t="s">
        <v>38173</v>
      </c>
      <c r="CT151" t="s">
        <v>5005</v>
      </c>
      <c r="CU151" t="s">
        <v>5006</v>
      </c>
      <c r="CV151" t="s">
        <v>37193</v>
      </c>
      <c r="CW151" t="s">
        <v>729</v>
      </c>
      <c r="CX151" s="3" t="s">
        <v>2777</v>
      </c>
      <c r="CY151" s="3" t="s">
        <v>2777</v>
      </c>
      <c r="CZ151" t="s">
        <v>2777</v>
      </c>
      <c r="DA151" t="s">
        <v>2777</v>
      </c>
      <c r="DB151" t="s">
        <v>2777</v>
      </c>
      <c r="DC151" t="s">
        <v>2777</v>
      </c>
      <c r="DD151" t="s">
        <v>2777</v>
      </c>
      <c r="DE151" t="s">
        <v>2777</v>
      </c>
      <c r="DF151" t="s">
        <v>5099</v>
      </c>
      <c r="DG151" s="3" t="s">
        <v>2777</v>
      </c>
      <c r="DH151" t="s">
        <v>4941</v>
      </c>
      <c r="DI151" t="s">
        <v>2777</v>
      </c>
      <c r="DJ151" t="s">
        <v>2777</v>
      </c>
      <c r="DK151" t="s">
        <v>2777</v>
      </c>
      <c r="DL151" t="s">
        <v>5009</v>
      </c>
      <c r="DM151" t="s">
        <v>5100</v>
      </c>
      <c r="DN151" t="s">
        <v>5101</v>
      </c>
      <c r="DO151" t="s">
        <v>5102</v>
      </c>
      <c r="DP151" t="s">
        <v>5103</v>
      </c>
      <c r="DQ151" t="s">
        <v>36705</v>
      </c>
      <c r="DR151" t="s">
        <v>2777</v>
      </c>
      <c r="DS151" t="s">
        <v>4942</v>
      </c>
      <c r="DT151" t="s">
        <v>2777</v>
      </c>
      <c r="DU151" t="s">
        <v>2777</v>
      </c>
      <c r="DV151" t="s">
        <v>2777</v>
      </c>
      <c r="DW151" t="s">
        <v>4960</v>
      </c>
      <c r="DX151" t="s">
        <v>2777</v>
      </c>
      <c r="DY151" t="s">
        <v>2777</v>
      </c>
      <c r="DZ151" t="s">
        <v>2777</v>
      </c>
      <c r="EA151" t="s">
        <v>2777</v>
      </c>
      <c r="EB151" t="s">
        <v>2777</v>
      </c>
      <c r="EC151" t="s">
        <v>2777</v>
      </c>
      <c r="ED151" t="s">
        <v>2777</v>
      </c>
      <c r="EE151" t="s">
        <v>2777</v>
      </c>
      <c r="EF151" s="3" t="s">
        <v>2777</v>
      </c>
      <c r="EG151" t="s">
        <v>2777</v>
      </c>
      <c r="EH151" t="s">
        <v>38174</v>
      </c>
      <c r="EI151" t="s">
        <v>38175</v>
      </c>
      <c r="EJ151" t="s">
        <v>38176</v>
      </c>
      <c r="EK151" t="s">
        <v>2777</v>
      </c>
      <c r="EL151" t="s">
        <v>2777</v>
      </c>
      <c r="EM151" t="s">
        <v>2777</v>
      </c>
      <c r="EN151" t="s">
        <v>2777</v>
      </c>
      <c r="EO151" t="s">
        <v>2777</v>
      </c>
      <c r="EP151" t="s">
        <v>2777</v>
      </c>
      <c r="EQ151" t="s">
        <v>2777</v>
      </c>
      <c r="ER151" s="3">
        <v>45741.615277777775</v>
      </c>
      <c r="ES151" t="s">
        <v>12910</v>
      </c>
      <c r="ET151" s="3">
        <v>45741.530555555553</v>
      </c>
      <c r="EU151" t="s">
        <v>2777</v>
      </c>
      <c r="EV151" s="3" t="s">
        <v>2777</v>
      </c>
      <c r="EW151" t="s">
        <v>38177</v>
      </c>
      <c r="EX151" t="s">
        <v>2777</v>
      </c>
      <c r="EY151" t="s">
        <v>2777</v>
      </c>
      <c r="EZ151" t="s">
        <v>38178</v>
      </c>
      <c r="FA151" t="s">
        <v>5104</v>
      </c>
      <c r="FB151" s="3">
        <v>45747</v>
      </c>
      <c r="FC151" t="s">
        <v>5105</v>
      </c>
      <c r="FD151" t="s">
        <v>4943</v>
      </c>
      <c r="FE151" t="s">
        <v>4944</v>
      </c>
      <c r="FF151" t="s">
        <v>2777</v>
      </c>
      <c r="FG151" t="s">
        <v>2777</v>
      </c>
      <c r="FH151" t="s">
        <v>2777</v>
      </c>
      <c r="FI151" s="3" t="s">
        <v>2777</v>
      </c>
      <c r="FJ151" t="s">
        <v>2777</v>
      </c>
      <c r="FK151" t="s">
        <v>2777</v>
      </c>
      <c r="FL151" t="s">
        <v>2777</v>
      </c>
      <c r="FM151" t="s">
        <v>2777</v>
      </c>
      <c r="FN151" t="s">
        <v>2777</v>
      </c>
      <c r="FO151" t="s">
        <v>2777</v>
      </c>
      <c r="FP151" t="s">
        <v>5106</v>
      </c>
      <c r="FQ151" t="s">
        <v>2777</v>
      </c>
      <c r="FR151" t="s">
        <v>5107</v>
      </c>
      <c r="FS151" t="s">
        <v>2777</v>
      </c>
      <c r="FT151" t="s">
        <v>2777</v>
      </c>
      <c r="FU151" t="s">
        <v>5108</v>
      </c>
      <c r="FV151" t="s">
        <v>37205</v>
      </c>
      <c r="FW151" t="s">
        <v>2777</v>
      </c>
      <c r="FX151" t="s">
        <v>2777</v>
      </c>
      <c r="FY151" t="s">
        <v>2777</v>
      </c>
      <c r="FZ151" t="s">
        <v>2777</v>
      </c>
      <c r="GA151" t="s">
        <v>2777</v>
      </c>
      <c r="GB151" t="s">
        <v>5109</v>
      </c>
      <c r="GC151" t="s">
        <v>2777</v>
      </c>
      <c r="GD151" t="s">
        <v>2777</v>
      </c>
      <c r="GE151" t="s">
        <v>2777</v>
      </c>
      <c r="GF151" t="s">
        <v>38179</v>
      </c>
      <c r="GG151" t="s">
        <v>2777</v>
      </c>
      <c r="GH151" t="s">
        <v>38180</v>
      </c>
      <c r="GI151" t="s">
        <v>38181</v>
      </c>
      <c r="GJ151" t="s">
        <v>5064</v>
      </c>
      <c r="GK151" t="s">
        <v>5051</v>
      </c>
      <c r="GL151" t="s">
        <v>2777</v>
      </c>
      <c r="GM151" t="s">
        <v>2777</v>
      </c>
      <c r="GN151" t="s">
        <v>4947</v>
      </c>
      <c r="GO151" t="s">
        <v>15</v>
      </c>
      <c r="GP151" t="s">
        <v>4947</v>
      </c>
      <c r="GQ151" t="s">
        <v>2777</v>
      </c>
      <c r="GR151" t="s">
        <v>2777</v>
      </c>
      <c r="GS151" t="s">
        <v>2777</v>
      </c>
      <c r="GT151" t="s">
        <v>2777</v>
      </c>
      <c r="GU151" t="s">
        <v>2777</v>
      </c>
      <c r="GV151" t="s">
        <v>2777</v>
      </c>
      <c r="GW151" t="s">
        <v>2777</v>
      </c>
      <c r="GX151" t="s">
        <v>2777</v>
      </c>
      <c r="GY151" t="s">
        <v>2777</v>
      </c>
      <c r="GZ151" t="s">
        <v>2777</v>
      </c>
      <c r="HA151" t="s">
        <v>2777</v>
      </c>
      <c r="HB151" t="s">
        <v>5001</v>
      </c>
      <c r="HC151" t="s">
        <v>2777</v>
      </c>
      <c r="HD151" t="s">
        <v>2777</v>
      </c>
      <c r="HE151" t="s">
        <v>2777</v>
      </c>
      <c r="HF151" t="s">
        <v>2777</v>
      </c>
      <c r="HG151" t="s">
        <v>2777</v>
      </c>
      <c r="HH151" t="s">
        <v>2777</v>
      </c>
      <c r="HI151" t="s">
        <v>2777</v>
      </c>
      <c r="HJ151" s="3" t="s">
        <v>2777</v>
      </c>
      <c r="HK151" s="3">
        <v>43101</v>
      </c>
      <c r="HL151" t="s">
        <v>4948</v>
      </c>
      <c r="HM151" t="s">
        <v>2777</v>
      </c>
      <c r="HN151" t="s">
        <v>2777</v>
      </c>
      <c r="HO151" t="s">
        <v>2777</v>
      </c>
      <c r="HP151" t="s">
        <v>2777</v>
      </c>
      <c r="HQ151" t="s">
        <v>2777</v>
      </c>
      <c r="HR151" s="3" t="s">
        <v>2777</v>
      </c>
      <c r="HS151" t="s">
        <v>5110</v>
      </c>
      <c r="HT151" t="s">
        <v>2777</v>
      </c>
      <c r="HU151" t="s">
        <v>5008</v>
      </c>
      <c r="HV151" t="s">
        <v>5009</v>
      </c>
      <c r="HW151" t="s">
        <v>5111</v>
      </c>
      <c r="HX151" t="s">
        <v>5112</v>
      </c>
      <c r="HY151" t="s">
        <v>5113</v>
      </c>
      <c r="HZ151" t="s">
        <v>2777</v>
      </c>
      <c r="IA151" t="s">
        <v>5102</v>
      </c>
      <c r="IB151" t="s">
        <v>2777</v>
      </c>
      <c r="IC151" t="s">
        <v>2777</v>
      </c>
      <c r="ID151" t="s">
        <v>2777</v>
      </c>
      <c r="IE151" t="s">
        <v>2777</v>
      </c>
      <c r="IF151" t="s">
        <v>2777</v>
      </c>
      <c r="IG151" t="s">
        <v>2777</v>
      </c>
      <c r="IH151" t="s">
        <v>2777</v>
      </c>
      <c r="II151" t="s">
        <v>2777</v>
      </c>
      <c r="IJ151" t="s">
        <v>2777</v>
      </c>
      <c r="IK151" t="s">
        <v>2777</v>
      </c>
      <c r="IL151" t="s">
        <v>38182</v>
      </c>
      <c r="IM151" t="s">
        <v>2777</v>
      </c>
      <c r="IN151" t="s">
        <v>2777</v>
      </c>
      <c r="IO151" t="s">
        <v>2777</v>
      </c>
      <c r="IP151" t="s">
        <v>2777</v>
      </c>
      <c r="IQ151" t="s">
        <v>2777</v>
      </c>
      <c r="IR151" t="s">
        <v>2777</v>
      </c>
      <c r="IS151" t="s">
        <v>2777</v>
      </c>
      <c r="IT151" t="s">
        <v>37327</v>
      </c>
      <c r="IU151" t="s">
        <v>2777</v>
      </c>
      <c r="IV151" t="s">
        <v>2777</v>
      </c>
      <c r="IW151" t="s">
        <v>2777</v>
      </c>
      <c r="IX151" t="s">
        <v>2777</v>
      </c>
      <c r="IY151" t="s">
        <v>2777</v>
      </c>
      <c r="IZ151" t="s">
        <v>2777</v>
      </c>
      <c r="JA151" t="s">
        <v>2777</v>
      </c>
      <c r="JB151" t="s">
        <v>2777</v>
      </c>
      <c r="JC151" t="s">
        <v>5114</v>
      </c>
      <c r="JD151" t="s">
        <v>2777</v>
      </c>
      <c r="JE151" t="s">
        <v>37513</v>
      </c>
      <c r="JF151" t="s">
        <v>38175</v>
      </c>
      <c r="JG151" t="s">
        <v>2777</v>
      </c>
      <c r="JH151" t="s">
        <v>2777</v>
      </c>
      <c r="JI151" t="s">
        <v>2777</v>
      </c>
      <c r="JJ151" t="s">
        <v>5001</v>
      </c>
      <c r="JK151" t="s">
        <v>5010</v>
      </c>
      <c r="JL151" t="s">
        <v>5011</v>
      </c>
      <c r="JM151" t="s">
        <v>2777</v>
      </c>
      <c r="JN151" t="s">
        <v>2777</v>
      </c>
      <c r="JO151" t="s">
        <v>5341</v>
      </c>
      <c r="JP151" t="s">
        <v>2777</v>
      </c>
      <c r="JQ151" t="s">
        <v>2777</v>
      </c>
      <c r="JR151" t="s">
        <v>2777</v>
      </c>
      <c r="JS151" t="s">
        <v>2777</v>
      </c>
      <c r="JT151" t="s">
        <v>5115</v>
      </c>
      <c r="JU151" t="s">
        <v>2777</v>
      </c>
      <c r="JV151" t="s">
        <v>2777</v>
      </c>
      <c r="JW151" t="s">
        <v>2777</v>
      </c>
      <c r="JX151" s="3">
        <v>44754.5625</v>
      </c>
      <c r="JY151" s="3" t="s">
        <v>2777</v>
      </c>
      <c r="JZ151" s="3" t="s">
        <v>2777</v>
      </c>
      <c r="KA151" t="s">
        <v>4982</v>
      </c>
      <c r="KB151" t="s">
        <v>4973</v>
      </c>
      <c r="KC151" t="s">
        <v>4982</v>
      </c>
      <c r="KD151" t="s">
        <v>4973</v>
      </c>
      <c r="KE151" t="s">
        <v>4964</v>
      </c>
      <c r="KF151" t="s">
        <v>4982</v>
      </c>
    </row>
    <row r="152" spans="1:292">
      <c r="A152" t="s">
        <v>5342</v>
      </c>
      <c r="B152" t="s">
        <v>2777</v>
      </c>
      <c r="C152" t="s">
        <v>2777</v>
      </c>
      <c r="D152" s="3" t="s">
        <v>2777</v>
      </c>
      <c r="E152" t="s">
        <v>2777</v>
      </c>
      <c r="F152" t="s">
        <v>2777</v>
      </c>
      <c r="G152" t="s">
        <v>2777</v>
      </c>
      <c r="H152" t="s">
        <v>2777</v>
      </c>
      <c r="I152" t="s">
        <v>2777</v>
      </c>
      <c r="J152" t="s">
        <v>2777</v>
      </c>
      <c r="K152" t="s">
        <v>2777</v>
      </c>
      <c r="L152" t="s">
        <v>2777</v>
      </c>
      <c r="M152" t="s">
        <v>2777</v>
      </c>
      <c r="N152" t="s">
        <v>2777</v>
      </c>
      <c r="O152" t="s">
        <v>2777</v>
      </c>
      <c r="P152" t="s">
        <v>2777</v>
      </c>
      <c r="Q152" t="s">
        <v>2777</v>
      </c>
      <c r="R152" t="s">
        <v>2777</v>
      </c>
      <c r="S152" t="s">
        <v>36704</v>
      </c>
      <c r="T152" t="s">
        <v>2777</v>
      </c>
      <c r="U152" t="s">
        <v>4937</v>
      </c>
      <c r="V152" t="s">
        <v>2777</v>
      </c>
      <c r="W152" t="s">
        <v>2777</v>
      </c>
      <c r="X152" t="s">
        <v>36705</v>
      </c>
      <c r="Y152" t="s">
        <v>2777</v>
      </c>
      <c r="Z152" t="s">
        <v>2777</v>
      </c>
      <c r="AA152" t="s">
        <v>2777</v>
      </c>
      <c r="AB152" t="s">
        <v>5001</v>
      </c>
      <c r="AC152" t="s">
        <v>2777</v>
      </c>
      <c r="AD152" t="s">
        <v>2777</v>
      </c>
      <c r="AE152" t="s">
        <v>2777</v>
      </c>
      <c r="AF152" t="s">
        <v>2777</v>
      </c>
      <c r="AG152" t="s">
        <v>2777</v>
      </c>
      <c r="AH152" t="s">
        <v>2777</v>
      </c>
      <c r="AI152" t="s">
        <v>2777</v>
      </c>
      <c r="AJ152" t="s">
        <v>2777</v>
      </c>
      <c r="AK152" t="s">
        <v>2777</v>
      </c>
      <c r="AL152" t="s">
        <v>2777</v>
      </c>
      <c r="AM152" t="s">
        <v>5002</v>
      </c>
      <c r="AN152" t="s">
        <v>2777</v>
      </c>
      <c r="AO152" t="s">
        <v>5007</v>
      </c>
      <c r="AP152" t="s">
        <v>5003</v>
      </c>
      <c r="AQ152" t="s">
        <v>2777</v>
      </c>
      <c r="AR152" t="s">
        <v>2777</v>
      </c>
      <c r="AS152" t="s">
        <v>37217</v>
      </c>
      <c r="AT152" t="s">
        <v>2777</v>
      </c>
      <c r="AU152" t="s">
        <v>2777</v>
      </c>
      <c r="AV152" t="s">
        <v>2777</v>
      </c>
      <c r="AW152" t="s">
        <v>2777</v>
      </c>
      <c r="AX152" t="s">
        <v>2777</v>
      </c>
      <c r="AY152" t="s">
        <v>15</v>
      </c>
      <c r="AZ152" t="s">
        <v>5002</v>
      </c>
      <c r="BA152" t="s">
        <v>2777</v>
      </c>
      <c r="BB152" t="s">
        <v>2777</v>
      </c>
      <c r="BC152" t="s">
        <v>2777</v>
      </c>
      <c r="BD152" t="s">
        <v>2777</v>
      </c>
      <c r="BE152" t="s">
        <v>2777</v>
      </c>
      <c r="BF152" t="s">
        <v>5092</v>
      </c>
      <c r="BG152" t="s">
        <v>2777</v>
      </c>
      <c r="BH152" t="s">
        <v>2777</v>
      </c>
      <c r="BI152" t="s">
        <v>2777</v>
      </c>
      <c r="BJ152" t="s">
        <v>2777</v>
      </c>
      <c r="BK152" t="s">
        <v>2777</v>
      </c>
      <c r="BL152" t="s">
        <v>2777</v>
      </c>
      <c r="BM152" t="s">
        <v>2777</v>
      </c>
      <c r="BN152" t="s">
        <v>2777</v>
      </c>
      <c r="BO152" t="s">
        <v>2777</v>
      </c>
      <c r="BP152" t="s">
        <v>2777</v>
      </c>
      <c r="BQ152" t="s">
        <v>2777</v>
      </c>
      <c r="BR152" s="3" t="s">
        <v>2777</v>
      </c>
      <c r="BS152" t="s">
        <v>5004</v>
      </c>
      <c r="BT152" t="s">
        <v>5093</v>
      </c>
      <c r="BU152" t="s">
        <v>4938</v>
      </c>
      <c r="BV152" t="s">
        <v>2777</v>
      </c>
      <c r="BW152" t="s">
        <v>2777</v>
      </c>
      <c r="BX152" t="s">
        <v>2777</v>
      </c>
      <c r="BY152" t="s">
        <v>5041</v>
      </c>
      <c r="BZ152" t="s">
        <v>782</v>
      </c>
      <c r="CA152" t="s">
        <v>2777</v>
      </c>
      <c r="CB152" t="s">
        <v>2777</v>
      </c>
      <c r="CC152" t="s">
        <v>2777</v>
      </c>
      <c r="CD152" t="s">
        <v>2777</v>
      </c>
      <c r="CE152" t="s">
        <v>2777</v>
      </c>
      <c r="CF152" t="s">
        <v>2777</v>
      </c>
      <c r="CG152" t="s">
        <v>5095</v>
      </c>
      <c r="CH152" t="s">
        <v>5096</v>
      </c>
      <c r="CI152" t="s">
        <v>5001</v>
      </c>
      <c r="CJ152" t="s">
        <v>2777</v>
      </c>
      <c r="CK152" t="s">
        <v>2777</v>
      </c>
      <c r="CL152" t="s">
        <v>2777</v>
      </c>
      <c r="CM152" t="s">
        <v>5097</v>
      </c>
      <c r="CN152" t="s">
        <v>37193</v>
      </c>
      <c r="CO152" t="s">
        <v>2777</v>
      </c>
      <c r="CP152" t="s">
        <v>2777</v>
      </c>
      <c r="CQ152" t="s">
        <v>2777</v>
      </c>
      <c r="CR152" t="s">
        <v>2777</v>
      </c>
      <c r="CS152" t="s">
        <v>38183</v>
      </c>
      <c r="CT152" t="s">
        <v>5005</v>
      </c>
      <c r="CU152" t="s">
        <v>5006</v>
      </c>
      <c r="CV152" t="s">
        <v>37193</v>
      </c>
      <c r="CW152" t="s">
        <v>866</v>
      </c>
      <c r="CX152" s="3" t="s">
        <v>2777</v>
      </c>
      <c r="CY152" s="3" t="s">
        <v>2777</v>
      </c>
      <c r="CZ152" t="s">
        <v>2777</v>
      </c>
      <c r="DA152" t="s">
        <v>2777</v>
      </c>
      <c r="DB152" t="s">
        <v>2777</v>
      </c>
      <c r="DC152" t="s">
        <v>2777</v>
      </c>
      <c r="DD152" t="s">
        <v>2777</v>
      </c>
      <c r="DE152" t="s">
        <v>2777</v>
      </c>
      <c r="DF152" t="s">
        <v>5099</v>
      </c>
      <c r="DG152" s="3" t="s">
        <v>2777</v>
      </c>
      <c r="DH152" t="s">
        <v>4941</v>
      </c>
      <c r="DI152" t="s">
        <v>2777</v>
      </c>
      <c r="DJ152" t="s">
        <v>2777</v>
      </c>
      <c r="DK152" t="s">
        <v>2777</v>
      </c>
      <c r="DL152" t="s">
        <v>5009</v>
      </c>
      <c r="DM152" t="s">
        <v>5100</v>
      </c>
      <c r="DN152" t="s">
        <v>5101</v>
      </c>
      <c r="DO152" t="s">
        <v>5102</v>
      </c>
      <c r="DP152" t="s">
        <v>5103</v>
      </c>
      <c r="DQ152" t="s">
        <v>36705</v>
      </c>
      <c r="DR152" t="s">
        <v>2777</v>
      </c>
      <c r="DS152" t="s">
        <v>4942</v>
      </c>
      <c r="DT152" t="s">
        <v>2777</v>
      </c>
      <c r="DU152" t="s">
        <v>2777</v>
      </c>
      <c r="DV152" t="s">
        <v>2777</v>
      </c>
      <c r="DW152" t="s">
        <v>4960</v>
      </c>
      <c r="DX152" t="s">
        <v>2777</v>
      </c>
      <c r="DY152" t="s">
        <v>2777</v>
      </c>
      <c r="DZ152" t="s">
        <v>2777</v>
      </c>
      <c r="EA152" t="s">
        <v>2777</v>
      </c>
      <c r="EB152" t="s">
        <v>2777</v>
      </c>
      <c r="EC152" t="s">
        <v>2777</v>
      </c>
      <c r="ED152" t="s">
        <v>2777</v>
      </c>
      <c r="EE152" t="s">
        <v>2777</v>
      </c>
      <c r="EF152" s="3" t="s">
        <v>2777</v>
      </c>
      <c r="EG152" t="s">
        <v>2777</v>
      </c>
      <c r="EH152" t="s">
        <v>38184</v>
      </c>
      <c r="EI152" t="s">
        <v>38185</v>
      </c>
      <c r="EJ152" t="s">
        <v>38186</v>
      </c>
      <c r="EK152" t="s">
        <v>2777</v>
      </c>
      <c r="EL152" t="s">
        <v>2777</v>
      </c>
      <c r="EM152" t="s">
        <v>2777</v>
      </c>
      <c r="EN152" t="s">
        <v>2777</v>
      </c>
      <c r="EO152" t="s">
        <v>2777</v>
      </c>
      <c r="EP152" t="s">
        <v>2777</v>
      </c>
      <c r="EQ152" t="s">
        <v>2777</v>
      </c>
      <c r="ER152" s="3">
        <v>45704.002083333333</v>
      </c>
      <c r="ES152" t="s">
        <v>12938</v>
      </c>
      <c r="ET152" s="3">
        <v>45703.321527777778</v>
      </c>
      <c r="EU152" t="s">
        <v>2777</v>
      </c>
      <c r="EV152" s="3" t="s">
        <v>2777</v>
      </c>
      <c r="EW152" t="s">
        <v>38187</v>
      </c>
      <c r="EX152" t="s">
        <v>2777</v>
      </c>
      <c r="EY152" t="s">
        <v>2777</v>
      </c>
      <c r="EZ152" t="s">
        <v>2777</v>
      </c>
      <c r="FA152" t="s">
        <v>2777</v>
      </c>
      <c r="FB152" s="3" t="s">
        <v>2777</v>
      </c>
      <c r="FC152" t="s">
        <v>2777</v>
      </c>
      <c r="FD152" t="s">
        <v>4950</v>
      </c>
      <c r="FE152" t="s">
        <v>5159</v>
      </c>
      <c r="FF152" t="s">
        <v>2777</v>
      </c>
      <c r="FG152" t="s">
        <v>2777</v>
      </c>
      <c r="FH152" t="s">
        <v>2777</v>
      </c>
      <c r="FI152" s="3" t="s">
        <v>2777</v>
      </c>
      <c r="FJ152" t="s">
        <v>2777</v>
      </c>
      <c r="FK152" t="s">
        <v>2777</v>
      </c>
      <c r="FL152" t="s">
        <v>2777</v>
      </c>
      <c r="FM152" t="s">
        <v>2777</v>
      </c>
      <c r="FN152" t="s">
        <v>2777</v>
      </c>
      <c r="FO152" t="s">
        <v>2777</v>
      </c>
      <c r="FP152" t="s">
        <v>5106</v>
      </c>
      <c r="FQ152" t="s">
        <v>2777</v>
      </c>
      <c r="FR152" t="s">
        <v>5107</v>
      </c>
      <c r="FS152" t="s">
        <v>2777</v>
      </c>
      <c r="FT152" t="s">
        <v>2777</v>
      </c>
      <c r="FU152" t="s">
        <v>5108</v>
      </c>
      <c r="FV152" t="s">
        <v>37205</v>
      </c>
      <c r="FW152" t="s">
        <v>2777</v>
      </c>
      <c r="FX152" t="s">
        <v>2777</v>
      </c>
      <c r="FY152" t="s">
        <v>2777</v>
      </c>
      <c r="FZ152" t="s">
        <v>2777</v>
      </c>
      <c r="GA152" t="s">
        <v>2777</v>
      </c>
      <c r="GB152" t="s">
        <v>5109</v>
      </c>
      <c r="GC152" t="s">
        <v>2777</v>
      </c>
      <c r="GD152" t="s">
        <v>2777</v>
      </c>
      <c r="GE152" t="s">
        <v>2777</v>
      </c>
      <c r="GF152" t="s">
        <v>38188</v>
      </c>
      <c r="GG152" t="s">
        <v>2777</v>
      </c>
      <c r="GH152" t="s">
        <v>38189</v>
      </c>
      <c r="GI152" t="s">
        <v>38190</v>
      </c>
      <c r="GJ152" t="s">
        <v>6090</v>
      </c>
      <c r="GK152" t="s">
        <v>5051</v>
      </c>
      <c r="GL152" t="s">
        <v>38191</v>
      </c>
      <c r="GM152" t="s">
        <v>38192</v>
      </c>
      <c r="GN152" t="s">
        <v>4947</v>
      </c>
      <c r="GO152" t="s">
        <v>15</v>
      </c>
      <c r="GP152" t="s">
        <v>4947</v>
      </c>
      <c r="GQ152" t="s">
        <v>2777</v>
      </c>
      <c r="GR152" t="s">
        <v>2777</v>
      </c>
      <c r="GS152" t="s">
        <v>2777</v>
      </c>
      <c r="GT152" t="s">
        <v>2777</v>
      </c>
      <c r="GU152" t="s">
        <v>2777</v>
      </c>
      <c r="GV152" t="s">
        <v>2777</v>
      </c>
      <c r="GW152" t="s">
        <v>2777</v>
      </c>
      <c r="GX152" t="s">
        <v>2777</v>
      </c>
      <c r="GY152" t="s">
        <v>2777</v>
      </c>
      <c r="GZ152" t="s">
        <v>2777</v>
      </c>
      <c r="HA152" t="s">
        <v>2777</v>
      </c>
      <c r="HB152" t="s">
        <v>5001</v>
      </c>
      <c r="HC152" t="s">
        <v>2777</v>
      </c>
      <c r="HD152" t="s">
        <v>2777</v>
      </c>
      <c r="HE152" t="s">
        <v>2777</v>
      </c>
      <c r="HF152" t="s">
        <v>2777</v>
      </c>
      <c r="HG152" t="s">
        <v>2777</v>
      </c>
      <c r="HH152" t="s">
        <v>2777</v>
      </c>
      <c r="HI152" t="s">
        <v>2777</v>
      </c>
      <c r="HJ152" s="3" t="s">
        <v>2777</v>
      </c>
      <c r="HK152" s="3">
        <v>43101</v>
      </c>
      <c r="HL152" t="s">
        <v>4948</v>
      </c>
      <c r="HM152" t="s">
        <v>2777</v>
      </c>
      <c r="HN152" t="s">
        <v>2777</v>
      </c>
      <c r="HO152" t="s">
        <v>2777</v>
      </c>
      <c r="HP152" t="s">
        <v>2777</v>
      </c>
      <c r="HQ152" t="s">
        <v>2777</v>
      </c>
      <c r="HR152" s="3" t="s">
        <v>2777</v>
      </c>
      <c r="HS152" t="s">
        <v>5110</v>
      </c>
      <c r="HT152" t="s">
        <v>2777</v>
      </c>
      <c r="HU152" t="s">
        <v>5008</v>
      </c>
      <c r="HV152" t="s">
        <v>5009</v>
      </c>
      <c r="HW152" t="s">
        <v>5111</v>
      </c>
      <c r="HX152" t="s">
        <v>5112</v>
      </c>
      <c r="HY152" t="s">
        <v>5113</v>
      </c>
      <c r="HZ152" t="s">
        <v>2777</v>
      </c>
      <c r="IA152" t="s">
        <v>5102</v>
      </c>
      <c r="IB152" t="s">
        <v>2777</v>
      </c>
      <c r="IC152" t="s">
        <v>2777</v>
      </c>
      <c r="ID152" t="s">
        <v>2777</v>
      </c>
      <c r="IE152" t="s">
        <v>2777</v>
      </c>
      <c r="IF152" t="s">
        <v>2777</v>
      </c>
      <c r="IG152" t="s">
        <v>2777</v>
      </c>
      <c r="IH152" t="s">
        <v>2777</v>
      </c>
      <c r="II152" t="s">
        <v>2777</v>
      </c>
      <c r="IJ152" t="s">
        <v>2777</v>
      </c>
      <c r="IK152" t="s">
        <v>2777</v>
      </c>
      <c r="IL152" t="s">
        <v>38193</v>
      </c>
      <c r="IM152" t="s">
        <v>2777</v>
      </c>
      <c r="IN152" t="s">
        <v>2777</v>
      </c>
      <c r="IO152" t="s">
        <v>2777</v>
      </c>
      <c r="IP152" t="s">
        <v>2777</v>
      </c>
      <c r="IQ152" t="s">
        <v>2777</v>
      </c>
      <c r="IR152" t="s">
        <v>2777</v>
      </c>
      <c r="IS152" t="s">
        <v>2777</v>
      </c>
      <c r="IT152" t="s">
        <v>37327</v>
      </c>
      <c r="IU152" t="s">
        <v>2777</v>
      </c>
      <c r="IV152" t="s">
        <v>2777</v>
      </c>
      <c r="IW152" t="s">
        <v>2777</v>
      </c>
      <c r="IX152" t="s">
        <v>2777</v>
      </c>
      <c r="IY152" t="s">
        <v>2777</v>
      </c>
      <c r="IZ152" t="s">
        <v>2777</v>
      </c>
      <c r="JA152" t="s">
        <v>2777</v>
      </c>
      <c r="JB152" t="s">
        <v>2777</v>
      </c>
      <c r="JC152" t="s">
        <v>5114</v>
      </c>
      <c r="JD152" t="s">
        <v>2777</v>
      </c>
      <c r="JE152" t="s">
        <v>38194</v>
      </c>
      <c r="JF152" t="s">
        <v>38185</v>
      </c>
      <c r="JG152" t="s">
        <v>2777</v>
      </c>
      <c r="JH152" t="s">
        <v>2777</v>
      </c>
      <c r="JI152" t="s">
        <v>2777</v>
      </c>
      <c r="JJ152" t="s">
        <v>5001</v>
      </c>
      <c r="JK152" t="s">
        <v>5010</v>
      </c>
      <c r="JL152" t="s">
        <v>5011</v>
      </c>
      <c r="JM152" t="s">
        <v>2777</v>
      </c>
      <c r="JN152" t="s">
        <v>2777</v>
      </c>
      <c r="JO152" t="s">
        <v>5343</v>
      </c>
      <c r="JP152" t="s">
        <v>2777</v>
      </c>
      <c r="JQ152" t="s">
        <v>2777</v>
      </c>
      <c r="JR152" t="s">
        <v>2777</v>
      </c>
      <c r="JS152" t="s">
        <v>2777</v>
      </c>
      <c r="JT152" t="s">
        <v>5115</v>
      </c>
      <c r="JU152" t="s">
        <v>2777</v>
      </c>
      <c r="JV152" t="s">
        <v>2777</v>
      </c>
      <c r="JW152" t="s">
        <v>2777</v>
      </c>
      <c r="JX152" s="3">
        <v>44725.628472222219</v>
      </c>
      <c r="JY152" s="3" t="s">
        <v>2777</v>
      </c>
      <c r="JZ152" s="3" t="s">
        <v>2777</v>
      </c>
      <c r="KA152" t="s">
        <v>4998</v>
      </c>
      <c r="KB152" t="s">
        <v>4966</v>
      </c>
      <c r="KC152" t="s">
        <v>5039</v>
      </c>
      <c r="KD152" t="s">
        <v>4993</v>
      </c>
      <c r="KE152" t="s">
        <v>4993</v>
      </c>
      <c r="KF152" t="s">
        <v>4967</v>
      </c>
    </row>
    <row r="153" spans="1:292">
      <c r="A153" t="s">
        <v>5344</v>
      </c>
      <c r="B153" t="s">
        <v>2777</v>
      </c>
      <c r="C153" t="s">
        <v>2777</v>
      </c>
      <c r="D153" s="3" t="s">
        <v>2777</v>
      </c>
      <c r="E153" t="s">
        <v>2777</v>
      </c>
      <c r="F153" t="s">
        <v>2777</v>
      </c>
      <c r="G153" t="s">
        <v>2777</v>
      </c>
      <c r="H153" t="s">
        <v>2777</v>
      </c>
      <c r="I153" t="s">
        <v>2777</v>
      </c>
      <c r="J153" t="s">
        <v>2777</v>
      </c>
      <c r="K153" t="s">
        <v>2777</v>
      </c>
      <c r="L153" t="s">
        <v>38195</v>
      </c>
      <c r="M153" t="s">
        <v>2777</v>
      </c>
      <c r="N153" t="s">
        <v>5007</v>
      </c>
      <c r="O153" t="s">
        <v>2777</v>
      </c>
      <c r="P153" t="s">
        <v>2777</v>
      </c>
      <c r="Q153" t="s">
        <v>2777</v>
      </c>
      <c r="R153" t="s">
        <v>2777</v>
      </c>
      <c r="S153" t="s">
        <v>36704</v>
      </c>
      <c r="T153" t="s">
        <v>2777</v>
      </c>
      <c r="U153" t="s">
        <v>4937</v>
      </c>
      <c r="V153" t="s">
        <v>2777</v>
      </c>
      <c r="W153" t="s">
        <v>2777</v>
      </c>
      <c r="X153" t="s">
        <v>36705</v>
      </c>
      <c r="Y153" t="s">
        <v>2777</v>
      </c>
      <c r="Z153" t="s">
        <v>2777</v>
      </c>
      <c r="AA153" t="s">
        <v>2777</v>
      </c>
      <c r="AB153" t="s">
        <v>5001</v>
      </c>
      <c r="AC153" t="s">
        <v>2777</v>
      </c>
      <c r="AD153" t="s">
        <v>2777</v>
      </c>
      <c r="AE153" t="s">
        <v>2777</v>
      </c>
      <c r="AF153" t="s">
        <v>2777</v>
      </c>
      <c r="AG153" t="s">
        <v>2777</v>
      </c>
      <c r="AH153" t="s">
        <v>2777</v>
      </c>
      <c r="AI153" t="s">
        <v>2777</v>
      </c>
      <c r="AJ153" t="s">
        <v>2777</v>
      </c>
      <c r="AK153" t="s">
        <v>2777</v>
      </c>
      <c r="AL153" t="s">
        <v>2777</v>
      </c>
      <c r="AM153" t="s">
        <v>5002</v>
      </c>
      <c r="AN153" t="s">
        <v>2777</v>
      </c>
      <c r="AO153" t="s">
        <v>5007</v>
      </c>
      <c r="AP153" t="s">
        <v>5003</v>
      </c>
      <c r="AQ153" t="s">
        <v>2777</v>
      </c>
      <c r="AR153" t="s">
        <v>2777</v>
      </c>
      <c r="AS153" t="s">
        <v>37217</v>
      </c>
      <c r="AT153" t="s">
        <v>2777</v>
      </c>
      <c r="AU153" t="s">
        <v>2777</v>
      </c>
      <c r="AV153" t="s">
        <v>2777</v>
      </c>
      <c r="AW153" t="s">
        <v>2777</v>
      </c>
      <c r="AX153" t="s">
        <v>2777</v>
      </c>
      <c r="AY153" t="s">
        <v>15</v>
      </c>
      <c r="AZ153" t="s">
        <v>5002</v>
      </c>
      <c r="BA153" t="s">
        <v>2777</v>
      </c>
      <c r="BB153" t="s">
        <v>2777</v>
      </c>
      <c r="BC153" t="s">
        <v>2777</v>
      </c>
      <c r="BD153" t="s">
        <v>2777</v>
      </c>
      <c r="BE153" t="s">
        <v>2777</v>
      </c>
      <c r="BF153" t="s">
        <v>5092</v>
      </c>
      <c r="BG153" t="s">
        <v>2777</v>
      </c>
      <c r="BH153" t="s">
        <v>2777</v>
      </c>
      <c r="BI153" t="s">
        <v>2777</v>
      </c>
      <c r="BJ153" t="s">
        <v>2777</v>
      </c>
      <c r="BK153" t="s">
        <v>2777</v>
      </c>
      <c r="BL153" t="s">
        <v>2777</v>
      </c>
      <c r="BM153" t="s">
        <v>2777</v>
      </c>
      <c r="BN153" t="s">
        <v>2777</v>
      </c>
      <c r="BO153" t="s">
        <v>2777</v>
      </c>
      <c r="BP153" t="s">
        <v>2777</v>
      </c>
      <c r="BQ153" t="s">
        <v>2777</v>
      </c>
      <c r="BR153" s="3" t="s">
        <v>2777</v>
      </c>
      <c r="BS153" t="s">
        <v>5004</v>
      </c>
      <c r="BT153" t="s">
        <v>5093</v>
      </c>
      <c r="BU153" t="s">
        <v>5094</v>
      </c>
      <c r="BV153" t="s">
        <v>2777</v>
      </c>
      <c r="BW153" t="s">
        <v>2777</v>
      </c>
      <c r="BX153" t="s">
        <v>2777</v>
      </c>
      <c r="BY153" t="s">
        <v>5041</v>
      </c>
      <c r="BZ153" t="s">
        <v>5345</v>
      </c>
      <c r="CA153" t="s">
        <v>2777</v>
      </c>
      <c r="CB153" t="s">
        <v>2777</v>
      </c>
      <c r="CC153" t="s">
        <v>2777</v>
      </c>
      <c r="CD153" t="s">
        <v>2777</v>
      </c>
      <c r="CE153" t="s">
        <v>2777</v>
      </c>
      <c r="CF153" t="s">
        <v>2777</v>
      </c>
      <c r="CG153" t="s">
        <v>5095</v>
      </c>
      <c r="CH153" t="s">
        <v>5096</v>
      </c>
      <c r="CI153" t="s">
        <v>5001</v>
      </c>
      <c r="CJ153" t="s">
        <v>2777</v>
      </c>
      <c r="CK153" t="s">
        <v>2777</v>
      </c>
      <c r="CL153" t="s">
        <v>2777</v>
      </c>
      <c r="CM153" t="s">
        <v>5097</v>
      </c>
      <c r="CN153" t="s">
        <v>37193</v>
      </c>
      <c r="CO153" t="s">
        <v>2777</v>
      </c>
      <c r="CP153" t="s">
        <v>2777</v>
      </c>
      <c r="CQ153" t="s">
        <v>2777</v>
      </c>
      <c r="CR153" t="s">
        <v>2777</v>
      </c>
      <c r="CS153" t="s">
        <v>38196</v>
      </c>
      <c r="CT153" t="s">
        <v>5005</v>
      </c>
      <c r="CU153" t="s">
        <v>5006</v>
      </c>
      <c r="CV153" t="s">
        <v>37193</v>
      </c>
      <c r="CW153" t="s">
        <v>5346</v>
      </c>
      <c r="CX153" s="3" t="s">
        <v>2777</v>
      </c>
      <c r="CY153" s="3" t="s">
        <v>2777</v>
      </c>
      <c r="CZ153" t="s">
        <v>2777</v>
      </c>
      <c r="DA153" t="s">
        <v>2777</v>
      </c>
      <c r="DB153" t="s">
        <v>2777</v>
      </c>
      <c r="DC153" t="s">
        <v>2777</v>
      </c>
      <c r="DD153" t="s">
        <v>2777</v>
      </c>
      <c r="DE153" t="s">
        <v>2777</v>
      </c>
      <c r="DF153" t="s">
        <v>5099</v>
      </c>
      <c r="DG153" s="3" t="s">
        <v>2777</v>
      </c>
      <c r="DH153" t="s">
        <v>4941</v>
      </c>
      <c r="DI153" t="s">
        <v>2777</v>
      </c>
      <c r="DJ153" t="s">
        <v>2777</v>
      </c>
      <c r="DK153" t="s">
        <v>2777</v>
      </c>
      <c r="DL153" t="s">
        <v>5009</v>
      </c>
      <c r="DM153" t="s">
        <v>5100</v>
      </c>
      <c r="DN153" t="s">
        <v>5101</v>
      </c>
      <c r="DO153" t="s">
        <v>5102</v>
      </c>
      <c r="DP153" t="s">
        <v>5103</v>
      </c>
      <c r="DQ153" t="s">
        <v>36705</v>
      </c>
      <c r="DR153" t="s">
        <v>2777</v>
      </c>
      <c r="DS153" t="s">
        <v>4942</v>
      </c>
      <c r="DT153" t="s">
        <v>2777</v>
      </c>
      <c r="DU153" t="s">
        <v>2777</v>
      </c>
      <c r="DV153" t="s">
        <v>2777</v>
      </c>
      <c r="DW153" t="s">
        <v>4960</v>
      </c>
      <c r="DX153" t="s">
        <v>2777</v>
      </c>
      <c r="DY153" t="s">
        <v>2777</v>
      </c>
      <c r="DZ153" t="s">
        <v>2777</v>
      </c>
      <c r="EA153" t="s">
        <v>2777</v>
      </c>
      <c r="EB153" t="s">
        <v>2777</v>
      </c>
      <c r="EC153" t="s">
        <v>2777</v>
      </c>
      <c r="ED153" t="s">
        <v>2777</v>
      </c>
      <c r="EE153" t="s">
        <v>2777</v>
      </c>
      <c r="EF153" s="3" t="s">
        <v>2777</v>
      </c>
      <c r="EG153" t="s">
        <v>2777</v>
      </c>
      <c r="EH153" t="s">
        <v>36969</v>
      </c>
      <c r="EI153" t="s">
        <v>38197</v>
      </c>
      <c r="EJ153" t="s">
        <v>36595</v>
      </c>
      <c r="EK153" t="s">
        <v>2777</v>
      </c>
      <c r="EL153" t="s">
        <v>2777</v>
      </c>
      <c r="EM153" t="s">
        <v>2777</v>
      </c>
      <c r="EN153" t="s">
        <v>2777</v>
      </c>
      <c r="EO153" t="s">
        <v>2777</v>
      </c>
      <c r="EP153" t="s">
        <v>2777</v>
      </c>
      <c r="EQ153" t="s">
        <v>2777</v>
      </c>
      <c r="ER153" s="3">
        <v>45741.620138888888</v>
      </c>
      <c r="ES153" t="s">
        <v>12939</v>
      </c>
      <c r="ET153" s="3">
        <v>45741.620138888888</v>
      </c>
      <c r="EU153" t="s">
        <v>2777</v>
      </c>
      <c r="EV153" s="3" t="s">
        <v>2777</v>
      </c>
      <c r="EW153" t="s">
        <v>38198</v>
      </c>
      <c r="EX153" t="s">
        <v>2777</v>
      </c>
      <c r="EY153" t="s">
        <v>2777</v>
      </c>
      <c r="EZ153" t="s">
        <v>38199</v>
      </c>
      <c r="FA153" t="s">
        <v>5104</v>
      </c>
      <c r="FB153" s="3">
        <v>45747</v>
      </c>
      <c r="FC153" t="s">
        <v>5105</v>
      </c>
      <c r="FD153" t="s">
        <v>4943</v>
      </c>
      <c r="FE153" t="s">
        <v>4944</v>
      </c>
      <c r="FF153" t="s">
        <v>2777</v>
      </c>
      <c r="FG153" t="s">
        <v>2777</v>
      </c>
      <c r="FH153" t="s">
        <v>2777</v>
      </c>
      <c r="FI153" s="3" t="s">
        <v>2777</v>
      </c>
      <c r="FJ153" t="s">
        <v>2777</v>
      </c>
      <c r="FK153" t="s">
        <v>2777</v>
      </c>
      <c r="FL153" t="s">
        <v>2777</v>
      </c>
      <c r="FM153" t="s">
        <v>2777</v>
      </c>
      <c r="FN153" t="s">
        <v>2777</v>
      </c>
      <c r="FO153" t="s">
        <v>2777</v>
      </c>
      <c r="FP153" t="s">
        <v>5106</v>
      </c>
      <c r="FQ153" t="s">
        <v>2777</v>
      </c>
      <c r="FR153" t="s">
        <v>5107</v>
      </c>
      <c r="FS153" t="s">
        <v>2777</v>
      </c>
      <c r="FT153" t="s">
        <v>2777</v>
      </c>
      <c r="FU153" t="s">
        <v>5108</v>
      </c>
      <c r="FV153" t="s">
        <v>37205</v>
      </c>
      <c r="FW153" t="s">
        <v>2777</v>
      </c>
      <c r="FX153" t="s">
        <v>2777</v>
      </c>
      <c r="FY153" t="s">
        <v>2777</v>
      </c>
      <c r="FZ153" t="s">
        <v>2777</v>
      </c>
      <c r="GA153" t="s">
        <v>2777</v>
      </c>
      <c r="GB153" t="s">
        <v>5109</v>
      </c>
      <c r="GC153" t="s">
        <v>2777</v>
      </c>
      <c r="GD153" t="s">
        <v>2777</v>
      </c>
      <c r="GE153" t="s">
        <v>2777</v>
      </c>
      <c r="GF153" t="s">
        <v>2777</v>
      </c>
      <c r="GG153" t="s">
        <v>2777</v>
      </c>
      <c r="GH153" t="s">
        <v>38200</v>
      </c>
      <c r="GI153" t="s">
        <v>38201</v>
      </c>
      <c r="GJ153" t="s">
        <v>2777</v>
      </c>
      <c r="GK153" t="s">
        <v>2777</v>
      </c>
      <c r="GL153" t="s">
        <v>38202</v>
      </c>
      <c r="GM153" t="s">
        <v>2777</v>
      </c>
      <c r="GN153" t="s">
        <v>4947</v>
      </c>
      <c r="GO153" t="s">
        <v>15</v>
      </c>
      <c r="GP153" t="s">
        <v>4947</v>
      </c>
      <c r="GQ153" t="s">
        <v>2777</v>
      </c>
      <c r="GR153" t="s">
        <v>2777</v>
      </c>
      <c r="GS153" t="s">
        <v>2777</v>
      </c>
      <c r="GT153" t="s">
        <v>2777</v>
      </c>
      <c r="GU153" t="s">
        <v>2777</v>
      </c>
      <c r="GV153" t="s">
        <v>2777</v>
      </c>
      <c r="GW153" t="s">
        <v>2777</v>
      </c>
      <c r="GX153" t="s">
        <v>2777</v>
      </c>
      <c r="GY153" t="s">
        <v>2777</v>
      </c>
      <c r="GZ153" t="s">
        <v>2777</v>
      </c>
      <c r="HA153" t="s">
        <v>2777</v>
      </c>
      <c r="HB153" t="s">
        <v>5001</v>
      </c>
      <c r="HC153" t="s">
        <v>2777</v>
      </c>
      <c r="HD153" t="s">
        <v>2777</v>
      </c>
      <c r="HE153" t="s">
        <v>2777</v>
      </c>
      <c r="HF153" t="s">
        <v>5007</v>
      </c>
      <c r="HG153" t="s">
        <v>2777</v>
      </c>
      <c r="HH153" t="s">
        <v>2777</v>
      </c>
      <c r="HI153" t="s">
        <v>2777</v>
      </c>
      <c r="HJ153" s="3" t="s">
        <v>2777</v>
      </c>
      <c r="HK153" s="3">
        <v>43101</v>
      </c>
      <c r="HL153" t="s">
        <v>4948</v>
      </c>
      <c r="HM153" t="s">
        <v>2777</v>
      </c>
      <c r="HN153" t="s">
        <v>2777</v>
      </c>
      <c r="HO153" t="s">
        <v>2777</v>
      </c>
      <c r="HP153" t="s">
        <v>2777</v>
      </c>
      <c r="HQ153" t="s">
        <v>2777</v>
      </c>
      <c r="HR153" s="3" t="s">
        <v>2777</v>
      </c>
      <c r="HS153" t="s">
        <v>5110</v>
      </c>
      <c r="HT153" t="s">
        <v>2777</v>
      </c>
      <c r="HU153" t="s">
        <v>5008</v>
      </c>
      <c r="HV153" t="s">
        <v>5009</v>
      </c>
      <c r="HW153" t="s">
        <v>5111</v>
      </c>
      <c r="HX153" t="s">
        <v>5112</v>
      </c>
      <c r="HY153" t="s">
        <v>5113</v>
      </c>
      <c r="HZ153" t="s">
        <v>2777</v>
      </c>
      <c r="IA153" t="s">
        <v>5102</v>
      </c>
      <c r="IB153" t="s">
        <v>2777</v>
      </c>
      <c r="IC153" t="s">
        <v>2777</v>
      </c>
      <c r="ID153" t="s">
        <v>2777</v>
      </c>
      <c r="IE153" t="s">
        <v>2777</v>
      </c>
      <c r="IF153" t="s">
        <v>2777</v>
      </c>
      <c r="IG153" t="s">
        <v>2777</v>
      </c>
      <c r="IH153" t="s">
        <v>2777</v>
      </c>
      <c r="II153" t="s">
        <v>2777</v>
      </c>
      <c r="IJ153" t="s">
        <v>2777</v>
      </c>
      <c r="IK153" t="s">
        <v>2777</v>
      </c>
      <c r="IL153" t="s">
        <v>38203</v>
      </c>
      <c r="IM153" t="s">
        <v>2777</v>
      </c>
      <c r="IN153" t="s">
        <v>2777</v>
      </c>
      <c r="IO153" t="s">
        <v>2777</v>
      </c>
      <c r="IP153" t="s">
        <v>2777</v>
      </c>
      <c r="IQ153" t="s">
        <v>2777</v>
      </c>
      <c r="IR153" t="s">
        <v>2777</v>
      </c>
      <c r="IS153" t="s">
        <v>2777</v>
      </c>
      <c r="IT153" t="s">
        <v>37327</v>
      </c>
      <c r="IU153" t="s">
        <v>2777</v>
      </c>
      <c r="IV153" t="s">
        <v>2777</v>
      </c>
      <c r="IW153" t="s">
        <v>2777</v>
      </c>
      <c r="IX153" t="s">
        <v>2777</v>
      </c>
      <c r="IY153" t="s">
        <v>2777</v>
      </c>
      <c r="IZ153" t="s">
        <v>2777</v>
      </c>
      <c r="JA153" t="s">
        <v>2777</v>
      </c>
      <c r="JB153" t="s">
        <v>2777</v>
      </c>
      <c r="JC153" t="s">
        <v>5114</v>
      </c>
      <c r="JD153" t="s">
        <v>2777</v>
      </c>
      <c r="JE153" t="s">
        <v>38204</v>
      </c>
      <c r="JF153" t="s">
        <v>38197</v>
      </c>
      <c r="JG153" t="s">
        <v>2777</v>
      </c>
      <c r="JH153" t="s">
        <v>2777</v>
      </c>
      <c r="JI153" t="s">
        <v>2777</v>
      </c>
      <c r="JJ153" t="s">
        <v>5001</v>
      </c>
      <c r="JK153" t="s">
        <v>5010</v>
      </c>
      <c r="JL153" t="s">
        <v>5011</v>
      </c>
      <c r="JM153" t="s">
        <v>2777</v>
      </c>
      <c r="JN153" t="s">
        <v>2777</v>
      </c>
      <c r="JO153" t="s">
        <v>5347</v>
      </c>
      <c r="JP153" t="s">
        <v>2777</v>
      </c>
      <c r="JQ153" t="s">
        <v>2777</v>
      </c>
      <c r="JR153" t="s">
        <v>2777</v>
      </c>
      <c r="JS153" t="s">
        <v>2777</v>
      </c>
      <c r="JT153" t="s">
        <v>5115</v>
      </c>
      <c r="JU153" t="s">
        <v>2777</v>
      </c>
      <c r="JV153" t="s">
        <v>2777</v>
      </c>
      <c r="JW153" t="s">
        <v>2777</v>
      </c>
      <c r="JX153" s="3">
        <v>44708.624305555553</v>
      </c>
      <c r="JY153" s="3" t="s">
        <v>2777</v>
      </c>
      <c r="JZ153" s="3" t="s">
        <v>2777</v>
      </c>
      <c r="KA153" t="s">
        <v>4992</v>
      </c>
      <c r="KB153" t="s">
        <v>4973</v>
      </c>
      <c r="KC153" t="s">
        <v>4966</v>
      </c>
      <c r="KD153" t="s">
        <v>4996</v>
      </c>
      <c r="KE153" t="s">
        <v>4972</v>
      </c>
      <c r="KF153" t="s">
        <v>4996</v>
      </c>
    </row>
    <row r="154" spans="1:292">
      <c r="A154" t="s">
        <v>5348</v>
      </c>
      <c r="B154" t="s">
        <v>2777</v>
      </c>
      <c r="C154" t="s">
        <v>2777</v>
      </c>
      <c r="D154" s="3" t="s">
        <v>2777</v>
      </c>
      <c r="E154" t="s">
        <v>2777</v>
      </c>
      <c r="F154" t="s">
        <v>2777</v>
      </c>
      <c r="G154" t="s">
        <v>2777</v>
      </c>
      <c r="H154" t="s">
        <v>2777</v>
      </c>
      <c r="I154" t="s">
        <v>2777</v>
      </c>
      <c r="J154" t="s">
        <v>2777</v>
      </c>
      <c r="K154" t="s">
        <v>2777</v>
      </c>
      <c r="L154" t="s">
        <v>2777</v>
      </c>
      <c r="M154" t="s">
        <v>2777</v>
      </c>
      <c r="N154" t="s">
        <v>2777</v>
      </c>
      <c r="O154" t="s">
        <v>2777</v>
      </c>
      <c r="P154" t="s">
        <v>2777</v>
      </c>
      <c r="Q154" t="s">
        <v>2777</v>
      </c>
      <c r="R154" t="s">
        <v>2777</v>
      </c>
      <c r="S154" t="s">
        <v>36704</v>
      </c>
      <c r="T154" t="s">
        <v>2777</v>
      </c>
      <c r="U154" t="s">
        <v>4937</v>
      </c>
      <c r="V154" t="s">
        <v>2777</v>
      </c>
      <c r="W154" t="s">
        <v>2777</v>
      </c>
      <c r="X154" t="s">
        <v>36705</v>
      </c>
      <c r="Y154" t="s">
        <v>2777</v>
      </c>
      <c r="Z154" t="s">
        <v>2777</v>
      </c>
      <c r="AA154" t="s">
        <v>2777</v>
      </c>
      <c r="AB154" t="s">
        <v>5001</v>
      </c>
      <c r="AC154" t="s">
        <v>2777</v>
      </c>
      <c r="AD154" t="s">
        <v>2777</v>
      </c>
      <c r="AE154" t="s">
        <v>2777</v>
      </c>
      <c r="AF154" t="s">
        <v>2777</v>
      </c>
      <c r="AG154" t="s">
        <v>2777</v>
      </c>
      <c r="AH154" t="s">
        <v>2777</v>
      </c>
      <c r="AI154" t="s">
        <v>2777</v>
      </c>
      <c r="AJ154" t="s">
        <v>2777</v>
      </c>
      <c r="AK154" t="s">
        <v>2777</v>
      </c>
      <c r="AL154" t="s">
        <v>2777</v>
      </c>
      <c r="AM154" t="s">
        <v>5002</v>
      </c>
      <c r="AN154" t="s">
        <v>2777</v>
      </c>
      <c r="AO154" t="s">
        <v>5007</v>
      </c>
      <c r="AP154" t="s">
        <v>5003</v>
      </c>
      <c r="AQ154" t="s">
        <v>2777</v>
      </c>
      <c r="AR154" t="s">
        <v>2777</v>
      </c>
      <c r="AS154" t="s">
        <v>37217</v>
      </c>
      <c r="AT154" t="s">
        <v>2777</v>
      </c>
      <c r="AU154" t="s">
        <v>2777</v>
      </c>
      <c r="AV154" t="s">
        <v>2777</v>
      </c>
      <c r="AW154" t="s">
        <v>2777</v>
      </c>
      <c r="AX154" t="s">
        <v>2777</v>
      </c>
      <c r="AY154" t="s">
        <v>15</v>
      </c>
      <c r="AZ154" t="s">
        <v>5002</v>
      </c>
      <c r="BA154" t="s">
        <v>2777</v>
      </c>
      <c r="BB154" t="s">
        <v>2777</v>
      </c>
      <c r="BC154" t="s">
        <v>2777</v>
      </c>
      <c r="BD154" t="s">
        <v>2777</v>
      </c>
      <c r="BE154" t="s">
        <v>2777</v>
      </c>
      <c r="BF154" t="s">
        <v>5092</v>
      </c>
      <c r="BG154" t="s">
        <v>2777</v>
      </c>
      <c r="BH154" t="s">
        <v>2777</v>
      </c>
      <c r="BI154" t="s">
        <v>2777</v>
      </c>
      <c r="BJ154" t="s">
        <v>2777</v>
      </c>
      <c r="BK154" t="s">
        <v>2777</v>
      </c>
      <c r="BL154" t="s">
        <v>2777</v>
      </c>
      <c r="BM154" t="s">
        <v>2777</v>
      </c>
      <c r="BN154" t="s">
        <v>2777</v>
      </c>
      <c r="BO154" t="s">
        <v>2777</v>
      </c>
      <c r="BP154" t="s">
        <v>2777</v>
      </c>
      <c r="BQ154" t="s">
        <v>2777</v>
      </c>
      <c r="BR154" s="3" t="s">
        <v>2777</v>
      </c>
      <c r="BS154" t="s">
        <v>5004</v>
      </c>
      <c r="BT154" t="s">
        <v>5093</v>
      </c>
      <c r="BU154" t="s">
        <v>4938</v>
      </c>
      <c r="BV154" t="s">
        <v>2777</v>
      </c>
      <c r="BW154" t="s">
        <v>2777</v>
      </c>
      <c r="BX154" t="s">
        <v>2777</v>
      </c>
      <c r="BY154" t="s">
        <v>4939</v>
      </c>
      <c r="BZ154" t="s">
        <v>1904</v>
      </c>
      <c r="CA154" t="s">
        <v>2777</v>
      </c>
      <c r="CB154" t="s">
        <v>2777</v>
      </c>
      <c r="CC154" t="s">
        <v>2777</v>
      </c>
      <c r="CD154" t="s">
        <v>2777</v>
      </c>
      <c r="CE154" t="s">
        <v>2777</v>
      </c>
      <c r="CF154" t="s">
        <v>2777</v>
      </c>
      <c r="CG154" t="s">
        <v>5095</v>
      </c>
      <c r="CH154" t="s">
        <v>5096</v>
      </c>
      <c r="CI154" t="s">
        <v>5001</v>
      </c>
      <c r="CJ154" t="s">
        <v>2777</v>
      </c>
      <c r="CK154" t="s">
        <v>2777</v>
      </c>
      <c r="CL154" t="s">
        <v>2777</v>
      </c>
      <c r="CM154" t="s">
        <v>5097</v>
      </c>
      <c r="CN154" t="s">
        <v>37193</v>
      </c>
      <c r="CO154" t="s">
        <v>2777</v>
      </c>
      <c r="CP154" t="s">
        <v>2777</v>
      </c>
      <c r="CQ154" t="s">
        <v>2777</v>
      </c>
      <c r="CR154" t="s">
        <v>38205</v>
      </c>
      <c r="CS154" t="s">
        <v>38206</v>
      </c>
      <c r="CT154" t="s">
        <v>5005</v>
      </c>
      <c r="CU154" t="s">
        <v>5006</v>
      </c>
      <c r="CV154" t="s">
        <v>37205</v>
      </c>
      <c r="CW154" t="s">
        <v>1977</v>
      </c>
      <c r="CX154" s="3" t="s">
        <v>2777</v>
      </c>
      <c r="CY154" s="3" t="s">
        <v>2777</v>
      </c>
      <c r="CZ154" t="s">
        <v>2777</v>
      </c>
      <c r="DA154" t="s">
        <v>2777</v>
      </c>
      <c r="DB154" t="s">
        <v>2777</v>
      </c>
      <c r="DC154" t="s">
        <v>2777</v>
      </c>
      <c r="DD154" t="s">
        <v>2777</v>
      </c>
      <c r="DE154" t="s">
        <v>2777</v>
      </c>
      <c r="DF154" t="s">
        <v>5099</v>
      </c>
      <c r="DG154" s="3" t="s">
        <v>2777</v>
      </c>
      <c r="DH154" t="s">
        <v>4941</v>
      </c>
      <c r="DI154" t="s">
        <v>2777</v>
      </c>
      <c r="DJ154" t="s">
        <v>2777</v>
      </c>
      <c r="DK154" t="s">
        <v>2777</v>
      </c>
      <c r="DL154" t="s">
        <v>5009</v>
      </c>
      <c r="DM154" t="s">
        <v>5100</v>
      </c>
      <c r="DN154" t="s">
        <v>5101</v>
      </c>
      <c r="DO154" t="s">
        <v>5102</v>
      </c>
      <c r="DP154" t="s">
        <v>5103</v>
      </c>
      <c r="DQ154" t="s">
        <v>36705</v>
      </c>
      <c r="DR154" t="s">
        <v>2777</v>
      </c>
      <c r="DS154" t="s">
        <v>4942</v>
      </c>
      <c r="DT154" t="s">
        <v>2777</v>
      </c>
      <c r="DU154" t="s">
        <v>2777</v>
      </c>
      <c r="DV154" t="s">
        <v>2777</v>
      </c>
      <c r="DW154" t="s">
        <v>4960</v>
      </c>
      <c r="DX154" t="s">
        <v>2777</v>
      </c>
      <c r="DY154" t="s">
        <v>2777</v>
      </c>
      <c r="DZ154" t="s">
        <v>2777</v>
      </c>
      <c r="EA154" t="s">
        <v>2777</v>
      </c>
      <c r="EB154" t="s">
        <v>2777</v>
      </c>
      <c r="EC154" t="s">
        <v>2777</v>
      </c>
      <c r="ED154" t="s">
        <v>2777</v>
      </c>
      <c r="EE154" t="s">
        <v>2777</v>
      </c>
      <c r="EF154" s="3" t="s">
        <v>2777</v>
      </c>
      <c r="EG154" t="s">
        <v>2777</v>
      </c>
      <c r="EH154" t="s">
        <v>37906</v>
      </c>
      <c r="EI154" t="s">
        <v>38207</v>
      </c>
      <c r="EJ154" t="s">
        <v>37035</v>
      </c>
      <c r="EK154" t="s">
        <v>2777</v>
      </c>
      <c r="EL154" t="s">
        <v>2777</v>
      </c>
      <c r="EM154" t="s">
        <v>2777</v>
      </c>
      <c r="EN154" t="s">
        <v>2777</v>
      </c>
      <c r="EO154" t="s">
        <v>2777</v>
      </c>
      <c r="EP154" t="s">
        <v>2777</v>
      </c>
      <c r="EQ154" t="s">
        <v>2777</v>
      </c>
      <c r="ER154" s="3">
        <v>45741.57916666667</v>
      </c>
      <c r="ES154" t="s">
        <v>12940</v>
      </c>
      <c r="ET154" s="3">
        <v>45741.493750000001</v>
      </c>
      <c r="EU154" t="s">
        <v>2777</v>
      </c>
      <c r="EV154" s="3" t="s">
        <v>2777</v>
      </c>
      <c r="EW154" t="s">
        <v>38208</v>
      </c>
      <c r="EX154" t="s">
        <v>2777</v>
      </c>
      <c r="EY154" t="s">
        <v>2777</v>
      </c>
      <c r="EZ154" t="s">
        <v>2777</v>
      </c>
      <c r="FA154" t="s">
        <v>2777</v>
      </c>
      <c r="FB154" s="3" t="s">
        <v>2777</v>
      </c>
      <c r="FC154" t="s">
        <v>2777</v>
      </c>
      <c r="FD154" t="s">
        <v>4943</v>
      </c>
      <c r="FE154" t="s">
        <v>4944</v>
      </c>
      <c r="FF154" t="s">
        <v>2777</v>
      </c>
      <c r="FG154" t="s">
        <v>2777</v>
      </c>
      <c r="FH154" t="s">
        <v>2777</v>
      </c>
      <c r="FI154" s="3" t="s">
        <v>2777</v>
      </c>
      <c r="FJ154" t="s">
        <v>2777</v>
      </c>
      <c r="FK154" t="s">
        <v>2777</v>
      </c>
      <c r="FL154" t="s">
        <v>2777</v>
      </c>
      <c r="FM154" t="s">
        <v>2777</v>
      </c>
      <c r="FN154" t="s">
        <v>5176</v>
      </c>
      <c r="FO154" t="s">
        <v>2777</v>
      </c>
      <c r="FP154" t="s">
        <v>5106</v>
      </c>
      <c r="FQ154" t="s">
        <v>2777</v>
      </c>
      <c r="FR154" t="s">
        <v>5107</v>
      </c>
      <c r="FS154" t="s">
        <v>2777</v>
      </c>
      <c r="FT154" t="s">
        <v>2777</v>
      </c>
      <c r="FU154" t="s">
        <v>5108</v>
      </c>
      <c r="FV154" t="s">
        <v>37217</v>
      </c>
      <c r="FW154" t="s">
        <v>2777</v>
      </c>
      <c r="FX154" t="s">
        <v>2777</v>
      </c>
      <c r="FY154" t="s">
        <v>2777</v>
      </c>
      <c r="FZ154" t="s">
        <v>2777</v>
      </c>
      <c r="GA154" t="s">
        <v>2777</v>
      </c>
      <c r="GB154" t="s">
        <v>5109</v>
      </c>
      <c r="GC154" t="s">
        <v>2777</v>
      </c>
      <c r="GD154" t="s">
        <v>2777</v>
      </c>
      <c r="GE154" t="s">
        <v>2777</v>
      </c>
      <c r="GF154" t="s">
        <v>38209</v>
      </c>
      <c r="GG154" t="s">
        <v>2777</v>
      </c>
      <c r="GH154" t="s">
        <v>38210</v>
      </c>
      <c r="GI154" t="s">
        <v>38211</v>
      </c>
      <c r="GJ154" t="s">
        <v>2777</v>
      </c>
      <c r="GK154" t="s">
        <v>2777</v>
      </c>
      <c r="GL154" t="s">
        <v>2777</v>
      </c>
      <c r="GM154" t="s">
        <v>2777</v>
      </c>
      <c r="GN154" t="s">
        <v>4947</v>
      </c>
      <c r="GO154" t="s">
        <v>15</v>
      </c>
      <c r="GP154" t="s">
        <v>4947</v>
      </c>
      <c r="GQ154" t="s">
        <v>2777</v>
      </c>
      <c r="GR154" t="s">
        <v>2777</v>
      </c>
      <c r="GS154" t="s">
        <v>2777</v>
      </c>
      <c r="GT154" t="s">
        <v>2777</v>
      </c>
      <c r="GU154" t="s">
        <v>2777</v>
      </c>
      <c r="GV154" t="s">
        <v>2777</v>
      </c>
      <c r="GW154" t="s">
        <v>2777</v>
      </c>
      <c r="GX154" t="s">
        <v>2777</v>
      </c>
      <c r="GY154" t="s">
        <v>2777</v>
      </c>
      <c r="GZ154" t="s">
        <v>2777</v>
      </c>
      <c r="HA154" t="s">
        <v>2777</v>
      </c>
      <c r="HB154" t="s">
        <v>5001</v>
      </c>
      <c r="HC154" t="s">
        <v>2777</v>
      </c>
      <c r="HD154" t="s">
        <v>2777</v>
      </c>
      <c r="HE154" t="s">
        <v>2777</v>
      </c>
      <c r="HF154" t="s">
        <v>2777</v>
      </c>
      <c r="HG154" t="s">
        <v>2777</v>
      </c>
      <c r="HH154" t="s">
        <v>2777</v>
      </c>
      <c r="HI154" t="s">
        <v>2777</v>
      </c>
      <c r="HJ154" s="3" t="s">
        <v>2777</v>
      </c>
      <c r="HK154" s="3">
        <v>43293</v>
      </c>
      <c r="HL154" t="s">
        <v>4948</v>
      </c>
      <c r="HM154" t="s">
        <v>2777</v>
      </c>
      <c r="HN154" t="s">
        <v>2777</v>
      </c>
      <c r="HO154" t="s">
        <v>2777</v>
      </c>
      <c r="HP154" t="s">
        <v>2777</v>
      </c>
      <c r="HQ154" t="s">
        <v>2777</v>
      </c>
      <c r="HR154" s="3" t="s">
        <v>2777</v>
      </c>
      <c r="HS154" t="s">
        <v>5110</v>
      </c>
      <c r="HT154" t="s">
        <v>2777</v>
      </c>
      <c r="HU154" t="s">
        <v>5008</v>
      </c>
      <c r="HV154" t="s">
        <v>5009</v>
      </c>
      <c r="HW154" t="s">
        <v>5111</v>
      </c>
      <c r="HX154" t="s">
        <v>5112</v>
      </c>
      <c r="HY154" t="s">
        <v>5113</v>
      </c>
      <c r="HZ154" t="s">
        <v>2777</v>
      </c>
      <c r="IA154" t="s">
        <v>5102</v>
      </c>
      <c r="IB154" t="s">
        <v>2777</v>
      </c>
      <c r="IC154" t="s">
        <v>2777</v>
      </c>
      <c r="ID154" t="s">
        <v>2777</v>
      </c>
      <c r="IE154" t="s">
        <v>2777</v>
      </c>
      <c r="IF154" t="s">
        <v>2777</v>
      </c>
      <c r="IG154" t="s">
        <v>2777</v>
      </c>
      <c r="IH154" t="s">
        <v>2777</v>
      </c>
      <c r="II154" t="s">
        <v>2777</v>
      </c>
      <c r="IJ154" t="s">
        <v>2777</v>
      </c>
      <c r="IK154" t="s">
        <v>2777</v>
      </c>
      <c r="IL154" t="s">
        <v>38212</v>
      </c>
      <c r="IM154" t="s">
        <v>2777</v>
      </c>
      <c r="IN154" t="s">
        <v>2777</v>
      </c>
      <c r="IO154" t="s">
        <v>2777</v>
      </c>
      <c r="IP154" t="s">
        <v>2777</v>
      </c>
      <c r="IQ154" t="s">
        <v>2777</v>
      </c>
      <c r="IR154" t="s">
        <v>2777</v>
      </c>
      <c r="IS154" t="s">
        <v>2777</v>
      </c>
      <c r="IT154" t="s">
        <v>37327</v>
      </c>
      <c r="IU154" t="s">
        <v>2777</v>
      </c>
      <c r="IV154" t="s">
        <v>2777</v>
      </c>
      <c r="IW154" t="s">
        <v>2777</v>
      </c>
      <c r="IX154" t="s">
        <v>2777</v>
      </c>
      <c r="IY154" t="s">
        <v>2777</v>
      </c>
      <c r="IZ154" t="s">
        <v>2777</v>
      </c>
      <c r="JA154" t="s">
        <v>2777</v>
      </c>
      <c r="JB154" t="s">
        <v>2777</v>
      </c>
      <c r="JC154" t="s">
        <v>5114</v>
      </c>
      <c r="JD154" t="s">
        <v>2777</v>
      </c>
      <c r="JE154" t="s">
        <v>38213</v>
      </c>
      <c r="JF154" t="s">
        <v>38207</v>
      </c>
      <c r="JG154" t="s">
        <v>2777</v>
      </c>
      <c r="JH154" t="s">
        <v>2777</v>
      </c>
      <c r="JI154" t="s">
        <v>2777</v>
      </c>
      <c r="JJ154" t="s">
        <v>5001</v>
      </c>
      <c r="JK154" t="s">
        <v>5010</v>
      </c>
      <c r="JL154" t="s">
        <v>5011</v>
      </c>
      <c r="JM154" t="s">
        <v>2777</v>
      </c>
      <c r="JN154" t="s">
        <v>2777</v>
      </c>
      <c r="JO154" t="s">
        <v>5349</v>
      </c>
      <c r="JP154" t="s">
        <v>2777</v>
      </c>
      <c r="JQ154" t="s">
        <v>2777</v>
      </c>
      <c r="JR154" t="s">
        <v>2777</v>
      </c>
      <c r="JS154" t="s">
        <v>2777</v>
      </c>
      <c r="JT154" t="s">
        <v>5115</v>
      </c>
      <c r="JU154" t="s">
        <v>2777</v>
      </c>
      <c r="JV154" t="s">
        <v>2777</v>
      </c>
      <c r="JW154" t="s">
        <v>2777</v>
      </c>
      <c r="JX154" s="3">
        <v>44495.713194444441</v>
      </c>
      <c r="JY154" s="3" t="s">
        <v>2777</v>
      </c>
      <c r="JZ154" s="3" t="s">
        <v>2777</v>
      </c>
      <c r="KA154" t="s">
        <v>5054</v>
      </c>
      <c r="KB154" t="s">
        <v>5054</v>
      </c>
      <c r="KC154" t="s">
        <v>4967</v>
      </c>
      <c r="KD154" t="s">
        <v>5054</v>
      </c>
      <c r="KE154" t="s">
        <v>5054</v>
      </c>
      <c r="KF154" t="s">
        <v>4972</v>
      </c>
    </row>
    <row r="155" spans="1:292">
      <c r="A155" t="s">
        <v>5350</v>
      </c>
      <c r="B155" t="s">
        <v>2777</v>
      </c>
      <c r="C155" t="s">
        <v>2777</v>
      </c>
      <c r="D155" s="3" t="s">
        <v>2777</v>
      </c>
      <c r="E155" t="s">
        <v>2777</v>
      </c>
      <c r="F155" t="s">
        <v>2777</v>
      </c>
      <c r="G155" t="s">
        <v>2777</v>
      </c>
      <c r="H155" t="s">
        <v>2777</v>
      </c>
      <c r="I155" t="s">
        <v>2777</v>
      </c>
      <c r="J155" t="s">
        <v>2777</v>
      </c>
      <c r="K155" t="s">
        <v>2777</v>
      </c>
      <c r="L155" t="s">
        <v>2777</v>
      </c>
      <c r="M155" t="s">
        <v>2777</v>
      </c>
      <c r="N155" t="s">
        <v>2777</v>
      </c>
      <c r="O155" t="s">
        <v>2777</v>
      </c>
      <c r="P155" t="s">
        <v>2777</v>
      </c>
      <c r="Q155" t="s">
        <v>2777</v>
      </c>
      <c r="R155" t="s">
        <v>2777</v>
      </c>
      <c r="S155" t="s">
        <v>36704</v>
      </c>
      <c r="T155" t="s">
        <v>2777</v>
      </c>
      <c r="U155" t="s">
        <v>4937</v>
      </c>
      <c r="V155" t="s">
        <v>2777</v>
      </c>
      <c r="W155" t="s">
        <v>2777</v>
      </c>
      <c r="X155" t="s">
        <v>36705</v>
      </c>
      <c r="Y155" t="s">
        <v>2777</v>
      </c>
      <c r="Z155" t="s">
        <v>2777</v>
      </c>
      <c r="AA155" t="s">
        <v>2777</v>
      </c>
      <c r="AB155" t="s">
        <v>5001</v>
      </c>
      <c r="AC155" t="s">
        <v>2777</v>
      </c>
      <c r="AD155" t="s">
        <v>2777</v>
      </c>
      <c r="AE155" t="s">
        <v>2777</v>
      </c>
      <c r="AF155" t="s">
        <v>2777</v>
      </c>
      <c r="AG155" t="s">
        <v>2777</v>
      </c>
      <c r="AH155" t="s">
        <v>2777</v>
      </c>
      <c r="AI155" t="s">
        <v>2777</v>
      </c>
      <c r="AJ155" t="s">
        <v>2777</v>
      </c>
      <c r="AK155" t="s">
        <v>2777</v>
      </c>
      <c r="AL155" t="s">
        <v>2777</v>
      </c>
      <c r="AM155" t="s">
        <v>5002</v>
      </c>
      <c r="AN155" t="s">
        <v>2777</v>
      </c>
      <c r="AO155" t="s">
        <v>5007</v>
      </c>
      <c r="AP155" t="s">
        <v>5003</v>
      </c>
      <c r="AQ155" t="s">
        <v>2777</v>
      </c>
      <c r="AR155" t="s">
        <v>2777</v>
      </c>
      <c r="AS155" t="s">
        <v>37217</v>
      </c>
      <c r="AT155" t="s">
        <v>2777</v>
      </c>
      <c r="AU155" t="s">
        <v>2777</v>
      </c>
      <c r="AV155" t="s">
        <v>2777</v>
      </c>
      <c r="AW155" t="s">
        <v>2777</v>
      </c>
      <c r="AX155" t="s">
        <v>2777</v>
      </c>
      <c r="AY155" t="s">
        <v>15</v>
      </c>
      <c r="AZ155" t="s">
        <v>5002</v>
      </c>
      <c r="BA155" t="s">
        <v>2777</v>
      </c>
      <c r="BB155" t="s">
        <v>2777</v>
      </c>
      <c r="BC155" t="s">
        <v>2777</v>
      </c>
      <c r="BD155" t="s">
        <v>2777</v>
      </c>
      <c r="BE155" t="s">
        <v>2777</v>
      </c>
      <c r="BF155" t="s">
        <v>5092</v>
      </c>
      <c r="BG155" t="s">
        <v>2777</v>
      </c>
      <c r="BH155" t="s">
        <v>2777</v>
      </c>
      <c r="BI155" t="s">
        <v>2777</v>
      </c>
      <c r="BJ155" t="s">
        <v>2777</v>
      </c>
      <c r="BK155" t="s">
        <v>2777</v>
      </c>
      <c r="BL155" t="s">
        <v>2777</v>
      </c>
      <c r="BM155" t="s">
        <v>2777</v>
      </c>
      <c r="BN155" t="s">
        <v>2777</v>
      </c>
      <c r="BO155" t="s">
        <v>2777</v>
      </c>
      <c r="BP155" t="s">
        <v>2777</v>
      </c>
      <c r="BQ155" t="s">
        <v>2777</v>
      </c>
      <c r="BR155" s="3" t="s">
        <v>2777</v>
      </c>
      <c r="BS155" t="s">
        <v>5004</v>
      </c>
      <c r="BT155" t="s">
        <v>5093</v>
      </c>
      <c r="BU155" t="s">
        <v>4938</v>
      </c>
      <c r="BV155" t="s">
        <v>2777</v>
      </c>
      <c r="BW155" t="s">
        <v>2777</v>
      </c>
      <c r="BX155" t="s">
        <v>2777</v>
      </c>
      <c r="BY155" t="s">
        <v>5041</v>
      </c>
      <c r="BZ155" t="s">
        <v>1921</v>
      </c>
      <c r="CA155" t="s">
        <v>2777</v>
      </c>
      <c r="CB155" t="s">
        <v>2777</v>
      </c>
      <c r="CC155" t="s">
        <v>2777</v>
      </c>
      <c r="CD155" t="s">
        <v>2777</v>
      </c>
      <c r="CE155" t="s">
        <v>2777</v>
      </c>
      <c r="CF155" t="s">
        <v>2777</v>
      </c>
      <c r="CG155" t="s">
        <v>5095</v>
      </c>
      <c r="CH155" t="s">
        <v>5096</v>
      </c>
      <c r="CI155" t="s">
        <v>5001</v>
      </c>
      <c r="CJ155" t="s">
        <v>2777</v>
      </c>
      <c r="CK155" t="s">
        <v>2777</v>
      </c>
      <c r="CL155" t="s">
        <v>2777</v>
      </c>
      <c r="CM155" t="s">
        <v>5097</v>
      </c>
      <c r="CN155" t="s">
        <v>37193</v>
      </c>
      <c r="CO155" t="s">
        <v>2777</v>
      </c>
      <c r="CP155" t="s">
        <v>2777</v>
      </c>
      <c r="CQ155" t="s">
        <v>2777</v>
      </c>
      <c r="CR155" t="s">
        <v>38214</v>
      </c>
      <c r="CS155" t="s">
        <v>38215</v>
      </c>
      <c r="CT155" t="s">
        <v>5005</v>
      </c>
      <c r="CU155" t="s">
        <v>5006</v>
      </c>
      <c r="CV155" t="s">
        <v>37205</v>
      </c>
      <c r="CW155" t="s">
        <v>5351</v>
      </c>
      <c r="CX155" s="3" t="s">
        <v>2777</v>
      </c>
      <c r="CY155" s="3" t="s">
        <v>2777</v>
      </c>
      <c r="CZ155" t="s">
        <v>2777</v>
      </c>
      <c r="DA155" t="s">
        <v>2777</v>
      </c>
      <c r="DB155" t="s">
        <v>2777</v>
      </c>
      <c r="DC155" t="s">
        <v>2777</v>
      </c>
      <c r="DD155" t="s">
        <v>2777</v>
      </c>
      <c r="DE155" t="s">
        <v>2777</v>
      </c>
      <c r="DF155" t="s">
        <v>5099</v>
      </c>
      <c r="DG155" s="3" t="s">
        <v>2777</v>
      </c>
      <c r="DH155" t="s">
        <v>4941</v>
      </c>
      <c r="DI155" t="s">
        <v>2777</v>
      </c>
      <c r="DJ155" t="s">
        <v>2777</v>
      </c>
      <c r="DK155" t="s">
        <v>2777</v>
      </c>
      <c r="DL155" t="s">
        <v>5009</v>
      </c>
      <c r="DM155" t="s">
        <v>5100</v>
      </c>
      <c r="DN155" t="s">
        <v>5101</v>
      </c>
      <c r="DO155" t="s">
        <v>5102</v>
      </c>
      <c r="DP155" t="s">
        <v>5103</v>
      </c>
      <c r="DQ155" t="s">
        <v>36705</v>
      </c>
      <c r="DR155" t="s">
        <v>2777</v>
      </c>
      <c r="DS155" t="s">
        <v>4942</v>
      </c>
      <c r="DT155" t="s">
        <v>2777</v>
      </c>
      <c r="DU155" t="s">
        <v>2777</v>
      </c>
      <c r="DV155" t="s">
        <v>2777</v>
      </c>
      <c r="DW155" t="s">
        <v>4960</v>
      </c>
      <c r="DX155" t="s">
        <v>2777</v>
      </c>
      <c r="DY155" t="s">
        <v>2777</v>
      </c>
      <c r="DZ155" t="s">
        <v>2777</v>
      </c>
      <c r="EA155" t="s">
        <v>2777</v>
      </c>
      <c r="EB155" t="s">
        <v>2777</v>
      </c>
      <c r="EC155" t="s">
        <v>2777</v>
      </c>
      <c r="ED155" t="s">
        <v>2777</v>
      </c>
      <c r="EE155" t="s">
        <v>2777</v>
      </c>
      <c r="EF155" s="3" t="s">
        <v>2777</v>
      </c>
      <c r="EG155" t="s">
        <v>2777</v>
      </c>
      <c r="EH155" t="s">
        <v>38216</v>
      </c>
      <c r="EI155" t="s">
        <v>38217</v>
      </c>
      <c r="EJ155" t="s">
        <v>38218</v>
      </c>
      <c r="EK155" t="s">
        <v>2777</v>
      </c>
      <c r="EL155" t="s">
        <v>2777</v>
      </c>
      <c r="EM155" t="s">
        <v>2777</v>
      </c>
      <c r="EN155" t="s">
        <v>2777</v>
      </c>
      <c r="EO155" t="s">
        <v>2777</v>
      </c>
      <c r="EP155" t="s">
        <v>2777</v>
      </c>
      <c r="EQ155" t="s">
        <v>2777</v>
      </c>
      <c r="ER155" s="3">
        <v>45741.619444444441</v>
      </c>
      <c r="ES155" t="s">
        <v>17942</v>
      </c>
      <c r="ET155" s="3">
        <v>45741.563888888886</v>
      </c>
      <c r="EU155" t="s">
        <v>2777</v>
      </c>
      <c r="EV155" s="3" t="s">
        <v>2777</v>
      </c>
      <c r="EW155" t="s">
        <v>38219</v>
      </c>
      <c r="EX155" t="s">
        <v>2777</v>
      </c>
      <c r="EY155" t="s">
        <v>2777</v>
      </c>
      <c r="EZ155" t="s">
        <v>2777</v>
      </c>
      <c r="FA155" t="s">
        <v>2777</v>
      </c>
      <c r="FB155" s="3" t="s">
        <v>2777</v>
      </c>
      <c r="FC155" t="s">
        <v>2777</v>
      </c>
      <c r="FD155" t="s">
        <v>4943</v>
      </c>
      <c r="FE155" t="s">
        <v>4944</v>
      </c>
      <c r="FF155" t="s">
        <v>2777</v>
      </c>
      <c r="FG155" t="s">
        <v>2777</v>
      </c>
      <c r="FH155" t="s">
        <v>2777</v>
      </c>
      <c r="FI155" s="3" t="s">
        <v>2777</v>
      </c>
      <c r="FJ155" t="s">
        <v>2777</v>
      </c>
      <c r="FK155" t="s">
        <v>2777</v>
      </c>
      <c r="FL155" t="s">
        <v>2777</v>
      </c>
      <c r="FM155" t="s">
        <v>2777</v>
      </c>
      <c r="FN155" t="s">
        <v>2777</v>
      </c>
      <c r="FO155" t="s">
        <v>2777</v>
      </c>
      <c r="FP155" t="s">
        <v>5106</v>
      </c>
      <c r="FQ155" t="s">
        <v>2777</v>
      </c>
      <c r="FR155" t="s">
        <v>5107</v>
      </c>
      <c r="FS155" t="s">
        <v>2777</v>
      </c>
      <c r="FT155" t="s">
        <v>2777</v>
      </c>
      <c r="FU155" t="s">
        <v>5108</v>
      </c>
      <c r="FV155" t="s">
        <v>37217</v>
      </c>
      <c r="FW155" t="s">
        <v>2777</v>
      </c>
      <c r="FX155" t="s">
        <v>2777</v>
      </c>
      <c r="FY155" t="s">
        <v>2777</v>
      </c>
      <c r="FZ155" t="s">
        <v>2777</v>
      </c>
      <c r="GA155" t="s">
        <v>2777</v>
      </c>
      <c r="GB155" t="s">
        <v>5109</v>
      </c>
      <c r="GC155" t="s">
        <v>2777</v>
      </c>
      <c r="GD155" t="s">
        <v>2777</v>
      </c>
      <c r="GE155" t="s">
        <v>2777</v>
      </c>
      <c r="GF155" t="s">
        <v>38220</v>
      </c>
      <c r="GG155" t="s">
        <v>2777</v>
      </c>
      <c r="GH155" t="s">
        <v>38221</v>
      </c>
      <c r="GI155" t="s">
        <v>38222</v>
      </c>
      <c r="GJ155" t="s">
        <v>5064</v>
      </c>
      <c r="GK155" t="s">
        <v>5051</v>
      </c>
      <c r="GL155" t="s">
        <v>38223</v>
      </c>
      <c r="GM155" t="s">
        <v>2777</v>
      </c>
      <c r="GN155" t="s">
        <v>4947</v>
      </c>
      <c r="GO155" t="s">
        <v>15</v>
      </c>
      <c r="GP155" t="s">
        <v>4947</v>
      </c>
      <c r="GQ155" t="s">
        <v>2777</v>
      </c>
      <c r="GR155" t="s">
        <v>2777</v>
      </c>
      <c r="GS155" t="s">
        <v>2777</v>
      </c>
      <c r="GT155" t="s">
        <v>2777</v>
      </c>
      <c r="GU155" t="s">
        <v>2777</v>
      </c>
      <c r="GV155" t="s">
        <v>2777</v>
      </c>
      <c r="GW155" t="s">
        <v>2777</v>
      </c>
      <c r="GX155" t="s">
        <v>2777</v>
      </c>
      <c r="GY155" t="s">
        <v>2777</v>
      </c>
      <c r="GZ155" t="s">
        <v>2777</v>
      </c>
      <c r="HA155" t="s">
        <v>2777</v>
      </c>
      <c r="HB155" t="s">
        <v>5001</v>
      </c>
      <c r="HC155" t="s">
        <v>2777</v>
      </c>
      <c r="HD155" t="s">
        <v>2777</v>
      </c>
      <c r="HE155" t="s">
        <v>2777</v>
      </c>
      <c r="HF155" t="s">
        <v>2777</v>
      </c>
      <c r="HG155" t="s">
        <v>2777</v>
      </c>
      <c r="HH155" t="s">
        <v>2777</v>
      </c>
      <c r="HI155" t="s">
        <v>2777</v>
      </c>
      <c r="HJ155" s="3" t="s">
        <v>2777</v>
      </c>
      <c r="HK155" s="3">
        <v>43293</v>
      </c>
      <c r="HL155" t="s">
        <v>4948</v>
      </c>
      <c r="HM155" t="s">
        <v>2777</v>
      </c>
      <c r="HN155" t="s">
        <v>2777</v>
      </c>
      <c r="HO155" t="s">
        <v>2777</v>
      </c>
      <c r="HP155" t="s">
        <v>2777</v>
      </c>
      <c r="HQ155" t="s">
        <v>2777</v>
      </c>
      <c r="HR155" s="3" t="s">
        <v>2777</v>
      </c>
      <c r="HS155" t="s">
        <v>5110</v>
      </c>
      <c r="HT155" t="s">
        <v>2777</v>
      </c>
      <c r="HU155" t="s">
        <v>5008</v>
      </c>
      <c r="HV155" t="s">
        <v>5009</v>
      </c>
      <c r="HW155" t="s">
        <v>5111</v>
      </c>
      <c r="HX155" t="s">
        <v>5112</v>
      </c>
      <c r="HY155" t="s">
        <v>5113</v>
      </c>
      <c r="HZ155" t="s">
        <v>2777</v>
      </c>
      <c r="IA155" t="s">
        <v>5102</v>
      </c>
      <c r="IB155" t="s">
        <v>2777</v>
      </c>
      <c r="IC155" t="s">
        <v>2777</v>
      </c>
      <c r="ID155" t="s">
        <v>2777</v>
      </c>
      <c r="IE155" t="s">
        <v>2777</v>
      </c>
      <c r="IF155" t="s">
        <v>2777</v>
      </c>
      <c r="IG155" t="s">
        <v>2777</v>
      </c>
      <c r="IH155" t="s">
        <v>2777</v>
      </c>
      <c r="II155" t="s">
        <v>2777</v>
      </c>
      <c r="IJ155" t="s">
        <v>2777</v>
      </c>
      <c r="IK155" t="s">
        <v>2777</v>
      </c>
      <c r="IL155" t="s">
        <v>38224</v>
      </c>
      <c r="IM155" t="s">
        <v>2777</v>
      </c>
      <c r="IN155" t="s">
        <v>2777</v>
      </c>
      <c r="IO155" t="s">
        <v>2777</v>
      </c>
      <c r="IP155" t="s">
        <v>2777</v>
      </c>
      <c r="IQ155" t="s">
        <v>2777</v>
      </c>
      <c r="IR155" t="s">
        <v>2777</v>
      </c>
      <c r="IS155" t="s">
        <v>2777</v>
      </c>
      <c r="IT155" t="s">
        <v>37327</v>
      </c>
      <c r="IU155" t="s">
        <v>2777</v>
      </c>
      <c r="IV155" t="s">
        <v>2777</v>
      </c>
      <c r="IW155" t="s">
        <v>2777</v>
      </c>
      <c r="IX155" t="s">
        <v>2777</v>
      </c>
      <c r="IY155" t="s">
        <v>2777</v>
      </c>
      <c r="IZ155" t="s">
        <v>2777</v>
      </c>
      <c r="JA155" t="s">
        <v>2777</v>
      </c>
      <c r="JB155" t="s">
        <v>2777</v>
      </c>
      <c r="JC155" t="s">
        <v>5114</v>
      </c>
      <c r="JD155" t="s">
        <v>2777</v>
      </c>
      <c r="JE155" t="s">
        <v>37718</v>
      </c>
      <c r="JF155" t="s">
        <v>38217</v>
      </c>
      <c r="JG155" t="s">
        <v>2777</v>
      </c>
      <c r="JH155" t="s">
        <v>2777</v>
      </c>
      <c r="JI155" t="s">
        <v>2777</v>
      </c>
      <c r="JJ155" t="s">
        <v>5001</v>
      </c>
      <c r="JK155" t="s">
        <v>5010</v>
      </c>
      <c r="JL155" t="s">
        <v>5011</v>
      </c>
      <c r="JM155" t="s">
        <v>2777</v>
      </c>
      <c r="JN155" t="s">
        <v>2777</v>
      </c>
      <c r="JO155" t="s">
        <v>5353</v>
      </c>
      <c r="JP155" t="s">
        <v>2777</v>
      </c>
      <c r="JQ155" t="s">
        <v>2777</v>
      </c>
      <c r="JR155" t="s">
        <v>2777</v>
      </c>
      <c r="JS155" t="s">
        <v>2777</v>
      </c>
      <c r="JT155" t="s">
        <v>5115</v>
      </c>
      <c r="JU155" t="s">
        <v>2777</v>
      </c>
      <c r="JV155" t="s">
        <v>2777</v>
      </c>
      <c r="JW155" t="s">
        <v>2777</v>
      </c>
      <c r="JX155" s="3">
        <v>44495.736111111109</v>
      </c>
      <c r="JY155" s="3" t="s">
        <v>2777</v>
      </c>
      <c r="JZ155" s="3" t="s">
        <v>2777</v>
      </c>
      <c r="KA155" t="s">
        <v>4972</v>
      </c>
      <c r="KB155" t="s">
        <v>4972</v>
      </c>
      <c r="KC155" t="s">
        <v>5054</v>
      </c>
      <c r="KD155" t="s">
        <v>4972</v>
      </c>
      <c r="KE155" t="s">
        <v>4964</v>
      </c>
      <c r="KF155" t="s">
        <v>5054</v>
      </c>
    </row>
    <row r="156" spans="1:292">
      <c r="A156" t="s">
        <v>5354</v>
      </c>
      <c r="B156" t="s">
        <v>2777</v>
      </c>
      <c r="C156" t="s">
        <v>2777</v>
      </c>
      <c r="D156" s="3" t="s">
        <v>2777</v>
      </c>
      <c r="E156" t="s">
        <v>2777</v>
      </c>
      <c r="F156" t="s">
        <v>2777</v>
      </c>
      <c r="G156" t="s">
        <v>2777</v>
      </c>
      <c r="H156" t="s">
        <v>2777</v>
      </c>
      <c r="I156" t="s">
        <v>2777</v>
      </c>
      <c r="J156" t="s">
        <v>2777</v>
      </c>
      <c r="K156" t="s">
        <v>2777</v>
      </c>
      <c r="L156" t="s">
        <v>2777</v>
      </c>
      <c r="M156" t="s">
        <v>2777</v>
      </c>
      <c r="N156" t="s">
        <v>2777</v>
      </c>
      <c r="O156" t="s">
        <v>2777</v>
      </c>
      <c r="P156" t="s">
        <v>2777</v>
      </c>
      <c r="Q156" t="s">
        <v>2777</v>
      </c>
      <c r="R156" t="s">
        <v>2777</v>
      </c>
      <c r="S156" t="s">
        <v>36704</v>
      </c>
      <c r="T156" t="s">
        <v>2777</v>
      </c>
      <c r="U156" t="s">
        <v>4937</v>
      </c>
      <c r="V156" t="s">
        <v>2777</v>
      </c>
      <c r="W156" t="s">
        <v>2777</v>
      </c>
      <c r="X156" t="s">
        <v>36705</v>
      </c>
      <c r="Y156" t="s">
        <v>2777</v>
      </c>
      <c r="Z156" t="s">
        <v>2777</v>
      </c>
      <c r="AA156" t="s">
        <v>2777</v>
      </c>
      <c r="AB156" t="s">
        <v>5001</v>
      </c>
      <c r="AC156" t="s">
        <v>2777</v>
      </c>
      <c r="AD156" t="s">
        <v>2777</v>
      </c>
      <c r="AE156" t="s">
        <v>2777</v>
      </c>
      <c r="AF156" t="s">
        <v>2777</v>
      </c>
      <c r="AG156" t="s">
        <v>2777</v>
      </c>
      <c r="AH156" t="s">
        <v>2777</v>
      </c>
      <c r="AI156" t="s">
        <v>2777</v>
      </c>
      <c r="AJ156" t="s">
        <v>2777</v>
      </c>
      <c r="AK156" t="s">
        <v>2777</v>
      </c>
      <c r="AL156" t="s">
        <v>2777</v>
      </c>
      <c r="AM156" t="s">
        <v>5002</v>
      </c>
      <c r="AN156" t="s">
        <v>2777</v>
      </c>
      <c r="AO156" t="s">
        <v>5001</v>
      </c>
      <c r="AP156" t="s">
        <v>5003</v>
      </c>
      <c r="AQ156" t="s">
        <v>2777</v>
      </c>
      <c r="AR156" t="s">
        <v>2777</v>
      </c>
      <c r="AS156" t="s">
        <v>37217</v>
      </c>
      <c r="AT156" t="s">
        <v>2777</v>
      </c>
      <c r="AU156" t="s">
        <v>2777</v>
      </c>
      <c r="AV156" t="s">
        <v>2777</v>
      </c>
      <c r="AW156" t="s">
        <v>2777</v>
      </c>
      <c r="AX156" t="s">
        <v>2777</v>
      </c>
      <c r="AY156" t="s">
        <v>15</v>
      </c>
      <c r="AZ156" t="s">
        <v>5002</v>
      </c>
      <c r="BA156" t="s">
        <v>2777</v>
      </c>
      <c r="BB156" t="s">
        <v>2777</v>
      </c>
      <c r="BC156" t="s">
        <v>2777</v>
      </c>
      <c r="BD156" t="s">
        <v>2777</v>
      </c>
      <c r="BE156" t="s">
        <v>2777</v>
      </c>
      <c r="BF156" t="s">
        <v>5092</v>
      </c>
      <c r="BG156" t="s">
        <v>2777</v>
      </c>
      <c r="BH156" t="s">
        <v>2777</v>
      </c>
      <c r="BI156" t="s">
        <v>2777</v>
      </c>
      <c r="BJ156" t="s">
        <v>2777</v>
      </c>
      <c r="BK156" t="s">
        <v>2777</v>
      </c>
      <c r="BL156" t="s">
        <v>2777</v>
      </c>
      <c r="BM156" t="s">
        <v>2777</v>
      </c>
      <c r="BN156" t="s">
        <v>2777</v>
      </c>
      <c r="BO156" t="s">
        <v>2777</v>
      </c>
      <c r="BP156" t="s">
        <v>2777</v>
      </c>
      <c r="BQ156" t="s">
        <v>2777</v>
      </c>
      <c r="BR156" s="3" t="s">
        <v>2777</v>
      </c>
      <c r="BS156" t="s">
        <v>5004</v>
      </c>
      <c r="BT156" t="s">
        <v>5093</v>
      </c>
      <c r="BU156" t="s">
        <v>5094</v>
      </c>
      <c r="BV156" t="s">
        <v>2777</v>
      </c>
      <c r="BW156" t="s">
        <v>2777</v>
      </c>
      <c r="BX156" t="s">
        <v>2777</v>
      </c>
      <c r="BY156" t="s">
        <v>4939</v>
      </c>
      <c r="BZ156" t="s">
        <v>2307</v>
      </c>
      <c r="CA156" t="s">
        <v>2777</v>
      </c>
      <c r="CB156" t="s">
        <v>2777</v>
      </c>
      <c r="CC156" t="s">
        <v>2777</v>
      </c>
      <c r="CD156" t="s">
        <v>2777</v>
      </c>
      <c r="CE156" t="s">
        <v>2777</v>
      </c>
      <c r="CF156" t="s">
        <v>2777</v>
      </c>
      <c r="CG156" t="s">
        <v>5095</v>
      </c>
      <c r="CH156" t="s">
        <v>5096</v>
      </c>
      <c r="CI156" t="s">
        <v>5001</v>
      </c>
      <c r="CJ156" t="s">
        <v>2777</v>
      </c>
      <c r="CK156" t="s">
        <v>2777</v>
      </c>
      <c r="CL156" t="s">
        <v>2777</v>
      </c>
      <c r="CM156" t="s">
        <v>5097</v>
      </c>
      <c r="CN156" t="s">
        <v>37193</v>
      </c>
      <c r="CO156" t="s">
        <v>2777</v>
      </c>
      <c r="CP156" t="s">
        <v>2777</v>
      </c>
      <c r="CQ156" t="s">
        <v>2777</v>
      </c>
      <c r="CR156" t="s">
        <v>38225</v>
      </c>
      <c r="CS156" t="s">
        <v>37930</v>
      </c>
      <c r="CT156" t="s">
        <v>5005</v>
      </c>
      <c r="CU156" t="s">
        <v>5006</v>
      </c>
      <c r="CV156" t="s">
        <v>37205</v>
      </c>
      <c r="CW156" t="s">
        <v>5355</v>
      </c>
      <c r="CX156" s="3" t="s">
        <v>2777</v>
      </c>
      <c r="CY156" s="3" t="s">
        <v>2777</v>
      </c>
      <c r="CZ156" t="s">
        <v>2777</v>
      </c>
      <c r="DA156" t="s">
        <v>2777</v>
      </c>
      <c r="DB156" t="s">
        <v>2777</v>
      </c>
      <c r="DC156" t="s">
        <v>2777</v>
      </c>
      <c r="DD156" t="s">
        <v>2777</v>
      </c>
      <c r="DE156" t="s">
        <v>2777</v>
      </c>
      <c r="DF156" t="s">
        <v>5099</v>
      </c>
      <c r="DG156" s="3" t="s">
        <v>2777</v>
      </c>
      <c r="DH156" t="s">
        <v>4941</v>
      </c>
      <c r="DI156" t="s">
        <v>2777</v>
      </c>
      <c r="DJ156" t="s">
        <v>2777</v>
      </c>
      <c r="DK156" t="s">
        <v>2777</v>
      </c>
      <c r="DL156" t="s">
        <v>5009</v>
      </c>
      <c r="DM156" t="s">
        <v>5100</v>
      </c>
      <c r="DN156" t="s">
        <v>5101</v>
      </c>
      <c r="DO156" t="s">
        <v>5102</v>
      </c>
      <c r="DP156" t="s">
        <v>5103</v>
      </c>
      <c r="DQ156" t="s">
        <v>36705</v>
      </c>
      <c r="DR156" t="s">
        <v>2777</v>
      </c>
      <c r="DS156" t="s">
        <v>4942</v>
      </c>
      <c r="DT156" t="s">
        <v>2777</v>
      </c>
      <c r="DU156" t="s">
        <v>2777</v>
      </c>
      <c r="DV156" t="s">
        <v>2777</v>
      </c>
      <c r="DW156" t="s">
        <v>4960</v>
      </c>
      <c r="DX156" t="s">
        <v>2777</v>
      </c>
      <c r="DY156" t="s">
        <v>2777</v>
      </c>
      <c r="DZ156" t="s">
        <v>2777</v>
      </c>
      <c r="EA156" t="s">
        <v>2777</v>
      </c>
      <c r="EB156" t="s">
        <v>2777</v>
      </c>
      <c r="EC156" t="s">
        <v>2777</v>
      </c>
      <c r="ED156" t="s">
        <v>2777</v>
      </c>
      <c r="EE156" t="s">
        <v>2777</v>
      </c>
      <c r="EF156" s="3" t="s">
        <v>2777</v>
      </c>
      <c r="EG156" t="s">
        <v>2777</v>
      </c>
      <c r="EH156" t="s">
        <v>38226</v>
      </c>
      <c r="EI156" t="s">
        <v>38227</v>
      </c>
      <c r="EJ156" t="s">
        <v>38228</v>
      </c>
      <c r="EK156" t="s">
        <v>2777</v>
      </c>
      <c r="EL156" t="s">
        <v>2777</v>
      </c>
      <c r="EM156" t="s">
        <v>2777</v>
      </c>
      <c r="EN156" t="s">
        <v>2777</v>
      </c>
      <c r="EO156" t="s">
        <v>2777</v>
      </c>
      <c r="EP156" t="s">
        <v>2777</v>
      </c>
      <c r="EQ156" t="s">
        <v>2777</v>
      </c>
      <c r="ER156" s="3">
        <v>45741.618750000001</v>
      </c>
      <c r="ES156" t="s">
        <v>38229</v>
      </c>
      <c r="ET156" s="3">
        <v>45741.033333333333</v>
      </c>
      <c r="EU156" t="s">
        <v>2777</v>
      </c>
      <c r="EV156" s="3" t="s">
        <v>2777</v>
      </c>
      <c r="EW156" t="s">
        <v>38230</v>
      </c>
      <c r="EX156" t="s">
        <v>2777</v>
      </c>
      <c r="EY156" t="s">
        <v>2777</v>
      </c>
      <c r="EZ156" t="s">
        <v>38231</v>
      </c>
      <c r="FA156" t="s">
        <v>5104</v>
      </c>
      <c r="FB156" s="3">
        <v>45747</v>
      </c>
      <c r="FC156" t="s">
        <v>5105</v>
      </c>
      <c r="FD156" t="s">
        <v>4943</v>
      </c>
      <c r="FE156" t="s">
        <v>4944</v>
      </c>
      <c r="FF156" t="s">
        <v>2777</v>
      </c>
      <c r="FG156" t="s">
        <v>2777</v>
      </c>
      <c r="FH156" t="s">
        <v>2777</v>
      </c>
      <c r="FI156" s="3" t="s">
        <v>2777</v>
      </c>
      <c r="FJ156" t="s">
        <v>2777</v>
      </c>
      <c r="FK156" t="s">
        <v>2777</v>
      </c>
      <c r="FL156" t="s">
        <v>2777</v>
      </c>
      <c r="FM156" t="s">
        <v>2777</v>
      </c>
      <c r="FN156" t="s">
        <v>5035</v>
      </c>
      <c r="FO156" t="s">
        <v>2777</v>
      </c>
      <c r="FP156" t="s">
        <v>5106</v>
      </c>
      <c r="FQ156" t="s">
        <v>2777</v>
      </c>
      <c r="FR156" t="s">
        <v>5107</v>
      </c>
      <c r="FS156" t="s">
        <v>2777</v>
      </c>
      <c r="FT156" t="s">
        <v>2777</v>
      </c>
      <c r="FU156" t="s">
        <v>5108</v>
      </c>
      <c r="FV156" t="s">
        <v>37217</v>
      </c>
      <c r="FW156" t="s">
        <v>2777</v>
      </c>
      <c r="FX156" t="s">
        <v>2777</v>
      </c>
      <c r="FY156" t="s">
        <v>2777</v>
      </c>
      <c r="FZ156" t="s">
        <v>2777</v>
      </c>
      <c r="GA156" t="s">
        <v>2777</v>
      </c>
      <c r="GB156" t="s">
        <v>5109</v>
      </c>
      <c r="GC156" t="s">
        <v>2777</v>
      </c>
      <c r="GD156" t="s">
        <v>2777</v>
      </c>
      <c r="GE156" t="s">
        <v>2777</v>
      </c>
      <c r="GF156" t="s">
        <v>38232</v>
      </c>
      <c r="GG156" t="s">
        <v>2777</v>
      </c>
      <c r="GH156" t="s">
        <v>38233</v>
      </c>
      <c r="GI156" t="s">
        <v>38234</v>
      </c>
      <c r="GJ156" t="s">
        <v>2777</v>
      </c>
      <c r="GK156" t="s">
        <v>2777</v>
      </c>
      <c r="GL156" t="s">
        <v>38235</v>
      </c>
      <c r="GM156" t="s">
        <v>38236</v>
      </c>
      <c r="GN156" t="s">
        <v>4947</v>
      </c>
      <c r="GO156" t="s">
        <v>15</v>
      </c>
      <c r="GP156" t="s">
        <v>4947</v>
      </c>
      <c r="GQ156" t="s">
        <v>2777</v>
      </c>
      <c r="GR156" t="s">
        <v>2777</v>
      </c>
      <c r="GS156" t="s">
        <v>2777</v>
      </c>
      <c r="GT156" t="s">
        <v>2777</v>
      </c>
      <c r="GU156" t="s">
        <v>2777</v>
      </c>
      <c r="GV156" t="s">
        <v>2777</v>
      </c>
      <c r="GW156" t="s">
        <v>2777</v>
      </c>
      <c r="GX156" t="s">
        <v>2777</v>
      </c>
      <c r="GY156" t="s">
        <v>2777</v>
      </c>
      <c r="GZ156" t="s">
        <v>2777</v>
      </c>
      <c r="HA156" t="s">
        <v>2777</v>
      </c>
      <c r="HB156" t="s">
        <v>5001</v>
      </c>
      <c r="HC156" t="s">
        <v>2777</v>
      </c>
      <c r="HD156" t="s">
        <v>2777</v>
      </c>
      <c r="HE156" t="s">
        <v>2777</v>
      </c>
      <c r="HF156" t="s">
        <v>2777</v>
      </c>
      <c r="HG156" t="s">
        <v>2777</v>
      </c>
      <c r="HH156" t="s">
        <v>2777</v>
      </c>
      <c r="HI156" t="s">
        <v>2777</v>
      </c>
      <c r="HJ156" s="3" t="s">
        <v>2777</v>
      </c>
      <c r="HK156" s="3">
        <v>43360</v>
      </c>
      <c r="HL156" t="s">
        <v>4948</v>
      </c>
      <c r="HM156" t="s">
        <v>2777</v>
      </c>
      <c r="HN156" t="s">
        <v>2777</v>
      </c>
      <c r="HO156" t="s">
        <v>2777</v>
      </c>
      <c r="HP156" t="s">
        <v>2777</v>
      </c>
      <c r="HQ156" t="s">
        <v>2777</v>
      </c>
      <c r="HR156" s="3" t="s">
        <v>2777</v>
      </c>
      <c r="HS156" t="s">
        <v>5110</v>
      </c>
      <c r="HT156" t="s">
        <v>2777</v>
      </c>
      <c r="HU156" t="s">
        <v>5008</v>
      </c>
      <c r="HV156" t="s">
        <v>5009</v>
      </c>
      <c r="HW156" t="s">
        <v>5111</v>
      </c>
      <c r="HX156" t="s">
        <v>5112</v>
      </c>
      <c r="HY156" t="s">
        <v>5113</v>
      </c>
      <c r="HZ156" t="s">
        <v>2777</v>
      </c>
      <c r="IA156" t="s">
        <v>5102</v>
      </c>
      <c r="IB156" t="s">
        <v>2777</v>
      </c>
      <c r="IC156" t="s">
        <v>2777</v>
      </c>
      <c r="ID156" t="s">
        <v>2777</v>
      </c>
      <c r="IE156" t="s">
        <v>2777</v>
      </c>
      <c r="IF156" t="s">
        <v>2777</v>
      </c>
      <c r="IG156" t="s">
        <v>2777</v>
      </c>
      <c r="IH156" t="s">
        <v>2777</v>
      </c>
      <c r="II156" t="s">
        <v>2777</v>
      </c>
      <c r="IJ156" t="s">
        <v>2777</v>
      </c>
      <c r="IK156" t="s">
        <v>2777</v>
      </c>
      <c r="IL156" t="s">
        <v>38237</v>
      </c>
      <c r="IM156" t="s">
        <v>2777</v>
      </c>
      <c r="IN156" t="s">
        <v>2777</v>
      </c>
      <c r="IO156" t="s">
        <v>2777</v>
      </c>
      <c r="IP156" t="s">
        <v>2777</v>
      </c>
      <c r="IQ156" t="s">
        <v>2777</v>
      </c>
      <c r="IR156" t="s">
        <v>2777</v>
      </c>
      <c r="IS156" t="s">
        <v>2777</v>
      </c>
      <c r="IT156" t="s">
        <v>37327</v>
      </c>
      <c r="IU156" t="s">
        <v>2777</v>
      </c>
      <c r="IV156" t="s">
        <v>2777</v>
      </c>
      <c r="IW156" t="s">
        <v>2777</v>
      </c>
      <c r="IX156" t="s">
        <v>2777</v>
      </c>
      <c r="IY156" t="s">
        <v>2777</v>
      </c>
      <c r="IZ156" t="s">
        <v>2777</v>
      </c>
      <c r="JA156" t="s">
        <v>2777</v>
      </c>
      <c r="JB156" t="s">
        <v>2777</v>
      </c>
      <c r="JC156" t="s">
        <v>5114</v>
      </c>
      <c r="JD156" t="s">
        <v>2777</v>
      </c>
      <c r="JE156" t="s">
        <v>38238</v>
      </c>
      <c r="JF156" t="s">
        <v>38227</v>
      </c>
      <c r="JG156" t="s">
        <v>2777</v>
      </c>
      <c r="JH156" t="s">
        <v>2777</v>
      </c>
      <c r="JI156" t="s">
        <v>2777</v>
      </c>
      <c r="JJ156" t="s">
        <v>5001</v>
      </c>
      <c r="JK156" t="s">
        <v>5010</v>
      </c>
      <c r="JL156" t="s">
        <v>5011</v>
      </c>
      <c r="JM156" t="s">
        <v>2777</v>
      </c>
      <c r="JN156" t="s">
        <v>2777</v>
      </c>
      <c r="JO156" t="s">
        <v>5356</v>
      </c>
      <c r="JP156" t="s">
        <v>2777</v>
      </c>
      <c r="JQ156" t="s">
        <v>2777</v>
      </c>
      <c r="JR156" t="s">
        <v>2777</v>
      </c>
      <c r="JS156" t="s">
        <v>2777</v>
      </c>
      <c r="JT156" t="s">
        <v>5115</v>
      </c>
      <c r="JU156" t="s">
        <v>2777</v>
      </c>
      <c r="JV156" t="s">
        <v>2777</v>
      </c>
      <c r="JW156" t="s">
        <v>2777</v>
      </c>
      <c r="JX156" s="3">
        <v>44838.32708333333</v>
      </c>
      <c r="JY156" s="3" t="s">
        <v>2777</v>
      </c>
      <c r="JZ156" s="3" t="s">
        <v>2777</v>
      </c>
      <c r="KA156" t="s">
        <v>4972</v>
      </c>
      <c r="KB156" t="s">
        <v>4964</v>
      </c>
      <c r="KC156" t="s">
        <v>4972</v>
      </c>
      <c r="KD156" t="s">
        <v>4972</v>
      </c>
      <c r="KE156" t="s">
        <v>4974</v>
      </c>
      <c r="KF156" t="s">
        <v>4972</v>
      </c>
    </row>
    <row r="157" spans="1:292">
      <c r="A157" t="s">
        <v>5357</v>
      </c>
      <c r="B157" t="s">
        <v>2777</v>
      </c>
      <c r="C157" t="s">
        <v>2777</v>
      </c>
      <c r="D157" s="3" t="s">
        <v>2777</v>
      </c>
      <c r="E157" t="s">
        <v>2777</v>
      </c>
      <c r="F157" t="s">
        <v>2777</v>
      </c>
      <c r="G157" t="s">
        <v>2777</v>
      </c>
      <c r="H157" t="s">
        <v>2777</v>
      </c>
      <c r="I157" t="s">
        <v>2777</v>
      </c>
      <c r="J157" t="s">
        <v>2777</v>
      </c>
      <c r="K157" t="s">
        <v>2777</v>
      </c>
      <c r="L157" t="s">
        <v>2777</v>
      </c>
      <c r="M157" t="s">
        <v>2777</v>
      </c>
      <c r="N157" t="s">
        <v>2777</v>
      </c>
      <c r="O157" t="s">
        <v>2777</v>
      </c>
      <c r="P157" t="s">
        <v>2777</v>
      </c>
      <c r="Q157" t="s">
        <v>2777</v>
      </c>
      <c r="R157" t="s">
        <v>2777</v>
      </c>
      <c r="S157" t="s">
        <v>36704</v>
      </c>
      <c r="T157" t="s">
        <v>2777</v>
      </c>
      <c r="U157" t="s">
        <v>4937</v>
      </c>
      <c r="V157" t="s">
        <v>2777</v>
      </c>
      <c r="W157" t="s">
        <v>2777</v>
      </c>
      <c r="X157" t="s">
        <v>36705</v>
      </c>
      <c r="Y157" t="s">
        <v>2777</v>
      </c>
      <c r="Z157" t="s">
        <v>2777</v>
      </c>
      <c r="AA157" t="s">
        <v>2777</v>
      </c>
      <c r="AB157" t="s">
        <v>5001</v>
      </c>
      <c r="AC157" t="s">
        <v>2777</v>
      </c>
      <c r="AD157" t="s">
        <v>2777</v>
      </c>
      <c r="AE157" t="s">
        <v>2777</v>
      </c>
      <c r="AF157" t="s">
        <v>2777</v>
      </c>
      <c r="AG157" t="s">
        <v>2777</v>
      </c>
      <c r="AH157" t="s">
        <v>2777</v>
      </c>
      <c r="AI157" t="s">
        <v>2777</v>
      </c>
      <c r="AJ157" t="s">
        <v>2777</v>
      </c>
      <c r="AK157" t="s">
        <v>2777</v>
      </c>
      <c r="AL157" t="s">
        <v>2777</v>
      </c>
      <c r="AM157" t="s">
        <v>5002</v>
      </c>
      <c r="AN157" t="s">
        <v>2777</v>
      </c>
      <c r="AO157" t="s">
        <v>5007</v>
      </c>
      <c r="AP157" t="s">
        <v>5003</v>
      </c>
      <c r="AQ157" t="s">
        <v>2777</v>
      </c>
      <c r="AR157" t="s">
        <v>2777</v>
      </c>
      <c r="AS157" t="s">
        <v>37217</v>
      </c>
      <c r="AT157" t="s">
        <v>2777</v>
      </c>
      <c r="AU157" t="s">
        <v>2777</v>
      </c>
      <c r="AV157" t="s">
        <v>2777</v>
      </c>
      <c r="AW157" t="s">
        <v>2777</v>
      </c>
      <c r="AX157" t="s">
        <v>2777</v>
      </c>
      <c r="AY157" t="s">
        <v>15</v>
      </c>
      <c r="AZ157" t="s">
        <v>5002</v>
      </c>
      <c r="BA157" t="s">
        <v>2777</v>
      </c>
      <c r="BB157" t="s">
        <v>2777</v>
      </c>
      <c r="BC157" t="s">
        <v>2777</v>
      </c>
      <c r="BD157" t="s">
        <v>2777</v>
      </c>
      <c r="BE157" t="s">
        <v>2777</v>
      </c>
      <c r="BF157" t="s">
        <v>5092</v>
      </c>
      <c r="BG157" t="s">
        <v>2777</v>
      </c>
      <c r="BH157" t="s">
        <v>2777</v>
      </c>
      <c r="BI157" t="s">
        <v>2777</v>
      </c>
      <c r="BJ157" t="s">
        <v>2777</v>
      </c>
      <c r="BK157" t="s">
        <v>2777</v>
      </c>
      <c r="BL157" t="s">
        <v>2777</v>
      </c>
      <c r="BM157" t="s">
        <v>2777</v>
      </c>
      <c r="BN157" t="s">
        <v>2777</v>
      </c>
      <c r="BO157" t="s">
        <v>2777</v>
      </c>
      <c r="BP157" t="s">
        <v>2777</v>
      </c>
      <c r="BQ157" t="s">
        <v>2777</v>
      </c>
      <c r="BR157" s="3" t="s">
        <v>2777</v>
      </c>
      <c r="BS157" t="s">
        <v>5004</v>
      </c>
      <c r="BT157" t="s">
        <v>5093</v>
      </c>
      <c r="BU157" t="s">
        <v>5094</v>
      </c>
      <c r="BV157" t="s">
        <v>2777</v>
      </c>
      <c r="BW157" t="s">
        <v>2777</v>
      </c>
      <c r="BX157" t="s">
        <v>2777</v>
      </c>
      <c r="BY157" t="s">
        <v>4939</v>
      </c>
      <c r="BZ157" t="s">
        <v>397</v>
      </c>
      <c r="CA157" t="s">
        <v>2777</v>
      </c>
      <c r="CB157" t="s">
        <v>2777</v>
      </c>
      <c r="CC157" t="s">
        <v>2777</v>
      </c>
      <c r="CD157" t="s">
        <v>2777</v>
      </c>
      <c r="CE157" t="s">
        <v>2777</v>
      </c>
      <c r="CF157" t="s">
        <v>2777</v>
      </c>
      <c r="CG157" t="s">
        <v>5095</v>
      </c>
      <c r="CH157" t="s">
        <v>5096</v>
      </c>
      <c r="CI157" t="s">
        <v>5001</v>
      </c>
      <c r="CJ157" t="s">
        <v>2777</v>
      </c>
      <c r="CK157" t="s">
        <v>2777</v>
      </c>
      <c r="CL157" t="s">
        <v>2777</v>
      </c>
      <c r="CM157" t="s">
        <v>5097</v>
      </c>
      <c r="CN157" t="s">
        <v>37193</v>
      </c>
      <c r="CO157" t="s">
        <v>2777</v>
      </c>
      <c r="CP157" t="s">
        <v>2777</v>
      </c>
      <c r="CQ157" t="s">
        <v>2777</v>
      </c>
      <c r="CR157" t="s">
        <v>38239</v>
      </c>
      <c r="CS157" t="s">
        <v>38240</v>
      </c>
      <c r="CT157" t="s">
        <v>5005</v>
      </c>
      <c r="CU157" t="s">
        <v>5006</v>
      </c>
      <c r="CV157" t="s">
        <v>37205</v>
      </c>
      <c r="CW157" t="s">
        <v>2403</v>
      </c>
      <c r="CX157" s="3" t="s">
        <v>2777</v>
      </c>
      <c r="CY157" s="3" t="s">
        <v>2777</v>
      </c>
      <c r="CZ157" t="s">
        <v>2777</v>
      </c>
      <c r="DA157" t="s">
        <v>2777</v>
      </c>
      <c r="DB157" t="s">
        <v>2777</v>
      </c>
      <c r="DC157" t="s">
        <v>2777</v>
      </c>
      <c r="DD157" t="s">
        <v>2777</v>
      </c>
      <c r="DE157" t="s">
        <v>2777</v>
      </c>
      <c r="DF157" t="s">
        <v>5099</v>
      </c>
      <c r="DG157" s="3" t="s">
        <v>2777</v>
      </c>
      <c r="DH157" t="s">
        <v>4941</v>
      </c>
      <c r="DI157" t="s">
        <v>2777</v>
      </c>
      <c r="DJ157" t="s">
        <v>2777</v>
      </c>
      <c r="DK157" t="s">
        <v>2777</v>
      </c>
      <c r="DL157" t="s">
        <v>5009</v>
      </c>
      <c r="DM157" t="s">
        <v>5100</v>
      </c>
      <c r="DN157" t="s">
        <v>5101</v>
      </c>
      <c r="DO157" t="s">
        <v>5102</v>
      </c>
      <c r="DP157" t="s">
        <v>5103</v>
      </c>
      <c r="DQ157" t="s">
        <v>36705</v>
      </c>
      <c r="DR157" t="s">
        <v>2777</v>
      </c>
      <c r="DS157" t="s">
        <v>4942</v>
      </c>
      <c r="DT157" t="s">
        <v>2777</v>
      </c>
      <c r="DU157" t="s">
        <v>2777</v>
      </c>
      <c r="DV157" t="s">
        <v>2777</v>
      </c>
      <c r="DW157" t="s">
        <v>4960</v>
      </c>
      <c r="DX157" t="s">
        <v>2777</v>
      </c>
      <c r="DY157" t="s">
        <v>2777</v>
      </c>
      <c r="DZ157" t="s">
        <v>2777</v>
      </c>
      <c r="EA157" t="s">
        <v>2777</v>
      </c>
      <c r="EB157" t="s">
        <v>2777</v>
      </c>
      <c r="EC157" t="s">
        <v>2777</v>
      </c>
      <c r="ED157" t="s">
        <v>2777</v>
      </c>
      <c r="EE157" t="s">
        <v>2777</v>
      </c>
      <c r="EF157" s="3" t="s">
        <v>2777</v>
      </c>
      <c r="EG157" t="s">
        <v>2777</v>
      </c>
      <c r="EH157" t="s">
        <v>38241</v>
      </c>
      <c r="EI157" t="s">
        <v>38242</v>
      </c>
      <c r="EJ157" t="s">
        <v>38243</v>
      </c>
      <c r="EK157" t="s">
        <v>2777</v>
      </c>
      <c r="EL157" t="s">
        <v>2777</v>
      </c>
      <c r="EM157" t="s">
        <v>2777</v>
      </c>
      <c r="EN157" t="s">
        <v>2777</v>
      </c>
      <c r="EO157" t="s">
        <v>2777</v>
      </c>
      <c r="EP157" t="s">
        <v>2777</v>
      </c>
      <c r="EQ157" t="s">
        <v>2777</v>
      </c>
      <c r="ER157" s="3">
        <v>45741.614583333336</v>
      </c>
      <c r="ES157" t="s">
        <v>13075</v>
      </c>
      <c r="ET157" s="3">
        <v>45741.401388888888</v>
      </c>
      <c r="EU157" t="s">
        <v>2777</v>
      </c>
      <c r="EV157" s="3" t="s">
        <v>2777</v>
      </c>
      <c r="EW157" t="s">
        <v>38244</v>
      </c>
      <c r="EX157" t="s">
        <v>2777</v>
      </c>
      <c r="EY157" t="s">
        <v>2777</v>
      </c>
      <c r="EZ157" t="s">
        <v>38245</v>
      </c>
      <c r="FA157" t="s">
        <v>5104</v>
      </c>
      <c r="FB157" s="3">
        <v>45747</v>
      </c>
      <c r="FC157" t="s">
        <v>5105</v>
      </c>
      <c r="FD157" t="s">
        <v>4943</v>
      </c>
      <c r="FE157" t="s">
        <v>4944</v>
      </c>
      <c r="FF157" t="s">
        <v>2777</v>
      </c>
      <c r="FG157" t="s">
        <v>2777</v>
      </c>
      <c r="FH157" t="s">
        <v>2777</v>
      </c>
      <c r="FI157" s="3" t="s">
        <v>2777</v>
      </c>
      <c r="FJ157" t="s">
        <v>2777</v>
      </c>
      <c r="FK157" t="s">
        <v>2777</v>
      </c>
      <c r="FL157" t="s">
        <v>2777</v>
      </c>
      <c r="FM157" t="s">
        <v>2777</v>
      </c>
      <c r="FN157" t="s">
        <v>5176</v>
      </c>
      <c r="FO157" t="s">
        <v>2777</v>
      </c>
      <c r="FP157" t="s">
        <v>5106</v>
      </c>
      <c r="FQ157" t="s">
        <v>2777</v>
      </c>
      <c r="FR157" t="s">
        <v>5107</v>
      </c>
      <c r="FS157" t="s">
        <v>2777</v>
      </c>
      <c r="FT157" t="s">
        <v>2777</v>
      </c>
      <c r="FU157" t="s">
        <v>5108</v>
      </c>
      <c r="FV157" t="s">
        <v>37217</v>
      </c>
      <c r="FW157" t="s">
        <v>2777</v>
      </c>
      <c r="FX157" t="s">
        <v>2777</v>
      </c>
      <c r="FY157" t="s">
        <v>2777</v>
      </c>
      <c r="FZ157" t="s">
        <v>2777</v>
      </c>
      <c r="GA157" t="s">
        <v>2777</v>
      </c>
      <c r="GB157" t="s">
        <v>5109</v>
      </c>
      <c r="GC157" t="s">
        <v>2777</v>
      </c>
      <c r="GD157" t="s">
        <v>2777</v>
      </c>
      <c r="GE157" t="s">
        <v>2777</v>
      </c>
      <c r="GF157" t="s">
        <v>38246</v>
      </c>
      <c r="GG157" t="s">
        <v>2777</v>
      </c>
      <c r="GH157" t="s">
        <v>38247</v>
      </c>
      <c r="GI157" t="s">
        <v>38248</v>
      </c>
      <c r="GJ157" t="s">
        <v>2777</v>
      </c>
      <c r="GK157" t="s">
        <v>2777</v>
      </c>
      <c r="GL157" t="s">
        <v>38249</v>
      </c>
      <c r="GM157" t="s">
        <v>2777</v>
      </c>
      <c r="GN157" t="s">
        <v>4947</v>
      </c>
      <c r="GO157" t="s">
        <v>15</v>
      </c>
      <c r="GP157" t="s">
        <v>4947</v>
      </c>
      <c r="GQ157" t="s">
        <v>2777</v>
      </c>
      <c r="GR157" t="s">
        <v>2777</v>
      </c>
      <c r="GS157" t="s">
        <v>2777</v>
      </c>
      <c r="GT157" t="s">
        <v>2777</v>
      </c>
      <c r="GU157" t="s">
        <v>2777</v>
      </c>
      <c r="GV157" t="s">
        <v>2777</v>
      </c>
      <c r="GW157" t="s">
        <v>2777</v>
      </c>
      <c r="GX157" t="s">
        <v>2777</v>
      </c>
      <c r="GY157" t="s">
        <v>2777</v>
      </c>
      <c r="GZ157" t="s">
        <v>2777</v>
      </c>
      <c r="HA157" t="s">
        <v>2777</v>
      </c>
      <c r="HB157" t="s">
        <v>5001</v>
      </c>
      <c r="HC157" t="s">
        <v>2777</v>
      </c>
      <c r="HD157" t="s">
        <v>2777</v>
      </c>
      <c r="HE157" t="s">
        <v>2777</v>
      </c>
      <c r="HF157" t="s">
        <v>2777</v>
      </c>
      <c r="HG157" t="s">
        <v>2777</v>
      </c>
      <c r="HH157" t="s">
        <v>2777</v>
      </c>
      <c r="HI157" t="s">
        <v>2777</v>
      </c>
      <c r="HJ157" s="3" t="s">
        <v>2777</v>
      </c>
      <c r="HK157" s="3">
        <v>43360</v>
      </c>
      <c r="HL157" t="s">
        <v>4948</v>
      </c>
      <c r="HM157" t="s">
        <v>2777</v>
      </c>
      <c r="HN157" t="s">
        <v>2777</v>
      </c>
      <c r="HO157" t="s">
        <v>2777</v>
      </c>
      <c r="HP157" t="s">
        <v>2777</v>
      </c>
      <c r="HQ157" t="s">
        <v>2777</v>
      </c>
      <c r="HR157" s="3" t="s">
        <v>2777</v>
      </c>
      <c r="HS157" t="s">
        <v>5110</v>
      </c>
      <c r="HT157" t="s">
        <v>2777</v>
      </c>
      <c r="HU157" t="s">
        <v>5008</v>
      </c>
      <c r="HV157" t="s">
        <v>5009</v>
      </c>
      <c r="HW157" t="s">
        <v>5111</v>
      </c>
      <c r="HX157" t="s">
        <v>5112</v>
      </c>
      <c r="HY157" t="s">
        <v>5113</v>
      </c>
      <c r="HZ157" t="s">
        <v>2777</v>
      </c>
      <c r="IA157" t="s">
        <v>5102</v>
      </c>
      <c r="IB157" t="s">
        <v>2777</v>
      </c>
      <c r="IC157" t="s">
        <v>2777</v>
      </c>
      <c r="ID157" t="s">
        <v>2777</v>
      </c>
      <c r="IE157" t="s">
        <v>2777</v>
      </c>
      <c r="IF157" t="s">
        <v>2777</v>
      </c>
      <c r="IG157" t="s">
        <v>2777</v>
      </c>
      <c r="IH157" t="s">
        <v>2777</v>
      </c>
      <c r="II157" t="s">
        <v>2777</v>
      </c>
      <c r="IJ157" t="s">
        <v>2777</v>
      </c>
      <c r="IK157" t="s">
        <v>2777</v>
      </c>
      <c r="IL157" t="s">
        <v>38250</v>
      </c>
      <c r="IM157" t="s">
        <v>2777</v>
      </c>
      <c r="IN157" t="s">
        <v>2777</v>
      </c>
      <c r="IO157" t="s">
        <v>2777</v>
      </c>
      <c r="IP157" t="s">
        <v>2777</v>
      </c>
      <c r="IQ157" t="s">
        <v>2777</v>
      </c>
      <c r="IR157" t="s">
        <v>2777</v>
      </c>
      <c r="IS157" t="s">
        <v>2777</v>
      </c>
      <c r="IT157" t="s">
        <v>37327</v>
      </c>
      <c r="IU157" t="s">
        <v>2777</v>
      </c>
      <c r="IV157" t="s">
        <v>2777</v>
      </c>
      <c r="IW157" t="s">
        <v>2777</v>
      </c>
      <c r="IX157" t="s">
        <v>2777</v>
      </c>
      <c r="IY157" t="s">
        <v>2777</v>
      </c>
      <c r="IZ157" t="s">
        <v>2777</v>
      </c>
      <c r="JA157" t="s">
        <v>2777</v>
      </c>
      <c r="JB157" t="s">
        <v>2777</v>
      </c>
      <c r="JC157" t="s">
        <v>5114</v>
      </c>
      <c r="JD157" t="s">
        <v>2777</v>
      </c>
      <c r="JE157" t="s">
        <v>38251</v>
      </c>
      <c r="JF157" t="s">
        <v>38242</v>
      </c>
      <c r="JG157" t="s">
        <v>2777</v>
      </c>
      <c r="JH157" t="s">
        <v>2777</v>
      </c>
      <c r="JI157" t="s">
        <v>2777</v>
      </c>
      <c r="JJ157" t="s">
        <v>5001</v>
      </c>
      <c r="JK157" t="s">
        <v>5010</v>
      </c>
      <c r="JL157" t="s">
        <v>5011</v>
      </c>
      <c r="JM157" t="s">
        <v>2777</v>
      </c>
      <c r="JN157" t="s">
        <v>2777</v>
      </c>
      <c r="JO157" t="s">
        <v>5359</v>
      </c>
      <c r="JP157" t="s">
        <v>2777</v>
      </c>
      <c r="JQ157" t="s">
        <v>2777</v>
      </c>
      <c r="JR157" t="s">
        <v>2777</v>
      </c>
      <c r="JS157" t="s">
        <v>2777</v>
      </c>
      <c r="JT157" t="s">
        <v>5115</v>
      </c>
      <c r="JU157" t="s">
        <v>2777</v>
      </c>
      <c r="JV157" t="s">
        <v>2777</v>
      </c>
      <c r="JW157" t="s">
        <v>2777</v>
      </c>
      <c r="JX157" s="3">
        <v>44837.522916666669</v>
      </c>
      <c r="JY157" s="3" t="s">
        <v>2777</v>
      </c>
      <c r="JZ157" s="3" t="s">
        <v>2777</v>
      </c>
      <c r="KA157" t="s">
        <v>4992</v>
      </c>
      <c r="KB157" t="s">
        <v>4967</v>
      </c>
      <c r="KC157" t="s">
        <v>4982</v>
      </c>
      <c r="KD157" t="s">
        <v>5088</v>
      </c>
      <c r="KE157" t="s">
        <v>4972</v>
      </c>
      <c r="KF157" t="s">
        <v>4964</v>
      </c>
    </row>
    <row r="158" spans="1:292">
      <c r="A158" t="s">
        <v>5360</v>
      </c>
      <c r="B158" t="s">
        <v>2777</v>
      </c>
      <c r="C158" t="s">
        <v>2777</v>
      </c>
      <c r="D158" s="3" t="s">
        <v>2777</v>
      </c>
      <c r="E158" t="s">
        <v>2777</v>
      </c>
      <c r="F158" t="s">
        <v>2777</v>
      </c>
      <c r="G158" t="s">
        <v>2777</v>
      </c>
      <c r="H158" t="s">
        <v>2777</v>
      </c>
      <c r="I158" t="s">
        <v>2777</v>
      </c>
      <c r="J158" t="s">
        <v>2777</v>
      </c>
      <c r="K158" t="s">
        <v>2777</v>
      </c>
      <c r="L158" t="s">
        <v>2777</v>
      </c>
      <c r="M158" t="s">
        <v>2777</v>
      </c>
      <c r="N158" t="s">
        <v>2777</v>
      </c>
      <c r="O158" t="s">
        <v>2777</v>
      </c>
      <c r="P158" t="s">
        <v>2777</v>
      </c>
      <c r="Q158" t="s">
        <v>2777</v>
      </c>
      <c r="R158" t="s">
        <v>2777</v>
      </c>
      <c r="S158" t="s">
        <v>36704</v>
      </c>
      <c r="T158" t="s">
        <v>2777</v>
      </c>
      <c r="U158" t="s">
        <v>4937</v>
      </c>
      <c r="V158" t="s">
        <v>2777</v>
      </c>
      <c r="W158" t="s">
        <v>2777</v>
      </c>
      <c r="X158" t="s">
        <v>36705</v>
      </c>
      <c r="Y158" t="s">
        <v>2777</v>
      </c>
      <c r="Z158" t="s">
        <v>2777</v>
      </c>
      <c r="AA158" t="s">
        <v>2777</v>
      </c>
      <c r="AB158" t="s">
        <v>5001</v>
      </c>
      <c r="AC158" t="s">
        <v>2777</v>
      </c>
      <c r="AD158" t="s">
        <v>2777</v>
      </c>
      <c r="AE158" t="s">
        <v>2777</v>
      </c>
      <c r="AF158" t="s">
        <v>2777</v>
      </c>
      <c r="AG158" t="s">
        <v>2777</v>
      </c>
      <c r="AH158" t="s">
        <v>2777</v>
      </c>
      <c r="AI158" t="s">
        <v>2777</v>
      </c>
      <c r="AJ158" t="s">
        <v>2777</v>
      </c>
      <c r="AK158" t="s">
        <v>2777</v>
      </c>
      <c r="AL158" t="s">
        <v>2777</v>
      </c>
      <c r="AM158" t="s">
        <v>5002</v>
      </c>
      <c r="AN158" t="s">
        <v>2777</v>
      </c>
      <c r="AO158" t="s">
        <v>5007</v>
      </c>
      <c r="AP158" t="s">
        <v>5003</v>
      </c>
      <c r="AQ158" t="s">
        <v>2777</v>
      </c>
      <c r="AR158" t="s">
        <v>2777</v>
      </c>
      <c r="AS158" t="s">
        <v>37217</v>
      </c>
      <c r="AT158" t="s">
        <v>2777</v>
      </c>
      <c r="AU158" t="s">
        <v>2777</v>
      </c>
      <c r="AV158" t="s">
        <v>2777</v>
      </c>
      <c r="AW158" t="s">
        <v>2777</v>
      </c>
      <c r="AX158" t="s">
        <v>2777</v>
      </c>
      <c r="AY158" t="s">
        <v>15</v>
      </c>
      <c r="AZ158" t="s">
        <v>5002</v>
      </c>
      <c r="BA158" t="s">
        <v>2777</v>
      </c>
      <c r="BB158" t="s">
        <v>2777</v>
      </c>
      <c r="BC158" t="s">
        <v>2777</v>
      </c>
      <c r="BD158" t="s">
        <v>2777</v>
      </c>
      <c r="BE158" t="s">
        <v>2777</v>
      </c>
      <c r="BF158" t="s">
        <v>5092</v>
      </c>
      <c r="BG158" t="s">
        <v>2777</v>
      </c>
      <c r="BH158" t="s">
        <v>2777</v>
      </c>
      <c r="BI158" t="s">
        <v>2777</v>
      </c>
      <c r="BJ158" t="s">
        <v>2777</v>
      </c>
      <c r="BK158" t="s">
        <v>2777</v>
      </c>
      <c r="BL158" t="s">
        <v>2777</v>
      </c>
      <c r="BM158" t="s">
        <v>2777</v>
      </c>
      <c r="BN158" t="s">
        <v>2777</v>
      </c>
      <c r="BO158" t="s">
        <v>2777</v>
      </c>
      <c r="BP158" t="s">
        <v>2777</v>
      </c>
      <c r="BQ158" t="s">
        <v>2777</v>
      </c>
      <c r="BR158" s="3" t="s">
        <v>2777</v>
      </c>
      <c r="BS158" t="s">
        <v>5004</v>
      </c>
      <c r="BT158" t="s">
        <v>5093</v>
      </c>
      <c r="BU158" t="s">
        <v>4938</v>
      </c>
      <c r="BV158" t="s">
        <v>2777</v>
      </c>
      <c r="BW158" t="s">
        <v>2777</v>
      </c>
      <c r="BX158" t="s">
        <v>2777</v>
      </c>
      <c r="BY158" t="s">
        <v>4939</v>
      </c>
      <c r="BZ158" t="s">
        <v>2775</v>
      </c>
      <c r="CA158" t="s">
        <v>2777</v>
      </c>
      <c r="CB158" t="s">
        <v>2777</v>
      </c>
      <c r="CC158" t="s">
        <v>2777</v>
      </c>
      <c r="CD158" t="s">
        <v>2777</v>
      </c>
      <c r="CE158" t="s">
        <v>2777</v>
      </c>
      <c r="CF158" t="s">
        <v>2777</v>
      </c>
      <c r="CG158" t="s">
        <v>5095</v>
      </c>
      <c r="CH158" t="s">
        <v>5096</v>
      </c>
      <c r="CI158" t="s">
        <v>5001</v>
      </c>
      <c r="CJ158" t="s">
        <v>2777</v>
      </c>
      <c r="CK158" t="s">
        <v>2777</v>
      </c>
      <c r="CL158" t="s">
        <v>2777</v>
      </c>
      <c r="CM158" t="s">
        <v>5097</v>
      </c>
      <c r="CN158" t="s">
        <v>37193</v>
      </c>
      <c r="CO158" t="s">
        <v>2777</v>
      </c>
      <c r="CP158" t="s">
        <v>2777</v>
      </c>
      <c r="CQ158" t="s">
        <v>2777</v>
      </c>
      <c r="CR158" t="s">
        <v>38252</v>
      </c>
      <c r="CS158" t="s">
        <v>38253</v>
      </c>
      <c r="CT158" t="s">
        <v>5005</v>
      </c>
      <c r="CU158" t="s">
        <v>5006</v>
      </c>
      <c r="CV158" t="s">
        <v>37205</v>
      </c>
      <c r="CW158" t="s">
        <v>5361</v>
      </c>
      <c r="CX158" s="3" t="s">
        <v>2777</v>
      </c>
      <c r="CY158" s="3" t="s">
        <v>2777</v>
      </c>
      <c r="CZ158" t="s">
        <v>2777</v>
      </c>
      <c r="DA158" t="s">
        <v>2777</v>
      </c>
      <c r="DB158" t="s">
        <v>2777</v>
      </c>
      <c r="DC158" t="s">
        <v>2777</v>
      </c>
      <c r="DD158" t="s">
        <v>2777</v>
      </c>
      <c r="DE158" t="s">
        <v>2777</v>
      </c>
      <c r="DF158" t="s">
        <v>5099</v>
      </c>
      <c r="DG158" s="3" t="s">
        <v>2777</v>
      </c>
      <c r="DH158" t="s">
        <v>4941</v>
      </c>
      <c r="DI158" t="s">
        <v>2777</v>
      </c>
      <c r="DJ158" t="s">
        <v>2777</v>
      </c>
      <c r="DK158" t="s">
        <v>2777</v>
      </c>
      <c r="DL158" t="s">
        <v>5009</v>
      </c>
      <c r="DM158" t="s">
        <v>5100</v>
      </c>
      <c r="DN158" t="s">
        <v>5101</v>
      </c>
      <c r="DO158" t="s">
        <v>5102</v>
      </c>
      <c r="DP158" t="s">
        <v>5103</v>
      </c>
      <c r="DQ158" t="s">
        <v>36705</v>
      </c>
      <c r="DR158" t="s">
        <v>2777</v>
      </c>
      <c r="DS158" t="s">
        <v>4942</v>
      </c>
      <c r="DT158" t="s">
        <v>2777</v>
      </c>
      <c r="DU158" t="s">
        <v>2777</v>
      </c>
      <c r="DV158" t="s">
        <v>2777</v>
      </c>
      <c r="DW158" t="s">
        <v>4960</v>
      </c>
      <c r="DX158" t="s">
        <v>2777</v>
      </c>
      <c r="DY158" t="s">
        <v>2777</v>
      </c>
      <c r="DZ158" t="s">
        <v>2777</v>
      </c>
      <c r="EA158" t="s">
        <v>2777</v>
      </c>
      <c r="EB158" t="s">
        <v>2777</v>
      </c>
      <c r="EC158" t="s">
        <v>2777</v>
      </c>
      <c r="ED158" t="s">
        <v>2777</v>
      </c>
      <c r="EE158" t="s">
        <v>2777</v>
      </c>
      <c r="EF158" s="3" t="s">
        <v>2777</v>
      </c>
      <c r="EG158" t="s">
        <v>2777</v>
      </c>
      <c r="EH158" t="s">
        <v>38254</v>
      </c>
      <c r="EI158" t="s">
        <v>38255</v>
      </c>
      <c r="EJ158" t="s">
        <v>38256</v>
      </c>
      <c r="EK158" t="s">
        <v>2777</v>
      </c>
      <c r="EL158" t="s">
        <v>2777</v>
      </c>
      <c r="EM158" t="s">
        <v>2777</v>
      </c>
      <c r="EN158" t="s">
        <v>2777</v>
      </c>
      <c r="EO158" t="s">
        <v>2777</v>
      </c>
      <c r="EP158" t="s">
        <v>2777</v>
      </c>
      <c r="EQ158" t="s">
        <v>2777</v>
      </c>
      <c r="ER158" s="3">
        <v>45741.620138888888</v>
      </c>
      <c r="ES158" t="s">
        <v>5734</v>
      </c>
      <c r="ET158" s="3">
        <v>45735.581944444442</v>
      </c>
      <c r="EU158" t="s">
        <v>2777</v>
      </c>
      <c r="EV158" s="3" t="s">
        <v>2777</v>
      </c>
      <c r="EW158" t="s">
        <v>38257</v>
      </c>
      <c r="EX158" t="s">
        <v>2777</v>
      </c>
      <c r="EY158" t="s">
        <v>2777</v>
      </c>
      <c r="EZ158" t="s">
        <v>2777</v>
      </c>
      <c r="FA158" t="s">
        <v>2777</v>
      </c>
      <c r="FB158" s="3" t="s">
        <v>2777</v>
      </c>
      <c r="FC158" t="s">
        <v>2777</v>
      </c>
      <c r="FD158" t="s">
        <v>4950</v>
      </c>
      <c r="FE158" t="s">
        <v>4951</v>
      </c>
      <c r="FF158" t="s">
        <v>2777</v>
      </c>
      <c r="FG158" t="s">
        <v>2777</v>
      </c>
      <c r="FH158" t="s">
        <v>2777</v>
      </c>
      <c r="FI158" s="3" t="s">
        <v>2777</v>
      </c>
      <c r="FJ158" t="s">
        <v>2777</v>
      </c>
      <c r="FK158" t="s">
        <v>2777</v>
      </c>
      <c r="FL158" t="s">
        <v>2777</v>
      </c>
      <c r="FM158" t="s">
        <v>2777</v>
      </c>
      <c r="FN158" t="s">
        <v>2777</v>
      </c>
      <c r="FO158" t="s">
        <v>2777</v>
      </c>
      <c r="FP158" t="s">
        <v>5106</v>
      </c>
      <c r="FQ158" t="s">
        <v>2777</v>
      </c>
      <c r="FR158" t="s">
        <v>5107</v>
      </c>
      <c r="FS158" t="s">
        <v>2777</v>
      </c>
      <c r="FT158" t="s">
        <v>2777</v>
      </c>
      <c r="FU158" t="s">
        <v>5108</v>
      </c>
      <c r="FV158" t="s">
        <v>37217</v>
      </c>
      <c r="FW158" t="s">
        <v>2777</v>
      </c>
      <c r="FX158" t="s">
        <v>2777</v>
      </c>
      <c r="FY158" t="s">
        <v>2777</v>
      </c>
      <c r="FZ158" t="s">
        <v>2777</v>
      </c>
      <c r="GA158" t="s">
        <v>2777</v>
      </c>
      <c r="GB158" t="s">
        <v>5109</v>
      </c>
      <c r="GC158" t="s">
        <v>2777</v>
      </c>
      <c r="GD158" t="s">
        <v>2777</v>
      </c>
      <c r="GE158" t="s">
        <v>2777</v>
      </c>
      <c r="GF158" t="s">
        <v>38258</v>
      </c>
      <c r="GG158" t="s">
        <v>2777</v>
      </c>
      <c r="GH158" t="s">
        <v>38259</v>
      </c>
      <c r="GI158" t="s">
        <v>38260</v>
      </c>
      <c r="GJ158" t="s">
        <v>4955</v>
      </c>
      <c r="GK158" t="s">
        <v>4956</v>
      </c>
      <c r="GL158" t="s">
        <v>38261</v>
      </c>
      <c r="GM158" t="s">
        <v>2777</v>
      </c>
      <c r="GN158" t="s">
        <v>4947</v>
      </c>
      <c r="GO158" t="s">
        <v>15</v>
      </c>
      <c r="GP158" t="s">
        <v>4947</v>
      </c>
      <c r="GQ158" t="s">
        <v>2777</v>
      </c>
      <c r="GR158" t="s">
        <v>2777</v>
      </c>
      <c r="GS158" t="s">
        <v>2777</v>
      </c>
      <c r="GT158" t="s">
        <v>2777</v>
      </c>
      <c r="GU158" t="s">
        <v>2777</v>
      </c>
      <c r="GV158" t="s">
        <v>2777</v>
      </c>
      <c r="GW158" t="s">
        <v>2777</v>
      </c>
      <c r="GX158" t="s">
        <v>2777</v>
      </c>
      <c r="GY158" t="s">
        <v>2777</v>
      </c>
      <c r="GZ158" t="s">
        <v>2777</v>
      </c>
      <c r="HA158" t="s">
        <v>2777</v>
      </c>
      <c r="HB158" t="s">
        <v>5001</v>
      </c>
      <c r="HC158" t="s">
        <v>2777</v>
      </c>
      <c r="HD158" t="s">
        <v>2777</v>
      </c>
      <c r="HE158" t="s">
        <v>2777</v>
      </c>
      <c r="HF158" t="s">
        <v>2777</v>
      </c>
      <c r="HG158" t="s">
        <v>2777</v>
      </c>
      <c r="HH158" t="s">
        <v>2777</v>
      </c>
      <c r="HI158" t="s">
        <v>2777</v>
      </c>
      <c r="HJ158" s="3" t="s">
        <v>2777</v>
      </c>
      <c r="HK158" s="3">
        <v>43353</v>
      </c>
      <c r="HL158" t="s">
        <v>4948</v>
      </c>
      <c r="HM158" t="s">
        <v>2777</v>
      </c>
      <c r="HN158" t="s">
        <v>2777</v>
      </c>
      <c r="HO158" t="s">
        <v>2777</v>
      </c>
      <c r="HP158" t="s">
        <v>2777</v>
      </c>
      <c r="HQ158" t="s">
        <v>2777</v>
      </c>
      <c r="HR158" s="3" t="s">
        <v>2777</v>
      </c>
      <c r="HS158" t="s">
        <v>5110</v>
      </c>
      <c r="HT158" t="s">
        <v>2777</v>
      </c>
      <c r="HU158" t="s">
        <v>5008</v>
      </c>
      <c r="HV158" t="s">
        <v>5009</v>
      </c>
      <c r="HW158" t="s">
        <v>5111</v>
      </c>
      <c r="HX158" t="s">
        <v>5112</v>
      </c>
      <c r="HY158" t="s">
        <v>5113</v>
      </c>
      <c r="HZ158" t="s">
        <v>2777</v>
      </c>
      <c r="IA158" t="s">
        <v>5102</v>
      </c>
      <c r="IB158" t="s">
        <v>2777</v>
      </c>
      <c r="IC158" t="s">
        <v>2777</v>
      </c>
      <c r="ID158" t="s">
        <v>2777</v>
      </c>
      <c r="IE158" t="s">
        <v>2777</v>
      </c>
      <c r="IF158" t="s">
        <v>2777</v>
      </c>
      <c r="IG158" t="s">
        <v>2777</v>
      </c>
      <c r="IH158" t="s">
        <v>2777</v>
      </c>
      <c r="II158" t="s">
        <v>2777</v>
      </c>
      <c r="IJ158" t="s">
        <v>2777</v>
      </c>
      <c r="IK158" t="s">
        <v>2777</v>
      </c>
      <c r="IL158" t="s">
        <v>38262</v>
      </c>
      <c r="IM158" t="s">
        <v>2777</v>
      </c>
      <c r="IN158" t="s">
        <v>2777</v>
      </c>
      <c r="IO158" t="s">
        <v>2777</v>
      </c>
      <c r="IP158" t="s">
        <v>2777</v>
      </c>
      <c r="IQ158" t="s">
        <v>2777</v>
      </c>
      <c r="IR158" t="s">
        <v>2777</v>
      </c>
      <c r="IS158" t="s">
        <v>2777</v>
      </c>
      <c r="IT158" t="s">
        <v>37327</v>
      </c>
      <c r="IU158" t="s">
        <v>2777</v>
      </c>
      <c r="IV158" t="s">
        <v>2777</v>
      </c>
      <c r="IW158" t="s">
        <v>2777</v>
      </c>
      <c r="IX158" t="s">
        <v>2777</v>
      </c>
      <c r="IY158" t="s">
        <v>2777</v>
      </c>
      <c r="IZ158" t="s">
        <v>2777</v>
      </c>
      <c r="JA158" t="s">
        <v>2777</v>
      </c>
      <c r="JB158" t="s">
        <v>2777</v>
      </c>
      <c r="JC158" t="s">
        <v>5114</v>
      </c>
      <c r="JD158" t="s">
        <v>2777</v>
      </c>
      <c r="JE158" t="s">
        <v>38263</v>
      </c>
      <c r="JF158" t="s">
        <v>38255</v>
      </c>
      <c r="JG158" t="s">
        <v>2777</v>
      </c>
      <c r="JH158" t="s">
        <v>2777</v>
      </c>
      <c r="JI158" t="s">
        <v>2777</v>
      </c>
      <c r="JJ158" t="s">
        <v>5007</v>
      </c>
      <c r="JK158" t="s">
        <v>5010</v>
      </c>
      <c r="JL158" t="s">
        <v>5011</v>
      </c>
      <c r="JM158" t="s">
        <v>2777</v>
      </c>
      <c r="JN158" t="s">
        <v>2777</v>
      </c>
      <c r="JO158" t="s">
        <v>5362</v>
      </c>
      <c r="JP158" t="s">
        <v>2777</v>
      </c>
      <c r="JQ158" t="s">
        <v>2777</v>
      </c>
      <c r="JR158" t="s">
        <v>2777</v>
      </c>
      <c r="JS158" t="s">
        <v>2777</v>
      </c>
      <c r="JT158" t="s">
        <v>5115</v>
      </c>
      <c r="JU158" t="s">
        <v>2777</v>
      </c>
      <c r="JV158" t="s">
        <v>2777</v>
      </c>
      <c r="JW158" t="s">
        <v>2777</v>
      </c>
      <c r="JX158" s="3">
        <v>44837.522916666669</v>
      </c>
      <c r="JY158" s="3" t="s">
        <v>2777</v>
      </c>
      <c r="JZ158" s="3" t="s">
        <v>2777</v>
      </c>
      <c r="KA158" t="s">
        <v>4972</v>
      </c>
      <c r="KB158" t="s">
        <v>4966</v>
      </c>
      <c r="KC158" t="s">
        <v>4972</v>
      </c>
      <c r="KD158" t="s">
        <v>4984</v>
      </c>
      <c r="KE158" t="s">
        <v>4972</v>
      </c>
      <c r="KF158" t="s">
        <v>4984</v>
      </c>
    </row>
    <row r="159" spans="1:292">
      <c r="A159" t="s">
        <v>5363</v>
      </c>
      <c r="B159" t="s">
        <v>2777</v>
      </c>
      <c r="C159" t="s">
        <v>2777</v>
      </c>
      <c r="D159" s="3" t="s">
        <v>2777</v>
      </c>
      <c r="E159" t="s">
        <v>2777</v>
      </c>
      <c r="F159" t="s">
        <v>2777</v>
      </c>
      <c r="G159" t="s">
        <v>2777</v>
      </c>
      <c r="H159" t="s">
        <v>2777</v>
      </c>
      <c r="I159" t="s">
        <v>2777</v>
      </c>
      <c r="J159" t="s">
        <v>2777</v>
      </c>
      <c r="K159" t="s">
        <v>2777</v>
      </c>
      <c r="L159" t="s">
        <v>2777</v>
      </c>
      <c r="M159" t="s">
        <v>2777</v>
      </c>
      <c r="N159" t="s">
        <v>2777</v>
      </c>
      <c r="O159" t="s">
        <v>2777</v>
      </c>
      <c r="P159" t="s">
        <v>2777</v>
      </c>
      <c r="Q159" t="s">
        <v>2777</v>
      </c>
      <c r="R159" t="s">
        <v>2777</v>
      </c>
      <c r="S159" t="s">
        <v>36704</v>
      </c>
      <c r="T159" t="s">
        <v>2777</v>
      </c>
      <c r="U159" t="s">
        <v>4937</v>
      </c>
      <c r="V159" t="s">
        <v>2777</v>
      </c>
      <c r="W159" t="s">
        <v>2777</v>
      </c>
      <c r="X159" t="s">
        <v>36705</v>
      </c>
      <c r="Y159" t="s">
        <v>2777</v>
      </c>
      <c r="Z159" t="s">
        <v>2777</v>
      </c>
      <c r="AA159" t="s">
        <v>2777</v>
      </c>
      <c r="AB159" t="s">
        <v>5001</v>
      </c>
      <c r="AC159" t="s">
        <v>2777</v>
      </c>
      <c r="AD159" t="s">
        <v>2777</v>
      </c>
      <c r="AE159" t="s">
        <v>2777</v>
      </c>
      <c r="AF159" t="s">
        <v>2777</v>
      </c>
      <c r="AG159" t="s">
        <v>2777</v>
      </c>
      <c r="AH159" t="s">
        <v>2777</v>
      </c>
      <c r="AI159" t="s">
        <v>2777</v>
      </c>
      <c r="AJ159" t="s">
        <v>2777</v>
      </c>
      <c r="AK159" t="s">
        <v>2777</v>
      </c>
      <c r="AL159" t="s">
        <v>2777</v>
      </c>
      <c r="AM159" t="s">
        <v>5002</v>
      </c>
      <c r="AN159" t="s">
        <v>2777</v>
      </c>
      <c r="AO159" t="s">
        <v>5007</v>
      </c>
      <c r="AP159" t="s">
        <v>5003</v>
      </c>
      <c r="AQ159" t="s">
        <v>2777</v>
      </c>
      <c r="AR159" t="s">
        <v>2777</v>
      </c>
      <c r="AS159" t="s">
        <v>37217</v>
      </c>
      <c r="AT159" t="s">
        <v>2777</v>
      </c>
      <c r="AU159" t="s">
        <v>2777</v>
      </c>
      <c r="AV159" t="s">
        <v>2777</v>
      </c>
      <c r="AW159" t="s">
        <v>2777</v>
      </c>
      <c r="AX159" t="s">
        <v>2777</v>
      </c>
      <c r="AY159" t="s">
        <v>15</v>
      </c>
      <c r="AZ159" t="s">
        <v>5002</v>
      </c>
      <c r="BA159" t="s">
        <v>2777</v>
      </c>
      <c r="BB159" t="s">
        <v>2777</v>
      </c>
      <c r="BC159" t="s">
        <v>2777</v>
      </c>
      <c r="BD159" t="s">
        <v>2777</v>
      </c>
      <c r="BE159" t="s">
        <v>2777</v>
      </c>
      <c r="BF159" t="s">
        <v>5092</v>
      </c>
      <c r="BG159" t="s">
        <v>2777</v>
      </c>
      <c r="BH159" t="s">
        <v>2777</v>
      </c>
      <c r="BI159" t="s">
        <v>2777</v>
      </c>
      <c r="BJ159" t="s">
        <v>2777</v>
      </c>
      <c r="BK159" t="s">
        <v>2777</v>
      </c>
      <c r="BL159" t="s">
        <v>2777</v>
      </c>
      <c r="BM159" t="s">
        <v>2777</v>
      </c>
      <c r="BN159" t="s">
        <v>2777</v>
      </c>
      <c r="BO159" t="s">
        <v>2777</v>
      </c>
      <c r="BP159" t="s">
        <v>2777</v>
      </c>
      <c r="BQ159" t="s">
        <v>2777</v>
      </c>
      <c r="BR159" s="3" t="s">
        <v>2777</v>
      </c>
      <c r="BS159" t="s">
        <v>5004</v>
      </c>
      <c r="BT159" t="s">
        <v>5093</v>
      </c>
      <c r="BU159" t="s">
        <v>4938</v>
      </c>
      <c r="BV159" t="s">
        <v>2777</v>
      </c>
      <c r="BW159" t="s">
        <v>2777</v>
      </c>
      <c r="BX159" t="s">
        <v>2777</v>
      </c>
      <c r="BY159" t="s">
        <v>5041</v>
      </c>
      <c r="BZ159" t="s">
        <v>2775</v>
      </c>
      <c r="CA159" t="s">
        <v>2777</v>
      </c>
      <c r="CB159" t="s">
        <v>2777</v>
      </c>
      <c r="CC159" t="s">
        <v>2777</v>
      </c>
      <c r="CD159" t="s">
        <v>2777</v>
      </c>
      <c r="CE159" t="s">
        <v>2777</v>
      </c>
      <c r="CF159" t="s">
        <v>2777</v>
      </c>
      <c r="CG159" t="s">
        <v>5095</v>
      </c>
      <c r="CH159" t="s">
        <v>5096</v>
      </c>
      <c r="CI159" t="s">
        <v>5001</v>
      </c>
      <c r="CJ159" t="s">
        <v>2777</v>
      </c>
      <c r="CK159" t="s">
        <v>2777</v>
      </c>
      <c r="CL159" t="s">
        <v>2777</v>
      </c>
      <c r="CM159" t="s">
        <v>5097</v>
      </c>
      <c r="CN159" t="s">
        <v>37193</v>
      </c>
      <c r="CO159" t="s">
        <v>2777</v>
      </c>
      <c r="CP159" t="s">
        <v>2777</v>
      </c>
      <c r="CQ159" t="s">
        <v>2777</v>
      </c>
      <c r="CR159" t="s">
        <v>38264</v>
      </c>
      <c r="CS159" t="s">
        <v>38265</v>
      </c>
      <c r="CT159" t="s">
        <v>5005</v>
      </c>
      <c r="CU159" t="s">
        <v>5006</v>
      </c>
      <c r="CV159" t="s">
        <v>37205</v>
      </c>
      <c r="CW159" t="s">
        <v>5364</v>
      </c>
      <c r="CX159" s="3" t="s">
        <v>2777</v>
      </c>
      <c r="CY159" s="3" t="s">
        <v>2777</v>
      </c>
      <c r="CZ159" t="s">
        <v>2777</v>
      </c>
      <c r="DA159" t="s">
        <v>2777</v>
      </c>
      <c r="DB159" t="s">
        <v>2777</v>
      </c>
      <c r="DC159" t="s">
        <v>2777</v>
      </c>
      <c r="DD159" t="s">
        <v>2777</v>
      </c>
      <c r="DE159" t="s">
        <v>2777</v>
      </c>
      <c r="DF159" t="s">
        <v>5099</v>
      </c>
      <c r="DG159" s="3" t="s">
        <v>2777</v>
      </c>
      <c r="DH159" t="s">
        <v>4941</v>
      </c>
      <c r="DI159" t="s">
        <v>2777</v>
      </c>
      <c r="DJ159" t="s">
        <v>2777</v>
      </c>
      <c r="DK159" t="s">
        <v>2777</v>
      </c>
      <c r="DL159" t="s">
        <v>5009</v>
      </c>
      <c r="DM159" t="s">
        <v>5100</v>
      </c>
      <c r="DN159" t="s">
        <v>5101</v>
      </c>
      <c r="DO159" t="s">
        <v>5102</v>
      </c>
      <c r="DP159" t="s">
        <v>5103</v>
      </c>
      <c r="DQ159" t="s">
        <v>36705</v>
      </c>
      <c r="DR159" t="s">
        <v>2777</v>
      </c>
      <c r="DS159" t="s">
        <v>4942</v>
      </c>
      <c r="DT159" t="s">
        <v>2777</v>
      </c>
      <c r="DU159" t="s">
        <v>2777</v>
      </c>
      <c r="DV159" t="s">
        <v>2777</v>
      </c>
      <c r="DW159" t="s">
        <v>4960</v>
      </c>
      <c r="DX159" t="s">
        <v>2777</v>
      </c>
      <c r="DY159" t="s">
        <v>2777</v>
      </c>
      <c r="DZ159" t="s">
        <v>2777</v>
      </c>
      <c r="EA159" t="s">
        <v>2777</v>
      </c>
      <c r="EB159" t="s">
        <v>2777</v>
      </c>
      <c r="EC159" t="s">
        <v>2777</v>
      </c>
      <c r="ED159" t="s">
        <v>2777</v>
      </c>
      <c r="EE159" t="s">
        <v>2777</v>
      </c>
      <c r="EF159" s="3" t="s">
        <v>2777</v>
      </c>
      <c r="EG159" t="s">
        <v>2777</v>
      </c>
      <c r="EH159" t="s">
        <v>38266</v>
      </c>
      <c r="EI159" t="s">
        <v>38267</v>
      </c>
      <c r="EJ159" t="s">
        <v>38268</v>
      </c>
      <c r="EK159" t="s">
        <v>2777</v>
      </c>
      <c r="EL159" t="s">
        <v>2777</v>
      </c>
      <c r="EM159" t="s">
        <v>2777</v>
      </c>
      <c r="EN159" t="s">
        <v>2777</v>
      </c>
      <c r="EO159" t="s">
        <v>2777</v>
      </c>
      <c r="EP159" t="s">
        <v>2777</v>
      </c>
      <c r="EQ159" t="s">
        <v>2777</v>
      </c>
      <c r="ER159" s="3">
        <v>45741.60833333333</v>
      </c>
      <c r="ES159" t="s">
        <v>12942</v>
      </c>
      <c r="ET159" s="3">
        <v>45741.517361111109</v>
      </c>
      <c r="EU159" t="s">
        <v>2777</v>
      </c>
      <c r="EV159" s="3" t="s">
        <v>2777</v>
      </c>
      <c r="EW159" t="s">
        <v>38269</v>
      </c>
      <c r="EX159" t="s">
        <v>2777</v>
      </c>
      <c r="EY159" t="s">
        <v>2777</v>
      </c>
      <c r="EZ159" t="s">
        <v>2777</v>
      </c>
      <c r="FA159" t="s">
        <v>2777</v>
      </c>
      <c r="FB159" s="3" t="s">
        <v>2777</v>
      </c>
      <c r="FC159" t="s">
        <v>2777</v>
      </c>
      <c r="FD159" t="s">
        <v>4943</v>
      </c>
      <c r="FE159" t="s">
        <v>4944</v>
      </c>
      <c r="FF159" t="s">
        <v>2777</v>
      </c>
      <c r="FG159" t="s">
        <v>2777</v>
      </c>
      <c r="FH159" t="s">
        <v>2777</v>
      </c>
      <c r="FI159" s="3" t="s">
        <v>2777</v>
      </c>
      <c r="FJ159" t="s">
        <v>2777</v>
      </c>
      <c r="FK159" t="s">
        <v>2777</v>
      </c>
      <c r="FL159" t="s">
        <v>2777</v>
      </c>
      <c r="FM159" t="s">
        <v>2777</v>
      </c>
      <c r="FN159" t="s">
        <v>2777</v>
      </c>
      <c r="FO159" t="s">
        <v>2777</v>
      </c>
      <c r="FP159" t="s">
        <v>5106</v>
      </c>
      <c r="FQ159" t="s">
        <v>2777</v>
      </c>
      <c r="FR159" t="s">
        <v>5107</v>
      </c>
      <c r="FS159" t="s">
        <v>2777</v>
      </c>
      <c r="FT159" t="s">
        <v>2777</v>
      </c>
      <c r="FU159" t="s">
        <v>5108</v>
      </c>
      <c r="FV159" t="s">
        <v>37217</v>
      </c>
      <c r="FW159" t="s">
        <v>2777</v>
      </c>
      <c r="FX159" t="s">
        <v>2777</v>
      </c>
      <c r="FY159" t="s">
        <v>2777</v>
      </c>
      <c r="FZ159" t="s">
        <v>2777</v>
      </c>
      <c r="GA159" t="s">
        <v>2777</v>
      </c>
      <c r="GB159" t="s">
        <v>5109</v>
      </c>
      <c r="GC159" t="s">
        <v>2777</v>
      </c>
      <c r="GD159" t="s">
        <v>2777</v>
      </c>
      <c r="GE159" t="s">
        <v>2777</v>
      </c>
      <c r="GF159" t="s">
        <v>38270</v>
      </c>
      <c r="GG159" t="s">
        <v>2777</v>
      </c>
      <c r="GH159" t="s">
        <v>38271</v>
      </c>
      <c r="GI159" t="s">
        <v>38272</v>
      </c>
      <c r="GJ159" t="s">
        <v>2777</v>
      </c>
      <c r="GK159" t="s">
        <v>2777</v>
      </c>
      <c r="GL159" t="s">
        <v>2777</v>
      </c>
      <c r="GM159" t="s">
        <v>2777</v>
      </c>
      <c r="GN159" t="s">
        <v>4947</v>
      </c>
      <c r="GO159" t="s">
        <v>15</v>
      </c>
      <c r="GP159" t="s">
        <v>4947</v>
      </c>
      <c r="GQ159" t="s">
        <v>2777</v>
      </c>
      <c r="GR159" t="s">
        <v>2777</v>
      </c>
      <c r="GS159" t="s">
        <v>2777</v>
      </c>
      <c r="GT159" t="s">
        <v>2777</v>
      </c>
      <c r="GU159" t="s">
        <v>2777</v>
      </c>
      <c r="GV159" t="s">
        <v>2777</v>
      </c>
      <c r="GW159" t="s">
        <v>2777</v>
      </c>
      <c r="GX159" t="s">
        <v>2777</v>
      </c>
      <c r="GY159" t="s">
        <v>2777</v>
      </c>
      <c r="GZ159" t="s">
        <v>2777</v>
      </c>
      <c r="HA159" t="s">
        <v>2777</v>
      </c>
      <c r="HB159" t="s">
        <v>5001</v>
      </c>
      <c r="HC159" t="s">
        <v>2777</v>
      </c>
      <c r="HD159" t="s">
        <v>2777</v>
      </c>
      <c r="HE159" t="s">
        <v>2777</v>
      </c>
      <c r="HF159" t="s">
        <v>2777</v>
      </c>
      <c r="HG159" t="s">
        <v>2777</v>
      </c>
      <c r="HH159" t="s">
        <v>2777</v>
      </c>
      <c r="HI159" t="s">
        <v>2777</v>
      </c>
      <c r="HJ159" s="3" t="s">
        <v>2777</v>
      </c>
      <c r="HK159" s="3">
        <v>43353</v>
      </c>
      <c r="HL159" t="s">
        <v>4948</v>
      </c>
      <c r="HM159" t="s">
        <v>2777</v>
      </c>
      <c r="HN159" t="s">
        <v>2777</v>
      </c>
      <c r="HO159" t="s">
        <v>2777</v>
      </c>
      <c r="HP159" t="s">
        <v>2777</v>
      </c>
      <c r="HQ159" t="s">
        <v>2777</v>
      </c>
      <c r="HR159" s="3" t="s">
        <v>2777</v>
      </c>
      <c r="HS159" t="s">
        <v>5110</v>
      </c>
      <c r="HT159" t="s">
        <v>2777</v>
      </c>
      <c r="HU159" t="s">
        <v>5008</v>
      </c>
      <c r="HV159" t="s">
        <v>5009</v>
      </c>
      <c r="HW159" t="s">
        <v>5111</v>
      </c>
      <c r="HX159" t="s">
        <v>5112</v>
      </c>
      <c r="HY159" t="s">
        <v>5113</v>
      </c>
      <c r="HZ159" t="s">
        <v>2777</v>
      </c>
      <c r="IA159" t="s">
        <v>5102</v>
      </c>
      <c r="IB159" t="s">
        <v>2777</v>
      </c>
      <c r="IC159" t="s">
        <v>2777</v>
      </c>
      <c r="ID159" t="s">
        <v>2777</v>
      </c>
      <c r="IE159" t="s">
        <v>2777</v>
      </c>
      <c r="IF159" t="s">
        <v>2777</v>
      </c>
      <c r="IG159" t="s">
        <v>2777</v>
      </c>
      <c r="IH159" t="s">
        <v>2777</v>
      </c>
      <c r="II159" t="s">
        <v>2777</v>
      </c>
      <c r="IJ159" t="s">
        <v>2777</v>
      </c>
      <c r="IK159" t="s">
        <v>2777</v>
      </c>
      <c r="IL159" t="s">
        <v>38273</v>
      </c>
      <c r="IM159" t="s">
        <v>2777</v>
      </c>
      <c r="IN159" t="s">
        <v>2777</v>
      </c>
      <c r="IO159" t="s">
        <v>2777</v>
      </c>
      <c r="IP159" t="s">
        <v>2777</v>
      </c>
      <c r="IQ159" t="s">
        <v>2777</v>
      </c>
      <c r="IR159" t="s">
        <v>2777</v>
      </c>
      <c r="IS159" t="s">
        <v>2777</v>
      </c>
      <c r="IT159" t="s">
        <v>37327</v>
      </c>
      <c r="IU159" t="s">
        <v>2777</v>
      </c>
      <c r="IV159" t="s">
        <v>2777</v>
      </c>
      <c r="IW159" t="s">
        <v>2777</v>
      </c>
      <c r="IX159" t="s">
        <v>2777</v>
      </c>
      <c r="IY159" t="s">
        <v>2777</v>
      </c>
      <c r="IZ159" t="s">
        <v>2777</v>
      </c>
      <c r="JA159" t="s">
        <v>2777</v>
      </c>
      <c r="JB159" t="s">
        <v>2777</v>
      </c>
      <c r="JC159" t="s">
        <v>5114</v>
      </c>
      <c r="JD159" t="s">
        <v>2777</v>
      </c>
      <c r="JE159" t="s">
        <v>38274</v>
      </c>
      <c r="JF159" t="s">
        <v>38267</v>
      </c>
      <c r="JG159" t="s">
        <v>2777</v>
      </c>
      <c r="JH159" t="s">
        <v>2777</v>
      </c>
      <c r="JI159" t="s">
        <v>2777</v>
      </c>
      <c r="JJ159" t="s">
        <v>5007</v>
      </c>
      <c r="JK159" t="s">
        <v>5010</v>
      </c>
      <c r="JL159" t="s">
        <v>5011</v>
      </c>
      <c r="JM159" t="s">
        <v>2777</v>
      </c>
      <c r="JN159" t="s">
        <v>2777</v>
      </c>
      <c r="JO159" t="s">
        <v>5365</v>
      </c>
      <c r="JP159" t="s">
        <v>2777</v>
      </c>
      <c r="JQ159" t="s">
        <v>2777</v>
      </c>
      <c r="JR159" t="s">
        <v>2777</v>
      </c>
      <c r="JS159" t="s">
        <v>2777</v>
      </c>
      <c r="JT159" t="s">
        <v>5115</v>
      </c>
      <c r="JU159" t="s">
        <v>2777</v>
      </c>
      <c r="JV159" t="s">
        <v>2777</v>
      </c>
      <c r="JW159" t="s">
        <v>2777</v>
      </c>
      <c r="JX159" s="3">
        <v>44722.386805555558</v>
      </c>
      <c r="JY159" s="3" t="s">
        <v>2777</v>
      </c>
      <c r="JZ159" s="3" t="s">
        <v>2777</v>
      </c>
      <c r="KA159" t="s">
        <v>5054</v>
      </c>
      <c r="KB159" t="s">
        <v>4984</v>
      </c>
      <c r="KC159" t="s">
        <v>4981</v>
      </c>
      <c r="KD159" t="s">
        <v>5054</v>
      </c>
      <c r="KE159" t="s">
        <v>4965</v>
      </c>
      <c r="KF159" t="s">
        <v>4964</v>
      </c>
    </row>
    <row r="160" spans="1:292">
      <c r="A160" t="s">
        <v>5366</v>
      </c>
      <c r="B160" t="s">
        <v>2777</v>
      </c>
      <c r="C160" t="s">
        <v>2777</v>
      </c>
      <c r="D160" s="3" t="s">
        <v>2777</v>
      </c>
      <c r="E160" t="s">
        <v>2777</v>
      </c>
      <c r="F160" t="s">
        <v>2777</v>
      </c>
      <c r="G160" t="s">
        <v>2777</v>
      </c>
      <c r="H160" t="s">
        <v>2777</v>
      </c>
      <c r="I160" t="s">
        <v>2777</v>
      </c>
      <c r="J160" t="s">
        <v>2777</v>
      </c>
      <c r="K160" t="s">
        <v>2777</v>
      </c>
      <c r="L160" t="s">
        <v>2777</v>
      </c>
      <c r="M160" t="s">
        <v>2777</v>
      </c>
      <c r="N160" t="s">
        <v>2777</v>
      </c>
      <c r="O160" t="s">
        <v>2777</v>
      </c>
      <c r="P160" t="s">
        <v>2777</v>
      </c>
      <c r="Q160" t="s">
        <v>2777</v>
      </c>
      <c r="R160" t="s">
        <v>2777</v>
      </c>
      <c r="S160" t="s">
        <v>36704</v>
      </c>
      <c r="T160" t="s">
        <v>2777</v>
      </c>
      <c r="U160" t="s">
        <v>4937</v>
      </c>
      <c r="V160" t="s">
        <v>2777</v>
      </c>
      <c r="W160" t="s">
        <v>2777</v>
      </c>
      <c r="X160" t="s">
        <v>36705</v>
      </c>
      <c r="Y160" t="s">
        <v>2777</v>
      </c>
      <c r="Z160" t="s">
        <v>2777</v>
      </c>
      <c r="AA160" t="s">
        <v>2777</v>
      </c>
      <c r="AB160" t="s">
        <v>5001</v>
      </c>
      <c r="AC160" t="s">
        <v>2777</v>
      </c>
      <c r="AD160" t="s">
        <v>2777</v>
      </c>
      <c r="AE160" t="s">
        <v>2777</v>
      </c>
      <c r="AF160" t="s">
        <v>2777</v>
      </c>
      <c r="AG160" t="s">
        <v>2777</v>
      </c>
      <c r="AH160" t="s">
        <v>2777</v>
      </c>
      <c r="AI160" t="s">
        <v>2777</v>
      </c>
      <c r="AJ160" t="s">
        <v>2777</v>
      </c>
      <c r="AK160" t="s">
        <v>2777</v>
      </c>
      <c r="AL160" t="s">
        <v>2777</v>
      </c>
      <c r="AM160" t="s">
        <v>5002</v>
      </c>
      <c r="AN160" t="s">
        <v>2777</v>
      </c>
      <c r="AO160" t="s">
        <v>5007</v>
      </c>
      <c r="AP160" t="s">
        <v>5003</v>
      </c>
      <c r="AQ160" t="s">
        <v>2777</v>
      </c>
      <c r="AR160" t="s">
        <v>2777</v>
      </c>
      <c r="AS160" t="s">
        <v>37217</v>
      </c>
      <c r="AT160" t="s">
        <v>2777</v>
      </c>
      <c r="AU160" t="s">
        <v>2777</v>
      </c>
      <c r="AV160" t="s">
        <v>2777</v>
      </c>
      <c r="AW160" t="s">
        <v>2777</v>
      </c>
      <c r="AX160" t="s">
        <v>2777</v>
      </c>
      <c r="AY160" t="s">
        <v>15</v>
      </c>
      <c r="AZ160" t="s">
        <v>5002</v>
      </c>
      <c r="BA160" t="s">
        <v>2777</v>
      </c>
      <c r="BB160" t="s">
        <v>2777</v>
      </c>
      <c r="BC160" t="s">
        <v>2777</v>
      </c>
      <c r="BD160" t="s">
        <v>2777</v>
      </c>
      <c r="BE160" t="s">
        <v>2777</v>
      </c>
      <c r="BF160" t="s">
        <v>5092</v>
      </c>
      <c r="BG160" t="s">
        <v>2777</v>
      </c>
      <c r="BH160" t="s">
        <v>2777</v>
      </c>
      <c r="BI160" t="s">
        <v>2777</v>
      </c>
      <c r="BJ160" t="s">
        <v>2777</v>
      </c>
      <c r="BK160" t="s">
        <v>2777</v>
      </c>
      <c r="BL160" t="s">
        <v>2777</v>
      </c>
      <c r="BM160" t="s">
        <v>2777</v>
      </c>
      <c r="BN160" t="s">
        <v>2777</v>
      </c>
      <c r="BO160" t="s">
        <v>2777</v>
      </c>
      <c r="BP160" t="s">
        <v>2777</v>
      </c>
      <c r="BQ160" t="s">
        <v>2777</v>
      </c>
      <c r="BR160" s="3" t="s">
        <v>2777</v>
      </c>
      <c r="BS160" t="s">
        <v>5004</v>
      </c>
      <c r="BT160" t="s">
        <v>5093</v>
      </c>
      <c r="BU160" t="s">
        <v>4938</v>
      </c>
      <c r="BV160" t="s">
        <v>2777</v>
      </c>
      <c r="BW160" t="s">
        <v>2777</v>
      </c>
      <c r="BX160" t="s">
        <v>2777</v>
      </c>
      <c r="BY160" t="s">
        <v>4939</v>
      </c>
      <c r="BZ160" t="s">
        <v>2775</v>
      </c>
      <c r="CA160" t="s">
        <v>2777</v>
      </c>
      <c r="CB160" t="s">
        <v>2777</v>
      </c>
      <c r="CC160" t="s">
        <v>2777</v>
      </c>
      <c r="CD160" t="s">
        <v>2777</v>
      </c>
      <c r="CE160" t="s">
        <v>2777</v>
      </c>
      <c r="CF160" t="s">
        <v>2777</v>
      </c>
      <c r="CG160" t="s">
        <v>5095</v>
      </c>
      <c r="CH160" t="s">
        <v>5096</v>
      </c>
      <c r="CI160" t="s">
        <v>5001</v>
      </c>
      <c r="CJ160" t="s">
        <v>2777</v>
      </c>
      <c r="CK160" t="s">
        <v>2777</v>
      </c>
      <c r="CL160" t="s">
        <v>2777</v>
      </c>
      <c r="CM160" t="s">
        <v>5097</v>
      </c>
      <c r="CN160" t="s">
        <v>37193</v>
      </c>
      <c r="CO160" t="s">
        <v>2777</v>
      </c>
      <c r="CP160" t="s">
        <v>2777</v>
      </c>
      <c r="CQ160" t="s">
        <v>2777</v>
      </c>
      <c r="CR160" t="s">
        <v>38275</v>
      </c>
      <c r="CS160" t="s">
        <v>38276</v>
      </c>
      <c r="CT160" t="s">
        <v>5005</v>
      </c>
      <c r="CU160" t="s">
        <v>5006</v>
      </c>
      <c r="CV160" t="s">
        <v>37205</v>
      </c>
      <c r="CW160" t="s">
        <v>5367</v>
      </c>
      <c r="CX160" s="3" t="s">
        <v>2777</v>
      </c>
      <c r="CY160" s="3" t="s">
        <v>2777</v>
      </c>
      <c r="CZ160" t="s">
        <v>2777</v>
      </c>
      <c r="DA160" t="s">
        <v>2777</v>
      </c>
      <c r="DB160" t="s">
        <v>2777</v>
      </c>
      <c r="DC160" t="s">
        <v>2777</v>
      </c>
      <c r="DD160" t="s">
        <v>2777</v>
      </c>
      <c r="DE160" t="s">
        <v>2777</v>
      </c>
      <c r="DF160" t="s">
        <v>5099</v>
      </c>
      <c r="DG160" s="3" t="s">
        <v>2777</v>
      </c>
      <c r="DH160" t="s">
        <v>4941</v>
      </c>
      <c r="DI160" t="s">
        <v>2777</v>
      </c>
      <c r="DJ160" t="s">
        <v>2777</v>
      </c>
      <c r="DK160" t="s">
        <v>2777</v>
      </c>
      <c r="DL160" t="s">
        <v>5009</v>
      </c>
      <c r="DM160" t="s">
        <v>5100</v>
      </c>
      <c r="DN160" t="s">
        <v>5101</v>
      </c>
      <c r="DO160" t="s">
        <v>5102</v>
      </c>
      <c r="DP160" t="s">
        <v>5103</v>
      </c>
      <c r="DQ160" t="s">
        <v>36705</v>
      </c>
      <c r="DR160" t="s">
        <v>2777</v>
      </c>
      <c r="DS160" t="s">
        <v>4942</v>
      </c>
      <c r="DT160" t="s">
        <v>2777</v>
      </c>
      <c r="DU160" t="s">
        <v>2777</v>
      </c>
      <c r="DV160" t="s">
        <v>2777</v>
      </c>
      <c r="DW160" t="s">
        <v>4960</v>
      </c>
      <c r="DX160" t="s">
        <v>2777</v>
      </c>
      <c r="DY160" t="s">
        <v>2777</v>
      </c>
      <c r="DZ160" t="s">
        <v>2777</v>
      </c>
      <c r="EA160" t="s">
        <v>2777</v>
      </c>
      <c r="EB160" t="s">
        <v>2777</v>
      </c>
      <c r="EC160" t="s">
        <v>2777</v>
      </c>
      <c r="ED160" t="s">
        <v>2777</v>
      </c>
      <c r="EE160" t="s">
        <v>2777</v>
      </c>
      <c r="EF160" s="3" t="s">
        <v>2777</v>
      </c>
      <c r="EG160" t="s">
        <v>2777</v>
      </c>
      <c r="EH160" t="s">
        <v>38277</v>
      </c>
      <c r="EI160" t="s">
        <v>38278</v>
      </c>
      <c r="EJ160" t="s">
        <v>38279</v>
      </c>
      <c r="EK160" t="s">
        <v>2777</v>
      </c>
      <c r="EL160" t="s">
        <v>2777</v>
      </c>
      <c r="EM160" t="s">
        <v>2777</v>
      </c>
      <c r="EN160" t="s">
        <v>2777</v>
      </c>
      <c r="EO160" t="s">
        <v>2777</v>
      </c>
      <c r="EP160" t="s">
        <v>2777</v>
      </c>
      <c r="EQ160" t="s">
        <v>2777</v>
      </c>
      <c r="ER160" s="3">
        <v>45741.618055555555</v>
      </c>
      <c r="ES160" t="s">
        <v>12942</v>
      </c>
      <c r="ET160" s="3">
        <v>45740.744444444441</v>
      </c>
      <c r="EU160" t="s">
        <v>2777</v>
      </c>
      <c r="EV160" s="3" t="s">
        <v>2777</v>
      </c>
      <c r="EW160" t="s">
        <v>38280</v>
      </c>
      <c r="EX160" t="s">
        <v>2777</v>
      </c>
      <c r="EY160" t="s">
        <v>2777</v>
      </c>
      <c r="EZ160" t="s">
        <v>2777</v>
      </c>
      <c r="FA160" t="s">
        <v>2777</v>
      </c>
      <c r="FB160" s="3" t="s">
        <v>2777</v>
      </c>
      <c r="FC160" t="s">
        <v>2777</v>
      </c>
      <c r="FD160" t="s">
        <v>4943</v>
      </c>
      <c r="FE160" t="s">
        <v>4944</v>
      </c>
      <c r="FF160" t="s">
        <v>2777</v>
      </c>
      <c r="FG160" t="s">
        <v>2777</v>
      </c>
      <c r="FH160" t="s">
        <v>2777</v>
      </c>
      <c r="FI160" s="3" t="s">
        <v>2777</v>
      </c>
      <c r="FJ160" t="s">
        <v>2777</v>
      </c>
      <c r="FK160" t="s">
        <v>2777</v>
      </c>
      <c r="FL160" t="s">
        <v>2777</v>
      </c>
      <c r="FM160" t="s">
        <v>2777</v>
      </c>
      <c r="FN160" t="s">
        <v>2777</v>
      </c>
      <c r="FO160" t="s">
        <v>2777</v>
      </c>
      <c r="FP160" t="s">
        <v>5106</v>
      </c>
      <c r="FQ160" t="s">
        <v>2777</v>
      </c>
      <c r="FR160" t="s">
        <v>5107</v>
      </c>
      <c r="FS160" t="s">
        <v>2777</v>
      </c>
      <c r="FT160" t="s">
        <v>2777</v>
      </c>
      <c r="FU160" t="s">
        <v>5108</v>
      </c>
      <c r="FV160" t="s">
        <v>37205</v>
      </c>
      <c r="FW160" t="s">
        <v>2777</v>
      </c>
      <c r="FX160" t="s">
        <v>2777</v>
      </c>
      <c r="FY160" t="s">
        <v>2777</v>
      </c>
      <c r="FZ160" t="s">
        <v>2777</v>
      </c>
      <c r="GA160" t="s">
        <v>2777</v>
      </c>
      <c r="GB160" t="s">
        <v>5109</v>
      </c>
      <c r="GC160" t="s">
        <v>2777</v>
      </c>
      <c r="GD160" t="s">
        <v>2777</v>
      </c>
      <c r="GE160" t="s">
        <v>2777</v>
      </c>
      <c r="GF160" t="s">
        <v>38281</v>
      </c>
      <c r="GG160" t="s">
        <v>2777</v>
      </c>
      <c r="GH160" t="s">
        <v>38282</v>
      </c>
      <c r="GI160" t="s">
        <v>38283</v>
      </c>
      <c r="GJ160" t="s">
        <v>2777</v>
      </c>
      <c r="GK160" t="s">
        <v>2777</v>
      </c>
      <c r="GL160" t="s">
        <v>38284</v>
      </c>
      <c r="GM160" t="s">
        <v>2777</v>
      </c>
      <c r="GN160" t="s">
        <v>4947</v>
      </c>
      <c r="GO160" t="s">
        <v>15</v>
      </c>
      <c r="GP160" t="s">
        <v>4947</v>
      </c>
      <c r="GQ160" t="s">
        <v>2777</v>
      </c>
      <c r="GR160" t="s">
        <v>2777</v>
      </c>
      <c r="GS160" t="s">
        <v>2777</v>
      </c>
      <c r="GT160" t="s">
        <v>2777</v>
      </c>
      <c r="GU160" t="s">
        <v>2777</v>
      </c>
      <c r="GV160" t="s">
        <v>2777</v>
      </c>
      <c r="GW160" t="s">
        <v>2777</v>
      </c>
      <c r="GX160" t="s">
        <v>2777</v>
      </c>
      <c r="GY160" t="s">
        <v>2777</v>
      </c>
      <c r="GZ160" t="s">
        <v>2777</v>
      </c>
      <c r="HA160" t="s">
        <v>2777</v>
      </c>
      <c r="HB160" t="s">
        <v>5001</v>
      </c>
      <c r="HC160" t="s">
        <v>2777</v>
      </c>
      <c r="HD160" t="s">
        <v>2777</v>
      </c>
      <c r="HE160" t="s">
        <v>2777</v>
      </c>
      <c r="HF160" t="s">
        <v>2777</v>
      </c>
      <c r="HG160" t="s">
        <v>2777</v>
      </c>
      <c r="HH160" t="s">
        <v>2777</v>
      </c>
      <c r="HI160" t="s">
        <v>2777</v>
      </c>
      <c r="HJ160" s="3" t="s">
        <v>2777</v>
      </c>
      <c r="HK160" s="3">
        <v>43353</v>
      </c>
      <c r="HL160" t="s">
        <v>4948</v>
      </c>
      <c r="HM160" t="s">
        <v>2777</v>
      </c>
      <c r="HN160" t="s">
        <v>2777</v>
      </c>
      <c r="HO160" t="s">
        <v>2777</v>
      </c>
      <c r="HP160" t="s">
        <v>2777</v>
      </c>
      <c r="HQ160" t="s">
        <v>2777</v>
      </c>
      <c r="HR160" s="3" t="s">
        <v>2777</v>
      </c>
      <c r="HS160" t="s">
        <v>5110</v>
      </c>
      <c r="HT160" t="s">
        <v>2777</v>
      </c>
      <c r="HU160" t="s">
        <v>5008</v>
      </c>
      <c r="HV160" t="s">
        <v>5009</v>
      </c>
      <c r="HW160" t="s">
        <v>5111</v>
      </c>
      <c r="HX160" t="s">
        <v>5112</v>
      </c>
      <c r="HY160" t="s">
        <v>5113</v>
      </c>
      <c r="HZ160" t="s">
        <v>2777</v>
      </c>
      <c r="IA160" t="s">
        <v>5102</v>
      </c>
      <c r="IB160" t="s">
        <v>2777</v>
      </c>
      <c r="IC160" t="s">
        <v>2777</v>
      </c>
      <c r="ID160" t="s">
        <v>2777</v>
      </c>
      <c r="IE160" t="s">
        <v>2777</v>
      </c>
      <c r="IF160" t="s">
        <v>2777</v>
      </c>
      <c r="IG160" t="s">
        <v>2777</v>
      </c>
      <c r="IH160" t="s">
        <v>2777</v>
      </c>
      <c r="II160" t="s">
        <v>2777</v>
      </c>
      <c r="IJ160" t="s">
        <v>2777</v>
      </c>
      <c r="IK160" t="s">
        <v>2777</v>
      </c>
      <c r="IL160" t="s">
        <v>38285</v>
      </c>
      <c r="IM160" t="s">
        <v>2777</v>
      </c>
      <c r="IN160" t="s">
        <v>2777</v>
      </c>
      <c r="IO160" t="s">
        <v>2777</v>
      </c>
      <c r="IP160" t="s">
        <v>2777</v>
      </c>
      <c r="IQ160" t="s">
        <v>2777</v>
      </c>
      <c r="IR160" t="s">
        <v>2777</v>
      </c>
      <c r="IS160" t="s">
        <v>2777</v>
      </c>
      <c r="IT160" t="s">
        <v>37327</v>
      </c>
      <c r="IU160" t="s">
        <v>2777</v>
      </c>
      <c r="IV160" t="s">
        <v>2777</v>
      </c>
      <c r="IW160" t="s">
        <v>2777</v>
      </c>
      <c r="IX160" t="s">
        <v>2777</v>
      </c>
      <c r="IY160" t="s">
        <v>2777</v>
      </c>
      <c r="IZ160" t="s">
        <v>2777</v>
      </c>
      <c r="JA160" t="s">
        <v>2777</v>
      </c>
      <c r="JB160" t="s">
        <v>2777</v>
      </c>
      <c r="JC160" t="s">
        <v>5114</v>
      </c>
      <c r="JD160" t="s">
        <v>2777</v>
      </c>
      <c r="JE160" t="s">
        <v>38286</v>
      </c>
      <c r="JF160" t="s">
        <v>38278</v>
      </c>
      <c r="JG160" t="s">
        <v>2777</v>
      </c>
      <c r="JH160" t="s">
        <v>2777</v>
      </c>
      <c r="JI160" t="s">
        <v>2777</v>
      </c>
      <c r="JJ160" t="s">
        <v>5001</v>
      </c>
      <c r="JK160" t="s">
        <v>5010</v>
      </c>
      <c r="JL160" t="s">
        <v>5011</v>
      </c>
      <c r="JM160" t="s">
        <v>2777</v>
      </c>
      <c r="JN160" t="s">
        <v>2777</v>
      </c>
      <c r="JO160" t="s">
        <v>5368</v>
      </c>
      <c r="JP160" t="s">
        <v>2777</v>
      </c>
      <c r="JQ160" t="s">
        <v>2777</v>
      </c>
      <c r="JR160" t="s">
        <v>2777</v>
      </c>
      <c r="JS160" t="s">
        <v>2777</v>
      </c>
      <c r="JT160" t="s">
        <v>5115</v>
      </c>
      <c r="JU160" t="s">
        <v>2777</v>
      </c>
      <c r="JV160" t="s">
        <v>2777</v>
      </c>
      <c r="JW160" t="s">
        <v>2777</v>
      </c>
      <c r="JX160" s="3">
        <v>44722.386805555558</v>
      </c>
      <c r="JY160" s="3" t="s">
        <v>2777</v>
      </c>
      <c r="JZ160" s="3" t="s">
        <v>2777</v>
      </c>
      <c r="KA160" t="s">
        <v>4968</v>
      </c>
      <c r="KB160" t="s">
        <v>4968</v>
      </c>
      <c r="KC160" t="s">
        <v>4982</v>
      </c>
      <c r="KD160" t="s">
        <v>4984</v>
      </c>
      <c r="KE160" t="s">
        <v>4984</v>
      </c>
      <c r="KF160" t="s">
        <v>4966</v>
      </c>
    </row>
    <row r="161" spans="1:292">
      <c r="A161" t="s">
        <v>5369</v>
      </c>
      <c r="B161" t="s">
        <v>2777</v>
      </c>
      <c r="C161" t="s">
        <v>2777</v>
      </c>
      <c r="D161" s="3" t="s">
        <v>2777</v>
      </c>
      <c r="E161" t="s">
        <v>2777</v>
      </c>
      <c r="F161" t="s">
        <v>2777</v>
      </c>
      <c r="G161" t="s">
        <v>2777</v>
      </c>
      <c r="H161" t="s">
        <v>2777</v>
      </c>
      <c r="I161" t="s">
        <v>2777</v>
      </c>
      <c r="J161" t="s">
        <v>2777</v>
      </c>
      <c r="K161" t="s">
        <v>2777</v>
      </c>
      <c r="L161" t="s">
        <v>2777</v>
      </c>
      <c r="M161" t="s">
        <v>2777</v>
      </c>
      <c r="N161" t="s">
        <v>2777</v>
      </c>
      <c r="O161" t="s">
        <v>2777</v>
      </c>
      <c r="P161" t="s">
        <v>2777</v>
      </c>
      <c r="Q161" t="s">
        <v>2777</v>
      </c>
      <c r="R161" t="s">
        <v>2777</v>
      </c>
      <c r="S161" t="s">
        <v>36704</v>
      </c>
      <c r="T161" t="s">
        <v>2777</v>
      </c>
      <c r="U161" t="s">
        <v>4937</v>
      </c>
      <c r="V161" t="s">
        <v>2777</v>
      </c>
      <c r="W161" t="s">
        <v>2777</v>
      </c>
      <c r="X161" t="s">
        <v>36705</v>
      </c>
      <c r="Y161" t="s">
        <v>2777</v>
      </c>
      <c r="Z161" t="s">
        <v>2777</v>
      </c>
      <c r="AA161" t="s">
        <v>2777</v>
      </c>
      <c r="AB161" t="s">
        <v>5001</v>
      </c>
      <c r="AC161" t="s">
        <v>2777</v>
      </c>
      <c r="AD161" t="s">
        <v>2777</v>
      </c>
      <c r="AE161" t="s">
        <v>2777</v>
      </c>
      <c r="AF161" t="s">
        <v>2777</v>
      </c>
      <c r="AG161" t="s">
        <v>2777</v>
      </c>
      <c r="AH161" t="s">
        <v>2777</v>
      </c>
      <c r="AI161" t="s">
        <v>2777</v>
      </c>
      <c r="AJ161" t="s">
        <v>2777</v>
      </c>
      <c r="AK161" t="s">
        <v>2777</v>
      </c>
      <c r="AL161" t="s">
        <v>2777</v>
      </c>
      <c r="AM161" t="s">
        <v>5002</v>
      </c>
      <c r="AN161" t="s">
        <v>2777</v>
      </c>
      <c r="AO161" t="s">
        <v>5007</v>
      </c>
      <c r="AP161" t="s">
        <v>5003</v>
      </c>
      <c r="AQ161" t="s">
        <v>2777</v>
      </c>
      <c r="AR161" t="s">
        <v>2777</v>
      </c>
      <c r="AS161" t="s">
        <v>37217</v>
      </c>
      <c r="AT161" t="s">
        <v>2777</v>
      </c>
      <c r="AU161" t="s">
        <v>2777</v>
      </c>
      <c r="AV161" t="s">
        <v>2777</v>
      </c>
      <c r="AW161" t="s">
        <v>2777</v>
      </c>
      <c r="AX161" t="s">
        <v>2777</v>
      </c>
      <c r="AY161" t="s">
        <v>15</v>
      </c>
      <c r="AZ161" t="s">
        <v>5002</v>
      </c>
      <c r="BA161" t="s">
        <v>2777</v>
      </c>
      <c r="BB161" t="s">
        <v>2777</v>
      </c>
      <c r="BC161" t="s">
        <v>2777</v>
      </c>
      <c r="BD161" t="s">
        <v>2777</v>
      </c>
      <c r="BE161" t="s">
        <v>2777</v>
      </c>
      <c r="BF161" t="s">
        <v>5092</v>
      </c>
      <c r="BG161" t="s">
        <v>2777</v>
      </c>
      <c r="BH161" t="s">
        <v>2777</v>
      </c>
      <c r="BI161" t="s">
        <v>2777</v>
      </c>
      <c r="BJ161" t="s">
        <v>2777</v>
      </c>
      <c r="BK161" t="s">
        <v>2777</v>
      </c>
      <c r="BL161" t="s">
        <v>2777</v>
      </c>
      <c r="BM161" t="s">
        <v>2777</v>
      </c>
      <c r="BN161" t="s">
        <v>2777</v>
      </c>
      <c r="BO161" t="s">
        <v>2777</v>
      </c>
      <c r="BP161" t="s">
        <v>2777</v>
      </c>
      <c r="BQ161" t="s">
        <v>2777</v>
      </c>
      <c r="BR161" s="3" t="s">
        <v>2777</v>
      </c>
      <c r="BS161" t="s">
        <v>5004</v>
      </c>
      <c r="BT161" t="s">
        <v>5093</v>
      </c>
      <c r="BU161" t="s">
        <v>4938</v>
      </c>
      <c r="BV161" t="s">
        <v>2777</v>
      </c>
      <c r="BW161" t="s">
        <v>2777</v>
      </c>
      <c r="BX161" t="s">
        <v>2777</v>
      </c>
      <c r="BY161" t="s">
        <v>4939</v>
      </c>
      <c r="BZ161" t="s">
        <v>2775</v>
      </c>
      <c r="CA161" t="s">
        <v>2777</v>
      </c>
      <c r="CB161" t="s">
        <v>2777</v>
      </c>
      <c r="CC161" t="s">
        <v>2777</v>
      </c>
      <c r="CD161" t="s">
        <v>2777</v>
      </c>
      <c r="CE161" t="s">
        <v>2777</v>
      </c>
      <c r="CF161" t="s">
        <v>2777</v>
      </c>
      <c r="CG161" t="s">
        <v>5095</v>
      </c>
      <c r="CH161" t="s">
        <v>5096</v>
      </c>
      <c r="CI161" t="s">
        <v>5001</v>
      </c>
      <c r="CJ161" t="s">
        <v>2777</v>
      </c>
      <c r="CK161" t="s">
        <v>2777</v>
      </c>
      <c r="CL161" t="s">
        <v>2777</v>
      </c>
      <c r="CM161" t="s">
        <v>5097</v>
      </c>
      <c r="CN161" t="s">
        <v>37193</v>
      </c>
      <c r="CO161" t="s">
        <v>2777</v>
      </c>
      <c r="CP161" t="s">
        <v>2777</v>
      </c>
      <c r="CQ161" t="s">
        <v>2777</v>
      </c>
      <c r="CR161" t="s">
        <v>38287</v>
      </c>
      <c r="CS161" t="s">
        <v>38288</v>
      </c>
      <c r="CT161" t="s">
        <v>5005</v>
      </c>
      <c r="CU161" t="s">
        <v>5006</v>
      </c>
      <c r="CV161" t="s">
        <v>37205</v>
      </c>
      <c r="CW161" t="s">
        <v>5370</v>
      </c>
      <c r="CX161" s="3" t="s">
        <v>2777</v>
      </c>
      <c r="CY161" s="3" t="s">
        <v>2777</v>
      </c>
      <c r="CZ161" t="s">
        <v>2777</v>
      </c>
      <c r="DA161" t="s">
        <v>2777</v>
      </c>
      <c r="DB161" t="s">
        <v>2777</v>
      </c>
      <c r="DC161" t="s">
        <v>2777</v>
      </c>
      <c r="DD161" t="s">
        <v>2777</v>
      </c>
      <c r="DE161" t="s">
        <v>2777</v>
      </c>
      <c r="DF161" t="s">
        <v>5099</v>
      </c>
      <c r="DG161" s="3" t="s">
        <v>2777</v>
      </c>
      <c r="DH161" t="s">
        <v>4941</v>
      </c>
      <c r="DI161" t="s">
        <v>2777</v>
      </c>
      <c r="DJ161" t="s">
        <v>2777</v>
      </c>
      <c r="DK161" t="s">
        <v>2777</v>
      </c>
      <c r="DL161" t="s">
        <v>5009</v>
      </c>
      <c r="DM161" t="s">
        <v>5100</v>
      </c>
      <c r="DN161" t="s">
        <v>5101</v>
      </c>
      <c r="DO161" t="s">
        <v>5102</v>
      </c>
      <c r="DP161" t="s">
        <v>5103</v>
      </c>
      <c r="DQ161" t="s">
        <v>36705</v>
      </c>
      <c r="DR161" t="s">
        <v>2777</v>
      </c>
      <c r="DS161" t="s">
        <v>4942</v>
      </c>
      <c r="DT161" t="s">
        <v>2777</v>
      </c>
      <c r="DU161" t="s">
        <v>2777</v>
      </c>
      <c r="DV161" t="s">
        <v>2777</v>
      </c>
      <c r="DW161" t="s">
        <v>4960</v>
      </c>
      <c r="DX161" t="s">
        <v>2777</v>
      </c>
      <c r="DY161" t="s">
        <v>2777</v>
      </c>
      <c r="DZ161" t="s">
        <v>2777</v>
      </c>
      <c r="EA161" t="s">
        <v>2777</v>
      </c>
      <c r="EB161" t="s">
        <v>2777</v>
      </c>
      <c r="EC161" t="s">
        <v>2777</v>
      </c>
      <c r="ED161" t="s">
        <v>2777</v>
      </c>
      <c r="EE161" t="s">
        <v>2777</v>
      </c>
      <c r="EF161" s="3" t="s">
        <v>2777</v>
      </c>
      <c r="EG161" t="s">
        <v>2777</v>
      </c>
      <c r="EH161" t="s">
        <v>38289</v>
      </c>
      <c r="EI161" t="s">
        <v>38290</v>
      </c>
      <c r="EJ161" t="s">
        <v>38291</v>
      </c>
      <c r="EK161" t="s">
        <v>2777</v>
      </c>
      <c r="EL161" t="s">
        <v>2777</v>
      </c>
      <c r="EM161" t="s">
        <v>2777</v>
      </c>
      <c r="EN161" t="s">
        <v>2777</v>
      </c>
      <c r="EO161" t="s">
        <v>2777</v>
      </c>
      <c r="EP161" t="s">
        <v>2777</v>
      </c>
      <c r="EQ161" t="s">
        <v>2777</v>
      </c>
      <c r="ER161" s="3">
        <v>45741.620138888888</v>
      </c>
      <c r="ES161" t="s">
        <v>12942</v>
      </c>
      <c r="ET161" s="3">
        <v>45741.618750000001</v>
      </c>
      <c r="EU161" t="s">
        <v>2777</v>
      </c>
      <c r="EV161" s="3" t="s">
        <v>2777</v>
      </c>
      <c r="EW161" t="s">
        <v>38292</v>
      </c>
      <c r="EX161" t="s">
        <v>2777</v>
      </c>
      <c r="EY161" t="s">
        <v>2777</v>
      </c>
      <c r="EZ161" t="s">
        <v>2777</v>
      </c>
      <c r="FA161" t="s">
        <v>2777</v>
      </c>
      <c r="FB161" s="3" t="s">
        <v>2777</v>
      </c>
      <c r="FC161" t="s">
        <v>2777</v>
      </c>
      <c r="FD161" t="s">
        <v>4943</v>
      </c>
      <c r="FE161" t="s">
        <v>4944</v>
      </c>
      <c r="FF161" t="s">
        <v>2777</v>
      </c>
      <c r="FG161" t="s">
        <v>2777</v>
      </c>
      <c r="FH161" t="s">
        <v>2777</v>
      </c>
      <c r="FI161" s="3" t="s">
        <v>2777</v>
      </c>
      <c r="FJ161" t="s">
        <v>2777</v>
      </c>
      <c r="FK161" t="s">
        <v>2777</v>
      </c>
      <c r="FL161" t="s">
        <v>2777</v>
      </c>
      <c r="FM161" t="s">
        <v>2777</v>
      </c>
      <c r="FN161" t="s">
        <v>2777</v>
      </c>
      <c r="FO161" t="s">
        <v>2777</v>
      </c>
      <c r="FP161" t="s">
        <v>5106</v>
      </c>
      <c r="FQ161" t="s">
        <v>2777</v>
      </c>
      <c r="FR161" t="s">
        <v>5107</v>
      </c>
      <c r="FS161" t="s">
        <v>2777</v>
      </c>
      <c r="FT161" t="s">
        <v>2777</v>
      </c>
      <c r="FU161" t="s">
        <v>5108</v>
      </c>
      <c r="FV161" t="s">
        <v>37217</v>
      </c>
      <c r="FW161" t="s">
        <v>2777</v>
      </c>
      <c r="FX161" t="s">
        <v>2777</v>
      </c>
      <c r="FY161" t="s">
        <v>2777</v>
      </c>
      <c r="FZ161" t="s">
        <v>2777</v>
      </c>
      <c r="GA161" t="s">
        <v>2777</v>
      </c>
      <c r="GB161" t="s">
        <v>5109</v>
      </c>
      <c r="GC161" t="s">
        <v>2777</v>
      </c>
      <c r="GD161" t="s">
        <v>2777</v>
      </c>
      <c r="GE161" t="s">
        <v>2777</v>
      </c>
      <c r="GF161" t="s">
        <v>38293</v>
      </c>
      <c r="GG161" t="s">
        <v>2777</v>
      </c>
      <c r="GH161" t="s">
        <v>38294</v>
      </c>
      <c r="GI161" t="s">
        <v>38295</v>
      </c>
      <c r="GJ161" t="s">
        <v>2777</v>
      </c>
      <c r="GK161" t="s">
        <v>2777</v>
      </c>
      <c r="GL161" t="s">
        <v>38296</v>
      </c>
      <c r="GM161" t="s">
        <v>2777</v>
      </c>
      <c r="GN161" t="s">
        <v>4947</v>
      </c>
      <c r="GO161" t="s">
        <v>15</v>
      </c>
      <c r="GP161" t="s">
        <v>4947</v>
      </c>
      <c r="GQ161" t="s">
        <v>2777</v>
      </c>
      <c r="GR161" t="s">
        <v>2777</v>
      </c>
      <c r="GS161" t="s">
        <v>2777</v>
      </c>
      <c r="GT161" t="s">
        <v>2777</v>
      </c>
      <c r="GU161" t="s">
        <v>2777</v>
      </c>
      <c r="GV161" t="s">
        <v>2777</v>
      </c>
      <c r="GW161" t="s">
        <v>2777</v>
      </c>
      <c r="GX161" t="s">
        <v>2777</v>
      </c>
      <c r="GY161" t="s">
        <v>2777</v>
      </c>
      <c r="GZ161" t="s">
        <v>2777</v>
      </c>
      <c r="HA161" t="s">
        <v>2777</v>
      </c>
      <c r="HB161" t="s">
        <v>5001</v>
      </c>
      <c r="HC161" t="s">
        <v>2777</v>
      </c>
      <c r="HD161" t="s">
        <v>2777</v>
      </c>
      <c r="HE161" t="s">
        <v>2777</v>
      </c>
      <c r="HF161" t="s">
        <v>2777</v>
      </c>
      <c r="HG161" t="s">
        <v>2777</v>
      </c>
      <c r="HH161" t="s">
        <v>2777</v>
      </c>
      <c r="HI161" t="s">
        <v>2777</v>
      </c>
      <c r="HJ161" s="3" t="s">
        <v>2777</v>
      </c>
      <c r="HK161" s="3">
        <v>43353</v>
      </c>
      <c r="HL161" t="s">
        <v>4948</v>
      </c>
      <c r="HM161" t="s">
        <v>2777</v>
      </c>
      <c r="HN161" t="s">
        <v>2777</v>
      </c>
      <c r="HO161" t="s">
        <v>2777</v>
      </c>
      <c r="HP161" t="s">
        <v>2777</v>
      </c>
      <c r="HQ161" t="s">
        <v>2777</v>
      </c>
      <c r="HR161" s="3" t="s">
        <v>2777</v>
      </c>
      <c r="HS161" t="s">
        <v>5110</v>
      </c>
      <c r="HT161" t="s">
        <v>2777</v>
      </c>
      <c r="HU161" t="s">
        <v>5008</v>
      </c>
      <c r="HV161" t="s">
        <v>5009</v>
      </c>
      <c r="HW161" t="s">
        <v>5111</v>
      </c>
      <c r="HX161" t="s">
        <v>5112</v>
      </c>
      <c r="HY161" t="s">
        <v>5113</v>
      </c>
      <c r="HZ161" t="s">
        <v>2777</v>
      </c>
      <c r="IA161" t="s">
        <v>5102</v>
      </c>
      <c r="IB161" t="s">
        <v>2777</v>
      </c>
      <c r="IC161" t="s">
        <v>2777</v>
      </c>
      <c r="ID161" t="s">
        <v>2777</v>
      </c>
      <c r="IE161" t="s">
        <v>2777</v>
      </c>
      <c r="IF161" t="s">
        <v>2777</v>
      </c>
      <c r="IG161" t="s">
        <v>2777</v>
      </c>
      <c r="IH161" t="s">
        <v>2777</v>
      </c>
      <c r="II161" t="s">
        <v>2777</v>
      </c>
      <c r="IJ161" t="s">
        <v>2777</v>
      </c>
      <c r="IK161" t="s">
        <v>2777</v>
      </c>
      <c r="IL161" t="s">
        <v>38297</v>
      </c>
      <c r="IM161" t="s">
        <v>2777</v>
      </c>
      <c r="IN161" t="s">
        <v>2777</v>
      </c>
      <c r="IO161" t="s">
        <v>2777</v>
      </c>
      <c r="IP161" t="s">
        <v>2777</v>
      </c>
      <c r="IQ161" t="s">
        <v>2777</v>
      </c>
      <c r="IR161" t="s">
        <v>2777</v>
      </c>
      <c r="IS161" t="s">
        <v>2777</v>
      </c>
      <c r="IT161" t="s">
        <v>37327</v>
      </c>
      <c r="IU161" t="s">
        <v>2777</v>
      </c>
      <c r="IV161" t="s">
        <v>2777</v>
      </c>
      <c r="IW161" t="s">
        <v>2777</v>
      </c>
      <c r="IX161" t="s">
        <v>2777</v>
      </c>
      <c r="IY161" t="s">
        <v>2777</v>
      </c>
      <c r="IZ161" t="s">
        <v>2777</v>
      </c>
      <c r="JA161" t="s">
        <v>2777</v>
      </c>
      <c r="JB161" t="s">
        <v>2777</v>
      </c>
      <c r="JC161" t="s">
        <v>5114</v>
      </c>
      <c r="JD161" t="s">
        <v>2777</v>
      </c>
      <c r="JE161" t="s">
        <v>38298</v>
      </c>
      <c r="JF161" t="s">
        <v>38290</v>
      </c>
      <c r="JG161" t="s">
        <v>2777</v>
      </c>
      <c r="JH161" t="s">
        <v>2777</v>
      </c>
      <c r="JI161" t="s">
        <v>2777</v>
      </c>
      <c r="JJ161" t="s">
        <v>5007</v>
      </c>
      <c r="JK161" t="s">
        <v>5010</v>
      </c>
      <c r="JL161" t="s">
        <v>5011</v>
      </c>
      <c r="JM161" t="s">
        <v>2777</v>
      </c>
      <c r="JN161" t="s">
        <v>2777</v>
      </c>
      <c r="JO161" t="s">
        <v>5371</v>
      </c>
      <c r="JP161" t="s">
        <v>2777</v>
      </c>
      <c r="JQ161" t="s">
        <v>2777</v>
      </c>
      <c r="JR161" t="s">
        <v>2777</v>
      </c>
      <c r="JS161" t="s">
        <v>2777</v>
      </c>
      <c r="JT161" t="s">
        <v>5115</v>
      </c>
      <c r="JU161" t="s">
        <v>2777</v>
      </c>
      <c r="JV161" t="s">
        <v>2777</v>
      </c>
      <c r="JW161" t="s">
        <v>2777</v>
      </c>
      <c r="JX161" s="3">
        <v>44722.386805555558</v>
      </c>
      <c r="JY161" s="3" t="s">
        <v>2777</v>
      </c>
      <c r="JZ161" s="3" t="s">
        <v>2777</v>
      </c>
      <c r="KA161" t="s">
        <v>4974</v>
      </c>
      <c r="KB161" t="s">
        <v>4972</v>
      </c>
      <c r="KC161" t="s">
        <v>4972</v>
      </c>
      <c r="KD161" t="s">
        <v>4966</v>
      </c>
      <c r="KE161" t="s">
        <v>4968</v>
      </c>
      <c r="KF161" t="s">
        <v>4964</v>
      </c>
    </row>
    <row r="162" spans="1:292">
      <c r="A162" t="s">
        <v>5372</v>
      </c>
      <c r="B162" t="s">
        <v>2777</v>
      </c>
      <c r="C162" t="s">
        <v>2777</v>
      </c>
      <c r="D162" s="3" t="s">
        <v>2777</v>
      </c>
      <c r="E162" t="s">
        <v>2777</v>
      </c>
      <c r="F162" t="s">
        <v>2777</v>
      </c>
      <c r="G162" t="s">
        <v>2777</v>
      </c>
      <c r="H162" t="s">
        <v>2777</v>
      </c>
      <c r="I162" t="s">
        <v>2777</v>
      </c>
      <c r="J162" t="s">
        <v>2777</v>
      </c>
      <c r="K162" t="s">
        <v>2777</v>
      </c>
      <c r="L162" t="s">
        <v>2777</v>
      </c>
      <c r="M162" t="s">
        <v>2777</v>
      </c>
      <c r="N162" t="s">
        <v>2777</v>
      </c>
      <c r="O162" t="s">
        <v>2777</v>
      </c>
      <c r="P162" t="s">
        <v>2777</v>
      </c>
      <c r="Q162" t="s">
        <v>2777</v>
      </c>
      <c r="R162" t="s">
        <v>2777</v>
      </c>
      <c r="S162" t="s">
        <v>36704</v>
      </c>
      <c r="T162" t="s">
        <v>2777</v>
      </c>
      <c r="U162" t="s">
        <v>4937</v>
      </c>
      <c r="V162" t="s">
        <v>2777</v>
      </c>
      <c r="W162" t="s">
        <v>2777</v>
      </c>
      <c r="X162" t="s">
        <v>36705</v>
      </c>
      <c r="Y162" t="s">
        <v>2777</v>
      </c>
      <c r="Z162" t="s">
        <v>2777</v>
      </c>
      <c r="AA162" t="s">
        <v>2777</v>
      </c>
      <c r="AB162" t="s">
        <v>5001</v>
      </c>
      <c r="AC162" t="s">
        <v>2777</v>
      </c>
      <c r="AD162" t="s">
        <v>2777</v>
      </c>
      <c r="AE162" t="s">
        <v>2777</v>
      </c>
      <c r="AF162" t="s">
        <v>2777</v>
      </c>
      <c r="AG162" t="s">
        <v>2777</v>
      </c>
      <c r="AH162" t="s">
        <v>2777</v>
      </c>
      <c r="AI162" t="s">
        <v>2777</v>
      </c>
      <c r="AJ162" t="s">
        <v>2777</v>
      </c>
      <c r="AK162" t="s">
        <v>2777</v>
      </c>
      <c r="AL162" t="s">
        <v>2777</v>
      </c>
      <c r="AM162" t="s">
        <v>5002</v>
      </c>
      <c r="AN162" t="s">
        <v>2777</v>
      </c>
      <c r="AO162" t="s">
        <v>5007</v>
      </c>
      <c r="AP162" t="s">
        <v>5003</v>
      </c>
      <c r="AQ162" t="s">
        <v>2777</v>
      </c>
      <c r="AR162" t="s">
        <v>2777</v>
      </c>
      <c r="AS162" t="s">
        <v>37217</v>
      </c>
      <c r="AT162" t="s">
        <v>2777</v>
      </c>
      <c r="AU162" t="s">
        <v>2777</v>
      </c>
      <c r="AV162" t="s">
        <v>2777</v>
      </c>
      <c r="AW162" t="s">
        <v>2777</v>
      </c>
      <c r="AX162" t="s">
        <v>2777</v>
      </c>
      <c r="AY162" t="s">
        <v>15</v>
      </c>
      <c r="AZ162" t="s">
        <v>5002</v>
      </c>
      <c r="BA162" t="s">
        <v>2777</v>
      </c>
      <c r="BB162" t="s">
        <v>2777</v>
      </c>
      <c r="BC162" t="s">
        <v>2777</v>
      </c>
      <c r="BD162" t="s">
        <v>2777</v>
      </c>
      <c r="BE162" t="s">
        <v>2777</v>
      </c>
      <c r="BF162" t="s">
        <v>5092</v>
      </c>
      <c r="BG162" t="s">
        <v>2777</v>
      </c>
      <c r="BH162" t="s">
        <v>2777</v>
      </c>
      <c r="BI162" t="s">
        <v>2777</v>
      </c>
      <c r="BJ162" t="s">
        <v>2777</v>
      </c>
      <c r="BK162" t="s">
        <v>2777</v>
      </c>
      <c r="BL162" t="s">
        <v>2777</v>
      </c>
      <c r="BM162" t="s">
        <v>2777</v>
      </c>
      <c r="BN162" t="s">
        <v>2777</v>
      </c>
      <c r="BO162" t="s">
        <v>2777</v>
      </c>
      <c r="BP162" t="s">
        <v>2777</v>
      </c>
      <c r="BQ162" t="s">
        <v>2777</v>
      </c>
      <c r="BR162" s="3" t="s">
        <v>2777</v>
      </c>
      <c r="BS162" t="s">
        <v>5004</v>
      </c>
      <c r="BT162" t="s">
        <v>5093</v>
      </c>
      <c r="BU162" t="s">
        <v>4938</v>
      </c>
      <c r="BV162" t="s">
        <v>2777</v>
      </c>
      <c r="BW162" t="s">
        <v>2777</v>
      </c>
      <c r="BX162" t="s">
        <v>2777</v>
      </c>
      <c r="BY162" t="s">
        <v>4939</v>
      </c>
      <c r="BZ162" t="s">
        <v>2775</v>
      </c>
      <c r="CA162" t="s">
        <v>2777</v>
      </c>
      <c r="CB162" t="s">
        <v>2777</v>
      </c>
      <c r="CC162" t="s">
        <v>2777</v>
      </c>
      <c r="CD162" t="s">
        <v>2777</v>
      </c>
      <c r="CE162" t="s">
        <v>2777</v>
      </c>
      <c r="CF162" t="s">
        <v>2777</v>
      </c>
      <c r="CG162" t="s">
        <v>5095</v>
      </c>
      <c r="CH162" t="s">
        <v>5096</v>
      </c>
      <c r="CI162" t="s">
        <v>5001</v>
      </c>
      <c r="CJ162" t="s">
        <v>2777</v>
      </c>
      <c r="CK162" t="s">
        <v>2777</v>
      </c>
      <c r="CL162" t="s">
        <v>2777</v>
      </c>
      <c r="CM162" t="s">
        <v>5097</v>
      </c>
      <c r="CN162" t="s">
        <v>37193</v>
      </c>
      <c r="CO162" t="s">
        <v>2777</v>
      </c>
      <c r="CP162" t="s">
        <v>2777</v>
      </c>
      <c r="CQ162" t="s">
        <v>2777</v>
      </c>
      <c r="CR162" t="s">
        <v>38299</v>
      </c>
      <c r="CS162" t="s">
        <v>38300</v>
      </c>
      <c r="CT162" t="s">
        <v>5005</v>
      </c>
      <c r="CU162" t="s">
        <v>5006</v>
      </c>
      <c r="CV162" t="s">
        <v>37205</v>
      </c>
      <c r="CW162" t="s">
        <v>935</v>
      </c>
      <c r="CX162" s="3" t="s">
        <v>2777</v>
      </c>
      <c r="CY162" s="3" t="s">
        <v>2777</v>
      </c>
      <c r="CZ162" t="s">
        <v>2777</v>
      </c>
      <c r="DA162" t="s">
        <v>2777</v>
      </c>
      <c r="DB162" t="s">
        <v>2777</v>
      </c>
      <c r="DC162" t="s">
        <v>2777</v>
      </c>
      <c r="DD162" t="s">
        <v>2777</v>
      </c>
      <c r="DE162" t="s">
        <v>2777</v>
      </c>
      <c r="DF162" t="s">
        <v>5099</v>
      </c>
      <c r="DG162" s="3" t="s">
        <v>2777</v>
      </c>
      <c r="DH162" t="s">
        <v>4941</v>
      </c>
      <c r="DI162" t="s">
        <v>2777</v>
      </c>
      <c r="DJ162" t="s">
        <v>2777</v>
      </c>
      <c r="DK162" t="s">
        <v>2777</v>
      </c>
      <c r="DL162" t="s">
        <v>5009</v>
      </c>
      <c r="DM162" t="s">
        <v>5100</v>
      </c>
      <c r="DN162" t="s">
        <v>5101</v>
      </c>
      <c r="DO162" t="s">
        <v>5102</v>
      </c>
      <c r="DP162" t="s">
        <v>5103</v>
      </c>
      <c r="DQ162" t="s">
        <v>36705</v>
      </c>
      <c r="DR162" t="s">
        <v>2777</v>
      </c>
      <c r="DS162" t="s">
        <v>4942</v>
      </c>
      <c r="DT162" t="s">
        <v>2777</v>
      </c>
      <c r="DU162" t="s">
        <v>2777</v>
      </c>
      <c r="DV162" t="s">
        <v>2777</v>
      </c>
      <c r="DW162" t="s">
        <v>4960</v>
      </c>
      <c r="DX162" t="s">
        <v>2777</v>
      </c>
      <c r="DY162" t="s">
        <v>2777</v>
      </c>
      <c r="DZ162" t="s">
        <v>2777</v>
      </c>
      <c r="EA162" t="s">
        <v>2777</v>
      </c>
      <c r="EB162" t="s">
        <v>2777</v>
      </c>
      <c r="EC162" t="s">
        <v>2777</v>
      </c>
      <c r="ED162" t="s">
        <v>2777</v>
      </c>
      <c r="EE162" t="s">
        <v>2777</v>
      </c>
      <c r="EF162" s="3" t="s">
        <v>2777</v>
      </c>
      <c r="EG162" t="s">
        <v>2777</v>
      </c>
      <c r="EH162" t="s">
        <v>38301</v>
      </c>
      <c r="EI162" t="s">
        <v>38302</v>
      </c>
      <c r="EJ162" t="s">
        <v>38303</v>
      </c>
      <c r="EK162" t="s">
        <v>2777</v>
      </c>
      <c r="EL162" t="s">
        <v>2777</v>
      </c>
      <c r="EM162" t="s">
        <v>2777</v>
      </c>
      <c r="EN162" t="s">
        <v>2777</v>
      </c>
      <c r="EO162" t="s">
        <v>2777</v>
      </c>
      <c r="EP162" t="s">
        <v>2777</v>
      </c>
      <c r="EQ162" t="s">
        <v>2777</v>
      </c>
      <c r="ER162" s="3">
        <v>45741.618055555555</v>
      </c>
      <c r="ES162" t="s">
        <v>12942</v>
      </c>
      <c r="ET162" s="3">
        <v>45741.605555555558</v>
      </c>
      <c r="EU162" t="s">
        <v>2777</v>
      </c>
      <c r="EV162" s="3" t="s">
        <v>2777</v>
      </c>
      <c r="EW162" t="s">
        <v>38304</v>
      </c>
      <c r="EX162" t="s">
        <v>2777</v>
      </c>
      <c r="EY162" t="s">
        <v>2777</v>
      </c>
      <c r="EZ162" t="s">
        <v>2777</v>
      </c>
      <c r="FA162" t="s">
        <v>2777</v>
      </c>
      <c r="FB162" s="3" t="s">
        <v>2777</v>
      </c>
      <c r="FC162" t="s">
        <v>2777</v>
      </c>
      <c r="FD162" t="s">
        <v>4943</v>
      </c>
      <c r="FE162" t="s">
        <v>4944</v>
      </c>
      <c r="FF162" t="s">
        <v>2777</v>
      </c>
      <c r="FG162" t="s">
        <v>2777</v>
      </c>
      <c r="FH162" t="s">
        <v>2777</v>
      </c>
      <c r="FI162" s="3" t="s">
        <v>2777</v>
      </c>
      <c r="FJ162" t="s">
        <v>2777</v>
      </c>
      <c r="FK162" t="s">
        <v>2777</v>
      </c>
      <c r="FL162" t="s">
        <v>2777</v>
      </c>
      <c r="FM162" t="s">
        <v>2777</v>
      </c>
      <c r="FN162" t="s">
        <v>2777</v>
      </c>
      <c r="FO162" t="s">
        <v>2777</v>
      </c>
      <c r="FP162" t="s">
        <v>5106</v>
      </c>
      <c r="FQ162" t="s">
        <v>2777</v>
      </c>
      <c r="FR162" t="s">
        <v>5107</v>
      </c>
      <c r="FS162" t="s">
        <v>2777</v>
      </c>
      <c r="FT162" t="s">
        <v>2777</v>
      </c>
      <c r="FU162" t="s">
        <v>5108</v>
      </c>
      <c r="FV162" t="s">
        <v>37217</v>
      </c>
      <c r="FW162" t="s">
        <v>2777</v>
      </c>
      <c r="FX162" t="s">
        <v>2777</v>
      </c>
      <c r="FY162" t="s">
        <v>2777</v>
      </c>
      <c r="FZ162" t="s">
        <v>2777</v>
      </c>
      <c r="GA162" t="s">
        <v>2777</v>
      </c>
      <c r="GB162" t="s">
        <v>5109</v>
      </c>
      <c r="GC162" t="s">
        <v>2777</v>
      </c>
      <c r="GD162" t="s">
        <v>2777</v>
      </c>
      <c r="GE162" t="s">
        <v>2777</v>
      </c>
      <c r="GF162" t="s">
        <v>38305</v>
      </c>
      <c r="GG162" t="s">
        <v>2777</v>
      </c>
      <c r="GH162" t="s">
        <v>38306</v>
      </c>
      <c r="GI162" t="s">
        <v>38307</v>
      </c>
      <c r="GJ162" t="s">
        <v>2777</v>
      </c>
      <c r="GK162" t="s">
        <v>2777</v>
      </c>
      <c r="GL162" t="s">
        <v>38308</v>
      </c>
      <c r="GM162" t="s">
        <v>2777</v>
      </c>
      <c r="GN162" t="s">
        <v>4947</v>
      </c>
      <c r="GO162" t="s">
        <v>15</v>
      </c>
      <c r="GP162" t="s">
        <v>4947</v>
      </c>
      <c r="GQ162" t="s">
        <v>2777</v>
      </c>
      <c r="GR162" t="s">
        <v>2777</v>
      </c>
      <c r="GS162" t="s">
        <v>2777</v>
      </c>
      <c r="GT162" t="s">
        <v>2777</v>
      </c>
      <c r="GU162" t="s">
        <v>2777</v>
      </c>
      <c r="GV162" t="s">
        <v>2777</v>
      </c>
      <c r="GW162" t="s">
        <v>2777</v>
      </c>
      <c r="GX162" t="s">
        <v>2777</v>
      </c>
      <c r="GY162" t="s">
        <v>2777</v>
      </c>
      <c r="GZ162" t="s">
        <v>2777</v>
      </c>
      <c r="HA162" t="s">
        <v>2777</v>
      </c>
      <c r="HB162" t="s">
        <v>5001</v>
      </c>
      <c r="HC162" t="s">
        <v>2777</v>
      </c>
      <c r="HD162" t="s">
        <v>2777</v>
      </c>
      <c r="HE162" t="s">
        <v>2777</v>
      </c>
      <c r="HF162" t="s">
        <v>2777</v>
      </c>
      <c r="HG162" t="s">
        <v>2777</v>
      </c>
      <c r="HH162" t="s">
        <v>2777</v>
      </c>
      <c r="HI162" t="s">
        <v>2777</v>
      </c>
      <c r="HJ162" s="3" t="s">
        <v>2777</v>
      </c>
      <c r="HK162" s="3">
        <v>43413</v>
      </c>
      <c r="HL162" t="s">
        <v>4948</v>
      </c>
      <c r="HM162" t="s">
        <v>2777</v>
      </c>
      <c r="HN162" t="s">
        <v>2777</v>
      </c>
      <c r="HO162" t="s">
        <v>2777</v>
      </c>
      <c r="HP162" t="s">
        <v>2777</v>
      </c>
      <c r="HQ162" t="s">
        <v>2777</v>
      </c>
      <c r="HR162" s="3" t="s">
        <v>2777</v>
      </c>
      <c r="HS162" t="s">
        <v>5110</v>
      </c>
      <c r="HT162" t="s">
        <v>2777</v>
      </c>
      <c r="HU162" t="s">
        <v>5008</v>
      </c>
      <c r="HV162" t="s">
        <v>5009</v>
      </c>
      <c r="HW162" t="s">
        <v>5111</v>
      </c>
      <c r="HX162" t="s">
        <v>5112</v>
      </c>
      <c r="HY162" t="s">
        <v>5113</v>
      </c>
      <c r="HZ162" t="s">
        <v>2777</v>
      </c>
      <c r="IA162" t="s">
        <v>5102</v>
      </c>
      <c r="IB162" t="s">
        <v>2777</v>
      </c>
      <c r="IC162" t="s">
        <v>2777</v>
      </c>
      <c r="ID162" t="s">
        <v>2777</v>
      </c>
      <c r="IE162" t="s">
        <v>2777</v>
      </c>
      <c r="IF162" t="s">
        <v>2777</v>
      </c>
      <c r="IG162" t="s">
        <v>2777</v>
      </c>
      <c r="IH162" t="s">
        <v>2777</v>
      </c>
      <c r="II162" t="s">
        <v>2777</v>
      </c>
      <c r="IJ162" t="s">
        <v>2777</v>
      </c>
      <c r="IK162" t="s">
        <v>2777</v>
      </c>
      <c r="IL162" t="s">
        <v>38309</v>
      </c>
      <c r="IM162" t="s">
        <v>2777</v>
      </c>
      <c r="IN162" t="s">
        <v>2777</v>
      </c>
      <c r="IO162" t="s">
        <v>2777</v>
      </c>
      <c r="IP162" t="s">
        <v>2777</v>
      </c>
      <c r="IQ162" t="s">
        <v>2777</v>
      </c>
      <c r="IR162" t="s">
        <v>2777</v>
      </c>
      <c r="IS162" t="s">
        <v>2777</v>
      </c>
      <c r="IT162" t="s">
        <v>37327</v>
      </c>
      <c r="IU162" t="s">
        <v>2777</v>
      </c>
      <c r="IV162" t="s">
        <v>2777</v>
      </c>
      <c r="IW162" t="s">
        <v>2777</v>
      </c>
      <c r="IX162" t="s">
        <v>2777</v>
      </c>
      <c r="IY162" t="s">
        <v>2777</v>
      </c>
      <c r="IZ162" t="s">
        <v>2777</v>
      </c>
      <c r="JA162" t="s">
        <v>2777</v>
      </c>
      <c r="JB162" t="s">
        <v>2777</v>
      </c>
      <c r="JC162" t="s">
        <v>5114</v>
      </c>
      <c r="JD162" t="s">
        <v>2777</v>
      </c>
      <c r="JE162" t="s">
        <v>38310</v>
      </c>
      <c r="JF162" t="s">
        <v>38302</v>
      </c>
      <c r="JG162" t="s">
        <v>2777</v>
      </c>
      <c r="JH162" t="s">
        <v>2777</v>
      </c>
      <c r="JI162" t="s">
        <v>2777</v>
      </c>
      <c r="JJ162" t="s">
        <v>5001</v>
      </c>
      <c r="JK162" t="s">
        <v>5010</v>
      </c>
      <c r="JL162" t="s">
        <v>5011</v>
      </c>
      <c r="JM162" t="s">
        <v>2777</v>
      </c>
      <c r="JN162" t="s">
        <v>2777</v>
      </c>
      <c r="JO162" t="s">
        <v>5373</v>
      </c>
      <c r="JP162" t="s">
        <v>2777</v>
      </c>
      <c r="JQ162" t="s">
        <v>2777</v>
      </c>
      <c r="JR162" t="s">
        <v>2777</v>
      </c>
      <c r="JS162" t="s">
        <v>2777</v>
      </c>
      <c r="JT162" t="s">
        <v>5115</v>
      </c>
      <c r="JU162" t="s">
        <v>2777</v>
      </c>
      <c r="JV162" t="s">
        <v>2777</v>
      </c>
      <c r="JW162" t="s">
        <v>2777</v>
      </c>
      <c r="JX162" s="3">
        <v>44501.40902777778</v>
      </c>
      <c r="JY162" s="3" t="s">
        <v>2777</v>
      </c>
      <c r="JZ162" s="3" t="s">
        <v>2777</v>
      </c>
      <c r="KA162" t="s">
        <v>5138</v>
      </c>
      <c r="KB162" t="s">
        <v>5138</v>
      </c>
      <c r="KC162" t="s">
        <v>4996</v>
      </c>
      <c r="KD162" t="s">
        <v>5138</v>
      </c>
      <c r="KE162" t="s">
        <v>5138</v>
      </c>
      <c r="KF162" t="s">
        <v>4993</v>
      </c>
    </row>
    <row r="163" spans="1:292">
      <c r="A163" t="s">
        <v>5374</v>
      </c>
      <c r="B163" t="s">
        <v>2777</v>
      </c>
      <c r="C163" t="s">
        <v>2777</v>
      </c>
      <c r="D163" s="3" t="s">
        <v>2777</v>
      </c>
      <c r="E163" t="s">
        <v>2777</v>
      </c>
      <c r="F163" t="s">
        <v>2777</v>
      </c>
      <c r="G163" t="s">
        <v>2777</v>
      </c>
      <c r="H163" t="s">
        <v>2777</v>
      </c>
      <c r="I163" t="s">
        <v>2777</v>
      </c>
      <c r="J163" t="s">
        <v>2777</v>
      </c>
      <c r="K163" t="s">
        <v>2777</v>
      </c>
      <c r="L163" t="s">
        <v>2777</v>
      </c>
      <c r="M163" t="s">
        <v>2777</v>
      </c>
      <c r="N163" t="s">
        <v>2777</v>
      </c>
      <c r="O163" t="s">
        <v>2777</v>
      </c>
      <c r="P163" t="s">
        <v>2777</v>
      </c>
      <c r="Q163" t="s">
        <v>2777</v>
      </c>
      <c r="R163" t="s">
        <v>2777</v>
      </c>
      <c r="S163" t="s">
        <v>36704</v>
      </c>
      <c r="T163" t="s">
        <v>2777</v>
      </c>
      <c r="U163" t="s">
        <v>4937</v>
      </c>
      <c r="V163" t="s">
        <v>2777</v>
      </c>
      <c r="W163" t="s">
        <v>2777</v>
      </c>
      <c r="X163" t="s">
        <v>36705</v>
      </c>
      <c r="Y163" t="s">
        <v>2777</v>
      </c>
      <c r="Z163" t="s">
        <v>2777</v>
      </c>
      <c r="AA163" t="s">
        <v>2777</v>
      </c>
      <c r="AB163" t="s">
        <v>5001</v>
      </c>
      <c r="AC163" t="s">
        <v>2777</v>
      </c>
      <c r="AD163" t="s">
        <v>2777</v>
      </c>
      <c r="AE163" t="s">
        <v>2777</v>
      </c>
      <c r="AF163" t="s">
        <v>2777</v>
      </c>
      <c r="AG163" t="s">
        <v>2777</v>
      </c>
      <c r="AH163" t="s">
        <v>2777</v>
      </c>
      <c r="AI163" t="s">
        <v>2777</v>
      </c>
      <c r="AJ163" t="s">
        <v>2777</v>
      </c>
      <c r="AK163" t="s">
        <v>2777</v>
      </c>
      <c r="AL163" t="s">
        <v>2777</v>
      </c>
      <c r="AM163" t="s">
        <v>5002</v>
      </c>
      <c r="AN163" t="s">
        <v>2777</v>
      </c>
      <c r="AO163" t="s">
        <v>5007</v>
      </c>
      <c r="AP163" t="s">
        <v>5003</v>
      </c>
      <c r="AQ163" t="s">
        <v>2777</v>
      </c>
      <c r="AR163" t="s">
        <v>2777</v>
      </c>
      <c r="AS163" t="s">
        <v>37217</v>
      </c>
      <c r="AT163" t="s">
        <v>2777</v>
      </c>
      <c r="AU163" t="s">
        <v>2777</v>
      </c>
      <c r="AV163" t="s">
        <v>2777</v>
      </c>
      <c r="AW163" t="s">
        <v>2777</v>
      </c>
      <c r="AX163" t="s">
        <v>2777</v>
      </c>
      <c r="AY163" t="s">
        <v>15</v>
      </c>
      <c r="AZ163" t="s">
        <v>5002</v>
      </c>
      <c r="BA163" t="s">
        <v>2777</v>
      </c>
      <c r="BB163" t="s">
        <v>2777</v>
      </c>
      <c r="BC163" t="s">
        <v>2777</v>
      </c>
      <c r="BD163" t="s">
        <v>2777</v>
      </c>
      <c r="BE163" t="s">
        <v>2777</v>
      </c>
      <c r="BF163" t="s">
        <v>5092</v>
      </c>
      <c r="BG163" t="s">
        <v>2777</v>
      </c>
      <c r="BH163" t="s">
        <v>2777</v>
      </c>
      <c r="BI163" t="s">
        <v>2777</v>
      </c>
      <c r="BJ163" t="s">
        <v>2777</v>
      </c>
      <c r="BK163" t="s">
        <v>2777</v>
      </c>
      <c r="BL163" t="s">
        <v>2777</v>
      </c>
      <c r="BM163" t="s">
        <v>2777</v>
      </c>
      <c r="BN163" t="s">
        <v>2777</v>
      </c>
      <c r="BO163" t="s">
        <v>2777</v>
      </c>
      <c r="BP163" t="s">
        <v>2777</v>
      </c>
      <c r="BQ163" t="s">
        <v>2777</v>
      </c>
      <c r="BR163" s="3" t="s">
        <v>2777</v>
      </c>
      <c r="BS163" t="s">
        <v>5004</v>
      </c>
      <c r="BT163" t="s">
        <v>5093</v>
      </c>
      <c r="BU163" t="s">
        <v>4938</v>
      </c>
      <c r="BV163" t="s">
        <v>2777</v>
      </c>
      <c r="BW163" t="s">
        <v>2777</v>
      </c>
      <c r="BX163" t="s">
        <v>2777</v>
      </c>
      <c r="BY163" t="s">
        <v>5041</v>
      </c>
      <c r="BZ163" t="s">
        <v>7770</v>
      </c>
      <c r="CA163" t="s">
        <v>2777</v>
      </c>
      <c r="CB163" t="s">
        <v>2777</v>
      </c>
      <c r="CC163" t="s">
        <v>2777</v>
      </c>
      <c r="CD163" t="s">
        <v>2777</v>
      </c>
      <c r="CE163" t="s">
        <v>2777</v>
      </c>
      <c r="CF163" t="s">
        <v>2777</v>
      </c>
      <c r="CG163" t="s">
        <v>5095</v>
      </c>
      <c r="CH163" t="s">
        <v>5096</v>
      </c>
      <c r="CI163" t="s">
        <v>5001</v>
      </c>
      <c r="CJ163" t="s">
        <v>2777</v>
      </c>
      <c r="CK163" t="s">
        <v>2777</v>
      </c>
      <c r="CL163" t="s">
        <v>2777</v>
      </c>
      <c r="CM163" t="s">
        <v>5097</v>
      </c>
      <c r="CN163" t="s">
        <v>37193</v>
      </c>
      <c r="CO163" t="s">
        <v>2777</v>
      </c>
      <c r="CP163" t="s">
        <v>2777</v>
      </c>
      <c r="CQ163" t="s">
        <v>2777</v>
      </c>
      <c r="CR163" t="s">
        <v>38311</v>
      </c>
      <c r="CS163" t="s">
        <v>38312</v>
      </c>
      <c r="CT163" t="s">
        <v>5005</v>
      </c>
      <c r="CU163" t="s">
        <v>5006</v>
      </c>
      <c r="CV163" t="s">
        <v>37205</v>
      </c>
      <c r="CW163" t="s">
        <v>5375</v>
      </c>
      <c r="CX163" s="3" t="s">
        <v>2777</v>
      </c>
      <c r="CY163" s="3" t="s">
        <v>2777</v>
      </c>
      <c r="CZ163" t="s">
        <v>2777</v>
      </c>
      <c r="DA163" t="s">
        <v>2777</v>
      </c>
      <c r="DB163" t="s">
        <v>2777</v>
      </c>
      <c r="DC163" t="s">
        <v>2777</v>
      </c>
      <c r="DD163" t="s">
        <v>2777</v>
      </c>
      <c r="DE163" t="s">
        <v>2777</v>
      </c>
      <c r="DF163" t="s">
        <v>5099</v>
      </c>
      <c r="DG163" s="3" t="s">
        <v>2777</v>
      </c>
      <c r="DH163" t="s">
        <v>4941</v>
      </c>
      <c r="DI163" t="s">
        <v>2777</v>
      </c>
      <c r="DJ163" t="s">
        <v>2777</v>
      </c>
      <c r="DK163" t="s">
        <v>2777</v>
      </c>
      <c r="DL163" t="s">
        <v>5009</v>
      </c>
      <c r="DM163" t="s">
        <v>5100</v>
      </c>
      <c r="DN163" t="s">
        <v>5101</v>
      </c>
      <c r="DO163" t="s">
        <v>5102</v>
      </c>
      <c r="DP163" t="s">
        <v>5103</v>
      </c>
      <c r="DQ163" t="s">
        <v>36705</v>
      </c>
      <c r="DR163" t="s">
        <v>2777</v>
      </c>
      <c r="DS163" t="s">
        <v>4942</v>
      </c>
      <c r="DT163" t="s">
        <v>2777</v>
      </c>
      <c r="DU163" t="s">
        <v>2777</v>
      </c>
      <c r="DV163" t="s">
        <v>2777</v>
      </c>
      <c r="DW163" t="s">
        <v>4960</v>
      </c>
      <c r="DX163" t="s">
        <v>2777</v>
      </c>
      <c r="DY163" t="s">
        <v>2777</v>
      </c>
      <c r="DZ163" t="s">
        <v>2777</v>
      </c>
      <c r="EA163" t="s">
        <v>2777</v>
      </c>
      <c r="EB163" t="s">
        <v>2777</v>
      </c>
      <c r="EC163" t="s">
        <v>2777</v>
      </c>
      <c r="ED163" t="s">
        <v>2777</v>
      </c>
      <c r="EE163" t="s">
        <v>2777</v>
      </c>
      <c r="EF163" s="3" t="s">
        <v>2777</v>
      </c>
      <c r="EG163" t="s">
        <v>2777</v>
      </c>
      <c r="EH163" t="s">
        <v>38313</v>
      </c>
      <c r="EI163" t="s">
        <v>38314</v>
      </c>
      <c r="EJ163" t="s">
        <v>38315</v>
      </c>
      <c r="EK163" t="s">
        <v>2777</v>
      </c>
      <c r="EL163" t="s">
        <v>2777</v>
      </c>
      <c r="EM163" t="s">
        <v>2777</v>
      </c>
      <c r="EN163" t="s">
        <v>2777</v>
      </c>
      <c r="EO163" t="s">
        <v>2777</v>
      </c>
      <c r="EP163" t="s">
        <v>2777</v>
      </c>
      <c r="EQ163" t="s">
        <v>2777</v>
      </c>
      <c r="ER163" s="3">
        <v>45741.588194444441</v>
      </c>
      <c r="ES163" t="s">
        <v>12943</v>
      </c>
      <c r="ET163" s="3">
        <v>45737.76666666667</v>
      </c>
      <c r="EU163" t="s">
        <v>2777</v>
      </c>
      <c r="EV163" s="3" t="s">
        <v>2777</v>
      </c>
      <c r="EW163" t="s">
        <v>38316</v>
      </c>
      <c r="EX163" t="s">
        <v>2777</v>
      </c>
      <c r="EY163" t="s">
        <v>2777</v>
      </c>
      <c r="EZ163" t="s">
        <v>2777</v>
      </c>
      <c r="FA163" t="s">
        <v>2777</v>
      </c>
      <c r="FB163" s="3" t="s">
        <v>2777</v>
      </c>
      <c r="FC163" t="s">
        <v>2777</v>
      </c>
      <c r="FD163" t="s">
        <v>4943</v>
      </c>
      <c r="FE163" t="s">
        <v>4944</v>
      </c>
      <c r="FF163" t="s">
        <v>2777</v>
      </c>
      <c r="FG163" t="s">
        <v>2777</v>
      </c>
      <c r="FH163" t="s">
        <v>2777</v>
      </c>
      <c r="FI163" s="3" t="s">
        <v>2777</v>
      </c>
      <c r="FJ163" t="s">
        <v>2777</v>
      </c>
      <c r="FK163" t="s">
        <v>2777</v>
      </c>
      <c r="FL163" t="s">
        <v>2777</v>
      </c>
      <c r="FM163" t="s">
        <v>2777</v>
      </c>
      <c r="FN163" t="s">
        <v>2777</v>
      </c>
      <c r="FO163" t="s">
        <v>2777</v>
      </c>
      <c r="FP163" t="s">
        <v>5106</v>
      </c>
      <c r="FQ163" t="s">
        <v>2777</v>
      </c>
      <c r="FR163" t="s">
        <v>5107</v>
      </c>
      <c r="FS163" t="s">
        <v>2777</v>
      </c>
      <c r="FT163" t="s">
        <v>2777</v>
      </c>
      <c r="FU163" t="s">
        <v>5108</v>
      </c>
      <c r="FV163" t="s">
        <v>37217</v>
      </c>
      <c r="FW163" t="s">
        <v>2777</v>
      </c>
      <c r="FX163" t="s">
        <v>2777</v>
      </c>
      <c r="FY163" t="s">
        <v>2777</v>
      </c>
      <c r="FZ163" t="s">
        <v>2777</v>
      </c>
      <c r="GA163" t="s">
        <v>2777</v>
      </c>
      <c r="GB163" t="s">
        <v>5109</v>
      </c>
      <c r="GC163" t="s">
        <v>2777</v>
      </c>
      <c r="GD163" t="s">
        <v>2777</v>
      </c>
      <c r="GE163" t="s">
        <v>2777</v>
      </c>
      <c r="GF163" t="s">
        <v>38317</v>
      </c>
      <c r="GG163" t="s">
        <v>2777</v>
      </c>
      <c r="GH163" t="s">
        <v>38318</v>
      </c>
      <c r="GI163" t="s">
        <v>38319</v>
      </c>
      <c r="GJ163" t="s">
        <v>4955</v>
      </c>
      <c r="GK163" t="s">
        <v>5024</v>
      </c>
      <c r="GL163" t="s">
        <v>2777</v>
      </c>
      <c r="GM163" t="s">
        <v>2777</v>
      </c>
      <c r="GN163" t="s">
        <v>4947</v>
      </c>
      <c r="GO163" t="s">
        <v>15</v>
      </c>
      <c r="GP163" t="s">
        <v>4947</v>
      </c>
      <c r="GQ163" t="s">
        <v>2777</v>
      </c>
      <c r="GR163" t="s">
        <v>2777</v>
      </c>
      <c r="GS163" t="s">
        <v>2777</v>
      </c>
      <c r="GT163" t="s">
        <v>2777</v>
      </c>
      <c r="GU163" t="s">
        <v>2777</v>
      </c>
      <c r="GV163" t="s">
        <v>2777</v>
      </c>
      <c r="GW163" t="s">
        <v>2777</v>
      </c>
      <c r="GX163" t="s">
        <v>2777</v>
      </c>
      <c r="GY163" t="s">
        <v>2777</v>
      </c>
      <c r="GZ163" t="s">
        <v>2777</v>
      </c>
      <c r="HA163" t="s">
        <v>2777</v>
      </c>
      <c r="HB163" t="s">
        <v>5001</v>
      </c>
      <c r="HC163" t="s">
        <v>2777</v>
      </c>
      <c r="HD163" t="s">
        <v>2777</v>
      </c>
      <c r="HE163" t="s">
        <v>2777</v>
      </c>
      <c r="HF163" t="s">
        <v>2777</v>
      </c>
      <c r="HG163" t="s">
        <v>2777</v>
      </c>
      <c r="HH163" t="s">
        <v>2777</v>
      </c>
      <c r="HI163" t="s">
        <v>2777</v>
      </c>
      <c r="HJ163" s="3" t="s">
        <v>2777</v>
      </c>
      <c r="HK163" s="3">
        <v>43347</v>
      </c>
      <c r="HL163" t="s">
        <v>4948</v>
      </c>
      <c r="HM163" t="s">
        <v>2777</v>
      </c>
      <c r="HN163" t="s">
        <v>2777</v>
      </c>
      <c r="HO163" t="s">
        <v>2777</v>
      </c>
      <c r="HP163" t="s">
        <v>2777</v>
      </c>
      <c r="HQ163" t="s">
        <v>2777</v>
      </c>
      <c r="HR163" s="3" t="s">
        <v>2777</v>
      </c>
      <c r="HS163" t="s">
        <v>5110</v>
      </c>
      <c r="HT163" t="s">
        <v>2777</v>
      </c>
      <c r="HU163" t="s">
        <v>5008</v>
      </c>
      <c r="HV163" t="s">
        <v>5009</v>
      </c>
      <c r="HW163" t="s">
        <v>5111</v>
      </c>
      <c r="HX163" t="s">
        <v>5112</v>
      </c>
      <c r="HY163" t="s">
        <v>5113</v>
      </c>
      <c r="HZ163" t="s">
        <v>2777</v>
      </c>
      <c r="IA163" t="s">
        <v>5102</v>
      </c>
      <c r="IB163" t="s">
        <v>2777</v>
      </c>
      <c r="IC163" t="s">
        <v>2777</v>
      </c>
      <c r="ID163" t="s">
        <v>2777</v>
      </c>
      <c r="IE163" t="s">
        <v>2777</v>
      </c>
      <c r="IF163" t="s">
        <v>2777</v>
      </c>
      <c r="IG163" t="s">
        <v>2777</v>
      </c>
      <c r="IH163" t="s">
        <v>2777</v>
      </c>
      <c r="II163" t="s">
        <v>2777</v>
      </c>
      <c r="IJ163" t="s">
        <v>2777</v>
      </c>
      <c r="IK163" t="s">
        <v>2777</v>
      </c>
      <c r="IL163" t="s">
        <v>38320</v>
      </c>
      <c r="IM163" t="s">
        <v>2777</v>
      </c>
      <c r="IN163" t="s">
        <v>2777</v>
      </c>
      <c r="IO163" t="s">
        <v>2777</v>
      </c>
      <c r="IP163" t="s">
        <v>2777</v>
      </c>
      <c r="IQ163" t="s">
        <v>2777</v>
      </c>
      <c r="IR163" t="s">
        <v>2777</v>
      </c>
      <c r="IS163" t="s">
        <v>2777</v>
      </c>
      <c r="IT163" t="s">
        <v>37327</v>
      </c>
      <c r="IU163" t="s">
        <v>2777</v>
      </c>
      <c r="IV163" t="s">
        <v>2777</v>
      </c>
      <c r="IW163" t="s">
        <v>2777</v>
      </c>
      <c r="IX163" t="s">
        <v>2777</v>
      </c>
      <c r="IY163" t="s">
        <v>2777</v>
      </c>
      <c r="IZ163" t="s">
        <v>2777</v>
      </c>
      <c r="JA163" t="s">
        <v>2777</v>
      </c>
      <c r="JB163" t="s">
        <v>2777</v>
      </c>
      <c r="JC163" t="s">
        <v>5114</v>
      </c>
      <c r="JD163" t="s">
        <v>2777</v>
      </c>
      <c r="JE163" t="s">
        <v>38321</v>
      </c>
      <c r="JF163" t="s">
        <v>38314</v>
      </c>
      <c r="JG163" t="s">
        <v>2777</v>
      </c>
      <c r="JH163" t="s">
        <v>2777</v>
      </c>
      <c r="JI163" t="s">
        <v>2777</v>
      </c>
      <c r="JJ163" t="s">
        <v>5007</v>
      </c>
      <c r="JK163" t="s">
        <v>5010</v>
      </c>
      <c r="JL163" t="s">
        <v>5011</v>
      </c>
      <c r="JM163" t="s">
        <v>2777</v>
      </c>
      <c r="JN163" t="s">
        <v>2777</v>
      </c>
      <c r="JO163" t="s">
        <v>5376</v>
      </c>
      <c r="JP163" t="s">
        <v>2777</v>
      </c>
      <c r="JQ163" t="s">
        <v>2777</v>
      </c>
      <c r="JR163" t="s">
        <v>2777</v>
      </c>
      <c r="JS163" t="s">
        <v>2777</v>
      </c>
      <c r="JT163" t="s">
        <v>5115</v>
      </c>
      <c r="JU163" t="s">
        <v>2777</v>
      </c>
      <c r="JV163" t="s">
        <v>2777</v>
      </c>
      <c r="JW163" t="s">
        <v>2777</v>
      </c>
      <c r="JX163" s="3">
        <v>44337.669444444444</v>
      </c>
      <c r="JY163" s="3" t="s">
        <v>2777</v>
      </c>
      <c r="JZ163" s="3" t="s">
        <v>2777</v>
      </c>
      <c r="KA163" t="s">
        <v>5089</v>
      </c>
      <c r="KB163" t="s">
        <v>5089</v>
      </c>
      <c r="KC163" t="s">
        <v>4996</v>
      </c>
      <c r="KD163" t="s">
        <v>4996</v>
      </c>
      <c r="KE163" t="s">
        <v>4996</v>
      </c>
      <c r="KF163" t="s">
        <v>4966</v>
      </c>
    </row>
    <row r="164" spans="1:292">
      <c r="A164" t="s">
        <v>5377</v>
      </c>
      <c r="B164" t="s">
        <v>2777</v>
      </c>
      <c r="C164" t="s">
        <v>2777</v>
      </c>
      <c r="D164" s="3" t="s">
        <v>2777</v>
      </c>
      <c r="E164" t="s">
        <v>2777</v>
      </c>
      <c r="F164" t="s">
        <v>2777</v>
      </c>
      <c r="G164" t="s">
        <v>2777</v>
      </c>
      <c r="H164" t="s">
        <v>2777</v>
      </c>
      <c r="I164" t="s">
        <v>2777</v>
      </c>
      <c r="J164" t="s">
        <v>2777</v>
      </c>
      <c r="K164" t="s">
        <v>2777</v>
      </c>
      <c r="L164" t="s">
        <v>2777</v>
      </c>
      <c r="M164" t="s">
        <v>2777</v>
      </c>
      <c r="N164" t="s">
        <v>2777</v>
      </c>
      <c r="O164" t="s">
        <v>2777</v>
      </c>
      <c r="P164" t="s">
        <v>2777</v>
      </c>
      <c r="Q164" t="s">
        <v>2777</v>
      </c>
      <c r="R164" t="s">
        <v>2777</v>
      </c>
      <c r="S164" t="s">
        <v>36704</v>
      </c>
      <c r="T164" t="s">
        <v>2777</v>
      </c>
      <c r="U164" t="s">
        <v>4937</v>
      </c>
      <c r="V164" t="s">
        <v>2777</v>
      </c>
      <c r="W164" t="s">
        <v>2777</v>
      </c>
      <c r="X164" t="s">
        <v>36705</v>
      </c>
      <c r="Y164" t="s">
        <v>2777</v>
      </c>
      <c r="Z164" t="s">
        <v>2777</v>
      </c>
      <c r="AA164" t="s">
        <v>2777</v>
      </c>
      <c r="AB164" t="s">
        <v>5001</v>
      </c>
      <c r="AC164" t="s">
        <v>2777</v>
      </c>
      <c r="AD164" t="s">
        <v>2777</v>
      </c>
      <c r="AE164" t="s">
        <v>2777</v>
      </c>
      <c r="AF164" t="s">
        <v>2777</v>
      </c>
      <c r="AG164" t="s">
        <v>2777</v>
      </c>
      <c r="AH164" t="s">
        <v>2777</v>
      </c>
      <c r="AI164" t="s">
        <v>2777</v>
      </c>
      <c r="AJ164" t="s">
        <v>2777</v>
      </c>
      <c r="AK164" t="s">
        <v>2777</v>
      </c>
      <c r="AL164" t="s">
        <v>2777</v>
      </c>
      <c r="AM164" t="s">
        <v>5002</v>
      </c>
      <c r="AN164" t="s">
        <v>2777</v>
      </c>
      <c r="AO164" t="s">
        <v>5007</v>
      </c>
      <c r="AP164" t="s">
        <v>5003</v>
      </c>
      <c r="AQ164" t="s">
        <v>2777</v>
      </c>
      <c r="AR164" t="s">
        <v>2777</v>
      </c>
      <c r="AS164" t="s">
        <v>37217</v>
      </c>
      <c r="AT164" t="s">
        <v>2777</v>
      </c>
      <c r="AU164" t="s">
        <v>2777</v>
      </c>
      <c r="AV164" t="s">
        <v>2777</v>
      </c>
      <c r="AW164" t="s">
        <v>2777</v>
      </c>
      <c r="AX164" t="s">
        <v>2777</v>
      </c>
      <c r="AY164" t="s">
        <v>15</v>
      </c>
      <c r="AZ164" t="s">
        <v>5002</v>
      </c>
      <c r="BA164" t="s">
        <v>2777</v>
      </c>
      <c r="BB164" t="s">
        <v>2777</v>
      </c>
      <c r="BC164" t="s">
        <v>2777</v>
      </c>
      <c r="BD164" t="s">
        <v>2777</v>
      </c>
      <c r="BE164" t="s">
        <v>2777</v>
      </c>
      <c r="BF164" t="s">
        <v>5092</v>
      </c>
      <c r="BG164" t="s">
        <v>2777</v>
      </c>
      <c r="BH164" t="s">
        <v>2777</v>
      </c>
      <c r="BI164" t="s">
        <v>2777</v>
      </c>
      <c r="BJ164" t="s">
        <v>2777</v>
      </c>
      <c r="BK164" t="s">
        <v>2777</v>
      </c>
      <c r="BL164" t="s">
        <v>2777</v>
      </c>
      <c r="BM164" t="s">
        <v>2777</v>
      </c>
      <c r="BN164" t="s">
        <v>2777</v>
      </c>
      <c r="BO164" t="s">
        <v>2777</v>
      </c>
      <c r="BP164" t="s">
        <v>2777</v>
      </c>
      <c r="BQ164" t="s">
        <v>2777</v>
      </c>
      <c r="BR164" s="3" t="s">
        <v>2777</v>
      </c>
      <c r="BS164" t="s">
        <v>5004</v>
      </c>
      <c r="BT164" t="s">
        <v>5093</v>
      </c>
      <c r="BU164" t="s">
        <v>4938</v>
      </c>
      <c r="BV164" t="s">
        <v>2777</v>
      </c>
      <c r="BW164" t="s">
        <v>2777</v>
      </c>
      <c r="BX164" t="s">
        <v>2777</v>
      </c>
      <c r="BY164" t="s">
        <v>4939</v>
      </c>
      <c r="BZ164" t="s">
        <v>5378</v>
      </c>
      <c r="CA164" t="s">
        <v>2777</v>
      </c>
      <c r="CB164" t="s">
        <v>2777</v>
      </c>
      <c r="CC164" t="s">
        <v>2777</v>
      </c>
      <c r="CD164" t="s">
        <v>2777</v>
      </c>
      <c r="CE164" t="s">
        <v>2777</v>
      </c>
      <c r="CF164" t="s">
        <v>2777</v>
      </c>
      <c r="CG164" t="s">
        <v>5095</v>
      </c>
      <c r="CH164" t="s">
        <v>5096</v>
      </c>
      <c r="CI164" t="s">
        <v>5001</v>
      </c>
      <c r="CJ164" t="s">
        <v>2777</v>
      </c>
      <c r="CK164" t="s">
        <v>2777</v>
      </c>
      <c r="CL164" t="s">
        <v>2777</v>
      </c>
      <c r="CM164" t="s">
        <v>5097</v>
      </c>
      <c r="CN164" t="s">
        <v>37193</v>
      </c>
      <c r="CO164" t="s">
        <v>2777</v>
      </c>
      <c r="CP164" t="s">
        <v>2777</v>
      </c>
      <c r="CQ164" t="s">
        <v>2777</v>
      </c>
      <c r="CR164" t="s">
        <v>38322</v>
      </c>
      <c r="CS164" t="s">
        <v>38323</v>
      </c>
      <c r="CT164" t="s">
        <v>5005</v>
      </c>
      <c r="CU164" t="s">
        <v>5006</v>
      </c>
      <c r="CV164" t="s">
        <v>37205</v>
      </c>
      <c r="CW164" t="s">
        <v>5379</v>
      </c>
      <c r="CX164" s="3" t="s">
        <v>2777</v>
      </c>
      <c r="CY164" s="3" t="s">
        <v>2777</v>
      </c>
      <c r="CZ164" t="s">
        <v>2777</v>
      </c>
      <c r="DA164" t="s">
        <v>2777</v>
      </c>
      <c r="DB164" t="s">
        <v>2777</v>
      </c>
      <c r="DC164" t="s">
        <v>2777</v>
      </c>
      <c r="DD164" t="s">
        <v>2777</v>
      </c>
      <c r="DE164" t="s">
        <v>2777</v>
      </c>
      <c r="DF164" t="s">
        <v>5099</v>
      </c>
      <c r="DG164" s="3" t="s">
        <v>2777</v>
      </c>
      <c r="DH164" t="s">
        <v>4941</v>
      </c>
      <c r="DI164" t="s">
        <v>2777</v>
      </c>
      <c r="DJ164" t="s">
        <v>2777</v>
      </c>
      <c r="DK164" t="s">
        <v>2777</v>
      </c>
      <c r="DL164" t="s">
        <v>5009</v>
      </c>
      <c r="DM164" t="s">
        <v>5100</v>
      </c>
      <c r="DN164" t="s">
        <v>5101</v>
      </c>
      <c r="DO164" t="s">
        <v>5102</v>
      </c>
      <c r="DP164" t="s">
        <v>5103</v>
      </c>
      <c r="DQ164" t="s">
        <v>36705</v>
      </c>
      <c r="DR164" t="s">
        <v>2777</v>
      </c>
      <c r="DS164" t="s">
        <v>4942</v>
      </c>
      <c r="DT164" t="s">
        <v>2777</v>
      </c>
      <c r="DU164" t="s">
        <v>2777</v>
      </c>
      <c r="DV164" t="s">
        <v>2777</v>
      </c>
      <c r="DW164" t="s">
        <v>4960</v>
      </c>
      <c r="DX164" t="s">
        <v>2777</v>
      </c>
      <c r="DY164" t="s">
        <v>2777</v>
      </c>
      <c r="DZ164" t="s">
        <v>2777</v>
      </c>
      <c r="EA164" t="s">
        <v>2777</v>
      </c>
      <c r="EB164" t="s">
        <v>2777</v>
      </c>
      <c r="EC164" t="s">
        <v>2777</v>
      </c>
      <c r="ED164" t="s">
        <v>2777</v>
      </c>
      <c r="EE164" t="s">
        <v>2777</v>
      </c>
      <c r="EF164" s="3" t="s">
        <v>2777</v>
      </c>
      <c r="EG164" t="s">
        <v>2777</v>
      </c>
      <c r="EH164" t="s">
        <v>38324</v>
      </c>
      <c r="EI164" t="s">
        <v>38325</v>
      </c>
      <c r="EJ164" t="s">
        <v>38326</v>
      </c>
      <c r="EK164" t="s">
        <v>2777</v>
      </c>
      <c r="EL164" t="s">
        <v>2777</v>
      </c>
      <c r="EM164" t="s">
        <v>2777</v>
      </c>
      <c r="EN164" t="s">
        <v>2777</v>
      </c>
      <c r="EO164" t="s">
        <v>2777</v>
      </c>
      <c r="EP164" t="s">
        <v>2777</v>
      </c>
      <c r="EQ164" t="s">
        <v>2777</v>
      </c>
      <c r="ER164" s="3">
        <v>45741.009027777778</v>
      </c>
      <c r="ES164" t="s">
        <v>14525</v>
      </c>
      <c r="ET164" s="3">
        <v>45714.404861111114</v>
      </c>
      <c r="EU164" t="s">
        <v>2777</v>
      </c>
      <c r="EV164" s="3" t="s">
        <v>2777</v>
      </c>
      <c r="EW164" t="s">
        <v>38327</v>
      </c>
      <c r="EX164" t="s">
        <v>2777</v>
      </c>
      <c r="EY164" t="s">
        <v>2777</v>
      </c>
      <c r="EZ164" t="s">
        <v>2777</v>
      </c>
      <c r="FA164" t="s">
        <v>2777</v>
      </c>
      <c r="FB164" s="3" t="s">
        <v>2777</v>
      </c>
      <c r="FC164" t="s">
        <v>2777</v>
      </c>
      <c r="FD164" t="s">
        <v>4950</v>
      </c>
      <c r="FE164" t="s">
        <v>4951</v>
      </c>
      <c r="FF164" t="s">
        <v>2777</v>
      </c>
      <c r="FG164" t="s">
        <v>2777</v>
      </c>
      <c r="FH164" t="s">
        <v>2777</v>
      </c>
      <c r="FI164" s="3" t="s">
        <v>2777</v>
      </c>
      <c r="FJ164" t="s">
        <v>2777</v>
      </c>
      <c r="FK164" t="s">
        <v>2777</v>
      </c>
      <c r="FL164" t="s">
        <v>2777</v>
      </c>
      <c r="FM164" t="s">
        <v>2777</v>
      </c>
      <c r="FN164" t="s">
        <v>2777</v>
      </c>
      <c r="FO164" t="s">
        <v>2777</v>
      </c>
      <c r="FP164" t="s">
        <v>5106</v>
      </c>
      <c r="FQ164" t="s">
        <v>2777</v>
      </c>
      <c r="FR164" t="s">
        <v>5107</v>
      </c>
      <c r="FS164" t="s">
        <v>2777</v>
      </c>
      <c r="FT164" t="s">
        <v>2777</v>
      </c>
      <c r="FU164" t="s">
        <v>5108</v>
      </c>
      <c r="FV164" t="s">
        <v>37217</v>
      </c>
      <c r="FW164" t="s">
        <v>2777</v>
      </c>
      <c r="FX164" t="s">
        <v>2777</v>
      </c>
      <c r="FY164" t="s">
        <v>2777</v>
      </c>
      <c r="FZ164" t="s">
        <v>2777</v>
      </c>
      <c r="GA164" t="s">
        <v>2777</v>
      </c>
      <c r="GB164" t="s">
        <v>5109</v>
      </c>
      <c r="GC164" t="s">
        <v>2777</v>
      </c>
      <c r="GD164" t="s">
        <v>2777</v>
      </c>
      <c r="GE164" t="s">
        <v>2777</v>
      </c>
      <c r="GF164" t="s">
        <v>38110</v>
      </c>
      <c r="GG164" t="s">
        <v>2777</v>
      </c>
      <c r="GH164" t="s">
        <v>38328</v>
      </c>
      <c r="GI164" t="s">
        <v>38329</v>
      </c>
      <c r="GJ164" t="s">
        <v>4955</v>
      </c>
      <c r="GK164" t="s">
        <v>4956</v>
      </c>
      <c r="GL164" t="s">
        <v>2777</v>
      </c>
      <c r="GM164" t="s">
        <v>38330</v>
      </c>
      <c r="GN164" t="s">
        <v>4947</v>
      </c>
      <c r="GO164" t="s">
        <v>15</v>
      </c>
      <c r="GP164" t="s">
        <v>4947</v>
      </c>
      <c r="GQ164" t="s">
        <v>2777</v>
      </c>
      <c r="GR164" t="s">
        <v>2777</v>
      </c>
      <c r="GS164" t="s">
        <v>2777</v>
      </c>
      <c r="GT164" t="s">
        <v>2777</v>
      </c>
      <c r="GU164" t="s">
        <v>2777</v>
      </c>
      <c r="GV164" t="s">
        <v>2777</v>
      </c>
      <c r="GW164" t="s">
        <v>2777</v>
      </c>
      <c r="GX164" t="s">
        <v>2777</v>
      </c>
      <c r="GY164" t="s">
        <v>2777</v>
      </c>
      <c r="GZ164" t="s">
        <v>2777</v>
      </c>
      <c r="HA164" t="s">
        <v>2777</v>
      </c>
      <c r="HB164" t="s">
        <v>5001</v>
      </c>
      <c r="HC164" t="s">
        <v>2777</v>
      </c>
      <c r="HD164" t="s">
        <v>2777</v>
      </c>
      <c r="HE164" t="s">
        <v>2777</v>
      </c>
      <c r="HF164" t="s">
        <v>2777</v>
      </c>
      <c r="HG164" t="s">
        <v>2777</v>
      </c>
      <c r="HH164" t="s">
        <v>2777</v>
      </c>
      <c r="HI164" t="s">
        <v>2777</v>
      </c>
      <c r="HJ164" s="3" t="s">
        <v>2777</v>
      </c>
      <c r="HK164" s="3">
        <v>43347</v>
      </c>
      <c r="HL164" t="s">
        <v>4948</v>
      </c>
      <c r="HM164" t="s">
        <v>2777</v>
      </c>
      <c r="HN164" t="s">
        <v>2777</v>
      </c>
      <c r="HO164" t="s">
        <v>2777</v>
      </c>
      <c r="HP164" t="s">
        <v>2777</v>
      </c>
      <c r="HQ164" t="s">
        <v>2777</v>
      </c>
      <c r="HR164" s="3" t="s">
        <v>2777</v>
      </c>
      <c r="HS164" t="s">
        <v>5110</v>
      </c>
      <c r="HT164" t="s">
        <v>2777</v>
      </c>
      <c r="HU164" t="s">
        <v>5008</v>
      </c>
      <c r="HV164" t="s">
        <v>5009</v>
      </c>
      <c r="HW164" t="s">
        <v>5111</v>
      </c>
      <c r="HX164" t="s">
        <v>5112</v>
      </c>
      <c r="HY164" t="s">
        <v>5113</v>
      </c>
      <c r="HZ164" t="s">
        <v>2777</v>
      </c>
      <c r="IA164" t="s">
        <v>5102</v>
      </c>
      <c r="IB164" t="s">
        <v>2777</v>
      </c>
      <c r="IC164" t="s">
        <v>2777</v>
      </c>
      <c r="ID164" t="s">
        <v>2777</v>
      </c>
      <c r="IE164" t="s">
        <v>2777</v>
      </c>
      <c r="IF164" t="s">
        <v>2777</v>
      </c>
      <c r="IG164" t="s">
        <v>2777</v>
      </c>
      <c r="IH164" t="s">
        <v>2777</v>
      </c>
      <c r="II164" t="s">
        <v>2777</v>
      </c>
      <c r="IJ164" t="s">
        <v>2777</v>
      </c>
      <c r="IK164" t="s">
        <v>2777</v>
      </c>
      <c r="IL164" t="s">
        <v>38331</v>
      </c>
      <c r="IM164" t="s">
        <v>2777</v>
      </c>
      <c r="IN164" t="s">
        <v>2777</v>
      </c>
      <c r="IO164" t="s">
        <v>2777</v>
      </c>
      <c r="IP164" t="s">
        <v>2777</v>
      </c>
      <c r="IQ164" t="s">
        <v>2777</v>
      </c>
      <c r="IR164" t="s">
        <v>2777</v>
      </c>
      <c r="IS164" t="s">
        <v>2777</v>
      </c>
      <c r="IT164" t="s">
        <v>37327</v>
      </c>
      <c r="IU164" t="s">
        <v>2777</v>
      </c>
      <c r="IV164" t="s">
        <v>2777</v>
      </c>
      <c r="IW164" t="s">
        <v>2777</v>
      </c>
      <c r="IX164" t="s">
        <v>2777</v>
      </c>
      <c r="IY164" t="s">
        <v>2777</v>
      </c>
      <c r="IZ164" t="s">
        <v>2777</v>
      </c>
      <c r="JA164" t="s">
        <v>2777</v>
      </c>
      <c r="JB164" t="s">
        <v>2777</v>
      </c>
      <c r="JC164" t="s">
        <v>5114</v>
      </c>
      <c r="JD164" t="s">
        <v>2777</v>
      </c>
      <c r="JE164" t="s">
        <v>38332</v>
      </c>
      <c r="JF164" t="s">
        <v>38325</v>
      </c>
      <c r="JG164" t="s">
        <v>2777</v>
      </c>
      <c r="JH164" t="s">
        <v>2777</v>
      </c>
      <c r="JI164" t="s">
        <v>2777</v>
      </c>
      <c r="JJ164" t="s">
        <v>5007</v>
      </c>
      <c r="JK164" t="s">
        <v>5010</v>
      </c>
      <c r="JL164" t="s">
        <v>5011</v>
      </c>
      <c r="JM164" t="s">
        <v>2777</v>
      </c>
      <c r="JN164" t="s">
        <v>2777</v>
      </c>
      <c r="JO164" t="s">
        <v>5381</v>
      </c>
      <c r="JP164" t="s">
        <v>2777</v>
      </c>
      <c r="JQ164" t="s">
        <v>2777</v>
      </c>
      <c r="JR164" t="s">
        <v>2777</v>
      </c>
      <c r="JS164" t="s">
        <v>2777</v>
      </c>
      <c r="JT164" t="s">
        <v>5115</v>
      </c>
      <c r="JU164" t="s">
        <v>2777</v>
      </c>
      <c r="JV164" t="s">
        <v>2777</v>
      </c>
      <c r="JW164" t="s">
        <v>2777</v>
      </c>
      <c r="JX164" s="3">
        <v>44713.665972222225</v>
      </c>
      <c r="JY164" s="3" t="s">
        <v>2777</v>
      </c>
      <c r="JZ164" s="3" t="s">
        <v>2777</v>
      </c>
      <c r="KA164" t="s">
        <v>4999</v>
      </c>
      <c r="KB164" t="s">
        <v>5088</v>
      </c>
      <c r="KC164" t="s">
        <v>4973</v>
      </c>
      <c r="KD164" t="s">
        <v>5089</v>
      </c>
      <c r="KE164" t="s">
        <v>5088</v>
      </c>
      <c r="KF164" t="s">
        <v>4971</v>
      </c>
    </row>
    <row r="165" spans="1:292">
      <c r="A165" t="s">
        <v>5382</v>
      </c>
      <c r="B165" t="s">
        <v>2777</v>
      </c>
      <c r="C165" t="s">
        <v>2777</v>
      </c>
      <c r="D165" s="3" t="s">
        <v>2777</v>
      </c>
      <c r="E165" t="s">
        <v>2777</v>
      </c>
      <c r="F165" t="s">
        <v>2777</v>
      </c>
      <c r="G165" t="s">
        <v>2777</v>
      </c>
      <c r="H165" t="s">
        <v>2777</v>
      </c>
      <c r="I165" t="s">
        <v>2777</v>
      </c>
      <c r="J165" t="s">
        <v>2777</v>
      </c>
      <c r="K165" t="s">
        <v>2777</v>
      </c>
      <c r="L165" t="s">
        <v>2777</v>
      </c>
      <c r="M165" t="s">
        <v>2777</v>
      </c>
      <c r="N165" t="s">
        <v>2777</v>
      </c>
      <c r="O165" t="s">
        <v>2777</v>
      </c>
      <c r="P165" t="s">
        <v>2777</v>
      </c>
      <c r="Q165" t="s">
        <v>2777</v>
      </c>
      <c r="R165" t="s">
        <v>2777</v>
      </c>
      <c r="S165" t="s">
        <v>36704</v>
      </c>
      <c r="T165" t="s">
        <v>2777</v>
      </c>
      <c r="U165" t="s">
        <v>4937</v>
      </c>
      <c r="V165" t="s">
        <v>2777</v>
      </c>
      <c r="W165" t="s">
        <v>2777</v>
      </c>
      <c r="X165" t="s">
        <v>36705</v>
      </c>
      <c r="Y165" t="s">
        <v>2777</v>
      </c>
      <c r="Z165" t="s">
        <v>2777</v>
      </c>
      <c r="AA165" t="s">
        <v>2777</v>
      </c>
      <c r="AB165" t="s">
        <v>5001</v>
      </c>
      <c r="AC165" t="s">
        <v>2777</v>
      </c>
      <c r="AD165" t="s">
        <v>2777</v>
      </c>
      <c r="AE165" t="s">
        <v>2777</v>
      </c>
      <c r="AF165" t="s">
        <v>2777</v>
      </c>
      <c r="AG165" t="s">
        <v>2777</v>
      </c>
      <c r="AH165" t="s">
        <v>2777</v>
      </c>
      <c r="AI165" t="s">
        <v>2777</v>
      </c>
      <c r="AJ165" t="s">
        <v>2777</v>
      </c>
      <c r="AK165" t="s">
        <v>2777</v>
      </c>
      <c r="AL165" t="s">
        <v>2777</v>
      </c>
      <c r="AM165" t="s">
        <v>5002</v>
      </c>
      <c r="AN165" t="s">
        <v>2777</v>
      </c>
      <c r="AO165" t="s">
        <v>5007</v>
      </c>
      <c r="AP165" t="s">
        <v>5003</v>
      </c>
      <c r="AQ165" t="s">
        <v>2777</v>
      </c>
      <c r="AR165" t="s">
        <v>2777</v>
      </c>
      <c r="AS165" t="s">
        <v>37217</v>
      </c>
      <c r="AT165" t="s">
        <v>2777</v>
      </c>
      <c r="AU165" t="s">
        <v>2777</v>
      </c>
      <c r="AV165" t="s">
        <v>2777</v>
      </c>
      <c r="AW165" t="s">
        <v>2777</v>
      </c>
      <c r="AX165" t="s">
        <v>2777</v>
      </c>
      <c r="AY165" t="s">
        <v>15</v>
      </c>
      <c r="AZ165" t="s">
        <v>5002</v>
      </c>
      <c r="BA165" t="s">
        <v>2777</v>
      </c>
      <c r="BB165" t="s">
        <v>2777</v>
      </c>
      <c r="BC165" t="s">
        <v>2777</v>
      </c>
      <c r="BD165" t="s">
        <v>2777</v>
      </c>
      <c r="BE165" t="s">
        <v>2777</v>
      </c>
      <c r="BF165" t="s">
        <v>5092</v>
      </c>
      <c r="BG165" t="s">
        <v>2777</v>
      </c>
      <c r="BH165" t="s">
        <v>2777</v>
      </c>
      <c r="BI165" t="s">
        <v>2777</v>
      </c>
      <c r="BJ165" t="s">
        <v>2777</v>
      </c>
      <c r="BK165" t="s">
        <v>2777</v>
      </c>
      <c r="BL165" t="s">
        <v>2777</v>
      </c>
      <c r="BM165" t="s">
        <v>2777</v>
      </c>
      <c r="BN165" t="s">
        <v>2777</v>
      </c>
      <c r="BO165" t="s">
        <v>2777</v>
      </c>
      <c r="BP165" t="s">
        <v>2777</v>
      </c>
      <c r="BQ165" t="s">
        <v>2777</v>
      </c>
      <c r="BR165" s="3" t="s">
        <v>2777</v>
      </c>
      <c r="BS165" t="s">
        <v>5004</v>
      </c>
      <c r="BT165" t="s">
        <v>5093</v>
      </c>
      <c r="BU165" t="s">
        <v>5094</v>
      </c>
      <c r="BV165" t="s">
        <v>2777</v>
      </c>
      <c r="BW165" t="s">
        <v>2777</v>
      </c>
      <c r="BX165" t="s">
        <v>2777</v>
      </c>
      <c r="BY165" t="s">
        <v>4939</v>
      </c>
      <c r="BZ165" t="s">
        <v>983</v>
      </c>
      <c r="CA165" t="s">
        <v>2777</v>
      </c>
      <c r="CB165" t="s">
        <v>2777</v>
      </c>
      <c r="CC165" t="s">
        <v>2777</v>
      </c>
      <c r="CD165" t="s">
        <v>2777</v>
      </c>
      <c r="CE165" t="s">
        <v>2777</v>
      </c>
      <c r="CF165" t="s">
        <v>2777</v>
      </c>
      <c r="CG165" t="s">
        <v>5095</v>
      </c>
      <c r="CH165" t="s">
        <v>5096</v>
      </c>
      <c r="CI165" t="s">
        <v>5001</v>
      </c>
      <c r="CJ165" t="s">
        <v>2777</v>
      </c>
      <c r="CK165" t="s">
        <v>2777</v>
      </c>
      <c r="CL165" t="s">
        <v>2777</v>
      </c>
      <c r="CM165" t="s">
        <v>5097</v>
      </c>
      <c r="CN165" t="s">
        <v>37193</v>
      </c>
      <c r="CO165" t="s">
        <v>2777</v>
      </c>
      <c r="CP165" t="s">
        <v>2777</v>
      </c>
      <c r="CQ165" t="s">
        <v>2777</v>
      </c>
      <c r="CR165" t="s">
        <v>38333</v>
      </c>
      <c r="CS165" t="s">
        <v>38334</v>
      </c>
      <c r="CT165" t="s">
        <v>5005</v>
      </c>
      <c r="CU165" t="s">
        <v>5006</v>
      </c>
      <c r="CV165" t="s">
        <v>37205</v>
      </c>
      <c r="CW165" t="s">
        <v>1127</v>
      </c>
      <c r="CX165" s="3" t="s">
        <v>2777</v>
      </c>
      <c r="CY165" s="3" t="s">
        <v>2777</v>
      </c>
      <c r="CZ165" t="s">
        <v>2777</v>
      </c>
      <c r="DA165" t="s">
        <v>2777</v>
      </c>
      <c r="DB165" t="s">
        <v>2777</v>
      </c>
      <c r="DC165" t="s">
        <v>2777</v>
      </c>
      <c r="DD165" t="s">
        <v>2777</v>
      </c>
      <c r="DE165" t="s">
        <v>2777</v>
      </c>
      <c r="DF165" t="s">
        <v>5099</v>
      </c>
      <c r="DG165" s="3" t="s">
        <v>2777</v>
      </c>
      <c r="DH165" t="s">
        <v>4941</v>
      </c>
      <c r="DI165" t="s">
        <v>2777</v>
      </c>
      <c r="DJ165" t="s">
        <v>2777</v>
      </c>
      <c r="DK165" t="s">
        <v>2777</v>
      </c>
      <c r="DL165" t="s">
        <v>5009</v>
      </c>
      <c r="DM165" t="s">
        <v>5100</v>
      </c>
      <c r="DN165" t="s">
        <v>5101</v>
      </c>
      <c r="DO165" t="s">
        <v>5102</v>
      </c>
      <c r="DP165" t="s">
        <v>5103</v>
      </c>
      <c r="DQ165" t="s">
        <v>36705</v>
      </c>
      <c r="DR165" t="s">
        <v>2777</v>
      </c>
      <c r="DS165" t="s">
        <v>4942</v>
      </c>
      <c r="DT165" t="s">
        <v>2777</v>
      </c>
      <c r="DU165" t="s">
        <v>2777</v>
      </c>
      <c r="DV165" t="s">
        <v>2777</v>
      </c>
      <c r="DW165" t="s">
        <v>4960</v>
      </c>
      <c r="DX165" t="s">
        <v>2777</v>
      </c>
      <c r="DY165" t="s">
        <v>2777</v>
      </c>
      <c r="DZ165" t="s">
        <v>2777</v>
      </c>
      <c r="EA165" t="s">
        <v>2777</v>
      </c>
      <c r="EB165" t="s">
        <v>2777</v>
      </c>
      <c r="EC165" t="s">
        <v>2777</v>
      </c>
      <c r="ED165" t="s">
        <v>2777</v>
      </c>
      <c r="EE165" t="s">
        <v>2777</v>
      </c>
      <c r="EF165" s="3" t="s">
        <v>2777</v>
      </c>
      <c r="EG165" t="s">
        <v>2777</v>
      </c>
      <c r="EH165" t="s">
        <v>38335</v>
      </c>
      <c r="EI165" t="s">
        <v>38336</v>
      </c>
      <c r="EJ165" t="s">
        <v>38337</v>
      </c>
      <c r="EK165" t="s">
        <v>2777</v>
      </c>
      <c r="EL165" t="s">
        <v>2777</v>
      </c>
      <c r="EM165" t="s">
        <v>2777</v>
      </c>
      <c r="EN165" t="s">
        <v>2777</v>
      </c>
      <c r="EO165" t="s">
        <v>2777</v>
      </c>
      <c r="EP165" t="s">
        <v>2777</v>
      </c>
      <c r="EQ165" t="s">
        <v>2777</v>
      </c>
      <c r="ER165" s="3">
        <v>45741.613194444442</v>
      </c>
      <c r="ES165" t="s">
        <v>38338</v>
      </c>
      <c r="ET165" s="3">
        <v>45741.35</v>
      </c>
      <c r="EU165" t="s">
        <v>2777</v>
      </c>
      <c r="EV165" s="3" t="s">
        <v>2777</v>
      </c>
      <c r="EW165" t="s">
        <v>38339</v>
      </c>
      <c r="EX165" t="s">
        <v>2777</v>
      </c>
      <c r="EY165" t="s">
        <v>2777</v>
      </c>
      <c r="EZ165" t="s">
        <v>38340</v>
      </c>
      <c r="FA165" t="s">
        <v>5104</v>
      </c>
      <c r="FB165" s="3">
        <v>45747</v>
      </c>
      <c r="FC165" t="s">
        <v>5105</v>
      </c>
      <c r="FD165" t="s">
        <v>4943</v>
      </c>
      <c r="FE165" t="s">
        <v>4944</v>
      </c>
      <c r="FF165" t="s">
        <v>2777</v>
      </c>
      <c r="FG165" t="s">
        <v>2777</v>
      </c>
      <c r="FH165" t="s">
        <v>2777</v>
      </c>
      <c r="FI165" s="3" t="s">
        <v>2777</v>
      </c>
      <c r="FJ165" t="s">
        <v>2777</v>
      </c>
      <c r="FK165" t="s">
        <v>2777</v>
      </c>
      <c r="FL165" t="s">
        <v>2777</v>
      </c>
      <c r="FM165" t="s">
        <v>2777</v>
      </c>
      <c r="FN165" t="s">
        <v>2777</v>
      </c>
      <c r="FO165" t="s">
        <v>2777</v>
      </c>
      <c r="FP165" t="s">
        <v>5106</v>
      </c>
      <c r="FQ165" t="s">
        <v>2777</v>
      </c>
      <c r="FR165" t="s">
        <v>5107</v>
      </c>
      <c r="FS165" t="s">
        <v>2777</v>
      </c>
      <c r="FT165" t="s">
        <v>2777</v>
      </c>
      <c r="FU165" t="s">
        <v>5108</v>
      </c>
      <c r="FV165" t="s">
        <v>37205</v>
      </c>
      <c r="FW165" t="s">
        <v>2777</v>
      </c>
      <c r="FX165" t="s">
        <v>2777</v>
      </c>
      <c r="FY165" t="s">
        <v>2777</v>
      </c>
      <c r="FZ165" t="s">
        <v>2777</v>
      </c>
      <c r="GA165" t="s">
        <v>2777</v>
      </c>
      <c r="GB165" t="s">
        <v>5109</v>
      </c>
      <c r="GC165" t="s">
        <v>2777</v>
      </c>
      <c r="GD165" t="s">
        <v>2777</v>
      </c>
      <c r="GE165" t="s">
        <v>2777</v>
      </c>
      <c r="GF165" t="s">
        <v>38341</v>
      </c>
      <c r="GG165" t="s">
        <v>2777</v>
      </c>
      <c r="GH165" t="s">
        <v>38342</v>
      </c>
      <c r="GI165" t="s">
        <v>38343</v>
      </c>
      <c r="GJ165" t="s">
        <v>2777</v>
      </c>
      <c r="GK165" t="s">
        <v>2777</v>
      </c>
      <c r="GL165" t="s">
        <v>38344</v>
      </c>
      <c r="GM165" t="s">
        <v>2777</v>
      </c>
      <c r="GN165" t="s">
        <v>4947</v>
      </c>
      <c r="GO165" t="s">
        <v>15</v>
      </c>
      <c r="GP165" t="s">
        <v>4947</v>
      </c>
      <c r="GQ165" t="s">
        <v>2777</v>
      </c>
      <c r="GR165" t="s">
        <v>2777</v>
      </c>
      <c r="GS165" t="s">
        <v>2777</v>
      </c>
      <c r="GT165" t="s">
        <v>2777</v>
      </c>
      <c r="GU165" t="s">
        <v>2777</v>
      </c>
      <c r="GV165" t="s">
        <v>2777</v>
      </c>
      <c r="GW165" t="s">
        <v>2777</v>
      </c>
      <c r="GX165" t="s">
        <v>2777</v>
      </c>
      <c r="GY165" t="s">
        <v>2777</v>
      </c>
      <c r="GZ165" t="s">
        <v>2777</v>
      </c>
      <c r="HA165" t="s">
        <v>2777</v>
      </c>
      <c r="HB165" t="s">
        <v>5001</v>
      </c>
      <c r="HC165" t="s">
        <v>2777</v>
      </c>
      <c r="HD165" t="s">
        <v>2777</v>
      </c>
      <c r="HE165" t="s">
        <v>2777</v>
      </c>
      <c r="HF165" t="s">
        <v>2777</v>
      </c>
      <c r="HG165" t="s">
        <v>2777</v>
      </c>
      <c r="HH165" t="s">
        <v>2777</v>
      </c>
      <c r="HI165" t="s">
        <v>2777</v>
      </c>
      <c r="HJ165" s="3" t="s">
        <v>2777</v>
      </c>
      <c r="HK165" s="3">
        <v>43349</v>
      </c>
      <c r="HL165" t="s">
        <v>4948</v>
      </c>
      <c r="HM165" t="s">
        <v>2777</v>
      </c>
      <c r="HN165" t="s">
        <v>2777</v>
      </c>
      <c r="HO165" t="s">
        <v>2777</v>
      </c>
      <c r="HP165" t="s">
        <v>2777</v>
      </c>
      <c r="HQ165" t="s">
        <v>2777</v>
      </c>
      <c r="HR165" s="3" t="s">
        <v>2777</v>
      </c>
      <c r="HS165" t="s">
        <v>5110</v>
      </c>
      <c r="HT165" t="s">
        <v>2777</v>
      </c>
      <c r="HU165" t="s">
        <v>5008</v>
      </c>
      <c r="HV165" t="s">
        <v>5009</v>
      </c>
      <c r="HW165" t="s">
        <v>5111</v>
      </c>
      <c r="HX165" t="s">
        <v>5112</v>
      </c>
      <c r="HY165" t="s">
        <v>5113</v>
      </c>
      <c r="HZ165" t="s">
        <v>2777</v>
      </c>
      <c r="IA165" t="s">
        <v>5102</v>
      </c>
      <c r="IB165" t="s">
        <v>2777</v>
      </c>
      <c r="IC165" t="s">
        <v>2777</v>
      </c>
      <c r="ID165" t="s">
        <v>2777</v>
      </c>
      <c r="IE165" t="s">
        <v>2777</v>
      </c>
      <c r="IF165" t="s">
        <v>2777</v>
      </c>
      <c r="IG165" t="s">
        <v>2777</v>
      </c>
      <c r="IH165" t="s">
        <v>2777</v>
      </c>
      <c r="II165" t="s">
        <v>2777</v>
      </c>
      <c r="IJ165" t="s">
        <v>2777</v>
      </c>
      <c r="IK165" t="s">
        <v>2777</v>
      </c>
      <c r="IL165" t="s">
        <v>38345</v>
      </c>
      <c r="IM165" t="s">
        <v>2777</v>
      </c>
      <c r="IN165" t="s">
        <v>2777</v>
      </c>
      <c r="IO165" t="s">
        <v>2777</v>
      </c>
      <c r="IP165" t="s">
        <v>2777</v>
      </c>
      <c r="IQ165" t="s">
        <v>2777</v>
      </c>
      <c r="IR165" t="s">
        <v>2777</v>
      </c>
      <c r="IS165" t="s">
        <v>2777</v>
      </c>
      <c r="IT165" t="s">
        <v>37327</v>
      </c>
      <c r="IU165" t="s">
        <v>2777</v>
      </c>
      <c r="IV165" t="s">
        <v>2777</v>
      </c>
      <c r="IW165" t="s">
        <v>2777</v>
      </c>
      <c r="IX165" t="s">
        <v>2777</v>
      </c>
      <c r="IY165" t="s">
        <v>2777</v>
      </c>
      <c r="IZ165" t="s">
        <v>2777</v>
      </c>
      <c r="JA165" t="s">
        <v>2777</v>
      </c>
      <c r="JB165" t="s">
        <v>2777</v>
      </c>
      <c r="JC165" t="s">
        <v>5114</v>
      </c>
      <c r="JD165" t="s">
        <v>2777</v>
      </c>
      <c r="JE165" t="s">
        <v>38346</v>
      </c>
      <c r="JF165" t="s">
        <v>38336</v>
      </c>
      <c r="JG165" t="s">
        <v>2777</v>
      </c>
      <c r="JH165" t="s">
        <v>2777</v>
      </c>
      <c r="JI165" t="s">
        <v>2777</v>
      </c>
      <c r="JJ165" t="s">
        <v>5007</v>
      </c>
      <c r="JK165" t="s">
        <v>5010</v>
      </c>
      <c r="JL165" t="s">
        <v>5011</v>
      </c>
      <c r="JM165" t="s">
        <v>2777</v>
      </c>
      <c r="JN165" t="s">
        <v>2777</v>
      </c>
      <c r="JO165" t="s">
        <v>5383</v>
      </c>
      <c r="JP165" t="s">
        <v>2777</v>
      </c>
      <c r="JQ165" t="s">
        <v>2777</v>
      </c>
      <c r="JR165" t="s">
        <v>2777</v>
      </c>
      <c r="JS165" t="s">
        <v>2777</v>
      </c>
      <c r="JT165" t="s">
        <v>5115</v>
      </c>
      <c r="JU165" t="s">
        <v>2777</v>
      </c>
      <c r="JV165" t="s">
        <v>2777</v>
      </c>
      <c r="JW165" t="s">
        <v>2777</v>
      </c>
      <c r="JX165" s="3">
        <v>44831.722222222219</v>
      </c>
      <c r="JY165" s="3" t="s">
        <v>2777</v>
      </c>
      <c r="JZ165" s="3" t="s">
        <v>2777</v>
      </c>
      <c r="KA165" t="s">
        <v>4996</v>
      </c>
      <c r="KB165" t="s">
        <v>4998</v>
      </c>
      <c r="KC165" t="s">
        <v>4981</v>
      </c>
      <c r="KD165" t="s">
        <v>4968</v>
      </c>
      <c r="KE165" t="s">
        <v>4968</v>
      </c>
      <c r="KF165" t="s">
        <v>4981</v>
      </c>
    </row>
    <row r="166" spans="1:292">
      <c r="A166" t="s">
        <v>5384</v>
      </c>
      <c r="B166" t="s">
        <v>2777</v>
      </c>
      <c r="C166" t="s">
        <v>2777</v>
      </c>
      <c r="D166" s="3" t="s">
        <v>2777</v>
      </c>
      <c r="E166" t="s">
        <v>2777</v>
      </c>
      <c r="F166" t="s">
        <v>2777</v>
      </c>
      <c r="G166" t="s">
        <v>2777</v>
      </c>
      <c r="H166" t="s">
        <v>2777</v>
      </c>
      <c r="I166" t="s">
        <v>2777</v>
      </c>
      <c r="J166" t="s">
        <v>2777</v>
      </c>
      <c r="K166" t="s">
        <v>2777</v>
      </c>
      <c r="L166" t="s">
        <v>2777</v>
      </c>
      <c r="M166" t="s">
        <v>2777</v>
      </c>
      <c r="N166" t="s">
        <v>2777</v>
      </c>
      <c r="O166" t="s">
        <v>2777</v>
      </c>
      <c r="P166" t="s">
        <v>2777</v>
      </c>
      <c r="Q166" t="s">
        <v>2777</v>
      </c>
      <c r="R166" t="s">
        <v>2777</v>
      </c>
      <c r="S166" t="s">
        <v>36704</v>
      </c>
      <c r="T166" t="s">
        <v>2777</v>
      </c>
      <c r="U166" t="s">
        <v>4937</v>
      </c>
      <c r="V166" t="s">
        <v>2777</v>
      </c>
      <c r="W166" t="s">
        <v>2777</v>
      </c>
      <c r="X166" t="s">
        <v>36705</v>
      </c>
      <c r="Y166" t="s">
        <v>2777</v>
      </c>
      <c r="Z166" t="s">
        <v>2777</v>
      </c>
      <c r="AA166" t="s">
        <v>2777</v>
      </c>
      <c r="AB166" t="s">
        <v>5001</v>
      </c>
      <c r="AC166" t="s">
        <v>2777</v>
      </c>
      <c r="AD166" t="s">
        <v>2777</v>
      </c>
      <c r="AE166" t="s">
        <v>2777</v>
      </c>
      <c r="AF166" t="s">
        <v>2777</v>
      </c>
      <c r="AG166" t="s">
        <v>2777</v>
      </c>
      <c r="AH166" t="s">
        <v>2777</v>
      </c>
      <c r="AI166" t="s">
        <v>2777</v>
      </c>
      <c r="AJ166" t="s">
        <v>2777</v>
      </c>
      <c r="AK166" t="s">
        <v>2777</v>
      </c>
      <c r="AL166" t="s">
        <v>2777</v>
      </c>
      <c r="AM166" t="s">
        <v>5002</v>
      </c>
      <c r="AN166" t="s">
        <v>2777</v>
      </c>
      <c r="AO166" t="s">
        <v>5007</v>
      </c>
      <c r="AP166" t="s">
        <v>5003</v>
      </c>
      <c r="AQ166" t="s">
        <v>2777</v>
      </c>
      <c r="AR166" t="s">
        <v>2777</v>
      </c>
      <c r="AS166" t="s">
        <v>37217</v>
      </c>
      <c r="AT166" t="s">
        <v>2777</v>
      </c>
      <c r="AU166" t="s">
        <v>2777</v>
      </c>
      <c r="AV166" t="s">
        <v>2777</v>
      </c>
      <c r="AW166" t="s">
        <v>2777</v>
      </c>
      <c r="AX166" t="s">
        <v>2777</v>
      </c>
      <c r="AY166" t="s">
        <v>15</v>
      </c>
      <c r="AZ166" t="s">
        <v>5002</v>
      </c>
      <c r="BA166" t="s">
        <v>2777</v>
      </c>
      <c r="BB166" t="s">
        <v>2777</v>
      </c>
      <c r="BC166" t="s">
        <v>2777</v>
      </c>
      <c r="BD166" t="s">
        <v>2777</v>
      </c>
      <c r="BE166" t="s">
        <v>2777</v>
      </c>
      <c r="BF166" t="s">
        <v>5092</v>
      </c>
      <c r="BG166" t="s">
        <v>2777</v>
      </c>
      <c r="BH166" t="s">
        <v>2777</v>
      </c>
      <c r="BI166" t="s">
        <v>2777</v>
      </c>
      <c r="BJ166" t="s">
        <v>2777</v>
      </c>
      <c r="BK166" t="s">
        <v>2777</v>
      </c>
      <c r="BL166" t="s">
        <v>2777</v>
      </c>
      <c r="BM166" t="s">
        <v>2777</v>
      </c>
      <c r="BN166" t="s">
        <v>2777</v>
      </c>
      <c r="BO166" t="s">
        <v>2777</v>
      </c>
      <c r="BP166" t="s">
        <v>2777</v>
      </c>
      <c r="BQ166" t="s">
        <v>2777</v>
      </c>
      <c r="BR166" s="3" t="s">
        <v>2777</v>
      </c>
      <c r="BS166" t="s">
        <v>5004</v>
      </c>
      <c r="BT166" t="s">
        <v>5093</v>
      </c>
      <c r="BU166" t="s">
        <v>5094</v>
      </c>
      <c r="BV166" t="s">
        <v>2777</v>
      </c>
      <c r="BW166" t="s">
        <v>2777</v>
      </c>
      <c r="BX166" t="s">
        <v>2777</v>
      </c>
      <c r="BY166" t="s">
        <v>4939</v>
      </c>
      <c r="BZ166" t="s">
        <v>2634</v>
      </c>
      <c r="CA166" t="s">
        <v>2777</v>
      </c>
      <c r="CB166" t="s">
        <v>2777</v>
      </c>
      <c r="CC166" t="s">
        <v>2777</v>
      </c>
      <c r="CD166" t="s">
        <v>2777</v>
      </c>
      <c r="CE166" t="s">
        <v>2777</v>
      </c>
      <c r="CF166" t="s">
        <v>2777</v>
      </c>
      <c r="CG166" t="s">
        <v>5095</v>
      </c>
      <c r="CH166" t="s">
        <v>5096</v>
      </c>
      <c r="CI166" t="s">
        <v>5001</v>
      </c>
      <c r="CJ166" t="s">
        <v>2777</v>
      </c>
      <c r="CK166" t="s">
        <v>2777</v>
      </c>
      <c r="CL166" t="s">
        <v>2777</v>
      </c>
      <c r="CM166" t="s">
        <v>5097</v>
      </c>
      <c r="CN166" t="s">
        <v>37193</v>
      </c>
      <c r="CO166" t="s">
        <v>2777</v>
      </c>
      <c r="CP166" t="s">
        <v>2777</v>
      </c>
      <c r="CQ166" t="s">
        <v>2777</v>
      </c>
      <c r="CR166" t="s">
        <v>38347</v>
      </c>
      <c r="CS166" t="s">
        <v>38348</v>
      </c>
      <c r="CT166" t="s">
        <v>5005</v>
      </c>
      <c r="CU166" t="s">
        <v>5006</v>
      </c>
      <c r="CV166" t="s">
        <v>37205</v>
      </c>
      <c r="CW166" t="s">
        <v>5385</v>
      </c>
      <c r="CX166" s="3" t="s">
        <v>2777</v>
      </c>
      <c r="CY166" s="3" t="s">
        <v>2777</v>
      </c>
      <c r="CZ166" t="s">
        <v>2777</v>
      </c>
      <c r="DA166" t="s">
        <v>2777</v>
      </c>
      <c r="DB166" t="s">
        <v>2777</v>
      </c>
      <c r="DC166" t="s">
        <v>2777</v>
      </c>
      <c r="DD166" t="s">
        <v>2777</v>
      </c>
      <c r="DE166" t="s">
        <v>2777</v>
      </c>
      <c r="DF166" t="s">
        <v>5099</v>
      </c>
      <c r="DG166" s="3" t="s">
        <v>2777</v>
      </c>
      <c r="DH166" t="s">
        <v>4941</v>
      </c>
      <c r="DI166" t="s">
        <v>2777</v>
      </c>
      <c r="DJ166" t="s">
        <v>2777</v>
      </c>
      <c r="DK166" t="s">
        <v>2777</v>
      </c>
      <c r="DL166" t="s">
        <v>5009</v>
      </c>
      <c r="DM166" t="s">
        <v>5100</v>
      </c>
      <c r="DN166" t="s">
        <v>5101</v>
      </c>
      <c r="DO166" t="s">
        <v>5102</v>
      </c>
      <c r="DP166" t="s">
        <v>5103</v>
      </c>
      <c r="DQ166" t="s">
        <v>36705</v>
      </c>
      <c r="DR166" t="s">
        <v>2777</v>
      </c>
      <c r="DS166" t="s">
        <v>4942</v>
      </c>
      <c r="DT166" t="s">
        <v>2777</v>
      </c>
      <c r="DU166" t="s">
        <v>2777</v>
      </c>
      <c r="DV166" t="s">
        <v>2777</v>
      </c>
      <c r="DW166" t="s">
        <v>4960</v>
      </c>
      <c r="DX166" t="s">
        <v>2777</v>
      </c>
      <c r="DY166" t="s">
        <v>2777</v>
      </c>
      <c r="DZ166" t="s">
        <v>2777</v>
      </c>
      <c r="EA166" t="s">
        <v>2777</v>
      </c>
      <c r="EB166" t="s">
        <v>2777</v>
      </c>
      <c r="EC166" t="s">
        <v>2777</v>
      </c>
      <c r="ED166" t="s">
        <v>2777</v>
      </c>
      <c r="EE166" t="s">
        <v>2777</v>
      </c>
      <c r="EF166" s="3" t="s">
        <v>2777</v>
      </c>
      <c r="EG166" t="s">
        <v>2777</v>
      </c>
      <c r="EH166" t="s">
        <v>38349</v>
      </c>
      <c r="EI166" t="s">
        <v>38350</v>
      </c>
      <c r="EJ166" t="s">
        <v>38351</v>
      </c>
      <c r="EK166" t="s">
        <v>2777</v>
      </c>
      <c r="EL166" t="s">
        <v>2777</v>
      </c>
      <c r="EM166" t="s">
        <v>2777</v>
      </c>
      <c r="EN166" t="s">
        <v>2777</v>
      </c>
      <c r="EO166" t="s">
        <v>2777</v>
      </c>
      <c r="EP166" t="s">
        <v>2777</v>
      </c>
      <c r="EQ166" t="s">
        <v>2777</v>
      </c>
      <c r="ER166" s="3">
        <v>45741.61041666667</v>
      </c>
      <c r="ES166" t="s">
        <v>38352</v>
      </c>
      <c r="ET166" s="3">
        <v>45735.677083333336</v>
      </c>
      <c r="EU166" t="s">
        <v>2777</v>
      </c>
      <c r="EV166" s="3" t="s">
        <v>2777</v>
      </c>
      <c r="EW166" t="s">
        <v>38353</v>
      </c>
      <c r="EX166" t="s">
        <v>2777</v>
      </c>
      <c r="EY166" t="s">
        <v>2777</v>
      </c>
      <c r="EZ166" t="s">
        <v>38354</v>
      </c>
      <c r="FA166" t="s">
        <v>5104</v>
      </c>
      <c r="FB166" s="3">
        <v>45747</v>
      </c>
      <c r="FC166" t="s">
        <v>5105</v>
      </c>
      <c r="FD166" t="s">
        <v>4950</v>
      </c>
      <c r="FE166" t="s">
        <v>4951</v>
      </c>
      <c r="FF166" t="s">
        <v>2777</v>
      </c>
      <c r="FG166" t="s">
        <v>2777</v>
      </c>
      <c r="FH166" t="s">
        <v>2777</v>
      </c>
      <c r="FI166" s="3" t="s">
        <v>2777</v>
      </c>
      <c r="FJ166" t="s">
        <v>2777</v>
      </c>
      <c r="FK166" t="s">
        <v>2777</v>
      </c>
      <c r="FL166" t="s">
        <v>2777</v>
      </c>
      <c r="FM166" t="s">
        <v>2777</v>
      </c>
      <c r="FN166" t="s">
        <v>2777</v>
      </c>
      <c r="FO166" t="s">
        <v>2777</v>
      </c>
      <c r="FP166" t="s">
        <v>5106</v>
      </c>
      <c r="FQ166" t="s">
        <v>2777</v>
      </c>
      <c r="FR166" t="s">
        <v>5107</v>
      </c>
      <c r="FS166" t="s">
        <v>2777</v>
      </c>
      <c r="FT166" t="s">
        <v>2777</v>
      </c>
      <c r="FU166" t="s">
        <v>5108</v>
      </c>
      <c r="FV166" t="s">
        <v>37217</v>
      </c>
      <c r="FW166" t="s">
        <v>2777</v>
      </c>
      <c r="FX166" t="s">
        <v>2777</v>
      </c>
      <c r="FY166" t="s">
        <v>2777</v>
      </c>
      <c r="FZ166" t="s">
        <v>2777</v>
      </c>
      <c r="GA166" t="s">
        <v>2777</v>
      </c>
      <c r="GB166" t="s">
        <v>5109</v>
      </c>
      <c r="GC166" t="s">
        <v>2777</v>
      </c>
      <c r="GD166" t="s">
        <v>2777</v>
      </c>
      <c r="GE166" t="s">
        <v>2777</v>
      </c>
      <c r="GF166" t="s">
        <v>2777</v>
      </c>
      <c r="GG166" t="s">
        <v>2777</v>
      </c>
      <c r="GH166" t="s">
        <v>38355</v>
      </c>
      <c r="GI166" t="s">
        <v>38356</v>
      </c>
      <c r="GJ166" t="s">
        <v>2777</v>
      </c>
      <c r="GK166" t="s">
        <v>2777</v>
      </c>
      <c r="GL166" t="s">
        <v>2777</v>
      </c>
      <c r="GM166" t="s">
        <v>38357</v>
      </c>
      <c r="GN166" t="s">
        <v>4947</v>
      </c>
      <c r="GO166" t="s">
        <v>15</v>
      </c>
      <c r="GP166" t="s">
        <v>4947</v>
      </c>
      <c r="GQ166" t="s">
        <v>2777</v>
      </c>
      <c r="GR166" t="s">
        <v>2777</v>
      </c>
      <c r="GS166" t="s">
        <v>2777</v>
      </c>
      <c r="GT166" t="s">
        <v>2777</v>
      </c>
      <c r="GU166" t="s">
        <v>2777</v>
      </c>
      <c r="GV166" t="s">
        <v>2777</v>
      </c>
      <c r="GW166" t="s">
        <v>2777</v>
      </c>
      <c r="GX166" t="s">
        <v>2777</v>
      </c>
      <c r="GY166" t="s">
        <v>2777</v>
      </c>
      <c r="GZ166" t="s">
        <v>2777</v>
      </c>
      <c r="HA166" t="s">
        <v>2777</v>
      </c>
      <c r="HB166" t="s">
        <v>5001</v>
      </c>
      <c r="HC166" t="s">
        <v>2777</v>
      </c>
      <c r="HD166" t="s">
        <v>2777</v>
      </c>
      <c r="HE166" t="s">
        <v>2777</v>
      </c>
      <c r="HF166" t="s">
        <v>2777</v>
      </c>
      <c r="HG166" t="s">
        <v>2777</v>
      </c>
      <c r="HH166" t="s">
        <v>2777</v>
      </c>
      <c r="HI166" t="s">
        <v>2777</v>
      </c>
      <c r="HJ166" s="3" t="s">
        <v>2777</v>
      </c>
      <c r="HK166" s="3">
        <v>43395</v>
      </c>
      <c r="HL166" t="s">
        <v>4948</v>
      </c>
      <c r="HM166" t="s">
        <v>2777</v>
      </c>
      <c r="HN166" t="s">
        <v>2777</v>
      </c>
      <c r="HO166" t="s">
        <v>2777</v>
      </c>
      <c r="HP166" t="s">
        <v>2777</v>
      </c>
      <c r="HQ166" t="s">
        <v>2777</v>
      </c>
      <c r="HR166" s="3" t="s">
        <v>2777</v>
      </c>
      <c r="HS166" t="s">
        <v>5110</v>
      </c>
      <c r="HT166" t="s">
        <v>2777</v>
      </c>
      <c r="HU166" t="s">
        <v>5008</v>
      </c>
      <c r="HV166" t="s">
        <v>5009</v>
      </c>
      <c r="HW166" t="s">
        <v>5111</v>
      </c>
      <c r="HX166" t="s">
        <v>5112</v>
      </c>
      <c r="HY166" t="s">
        <v>5113</v>
      </c>
      <c r="HZ166" t="s">
        <v>2777</v>
      </c>
      <c r="IA166" t="s">
        <v>5102</v>
      </c>
      <c r="IB166" t="s">
        <v>2777</v>
      </c>
      <c r="IC166" t="s">
        <v>2777</v>
      </c>
      <c r="ID166" t="s">
        <v>2777</v>
      </c>
      <c r="IE166" t="s">
        <v>2777</v>
      </c>
      <c r="IF166" t="s">
        <v>2777</v>
      </c>
      <c r="IG166" t="s">
        <v>2777</v>
      </c>
      <c r="IH166" t="s">
        <v>2777</v>
      </c>
      <c r="II166" t="s">
        <v>2777</v>
      </c>
      <c r="IJ166" t="s">
        <v>2777</v>
      </c>
      <c r="IK166" t="s">
        <v>2777</v>
      </c>
      <c r="IL166" t="s">
        <v>38358</v>
      </c>
      <c r="IM166" t="s">
        <v>2777</v>
      </c>
      <c r="IN166" t="s">
        <v>2777</v>
      </c>
      <c r="IO166" t="s">
        <v>2777</v>
      </c>
      <c r="IP166" t="s">
        <v>2777</v>
      </c>
      <c r="IQ166" t="s">
        <v>2777</v>
      </c>
      <c r="IR166" t="s">
        <v>2777</v>
      </c>
      <c r="IS166" t="s">
        <v>2777</v>
      </c>
      <c r="IT166" t="s">
        <v>37327</v>
      </c>
      <c r="IU166" t="s">
        <v>2777</v>
      </c>
      <c r="IV166" t="s">
        <v>2777</v>
      </c>
      <c r="IW166" t="s">
        <v>2777</v>
      </c>
      <c r="IX166" t="s">
        <v>2777</v>
      </c>
      <c r="IY166" t="s">
        <v>2777</v>
      </c>
      <c r="IZ166" t="s">
        <v>2777</v>
      </c>
      <c r="JA166" t="s">
        <v>2777</v>
      </c>
      <c r="JB166" t="s">
        <v>2777</v>
      </c>
      <c r="JC166" t="s">
        <v>5114</v>
      </c>
      <c r="JD166" t="s">
        <v>2777</v>
      </c>
      <c r="JE166" t="s">
        <v>38359</v>
      </c>
      <c r="JF166" t="s">
        <v>38350</v>
      </c>
      <c r="JG166" t="s">
        <v>2777</v>
      </c>
      <c r="JH166" t="s">
        <v>2777</v>
      </c>
      <c r="JI166" t="s">
        <v>2777</v>
      </c>
      <c r="JJ166" t="s">
        <v>5001</v>
      </c>
      <c r="JK166" t="s">
        <v>5010</v>
      </c>
      <c r="JL166" t="s">
        <v>5011</v>
      </c>
      <c r="JM166" t="s">
        <v>2777</v>
      </c>
      <c r="JN166" t="s">
        <v>2777</v>
      </c>
      <c r="JO166" t="s">
        <v>5386</v>
      </c>
      <c r="JP166" t="s">
        <v>2777</v>
      </c>
      <c r="JQ166" t="s">
        <v>2777</v>
      </c>
      <c r="JR166" t="s">
        <v>2777</v>
      </c>
      <c r="JS166" t="s">
        <v>2777</v>
      </c>
      <c r="JT166" t="s">
        <v>5115</v>
      </c>
      <c r="JU166" t="s">
        <v>2777</v>
      </c>
      <c r="JV166" t="s">
        <v>2777</v>
      </c>
      <c r="JW166" t="s">
        <v>2777</v>
      </c>
      <c r="JX166" s="3">
        <v>44496.401388888888</v>
      </c>
      <c r="JY166" s="3" t="s">
        <v>2777</v>
      </c>
      <c r="JZ166" s="3" t="s">
        <v>2777</v>
      </c>
      <c r="KA166" t="s">
        <v>4993</v>
      </c>
      <c r="KB166" t="s">
        <v>4996</v>
      </c>
      <c r="KC166" t="s">
        <v>4996</v>
      </c>
      <c r="KD166" t="s">
        <v>4996</v>
      </c>
      <c r="KE166" t="s">
        <v>4966</v>
      </c>
      <c r="KF166" t="s">
        <v>4996</v>
      </c>
    </row>
    <row r="167" spans="1:292">
      <c r="A167" t="s">
        <v>5387</v>
      </c>
      <c r="B167" t="s">
        <v>2777</v>
      </c>
      <c r="C167" t="s">
        <v>2777</v>
      </c>
      <c r="D167" s="3" t="s">
        <v>2777</v>
      </c>
      <c r="E167" t="s">
        <v>2777</v>
      </c>
      <c r="F167" t="s">
        <v>2777</v>
      </c>
      <c r="G167" t="s">
        <v>2777</v>
      </c>
      <c r="H167" t="s">
        <v>2777</v>
      </c>
      <c r="I167" t="s">
        <v>2777</v>
      </c>
      <c r="J167" t="s">
        <v>2777</v>
      </c>
      <c r="K167" t="s">
        <v>2777</v>
      </c>
      <c r="L167" t="s">
        <v>2777</v>
      </c>
      <c r="M167" t="s">
        <v>2777</v>
      </c>
      <c r="N167" t="s">
        <v>2777</v>
      </c>
      <c r="O167" t="s">
        <v>2777</v>
      </c>
      <c r="P167" t="s">
        <v>2777</v>
      </c>
      <c r="Q167" t="s">
        <v>2777</v>
      </c>
      <c r="R167" t="s">
        <v>2777</v>
      </c>
      <c r="S167" t="s">
        <v>36704</v>
      </c>
      <c r="T167" t="s">
        <v>2777</v>
      </c>
      <c r="U167" t="s">
        <v>4937</v>
      </c>
      <c r="V167" t="s">
        <v>2777</v>
      </c>
      <c r="W167" t="s">
        <v>2777</v>
      </c>
      <c r="X167" t="s">
        <v>36705</v>
      </c>
      <c r="Y167" t="s">
        <v>2777</v>
      </c>
      <c r="Z167" t="s">
        <v>2777</v>
      </c>
      <c r="AA167" t="s">
        <v>2777</v>
      </c>
      <c r="AB167" t="s">
        <v>5001</v>
      </c>
      <c r="AC167" t="s">
        <v>2777</v>
      </c>
      <c r="AD167" t="s">
        <v>2777</v>
      </c>
      <c r="AE167" t="s">
        <v>2777</v>
      </c>
      <c r="AF167" t="s">
        <v>2777</v>
      </c>
      <c r="AG167" t="s">
        <v>2777</v>
      </c>
      <c r="AH167" t="s">
        <v>2777</v>
      </c>
      <c r="AI167" t="s">
        <v>2777</v>
      </c>
      <c r="AJ167" t="s">
        <v>2777</v>
      </c>
      <c r="AK167" t="s">
        <v>2777</v>
      </c>
      <c r="AL167" t="s">
        <v>2777</v>
      </c>
      <c r="AM167" t="s">
        <v>5002</v>
      </c>
      <c r="AN167" t="s">
        <v>2777</v>
      </c>
      <c r="AO167" t="s">
        <v>5007</v>
      </c>
      <c r="AP167" t="s">
        <v>5003</v>
      </c>
      <c r="AQ167" t="s">
        <v>2777</v>
      </c>
      <c r="AR167" t="s">
        <v>2777</v>
      </c>
      <c r="AS167" t="s">
        <v>37217</v>
      </c>
      <c r="AT167" t="s">
        <v>2777</v>
      </c>
      <c r="AU167" t="s">
        <v>2777</v>
      </c>
      <c r="AV167" t="s">
        <v>2777</v>
      </c>
      <c r="AW167" t="s">
        <v>2777</v>
      </c>
      <c r="AX167" t="s">
        <v>2777</v>
      </c>
      <c r="AY167" t="s">
        <v>15</v>
      </c>
      <c r="AZ167" t="s">
        <v>5002</v>
      </c>
      <c r="BA167" t="s">
        <v>2777</v>
      </c>
      <c r="BB167" t="s">
        <v>2777</v>
      </c>
      <c r="BC167" t="s">
        <v>2777</v>
      </c>
      <c r="BD167" t="s">
        <v>2777</v>
      </c>
      <c r="BE167" t="s">
        <v>2777</v>
      </c>
      <c r="BF167" t="s">
        <v>5092</v>
      </c>
      <c r="BG167" t="s">
        <v>2777</v>
      </c>
      <c r="BH167" t="s">
        <v>2777</v>
      </c>
      <c r="BI167" t="s">
        <v>2777</v>
      </c>
      <c r="BJ167" t="s">
        <v>2777</v>
      </c>
      <c r="BK167" t="s">
        <v>2777</v>
      </c>
      <c r="BL167" t="s">
        <v>2777</v>
      </c>
      <c r="BM167" t="s">
        <v>2777</v>
      </c>
      <c r="BN167" t="s">
        <v>2777</v>
      </c>
      <c r="BO167" t="s">
        <v>2777</v>
      </c>
      <c r="BP167" t="s">
        <v>2777</v>
      </c>
      <c r="BQ167" t="s">
        <v>2777</v>
      </c>
      <c r="BR167" s="3" t="s">
        <v>2777</v>
      </c>
      <c r="BS167" t="s">
        <v>5004</v>
      </c>
      <c r="BT167" t="s">
        <v>5093</v>
      </c>
      <c r="BU167" t="s">
        <v>4938</v>
      </c>
      <c r="BV167" t="s">
        <v>2777</v>
      </c>
      <c r="BW167" t="s">
        <v>2777</v>
      </c>
      <c r="BX167" t="s">
        <v>2777</v>
      </c>
      <c r="BY167" t="s">
        <v>5041</v>
      </c>
      <c r="BZ167" t="s">
        <v>5378</v>
      </c>
      <c r="CA167" t="s">
        <v>2777</v>
      </c>
      <c r="CB167" t="s">
        <v>2777</v>
      </c>
      <c r="CC167" t="s">
        <v>2777</v>
      </c>
      <c r="CD167" t="s">
        <v>2777</v>
      </c>
      <c r="CE167" t="s">
        <v>2777</v>
      </c>
      <c r="CF167" t="s">
        <v>2777</v>
      </c>
      <c r="CG167" t="s">
        <v>5095</v>
      </c>
      <c r="CH167" t="s">
        <v>5096</v>
      </c>
      <c r="CI167" t="s">
        <v>5001</v>
      </c>
      <c r="CJ167" t="s">
        <v>2777</v>
      </c>
      <c r="CK167" t="s">
        <v>2777</v>
      </c>
      <c r="CL167" t="s">
        <v>2777</v>
      </c>
      <c r="CM167" t="s">
        <v>5097</v>
      </c>
      <c r="CN167" t="s">
        <v>37193</v>
      </c>
      <c r="CO167" t="s">
        <v>2777</v>
      </c>
      <c r="CP167" t="s">
        <v>2777</v>
      </c>
      <c r="CQ167" t="s">
        <v>2777</v>
      </c>
      <c r="CR167" t="s">
        <v>38360</v>
      </c>
      <c r="CS167" t="s">
        <v>38361</v>
      </c>
      <c r="CT167" t="s">
        <v>5005</v>
      </c>
      <c r="CU167" t="s">
        <v>5006</v>
      </c>
      <c r="CV167" t="s">
        <v>37205</v>
      </c>
      <c r="CW167" t="s">
        <v>5389</v>
      </c>
      <c r="CX167" s="3" t="s">
        <v>2777</v>
      </c>
      <c r="CY167" s="3" t="s">
        <v>2777</v>
      </c>
      <c r="CZ167" t="s">
        <v>2777</v>
      </c>
      <c r="DA167" t="s">
        <v>2777</v>
      </c>
      <c r="DB167" t="s">
        <v>2777</v>
      </c>
      <c r="DC167" t="s">
        <v>2777</v>
      </c>
      <c r="DD167" t="s">
        <v>2777</v>
      </c>
      <c r="DE167" t="s">
        <v>2777</v>
      </c>
      <c r="DF167" t="s">
        <v>5099</v>
      </c>
      <c r="DG167" s="3" t="s">
        <v>2777</v>
      </c>
      <c r="DH167" t="s">
        <v>4941</v>
      </c>
      <c r="DI167" t="s">
        <v>2777</v>
      </c>
      <c r="DJ167" t="s">
        <v>2777</v>
      </c>
      <c r="DK167" t="s">
        <v>2777</v>
      </c>
      <c r="DL167" t="s">
        <v>5009</v>
      </c>
      <c r="DM167" t="s">
        <v>5100</v>
      </c>
      <c r="DN167" t="s">
        <v>5101</v>
      </c>
      <c r="DO167" t="s">
        <v>5102</v>
      </c>
      <c r="DP167" t="s">
        <v>5103</v>
      </c>
      <c r="DQ167" t="s">
        <v>36705</v>
      </c>
      <c r="DR167" t="s">
        <v>2777</v>
      </c>
      <c r="DS167" t="s">
        <v>4942</v>
      </c>
      <c r="DT167" t="s">
        <v>2777</v>
      </c>
      <c r="DU167" t="s">
        <v>2777</v>
      </c>
      <c r="DV167" t="s">
        <v>2777</v>
      </c>
      <c r="DW167" t="s">
        <v>4960</v>
      </c>
      <c r="DX167" t="s">
        <v>2777</v>
      </c>
      <c r="DY167" t="s">
        <v>2777</v>
      </c>
      <c r="DZ167" t="s">
        <v>2777</v>
      </c>
      <c r="EA167" t="s">
        <v>2777</v>
      </c>
      <c r="EB167" t="s">
        <v>2777</v>
      </c>
      <c r="EC167" t="s">
        <v>2777</v>
      </c>
      <c r="ED167" t="s">
        <v>2777</v>
      </c>
      <c r="EE167" t="s">
        <v>2777</v>
      </c>
      <c r="EF167" s="3" t="s">
        <v>2777</v>
      </c>
      <c r="EG167" t="s">
        <v>2777</v>
      </c>
      <c r="EH167" t="s">
        <v>38362</v>
      </c>
      <c r="EI167" t="s">
        <v>38363</v>
      </c>
      <c r="EJ167" t="s">
        <v>38364</v>
      </c>
      <c r="EK167" t="s">
        <v>2777</v>
      </c>
      <c r="EL167" t="s">
        <v>2777</v>
      </c>
      <c r="EM167" t="s">
        <v>2777</v>
      </c>
      <c r="EN167" t="s">
        <v>2777</v>
      </c>
      <c r="EO167" t="s">
        <v>2777</v>
      </c>
      <c r="EP167" t="s">
        <v>2777</v>
      </c>
      <c r="EQ167" t="s">
        <v>2777</v>
      </c>
      <c r="ER167" s="3">
        <v>45741.609722222223</v>
      </c>
      <c r="ES167" t="s">
        <v>2777</v>
      </c>
      <c r="ET167" s="3">
        <v>45724.116666666669</v>
      </c>
      <c r="EU167" t="s">
        <v>2777</v>
      </c>
      <c r="EV167" s="3" t="s">
        <v>2777</v>
      </c>
      <c r="EW167" t="s">
        <v>38365</v>
      </c>
      <c r="EX167" t="s">
        <v>2777</v>
      </c>
      <c r="EY167" t="s">
        <v>2777</v>
      </c>
      <c r="EZ167" t="s">
        <v>2777</v>
      </c>
      <c r="FA167" t="s">
        <v>2777</v>
      </c>
      <c r="FB167" s="3" t="s">
        <v>2777</v>
      </c>
      <c r="FC167" t="s">
        <v>2777</v>
      </c>
      <c r="FD167" t="s">
        <v>4950</v>
      </c>
      <c r="FE167" t="s">
        <v>4951</v>
      </c>
      <c r="FF167" t="s">
        <v>2777</v>
      </c>
      <c r="FG167" t="s">
        <v>2777</v>
      </c>
      <c r="FH167" t="s">
        <v>2777</v>
      </c>
      <c r="FI167" s="3" t="s">
        <v>2777</v>
      </c>
      <c r="FJ167" t="s">
        <v>2777</v>
      </c>
      <c r="FK167" t="s">
        <v>2777</v>
      </c>
      <c r="FL167" t="s">
        <v>2777</v>
      </c>
      <c r="FM167" t="s">
        <v>2777</v>
      </c>
      <c r="FN167" t="s">
        <v>2777</v>
      </c>
      <c r="FO167" t="s">
        <v>2777</v>
      </c>
      <c r="FP167" t="s">
        <v>5106</v>
      </c>
      <c r="FQ167" t="s">
        <v>2777</v>
      </c>
      <c r="FR167" t="s">
        <v>5107</v>
      </c>
      <c r="FS167" t="s">
        <v>2777</v>
      </c>
      <c r="FT167" t="s">
        <v>2777</v>
      </c>
      <c r="FU167" t="s">
        <v>5108</v>
      </c>
      <c r="FV167" t="s">
        <v>37217</v>
      </c>
      <c r="FW167" t="s">
        <v>2777</v>
      </c>
      <c r="FX167" t="s">
        <v>2777</v>
      </c>
      <c r="FY167" t="s">
        <v>2777</v>
      </c>
      <c r="FZ167" t="s">
        <v>2777</v>
      </c>
      <c r="GA167" t="s">
        <v>2777</v>
      </c>
      <c r="GB167" t="s">
        <v>5109</v>
      </c>
      <c r="GC167" t="s">
        <v>2777</v>
      </c>
      <c r="GD167" t="s">
        <v>2777</v>
      </c>
      <c r="GE167" t="s">
        <v>2777</v>
      </c>
      <c r="GF167" t="s">
        <v>38366</v>
      </c>
      <c r="GG167" t="s">
        <v>2777</v>
      </c>
      <c r="GH167" t="s">
        <v>38367</v>
      </c>
      <c r="GI167" t="s">
        <v>38368</v>
      </c>
      <c r="GJ167" t="s">
        <v>4955</v>
      </c>
      <c r="GK167" t="s">
        <v>4956</v>
      </c>
      <c r="GL167" t="s">
        <v>2777</v>
      </c>
      <c r="GM167" t="s">
        <v>38369</v>
      </c>
      <c r="GN167" t="s">
        <v>4947</v>
      </c>
      <c r="GO167" t="s">
        <v>15</v>
      </c>
      <c r="GP167" t="s">
        <v>4947</v>
      </c>
      <c r="GQ167" t="s">
        <v>2777</v>
      </c>
      <c r="GR167" t="s">
        <v>2777</v>
      </c>
      <c r="GS167" t="s">
        <v>2777</v>
      </c>
      <c r="GT167" t="s">
        <v>2777</v>
      </c>
      <c r="GU167" t="s">
        <v>2777</v>
      </c>
      <c r="GV167" t="s">
        <v>2777</v>
      </c>
      <c r="GW167" t="s">
        <v>2777</v>
      </c>
      <c r="GX167" t="s">
        <v>2777</v>
      </c>
      <c r="GY167" t="s">
        <v>2777</v>
      </c>
      <c r="GZ167" t="s">
        <v>2777</v>
      </c>
      <c r="HA167" t="s">
        <v>2777</v>
      </c>
      <c r="HB167" t="s">
        <v>5001</v>
      </c>
      <c r="HC167" t="s">
        <v>2777</v>
      </c>
      <c r="HD167" t="s">
        <v>2777</v>
      </c>
      <c r="HE167" t="s">
        <v>2777</v>
      </c>
      <c r="HF167" t="s">
        <v>2777</v>
      </c>
      <c r="HG167" t="s">
        <v>2777</v>
      </c>
      <c r="HH167" t="s">
        <v>2777</v>
      </c>
      <c r="HI167" t="s">
        <v>2777</v>
      </c>
      <c r="HJ167" s="3" t="s">
        <v>2777</v>
      </c>
      <c r="HK167" s="3">
        <v>43395</v>
      </c>
      <c r="HL167" t="s">
        <v>4948</v>
      </c>
      <c r="HM167" t="s">
        <v>2777</v>
      </c>
      <c r="HN167" t="s">
        <v>2777</v>
      </c>
      <c r="HO167" t="s">
        <v>2777</v>
      </c>
      <c r="HP167" t="s">
        <v>2777</v>
      </c>
      <c r="HQ167" t="s">
        <v>2777</v>
      </c>
      <c r="HR167" s="3" t="s">
        <v>2777</v>
      </c>
      <c r="HS167" t="s">
        <v>5110</v>
      </c>
      <c r="HT167" t="s">
        <v>2777</v>
      </c>
      <c r="HU167" t="s">
        <v>5008</v>
      </c>
      <c r="HV167" t="s">
        <v>5009</v>
      </c>
      <c r="HW167" t="s">
        <v>5111</v>
      </c>
      <c r="HX167" t="s">
        <v>5112</v>
      </c>
      <c r="HY167" t="s">
        <v>5113</v>
      </c>
      <c r="HZ167" t="s">
        <v>2777</v>
      </c>
      <c r="IA167" t="s">
        <v>5102</v>
      </c>
      <c r="IB167" t="s">
        <v>2777</v>
      </c>
      <c r="IC167" t="s">
        <v>2777</v>
      </c>
      <c r="ID167" t="s">
        <v>2777</v>
      </c>
      <c r="IE167" t="s">
        <v>2777</v>
      </c>
      <c r="IF167" t="s">
        <v>2777</v>
      </c>
      <c r="IG167" t="s">
        <v>2777</v>
      </c>
      <c r="IH167" t="s">
        <v>2777</v>
      </c>
      <c r="II167" t="s">
        <v>2777</v>
      </c>
      <c r="IJ167" t="s">
        <v>2777</v>
      </c>
      <c r="IK167" t="s">
        <v>2777</v>
      </c>
      <c r="IL167" t="s">
        <v>38370</v>
      </c>
      <c r="IM167" t="s">
        <v>2777</v>
      </c>
      <c r="IN167" t="s">
        <v>2777</v>
      </c>
      <c r="IO167" t="s">
        <v>2777</v>
      </c>
      <c r="IP167" t="s">
        <v>2777</v>
      </c>
      <c r="IQ167" t="s">
        <v>2777</v>
      </c>
      <c r="IR167" t="s">
        <v>2777</v>
      </c>
      <c r="IS167" t="s">
        <v>2777</v>
      </c>
      <c r="IT167" t="s">
        <v>37327</v>
      </c>
      <c r="IU167" t="s">
        <v>2777</v>
      </c>
      <c r="IV167" t="s">
        <v>2777</v>
      </c>
      <c r="IW167" t="s">
        <v>2777</v>
      </c>
      <c r="IX167" t="s">
        <v>2777</v>
      </c>
      <c r="IY167" t="s">
        <v>2777</v>
      </c>
      <c r="IZ167" t="s">
        <v>2777</v>
      </c>
      <c r="JA167" t="s">
        <v>2777</v>
      </c>
      <c r="JB167" t="s">
        <v>2777</v>
      </c>
      <c r="JC167" t="s">
        <v>5114</v>
      </c>
      <c r="JD167" t="s">
        <v>2777</v>
      </c>
      <c r="JE167" t="s">
        <v>38371</v>
      </c>
      <c r="JF167" t="s">
        <v>38363</v>
      </c>
      <c r="JG167" t="s">
        <v>2777</v>
      </c>
      <c r="JH167" t="s">
        <v>2777</v>
      </c>
      <c r="JI167" t="s">
        <v>2777</v>
      </c>
      <c r="JJ167" t="s">
        <v>5001</v>
      </c>
      <c r="JK167" t="s">
        <v>5010</v>
      </c>
      <c r="JL167" t="s">
        <v>5011</v>
      </c>
      <c r="JM167" t="s">
        <v>2777</v>
      </c>
      <c r="JN167" t="s">
        <v>2777</v>
      </c>
      <c r="JO167" t="s">
        <v>5391</v>
      </c>
      <c r="JP167" t="s">
        <v>2777</v>
      </c>
      <c r="JQ167" t="s">
        <v>2777</v>
      </c>
      <c r="JR167" t="s">
        <v>2777</v>
      </c>
      <c r="JS167" t="s">
        <v>2777</v>
      </c>
      <c r="JT167" t="s">
        <v>5115</v>
      </c>
      <c r="JU167" t="s">
        <v>2777</v>
      </c>
      <c r="JV167" t="s">
        <v>2777</v>
      </c>
      <c r="JW167" t="s">
        <v>2777</v>
      </c>
      <c r="JX167" s="3">
        <v>44830.722916666666</v>
      </c>
      <c r="JY167" s="3" t="s">
        <v>2777</v>
      </c>
      <c r="JZ167" s="3" t="s">
        <v>2777</v>
      </c>
      <c r="KA167" t="s">
        <v>4996</v>
      </c>
      <c r="KB167" t="s">
        <v>5088</v>
      </c>
      <c r="KC167" t="s">
        <v>4993</v>
      </c>
      <c r="KD167" t="s">
        <v>4996</v>
      </c>
      <c r="KE167" t="s">
        <v>4981</v>
      </c>
      <c r="KF167" t="s">
        <v>5089</v>
      </c>
    </row>
    <row r="168" spans="1:292">
      <c r="A168" t="s">
        <v>5392</v>
      </c>
      <c r="B168" t="s">
        <v>2777</v>
      </c>
      <c r="C168" t="s">
        <v>2777</v>
      </c>
      <c r="D168" s="3" t="s">
        <v>2777</v>
      </c>
      <c r="E168" t="s">
        <v>2777</v>
      </c>
      <c r="F168" t="s">
        <v>2777</v>
      </c>
      <c r="G168" t="s">
        <v>2777</v>
      </c>
      <c r="H168" t="s">
        <v>2777</v>
      </c>
      <c r="I168" t="s">
        <v>2777</v>
      </c>
      <c r="J168" t="s">
        <v>2777</v>
      </c>
      <c r="K168" t="s">
        <v>2777</v>
      </c>
      <c r="L168" t="s">
        <v>2777</v>
      </c>
      <c r="M168" t="s">
        <v>2777</v>
      </c>
      <c r="N168" t="s">
        <v>2777</v>
      </c>
      <c r="O168" t="s">
        <v>2777</v>
      </c>
      <c r="P168" t="s">
        <v>2777</v>
      </c>
      <c r="Q168" t="s">
        <v>2777</v>
      </c>
      <c r="R168" t="s">
        <v>2777</v>
      </c>
      <c r="S168" t="s">
        <v>36704</v>
      </c>
      <c r="T168" t="s">
        <v>2777</v>
      </c>
      <c r="U168" t="s">
        <v>4937</v>
      </c>
      <c r="V168" t="s">
        <v>2777</v>
      </c>
      <c r="W168" t="s">
        <v>2777</v>
      </c>
      <c r="X168" t="s">
        <v>36705</v>
      </c>
      <c r="Y168" t="s">
        <v>2777</v>
      </c>
      <c r="Z168" t="s">
        <v>2777</v>
      </c>
      <c r="AA168" t="s">
        <v>2777</v>
      </c>
      <c r="AB168" t="s">
        <v>5001</v>
      </c>
      <c r="AC168" t="s">
        <v>2777</v>
      </c>
      <c r="AD168" t="s">
        <v>2777</v>
      </c>
      <c r="AE168" t="s">
        <v>2777</v>
      </c>
      <c r="AF168" t="s">
        <v>2777</v>
      </c>
      <c r="AG168" t="s">
        <v>2777</v>
      </c>
      <c r="AH168" t="s">
        <v>2777</v>
      </c>
      <c r="AI168" t="s">
        <v>2777</v>
      </c>
      <c r="AJ168" t="s">
        <v>2777</v>
      </c>
      <c r="AK168" t="s">
        <v>2777</v>
      </c>
      <c r="AL168" t="s">
        <v>2777</v>
      </c>
      <c r="AM168" t="s">
        <v>5002</v>
      </c>
      <c r="AN168" t="s">
        <v>2777</v>
      </c>
      <c r="AO168" t="s">
        <v>5007</v>
      </c>
      <c r="AP168" t="s">
        <v>5003</v>
      </c>
      <c r="AQ168" t="s">
        <v>2777</v>
      </c>
      <c r="AR168" t="s">
        <v>2777</v>
      </c>
      <c r="AS168" t="s">
        <v>37217</v>
      </c>
      <c r="AT168" t="s">
        <v>2777</v>
      </c>
      <c r="AU168" t="s">
        <v>2777</v>
      </c>
      <c r="AV168" t="s">
        <v>2777</v>
      </c>
      <c r="AW168" t="s">
        <v>2777</v>
      </c>
      <c r="AX168" t="s">
        <v>2777</v>
      </c>
      <c r="AY168" t="s">
        <v>15</v>
      </c>
      <c r="AZ168" t="s">
        <v>5002</v>
      </c>
      <c r="BA168" t="s">
        <v>2777</v>
      </c>
      <c r="BB168" t="s">
        <v>2777</v>
      </c>
      <c r="BC168" t="s">
        <v>2777</v>
      </c>
      <c r="BD168" t="s">
        <v>2777</v>
      </c>
      <c r="BE168" t="s">
        <v>2777</v>
      </c>
      <c r="BF168" t="s">
        <v>5092</v>
      </c>
      <c r="BG168" t="s">
        <v>2777</v>
      </c>
      <c r="BH168" t="s">
        <v>2777</v>
      </c>
      <c r="BI168" t="s">
        <v>2777</v>
      </c>
      <c r="BJ168" t="s">
        <v>2777</v>
      </c>
      <c r="BK168" t="s">
        <v>2777</v>
      </c>
      <c r="BL168" t="s">
        <v>2777</v>
      </c>
      <c r="BM168" t="s">
        <v>2777</v>
      </c>
      <c r="BN168" t="s">
        <v>2777</v>
      </c>
      <c r="BO168" t="s">
        <v>2777</v>
      </c>
      <c r="BP168" t="s">
        <v>2777</v>
      </c>
      <c r="BQ168" t="s">
        <v>2777</v>
      </c>
      <c r="BR168" s="3" t="s">
        <v>2777</v>
      </c>
      <c r="BS168" t="s">
        <v>5004</v>
      </c>
      <c r="BT168" t="s">
        <v>5093</v>
      </c>
      <c r="BU168" t="s">
        <v>5094</v>
      </c>
      <c r="BV168" t="s">
        <v>2777</v>
      </c>
      <c r="BW168" t="s">
        <v>2777</v>
      </c>
      <c r="BX168" t="s">
        <v>2777</v>
      </c>
      <c r="BY168" t="s">
        <v>5041</v>
      </c>
      <c r="BZ168" t="s">
        <v>889</v>
      </c>
      <c r="CA168" t="s">
        <v>2777</v>
      </c>
      <c r="CB168" t="s">
        <v>2777</v>
      </c>
      <c r="CC168" t="s">
        <v>2777</v>
      </c>
      <c r="CD168" t="s">
        <v>2777</v>
      </c>
      <c r="CE168" t="s">
        <v>2777</v>
      </c>
      <c r="CF168" t="s">
        <v>2777</v>
      </c>
      <c r="CG168" t="s">
        <v>5095</v>
      </c>
      <c r="CH168" t="s">
        <v>5096</v>
      </c>
      <c r="CI168" t="s">
        <v>5001</v>
      </c>
      <c r="CJ168" t="s">
        <v>2777</v>
      </c>
      <c r="CK168" t="s">
        <v>2777</v>
      </c>
      <c r="CL168" t="s">
        <v>2777</v>
      </c>
      <c r="CM168" t="s">
        <v>5097</v>
      </c>
      <c r="CN168" t="s">
        <v>37193</v>
      </c>
      <c r="CO168" t="s">
        <v>2777</v>
      </c>
      <c r="CP168" t="s">
        <v>2777</v>
      </c>
      <c r="CQ168" t="s">
        <v>2777</v>
      </c>
      <c r="CR168" t="s">
        <v>38372</v>
      </c>
      <c r="CS168" t="s">
        <v>38373</v>
      </c>
      <c r="CT168" t="s">
        <v>5005</v>
      </c>
      <c r="CU168" t="s">
        <v>5006</v>
      </c>
      <c r="CV168" t="s">
        <v>37205</v>
      </c>
      <c r="CW168" t="s">
        <v>888</v>
      </c>
      <c r="CX168" s="3" t="s">
        <v>2777</v>
      </c>
      <c r="CY168" s="3" t="s">
        <v>2777</v>
      </c>
      <c r="CZ168" t="s">
        <v>2777</v>
      </c>
      <c r="DA168" t="s">
        <v>2777</v>
      </c>
      <c r="DB168" t="s">
        <v>2777</v>
      </c>
      <c r="DC168" t="s">
        <v>2777</v>
      </c>
      <c r="DD168" t="s">
        <v>2777</v>
      </c>
      <c r="DE168" t="s">
        <v>2777</v>
      </c>
      <c r="DF168" t="s">
        <v>5099</v>
      </c>
      <c r="DG168" s="3" t="s">
        <v>2777</v>
      </c>
      <c r="DH168" t="s">
        <v>4941</v>
      </c>
      <c r="DI168" t="s">
        <v>2777</v>
      </c>
      <c r="DJ168" t="s">
        <v>2777</v>
      </c>
      <c r="DK168" t="s">
        <v>2777</v>
      </c>
      <c r="DL168" t="s">
        <v>5009</v>
      </c>
      <c r="DM168" t="s">
        <v>5100</v>
      </c>
      <c r="DN168" t="s">
        <v>5101</v>
      </c>
      <c r="DO168" t="s">
        <v>5102</v>
      </c>
      <c r="DP168" t="s">
        <v>5103</v>
      </c>
      <c r="DQ168" t="s">
        <v>36705</v>
      </c>
      <c r="DR168" t="s">
        <v>2777</v>
      </c>
      <c r="DS168" t="s">
        <v>4942</v>
      </c>
      <c r="DT168" t="s">
        <v>2777</v>
      </c>
      <c r="DU168" t="s">
        <v>2777</v>
      </c>
      <c r="DV168" t="s">
        <v>2777</v>
      </c>
      <c r="DW168" t="s">
        <v>4960</v>
      </c>
      <c r="DX168" t="s">
        <v>2777</v>
      </c>
      <c r="DY168" t="s">
        <v>2777</v>
      </c>
      <c r="DZ168" t="s">
        <v>2777</v>
      </c>
      <c r="EA168" t="s">
        <v>2777</v>
      </c>
      <c r="EB168" t="s">
        <v>2777</v>
      </c>
      <c r="EC168" t="s">
        <v>2777</v>
      </c>
      <c r="ED168" t="s">
        <v>2777</v>
      </c>
      <c r="EE168" t="s">
        <v>2777</v>
      </c>
      <c r="EF168" s="3" t="s">
        <v>2777</v>
      </c>
      <c r="EG168" t="s">
        <v>2777</v>
      </c>
      <c r="EH168" t="s">
        <v>38374</v>
      </c>
      <c r="EI168" t="s">
        <v>38375</v>
      </c>
      <c r="EJ168" t="s">
        <v>38376</v>
      </c>
      <c r="EK168" t="s">
        <v>2777</v>
      </c>
      <c r="EL168" t="s">
        <v>2777</v>
      </c>
      <c r="EM168" t="s">
        <v>2777</v>
      </c>
      <c r="EN168" t="s">
        <v>2777</v>
      </c>
      <c r="EO168" t="s">
        <v>2777</v>
      </c>
      <c r="EP168" t="s">
        <v>2777</v>
      </c>
      <c r="EQ168" t="s">
        <v>2777</v>
      </c>
      <c r="ER168" s="3">
        <v>45741.603472222225</v>
      </c>
      <c r="ES168" t="s">
        <v>12900</v>
      </c>
      <c r="ET168" s="3">
        <v>45740.794444444444</v>
      </c>
      <c r="EU168" t="s">
        <v>2777</v>
      </c>
      <c r="EV168" s="3" t="s">
        <v>2777</v>
      </c>
      <c r="EW168" t="s">
        <v>38377</v>
      </c>
      <c r="EX168" t="s">
        <v>2777</v>
      </c>
      <c r="EY168" t="s">
        <v>2777</v>
      </c>
      <c r="EZ168" t="s">
        <v>38378</v>
      </c>
      <c r="FA168" t="s">
        <v>5104</v>
      </c>
      <c r="FB168" s="3">
        <v>45747</v>
      </c>
      <c r="FC168" t="s">
        <v>5105</v>
      </c>
      <c r="FD168" t="s">
        <v>4950</v>
      </c>
      <c r="FE168" t="s">
        <v>4951</v>
      </c>
      <c r="FF168" t="s">
        <v>2777</v>
      </c>
      <c r="FG168" t="s">
        <v>2777</v>
      </c>
      <c r="FH168" t="s">
        <v>2777</v>
      </c>
      <c r="FI168" s="3" t="s">
        <v>2777</v>
      </c>
      <c r="FJ168" t="s">
        <v>2777</v>
      </c>
      <c r="FK168" t="s">
        <v>2777</v>
      </c>
      <c r="FL168" t="s">
        <v>2777</v>
      </c>
      <c r="FM168" t="s">
        <v>2777</v>
      </c>
      <c r="FN168" t="s">
        <v>2777</v>
      </c>
      <c r="FO168" t="s">
        <v>2777</v>
      </c>
      <c r="FP168" t="s">
        <v>5106</v>
      </c>
      <c r="FQ168" t="s">
        <v>2777</v>
      </c>
      <c r="FR168" t="s">
        <v>5107</v>
      </c>
      <c r="FS168" t="s">
        <v>2777</v>
      </c>
      <c r="FT168" t="s">
        <v>2777</v>
      </c>
      <c r="FU168" t="s">
        <v>5108</v>
      </c>
      <c r="FV168" t="s">
        <v>37217</v>
      </c>
      <c r="FW168" t="s">
        <v>2777</v>
      </c>
      <c r="FX168" t="s">
        <v>2777</v>
      </c>
      <c r="FY168" t="s">
        <v>2777</v>
      </c>
      <c r="FZ168" t="s">
        <v>2777</v>
      </c>
      <c r="GA168" t="s">
        <v>2777</v>
      </c>
      <c r="GB168" t="s">
        <v>5109</v>
      </c>
      <c r="GC168" t="s">
        <v>2777</v>
      </c>
      <c r="GD168" t="s">
        <v>2777</v>
      </c>
      <c r="GE168" t="s">
        <v>2777</v>
      </c>
      <c r="GF168" t="s">
        <v>38379</v>
      </c>
      <c r="GG168" t="s">
        <v>2777</v>
      </c>
      <c r="GH168" t="s">
        <v>38380</v>
      </c>
      <c r="GI168" t="s">
        <v>38381</v>
      </c>
      <c r="GJ168" t="s">
        <v>4955</v>
      </c>
      <c r="GK168" t="s">
        <v>4956</v>
      </c>
      <c r="GL168" t="s">
        <v>2777</v>
      </c>
      <c r="GM168" t="s">
        <v>38382</v>
      </c>
      <c r="GN168" t="s">
        <v>4947</v>
      </c>
      <c r="GO168" t="s">
        <v>15</v>
      </c>
      <c r="GP168" t="s">
        <v>4947</v>
      </c>
      <c r="GQ168" t="s">
        <v>2777</v>
      </c>
      <c r="GR168" t="s">
        <v>2777</v>
      </c>
      <c r="GS168" t="s">
        <v>2777</v>
      </c>
      <c r="GT168" t="s">
        <v>2777</v>
      </c>
      <c r="GU168" t="s">
        <v>2777</v>
      </c>
      <c r="GV168" t="s">
        <v>2777</v>
      </c>
      <c r="GW168" t="s">
        <v>2777</v>
      </c>
      <c r="GX168" t="s">
        <v>2777</v>
      </c>
      <c r="GY168" t="s">
        <v>2777</v>
      </c>
      <c r="GZ168" t="s">
        <v>2777</v>
      </c>
      <c r="HA168" t="s">
        <v>2777</v>
      </c>
      <c r="HB168" t="s">
        <v>5001</v>
      </c>
      <c r="HC168" t="s">
        <v>2777</v>
      </c>
      <c r="HD168" t="s">
        <v>2777</v>
      </c>
      <c r="HE168" t="s">
        <v>2777</v>
      </c>
      <c r="HF168" t="s">
        <v>2777</v>
      </c>
      <c r="HG168" t="s">
        <v>2777</v>
      </c>
      <c r="HH168" t="s">
        <v>2777</v>
      </c>
      <c r="HI168" t="s">
        <v>2777</v>
      </c>
      <c r="HJ168" s="3" t="s">
        <v>2777</v>
      </c>
      <c r="HK168" s="3">
        <v>43413</v>
      </c>
      <c r="HL168" t="s">
        <v>4948</v>
      </c>
      <c r="HM168" t="s">
        <v>2777</v>
      </c>
      <c r="HN168" t="s">
        <v>2777</v>
      </c>
      <c r="HO168" t="s">
        <v>2777</v>
      </c>
      <c r="HP168" t="s">
        <v>2777</v>
      </c>
      <c r="HQ168" t="s">
        <v>2777</v>
      </c>
      <c r="HR168" s="3" t="s">
        <v>2777</v>
      </c>
      <c r="HS168" t="s">
        <v>5110</v>
      </c>
      <c r="HT168" t="s">
        <v>2777</v>
      </c>
      <c r="HU168" t="s">
        <v>5008</v>
      </c>
      <c r="HV168" t="s">
        <v>5009</v>
      </c>
      <c r="HW168" t="s">
        <v>5111</v>
      </c>
      <c r="HX168" t="s">
        <v>5112</v>
      </c>
      <c r="HY168" t="s">
        <v>5113</v>
      </c>
      <c r="HZ168" t="s">
        <v>2777</v>
      </c>
      <c r="IA168" t="s">
        <v>5102</v>
      </c>
      <c r="IB168" t="s">
        <v>2777</v>
      </c>
      <c r="IC168" t="s">
        <v>2777</v>
      </c>
      <c r="ID168" t="s">
        <v>2777</v>
      </c>
      <c r="IE168" t="s">
        <v>2777</v>
      </c>
      <c r="IF168" t="s">
        <v>2777</v>
      </c>
      <c r="IG168" t="s">
        <v>2777</v>
      </c>
      <c r="IH168" t="s">
        <v>2777</v>
      </c>
      <c r="II168" t="s">
        <v>2777</v>
      </c>
      <c r="IJ168" t="s">
        <v>2777</v>
      </c>
      <c r="IK168" t="s">
        <v>2777</v>
      </c>
      <c r="IL168" t="s">
        <v>38383</v>
      </c>
      <c r="IM168" t="s">
        <v>2777</v>
      </c>
      <c r="IN168" t="s">
        <v>2777</v>
      </c>
      <c r="IO168" t="s">
        <v>2777</v>
      </c>
      <c r="IP168" t="s">
        <v>2777</v>
      </c>
      <c r="IQ168" t="s">
        <v>2777</v>
      </c>
      <c r="IR168" t="s">
        <v>2777</v>
      </c>
      <c r="IS168" t="s">
        <v>2777</v>
      </c>
      <c r="IT168" t="s">
        <v>37327</v>
      </c>
      <c r="IU168" t="s">
        <v>2777</v>
      </c>
      <c r="IV168" t="s">
        <v>2777</v>
      </c>
      <c r="IW168" t="s">
        <v>2777</v>
      </c>
      <c r="IX168" t="s">
        <v>2777</v>
      </c>
      <c r="IY168" t="s">
        <v>2777</v>
      </c>
      <c r="IZ168" t="s">
        <v>2777</v>
      </c>
      <c r="JA168" t="s">
        <v>2777</v>
      </c>
      <c r="JB168" t="s">
        <v>2777</v>
      </c>
      <c r="JC168" t="s">
        <v>5114</v>
      </c>
      <c r="JD168" t="s">
        <v>2777</v>
      </c>
      <c r="JE168" t="s">
        <v>38384</v>
      </c>
      <c r="JF168" t="s">
        <v>38375</v>
      </c>
      <c r="JG168" t="s">
        <v>2777</v>
      </c>
      <c r="JH168" t="s">
        <v>2777</v>
      </c>
      <c r="JI168" t="s">
        <v>2777</v>
      </c>
      <c r="JJ168" t="s">
        <v>5007</v>
      </c>
      <c r="JK168" t="s">
        <v>5010</v>
      </c>
      <c r="JL168" t="s">
        <v>5011</v>
      </c>
      <c r="JM168" t="s">
        <v>2777</v>
      </c>
      <c r="JN168" t="s">
        <v>2777</v>
      </c>
      <c r="JO168" t="s">
        <v>5393</v>
      </c>
      <c r="JP168" t="s">
        <v>2777</v>
      </c>
      <c r="JQ168" t="s">
        <v>2777</v>
      </c>
      <c r="JR168" t="s">
        <v>2777</v>
      </c>
      <c r="JS168" t="s">
        <v>2777</v>
      </c>
      <c r="JT168" t="s">
        <v>5115</v>
      </c>
      <c r="JU168" t="s">
        <v>2777</v>
      </c>
      <c r="JV168" t="s">
        <v>2777</v>
      </c>
      <c r="JW168" t="s">
        <v>2777</v>
      </c>
      <c r="JX168" s="3">
        <v>45050.560416666667</v>
      </c>
      <c r="JY168" s="3" t="s">
        <v>2777</v>
      </c>
      <c r="JZ168" s="3" t="s">
        <v>2777</v>
      </c>
      <c r="KA168" t="s">
        <v>4990</v>
      </c>
      <c r="KB168" t="s">
        <v>4982</v>
      </c>
      <c r="KC168" t="s">
        <v>5039</v>
      </c>
      <c r="KD168" t="s">
        <v>4965</v>
      </c>
      <c r="KE168" t="s">
        <v>5336</v>
      </c>
      <c r="KF168" t="s">
        <v>4982</v>
      </c>
    </row>
    <row r="169" spans="1:292">
      <c r="A169" t="s">
        <v>5394</v>
      </c>
      <c r="B169" t="s">
        <v>2777</v>
      </c>
      <c r="C169" t="s">
        <v>2777</v>
      </c>
      <c r="D169" s="3" t="s">
        <v>2777</v>
      </c>
      <c r="E169" t="s">
        <v>2777</v>
      </c>
      <c r="F169" t="s">
        <v>2777</v>
      </c>
      <c r="G169" t="s">
        <v>2777</v>
      </c>
      <c r="H169" t="s">
        <v>2777</v>
      </c>
      <c r="I169" t="s">
        <v>2777</v>
      </c>
      <c r="J169" t="s">
        <v>2777</v>
      </c>
      <c r="K169" t="s">
        <v>2777</v>
      </c>
      <c r="L169" t="s">
        <v>38385</v>
      </c>
      <c r="M169" t="s">
        <v>2777</v>
      </c>
      <c r="N169" t="s">
        <v>5007</v>
      </c>
      <c r="O169" t="s">
        <v>2777</v>
      </c>
      <c r="P169" t="s">
        <v>2777</v>
      </c>
      <c r="Q169" t="s">
        <v>2777</v>
      </c>
      <c r="R169" t="s">
        <v>2777</v>
      </c>
      <c r="S169" t="s">
        <v>36704</v>
      </c>
      <c r="T169" t="s">
        <v>2777</v>
      </c>
      <c r="U169" t="s">
        <v>4937</v>
      </c>
      <c r="V169" t="s">
        <v>2777</v>
      </c>
      <c r="W169" t="s">
        <v>2777</v>
      </c>
      <c r="X169" t="s">
        <v>36705</v>
      </c>
      <c r="Y169" t="s">
        <v>2777</v>
      </c>
      <c r="Z169" t="s">
        <v>2777</v>
      </c>
      <c r="AA169" t="s">
        <v>2777</v>
      </c>
      <c r="AB169" t="s">
        <v>5001</v>
      </c>
      <c r="AC169" t="s">
        <v>2777</v>
      </c>
      <c r="AD169" t="s">
        <v>2777</v>
      </c>
      <c r="AE169" t="s">
        <v>2777</v>
      </c>
      <c r="AF169" t="s">
        <v>2777</v>
      </c>
      <c r="AG169" t="s">
        <v>2777</v>
      </c>
      <c r="AH169" t="s">
        <v>2777</v>
      </c>
      <c r="AI169" t="s">
        <v>2777</v>
      </c>
      <c r="AJ169" t="s">
        <v>2777</v>
      </c>
      <c r="AK169" t="s">
        <v>2777</v>
      </c>
      <c r="AL169" t="s">
        <v>2777</v>
      </c>
      <c r="AM169" t="s">
        <v>5002</v>
      </c>
      <c r="AN169" t="s">
        <v>2777</v>
      </c>
      <c r="AO169" t="s">
        <v>5007</v>
      </c>
      <c r="AP169" t="s">
        <v>5003</v>
      </c>
      <c r="AQ169" t="s">
        <v>2777</v>
      </c>
      <c r="AR169" t="s">
        <v>2777</v>
      </c>
      <c r="AS169" t="s">
        <v>37217</v>
      </c>
      <c r="AT169" t="s">
        <v>2777</v>
      </c>
      <c r="AU169" t="s">
        <v>2777</v>
      </c>
      <c r="AV169" t="s">
        <v>2777</v>
      </c>
      <c r="AW169" t="s">
        <v>2777</v>
      </c>
      <c r="AX169" t="s">
        <v>2777</v>
      </c>
      <c r="AY169" t="s">
        <v>15</v>
      </c>
      <c r="AZ169" t="s">
        <v>5002</v>
      </c>
      <c r="BA169" t="s">
        <v>2777</v>
      </c>
      <c r="BB169" t="s">
        <v>2777</v>
      </c>
      <c r="BC169" t="s">
        <v>2777</v>
      </c>
      <c r="BD169" t="s">
        <v>2777</v>
      </c>
      <c r="BE169" t="s">
        <v>2777</v>
      </c>
      <c r="BF169" t="s">
        <v>5092</v>
      </c>
      <c r="BG169" t="s">
        <v>2777</v>
      </c>
      <c r="BH169" t="s">
        <v>2777</v>
      </c>
      <c r="BI169" t="s">
        <v>2777</v>
      </c>
      <c r="BJ169" t="s">
        <v>2777</v>
      </c>
      <c r="BK169" t="s">
        <v>2777</v>
      </c>
      <c r="BL169" t="s">
        <v>2777</v>
      </c>
      <c r="BM169" t="s">
        <v>2777</v>
      </c>
      <c r="BN169" t="s">
        <v>2777</v>
      </c>
      <c r="BO169" t="s">
        <v>2777</v>
      </c>
      <c r="BP169" t="s">
        <v>2777</v>
      </c>
      <c r="BQ169" t="s">
        <v>2777</v>
      </c>
      <c r="BR169" s="3" t="s">
        <v>2777</v>
      </c>
      <c r="BS169" t="s">
        <v>5004</v>
      </c>
      <c r="BT169" t="s">
        <v>5093</v>
      </c>
      <c r="BU169" t="s">
        <v>4938</v>
      </c>
      <c r="BV169" t="s">
        <v>2777</v>
      </c>
      <c r="BW169" t="s">
        <v>2777</v>
      </c>
      <c r="BX169" t="s">
        <v>2777</v>
      </c>
      <c r="BY169" t="s">
        <v>5041</v>
      </c>
      <c r="BZ169" t="s">
        <v>1102</v>
      </c>
      <c r="CA169" t="s">
        <v>2777</v>
      </c>
      <c r="CB169" t="s">
        <v>2777</v>
      </c>
      <c r="CC169" t="s">
        <v>2777</v>
      </c>
      <c r="CD169" t="s">
        <v>2777</v>
      </c>
      <c r="CE169" t="s">
        <v>2777</v>
      </c>
      <c r="CF169" t="s">
        <v>2777</v>
      </c>
      <c r="CG169" t="s">
        <v>5095</v>
      </c>
      <c r="CH169" t="s">
        <v>5096</v>
      </c>
      <c r="CI169" t="s">
        <v>5001</v>
      </c>
      <c r="CJ169" t="s">
        <v>2777</v>
      </c>
      <c r="CK169" t="s">
        <v>2777</v>
      </c>
      <c r="CL169" t="s">
        <v>2777</v>
      </c>
      <c r="CM169" t="s">
        <v>5097</v>
      </c>
      <c r="CN169" t="s">
        <v>37193</v>
      </c>
      <c r="CO169" t="s">
        <v>2777</v>
      </c>
      <c r="CP169" t="s">
        <v>2777</v>
      </c>
      <c r="CQ169" t="s">
        <v>2777</v>
      </c>
      <c r="CR169" t="s">
        <v>38386</v>
      </c>
      <c r="CS169" t="s">
        <v>38387</v>
      </c>
      <c r="CT169" t="s">
        <v>5005</v>
      </c>
      <c r="CU169" t="s">
        <v>5006</v>
      </c>
      <c r="CV169" t="s">
        <v>37205</v>
      </c>
      <c r="CW169" t="s">
        <v>5395</v>
      </c>
      <c r="CX169" s="3" t="s">
        <v>2777</v>
      </c>
      <c r="CY169" s="3" t="s">
        <v>2777</v>
      </c>
      <c r="CZ169" t="s">
        <v>2777</v>
      </c>
      <c r="DA169" t="s">
        <v>2777</v>
      </c>
      <c r="DB169" t="s">
        <v>2777</v>
      </c>
      <c r="DC169" t="s">
        <v>2777</v>
      </c>
      <c r="DD169" t="s">
        <v>2777</v>
      </c>
      <c r="DE169" t="s">
        <v>2777</v>
      </c>
      <c r="DF169" t="s">
        <v>5099</v>
      </c>
      <c r="DG169" s="3" t="s">
        <v>2777</v>
      </c>
      <c r="DH169" t="s">
        <v>4941</v>
      </c>
      <c r="DI169" t="s">
        <v>2777</v>
      </c>
      <c r="DJ169" t="s">
        <v>2777</v>
      </c>
      <c r="DK169" t="s">
        <v>2777</v>
      </c>
      <c r="DL169" t="s">
        <v>5009</v>
      </c>
      <c r="DM169" t="s">
        <v>5100</v>
      </c>
      <c r="DN169" t="s">
        <v>5101</v>
      </c>
      <c r="DO169" t="s">
        <v>5102</v>
      </c>
      <c r="DP169" t="s">
        <v>5103</v>
      </c>
      <c r="DQ169" t="s">
        <v>36705</v>
      </c>
      <c r="DR169" t="s">
        <v>2777</v>
      </c>
      <c r="DS169" t="s">
        <v>4942</v>
      </c>
      <c r="DT169" t="s">
        <v>2777</v>
      </c>
      <c r="DU169" t="s">
        <v>2777</v>
      </c>
      <c r="DV169" t="s">
        <v>2777</v>
      </c>
      <c r="DW169" t="s">
        <v>4960</v>
      </c>
      <c r="DX169" t="s">
        <v>2777</v>
      </c>
      <c r="DY169" t="s">
        <v>2777</v>
      </c>
      <c r="DZ169" t="s">
        <v>2777</v>
      </c>
      <c r="EA169" t="s">
        <v>2777</v>
      </c>
      <c r="EB169" t="s">
        <v>2777</v>
      </c>
      <c r="EC169" t="s">
        <v>2777</v>
      </c>
      <c r="ED169" t="s">
        <v>2777</v>
      </c>
      <c r="EE169" t="s">
        <v>2777</v>
      </c>
      <c r="EF169" s="3" t="s">
        <v>2777</v>
      </c>
      <c r="EG169" t="s">
        <v>2777</v>
      </c>
      <c r="EH169" t="s">
        <v>38388</v>
      </c>
      <c r="EI169" t="s">
        <v>38389</v>
      </c>
      <c r="EJ169" t="s">
        <v>38390</v>
      </c>
      <c r="EK169" t="s">
        <v>2777</v>
      </c>
      <c r="EL169" t="s">
        <v>2777</v>
      </c>
      <c r="EM169" t="s">
        <v>2777</v>
      </c>
      <c r="EN169" t="s">
        <v>2777</v>
      </c>
      <c r="EO169" t="s">
        <v>2777</v>
      </c>
      <c r="EP169" t="s">
        <v>2777</v>
      </c>
      <c r="EQ169" t="s">
        <v>2777</v>
      </c>
      <c r="ER169" s="3">
        <v>45741.606249999997</v>
      </c>
      <c r="ES169" t="s">
        <v>12944</v>
      </c>
      <c r="ET169" s="3">
        <v>45740.354166666664</v>
      </c>
      <c r="EU169" t="s">
        <v>2777</v>
      </c>
      <c r="EV169" s="3" t="s">
        <v>2777</v>
      </c>
      <c r="EW169" t="s">
        <v>38391</v>
      </c>
      <c r="EX169" t="s">
        <v>2777</v>
      </c>
      <c r="EY169" t="s">
        <v>2777</v>
      </c>
      <c r="EZ169" t="s">
        <v>2777</v>
      </c>
      <c r="FA169" t="s">
        <v>2777</v>
      </c>
      <c r="FB169" s="3" t="s">
        <v>2777</v>
      </c>
      <c r="FC169" t="s">
        <v>2777</v>
      </c>
      <c r="FD169" t="s">
        <v>4943</v>
      </c>
      <c r="FE169" t="s">
        <v>4944</v>
      </c>
      <c r="FF169" t="s">
        <v>2777</v>
      </c>
      <c r="FG169" t="s">
        <v>2777</v>
      </c>
      <c r="FH169" t="s">
        <v>2777</v>
      </c>
      <c r="FI169" s="3" t="s">
        <v>2777</v>
      </c>
      <c r="FJ169" t="s">
        <v>2777</v>
      </c>
      <c r="FK169" t="s">
        <v>2777</v>
      </c>
      <c r="FL169" t="s">
        <v>2777</v>
      </c>
      <c r="FM169" t="s">
        <v>2777</v>
      </c>
      <c r="FN169" t="s">
        <v>2777</v>
      </c>
      <c r="FO169" t="s">
        <v>2777</v>
      </c>
      <c r="FP169" t="s">
        <v>5106</v>
      </c>
      <c r="FQ169" t="s">
        <v>2777</v>
      </c>
      <c r="FR169" t="s">
        <v>5107</v>
      </c>
      <c r="FS169" t="s">
        <v>2777</v>
      </c>
      <c r="FT169" t="s">
        <v>2777</v>
      </c>
      <c r="FU169" t="s">
        <v>5108</v>
      </c>
      <c r="FV169" t="s">
        <v>37217</v>
      </c>
      <c r="FW169" t="s">
        <v>2777</v>
      </c>
      <c r="FX169" t="s">
        <v>2777</v>
      </c>
      <c r="FY169" t="s">
        <v>2777</v>
      </c>
      <c r="FZ169" t="s">
        <v>2777</v>
      </c>
      <c r="GA169" t="s">
        <v>2777</v>
      </c>
      <c r="GB169" t="s">
        <v>5109</v>
      </c>
      <c r="GC169" t="s">
        <v>2777</v>
      </c>
      <c r="GD169" t="s">
        <v>2777</v>
      </c>
      <c r="GE169" t="s">
        <v>2777</v>
      </c>
      <c r="GF169" t="s">
        <v>38392</v>
      </c>
      <c r="GG169" t="s">
        <v>2777</v>
      </c>
      <c r="GH169" t="s">
        <v>38393</v>
      </c>
      <c r="GI169" t="s">
        <v>38394</v>
      </c>
      <c r="GJ169" t="s">
        <v>2777</v>
      </c>
      <c r="GK169" t="s">
        <v>2777</v>
      </c>
      <c r="GL169" t="s">
        <v>38395</v>
      </c>
      <c r="GM169" t="s">
        <v>2777</v>
      </c>
      <c r="GN169" t="s">
        <v>4947</v>
      </c>
      <c r="GO169" t="s">
        <v>15</v>
      </c>
      <c r="GP169" t="s">
        <v>4947</v>
      </c>
      <c r="GQ169" t="s">
        <v>2777</v>
      </c>
      <c r="GR169" t="s">
        <v>2777</v>
      </c>
      <c r="GS169" t="s">
        <v>2777</v>
      </c>
      <c r="GT169" t="s">
        <v>2777</v>
      </c>
      <c r="GU169" t="s">
        <v>2777</v>
      </c>
      <c r="GV169" t="s">
        <v>2777</v>
      </c>
      <c r="GW169" t="s">
        <v>2777</v>
      </c>
      <c r="GX169" t="s">
        <v>2777</v>
      </c>
      <c r="GY169" t="s">
        <v>2777</v>
      </c>
      <c r="GZ169" t="s">
        <v>2777</v>
      </c>
      <c r="HA169" t="s">
        <v>2777</v>
      </c>
      <c r="HB169" t="s">
        <v>5001</v>
      </c>
      <c r="HC169" t="s">
        <v>2777</v>
      </c>
      <c r="HD169" t="s">
        <v>2777</v>
      </c>
      <c r="HE169" t="s">
        <v>2777</v>
      </c>
      <c r="HF169" t="s">
        <v>5007</v>
      </c>
      <c r="HG169" t="s">
        <v>2777</v>
      </c>
      <c r="HH169" t="s">
        <v>2777</v>
      </c>
      <c r="HI169" t="s">
        <v>2777</v>
      </c>
      <c r="HJ169" s="3" t="s">
        <v>2777</v>
      </c>
      <c r="HK169" s="3">
        <v>43413</v>
      </c>
      <c r="HL169" t="s">
        <v>4948</v>
      </c>
      <c r="HM169" t="s">
        <v>2777</v>
      </c>
      <c r="HN169" t="s">
        <v>2777</v>
      </c>
      <c r="HO169" t="s">
        <v>2777</v>
      </c>
      <c r="HP169" t="s">
        <v>2777</v>
      </c>
      <c r="HQ169" t="s">
        <v>2777</v>
      </c>
      <c r="HR169" s="3" t="s">
        <v>2777</v>
      </c>
      <c r="HS169" t="s">
        <v>5110</v>
      </c>
      <c r="HT169" t="s">
        <v>2777</v>
      </c>
      <c r="HU169" t="s">
        <v>5008</v>
      </c>
      <c r="HV169" t="s">
        <v>5009</v>
      </c>
      <c r="HW169" t="s">
        <v>5111</v>
      </c>
      <c r="HX169" t="s">
        <v>5112</v>
      </c>
      <c r="HY169" t="s">
        <v>5113</v>
      </c>
      <c r="HZ169" t="s">
        <v>2777</v>
      </c>
      <c r="IA169" t="s">
        <v>5102</v>
      </c>
      <c r="IB169" t="s">
        <v>2777</v>
      </c>
      <c r="IC169" t="s">
        <v>2777</v>
      </c>
      <c r="ID169" t="s">
        <v>2777</v>
      </c>
      <c r="IE169" t="s">
        <v>2777</v>
      </c>
      <c r="IF169" t="s">
        <v>2777</v>
      </c>
      <c r="IG169" t="s">
        <v>2777</v>
      </c>
      <c r="IH169" t="s">
        <v>2777</v>
      </c>
      <c r="II169" t="s">
        <v>2777</v>
      </c>
      <c r="IJ169" t="s">
        <v>2777</v>
      </c>
      <c r="IK169" t="s">
        <v>2777</v>
      </c>
      <c r="IL169" t="s">
        <v>38396</v>
      </c>
      <c r="IM169" t="s">
        <v>2777</v>
      </c>
      <c r="IN169" t="s">
        <v>2777</v>
      </c>
      <c r="IO169" t="s">
        <v>2777</v>
      </c>
      <c r="IP169" t="s">
        <v>2777</v>
      </c>
      <c r="IQ169" t="s">
        <v>2777</v>
      </c>
      <c r="IR169" t="s">
        <v>2777</v>
      </c>
      <c r="IS169" t="s">
        <v>2777</v>
      </c>
      <c r="IT169" t="s">
        <v>37327</v>
      </c>
      <c r="IU169" t="s">
        <v>2777</v>
      </c>
      <c r="IV169" t="s">
        <v>2777</v>
      </c>
      <c r="IW169" t="s">
        <v>2777</v>
      </c>
      <c r="IX169" t="s">
        <v>2777</v>
      </c>
      <c r="IY169" t="s">
        <v>2777</v>
      </c>
      <c r="IZ169" t="s">
        <v>2777</v>
      </c>
      <c r="JA169" t="s">
        <v>2777</v>
      </c>
      <c r="JB169" t="s">
        <v>2777</v>
      </c>
      <c r="JC169" t="s">
        <v>5114</v>
      </c>
      <c r="JD169" t="s">
        <v>2777</v>
      </c>
      <c r="JE169" t="s">
        <v>38397</v>
      </c>
      <c r="JF169" t="s">
        <v>38389</v>
      </c>
      <c r="JG169" t="s">
        <v>2777</v>
      </c>
      <c r="JH169" t="s">
        <v>2777</v>
      </c>
      <c r="JI169" t="s">
        <v>2777</v>
      </c>
      <c r="JJ169" t="s">
        <v>5001</v>
      </c>
      <c r="JK169" t="s">
        <v>5010</v>
      </c>
      <c r="JL169" t="s">
        <v>5011</v>
      </c>
      <c r="JM169" t="s">
        <v>2777</v>
      </c>
      <c r="JN169" t="s">
        <v>2777</v>
      </c>
      <c r="JO169" t="s">
        <v>5396</v>
      </c>
      <c r="JP169" t="s">
        <v>2777</v>
      </c>
      <c r="JQ169" t="s">
        <v>2777</v>
      </c>
      <c r="JR169" t="s">
        <v>2777</v>
      </c>
      <c r="JS169" t="s">
        <v>2777</v>
      </c>
      <c r="JT169" t="s">
        <v>5115</v>
      </c>
      <c r="JU169" t="s">
        <v>2777</v>
      </c>
      <c r="JV169" t="s">
        <v>2777</v>
      </c>
      <c r="JW169" t="s">
        <v>2777</v>
      </c>
      <c r="JX169" s="3">
        <v>44502.586805555555</v>
      </c>
      <c r="JY169" s="3" t="s">
        <v>2777</v>
      </c>
      <c r="JZ169" s="3" t="s">
        <v>2777</v>
      </c>
      <c r="KA169" t="s">
        <v>5088</v>
      </c>
      <c r="KB169" t="s">
        <v>5088</v>
      </c>
      <c r="KC169" t="s">
        <v>5089</v>
      </c>
      <c r="KD169" t="s">
        <v>5054</v>
      </c>
      <c r="KE169" t="s">
        <v>5054</v>
      </c>
      <c r="KF169" t="s">
        <v>5089</v>
      </c>
    </row>
    <row r="170" spans="1:292">
      <c r="A170" t="s">
        <v>5397</v>
      </c>
      <c r="B170" t="s">
        <v>2777</v>
      </c>
      <c r="C170" t="s">
        <v>2777</v>
      </c>
      <c r="D170" s="3" t="s">
        <v>2777</v>
      </c>
      <c r="E170" t="s">
        <v>2777</v>
      </c>
      <c r="F170" t="s">
        <v>2777</v>
      </c>
      <c r="G170" t="s">
        <v>2777</v>
      </c>
      <c r="H170" t="s">
        <v>2777</v>
      </c>
      <c r="I170" t="s">
        <v>2777</v>
      </c>
      <c r="J170" t="s">
        <v>2777</v>
      </c>
      <c r="K170" t="s">
        <v>2777</v>
      </c>
      <c r="L170" t="s">
        <v>2777</v>
      </c>
      <c r="M170" t="s">
        <v>2777</v>
      </c>
      <c r="N170" t="s">
        <v>2777</v>
      </c>
      <c r="O170" t="s">
        <v>2777</v>
      </c>
      <c r="P170" t="s">
        <v>2777</v>
      </c>
      <c r="Q170" t="s">
        <v>2777</v>
      </c>
      <c r="R170" t="s">
        <v>2777</v>
      </c>
      <c r="S170" t="s">
        <v>36704</v>
      </c>
      <c r="T170" t="s">
        <v>2777</v>
      </c>
      <c r="U170" t="s">
        <v>4937</v>
      </c>
      <c r="V170" t="s">
        <v>2777</v>
      </c>
      <c r="W170" t="s">
        <v>2777</v>
      </c>
      <c r="X170" t="s">
        <v>36705</v>
      </c>
      <c r="Y170" t="s">
        <v>2777</v>
      </c>
      <c r="Z170" t="s">
        <v>2777</v>
      </c>
      <c r="AA170" t="s">
        <v>2777</v>
      </c>
      <c r="AB170" t="s">
        <v>5001</v>
      </c>
      <c r="AC170" t="s">
        <v>2777</v>
      </c>
      <c r="AD170" t="s">
        <v>2777</v>
      </c>
      <c r="AE170" t="s">
        <v>2777</v>
      </c>
      <c r="AF170" t="s">
        <v>2777</v>
      </c>
      <c r="AG170" t="s">
        <v>2777</v>
      </c>
      <c r="AH170" t="s">
        <v>2777</v>
      </c>
      <c r="AI170" t="s">
        <v>2777</v>
      </c>
      <c r="AJ170" t="s">
        <v>2777</v>
      </c>
      <c r="AK170" t="s">
        <v>2777</v>
      </c>
      <c r="AL170" t="s">
        <v>2777</v>
      </c>
      <c r="AM170" t="s">
        <v>5002</v>
      </c>
      <c r="AN170" t="s">
        <v>2777</v>
      </c>
      <c r="AO170" t="s">
        <v>5007</v>
      </c>
      <c r="AP170" t="s">
        <v>5003</v>
      </c>
      <c r="AQ170" t="s">
        <v>2777</v>
      </c>
      <c r="AR170" t="s">
        <v>2777</v>
      </c>
      <c r="AS170" t="s">
        <v>37217</v>
      </c>
      <c r="AT170" t="s">
        <v>2777</v>
      </c>
      <c r="AU170" t="s">
        <v>2777</v>
      </c>
      <c r="AV170" t="s">
        <v>2777</v>
      </c>
      <c r="AW170" t="s">
        <v>2777</v>
      </c>
      <c r="AX170" t="s">
        <v>2777</v>
      </c>
      <c r="AY170" t="s">
        <v>15</v>
      </c>
      <c r="AZ170" t="s">
        <v>5002</v>
      </c>
      <c r="BA170" t="s">
        <v>2777</v>
      </c>
      <c r="BB170" t="s">
        <v>2777</v>
      </c>
      <c r="BC170" t="s">
        <v>2777</v>
      </c>
      <c r="BD170" t="s">
        <v>2777</v>
      </c>
      <c r="BE170" t="s">
        <v>2777</v>
      </c>
      <c r="BF170" t="s">
        <v>5092</v>
      </c>
      <c r="BG170" t="s">
        <v>2777</v>
      </c>
      <c r="BH170" t="s">
        <v>2777</v>
      </c>
      <c r="BI170" t="s">
        <v>2777</v>
      </c>
      <c r="BJ170" t="s">
        <v>2777</v>
      </c>
      <c r="BK170" t="s">
        <v>2777</v>
      </c>
      <c r="BL170" t="s">
        <v>2777</v>
      </c>
      <c r="BM170" t="s">
        <v>2777</v>
      </c>
      <c r="BN170" t="s">
        <v>2777</v>
      </c>
      <c r="BO170" t="s">
        <v>2777</v>
      </c>
      <c r="BP170" t="s">
        <v>2777</v>
      </c>
      <c r="BQ170" t="s">
        <v>2777</v>
      </c>
      <c r="BR170" s="3" t="s">
        <v>2777</v>
      </c>
      <c r="BS170" t="s">
        <v>5004</v>
      </c>
      <c r="BT170" t="s">
        <v>5093</v>
      </c>
      <c r="BU170" t="s">
        <v>4938</v>
      </c>
      <c r="BV170" t="s">
        <v>2777</v>
      </c>
      <c r="BW170" t="s">
        <v>2777</v>
      </c>
      <c r="BX170" t="s">
        <v>2777</v>
      </c>
      <c r="BY170" t="s">
        <v>5041</v>
      </c>
      <c r="BZ170" t="s">
        <v>957</v>
      </c>
      <c r="CA170" t="s">
        <v>2777</v>
      </c>
      <c r="CB170" t="s">
        <v>2777</v>
      </c>
      <c r="CC170" t="s">
        <v>2777</v>
      </c>
      <c r="CD170" t="s">
        <v>2777</v>
      </c>
      <c r="CE170" t="s">
        <v>2777</v>
      </c>
      <c r="CF170" t="s">
        <v>2777</v>
      </c>
      <c r="CG170" t="s">
        <v>5095</v>
      </c>
      <c r="CH170" t="s">
        <v>5096</v>
      </c>
      <c r="CI170" t="s">
        <v>5001</v>
      </c>
      <c r="CJ170" t="s">
        <v>2777</v>
      </c>
      <c r="CK170" t="s">
        <v>2777</v>
      </c>
      <c r="CL170" t="s">
        <v>2777</v>
      </c>
      <c r="CM170" t="s">
        <v>5097</v>
      </c>
      <c r="CN170" t="s">
        <v>37193</v>
      </c>
      <c r="CO170" t="s">
        <v>2777</v>
      </c>
      <c r="CP170" t="s">
        <v>2777</v>
      </c>
      <c r="CQ170" t="s">
        <v>2777</v>
      </c>
      <c r="CR170" t="s">
        <v>38398</v>
      </c>
      <c r="CS170" t="s">
        <v>38399</v>
      </c>
      <c r="CT170" t="s">
        <v>5005</v>
      </c>
      <c r="CU170" t="s">
        <v>5006</v>
      </c>
      <c r="CV170" t="s">
        <v>37205</v>
      </c>
      <c r="CW170" t="s">
        <v>5398</v>
      </c>
      <c r="CX170" s="3" t="s">
        <v>2777</v>
      </c>
      <c r="CY170" s="3" t="s">
        <v>2777</v>
      </c>
      <c r="CZ170" t="s">
        <v>2777</v>
      </c>
      <c r="DA170" t="s">
        <v>2777</v>
      </c>
      <c r="DB170" t="s">
        <v>2777</v>
      </c>
      <c r="DC170" t="s">
        <v>2777</v>
      </c>
      <c r="DD170" t="s">
        <v>2777</v>
      </c>
      <c r="DE170" t="s">
        <v>2777</v>
      </c>
      <c r="DF170" t="s">
        <v>5099</v>
      </c>
      <c r="DG170" s="3" t="s">
        <v>2777</v>
      </c>
      <c r="DH170" t="s">
        <v>4941</v>
      </c>
      <c r="DI170" t="s">
        <v>2777</v>
      </c>
      <c r="DJ170" t="s">
        <v>2777</v>
      </c>
      <c r="DK170" t="s">
        <v>2777</v>
      </c>
      <c r="DL170" t="s">
        <v>5009</v>
      </c>
      <c r="DM170" t="s">
        <v>5100</v>
      </c>
      <c r="DN170" t="s">
        <v>5101</v>
      </c>
      <c r="DO170" t="s">
        <v>5102</v>
      </c>
      <c r="DP170" t="s">
        <v>5103</v>
      </c>
      <c r="DQ170" t="s">
        <v>36705</v>
      </c>
      <c r="DR170" t="s">
        <v>2777</v>
      </c>
      <c r="DS170" t="s">
        <v>4942</v>
      </c>
      <c r="DT170" t="s">
        <v>2777</v>
      </c>
      <c r="DU170" t="s">
        <v>2777</v>
      </c>
      <c r="DV170" t="s">
        <v>2777</v>
      </c>
      <c r="DW170" t="s">
        <v>4960</v>
      </c>
      <c r="DX170" t="s">
        <v>2777</v>
      </c>
      <c r="DY170" t="s">
        <v>2777</v>
      </c>
      <c r="DZ170" t="s">
        <v>2777</v>
      </c>
      <c r="EA170" t="s">
        <v>2777</v>
      </c>
      <c r="EB170" t="s">
        <v>2777</v>
      </c>
      <c r="EC170" t="s">
        <v>2777</v>
      </c>
      <c r="ED170" t="s">
        <v>2777</v>
      </c>
      <c r="EE170" t="s">
        <v>2777</v>
      </c>
      <c r="EF170" s="3" t="s">
        <v>2777</v>
      </c>
      <c r="EG170" t="s">
        <v>2777</v>
      </c>
      <c r="EH170" t="s">
        <v>38400</v>
      </c>
      <c r="EI170" t="s">
        <v>38401</v>
      </c>
      <c r="EJ170" t="s">
        <v>38402</v>
      </c>
      <c r="EK170" t="s">
        <v>2777</v>
      </c>
      <c r="EL170" t="s">
        <v>2777</v>
      </c>
      <c r="EM170" t="s">
        <v>2777</v>
      </c>
      <c r="EN170" t="s">
        <v>2777</v>
      </c>
      <c r="EO170" t="s">
        <v>2777</v>
      </c>
      <c r="EP170" t="s">
        <v>2777</v>
      </c>
      <c r="EQ170" t="s">
        <v>2777</v>
      </c>
      <c r="ER170" s="3">
        <v>45741.619444444441</v>
      </c>
      <c r="ES170" t="s">
        <v>12945</v>
      </c>
      <c r="ET170" s="3">
        <v>45741.534722222219</v>
      </c>
      <c r="EU170" t="s">
        <v>2777</v>
      </c>
      <c r="EV170" s="3" t="s">
        <v>2777</v>
      </c>
      <c r="EW170" t="s">
        <v>38403</v>
      </c>
      <c r="EX170" t="s">
        <v>2777</v>
      </c>
      <c r="EY170" t="s">
        <v>2777</v>
      </c>
      <c r="EZ170" t="s">
        <v>2777</v>
      </c>
      <c r="FA170" t="s">
        <v>2777</v>
      </c>
      <c r="FB170" s="3" t="s">
        <v>2777</v>
      </c>
      <c r="FC170" t="s">
        <v>2777</v>
      </c>
      <c r="FD170" t="s">
        <v>4943</v>
      </c>
      <c r="FE170" t="s">
        <v>4944</v>
      </c>
      <c r="FF170" t="s">
        <v>2777</v>
      </c>
      <c r="FG170" t="s">
        <v>2777</v>
      </c>
      <c r="FH170" t="s">
        <v>2777</v>
      </c>
      <c r="FI170" s="3" t="s">
        <v>2777</v>
      </c>
      <c r="FJ170" t="s">
        <v>2777</v>
      </c>
      <c r="FK170" t="s">
        <v>2777</v>
      </c>
      <c r="FL170" t="s">
        <v>2777</v>
      </c>
      <c r="FM170" t="s">
        <v>2777</v>
      </c>
      <c r="FN170" t="s">
        <v>2777</v>
      </c>
      <c r="FO170" t="s">
        <v>2777</v>
      </c>
      <c r="FP170" t="s">
        <v>5106</v>
      </c>
      <c r="FQ170" t="s">
        <v>2777</v>
      </c>
      <c r="FR170" t="s">
        <v>5107</v>
      </c>
      <c r="FS170" t="s">
        <v>2777</v>
      </c>
      <c r="FT170" t="s">
        <v>2777</v>
      </c>
      <c r="FU170" t="s">
        <v>5108</v>
      </c>
      <c r="FV170" t="s">
        <v>37217</v>
      </c>
      <c r="FW170" t="s">
        <v>2777</v>
      </c>
      <c r="FX170" t="s">
        <v>2777</v>
      </c>
      <c r="FY170" t="s">
        <v>2777</v>
      </c>
      <c r="FZ170" t="s">
        <v>2777</v>
      </c>
      <c r="GA170" t="s">
        <v>2777</v>
      </c>
      <c r="GB170" t="s">
        <v>5109</v>
      </c>
      <c r="GC170" t="s">
        <v>2777</v>
      </c>
      <c r="GD170" t="s">
        <v>2777</v>
      </c>
      <c r="GE170" t="s">
        <v>2777</v>
      </c>
      <c r="GF170" t="s">
        <v>38404</v>
      </c>
      <c r="GG170" t="s">
        <v>2777</v>
      </c>
      <c r="GH170" t="s">
        <v>38405</v>
      </c>
      <c r="GI170" t="s">
        <v>38406</v>
      </c>
      <c r="GJ170" t="s">
        <v>2777</v>
      </c>
      <c r="GK170" t="s">
        <v>2777</v>
      </c>
      <c r="GL170" t="s">
        <v>2777</v>
      </c>
      <c r="GM170" t="s">
        <v>2777</v>
      </c>
      <c r="GN170" t="s">
        <v>4947</v>
      </c>
      <c r="GO170" t="s">
        <v>15</v>
      </c>
      <c r="GP170" t="s">
        <v>4947</v>
      </c>
      <c r="GQ170" t="s">
        <v>2777</v>
      </c>
      <c r="GR170" t="s">
        <v>2777</v>
      </c>
      <c r="GS170" t="s">
        <v>2777</v>
      </c>
      <c r="GT170" t="s">
        <v>2777</v>
      </c>
      <c r="GU170" t="s">
        <v>2777</v>
      </c>
      <c r="GV170" t="s">
        <v>2777</v>
      </c>
      <c r="GW170" t="s">
        <v>2777</v>
      </c>
      <c r="GX170" t="s">
        <v>2777</v>
      </c>
      <c r="GY170" t="s">
        <v>2777</v>
      </c>
      <c r="GZ170" t="s">
        <v>2777</v>
      </c>
      <c r="HA170" t="s">
        <v>2777</v>
      </c>
      <c r="HB170" t="s">
        <v>5001</v>
      </c>
      <c r="HC170" t="s">
        <v>2777</v>
      </c>
      <c r="HD170" t="s">
        <v>2777</v>
      </c>
      <c r="HE170" t="s">
        <v>2777</v>
      </c>
      <c r="HF170" t="s">
        <v>2777</v>
      </c>
      <c r="HG170" t="s">
        <v>2777</v>
      </c>
      <c r="HH170" t="s">
        <v>2777</v>
      </c>
      <c r="HI170" t="s">
        <v>2777</v>
      </c>
      <c r="HJ170" s="3" t="s">
        <v>2777</v>
      </c>
      <c r="HK170" s="3">
        <v>43413</v>
      </c>
      <c r="HL170" t="s">
        <v>4948</v>
      </c>
      <c r="HM170" t="s">
        <v>2777</v>
      </c>
      <c r="HN170" t="s">
        <v>2777</v>
      </c>
      <c r="HO170" t="s">
        <v>2777</v>
      </c>
      <c r="HP170" t="s">
        <v>2777</v>
      </c>
      <c r="HQ170" t="s">
        <v>2777</v>
      </c>
      <c r="HR170" s="3" t="s">
        <v>2777</v>
      </c>
      <c r="HS170" t="s">
        <v>5110</v>
      </c>
      <c r="HT170" t="s">
        <v>2777</v>
      </c>
      <c r="HU170" t="s">
        <v>5008</v>
      </c>
      <c r="HV170" t="s">
        <v>5009</v>
      </c>
      <c r="HW170" t="s">
        <v>5111</v>
      </c>
      <c r="HX170" t="s">
        <v>5112</v>
      </c>
      <c r="HY170" t="s">
        <v>5113</v>
      </c>
      <c r="HZ170" t="s">
        <v>2777</v>
      </c>
      <c r="IA170" t="s">
        <v>5102</v>
      </c>
      <c r="IB170" t="s">
        <v>2777</v>
      </c>
      <c r="IC170" t="s">
        <v>2777</v>
      </c>
      <c r="ID170" t="s">
        <v>2777</v>
      </c>
      <c r="IE170" t="s">
        <v>2777</v>
      </c>
      <c r="IF170" t="s">
        <v>2777</v>
      </c>
      <c r="IG170" t="s">
        <v>2777</v>
      </c>
      <c r="IH170" t="s">
        <v>2777</v>
      </c>
      <c r="II170" t="s">
        <v>2777</v>
      </c>
      <c r="IJ170" t="s">
        <v>2777</v>
      </c>
      <c r="IK170" t="s">
        <v>2777</v>
      </c>
      <c r="IL170" t="s">
        <v>38407</v>
      </c>
      <c r="IM170" t="s">
        <v>2777</v>
      </c>
      <c r="IN170" t="s">
        <v>2777</v>
      </c>
      <c r="IO170" t="s">
        <v>2777</v>
      </c>
      <c r="IP170" t="s">
        <v>2777</v>
      </c>
      <c r="IQ170" t="s">
        <v>2777</v>
      </c>
      <c r="IR170" t="s">
        <v>2777</v>
      </c>
      <c r="IS170" t="s">
        <v>2777</v>
      </c>
      <c r="IT170" t="s">
        <v>37327</v>
      </c>
      <c r="IU170" t="s">
        <v>2777</v>
      </c>
      <c r="IV170" t="s">
        <v>2777</v>
      </c>
      <c r="IW170" t="s">
        <v>2777</v>
      </c>
      <c r="IX170" t="s">
        <v>2777</v>
      </c>
      <c r="IY170" t="s">
        <v>2777</v>
      </c>
      <c r="IZ170" t="s">
        <v>2777</v>
      </c>
      <c r="JA170" t="s">
        <v>2777</v>
      </c>
      <c r="JB170" t="s">
        <v>2777</v>
      </c>
      <c r="JC170" t="s">
        <v>5114</v>
      </c>
      <c r="JD170" t="s">
        <v>2777</v>
      </c>
      <c r="JE170" t="s">
        <v>38408</v>
      </c>
      <c r="JF170" t="s">
        <v>38401</v>
      </c>
      <c r="JG170" t="s">
        <v>2777</v>
      </c>
      <c r="JH170" t="s">
        <v>2777</v>
      </c>
      <c r="JI170" t="s">
        <v>2777</v>
      </c>
      <c r="JJ170" t="s">
        <v>5001</v>
      </c>
      <c r="JK170" t="s">
        <v>5010</v>
      </c>
      <c r="JL170" t="s">
        <v>5011</v>
      </c>
      <c r="JM170" t="s">
        <v>2777</v>
      </c>
      <c r="JN170" t="s">
        <v>2777</v>
      </c>
      <c r="JO170" t="s">
        <v>5399</v>
      </c>
      <c r="JP170" t="s">
        <v>2777</v>
      </c>
      <c r="JQ170" t="s">
        <v>2777</v>
      </c>
      <c r="JR170" t="s">
        <v>2777</v>
      </c>
      <c r="JS170" t="s">
        <v>2777</v>
      </c>
      <c r="JT170" t="s">
        <v>5115</v>
      </c>
      <c r="JU170" t="s">
        <v>2777</v>
      </c>
      <c r="JV170" t="s">
        <v>2777</v>
      </c>
      <c r="JW170" t="s">
        <v>2777</v>
      </c>
      <c r="JX170" s="3">
        <v>44736.51458333333</v>
      </c>
      <c r="JY170" s="3" t="s">
        <v>2777</v>
      </c>
      <c r="JZ170" s="3" t="s">
        <v>2777</v>
      </c>
      <c r="KA170" t="s">
        <v>5138</v>
      </c>
      <c r="KB170" t="s">
        <v>5123</v>
      </c>
      <c r="KC170" t="s">
        <v>4965</v>
      </c>
      <c r="KD170" t="s">
        <v>4998</v>
      </c>
      <c r="KE170" t="s">
        <v>4993</v>
      </c>
      <c r="KF170" t="s">
        <v>4972</v>
      </c>
    </row>
    <row r="171" spans="1:292">
      <c r="A171" t="s">
        <v>5400</v>
      </c>
      <c r="B171" t="s">
        <v>2777</v>
      </c>
      <c r="C171" t="s">
        <v>2777</v>
      </c>
      <c r="D171" s="3" t="s">
        <v>2777</v>
      </c>
      <c r="E171" t="s">
        <v>2777</v>
      </c>
      <c r="F171" t="s">
        <v>2777</v>
      </c>
      <c r="G171" t="s">
        <v>2777</v>
      </c>
      <c r="H171" t="s">
        <v>2777</v>
      </c>
      <c r="I171" t="s">
        <v>2777</v>
      </c>
      <c r="J171" t="s">
        <v>2777</v>
      </c>
      <c r="K171" t="s">
        <v>2777</v>
      </c>
      <c r="L171" t="s">
        <v>2777</v>
      </c>
      <c r="M171" t="s">
        <v>2777</v>
      </c>
      <c r="N171" t="s">
        <v>2777</v>
      </c>
      <c r="O171" t="s">
        <v>2777</v>
      </c>
      <c r="P171" t="s">
        <v>2777</v>
      </c>
      <c r="Q171" t="s">
        <v>2777</v>
      </c>
      <c r="R171" t="s">
        <v>2777</v>
      </c>
      <c r="S171" t="s">
        <v>36704</v>
      </c>
      <c r="T171" t="s">
        <v>2777</v>
      </c>
      <c r="U171" t="s">
        <v>4937</v>
      </c>
      <c r="V171" t="s">
        <v>2777</v>
      </c>
      <c r="W171" t="s">
        <v>2777</v>
      </c>
      <c r="X171" t="s">
        <v>36705</v>
      </c>
      <c r="Y171" t="s">
        <v>2777</v>
      </c>
      <c r="Z171" t="s">
        <v>2777</v>
      </c>
      <c r="AA171" t="s">
        <v>2777</v>
      </c>
      <c r="AB171" t="s">
        <v>5001</v>
      </c>
      <c r="AC171" t="s">
        <v>2777</v>
      </c>
      <c r="AD171" t="s">
        <v>2777</v>
      </c>
      <c r="AE171" t="s">
        <v>2777</v>
      </c>
      <c r="AF171" t="s">
        <v>2777</v>
      </c>
      <c r="AG171" t="s">
        <v>2777</v>
      </c>
      <c r="AH171" t="s">
        <v>2777</v>
      </c>
      <c r="AI171" t="s">
        <v>2777</v>
      </c>
      <c r="AJ171" t="s">
        <v>2777</v>
      </c>
      <c r="AK171" t="s">
        <v>2777</v>
      </c>
      <c r="AL171" t="s">
        <v>2777</v>
      </c>
      <c r="AM171" t="s">
        <v>5002</v>
      </c>
      <c r="AN171" t="s">
        <v>2777</v>
      </c>
      <c r="AO171" t="s">
        <v>5007</v>
      </c>
      <c r="AP171" t="s">
        <v>5003</v>
      </c>
      <c r="AQ171" t="s">
        <v>2777</v>
      </c>
      <c r="AR171" t="s">
        <v>2777</v>
      </c>
      <c r="AS171" t="s">
        <v>37217</v>
      </c>
      <c r="AT171" t="s">
        <v>2777</v>
      </c>
      <c r="AU171" t="s">
        <v>2777</v>
      </c>
      <c r="AV171" t="s">
        <v>2777</v>
      </c>
      <c r="AW171" t="s">
        <v>2777</v>
      </c>
      <c r="AX171" t="s">
        <v>2777</v>
      </c>
      <c r="AY171" t="s">
        <v>15</v>
      </c>
      <c r="AZ171" t="s">
        <v>5002</v>
      </c>
      <c r="BA171" t="s">
        <v>2777</v>
      </c>
      <c r="BB171" t="s">
        <v>2777</v>
      </c>
      <c r="BC171" t="s">
        <v>2777</v>
      </c>
      <c r="BD171" t="s">
        <v>2777</v>
      </c>
      <c r="BE171" t="s">
        <v>2777</v>
      </c>
      <c r="BF171" t="s">
        <v>5092</v>
      </c>
      <c r="BG171" t="s">
        <v>2777</v>
      </c>
      <c r="BH171" t="s">
        <v>2777</v>
      </c>
      <c r="BI171" t="s">
        <v>2777</v>
      </c>
      <c r="BJ171" t="s">
        <v>2777</v>
      </c>
      <c r="BK171" t="s">
        <v>2777</v>
      </c>
      <c r="BL171" t="s">
        <v>2777</v>
      </c>
      <c r="BM171" t="s">
        <v>2777</v>
      </c>
      <c r="BN171" t="s">
        <v>2777</v>
      </c>
      <c r="BO171" t="s">
        <v>2777</v>
      </c>
      <c r="BP171" t="s">
        <v>2777</v>
      </c>
      <c r="BQ171" t="s">
        <v>2777</v>
      </c>
      <c r="BR171" s="3" t="s">
        <v>2777</v>
      </c>
      <c r="BS171" t="s">
        <v>5004</v>
      </c>
      <c r="BT171" t="s">
        <v>5093</v>
      </c>
      <c r="BU171" t="s">
        <v>4938</v>
      </c>
      <c r="BV171" t="s">
        <v>2777</v>
      </c>
      <c r="BW171" t="s">
        <v>2777</v>
      </c>
      <c r="BX171" t="s">
        <v>2777</v>
      </c>
      <c r="BY171" t="s">
        <v>4939</v>
      </c>
      <c r="BZ171" t="s">
        <v>5401</v>
      </c>
      <c r="CA171" t="s">
        <v>2777</v>
      </c>
      <c r="CB171" t="s">
        <v>2777</v>
      </c>
      <c r="CC171" t="s">
        <v>2777</v>
      </c>
      <c r="CD171" t="s">
        <v>2777</v>
      </c>
      <c r="CE171" t="s">
        <v>2777</v>
      </c>
      <c r="CF171" t="s">
        <v>2777</v>
      </c>
      <c r="CG171" t="s">
        <v>5095</v>
      </c>
      <c r="CH171" t="s">
        <v>5096</v>
      </c>
      <c r="CI171" t="s">
        <v>5001</v>
      </c>
      <c r="CJ171" t="s">
        <v>2777</v>
      </c>
      <c r="CK171" t="s">
        <v>2777</v>
      </c>
      <c r="CL171" t="s">
        <v>2777</v>
      </c>
      <c r="CM171" t="s">
        <v>5097</v>
      </c>
      <c r="CN171" t="s">
        <v>37193</v>
      </c>
      <c r="CO171" t="s">
        <v>2777</v>
      </c>
      <c r="CP171" t="s">
        <v>2777</v>
      </c>
      <c r="CQ171" t="s">
        <v>2777</v>
      </c>
      <c r="CR171" t="s">
        <v>38409</v>
      </c>
      <c r="CS171" t="s">
        <v>38410</v>
      </c>
      <c r="CT171" t="s">
        <v>5005</v>
      </c>
      <c r="CU171" t="s">
        <v>5006</v>
      </c>
      <c r="CV171" t="s">
        <v>37217</v>
      </c>
      <c r="CW171" t="s">
        <v>5402</v>
      </c>
      <c r="CX171" s="3" t="s">
        <v>2777</v>
      </c>
      <c r="CY171" s="3" t="s">
        <v>2777</v>
      </c>
      <c r="CZ171" t="s">
        <v>2777</v>
      </c>
      <c r="DA171" t="s">
        <v>2777</v>
      </c>
      <c r="DB171" t="s">
        <v>2777</v>
      </c>
      <c r="DC171" t="s">
        <v>2777</v>
      </c>
      <c r="DD171" t="s">
        <v>2777</v>
      </c>
      <c r="DE171" t="s">
        <v>2777</v>
      </c>
      <c r="DF171" t="s">
        <v>5403</v>
      </c>
      <c r="DG171" s="3" t="s">
        <v>2777</v>
      </c>
      <c r="DH171" t="s">
        <v>4941</v>
      </c>
      <c r="DI171" t="s">
        <v>2777</v>
      </c>
      <c r="DJ171" t="s">
        <v>2777</v>
      </c>
      <c r="DK171" t="s">
        <v>2777</v>
      </c>
      <c r="DL171" t="s">
        <v>5009</v>
      </c>
      <c r="DM171" t="s">
        <v>5100</v>
      </c>
      <c r="DN171" t="s">
        <v>5101</v>
      </c>
      <c r="DO171" t="s">
        <v>5102</v>
      </c>
      <c r="DP171" t="s">
        <v>5103</v>
      </c>
      <c r="DQ171" t="s">
        <v>36705</v>
      </c>
      <c r="DR171" t="s">
        <v>2777</v>
      </c>
      <c r="DS171" t="s">
        <v>4942</v>
      </c>
      <c r="DT171" t="s">
        <v>2777</v>
      </c>
      <c r="DU171" t="s">
        <v>2777</v>
      </c>
      <c r="DV171" t="s">
        <v>2777</v>
      </c>
      <c r="DW171" t="s">
        <v>4960</v>
      </c>
      <c r="DX171" t="s">
        <v>2777</v>
      </c>
      <c r="DY171" t="s">
        <v>2777</v>
      </c>
      <c r="DZ171" t="s">
        <v>2777</v>
      </c>
      <c r="EA171" t="s">
        <v>2777</v>
      </c>
      <c r="EB171" t="s">
        <v>2777</v>
      </c>
      <c r="EC171" t="s">
        <v>2777</v>
      </c>
      <c r="ED171" t="s">
        <v>2777</v>
      </c>
      <c r="EE171" t="s">
        <v>2777</v>
      </c>
      <c r="EF171" s="3" t="s">
        <v>2777</v>
      </c>
      <c r="EG171" t="s">
        <v>2777</v>
      </c>
      <c r="EH171" t="s">
        <v>38411</v>
      </c>
      <c r="EI171" t="s">
        <v>38412</v>
      </c>
      <c r="EJ171" t="s">
        <v>38413</v>
      </c>
      <c r="EK171" t="s">
        <v>2777</v>
      </c>
      <c r="EL171" t="s">
        <v>2777</v>
      </c>
      <c r="EM171" t="s">
        <v>2777</v>
      </c>
      <c r="EN171" t="s">
        <v>2777</v>
      </c>
      <c r="EO171" t="s">
        <v>2777</v>
      </c>
      <c r="EP171" t="s">
        <v>2777</v>
      </c>
      <c r="EQ171" t="s">
        <v>2777</v>
      </c>
      <c r="ER171" s="3">
        <v>45741.395833333336</v>
      </c>
      <c r="ES171" t="s">
        <v>5401</v>
      </c>
      <c r="ET171" s="3">
        <v>45741.327777777777</v>
      </c>
      <c r="EU171" t="s">
        <v>2777</v>
      </c>
      <c r="EV171" s="3" t="s">
        <v>2777</v>
      </c>
      <c r="EW171" t="s">
        <v>38414</v>
      </c>
      <c r="EX171" t="s">
        <v>2777</v>
      </c>
      <c r="EY171" t="s">
        <v>2777</v>
      </c>
      <c r="EZ171" t="s">
        <v>2777</v>
      </c>
      <c r="FA171" t="s">
        <v>2777</v>
      </c>
      <c r="FB171" s="3" t="s">
        <v>2777</v>
      </c>
      <c r="FC171" t="s">
        <v>2777</v>
      </c>
      <c r="FD171" t="s">
        <v>4943</v>
      </c>
      <c r="FE171" t="s">
        <v>4944</v>
      </c>
      <c r="FF171" t="s">
        <v>2777</v>
      </c>
      <c r="FG171" t="s">
        <v>2777</v>
      </c>
      <c r="FH171" t="s">
        <v>2777</v>
      </c>
      <c r="FI171" s="3" t="s">
        <v>2777</v>
      </c>
      <c r="FJ171" t="s">
        <v>2777</v>
      </c>
      <c r="FK171" t="s">
        <v>2777</v>
      </c>
      <c r="FL171" t="s">
        <v>2777</v>
      </c>
      <c r="FM171" t="s">
        <v>2777</v>
      </c>
      <c r="FN171" t="s">
        <v>2777</v>
      </c>
      <c r="FO171" t="s">
        <v>2777</v>
      </c>
      <c r="FP171" t="s">
        <v>5106</v>
      </c>
      <c r="FQ171" t="s">
        <v>2777</v>
      </c>
      <c r="FR171" t="s">
        <v>5016</v>
      </c>
      <c r="FS171" t="s">
        <v>2777</v>
      </c>
      <c r="FT171" t="s">
        <v>2777</v>
      </c>
      <c r="FU171" t="s">
        <v>5108</v>
      </c>
      <c r="FV171" t="s">
        <v>37217</v>
      </c>
      <c r="FW171" t="s">
        <v>2777</v>
      </c>
      <c r="FX171" t="s">
        <v>2777</v>
      </c>
      <c r="FY171" t="s">
        <v>2777</v>
      </c>
      <c r="FZ171" t="s">
        <v>2777</v>
      </c>
      <c r="GA171" t="s">
        <v>2777</v>
      </c>
      <c r="GB171" t="s">
        <v>5109</v>
      </c>
      <c r="GC171" t="s">
        <v>2777</v>
      </c>
      <c r="GD171" t="s">
        <v>2777</v>
      </c>
      <c r="GE171" t="s">
        <v>2777</v>
      </c>
      <c r="GF171" t="s">
        <v>38415</v>
      </c>
      <c r="GG171" t="s">
        <v>2777</v>
      </c>
      <c r="GH171" t="s">
        <v>38416</v>
      </c>
      <c r="GI171" t="s">
        <v>38417</v>
      </c>
      <c r="GJ171" t="s">
        <v>2777</v>
      </c>
      <c r="GK171" t="s">
        <v>2777</v>
      </c>
      <c r="GL171" t="s">
        <v>2777</v>
      </c>
      <c r="GM171" t="s">
        <v>2777</v>
      </c>
      <c r="GN171" t="s">
        <v>4947</v>
      </c>
      <c r="GO171" t="s">
        <v>15</v>
      </c>
      <c r="GP171" t="s">
        <v>4947</v>
      </c>
      <c r="GQ171" t="s">
        <v>2777</v>
      </c>
      <c r="GR171" t="s">
        <v>2777</v>
      </c>
      <c r="GS171" t="s">
        <v>2777</v>
      </c>
      <c r="GT171" t="s">
        <v>2777</v>
      </c>
      <c r="GU171" t="s">
        <v>2777</v>
      </c>
      <c r="GV171" t="s">
        <v>2777</v>
      </c>
      <c r="GW171" t="s">
        <v>2777</v>
      </c>
      <c r="GX171" t="s">
        <v>2777</v>
      </c>
      <c r="GY171" t="s">
        <v>2777</v>
      </c>
      <c r="GZ171" t="s">
        <v>2777</v>
      </c>
      <c r="HA171" t="s">
        <v>2777</v>
      </c>
      <c r="HB171" t="s">
        <v>5001</v>
      </c>
      <c r="HC171" t="s">
        <v>2777</v>
      </c>
      <c r="HD171" t="s">
        <v>2777</v>
      </c>
      <c r="HE171" t="s">
        <v>2777</v>
      </c>
      <c r="HF171" t="s">
        <v>2777</v>
      </c>
      <c r="HG171" t="s">
        <v>2777</v>
      </c>
      <c r="HH171" t="s">
        <v>2777</v>
      </c>
      <c r="HI171" t="s">
        <v>2777</v>
      </c>
      <c r="HJ171" s="3" t="s">
        <v>2777</v>
      </c>
      <c r="HK171" s="3">
        <v>43725</v>
      </c>
      <c r="HL171" t="s">
        <v>4948</v>
      </c>
      <c r="HM171" t="s">
        <v>2777</v>
      </c>
      <c r="HN171" t="s">
        <v>2777</v>
      </c>
      <c r="HO171" t="s">
        <v>2777</v>
      </c>
      <c r="HP171" t="s">
        <v>2777</v>
      </c>
      <c r="HQ171" t="s">
        <v>2777</v>
      </c>
      <c r="HR171" s="3" t="s">
        <v>2777</v>
      </c>
      <c r="HS171" t="s">
        <v>5110</v>
      </c>
      <c r="HT171" t="s">
        <v>2777</v>
      </c>
      <c r="HU171" t="s">
        <v>5008</v>
      </c>
      <c r="HV171" t="s">
        <v>5009</v>
      </c>
      <c r="HW171" t="s">
        <v>5111</v>
      </c>
      <c r="HX171" t="s">
        <v>5112</v>
      </c>
      <c r="HY171" t="s">
        <v>5113</v>
      </c>
      <c r="HZ171" t="s">
        <v>2777</v>
      </c>
      <c r="IA171" t="s">
        <v>5102</v>
      </c>
      <c r="IB171" t="s">
        <v>2777</v>
      </c>
      <c r="IC171" t="s">
        <v>2777</v>
      </c>
      <c r="ID171" t="s">
        <v>2777</v>
      </c>
      <c r="IE171" t="s">
        <v>2777</v>
      </c>
      <c r="IF171" t="s">
        <v>2777</v>
      </c>
      <c r="IG171" t="s">
        <v>2777</v>
      </c>
      <c r="IH171" t="s">
        <v>2777</v>
      </c>
      <c r="II171" t="s">
        <v>2777</v>
      </c>
      <c r="IJ171" t="s">
        <v>2777</v>
      </c>
      <c r="IK171" t="s">
        <v>2777</v>
      </c>
      <c r="IL171" t="s">
        <v>38418</v>
      </c>
      <c r="IM171" t="s">
        <v>2777</v>
      </c>
      <c r="IN171" t="s">
        <v>2777</v>
      </c>
      <c r="IO171" t="s">
        <v>2777</v>
      </c>
      <c r="IP171" t="s">
        <v>2777</v>
      </c>
      <c r="IQ171" t="s">
        <v>2777</v>
      </c>
      <c r="IR171" t="s">
        <v>2777</v>
      </c>
      <c r="IS171" t="s">
        <v>2777</v>
      </c>
      <c r="IT171" t="s">
        <v>37327</v>
      </c>
      <c r="IU171" t="s">
        <v>2777</v>
      </c>
      <c r="IV171" t="s">
        <v>2777</v>
      </c>
      <c r="IW171" t="s">
        <v>2777</v>
      </c>
      <c r="IX171" t="s">
        <v>2777</v>
      </c>
      <c r="IY171" t="s">
        <v>2777</v>
      </c>
      <c r="IZ171" t="s">
        <v>2777</v>
      </c>
      <c r="JA171" t="s">
        <v>2777</v>
      </c>
      <c r="JB171" t="s">
        <v>2777</v>
      </c>
      <c r="JC171" t="s">
        <v>5114</v>
      </c>
      <c r="JD171" t="s">
        <v>2777</v>
      </c>
      <c r="JE171" t="s">
        <v>38419</v>
      </c>
      <c r="JF171" t="s">
        <v>38412</v>
      </c>
      <c r="JG171" t="s">
        <v>2777</v>
      </c>
      <c r="JH171" t="s">
        <v>2777</v>
      </c>
      <c r="JI171" t="s">
        <v>2777</v>
      </c>
      <c r="JJ171" t="s">
        <v>5007</v>
      </c>
      <c r="JK171" t="s">
        <v>5010</v>
      </c>
      <c r="JL171" t="s">
        <v>5011</v>
      </c>
      <c r="JM171" t="s">
        <v>2777</v>
      </c>
      <c r="JN171" t="s">
        <v>2777</v>
      </c>
      <c r="JO171" t="s">
        <v>5404</v>
      </c>
      <c r="JP171" t="s">
        <v>2777</v>
      </c>
      <c r="JQ171" t="s">
        <v>2777</v>
      </c>
      <c r="JR171" t="s">
        <v>2777</v>
      </c>
      <c r="JS171" t="s">
        <v>2777</v>
      </c>
      <c r="JT171" t="s">
        <v>5115</v>
      </c>
      <c r="JU171" t="s">
        <v>2777</v>
      </c>
      <c r="JV171" t="s">
        <v>2777</v>
      </c>
      <c r="JW171" t="s">
        <v>2777</v>
      </c>
      <c r="JX171" s="3">
        <v>44512.628472222219</v>
      </c>
      <c r="JY171" s="3" t="s">
        <v>2777</v>
      </c>
      <c r="JZ171" s="3" t="s">
        <v>2777</v>
      </c>
      <c r="KA171" t="s">
        <v>4992</v>
      </c>
      <c r="KB171" t="s">
        <v>5138</v>
      </c>
      <c r="KC171" t="s">
        <v>5089</v>
      </c>
      <c r="KD171" t="s">
        <v>5089</v>
      </c>
      <c r="KE171" t="s">
        <v>5038</v>
      </c>
      <c r="KF171" t="s">
        <v>4993</v>
      </c>
    </row>
    <row r="172" spans="1:292">
      <c r="A172" t="s">
        <v>5405</v>
      </c>
      <c r="B172" t="s">
        <v>2777</v>
      </c>
      <c r="C172" t="s">
        <v>2777</v>
      </c>
      <c r="D172" s="3" t="s">
        <v>2777</v>
      </c>
      <c r="E172" t="s">
        <v>2777</v>
      </c>
      <c r="F172" t="s">
        <v>2777</v>
      </c>
      <c r="G172" t="s">
        <v>2777</v>
      </c>
      <c r="H172" t="s">
        <v>2777</v>
      </c>
      <c r="I172" t="s">
        <v>2777</v>
      </c>
      <c r="J172" t="s">
        <v>2777</v>
      </c>
      <c r="K172" t="s">
        <v>2777</v>
      </c>
      <c r="L172" t="s">
        <v>2777</v>
      </c>
      <c r="M172" t="s">
        <v>2777</v>
      </c>
      <c r="N172" t="s">
        <v>2777</v>
      </c>
      <c r="O172" t="s">
        <v>2777</v>
      </c>
      <c r="P172" t="s">
        <v>2777</v>
      </c>
      <c r="Q172" t="s">
        <v>2777</v>
      </c>
      <c r="R172" t="s">
        <v>2777</v>
      </c>
      <c r="S172" t="s">
        <v>36704</v>
      </c>
      <c r="T172" t="s">
        <v>2777</v>
      </c>
      <c r="U172" t="s">
        <v>4937</v>
      </c>
      <c r="V172" t="s">
        <v>2777</v>
      </c>
      <c r="W172" t="s">
        <v>2777</v>
      </c>
      <c r="X172" t="s">
        <v>36705</v>
      </c>
      <c r="Y172" t="s">
        <v>2777</v>
      </c>
      <c r="Z172" t="s">
        <v>2777</v>
      </c>
      <c r="AA172" t="s">
        <v>2777</v>
      </c>
      <c r="AB172" t="s">
        <v>5001</v>
      </c>
      <c r="AC172" t="s">
        <v>2777</v>
      </c>
      <c r="AD172" t="s">
        <v>2777</v>
      </c>
      <c r="AE172" t="s">
        <v>2777</v>
      </c>
      <c r="AF172" t="s">
        <v>2777</v>
      </c>
      <c r="AG172" t="s">
        <v>2777</v>
      </c>
      <c r="AH172" t="s">
        <v>2777</v>
      </c>
      <c r="AI172" t="s">
        <v>2777</v>
      </c>
      <c r="AJ172" t="s">
        <v>2777</v>
      </c>
      <c r="AK172" t="s">
        <v>2777</v>
      </c>
      <c r="AL172" t="s">
        <v>2777</v>
      </c>
      <c r="AM172" t="s">
        <v>5002</v>
      </c>
      <c r="AN172" t="s">
        <v>2777</v>
      </c>
      <c r="AO172" t="s">
        <v>5007</v>
      </c>
      <c r="AP172" t="s">
        <v>5003</v>
      </c>
      <c r="AQ172" t="s">
        <v>2777</v>
      </c>
      <c r="AR172" t="s">
        <v>2777</v>
      </c>
      <c r="AS172" t="s">
        <v>37217</v>
      </c>
      <c r="AT172" t="s">
        <v>2777</v>
      </c>
      <c r="AU172" t="s">
        <v>2777</v>
      </c>
      <c r="AV172" t="s">
        <v>2777</v>
      </c>
      <c r="AW172" t="s">
        <v>2777</v>
      </c>
      <c r="AX172" t="s">
        <v>2777</v>
      </c>
      <c r="AY172" t="s">
        <v>15</v>
      </c>
      <c r="AZ172" t="s">
        <v>5002</v>
      </c>
      <c r="BA172" t="s">
        <v>2777</v>
      </c>
      <c r="BB172" t="s">
        <v>2777</v>
      </c>
      <c r="BC172" t="s">
        <v>2777</v>
      </c>
      <c r="BD172" t="s">
        <v>2777</v>
      </c>
      <c r="BE172" t="s">
        <v>2777</v>
      </c>
      <c r="BF172" t="s">
        <v>5092</v>
      </c>
      <c r="BG172" t="s">
        <v>2777</v>
      </c>
      <c r="BH172" t="s">
        <v>2777</v>
      </c>
      <c r="BI172" t="s">
        <v>2777</v>
      </c>
      <c r="BJ172" t="s">
        <v>2777</v>
      </c>
      <c r="BK172" t="s">
        <v>2777</v>
      </c>
      <c r="BL172" t="s">
        <v>2777</v>
      </c>
      <c r="BM172" t="s">
        <v>2777</v>
      </c>
      <c r="BN172" t="s">
        <v>2777</v>
      </c>
      <c r="BO172" t="s">
        <v>2777</v>
      </c>
      <c r="BP172" t="s">
        <v>2777</v>
      </c>
      <c r="BQ172" t="s">
        <v>2777</v>
      </c>
      <c r="BR172" s="3" t="s">
        <v>2777</v>
      </c>
      <c r="BS172" t="s">
        <v>5004</v>
      </c>
      <c r="BT172" t="s">
        <v>5093</v>
      </c>
      <c r="BU172" t="s">
        <v>4938</v>
      </c>
      <c r="BV172" t="s">
        <v>2777</v>
      </c>
      <c r="BW172" t="s">
        <v>2777</v>
      </c>
      <c r="BX172" t="s">
        <v>2777</v>
      </c>
      <c r="BY172" t="s">
        <v>4939</v>
      </c>
      <c r="BZ172" t="s">
        <v>2257</v>
      </c>
      <c r="CA172" t="s">
        <v>2777</v>
      </c>
      <c r="CB172" t="s">
        <v>2777</v>
      </c>
      <c r="CC172" t="s">
        <v>2777</v>
      </c>
      <c r="CD172" t="s">
        <v>2777</v>
      </c>
      <c r="CE172" t="s">
        <v>2777</v>
      </c>
      <c r="CF172" t="s">
        <v>2777</v>
      </c>
      <c r="CG172" t="s">
        <v>5095</v>
      </c>
      <c r="CH172" t="s">
        <v>5096</v>
      </c>
      <c r="CI172" t="s">
        <v>5001</v>
      </c>
      <c r="CJ172" t="s">
        <v>2777</v>
      </c>
      <c r="CK172" t="s">
        <v>2777</v>
      </c>
      <c r="CL172" t="s">
        <v>2777</v>
      </c>
      <c r="CM172" t="s">
        <v>5097</v>
      </c>
      <c r="CN172" t="s">
        <v>37193</v>
      </c>
      <c r="CO172" t="s">
        <v>2777</v>
      </c>
      <c r="CP172" t="s">
        <v>2777</v>
      </c>
      <c r="CQ172" t="s">
        <v>2777</v>
      </c>
      <c r="CR172" t="s">
        <v>38420</v>
      </c>
      <c r="CS172" t="s">
        <v>38421</v>
      </c>
      <c r="CT172" t="s">
        <v>5005</v>
      </c>
      <c r="CU172" t="s">
        <v>5006</v>
      </c>
      <c r="CV172" t="s">
        <v>37217</v>
      </c>
      <c r="CW172" t="s">
        <v>2429</v>
      </c>
      <c r="CX172" s="3" t="s">
        <v>2777</v>
      </c>
      <c r="CY172" s="3" t="s">
        <v>2777</v>
      </c>
      <c r="CZ172" t="s">
        <v>2777</v>
      </c>
      <c r="DA172" t="s">
        <v>2777</v>
      </c>
      <c r="DB172" t="s">
        <v>2777</v>
      </c>
      <c r="DC172" t="s">
        <v>2777</v>
      </c>
      <c r="DD172" t="s">
        <v>2777</v>
      </c>
      <c r="DE172" t="s">
        <v>2777</v>
      </c>
      <c r="DF172" t="s">
        <v>5403</v>
      </c>
      <c r="DG172" s="3" t="s">
        <v>2777</v>
      </c>
      <c r="DH172" t="s">
        <v>4941</v>
      </c>
      <c r="DI172" t="s">
        <v>2777</v>
      </c>
      <c r="DJ172" t="s">
        <v>2777</v>
      </c>
      <c r="DK172" t="s">
        <v>2777</v>
      </c>
      <c r="DL172" t="s">
        <v>5009</v>
      </c>
      <c r="DM172" t="s">
        <v>5100</v>
      </c>
      <c r="DN172" t="s">
        <v>5101</v>
      </c>
      <c r="DO172" t="s">
        <v>5102</v>
      </c>
      <c r="DP172" t="s">
        <v>5103</v>
      </c>
      <c r="DQ172" t="s">
        <v>36705</v>
      </c>
      <c r="DR172" t="s">
        <v>2777</v>
      </c>
      <c r="DS172" t="s">
        <v>4942</v>
      </c>
      <c r="DT172" t="s">
        <v>2777</v>
      </c>
      <c r="DU172" t="s">
        <v>2777</v>
      </c>
      <c r="DV172" t="s">
        <v>2777</v>
      </c>
      <c r="DW172" t="s">
        <v>4960</v>
      </c>
      <c r="DX172" t="s">
        <v>2777</v>
      </c>
      <c r="DY172" t="s">
        <v>2777</v>
      </c>
      <c r="DZ172" t="s">
        <v>2777</v>
      </c>
      <c r="EA172" t="s">
        <v>2777</v>
      </c>
      <c r="EB172" t="s">
        <v>2777</v>
      </c>
      <c r="EC172" t="s">
        <v>2777</v>
      </c>
      <c r="ED172" t="s">
        <v>2777</v>
      </c>
      <c r="EE172" t="s">
        <v>2777</v>
      </c>
      <c r="EF172" s="3" t="s">
        <v>2777</v>
      </c>
      <c r="EG172" t="s">
        <v>2777</v>
      </c>
      <c r="EH172" t="s">
        <v>38422</v>
      </c>
      <c r="EI172" t="s">
        <v>38423</v>
      </c>
      <c r="EJ172" t="s">
        <v>38424</v>
      </c>
      <c r="EK172" t="s">
        <v>2777</v>
      </c>
      <c r="EL172" t="s">
        <v>2777</v>
      </c>
      <c r="EM172" t="s">
        <v>2777</v>
      </c>
      <c r="EN172" t="s">
        <v>2777</v>
      </c>
      <c r="EO172" t="s">
        <v>2777</v>
      </c>
      <c r="EP172" t="s">
        <v>2777</v>
      </c>
      <c r="EQ172" t="s">
        <v>2777</v>
      </c>
      <c r="ER172" s="3">
        <v>45741.603472222225</v>
      </c>
      <c r="ES172" t="s">
        <v>2257</v>
      </c>
      <c r="ET172" s="3">
        <v>45741.238194444442</v>
      </c>
      <c r="EU172" t="s">
        <v>2777</v>
      </c>
      <c r="EV172" s="3" t="s">
        <v>2777</v>
      </c>
      <c r="EW172" t="s">
        <v>38425</v>
      </c>
      <c r="EX172" t="s">
        <v>2777</v>
      </c>
      <c r="EY172" t="s">
        <v>2777</v>
      </c>
      <c r="EZ172" t="s">
        <v>2777</v>
      </c>
      <c r="FA172" t="s">
        <v>2777</v>
      </c>
      <c r="FB172" s="3" t="s">
        <v>2777</v>
      </c>
      <c r="FC172" t="s">
        <v>2777</v>
      </c>
      <c r="FD172" t="s">
        <v>4943</v>
      </c>
      <c r="FE172" t="s">
        <v>4944</v>
      </c>
      <c r="FF172" t="s">
        <v>2777</v>
      </c>
      <c r="FG172" t="s">
        <v>2777</v>
      </c>
      <c r="FH172" t="s">
        <v>2777</v>
      </c>
      <c r="FI172" s="3" t="s">
        <v>2777</v>
      </c>
      <c r="FJ172" t="s">
        <v>2777</v>
      </c>
      <c r="FK172" t="s">
        <v>2777</v>
      </c>
      <c r="FL172" t="s">
        <v>2777</v>
      </c>
      <c r="FM172" t="s">
        <v>2777</v>
      </c>
      <c r="FN172" t="s">
        <v>2777</v>
      </c>
      <c r="FO172" t="s">
        <v>2777</v>
      </c>
      <c r="FP172" t="s">
        <v>5106</v>
      </c>
      <c r="FQ172" t="s">
        <v>2777</v>
      </c>
      <c r="FR172" t="s">
        <v>5016</v>
      </c>
      <c r="FS172" t="s">
        <v>2777</v>
      </c>
      <c r="FT172" t="s">
        <v>2777</v>
      </c>
      <c r="FU172" t="s">
        <v>5108</v>
      </c>
      <c r="FV172" t="s">
        <v>37217</v>
      </c>
      <c r="FW172" t="s">
        <v>2777</v>
      </c>
      <c r="FX172" t="s">
        <v>2777</v>
      </c>
      <c r="FY172" t="s">
        <v>2777</v>
      </c>
      <c r="FZ172" t="s">
        <v>2777</v>
      </c>
      <c r="GA172" t="s">
        <v>2777</v>
      </c>
      <c r="GB172" t="s">
        <v>5109</v>
      </c>
      <c r="GC172" t="s">
        <v>2777</v>
      </c>
      <c r="GD172" t="s">
        <v>2777</v>
      </c>
      <c r="GE172" t="s">
        <v>2777</v>
      </c>
      <c r="GF172" t="s">
        <v>38426</v>
      </c>
      <c r="GG172" t="s">
        <v>2777</v>
      </c>
      <c r="GH172" t="s">
        <v>38427</v>
      </c>
      <c r="GI172" t="s">
        <v>38428</v>
      </c>
      <c r="GJ172" t="s">
        <v>2777</v>
      </c>
      <c r="GK172" t="s">
        <v>2777</v>
      </c>
      <c r="GL172" t="s">
        <v>2777</v>
      </c>
      <c r="GM172" t="s">
        <v>2777</v>
      </c>
      <c r="GN172" t="s">
        <v>4947</v>
      </c>
      <c r="GO172" t="s">
        <v>15</v>
      </c>
      <c r="GP172" t="s">
        <v>4947</v>
      </c>
      <c r="GQ172" t="s">
        <v>2777</v>
      </c>
      <c r="GR172" t="s">
        <v>2777</v>
      </c>
      <c r="GS172" t="s">
        <v>2777</v>
      </c>
      <c r="GT172" t="s">
        <v>2777</v>
      </c>
      <c r="GU172" t="s">
        <v>2777</v>
      </c>
      <c r="GV172" t="s">
        <v>2777</v>
      </c>
      <c r="GW172" t="s">
        <v>2777</v>
      </c>
      <c r="GX172" t="s">
        <v>2777</v>
      </c>
      <c r="GY172" t="s">
        <v>2777</v>
      </c>
      <c r="GZ172" t="s">
        <v>2777</v>
      </c>
      <c r="HA172" t="s">
        <v>2777</v>
      </c>
      <c r="HB172" t="s">
        <v>5001</v>
      </c>
      <c r="HC172" t="s">
        <v>2777</v>
      </c>
      <c r="HD172" t="s">
        <v>2777</v>
      </c>
      <c r="HE172" t="s">
        <v>2777</v>
      </c>
      <c r="HF172" t="s">
        <v>2777</v>
      </c>
      <c r="HG172" t="s">
        <v>2777</v>
      </c>
      <c r="HH172" t="s">
        <v>2777</v>
      </c>
      <c r="HI172" t="s">
        <v>2777</v>
      </c>
      <c r="HJ172" s="3" t="s">
        <v>2777</v>
      </c>
      <c r="HK172" s="3">
        <v>43725</v>
      </c>
      <c r="HL172" t="s">
        <v>4948</v>
      </c>
      <c r="HM172" t="s">
        <v>2777</v>
      </c>
      <c r="HN172" t="s">
        <v>2777</v>
      </c>
      <c r="HO172" t="s">
        <v>2777</v>
      </c>
      <c r="HP172" t="s">
        <v>2777</v>
      </c>
      <c r="HQ172" t="s">
        <v>2777</v>
      </c>
      <c r="HR172" s="3" t="s">
        <v>2777</v>
      </c>
      <c r="HS172" t="s">
        <v>5110</v>
      </c>
      <c r="HT172" t="s">
        <v>2777</v>
      </c>
      <c r="HU172" t="s">
        <v>5008</v>
      </c>
      <c r="HV172" t="s">
        <v>5009</v>
      </c>
      <c r="HW172" t="s">
        <v>5111</v>
      </c>
      <c r="HX172" t="s">
        <v>5112</v>
      </c>
      <c r="HY172" t="s">
        <v>5113</v>
      </c>
      <c r="HZ172" t="s">
        <v>2777</v>
      </c>
      <c r="IA172" t="s">
        <v>5102</v>
      </c>
      <c r="IB172" t="s">
        <v>2777</v>
      </c>
      <c r="IC172" t="s">
        <v>2777</v>
      </c>
      <c r="ID172" t="s">
        <v>2777</v>
      </c>
      <c r="IE172" t="s">
        <v>2777</v>
      </c>
      <c r="IF172" t="s">
        <v>2777</v>
      </c>
      <c r="IG172" t="s">
        <v>2777</v>
      </c>
      <c r="IH172" t="s">
        <v>2777</v>
      </c>
      <c r="II172" t="s">
        <v>2777</v>
      </c>
      <c r="IJ172" t="s">
        <v>2777</v>
      </c>
      <c r="IK172" t="s">
        <v>2777</v>
      </c>
      <c r="IL172" t="s">
        <v>38429</v>
      </c>
      <c r="IM172" t="s">
        <v>2777</v>
      </c>
      <c r="IN172" t="s">
        <v>2777</v>
      </c>
      <c r="IO172" t="s">
        <v>2777</v>
      </c>
      <c r="IP172" t="s">
        <v>2777</v>
      </c>
      <c r="IQ172" t="s">
        <v>2777</v>
      </c>
      <c r="IR172" t="s">
        <v>2777</v>
      </c>
      <c r="IS172" t="s">
        <v>2777</v>
      </c>
      <c r="IT172" t="s">
        <v>37327</v>
      </c>
      <c r="IU172" t="s">
        <v>2777</v>
      </c>
      <c r="IV172" t="s">
        <v>2777</v>
      </c>
      <c r="IW172" t="s">
        <v>2777</v>
      </c>
      <c r="IX172" t="s">
        <v>2777</v>
      </c>
      <c r="IY172" t="s">
        <v>2777</v>
      </c>
      <c r="IZ172" t="s">
        <v>2777</v>
      </c>
      <c r="JA172" t="s">
        <v>2777</v>
      </c>
      <c r="JB172" t="s">
        <v>2777</v>
      </c>
      <c r="JC172" t="s">
        <v>5114</v>
      </c>
      <c r="JD172" t="s">
        <v>2777</v>
      </c>
      <c r="JE172" t="s">
        <v>38430</v>
      </c>
      <c r="JF172" t="s">
        <v>38423</v>
      </c>
      <c r="JG172" t="s">
        <v>2777</v>
      </c>
      <c r="JH172" t="s">
        <v>2777</v>
      </c>
      <c r="JI172" t="s">
        <v>2777</v>
      </c>
      <c r="JJ172" t="s">
        <v>5007</v>
      </c>
      <c r="JK172" t="s">
        <v>5010</v>
      </c>
      <c r="JL172" t="s">
        <v>5011</v>
      </c>
      <c r="JM172" t="s">
        <v>2777</v>
      </c>
      <c r="JN172" t="s">
        <v>2777</v>
      </c>
      <c r="JO172" t="s">
        <v>5407</v>
      </c>
      <c r="JP172" t="s">
        <v>2777</v>
      </c>
      <c r="JQ172" t="s">
        <v>2777</v>
      </c>
      <c r="JR172" t="s">
        <v>2777</v>
      </c>
      <c r="JS172" t="s">
        <v>2777</v>
      </c>
      <c r="JT172" t="s">
        <v>5115</v>
      </c>
      <c r="JU172" t="s">
        <v>2777</v>
      </c>
      <c r="JV172" t="s">
        <v>2777</v>
      </c>
      <c r="JW172" t="s">
        <v>2777</v>
      </c>
      <c r="JX172" s="3">
        <v>44337.606944444444</v>
      </c>
      <c r="JY172" s="3" t="s">
        <v>2777</v>
      </c>
      <c r="JZ172" s="3" t="s">
        <v>2777</v>
      </c>
      <c r="KA172" t="s">
        <v>4973</v>
      </c>
      <c r="KB172" t="s">
        <v>4973</v>
      </c>
      <c r="KC172" t="s">
        <v>4973</v>
      </c>
      <c r="KD172" t="s">
        <v>4993</v>
      </c>
      <c r="KE172" t="s">
        <v>4967</v>
      </c>
      <c r="KF172" t="s">
        <v>4982</v>
      </c>
    </row>
    <row r="173" spans="1:292">
      <c r="A173" t="s">
        <v>5408</v>
      </c>
      <c r="B173" t="s">
        <v>2777</v>
      </c>
      <c r="C173" t="s">
        <v>2777</v>
      </c>
      <c r="D173" s="3" t="s">
        <v>2777</v>
      </c>
      <c r="E173" t="s">
        <v>2777</v>
      </c>
      <c r="F173" t="s">
        <v>2777</v>
      </c>
      <c r="G173" t="s">
        <v>2777</v>
      </c>
      <c r="H173" t="s">
        <v>2777</v>
      </c>
      <c r="I173" t="s">
        <v>2777</v>
      </c>
      <c r="J173" t="s">
        <v>2777</v>
      </c>
      <c r="K173" t="s">
        <v>2777</v>
      </c>
      <c r="L173" t="s">
        <v>2777</v>
      </c>
      <c r="M173" t="s">
        <v>2777</v>
      </c>
      <c r="N173" t="s">
        <v>2777</v>
      </c>
      <c r="O173" t="s">
        <v>2777</v>
      </c>
      <c r="P173" t="s">
        <v>2777</v>
      </c>
      <c r="Q173" t="s">
        <v>2777</v>
      </c>
      <c r="R173" t="s">
        <v>2777</v>
      </c>
      <c r="S173" t="s">
        <v>36704</v>
      </c>
      <c r="T173" t="s">
        <v>2777</v>
      </c>
      <c r="U173" t="s">
        <v>4937</v>
      </c>
      <c r="V173" t="s">
        <v>2777</v>
      </c>
      <c r="W173" t="s">
        <v>2777</v>
      </c>
      <c r="X173" t="s">
        <v>36705</v>
      </c>
      <c r="Y173" t="s">
        <v>2777</v>
      </c>
      <c r="Z173" t="s">
        <v>2777</v>
      </c>
      <c r="AA173" t="s">
        <v>2777</v>
      </c>
      <c r="AB173" t="s">
        <v>5001</v>
      </c>
      <c r="AC173" t="s">
        <v>2777</v>
      </c>
      <c r="AD173" t="s">
        <v>2777</v>
      </c>
      <c r="AE173" t="s">
        <v>2777</v>
      </c>
      <c r="AF173" t="s">
        <v>2777</v>
      </c>
      <c r="AG173" t="s">
        <v>2777</v>
      </c>
      <c r="AH173" t="s">
        <v>2777</v>
      </c>
      <c r="AI173" t="s">
        <v>2777</v>
      </c>
      <c r="AJ173" t="s">
        <v>2777</v>
      </c>
      <c r="AK173" t="s">
        <v>2777</v>
      </c>
      <c r="AL173" t="s">
        <v>2777</v>
      </c>
      <c r="AM173" t="s">
        <v>5002</v>
      </c>
      <c r="AN173" t="s">
        <v>2777</v>
      </c>
      <c r="AO173" t="s">
        <v>5001</v>
      </c>
      <c r="AP173" t="s">
        <v>5003</v>
      </c>
      <c r="AQ173" t="s">
        <v>2777</v>
      </c>
      <c r="AR173" t="s">
        <v>2777</v>
      </c>
      <c r="AS173" t="s">
        <v>37217</v>
      </c>
      <c r="AT173" t="s">
        <v>2777</v>
      </c>
      <c r="AU173" t="s">
        <v>2777</v>
      </c>
      <c r="AV173" t="s">
        <v>2777</v>
      </c>
      <c r="AW173" t="s">
        <v>2777</v>
      </c>
      <c r="AX173" t="s">
        <v>2777</v>
      </c>
      <c r="AY173" t="s">
        <v>15</v>
      </c>
      <c r="AZ173" t="s">
        <v>5002</v>
      </c>
      <c r="BA173" t="s">
        <v>2777</v>
      </c>
      <c r="BB173" t="s">
        <v>2777</v>
      </c>
      <c r="BC173" t="s">
        <v>2777</v>
      </c>
      <c r="BD173" t="s">
        <v>2777</v>
      </c>
      <c r="BE173" t="s">
        <v>2777</v>
      </c>
      <c r="BF173" t="s">
        <v>5092</v>
      </c>
      <c r="BG173" t="s">
        <v>2777</v>
      </c>
      <c r="BH173" t="s">
        <v>2777</v>
      </c>
      <c r="BI173" t="s">
        <v>2777</v>
      </c>
      <c r="BJ173" t="s">
        <v>2777</v>
      </c>
      <c r="BK173" t="s">
        <v>2777</v>
      </c>
      <c r="BL173" t="s">
        <v>2777</v>
      </c>
      <c r="BM173" t="s">
        <v>2777</v>
      </c>
      <c r="BN173" t="s">
        <v>2777</v>
      </c>
      <c r="BO173" t="s">
        <v>2777</v>
      </c>
      <c r="BP173" t="s">
        <v>2777</v>
      </c>
      <c r="BQ173" t="s">
        <v>2777</v>
      </c>
      <c r="BR173" s="3" t="s">
        <v>2777</v>
      </c>
      <c r="BS173" t="s">
        <v>5004</v>
      </c>
      <c r="BT173" t="s">
        <v>5093</v>
      </c>
      <c r="BU173" t="s">
        <v>4938</v>
      </c>
      <c r="BV173" t="s">
        <v>2777</v>
      </c>
      <c r="BW173" t="s">
        <v>2777</v>
      </c>
      <c r="BX173" t="s">
        <v>2777</v>
      </c>
      <c r="BY173" t="s">
        <v>4939</v>
      </c>
      <c r="BZ173" t="s">
        <v>2239</v>
      </c>
      <c r="CA173" t="s">
        <v>2777</v>
      </c>
      <c r="CB173" t="s">
        <v>2777</v>
      </c>
      <c r="CC173" t="s">
        <v>2777</v>
      </c>
      <c r="CD173" t="s">
        <v>2777</v>
      </c>
      <c r="CE173" t="s">
        <v>2777</v>
      </c>
      <c r="CF173" t="s">
        <v>2777</v>
      </c>
      <c r="CG173" t="s">
        <v>5095</v>
      </c>
      <c r="CH173" t="s">
        <v>5096</v>
      </c>
      <c r="CI173" t="s">
        <v>5001</v>
      </c>
      <c r="CJ173" t="s">
        <v>2777</v>
      </c>
      <c r="CK173" t="s">
        <v>2777</v>
      </c>
      <c r="CL173" t="s">
        <v>2777</v>
      </c>
      <c r="CM173" t="s">
        <v>5097</v>
      </c>
      <c r="CN173" t="s">
        <v>37193</v>
      </c>
      <c r="CO173" t="s">
        <v>2777</v>
      </c>
      <c r="CP173" t="s">
        <v>2777</v>
      </c>
      <c r="CQ173" t="s">
        <v>2777</v>
      </c>
      <c r="CR173" t="s">
        <v>38431</v>
      </c>
      <c r="CS173" t="s">
        <v>38432</v>
      </c>
      <c r="CT173" t="s">
        <v>5005</v>
      </c>
      <c r="CU173" t="s">
        <v>5006</v>
      </c>
      <c r="CV173" t="s">
        <v>37217</v>
      </c>
      <c r="CW173" t="s">
        <v>5409</v>
      </c>
      <c r="CX173" s="3" t="s">
        <v>2777</v>
      </c>
      <c r="CY173" s="3" t="s">
        <v>2777</v>
      </c>
      <c r="CZ173" t="s">
        <v>2777</v>
      </c>
      <c r="DA173" t="s">
        <v>2777</v>
      </c>
      <c r="DB173" t="s">
        <v>2777</v>
      </c>
      <c r="DC173" t="s">
        <v>2777</v>
      </c>
      <c r="DD173" t="s">
        <v>2777</v>
      </c>
      <c r="DE173" t="s">
        <v>2777</v>
      </c>
      <c r="DF173" t="s">
        <v>5403</v>
      </c>
      <c r="DG173" s="3" t="s">
        <v>2777</v>
      </c>
      <c r="DH173" t="s">
        <v>4941</v>
      </c>
      <c r="DI173" t="s">
        <v>2777</v>
      </c>
      <c r="DJ173" t="s">
        <v>2777</v>
      </c>
      <c r="DK173" t="s">
        <v>2777</v>
      </c>
      <c r="DL173" t="s">
        <v>5009</v>
      </c>
      <c r="DM173" t="s">
        <v>5100</v>
      </c>
      <c r="DN173" t="s">
        <v>5101</v>
      </c>
      <c r="DO173" t="s">
        <v>5102</v>
      </c>
      <c r="DP173" t="s">
        <v>5103</v>
      </c>
      <c r="DQ173" t="s">
        <v>36705</v>
      </c>
      <c r="DR173" t="s">
        <v>2777</v>
      </c>
      <c r="DS173" t="s">
        <v>4942</v>
      </c>
      <c r="DT173" t="s">
        <v>2777</v>
      </c>
      <c r="DU173" t="s">
        <v>2777</v>
      </c>
      <c r="DV173" t="s">
        <v>2777</v>
      </c>
      <c r="DW173" t="s">
        <v>4960</v>
      </c>
      <c r="DX173" t="s">
        <v>2777</v>
      </c>
      <c r="DY173" t="s">
        <v>2777</v>
      </c>
      <c r="DZ173" t="s">
        <v>2777</v>
      </c>
      <c r="EA173" t="s">
        <v>2777</v>
      </c>
      <c r="EB173" t="s">
        <v>2777</v>
      </c>
      <c r="EC173" t="s">
        <v>2777</v>
      </c>
      <c r="ED173" t="s">
        <v>2777</v>
      </c>
      <c r="EE173" t="s">
        <v>2777</v>
      </c>
      <c r="EF173" s="3" t="s">
        <v>2777</v>
      </c>
      <c r="EG173" t="s">
        <v>2777</v>
      </c>
      <c r="EH173" t="s">
        <v>38433</v>
      </c>
      <c r="EI173" t="s">
        <v>38434</v>
      </c>
      <c r="EJ173" t="s">
        <v>38435</v>
      </c>
      <c r="EK173" t="s">
        <v>2777</v>
      </c>
      <c r="EL173" t="s">
        <v>2777</v>
      </c>
      <c r="EM173" t="s">
        <v>2777</v>
      </c>
      <c r="EN173" t="s">
        <v>2777</v>
      </c>
      <c r="EO173" t="s">
        <v>2777</v>
      </c>
      <c r="EP173" t="s">
        <v>2777</v>
      </c>
      <c r="EQ173" t="s">
        <v>2777</v>
      </c>
      <c r="ER173" s="3">
        <v>45741.616666666669</v>
      </c>
      <c r="ES173" t="s">
        <v>5410</v>
      </c>
      <c r="ET173" s="3">
        <v>45741.527777777781</v>
      </c>
      <c r="EU173" t="s">
        <v>2777</v>
      </c>
      <c r="EV173" s="3" t="s">
        <v>2777</v>
      </c>
      <c r="EW173" t="s">
        <v>38436</v>
      </c>
      <c r="EX173" t="s">
        <v>2777</v>
      </c>
      <c r="EY173" t="s">
        <v>2777</v>
      </c>
      <c r="EZ173" t="s">
        <v>2777</v>
      </c>
      <c r="FA173" t="s">
        <v>5104</v>
      </c>
      <c r="FB173" s="3" t="s">
        <v>2777</v>
      </c>
      <c r="FC173" t="s">
        <v>5105</v>
      </c>
      <c r="FD173" t="s">
        <v>4943</v>
      </c>
      <c r="FE173" t="s">
        <v>4944</v>
      </c>
      <c r="FF173" t="s">
        <v>2777</v>
      </c>
      <c r="FG173" t="s">
        <v>2777</v>
      </c>
      <c r="FH173" t="s">
        <v>2777</v>
      </c>
      <c r="FI173" s="3" t="s">
        <v>2777</v>
      </c>
      <c r="FJ173" t="s">
        <v>2777</v>
      </c>
      <c r="FK173" t="s">
        <v>2777</v>
      </c>
      <c r="FL173" t="s">
        <v>2777</v>
      </c>
      <c r="FM173" t="s">
        <v>2777</v>
      </c>
      <c r="FN173" t="s">
        <v>5035</v>
      </c>
      <c r="FO173" t="s">
        <v>2777</v>
      </c>
      <c r="FP173" t="s">
        <v>5106</v>
      </c>
      <c r="FQ173" t="s">
        <v>2777</v>
      </c>
      <c r="FR173" t="s">
        <v>5016</v>
      </c>
      <c r="FS173" t="s">
        <v>2777</v>
      </c>
      <c r="FT173" t="s">
        <v>2777</v>
      </c>
      <c r="FU173" t="s">
        <v>5108</v>
      </c>
      <c r="FV173" t="s">
        <v>37217</v>
      </c>
      <c r="FW173" t="s">
        <v>2777</v>
      </c>
      <c r="FX173" t="s">
        <v>2777</v>
      </c>
      <c r="FY173" t="s">
        <v>2777</v>
      </c>
      <c r="FZ173" t="s">
        <v>2777</v>
      </c>
      <c r="GA173" t="s">
        <v>2777</v>
      </c>
      <c r="GB173" t="s">
        <v>5109</v>
      </c>
      <c r="GC173" t="s">
        <v>2777</v>
      </c>
      <c r="GD173" t="s">
        <v>2777</v>
      </c>
      <c r="GE173" t="s">
        <v>2777</v>
      </c>
      <c r="GF173" t="s">
        <v>38437</v>
      </c>
      <c r="GG173" t="s">
        <v>2777</v>
      </c>
      <c r="GH173" t="s">
        <v>38438</v>
      </c>
      <c r="GI173" t="s">
        <v>38439</v>
      </c>
      <c r="GJ173" t="s">
        <v>2777</v>
      </c>
      <c r="GK173" t="s">
        <v>2777</v>
      </c>
      <c r="GL173" t="s">
        <v>38440</v>
      </c>
      <c r="GM173" t="s">
        <v>2777</v>
      </c>
      <c r="GN173" t="s">
        <v>4947</v>
      </c>
      <c r="GO173" t="s">
        <v>15</v>
      </c>
      <c r="GP173" t="s">
        <v>4947</v>
      </c>
      <c r="GQ173" t="s">
        <v>2777</v>
      </c>
      <c r="GR173" t="s">
        <v>2777</v>
      </c>
      <c r="GS173" t="s">
        <v>2777</v>
      </c>
      <c r="GT173" t="s">
        <v>2777</v>
      </c>
      <c r="GU173" t="s">
        <v>2777</v>
      </c>
      <c r="GV173" t="s">
        <v>2777</v>
      </c>
      <c r="GW173" t="s">
        <v>2777</v>
      </c>
      <c r="GX173" t="s">
        <v>2777</v>
      </c>
      <c r="GY173" t="s">
        <v>2777</v>
      </c>
      <c r="GZ173" t="s">
        <v>2777</v>
      </c>
      <c r="HA173" t="s">
        <v>2777</v>
      </c>
      <c r="HB173" t="s">
        <v>5001</v>
      </c>
      <c r="HC173" t="s">
        <v>2777</v>
      </c>
      <c r="HD173" t="s">
        <v>2777</v>
      </c>
      <c r="HE173" t="s">
        <v>2777</v>
      </c>
      <c r="HF173" t="s">
        <v>2777</v>
      </c>
      <c r="HG173" t="s">
        <v>2777</v>
      </c>
      <c r="HH173" t="s">
        <v>2777</v>
      </c>
      <c r="HI173" t="s">
        <v>2777</v>
      </c>
      <c r="HJ173" s="3" t="s">
        <v>2777</v>
      </c>
      <c r="HK173" s="3">
        <v>43738</v>
      </c>
      <c r="HL173" t="s">
        <v>4948</v>
      </c>
      <c r="HM173" t="s">
        <v>2777</v>
      </c>
      <c r="HN173" t="s">
        <v>2777</v>
      </c>
      <c r="HO173" t="s">
        <v>2777</v>
      </c>
      <c r="HP173" t="s">
        <v>2777</v>
      </c>
      <c r="HQ173" t="s">
        <v>2777</v>
      </c>
      <c r="HR173" s="3" t="s">
        <v>2777</v>
      </c>
      <c r="HS173" t="s">
        <v>5110</v>
      </c>
      <c r="HT173" t="s">
        <v>2777</v>
      </c>
      <c r="HU173" t="s">
        <v>5008</v>
      </c>
      <c r="HV173" t="s">
        <v>5009</v>
      </c>
      <c r="HW173" t="s">
        <v>5111</v>
      </c>
      <c r="HX173" t="s">
        <v>5112</v>
      </c>
      <c r="HY173" t="s">
        <v>5113</v>
      </c>
      <c r="HZ173" t="s">
        <v>2777</v>
      </c>
      <c r="IA173" t="s">
        <v>5102</v>
      </c>
      <c r="IB173" t="s">
        <v>2777</v>
      </c>
      <c r="IC173" t="s">
        <v>2777</v>
      </c>
      <c r="ID173" t="s">
        <v>2777</v>
      </c>
      <c r="IE173" t="s">
        <v>2777</v>
      </c>
      <c r="IF173" t="s">
        <v>2777</v>
      </c>
      <c r="IG173" t="s">
        <v>2777</v>
      </c>
      <c r="IH173" t="s">
        <v>2777</v>
      </c>
      <c r="II173" t="s">
        <v>2777</v>
      </c>
      <c r="IJ173" t="s">
        <v>2777</v>
      </c>
      <c r="IK173" t="s">
        <v>2777</v>
      </c>
      <c r="IL173" t="s">
        <v>38441</v>
      </c>
      <c r="IM173" t="s">
        <v>2777</v>
      </c>
      <c r="IN173" t="s">
        <v>2777</v>
      </c>
      <c r="IO173" t="s">
        <v>2777</v>
      </c>
      <c r="IP173" t="s">
        <v>2777</v>
      </c>
      <c r="IQ173" t="s">
        <v>2777</v>
      </c>
      <c r="IR173" t="s">
        <v>2777</v>
      </c>
      <c r="IS173" t="s">
        <v>2777</v>
      </c>
      <c r="IT173" t="s">
        <v>37327</v>
      </c>
      <c r="IU173" t="s">
        <v>2777</v>
      </c>
      <c r="IV173" t="s">
        <v>2777</v>
      </c>
      <c r="IW173" t="s">
        <v>2777</v>
      </c>
      <c r="IX173" t="s">
        <v>2777</v>
      </c>
      <c r="IY173" t="s">
        <v>2777</v>
      </c>
      <c r="IZ173" t="s">
        <v>2777</v>
      </c>
      <c r="JA173" t="s">
        <v>2777</v>
      </c>
      <c r="JB173" t="s">
        <v>2777</v>
      </c>
      <c r="JC173" t="s">
        <v>5114</v>
      </c>
      <c r="JD173" t="s">
        <v>2777</v>
      </c>
      <c r="JE173" t="s">
        <v>38442</v>
      </c>
      <c r="JF173" t="s">
        <v>38434</v>
      </c>
      <c r="JG173" t="s">
        <v>2777</v>
      </c>
      <c r="JH173" t="s">
        <v>2777</v>
      </c>
      <c r="JI173" t="s">
        <v>2777</v>
      </c>
      <c r="JJ173" t="s">
        <v>5001</v>
      </c>
      <c r="JK173" t="s">
        <v>5010</v>
      </c>
      <c r="JL173" t="s">
        <v>5011</v>
      </c>
      <c r="JM173" t="s">
        <v>2777</v>
      </c>
      <c r="JN173" t="s">
        <v>2777</v>
      </c>
      <c r="JO173" t="s">
        <v>5411</v>
      </c>
      <c r="JP173" t="s">
        <v>2777</v>
      </c>
      <c r="JQ173" t="s">
        <v>2777</v>
      </c>
      <c r="JR173" t="s">
        <v>2777</v>
      </c>
      <c r="JS173" t="s">
        <v>2777</v>
      </c>
      <c r="JT173" t="s">
        <v>5115</v>
      </c>
      <c r="JU173" t="s">
        <v>2777</v>
      </c>
      <c r="JV173" t="s">
        <v>2777</v>
      </c>
      <c r="JW173" t="s">
        <v>2777</v>
      </c>
      <c r="JX173" s="3">
        <v>44510.440972222219</v>
      </c>
      <c r="JY173" s="3" t="s">
        <v>2777</v>
      </c>
      <c r="JZ173" s="3" t="s">
        <v>2777</v>
      </c>
      <c r="KA173" t="s">
        <v>5144</v>
      </c>
      <c r="KB173" t="s">
        <v>4992</v>
      </c>
      <c r="KC173" t="s">
        <v>4967</v>
      </c>
      <c r="KD173" t="s">
        <v>4996</v>
      </c>
      <c r="KE173" t="s">
        <v>5412</v>
      </c>
      <c r="KF173" t="s">
        <v>4974</v>
      </c>
    </row>
    <row r="174" spans="1:292">
      <c r="A174" t="s">
        <v>5413</v>
      </c>
      <c r="B174" t="s">
        <v>2777</v>
      </c>
      <c r="C174" t="s">
        <v>2777</v>
      </c>
      <c r="D174" s="3" t="s">
        <v>2777</v>
      </c>
      <c r="E174" t="s">
        <v>2777</v>
      </c>
      <c r="F174" t="s">
        <v>2777</v>
      </c>
      <c r="G174" t="s">
        <v>2777</v>
      </c>
      <c r="H174" t="s">
        <v>2777</v>
      </c>
      <c r="I174" t="s">
        <v>2777</v>
      </c>
      <c r="J174" t="s">
        <v>2777</v>
      </c>
      <c r="K174" t="s">
        <v>2777</v>
      </c>
      <c r="L174" t="s">
        <v>2777</v>
      </c>
      <c r="M174" t="s">
        <v>2777</v>
      </c>
      <c r="N174" t="s">
        <v>2777</v>
      </c>
      <c r="O174" t="s">
        <v>2777</v>
      </c>
      <c r="P174" t="s">
        <v>2777</v>
      </c>
      <c r="Q174" t="s">
        <v>2777</v>
      </c>
      <c r="R174" t="s">
        <v>2777</v>
      </c>
      <c r="S174" t="s">
        <v>36704</v>
      </c>
      <c r="T174" t="s">
        <v>2777</v>
      </c>
      <c r="U174" t="s">
        <v>4937</v>
      </c>
      <c r="V174" t="s">
        <v>2777</v>
      </c>
      <c r="W174" t="s">
        <v>2777</v>
      </c>
      <c r="X174" t="s">
        <v>36705</v>
      </c>
      <c r="Y174" t="s">
        <v>2777</v>
      </c>
      <c r="Z174" t="s">
        <v>2777</v>
      </c>
      <c r="AA174" t="s">
        <v>2777</v>
      </c>
      <c r="AB174" t="s">
        <v>5001</v>
      </c>
      <c r="AC174" t="s">
        <v>2777</v>
      </c>
      <c r="AD174" t="s">
        <v>2777</v>
      </c>
      <c r="AE174" t="s">
        <v>2777</v>
      </c>
      <c r="AF174" t="s">
        <v>2777</v>
      </c>
      <c r="AG174" t="s">
        <v>2777</v>
      </c>
      <c r="AH174" t="s">
        <v>2777</v>
      </c>
      <c r="AI174" t="s">
        <v>2777</v>
      </c>
      <c r="AJ174" t="s">
        <v>2777</v>
      </c>
      <c r="AK174" t="s">
        <v>2777</v>
      </c>
      <c r="AL174" t="s">
        <v>2777</v>
      </c>
      <c r="AM174" t="s">
        <v>5002</v>
      </c>
      <c r="AN174" t="s">
        <v>2777</v>
      </c>
      <c r="AO174" t="s">
        <v>5007</v>
      </c>
      <c r="AP174" t="s">
        <v>5003</v>
      </c>
      <c r="AQ174" t="s">
        <v>2777</v>
      </c>
      <c r="AR174" t="s">
        <v>2777</v>
      </c>
      <c r="AS174" t="s">
        <v>37217</v>
      </c>
      <c r="AT174" t="s">
        <v>2777</v>
      </c>
      <c r="AU174" t="s">
        <v>2777</v>
      </c>
      <c r="AV174" t="s">
        <v>2777</v>
      </c>
      <c r="AW174" t="s">
        <v>2777</v>
      </c>
      <c r="AX174" t="s">
        <v>2777</v>
      </c>
      <c r="AY174" t="s">
        <v>15</v>
      </c>
      <c r="AZ174" t="s">
        <v>5002</v>
      </c>
      <c r="BA174" t="s">
        <v>2777</v>
      </c>
      <c r="BB174" t="s">
        <v>2777</v>
      </c>
      <c r="BC174" t="s">
        <v>2777</v>
      </c>
      <c r="BD174" t="s">
        <v>2777</v>
      </c>
      <c r="BE174" t="s">
        <v>2777</v>
      </c>
      <c r="BF174" t="s">
        <v>5092</v>
      </c>
      <c r="BG174" t="s">
        <v>2777</v>
      </c>
      <c r="BH174" t="s">
        <v>2777</v>
      </c>
      <c r="BI174" t="s">
        <v>2777</v>
      </c>
      <c r="BJ174" t="s">
        <v>2777</v>
      </c>
      <c r="BK174" t="s">
        <v>2777</v>
      </c>
      <c r="BL174" t="s">
        <v>2777</v>
      </c>
      <c r="BM174" t="s">
        <v>2777</v>
      </c>
      <c r="BN174" t="s">
        <v>2777</v>
      </c>
      <c r="BO174" t="s">
        <v>2777</v>
      </c>
      <c r="BP174" t="s">
        <v>2777</v>
      </c>
      <c r="BQ174" t="s">
        <v>2777</v>
      </c>
      <c r="BR174" s="3" t="s">
        <v>2777</v>
      </c>
      <c r="BS174" t="s">
        <v>5004</v>
      </c>
      <c r="BT174" t="s">
        <v>5093</v>
      </c>
      <c r="BU174" t="s">
        <v>4938</v>
      </c>
      <c r="BV174" t="s">
        <v>2777</v>
      </c>
      <c r="BW174" t="s">
        <v>2777</v>
      </c>
      <c r="BX174" t="s">
        <v>2777</v>
      </c>
      <c r="BY174" t="s">
        <v>4939</v>
      </c>
      <c r="BZ174" t="s">
        <v>5414</v>
      </c>
      <c r="CA174" t="s">
        <v>2777</v>
      </c>
      <c r="CB174" t="s">
        <v>2777</v>
      </c>
      <c r="CC174" t="s">
        <v>2777</v>
      </c>
      <c r="CD174" t="s">
        <v>2777</v>
      </c>
      <c r="CE174" t="s">
        <v>2777</v>
      </c>
      <c r="CF174" t="s">
        <v>2777</v>
      </c>
      <c r="CG174" t="s">
        <v>5095</v>
      </c>
      <c r="CH174" t="s">
        <v>5096</v>
      </c>
      <c r="CI174" t="s">
        <v>5001</v>
      </c>
      <c r="CJ174" t="s">
        <v>2777</v>
      </c>
      <c r="CK174" t="s">
        <v>2777</v>
      </c>
      <c r="CL174" t="s">
        <v>2777</v>
      </c>
      <c r="CM174" t="s">
        <v>5097</v>
      </c>
      <c r="CN174" t="s">
        <v>37193</v>
      </c>
      <c r="CO174" t="s">
        <v>2777</v>
      </c>
      <c r="CP174" t="s">
        <v>2777</v>
      </c>
      <c r="CQ174" t="s">
        <v>2777</v>
      </c>
      <c r="CR174" t="s">
        <v>38443</v>
      </c>
      <c r="CS174" t="s">
        <v>38444</v>
      </c>
      <c r="CT174" t="s">
        <v>5005</v>
      </c>
      <c r="CU174" t="s">
        <v>5006</v>
      </c>
      <c r="CV174" t="s">
        <v>37217</v>
      </c>
      <c r="CW174" t="s">
        <v>5415</v>
      </c>
      <c r="CX174" s="3" t="s">
        <v>2777</v>
      </c>
      <c r="CY174" s="3" t="s">
        <v>2777</v>
      </c>
      <c r="CZ174" t="s">
        <v>2777</v>
      </c>
      <c r="DA174" t="s">
        <v>2777</v>
      </c>
      <c r="DB174" t="s">
        <v>2777</v>
      </c>
      <c r="DC174" t="s">
        <v>2777</v>
      </c>
      <c r="DD174" t="s">
        <v>2777</v>
      </c>
      <c r="DE174" t="s">
        <v>2777</v>
      </c>
      <c r="DF174" t="s">
        <v>5099</v>
      </c>
      <c r="DG174" s="3" t="s">
        <v>2777</v>
      </c>
      <c r="DH174" t="s">
        <v>4941</v>
      </c>
      <c r="DI174" t="s">
        <v>2777</v>
      </c>
      <c r="DJ174" t="s">
        <v>2777</v>
      </c>
      <c r="DK174" t="s">
        <v>2777</v>
      </c>
      <c r="DL174" t="s">
        <v>5009</v>
      </c>
      <c r="DM174" t="s">
        <v>5100</v>
      </c>
      <c r="DN174" t="s">
        <v>5101</v>
      </c>
      <c r="DO174" t="s">
        <v>5102</v>
      </c>
      <c r="DP174" t="s">
        <v>5103</v>
      </c>
      <c r="DQ174" t="s">
        <v>36705</v>
      </c>
      <c r="DR174" t="s">
        <v>2777</v>
      </c>
      <c r="DS174" t="s">
        <v>4942</v>
      </c>
      <c r="DT174" t="s">
        <v>2777</v>
      </c>
      <c r="DU174" t="s">
        <v>2777</v>
      </c>
      <c r="DV174" t="s">
        <v>2777</v>
      </c>
      <c r="DW174" t="s">
        <v>4960</v>
      </c>
      <c r="DX174" t="s">
        <v>2777</v>
      </c>
      <c r="DY174" t="s">
        <v>2777</v>
      </c>
      <c r="DZ174" t="s">
        <v>2777</v>
      </c>
      <c r="EA174" t="s">
        <v>2777</v>
      </c>
      <c r="EB174" t="s">
        <v>2777</v>
      </c>
      <c r="EC174" t="s">
        <v>2777</v>
      </c>
      <c r="ED174" t="s">
        <v>2777</v>
      </c>
      <c r="EE174" t="s">
        <v>2777</v>
      </c>
      <c r="EF174" s="3" t="s">
        <v>2777</v>
      </c>
      <c r="EG174" t="s">
        <v>2777</v>
      </c>
      <c r="EH174" t="s">
        <v>38445</v>
      </c>
      <c r="EI174" t="s">
        <v>38446</v>
      </c>
      <c r="EJ174" t="s">
        <v>38447</v>
      </c>
      <c r="EK174" t="s">
        <v>2777</v>
      </c>
      <c r="EL174" t="s">
        <v>2777</v>
      </c>
      <c r="EM174" t="s">
        <v>2777</v>
      </c>
      <c r="EN174" t="s">
        <v>2777</v>
      </c>
      <c r="EO174" t="s">
        <v>2777</v>
      </c>
      <c r="EP174" t="s">
        <v>2777</v>
      </c>
      <c r="EQ174" t="s">
        <v>2777</v>
      </c>
      <c r="ER174" s="3">
        <v>45741.580555555556</v>
      </c>
      <c r="ES174" t="s">
        <v>38448</v>
      </c>
      <c r="ET174" s="3">
        <v>45736.800000000003</v>
      </c>
      <c r="EU174" t="s">
        <v>2777</v>
      </c>
      <c r="EV174" s="3" t="s">
        <v>2777</v>
      </c>
      <c r="EW174" t="s">
        <v>38449</v>
      </c>
      <c r="EX174" t="s">
        <v>2777</v>
      </c>
      <c r="EY174" t="s">
        <v>2777</v>
      </c>
      <c r="EZ174" t="s">
        <v>2777</v>
      </c>
      <c r="FA174" t="s">
        <v>2777</v>
      </c>
      <c r="FB174" s="3" t="s">
        <v>2777</v>
      </c>
      <c r="FC174" t="s">
        <v>2777</v>
      </c>
      <c r="FD174" t="s">
        <v>4950</v>
      </c>
      <c r="FE174" t="s">
        <v>4951</v>
      </c>
      <c r="FF174" t="s">
        <v>2777</v>
      </c>
      <c r="FG174" t="s">
        <v>2777</v>
      </c>
      <c r="FH174" t="s">
        <v>2777</v>
      </c>
      <c r="FI174" s="3" t="s">
        <v>2777</v>
      </c>
      <c r="FJ174" t="s">
        <v>2777</v>
      </c>
      <c r="FK174" t="s">
        <v>2777</v>
      </c>
      <c r="FL174" t="s">
        <v>2777</v>
      </c>
      <c r="FM174" t="s">
        <v>2777</v>
      </c>
      <c r="FN174" t="s">
        <v>2777</v>
      </c>
      <c r="FO174" t="s">
        <v>2777</v>
      </c>
      <c r="FP174" t="s">
        <v>5106</v>
      </c>
      <c r="FQ174" t="s">
        <v>2777</v>
      </c>
      <c r="FR174" t="s">
        <v>5016</v>
      </c>
      <c r="FS174" t="s">
        <v>2777</v>
      </c>
      <c r="FT174" t="s">
        <v>2777</v>
      </c>
      <c r="FU174" t="s">
        <v>5108</v>
      </c>
      <c r="FV174" t="s">
        <v>37217</v>
      </c>
      <c r="FW174" t="s">
        <v>2777</v>
      </c>
      <c r="FX174" t="s">
        <v>2777</v>
      </c>
      <c r="FY174" t="s">
        <v>2777</v>
      </c>
      <c r="FZ174" t="s">
        <v>2777</v>
      </c>
      <c r="GA174" t="s">
        <v>2777</v>
      </c>
      <c r="GB174" t="s">
        <v>5109</v>
      </c>
      <c r="GC174" t="s">
        <v>2777</v>
      </c>
      <c r="GD174" t="s">
        <v>2777</v>
      </c>
      <c r="GE174" t="s">
        <v>2777</v>
      </c>
      <c r="GF174" t="s">
        <v>38450</v>
      </c>
      <c r="GG174" t="s">
        <v>2777</v>
      </c>
      <c r="GH174" t="s">
        <v>38451</v>
      </c>
      <c r="GI174" t="s">
        <v>38452</v>
      </c>
      <c r="GJ174" t="s">
        <v>4955</v>
      </c>
      <c r="GK174" t="s">
        <v>4956</v>
      </c>
      <c r="GL174" t="s">
        <v>2777</v>
      </c>
      <c r="GM174" t="s">
        <v>38453</v>
      </c>
      <c r="GN174" t="s">
        <v>4947</v>
      </c>
      <c r="GO174" t="s">
        <v>15</v>
      </c>
      <c r="GP174" t="s">
        <v>4947</v>
      </c>
      <c r="GQ174" t="s">
        <v>2777</v>
      </c>
      <c r="GR174" t="s">
        <v>2777</v>
      </c>
      <c r="GS174" t="s">
        <v>2777</v>
      </c>
      <c r="GT174" t="s">
        <v>2777</v>
      </c>
      <c r="GU174" t="s">
        <v>2777</v>
      </c>
      <c r="GV174" t="s">
        <v>2777</v>
      </c>
      <c r="GW174" t="s">
        <v>2777</v>
      </c>
      <c r="GX174" t="s">
        <v>2777</v>
      </c>
      <c r="GY174" t="s">
        <v>2777</v>
      </c>
      <c r="GZ174" t="s">
        <v>2777</v>
      </c>
      <c r="HA174" t="s">
        <v>2777</v>
      </c>
      <c r="HB174" t="s">
        <v>5001</v>
      </c>
      <c r="HC174" t="s">
        <v>2777</v>
      </c>
      <c r="HD174" t="s">
        <v>2777</v>
      </c>
      <c r="HE174" t="s">
        <v>2777</v>
      </c>
      <c r="HF174" t="s">
        <v>2777</v>
      </c>
      <c r="HG174" t="s">
        <v>2777</v>
      </c>
      <c r="HH174" t="s">
        <v>2777</v>
      </c>
      <c r="HI174" t="s">
        <v>2777</v>
      </c>
      <c r="HJ174" s="3" t="s">
        <v>2777</v>
      </c>
      <c r="HK174" s="3">
        <v>43734</v>
      </c>
      <c r="HL174" t="s">
        <v>4948</v>
      </c>
      <c r="HM174" t="s">
        <v>2777</v>
      </c>
      <c r="HN174" t="s">
        <v>2777</v>
      </c>
      <c r="HO174" t="s">
        <v>2777</v>
      </c>
      <c r="HP174" t="s">
        <v>2777</v>
      </c>
      <c r="HQ174" t="s">
        <v>2777</v>
      </c>
      <c r="HR174" s="3" t="s">
        <v>2777</v>
      </c>
      <c r="HS174" t="s">
        <v>5110</v>
      </c>
      <c r="HT174" t="s">
        <v>2777</v>
      </c>
      <c r="HU174" t="s">
        <v>5008</v>
      </c>
      <c r="HV174" t="s">
        <v>5009</v>
      </c>
      <c r="HW174" t="s">
        <v>5111</v>
      </c>
      <c r="HX174" t="s">
        <v>5112</v>
      </c>
      <c r="HY174" t="s">
        <v>5113</v>
      </c>
      <c r="HZ174" t="s">
        <v>2777</v>
      </c>
      <c r="IA174" t="s">
        <v>5102</v>
      </c>
      <c r="IB174" t="s">
        <v>2777</v>
      </c>
      <c r="IC174" t="s">
        <v>2777</v>
      </c>
      <c r="ID174" t="s">
        <v>2777</v>
      </c>
      <c r="IE174" t="s">
        <v>2777</v>
      </c>
      <c r="IF174" t="s">
        <v>2777</v>
      </c>
      <c r="IG174" t="s">
        <v>2777</v>
      </c>
      <c r="IH174" t="s">
        <v>2777</v>
      </c>
      <c r="II174" t="s">
        <v>2777</v>
      </c>
      <c r="IJ174" t="s">
        <v>2777</v>
      </c>
      <c r="IK174" t="s">
        <v>2777</v>
      </c>
      <c r="IL174" t="s">
        <v>38454</v>
      </c>
      <c r="IM174" t="s">
        <v>2777</v>
      </c>
      <c r="IN174" t="s">
        <v>2777</v>
      </c>
      <c r="IO174" t="s">
        <v>2777</v>
      </c>
      <c r="IP174" t="s">
        <v>2777</v>
      </c>
      <c r="IQ174" t="s">
        <v>2777</v>
      </c>
      <c r="IR174" t="s">
        <v>2777</v>
      </c>
      <c r="IS174" t="s">
        <v>2777</v>
      </c>
      <c r="IT174" t="s">
        <v>37327</v>
      </c>
      <c r="IU174" t="s">
        <v>2777</v>
      </c>
      <c r="IV174" t="s">
        <v>2777</v>
      </c>
      <c r="IW174" t="s">
        <v>2777</v>
      </c>
      <c r="IX174" t="s">
        <v>2777</v>
      </c>
      <c r="IY174" t="s">
        <v>2777</v>
      </c>
      <c r="IZ174" t="s">
        <v>2777</v>
      </c>
      <c r="JA174" t="s">
        <v>2777</v>
      </c>
      <c r="JB174" t="s">
        <v>2777</v>
      </c>
      <c r="JC174" t="s">
        <v>5114</v>
      </c>
      <c r="JD174" t="s">
        <v>2777</v>
      </c>
      <c r="JE174" t="s">
        <v>38455</v>
      </c>
      <c r="JF174" t="s">
        <v>38446</v>
      </c>
      <c r="JG174" t="s">
        <v>2777</v>
      </c>
      <c r="JH174" t="s">
        <v>2777</v>
      </c>
      <c r="JI174" t="s">
        <v>2777</v>
      </c>
      <c r="JJ174" t="s">
        <v>5007</v>
      </c>
      <c r="JK174" t="s">
        <v>5010</v>
      </c>
      <c r="JL174" t="s">
        <v>5011</v>
      </c>
      <c r="JM174" t="s">
        <v>2777</v>
      </c>
      <c r="JN174" t="s">
        <v>2777</v>
      </c>
      <c r="JO174" t="s">
        <v>5416</v>
      </c>
      <c r="JP174" t="s">
        <v>2777</v>
      </c>
      <c r="JQ174" t="s">
        <v>2777</v>
      </c>
      <c r="JR174" t="s">
        <v>2777</v>
      </c>
      <c r="JS174" t="s">
        <v>2777</v>
      </c>
      <c r="JT174" t="s">
        <v>5115</v>
      </c>
      <c r="JU174" t="s">
        <v>2777</v>
      </c>
      <c r="JV174" t="s">
        <v>2777</v>
      </c>
      <c r="JW174" t="s">
        <v>2777</v>
      </c>
      <c r="JX174" s="3">
        <v>44713.602083333331</v>
      </c>
      <c r="JY174" s="3" t="s">
        <v>2777</v>
      </c>
      <c r="JZ174" s="3" t="s">
        <v>2777</v>
      </c>
      <c r="KA174" t="s">
        <v>4973</v>
      </c>
      <c r="KB174" t="s">
        <v>4981</v>
      </c>
      <c r="KC174" t="s">
        <v>4984</v>
      </c>
      <c r="KD174" t="s">
        <v>4974</v>
      </c>
      <c r="KE174" t="s">
        <v>4982</v>
      </c>
      <c r="KF174" t="s">
        <v>5054</v>
      </c>
    </row>
    <row r="175" spans="1:292">
      <c r="A175" t="s">
        <v>5417</v>
      </c>
      <c r="B175" t="s">
        <v>2777</v>
      </c>
      <c r="C175" t="s">
        <v>2777</v>
      </c>
      <c r="D175" s="3" t="s">
        <v>2777</v>
      </c>
      <c r="E175" t="s">
        <v>2777</v>
      </c>
      <c r="F175" t="s">
        <v>2777</v>
      </c>
      <c r="G175" t="s">
        <v>2777</v>
      </c>
      <c r="H175" t="s">
        <v>2777</v>
      </c>
      <c r="I175" t="s">
        <v>2777</v>
      </c>
      <c r="J175" t="s">
        <v>2777</v>
      </c>
      <c r="K175" t="s">
        <v>2777</v>
      </c>
      <c r="L175" t="s">
        <v>38456</v>
      </c>
      <c r="M175" t="s">
        <v>2777</v>
      </c>
      <c r="N175" t="s">
        <v>5007</v>
      </c>
      <c r="O175" t="s">
        <v>2777</v>
      </c>
      <c r="P175" t="s">
        <v>2777</v>
      </c>
      <c r="Q175" t="s">
        <v>2777</v>
      </c>
      <c r="R175" t="s">
        <v>2777</v>
      </c>
      <c r="S175" t="s">
        <v>36704</v>
      </c>
      <c r="T175" t="s">
        <v>2777</v>
      </c>
      <c r="U175" t="s">
        <v>4937</v>
      </c>
      <c r="V175" t="s">
        <v>2777</v>
      </c>
      <c r="W175" t="s">
        <v>2777</v>
      </c>
      <c r="X175" t="s">
        <v>36705</v>
      </c>
      <c r="Y175" t="s">
        <v>2777</v>
      </c>
      <c r="Z175" t="s">
        <v>2777</v>
      </c>
      <c r="AA175" t="s">
        <v>2777</v>
      </c>
      <c r="AB175" t="s">
        <v>5001</v>
      </c>
      <c r="AC175" t="s">
        <v>2777</v>
      </c>
      <c r="AD175" t="s">
        <v>2777</v>
      </c>
      <c r="AE175" t="s">
        <v>2777</v>
      </c>
      <c r="AF175" t="s">
        <v>2777</v>
      </c>
      <c r="AG175" t="s">
        <v>2777</v>
      </c>
      <c r="AH175" t="s">
        <v>2777</v>
      </c>
      <c r="AI175" t="s">
        <v>2777</v>
      </c>
      <c r="AJ175" t="s">
        <v>2777</v>
      </c>
      <c r="AK175" t="s">
        <v>2777</v>
      </c>
      <c r="AL175" t="s">
        <v>2777</v>
      </c>
      <c r="AM175" t="s">
        <v>5002</v>
      </c>
      <c r="AN175" t="s">
        <v>2777</v>
      </c>
      <c r="AO175" t="s">
        <v>5007</v>
      </c>
      <c r="AP175" t="s">
        <v>5003</v>
      </c>
      <c r="AQ175" t="s">
        <v>2777</v>
      </c>
      <c r="AR175" t="s">
        <v>2777</v>
      </c>
      <c r="AS175" t="s">
        <v>37217</v>
      </c>
      <c r="AT175" t="s">
        <v>2777</v>
      </c>
      <c r="AU175" t="s">
        <v>2777</v>
      </c>
      <c r="AV175" t="s">
        <v>2777</v>
      </c>
      <c r="AW175" t="s">
        <v>2777</v>
      </c>
      <c r="AX175" t="s">
        <v>2777</v>
      </c>
      <c r="AY175" t="s">
        <v>15</v>
      </c>
      <c r="AZ175" t="s">
        <v>5002</v>
      </c>
      <c r="BA175" t="s">
        <v>2777</v>
      </c>
      <c r="BB175" t="s">
        <v>2777</v>
      </c>
      <c r="BC175" t="s">
        <v>2777</v>
      </c>
      <c r="BD175" t="s">
        <v>2777</v>
      </c>
      <c r="BE175" t="s">
        <v>2777</v>
      </c>
      <c r="BF175" t="s">
        <v>5092</v>
      </c>
      <c r="BG175" t="s">
        <v>2777</v>
      </c>
      <c r="BH175" t="s">
        <v>2777</v>
      </c>
      <c r="BI175" t="s">
        <v>2777</v>
      </c>
      <c r="BJ175" t="s">
        <v>2777</v>
      </c>
      <c r="BK175" t="s">
        <v>2777</v>
      </c>
      <c r="BL175" t="s">
        <v>2777</v>
      </c>
      <c r="BM175" t="s">
        <v>2777</v>
      </c>
      <c r="BN175" t="s">
        <v>2777</v>
      </c>
      <c r="BO175" t="s">
        <v>2777</v>
      </c>
      <c r="BP175" t="s">
        <v>2777</v>
      </c>
      <c r="BQ175" t="s">
        <v>2777</v>
      </c>
      <c r="BR175" s="3" t="s">
        <v>2777</v>
      </c>
      <c r="BS175" t="s">
        <v>5004</v>
      </c>
      <c r="BT175" t="s">
        <v>5093</v>
      </c>
      <c r="BU175" t="s">
        <v>5094</v>
      </c>
      <c r="BV175" t="s">
        <v>2777</v>
      </c>
      <c r="BW175" t="s">
        <v>2777</v>
      </c>
      <c r="BX175" t="s">
        <v>2777</v>
      </c>
      <c r="BY175" t="s">
        <v>4939</v>
      </c>
      <c r="BZ175" t="s">
        <v>5065</v>
      </c>
      <c r="CA175" t="s">
        <v>2777</v>
      </c>
      <c r="CB175" t="s">
        <v>2777</v>
      </c>
      <c r="CC175" t="s">
        <v>2777</v>
      </c>
      <c r="CD175" t="s">
        <v>2777</v>
      </c>
      <c r="CE175" t="s">
        <v>2777</v>
      </c>
      <c r="CF175" t="s">
        <v>2777</v>
      </c>
      <c r="CG175" t="s">
        <v>5095</v>
      </c>
      <c r="CH175" t="s">
        <v>5096</v>
      </c>
      <c r="CI175" t="s">
        <v>5001</v>
      </c>
      <c r="CJ175" t="s">
        <v>2777</v>
      </c>
      <c r="CK175" t="s">
        <v>2777</v>
      </c>
      <c r="CL175" t="s">
        <v>2777</v>
      </c>
      <c r="CM175" t="s">
        <v>5097</v>
      </c>
      <c r="CN175" t="s">
        <v>37193</v>
      </c>
      <c r="CO175" t="s">
        <v>2777</v>
      </c>
      <c r="CP175" t="s">
        <v>2777</v>
      </c>
      <c r="CQ175" t="s">
        <v>2777</v>
      </c>
      <c r="CR175" t="s">
        <v>38457</v>
      </c>
      <c r="CS175" t="s">
        <v>38458</v>
      </c>
      <c r="CT175" t="s">
        <v>5005</v>
      </c>
      <c r="CU175" t="s">
        <v>5006</v>
      </c>
      <c r="CV175" t="s">
        <v>37217</v>
      </c>
      <c r="CW175" t="s">
        <v>5418</v>
      </c>
      <c r="CX175" s="3" t="s">
        <v>2777</v>
      </c>
      <c r="CY175" s="3" t="s">
        <v>2777</v>
      </c>
      <c r="CZ175" t="s">
        <v>2777</v>
      </c>
      <c r="DA175" t="s">
        <v>2777</v>
      </c>
      <c r="DB175" t="s">
        <v>2777</v>
      </c>
      <c r="DC175" t="s">
        <v>2777</v>
      </c>
      <c r="DD175" t="s">
        <v>2777</v>
      </c>
      <c r="DE175" t="s">
        <v>2777</v>
      </c>
      <c r="DF175" t="s">
        <v>5099</v>
      </c>
      <c r="DG175" s="3" t="s">
        <v>2777</v>
      </c>
      <c r="DH175" t="s">
        <v>4941</v>
      </c>
      <c r="DI175" t="s">
        <v>2777</v>
      </c>
      <c r="DJ175" t="s">
        <v>2777</v>
      </c>
      <c r="DK175" t="s">
        <v>2777</v>
      </c>
      <c r="DL175" t="s">
        <v>5009</v>
      </c>
      <c r="DM175" t="s">
        <v>5100</v>
      </c>
      <c r="DN175" t="s">
        <v>5101</v>
      </c>
      <c r="DO175" t="s">
        <v>5102</v>
      </c>
      <c r="DP175" t="s">
        <v>5103</v>
      </c>
      <c r="DQ175" t="s">
        <v>36705</v>
      </c>
      <c r="DR175" t="s">
        <v>2777</v>
      </c>
      <c r="DS175" t="s">
        <v>4942</v>
      </c>
      <c r="DT175" t="s">
        <v>2777</v>
      </c>
      <c r="DU175" t="s">
        <v>2777</v>
      </c>
      <c r="DV175" t="s">
        <v>2777</v>
      </c>
      <c r="DW175" t="s">
        <v>4960</v>
      </c>
      <c r="DX175" t="s">
        <v>2777</v>
      </c>
      <c r="DY175" t="s">
        <v>2777</v>
      </c>
      <c r="DZ175" t="s">
        <v>2777</v>
      </c>
      <c r="EA175" t="s">
        <v>2777</v>
      </c>
      <c r="EB175" t="s">
        <v>2777</v>
      </c>
      <c r="EC175" t="s">
        <v>2777</v>
      </c>
      <c r="ED175" t="s">
        <v>2777</v>
      </c>
      <c r="EE175" t="s">
        <v>2777</v>
      </c>
      <c r="EF175" s="3" t="s">
        <v>2777</v>
      </c>
      <c r="EG175" t="s">
        <v>2777</v>
      </c>
      <c r="EH175" t="s">
        <v>38459</v>
      </c>
      <c r="EI175" t="s">
        <v>38460</v>
      </c>
      <c r="EJ175" t="s">
        <v>38461</v>
      </c>
      <c r="EK175" t="s">
        <v>2777</v>
      </c>
      <c r="EL175" t="s">
        <v>2777</v>
      </c>
      <c r="EM175" t="s">
        <v>2777</v>
      </c>
      <c r="EN175" t="s">
        <v>2777</v>
      </c>
      <c r="EO175" t="s">
        <v>2777</v>
      </c>
      <c r="EP175" t="s">
        <v>2777</v>
      </c>
      <c r="EQ175" t="s">
        <v>2777</v>
      </c>
      <c r="ER175" s="3">
        <v>45667.739583333336</v>
      </c>
      <c r="ES175" t="s">
        <v>37976</v>
      </c>
      <c r="ET175" s="3">
        <v>45664.929861111108</v>
      </c>
      <c r="EU175" t="s">
        <v>2777</v>
      </c>
      <c r="EV175" s="3" t="s">
        <v>2777</v>
      </c>
      <c r="EW175" t="s">
        <v>38462</v>
      </c>
      <c r="EX175" t="s">
        <v>2777</v>
      </c>
      <c r="EY175" t="s">
        <v>2777</v>
      </c>
      <c r="EZ175" t="s">
        <v>38463</v>
      </c>
      <c r="FA175" t="s">
        <v>5104</v>
      </c>
      <c r="FB175" s="3">
        <v>45747</v>
      </c>
      <c r="FC175" t="s">
        <v>5105</v>
      </c>
      <c r="FD175" t="s">
        <v>4943</v>
      </c>
      <c r="FE175" t="s">
        <v>4944</v>
      </c>
      <c r="FF175" t="s">
        <v>2777</v>
      </c>
      <c r="FG175" t="s">
        <v>2777</v>
      </c>
      <c r="FH175" t="s">
        <v>2777</v>
      </c>
      <c r="FI175" s="3" t="s">
        <v>2777</v>
      </c>
      <c r="FJ175" t="s">
        <v>2777</v>
      </c>
      <c r="FK175" t="s">
        <v>2777</v>
      </c>
      <c r="FL175" t="s">
        <v>2777</v>
      </c>
      <c r="FM175" t="s">
        <v>2777</v>
      </c>
      <c r="FN175" t="s">
        <v>5130</v>
      </c>
      <c r="FO175" t="s">
        <v>2777</v>
      </c>
      <c r="FP175" t="s">
        <v>5106</v>
      </c>
      <c r="FQ175" t="s">
        <v>2777</v>
      </c>
      <c r="FR175" t="s">
        <v>5016</v>
      </c>
      <c r="FS175" t="s">
        <v>2777</v>
      </c>
      <c r="FT175" t="s">
        <v>2777</v>
      </c>
      <c r="FU175" t="s">
        <v>5108</v>
      </c>
      <c r="FV175" t="s">
        <v>37217</v>
      </c>
      <c r="FW175" t="s">
        <v>2777</v>
      </c>
      <c r="FX175" t="s">
        <v>2777</v>
      </c>
      <c r="FY175" t="s">
        <v>2777</v>
      </c>
      <c r="FZ175" t="s">
        <v>2777</v>
      </c>
      <c r="GA175" t="s">
        <v>2777</v>
      </c>
      <c r="GB175" t="s">
        <v>5109</v>
      </c>
      <c r="GC175" t="s">
        <v>2777</v>
      </c>
      <c r="GD175" t="s">
        <v>2777</v>
      </c>
      <c r="GE175" t="s">
        <v>2777</v>
      </c>
      <c r="GF175" t="s">
        <v>12948</v>
      </c>
      <c r="GG175" t="s">
        <v>2777</v>
      </c>
      <c r="GH175" t="s">
        <v>38464</v>
      </c>
      <c r="GI175" t="s">
        <v>38465</v>
      </c>
      <c r="GJ175" t="s">
        <v>2777</v>
      </c>
      <c r="GK175" t="s">
        <v>2777</v>
      </c>
      <c r="GL175" t="s">
        <v>2777</v>
      </c>
      <c r="GM175" t="s">
        <v>2777</v>
      </c>
      <c r="GN175" t="s">
        <v>4947</v>
      </c>
      <c r="GO175" t="s">
        <v>15</v>
      </c>
      <c r="GP175" t="s">
        <v>4947</v>
      </c>
      <c r="GQ175" t="s">
        <v>2777</v>
      </c>
      <c r="GR175" t="s">
        <v>2777</v>
      </c>
      <c r="GS175" t="s">
        <v>2777</v>
      </c>
      <c r="GT175" t="s">
        <v>2777</v>
      </c>
      <c r="GU175" t="s">
        <v>2777</v>
      </c>
      <c r="GV175" t="s">
        <v>2777</v>
      </c>
      <c r="GW175" t="s">
        <v>2777</v>
      </c>
      <c r="GX175" t="s">
        <v>2777</v>
      </c>
      <c r="GY175" t="s">
        <v>2777</v>
      </c>
      <c r="GZ175" t="s">
        <v>2777</v>
      </c>
      <c r="HA175" t="s">
        <v>2777</v>
      </c>
      <c r="HB175" t="s">
        <v>5001</v>
      </c>
      <c r="HC175" t="s">
        <v>2777</v>
      </c>
      <c r="HD175" t="s">
        <v>2777</v>
      </c>
      <c r="HE175" t="s">
        <v>2777</v>
      </c>
      <c r="HF175" t="s">
        <v>5007</v>
      </c>
      <c r="HG175" t="s">
        <v>2777</v>
      </c>
      <c r="HH175" t="s">
        <v>2777</v>
      </c>
      <c r="HI175" t="s">
        <v>2777</v>
      </c>
      <c r="HJ175" s="3" t="s">
        <v>2777</v>
      </c>
      <c r="HK175" s="3">
        <v>43733</v>
      </c>
      <c r="HL175" t="s">
        <v>4948</v>
      </c>
      <c r="HM175" t="s">
        <v>2777</v>
      </c>
      <c r="HN175" t="s">
        <v>2777</v>
      </c>
      <c r="HO175" t="s">
        <v>2777</v>
      </c>
      <c r="HP175" t="s">
        <v>2777</v>
      </c>
      <c r="HQ175" t="s">
        <v>2777</v>
      </c>
      <c r="HR175" s="3" t="s">
        <v>2777</v>
      </c>
      <c r="HS175" t="s">
        <v>5110</v>
      </c>
      <c r="HT175" t="s">
        <v>2777</v>
      </c>
      <c r="HU175" t="s">
        <v>5008</v>
      </c>
      <c r="HV175" t="s">
        <v>5009</v>
      </c>
      <c r="HW175" t="s">
        <v>5111</v>
      </c>
      <c r="HX175" t="s">
        <v>5112</v>
      </c>
      <c r="HY175" t="s">
        <v>5113</v>
      </c>
      <c r="HZ175" t="s">
        <v>2777</v>
      </c>
      <c r="IA175" t="s">
        <v>5102</v>
      </c>
      <c r="IB175" t="s">
        <v>2777</v>
      </c>
      <c r="IC175" t="s">
        <v>2777</v>
      </c>
      <c r="ID175" t="s">
        <v>2777</v>
      </c>
      <c r="IE175" t="s">
        <v>2777</v>
      </c>
      <c r="IF175" t="s">
        <v>2777</v>
      </c>
      <c r="IG175" t="s">
        <v>2777</v>
      </c>
      <c r="IH175" t="s">
        <v>2777</v>
      </c>
      <c r="II175" t="s">
        <v>2777</v>
      </c>
      <c r="IJ175" t="s">
        <v>2777</v>
      </c>
      <c r="IK175" t="s">
        <v>2777</v>
      </c>
      <c r="IL175" t="s">
        <v>38466</v>
      </c>
      <c r="IM175" t="s">
        <v>2777</v>
      </c>
      <c r="IN175" t="s">
        <v>2777</v>
      </c>
      <c r="IO175" t="s">
        <v>2777</v>
      </c>
      <c r="IP175" t="s">
        <v>2777</v>
      </c>
      <c r="IQ175" t="s">
        <v>2777</v>
      </c>
      <c r="IR175" t="s">
        <v>2777</v>
      </c>
      <c r="IS175" t="s">
        <v>2777</v>
      </c>
      <c r="IT175" t="s">
        <v>37327</v>
      </c>
      <c r="IU175" t="s">
        <v>2777</v>
      </c>
      <c r="IV175" t="s">
        <v>2777</v>
      </c>
      <c r="IW175" t="s">
        <v>2777</v>
      </c>
      <c r="IX175" t="s">
        <v>2777</v>
      </c>
      <c r="IY175" t="s">
        <v>2777</v>
      </c>
      <c r="IZ175" t="s">
        <v>2777</v>
      </c>
      <c r="JA175" t="s">
        <v>2777</v>
      </c>
      <c r="JB175" t="s">
        <v>2777</v>
      </c>
      <c r="JC175" t="s">
        <v>5114</v>
      </c>
      <c r="JD175" t="s">
        <v>2777</v>
      </c>
      <c r="JE175" t="s">
        <v>38467</v>
      </c>
      <c r="JF175" t="s">
        <v>38460</v>
      </c>
      <c r="JG175" t="s">
        <v>2777</v>
      </c>
      <c r="JH175" t="s">
        <v>2777</v>
      </c>
      <c r="JI175" t="s">
        <v>2777</v>
      </c>
      <c r="JJ175" t="s">
        <v>5007</v>
      </c>
      <c r="JK175" t="s">
        <v>5010</v>
      </c>
      <c r="JL175" t="s">
        <v>5011</v>
      </c>
      <c r="JM175" t="s">
        <v>2777</v>
      </c>
      <c r="JN175" t="s">
        <v>2777</v>
      </c>
      <c r="JO175" t="s">
        <v>5419</v>
      </c>
      <c r="JP175" t="s">
        <v>2777</v>
      </c>
      <c r="JQ175" t="s">
        <v>2777</v>
      </c>
      <c r="JR175" t="s">
        <v>2777</v>
      </c>
      <c r="JS175" t="s">
        <v>2777</v>
      </c>
      <c r="JT175" t="s">
        <v>5115</v>
      </c>
      <c r="JU175" t="s">
        <v>2777</v>
      </c>
      <c r="JV175" t="s">
        <v>2777</v>
      </c>
      <c r="JW175" t="s">
        <v>2777</v>
      </c>
      <c r="JX175" s="3">
        <v>44475.484027777777</v>
      </c>
      <c r="JY175" s="3" t="s">
        <v>2777</v>
      </c>
      <c r="JZ175" s="3" t="s">
        <v>2777</v>
      </c>
      <c r="KA175" t="s">
        <v>4990</v>
      </c>
      <c r="KB175" t="s">
        <v>4984</v>
      </c>
      <c r="KC175" t="s">
        <v>4965</v>
      </c>
      <c r="KD175" t="s">
        <v>5038</v>
      </c>
      <c r="KE175" t="s">
        <v>4998</v>
      </c>
      <c r="KF175" t="s">
        <v>4981</v>
      </c>
    </row>
    <row r="176" spans="1:292">
      <c r="A176" t="s">
        <v>5420</v>
      </c>
      <c r="B176" t="s">
        <v>2777</v>
      </c>
      <c r="C176" t="s">
        <v>2777</v>
      </c>
      <c r="D176" s="3" t="s">
        <v>2777</v>
      </c>
      <c r="E176" t="s">
        <v>2777</v>
      </c>
      <c r="F176" t="s">
        <v>2777</v>
      </c>
      <c r="G176" t="s">
        <v>2777</v>
      </c>
      <c r="H176" t="s">
        <v>2777</v>
      </c>
      <c r="I176" t="s">
        <v>2777</v>
      </c>
      <c r="J176" t="s">
        <v>2777</v>
      </c>
      <c r="K176" t="s">
        <v>2777</v>
      </c>
      <c r="L176" t="s">
        <v>38468</v>
      </c>
      <c r="M176" t="s">
        <v>2777</v>
      </c>
      <c r="N176" t="s">
        <v>5007</v>
      </c>
      <c r="O176" t="s">
        <v>2777</v>
      </c>
      <c r="P176" t="s">
        <v>2777</v>
      </c>
      <c r="Q176" t="s">
        <v>2777</v>
      </c>
      <c r="R176" t="s">
        <v>2777</v>
      </c>
      <c r="S176" t="s">
        <v>36704</v>
      </c>
      <c r="T176" t="s">
        <v>2777</v>
      </c>
      <c r="U176" t="s">
        <v>4937</v>
      </c>
      <c r="V176" t="s">
        <v>2777</v>
      </c>
      <c r="W176" t="s">
        <v>2777</v>
      </c>
      <c r="X176" t="s">
        <v>36705</v>
      </c>
      <c r="Y176" t="s">
        <v>2777</v>
      </c>
      <c r="Z176" t="s">
        <v>2777</v>
      </c>
      <c r="AA176" t="s">
        <v>2777</v>
      </c>
      <c r="AB176" t="s">
        <v>5001</v>
      </c>
      <c r="AC176" t="s">
        <v>2777</v>
      </c>
      <c r="AD176" t="s">
        <v>2777</v>
      </c>
      <c r="AE176" t="s">
        <v>2777</v>
      </c>
      <c r="AF176" t="s">
        <v>2777</v>
      </c>
      <c r="AG176" t="s">
        <v>2777</v>
      </c>
      <c r="AH176" t="s">
        <v>2777</v>
      </c>
      <c r="AI176" t="s">
        <v>2777</v>
      </c>
      <c r="AJ176" t="s">
        <v>2777</v>
      </c>
      <c r="AK176" t="s">
        <v>2777</v>
      </c>
      <c r="AL176" t="s">
        <v>2777</v>
      </c>
      <c r="AM176" t="s">
        <v>5002</v>
      </c>
      <c r="AN176" t="s">
        <v>2777</v>
      </c>
      <c r="AO176" t="s">
        <v>5007</v>
      </c>
      <c r="AP176" t="s">
        <v>5003</v>
      </c>
      <c r="AQ176" t="s">
        <v>2777</v>
      </c>
      <c r="AR176" t="s">
        <v>2777</v>
      </c>
      <c r="AS176" t="s">
        <v>37217</v>
      </c>
      <c r="AT176" t="s">
        <v>2777</v>
      </c>
      <c r="AU176" t="s">
        <v>2777</v>
      </c>
      <c r="AV176" t="s">
        <v>2777</v>
      </c>
      <c r="AW176" t="s">
        <v>2777</v>
      </c>
      <c r="AX176" t="s">
        <v>2777</v>
      </c>
      <c r="AY176" t="s">
        <v>15</v>
      </c>
      <c r="AZ176" t="s">
        <v>5002</v>
      </c>
      <c r="BA176" t="s">
        <v>2777</v>
      </c>
      <c r="BB176" t="s">
        <v>2777</v>
      </c>
      <c r="BC176" t="s">
        <v>2777</v>
      </c>
      <c r="BD176" t="s">
        <v>2777</v>
      </c>
      <c r="BE176" t="s">
        <v>2777</v>
      </c>
      <c r="BF176" t="s">
        <v>5092</v>
      </c>
      <c r="BG176" t="s">
        <v>2777</v>
      </c>
      <c r="BH176" t="s">
        <v>2777</v>
      </c>
      <c r="BI176" t="s">
        <v>2777</v>
      </c>
      <c r="BJ176" t="s">
        <v>2777</v>
      </c>
      <c r="BK176" t="s">
        <v>2777</v>
      </c>
      <c r="BL176" t="s">
        <v>2777</v>
      </c>
      <c r="BM176" t="s">
        <v>2777</v>
      </c>
      <c r="BN176" t="s">
        <v>2777</v>
      </c>
      <c r="BO176" t="s">
        <v>2777</v>
      </c>
      <c r="BP176" t="s">
        <v>2777</v>
      </c>
      <c r="BQ176" t="s">
        <v>2777</v>
      </c>
      <c r="BR176" s="3" t="s">
        <v>2777</v>
      </c>
      <c r="BS176" t="s">
        <v>5004</v>
      </c>
      <c r="BT176" t="s">
        <v>5093</v>
      </c>
      <c r="BU176" t="s">
        <v>5094</v>
      </c>
      <c r="BV176" t="s">
        <v>2777</v>
      </c>
      <c r="BW176" t="s">
        <v>2777</v>
      </c>
      <c r="BX176" t="s">
        <v>2777</v>
      </c>
      <c r="BY176" t="s">
        <v>5041</v>
      </c>
      <c r="BZ176" t="s">
        <v>2192</v>
      </c>
      <c r="CA176" t="s">
        <v>2777</v>
      </c>
      <c r="CB176" t="s">
        <v>2777</v>
      </c>
      <c r="CC176" t="s">
        <v>2777</v>
      </c>
      <c r="CD176" t="s">
        <v>2777</v>
      </c>
      <c r="CE176" t="s">
        <v>2777</v>
      </c>
      <c r="CF176" t="s">
        <v>2777</v>
      </c>
      <c r="CG176" t="s">
        <v>5095</v>
      </c>
      <c r="CH176" t="s">
        <v>5096</v>
      </c>
      <c r="CI176" t="s">
        <v>5001</v>
      </c>
      <c r="CJ176" t="s">
        <v>2777</v>
      </c>
      <c r="CK176" t="s">
        <v>2777</v>
      </c>
      <c r="CL176" t="s">
        <v>2777</v>
      </c>
      <c r="CM176" t="s">
        <v>5097</v>
      </c>
      <c r="CN176" t="s">
        <v>37193</v>
      </c>
      <c r="CO176" t="s">
        <v>2777</v>
      </c>
      <c r="CP176" t="s">
        <v>2777</v>
      </c>
      <c r="CQ176" t="s">
        <v>2777</v>
      </c>
      <c r="CR176" t="s">
        <v>38469</v>
      </c>
      <c r="CS176" t="s">
        <v>38470</v>
      </c>
      <c r="CT176" t="s">
        <v>5005</v>
      </c>
      <c r="CU176" t="s">
        <v>5006</v>
      </c>
      <c r="CV176" t="s">
        <v>37217</v>
      </c>
      <c r="CW176" t="s">
        <v>5421</v>
      </c>
      <c r="CX176" s="3" t="s">
        <v>2777</v>
      </c>
      <c r="CY176" s="3" t="s">
        <v>2777</v>
      </c>
      <c r="CZ176" t="s">
        <v>2777</v>
      </c>
      <c r="DA176" t="s">
        <v>2777</v>
      </c>
      <c r="DB176" t="s">
        <v>2777</v>
      </c>
      <c r="DC176" t="s">
        <v>2777</v>
      </c>
      <c r="DD176" t="s">
        <v>2777</v>
      </c>
      <c r="DE176" t="s">
        <v>2777</v>
      </c>
      <c r="DF176" t="s">
        <v>5099</v>
      </c>
      <c r="DG176" s="3" t="s">
        <v>2777</v>
      </c>
      <c r="DH176" t="s">
        <v>4941</v>
      </c>
      <c r="DI176" t="s">
        <v>2777</v>
      </c>
      <c r="DJ176" t="s">
        <v>2777</v>
      </c>
      <c r="DK176" t="s">
        <v>2777</v>
      </c>
      <c r="DL176" t="s">
        <v>5009</v>
      </c>
      <c r="DM176" t="s">
        <v>5100</v>
      </c>
      <c r="DN176" t="s">
        <v>5101</v>
      </c>
      <c r="DO176" t="s">
        <v>5102</v>
      </c>
      <c r="DP176" t="s">
        <v>5103</v>
      </c>
      <c r="DQ176" t="s">
        <v>36705</v>
      </c>
      <c r="DR176" t="s">
        <v>2777</v>
      </c>
      <c r="DS176" t="s">
        <v>4942</v>
      </c>
      <c r="DT176" t="s">
        <v>2777</v>
      </c>
      <c r="DU176" t="s">
        <v>2777</v>
      </c>
      <c r="DV176" t="s">
        <v>2777</v>
      </c>
      <c r="DW176" t="s">
        <v>4960</v>
      </c>
      <c r="DX176" t="s">
        <v>2777</v>
      </c>
      <c r="DY176" t="s">
        <v>2777</v>
      </c>
      <c r="DZ176" t="s">
        <v>2777</v>
      </c>
      <c r="EA176" t="s">
        <v>2777</v>
      </c>
      <c r="EB176" t="s">
        <v>2777</v>
      </c>
      <c r="EC176" t="s">
        <v>2777</v>
      </c>
      <c r="ED176" t="s">
        <v>2777</v>
      </c>
      <c r="EE176" t="s">
        <v>2777</v>
      </c>
      <c r="EF176" s="3" t="s">
        <v>2777</v>
      </c>
      <c r="EG176" t="s">
        <v>2777</v>
      </c>
      <c r="EH176" t="s">
        <v>38471</v>
      </c>
      <c r="EI176" t="s">
        <v>38472</v>
      </c>
      <c r="EJ176" t="s">
        <v>38473</v>
      </c>
      <c r="EK176" t="s">
        <v>2777</v>
      </c>
      <c r="EL176" t="s">
        <v>2777</v>
      </c>
      <c r="EM176" t="s">
        <v>2777</v>
      </c>
      <c r="EN176" t="s">
        <v>2777</v>
      </c>
      <c r="EO176" t="s">
        <v>2777</v>
      </c>
      <c r="EP176" t="s">
        <v>2777</v>
      </c>
      <c r="EQ176" t="s">
        <v>2777</v>
      </c>
      <c r="ER176" s="3">
        <v>45741.59097222222</v>
      </c>
      <c r="ES176" t="s">
        <v>38474</v>
      </c>
      <c r="ET176" s="3">
        <v>45739.779861111114</v>
      </c>
      <c r="EU176" t="s">
        <v>2777</v>
      </c>
      <c r="EV176" s="3" t="s">
        <v>2777</v>
      </c>
      <c r="EW176" t="s">
        <v>38475</v>
      </c>
      <c r="EX176" t="s">
        <v>2777</v>
      </c>
      <c r="EY176" t="s">
        <v>2777</v>
      </c>
      <c r="EZ176" t="s">
        <v>38476</v>
      </c>
      <c r="FA176" t="s">
        <v>5104</v>
      </c>
      <c r="FB176" s="3">
        <v>45747</v>
      </c>
      <c r="FC176" t="s">
        <v>5105</v>
      </c>
      <c r="FD176" t="s">
        <v>4943</v>
      </c>
      <c r="FE176" t="s">
        <v>4944</v>
      </c>
      <c r="FF176" t="s">
        <v>2777</v>
      </c>
      <c r="FG176" t="s">
        <v>2777</v>
      </c>
      <c r="FH176" t="s">
        <v>2777</v>
      </c>
      <c r="FI176" s="3" t="s">
        <v>2777</v>
      </c>
      <c r="FJ176" t="s">
        <v>2777</v>
      </c>
      <c r="FK176" t="s">
        <v>2777</v>
      </c>
      <c r="FL176" t="s">
        <v>2777</v>
      </c>
      <c r="FM176" t="s">
        <v>2777</v>
      </c>
      <c r="FN176" t="s">
        <v>2777</v>
      </c>
      <c r="FO176" t="s">
        <v>2777</v>
      </c>
      <c r="FP176" t="s">
        <v>5106</v>
      </c>
      <c r="FQ176" t="s">
        <v>2777</v>
      </c>
      <c r="FR176" t="s">
        <v>5016</v>
      </c>
      <c r="FS176" t="s">
        <v>2777</v>
      </c>
      <c r="FT176" t="s">
        <v>2777</v>
      </c>
      <c r="FU176" t="s">
        <v>5108</v>
      </c>
      <c r="FV176" t="s">
        <v>37217</v>
      </c>
      <c r="FW176" t="s">
        <v>2777</v>
      </c>
      <c r="FX176" t="s">
        <v>2777</v>
      </c>
      <c r="FY176" t="s">
        <v>2777</v>
      </c>
      <c r="FZ176" t="s">
        <v>2777</v>
      </c>
      <c r="GA176" t="s">
        <v>2777</v>
      </c>
      <c r="GB176" t="s">
        <v>5109</v>
      </c>
      <c r="GC176" t="s">
        <v>2777</v>
      </c>
      <c r="GD176" t="s">
        <v>2777</v>
      </c>
      <c r="GE176" t="s">
        <v>2777</v>
      </c>
      <c r="GF176" t="s">
        <v>38477</v>
      </c>
      <c r="GG176" t="s">
        <v>2777</v>
      </c>
      <c r="GH176" t="s">
        <v>38478</v>
      </c>
      <c r="GI176" t="s">
        <v>38479</v>
      </c>
      <c r="GJ176" t="s">
        <v>2777</v>
      </c>
      <c r="GK176" t="s">
        <v>2777</v>
      </c>
      <c r="GL176" t="s">
        <v>2777</v>
      </c>
      <c r="GM176" t="s">
        <v>2777</v>
      </c>
      <c r="GN176" t="s">
        <v>4947</v>
      </c>
      <c r="GO176" t="s">
        <v>15</v>
      </c>
      <c r="GP176" t="s">
        <v>4947</v>
      </c>
      <c r="GQ176" t="s">
        <v>2777</v>
      </c>
      <c r="GR176" t="s">
        <v>2777</v>
      </c>
      <c r="GS176" t="s">
        <v>2777</v>
      </c>
      <c r="GT176" t="s">
        <v>2777</v>
      </c>
      <c r="GU176" t="s">
        <v>2777</v>
      </c>
      <c r="GV176" t="s">
        <v>2777</v>
      </c>
      <c r="GW176" t="s">
        <v>2777</v>
      </c>
      <c r="GX176" t="s">
        <v>2777</v>
      </c>
      <c r="GY176" t="s">
        <v>2777</v>
      </c>
      <c r="GZ176" t="s">
        <v>2777</v>
      </c>
      <c r="HA176" t="s">
        <v>2777</v>
      </c>
      <c r="HB176" t="s">
        <v>5001</v>
      </c>
      <c r="HC176" t="s">
        <v>2777</v>
      </c>
      <c r="HD176" t="s">
        <v>2777</v>
      </c>
      <c r="HE176" t="s">
        <v>2777</v>
      </c>
      <c r="HF176" t="s">
        <v>5007</v>
      </c>
      <c r="HG176" t="s">
        <v>2777</v>
      </c>
      <c r="HH176" t="s">
        <v>2777</v>
      </c>
      <c r="HI176" t="s">
        <v>2777</v>
      </c>
      <c r="HJ176" s="3" t="s">
        <v>2777</v>
      </c>
      <c r="HK176" s="3">
        <v>43735</v>
      </c>
      <c r="HL176" t="s">
        <v>4948</v>
      </c>
      <c r="HM176" t="s">
        <v>2777</v>
      </c>
      <c r="HN176" t="s">
        <v>2777</v>
      </c>
      <c r="HO176" t="s">
        <v>2777</v>
      </c>
      <c r="HP176" t="s">
        <v>2777</v>
      </c>
      <c r="HQ176" t="s">
        <v>2777</v>
      </c>
      <c r="HR176" s="3" t="s">
        <v>2777</v>
      </c>
      <c r="HS176" t="s">
        <v>5110</v>
      </c>
      <c r="HT176" t="s">
        <v>2777</v>
      </c>
      <c r="HU176" t="s">
        <v>5008</v>
      </c>
      <c r="HV176" t="s">
        <v>5009</v>
      </c>
      <c r="HW176" t="s">
        <v>5111</v>
      </c>
      <c r="HX176" t="s">
        <v>5112</v>
      </c>
      <c r="HY176" t="s">
        <v>5113</v>
      </c>
      <c r="HZ176" t="s">
        <v>2777</v>
      </c>
      <c r="IA176" t="s">
        <v>5102</v>
      </c>
      <c r="IB176" t="s">
        <v>2777</v>
      </c>
      <c r="IC176" t="s">
        <v>2777</v>
      </c>
      <c r="ID176" t="s">
        <v>2777</v>
      </c>
      <c r="IE176" t="s">
        <v>2777</v>
      </c>
      <c r="IF176" t="s">
        <v>2777</v>
      </c>
      <c r="IG176" t="s">
        <v>2777</v>
      </c>
      <c r="IH176" t="s">
        <v>2777</v>
      </c>
      <c r="II176" t="s">
        <v>2777</v>
      </c>
      <c r="IJ176" t="s">
        <v>2777</v>
      </c>
      <c r="IK176" t="s">
        <v>2777</v>
      </c>
      <c r="IL176" t="s">
        <v>38480</v>
      </c>
      <c r="IM176" t="s">
        <v>2777</v>
      </c>
      <c r="IN176" t="s">
        <v>2777</v>
      </c>
      <c r="IO176" t="s">
        <v>2777</v>
      </c>
      <c r="IP176" t="s">
        <v>2777</v>
      </c>
      <c r="IQ176" t="s">
        <v>2777</v>
      </c>
      <c r="IR176" t="s">
        <v>2777</v>
      </c>
      <c r="IS176" t="s">
        <v>2777</v>
      </c>
      <c r="IT176" t="s">
        <v>37327</v>
      </c>
      <c r="IU176" t="s">
        <v>2777</v>
      </c>
      <c r="IV176" t="s">
        <v>2777</v>
      </c>
      <c r="IW176" t="s">
        <v>2777</v>
      </c>
      <c r="IX176" t="s">
        <v>2777</v>
      </c>
      <c r="IY176" t="s">
        <v>2777</v>
      </c>
      <c r="IZ176" t="s">
        <v>2777</v>
      </c>
      <c r="JA176" t="s">
        <v>2777</v>
      </c>
      <c r="JB176" t="s">
        <v>2777</v>
      </c>
      <c r="JC176" t="s">
        <v>5114</v>
      </c>
      <c r="JD176" t="s">
        <v>2777</v>
      </c>
      <c r="JE176" t="s">
        <v>38481</v>
      </c>
      <c r="JF176" t="s">
        <v>38472</v>
      </c>
      <c r="JG176" t="s">
        <v>2777</v>
      </c>
      <c r="JH176" t="s">
        <v>2777</v>
      </c>
      <c r="JI176" t="s">
        <v>2777</v>
      </c>
      <c r="JJ176" t="s">
        <v>5007</v>
      </c>
      <c r="JK176" t="s">
        <v>5010</v>
      </c>
      <c r="JL176" t="s">
        <v>5011</v>
      </c>
      <c r="JM176" t="s">
        <v>2777</v>
      </c>
      <c r="JN176" t="s">
        <v>2777</v>
      </c>
      <c r="JO176" t="s">
        <v>5422</v>
      </c>
      <c r="JP176" t="s">
        <v>2777</v>
      </c>
      <c r="JQ176" t="s">
        <v>2777</v>
      </c>
      <c r="JR176" t="s">
        <v>2777</v>
      </c>
      <c r="JS176" t="s">
        <v>2777</v>
      </c>
      <c r="JT176" t="s">
        <v>5115</v>
      </c>
      <c r="JU176" t="s">
        <v>2777</v>
      </c>
      <c r="JV176" t="s">
        <v>2777</v>
      </c>
      <c r="JW176" t="s">
        <v>2777</v>
      </c>
      <c r="JX176" s="3">
        <v>44838.32708333333</v>
      </c>
      <c r="JY176" s="3" t="s">
        <v>2777</v>
      </c>
      <c r="JZ176" s="3" t="s">
        <v>2777</v>
      </c>
      <c r="KA176" t="s">
        <v>4972</v>
      </c>
      <c r="KB176" t="s">
        <v>4984</v>
      </c>
      <c r="KC176" t="s">
        <v>4972</v>
      </c>
      <c r="KD176" t="s">
        <v>4972</v>
      </c>
      <c r="KE176" t="s">
        <v>4972</v>
      </c>
      <c r="KF176" t="s">
        <v>5054</v>
      </c>
    </row>
    <row r="177" spans="1:292">
      <c r="A177" t="s">
        <v>5423</v>
      </c>
      <c r="B177" t="s">
        <v>2777</v>
      </c>
      <c r="C177" t="s">
        <v>2777</v>
      </c>
      <c r="D177" s="3" t="s">
        <v>2777</v>
      </c>
      <c r="E177" t="s">
        <v>2777</v>
      </c>
      <c r="F177" t="s">
        <v>2777</v>
      </c>
      <c r="G177" t="s">
        <v>2777</v>
      </c>
      <c r="H177" t="s">
        <v>2777</v>
      </c>
      <c r="I177" t="s">
        <v>2777</v>
      </c>
      <c r="J177" t="s">
        <v>2777</v>
      </c>
      <c r="K177" t="s">
        <v>2777</v>
      </c>
      <c r="L177" t="s">
        <v>2777</v>
      </c>
      <c r="M177" t="s">
        <v>2777</v>
      </c>
      <c r="N177" t="s">
        <v>2777</v>
      </c>
      <c r="O177" t="s">
        <v>2777</v>
      </c>
      <c r="P177" t="s">
        <v>2777</v>
      </c>
      <c r="Q177" t="s">
        <v>2777</v>
      </c>
      <c r="R177" t="s">
        <v>2777</v>
      </c>
      <c r="S177" t="s">
        <v>36704</v>
      </c>
      <c r="T177" t="s">
        <v>2777</v>
      </c>
      <c r="U177" t="s">
        <v>4937</v>
      </c>
      <c r="V177" t="s">
        <v>2777</v>
      </c>
      <c r="W177" t="s">
        <v>2777</v>
      </c>
      <c r="X177" t="s">
        <v>36705</v>
      </c>
      <c r="Y177" t="s">
        <v>2777</v>
      </c>
      <c r="Z177" t="s">
        <v>2777</v>
      </c>
      <c r="AA177" t="s">
        <v>2777</v>
      </c>
      <c r="AB177" t="s">
        <v>5001</v>
      </c>
      <c r="AC177" t="s">
        <v>2777</v>
      </c>
      <c r="AD177" t="s">
        <v>2777</v>
      </c>
      <c r="AE177" t="s">
        <v>2777</v>
      </c>
      <c r="AF177" t="s">
        <v>2777</v>
      </c>
      <c r="AG177" t="s">
        <v>2777</v>
      </c>
      <c r="AH177" t="s">
        <v>2777</v>
      </c>
      <c r="AI177" t="s">
        <v>2777</v>
      </c>
      <c r="AJ177" t="s">
        <v>2777</v>
      </c>
      <c r="AK177" t="s">
        <v>2777</v>
      </c>
      <c r="AL177" t="s">
        <v>2777</v>
      </c>
      <c r="AM177" t="s">
        <v>5002</v>
      </c>
      <c r="AN177" t="s">
        <v>2777</v>
      </c>
      <c r="AO177" t="s">
        <v>5007</v>
      </c>
      <c r="AP177" t="s">
        <v>5003</v>
      </c>
      <c r="AQ177" t="s">
        <v>2777</v>
      </c>
      <c r="AR177" t="s">
        <v>2777</v>
      </c>
      <c r="AS177" t="s">
        <v>37217</v>
      </c>
      <c r="AT177" t="s">
        <v>2777</v>
      </c>
      <c r="AU177" t="s">
        <v>2777</v>
      </c>
      <c r="AV177" t="s">
        <v>2777</v>
      </c>
      <c r="AW177" t="s">
        <v>2777</v>
      </c>
      <c r="AX177" t="s">
        <v>2777</v>
      </c>
      <c r="AY177" t="s">
        <v>15</v>
      </c>
      <c r="AZ177" t="s">
        <v>5002</v>
      </c>
      <c r="BA177" t="s">
        <v>2777</v>
      </c>
      <c r="BB177" t="s">
        <v>2777</v>
      </c>
      <c r="BC177" t="s">
        <v>2777</v>
      </c>
      <c r="BD177" t="s">
        <v>2777</v>
      </c>
      <c r="BE177" t="s">
        <v>2777</v>
      </c>
      <c r="BF177" t="s">
        <v>5092</v>
      </c>
      <c r="BG177" t="s">
        <v>2777</v>
      </c>
      <c r="BH177" t="s">
        <v>2777</v>
      </c>
      <c r="BI177" t="s">
        <v>2777</v>
      </c>
      <c r="BJ177" t="s">
        <v>2777</v>
      </c>
      <c r="BK177" t="s">
        <v>2777</v>
      </c>
      <c r="BL177" t="s">
        <v>2777</v>
      </c>
      <c r="BM177" t="s">
        <v>2777</v>
      </c>
      <c r="BN177" t="s">
        <v>2777</v>
      </c>
      <c r="BO177" t="s">
        <v>2777</v>
      </c>
      <c r="BP177" t="s">
        <v>2777</v>
      </c>
      <c r="BQ177" t="s">
        <v>2777</v>
      </c>
      <c r="BR177" s="3" t="s">
        <v>2777</v>
      </c>
      <c r="BS177" t="s">
        <v>5004</v>
      </c>
      <c r="BT177" t="s">
        <v>5093</v>
      </c>
      <c r="BU177" t="s">
        <v>4938</v>
      </c>
      <c r="BV177" t="s">
        <v>2777</v>
      </c>
      <c r="BW177" t="s">
        <v>2777</v>
      </c>
      <c r="BX177" t="s">
        <v>2777</v>
      </c>
      <c r="BY177" t="s">
        <v>4939</v>
      </c>
      <c r="BZ177" t="s">
        <v>1829</v>
      </c>
      <c r="CA177" t="s">
        <v>2777</v>
      </c>
      <c r="CB177" t="s">
        <v>2777</v>
      </c>
      <c r="CC177" t="s">
        <v>2777</v>
      </c>
      <c r="CD177" t="s">
        <v>2777</v>
      </c>
      <c r="CE177" t="s">
        <v>2777</v>
      </c>
      <c r="CF177" t="s">
        <v>2777</v>
      </c>
      <c r="CG177" t="s">
        <v>5095</v>
      </c>
      <c r="CH177" t="s">
        <v>5096</v>
      </c>
      <c r="CI177" t="s">
        <v>5001</v>
      </c>
      <c r="CJ177" t="s">
        <v>2777</v>
      </c>
      <c r="CK177" t="s">
        <v>2777</v>
      </c>
      <c r="CL177" t="s">
        <v>2777</v>
      </c>
      <c r="CM177" t="s">
        <v>5097</v>
      </c>
      <c r="CN177" t="s">
        <v>37193</v>
      </c>
      <c r="CO177" t="s">
        <v>2777</v>
      </c>
      <c r="CP177" t="s">
        <v>2777</v>
      </c>
      <c r="CQ177" t="s">
        <v>2777</v>
      </c>
      <c r="CR177" t="s">
        <v>38482</v>
      </c>
      <c r="CS177" t="s">
        <v>38483</v>
      </c>
      <c r="CT177" t="s">
        <v>5005</v>
      </c>
      <c r="CU177" t="s">
        <v>5006</v>
      </c>
      <c r="CV177" t="s">
        <v>37217</v>
      </c>
      <c r="CW177" t="s">
        <v>5424</v>
      </c>
      <c r="CX177" s="3" t="s">
        <v>2777</v>
      </c>
      <c r="CY177" s="3" t="s">
        <v>2777</v>
      </c>
      <c r="CZ177" t="s">
        <v>2777</v>
      </c>
      <c r="DA177" t="s">
        <v>2777</v>
      </c>
      <c r="DB177" t="s">
        <v>2777</v>
      </c>
      <c r="DC177" t="s">
        <v>2777</v>
      </c>
      <c r="DD177" t="s">
        <v>2777</v>
      </c>
      <c r="DE177" t="s">
        <v>2777</v>
      </c>
      <c r="DF177" t="s">
        <v>5099</v>
      </c>
      <c r="DG177" s="3" t="s">
        <v>2777</v>
      </c>
      <c r="DH177" t="s">
        <v>4941</v>
      </c>
      <c r="DI177" t="s">
        <v>2777</v>
      </c>
      <c r="DJ177" t="s">
        <v>2777</v>
      </c>
      <c r="DK177" t="s">
        <v>2777</v>
      </c>
      <c r="DL177" t="s">
        <v>5009</v>
      </c>
      <c r="DM177" t="s">
        <v>5100</v>
      </c>
      <c r="DN177" t="s">
        <v>5101</v>
      </c>
      <c r="DO177" t="s">
        <v>5102</v>
      </c>
      <c r="DP177" t="s">
        <v>5103</v>
      </c>
      <c r="DQ177" t="s">
        <v>36705</v>
      </c>
      <c r="DR177" t="s">
        <v>2777</v>
      </c>
      <c r="DS177" t="s">
        <v>4942</v>
      </c>
      <c r="DT177" t="s">
        <v>2777</v>
      </c>
      <c r="DU177" t="s">
        <v>2777</v>
      </c>
      <c r="DV177" t="s">
        <v>2777</v>
      </c>
      <c r="DW177" t="s">
        <v>4960</v>
      </c>
      <c r="DX177" t="s">
        <v>2777</v>
      </c>
      <c r="DY177" t="s">
        <v>2777</v>
      </c>
      <c r="DZ177" t="s">
        <v>2777</v>
      </c>
      <c r="EA177" t="s">
        <v>2777</v>
      </c>
      <c r="EB177" t="s">
        <v>2777</v>
      </c>
      <c r="EC177" t="s">
        <v>2777</v>
      </c>
      <c r="ED177" t="s">
        <v>2777</v>
      </c>
      <c r="EE177" t="s">
        <v>2777</v>
      </c>
      <c r="EF177" s="3" t="s">
        <v>2777</v>
      </c>
      <c r="EG177" t="s">
        <v>2777</v>
      </c>
      <c r="EH177" t="s">
        <v>38484</v>
      </c>
      <c r="EI177" t="s">
        <v>38485</v>
      </c>
      <c r="EJ177" t="s">
        <v>38486</v>
      </c>
      <c r="EK177" t="s">
        <v>2777</v>
      </c>
      <c r="EL177" t="s">
        <v>2777</v>
      </c>
      <c r="EM177" t="s">
        <v>2777</v>
      </c>
      <c r="EN177" t="s">
        <v>2777</v>
      </c>
      <c r="EO177" t="s">
        <v>2777</v>
      </c>
      <c r="EP177" t="s">
        <v>2777</v>
      </c>
      <c r="EQ177" t="s">
        <v>2777</v>
      </c>
      <c r="ER177" s="3">
        <v>45741.590277777781</v>
      </c>
      <c r="ES177" t="s">
        <v>2777</v>
      </c>
      <c r="ET177" s="3">
        <v>45741.588194444441</v>
      </c>
      <c r="EU177" t="s">
        <v>2777</v>
      </c>
      <c r="EV177" s="3" t="s">
        <v>2777</v>
      </c>
      <c r="EW177" t="s">
        <v>38487</v>
      </c>
      <c r="EX177" t="s">
        <v>2777</v>
      </c>
      <c r="EY177" t="s">
        <v>2777</v>
      </c>
      <c r="EZ177" t="s">
        <v>2777</v>
      </c>
      <c r="FA177" t="s">
        <v>2777</v>
      </c>
      <c r="FB177" s="3" t="s">
        <v>2777</v>
      </c>
      <c r="FC177" t="s">
        <v>2777</v>
      </c>
      <c r="FD177" t="s">
        <v>4943</v>
      </c>
      <c r="FE177" t="s">
        <v>4944</v>
      </c>
      <c r="FF177" t="s">
        <v>2777</v>
      </c>
      <c r="FG177" t="s">
        <v>2777</v>
      </c>
      <c r="FH177" t="s">
        <v>2777</v>
      </c>
      <c r="FI177" s="3" t="s">
        <v>2777</v>
      </c>
      <c r="FJ177" t="s">
        <v>2777</v>
      </c>
      <c r="FK177" t="s">
        <v>2777</v>
      </c>
      <c r="FL177" t="s">
        <v>2777</v>
      </c>
      <c r="FM177" t="s">
        <v>2777</v>
      </c>
      <c r="FN177" t="s">
        <v>2777</v>
      </c>
      <c r="FO177" t="s">
        <v>2777</v>
      </c>
      <c r="FP177" t="s">
        <v>5106</v>
      </c>
      <c r="FQ177" t="s">
        <v>2777</v>
      </c>
      <c r="FR177" t="s">
        <v>5016</v>
      </c>
      <c r="FS177" t="s">
        <v>2777</v>
      </c>
      <c r="FT177" t="s">
        <v>2777</v>
      </c>
      <c r="FU177" t="s">
        <v>5108</v>
      </c>
      <c r="FV177" t="s">
        <v>37217</v>
      </c>
      <c r="FW177" t="s">
        <v>2777</v>
      </c>
      <c r="FX177" t="s">
        <v>2777</v>
      </c>
      <c r="FY177" t="s">
        <v>2777</v>
      </c>
      <c r="FZ177" t="s">
        <v>2777</v>
      </c>
      <c r="GA177" t="s">
        <v>2777</v>
      </c>
      <c r="GB177" t="s">
        <v>5109</v>
      </c>
      <c r="GC177" t="s">
        <v>2777</v>
      </c>
      <c r="GD177" t="s">
        <v>2777</v>
      </c>
      <c r="GE177" t="s">
        <v>2777</v>
      </c>
      <c r="GF177" t="s">
        <v>38488</v>
      </c>
      <c r="GG177" t="s">
        <v>2777</v>
      </c>
      <c r="GH177" t="s">
        <v>38489</v>
      </c>
      <c r="GI177" t="s">
        <v>38490</v>
      </c>
      <c r="GJ177" t="s">
        <v>2777</v>
      </c>
      <c r="GK177" t="s">
        <v>2777</v>
      </c>
      <c r="GL177" t="s">
        <v>2777</v>
      </c>
      <c r="GM177" t="s">
        <v>2777</v>
      </c>
      <c r="GN177" t="s">
        <v>4947</v>
      </c>
      <c r="GO177" t="s">
        <v>15</v>
      </c>
      <c r="GP177" t="s">
        <v>4947</v>
      </c>
      <c r="GQ177" t="s">
        <v>2777</v>
      </c>
      <c r="GR177" t="s">
        <v>2777</v>
      </c>
      <c r="GS177" t="s">
        <v>2777</v>
      </c>
      <c r="GT177" t="s">
        <v>2777</v>
      </c>
      <c r="GU177" t="s">
        <v>2777</v>
      </c>
      <c r="GV177" t="s">
        <v>2777</v>
      </c>
      <c r="GW177" t="s">
        <v>2777</v>
      </c>
      <c r="GX177" t="s">
        <v>2777</v>
      </c>
      <c r="GY177" t="s">
        <v>2777</v>
      </c>
      <c r="GZ177" t="s">
        <v>2777</v>
      </c>
      <c r="HA177" t="s">
        <v>2777</v>
      </c>
      <c r="HB177" t="s">
        <v>5001</v>
      </c>
      <c r="HC177" t="s">
        <v>2777</v>
      </c>
      <c r="HD177" t="s">
        <v>2777</v>
      </c>
      <c r="HE177" t="s">
        <v>2777</v>
      </c>
      <c r="HF177" t="s">
        <v>2777</v>
      </c>
      <c r="HG177" t="s">
        <v>2777</v>
      </c>
      <c r="HH177" t="s">
        <v>2777</v>
      </c>
      <c r="HI177" t="s">
        <v>2777</v>
      </c>
      <c r="HJ177" s="3" t="s">
        <v>2777</v>
      </c>
      <c r="HK177" s="3">
        <v>43732</v>
      </c>
      <c r="HL177" t="s">
        <v>4948</v>
      </c>
      <c r="HM177" t="s">
        <v>2777</v>
      </c>
      <c r="HN177" t="s">
        <v>2777</v>
      </c>
      <c r="HO177" t="s">
        <v>2777</v>
      </c>
      <c r="HP177" t="s">
        <v>2777</v>
      </c>
      <c r="HQ177" t="s">
        <v>2777</v>
      </c>
      <c r="HR177" s="3" t="s">
        <v>2777</v>
      </c>
      <c r="HS177" t="s">
        <v>5110</v>
      </c>
      <c r="HT177" t="s">
        <v>2777</v>
      </c>
      <c r="HU177" t="s">
        <v>5008</v>
      </c>
      <c r="HV177" t="s">
        <v>5009</v>
      </c>
      <c r="HW177" t="s">
        <v>5111</v>
      </c>
      <c r="HX177" t="s">
        <v>5112</v>
      </c>
      <c r="HY177" t="s">
        <v>5113</v>
      </c>
      <c r="HZ177" t="s">
        <v>2777</v>
      </c>
      <c r="IA177" t="s">
        <v>5102</v>
      </c>
      <c r="IB177" t="s">
        <v>2777</v>
      </c>
      <c r="IC177" t="s">
        <v>2777</v>
      </c>
      <c r="ID177" t="s">
        <v>2777</v>
      </c>
      <c r="IE177" t="s">
        <v>2777</v>
      </c>
      <c r="IF177" t="s">
        <v>2777</v>
      </c>
      <c r="IG177" t="s">
        <v>2777</v>
      </c>
      <c r="IH177" t="s">
        <v>2777</v>
      </c>
      <c r="II177" t="s">
        <v>2777</v>
      </c>
      <c r="IJ177" t="s">
        <v>2777</v>
      </c>
      <c r="IK177" t="s">
        <v>2777</v>
      </c>
      <c r="IL177" t="s">
        <v>38491</v>
      </c>
      <c r="IM177" t="s">
        <v>2777</v>
      </c>
      <c r="IN177" t="s">
        <v>2777</v>
      </c>
      <c r="IO177" t="s">
        <v>2777</v>
      </c>
      <c r="IP177" t="s">
        <v>2777</v>
      </c>
      <c r="IQ177" t="s">
        <v>2777</v>
      </c>
      <c r="IR177" t="s">
        <v>2777</v>
      </c>
      <c r="IS177" t="s">
        <v>2777</v>
      </c>
      <c r="IT177" t="s">
        <v>37327</v>
      </c>
      <c r="IU177" t="s">
        <v>2777</v>
      </c>
      <c r="IV177" t="s">
        <v>2777</v>
      </c>
      <c r="IW177" t="s">
        <v>2777</v>
      </c>
      <c r="IX177" t="s">
        <v>2777</v>
      </c>
      <c r="IY177" t="s">
        <v>2777</v>
      </c>
      <c r="IZ177" t="s">
        <v>2777</v>
      </c>
      <c r="JA177" t="s">
        <v>2777</v>
      </c>
      <c r="JB177" t="s">
        <v>2777</v>
      </c>
      <c r="JC177" t="s">
        <v>5114</v>
      </c>
      <c r="JD177" t="s">
        <v>2777</v>
      </c>
      <c r="JE177" t="s">
        <v>38492</v>
      </c>
      <c r="JF177" t="s">
        <v>38485</v>
      </c>
      <c r="JG177" t="s">
        <v>2777</v>
      </c>
      <c r="JH177" t="s">
        <v>2777</v>
      </c>
      <c r="JI177" t="s">
        <v>2777</v>
      </c>
      <c r="JJ177" t="s">
        <v>5007</v>
      </c>
      <c r="JK177" t="s">
        <v>5010</v>
      </c>
      <c r="JL177" t="s">
        <v>5011</v>
      </c>
      <c r="JM177" t="s">
        <v>2777</v>
      </c>
      <c r="JN177" t="s">
        <v>2777</v>
      </c>
      <c r="JO177" t="s">
        <v>5425</v>
      </c>
      <c r="JP177" t="s">
        <v>2777</v>
      </c>
      <c r="JQ177" t="s">
        <v>2777</v>
      </c>
      <c r="JR177" t="s">
        <v>2777</v>
      </c>
      <c r="JS177" t="s">
        <v>2777</v>
      </c>
      <c r="JT177" t="s">
        <v>5115</v>
      </c>
      <c r="JU177" t="s">
        <v>2777</v>
      </c>
      <c r="JV177" t="s">
        <v>2777</v>
      </c>
      <c r="JW177" t="s">
        <v>2777</v>
      </c>
      <c r="JX177" s="3">
        <v>44713.624305555553</v>
      </c>
      <c r="JY177" s="3" t="s">
        <v>2777</v>
      </c>
      <c r="JZ177" s="3" t="s">
        <v>2777</v>
      </c>
      <c r="KA177" t="s">
        <v>4967</v>
      </c>
      <c r="KB177" t="s">
        <v>5089</v>
      </c>
      <c r="KC177" t="s">
        <v>4968</v>
      </c>
      <c r="KD177" t="s">
        <v>4964</v>
      </c>
      <c r="KE177" t="s">
        <v>5039</v>
      </c>
      <c r="KF177" t="s">
        <v>4968</v>
      </c>
    </row>
    <row r="178" spans="1:292">
      <c r="A178" t="s">
        <v>5426</v>
      </c>
      <c r="B178" t="s">
        <v>2777</v>
      </c>
      <c r="C178" t="s">
        <v>2777</v>
      </c>
      <c r="D178" s="3" t="s">
        <v>2777</v>
      </c>
      <c r="E178" t="s">
        <v>2777</v>
      </c>
      <c r="F178" t="s">
        <v>2777</v>
      </c>
      <c r="G178" t="s">
        <v>2777</v>
      </c>
      <c r="H178" t="s">
        <v>2777</v>
      </c>
      <c r="I178" t="s">
        <v>2777</v>
      </c>
      <c r="J178" t="s">
        <v>2777</v>
      </c>
      <c r="K178" t="s">
        <v>2777</v>
      </c>
      <c r="L178" t="s">
        <v>2777</v>
      </c>
      <c r="M178" t="s">
        <v>2777</v>
      </c>
      <c r="N178" t="s">
        <v>2777</v>
      </c>
      <c r="O178" t="s">
        <v>2777</v>
      </c>
      <c r="P178" t="s">
        <v>2777</v>
      </c>
      <c r="Q178" t="s">
        <v>2777</v>
      </c>
      <c r="R178" t="s">
        <v>2777</v>
      </c>
      <c r="S178" t="s">
        <v>36704</v>
      </c>
      <c r="T178" t="s">
        <v>2777</v>
      </c>
      <c r="U178" t="s">
        <v>4937</v>
      </c>
      <c r="V178" t="s">
        <v>2777</v>
      </c>
      <c r="W178" t="s">
        <v>2777</v>
      </c>
      <c r="X178" t="s">
        <v>36705</v>
      </c>
      <c r="Y178" t="s">
        <v>2777</v>
      </c>
      <c r="Z178" t="s">
        <v>2777</v>
      </c>
      <c r="AA178" t="s">
        <v>2777</v>
      </c>
      <c r="AB178" t="s">
        <v>5001</v>
      </c>
      <c r="AC178" t="s">
        <v>2777</v>
      </c>
      <c r="AD178" t="s">
        <v>2777</v>
      </c>
      <c r="AE178" t="s">
        <v>2777</v>
      </c>
      <c r="AF178" t="s">
        <v>2777</v>
      </c>
      <c r="AG178" t="s">
        <v>2777</v>
      </c>
      <c r="AH178" t="s">
        <v>2777</v>
      </c>
      <c r="AI178" t="s">
        <v>2777</v>
      </c>
      <c r="AJ178" t="s">
        <v>2777</v>
      </c>
      <c r="AK178" t="s">
        <v>2777</v>
      </c>
      <c r="AL178" t="s">
        <v>2777</v>
      </c>
      <c r="AM178" t="s">
        <v>5002</v>
      </c>
      <c r="AN178" t="s">
        <v>2777</v>
      </c>
      <c r="AO178" t="s">
        <v>5007</v>
      </c>
      <c r="AP178" t="s">
        <v>5003</v>
      </c>
      <c r="AQ178" t="s">
        <v>2777</v>
      </c>
      <c r="AR178" t="s">
        <v>2777</v>
      </c>
      <c r="AS178" t="s">
        <v>37217</v>
      </c>
      <c r="AT178" t="s">
        <v>2777</v>
      </c>
      <c r="AU178" t="s">
        <v>2777</v>
      </c>
      <c r="AV178" t="s">
        <v>2777</v>
      </c>
      <c r="AW178" t="s">
        <v>2777</v>
      </c>
      <c r="AX178" t="s">
        <v>2777</v>
      </c>
      <c r="AY178" t="s">
        <v>15</v>
      </c>
      <c r="AZ178" t="s">
        <v>5002</v>
      </c>
      <c r="BA178" t="s">
        <v>2777</v>
      </c>
      <c r="BB178" t="s">
        <v>2777</v>
      </c>
      <c r="BC178" t="s">
        <v>2777</v>
      </c>
      <c r="BD178" t="s">
        <v>2777</v>
      </c>
      <c r="BE178" t="s">
        <v>2777</v>
      </c>
      <c r="BF178" t="s">
        <v>5092</v>
      </c>
      <c r="BG178" t="s">
        <v>2777</v>
      </c>
      <c r="BH178" t="s">
        <v>2777</v>
      </c>
      <c r="BI178" t="s">
        <v>2777</v>
      </c>
      <c r="BJ178" t="s">
        <v>2777</v>
      </c>
      <c r="BK178" t="s">
        <v>2777</v>
      </c>
      <c r="BL178" t="s">
        <v>2777</v>
      </c>
      <c r="BM178" t="s">
        <v>2777</v>
      </c>
      <c r="BN178" t="s">
        <v>2777</v>
      </c>
      <c r="BO178" t="s">
        <v>2777</v>
      </c>
      <c r="BP178" t="s">
        <v>2777</v>
      </c>
      <c r="BQ178" t="s">
        <v>2777</v>
      </c>
      <c r="BR178" s="3" t="s">
        <v>2777</v>
      </c>
      <c r="BS178" t="s">
        <v>5004</v>
      </c>
      <c r="BT178" t="s">
        <v>5093</v>
      </c>
      <c r="BU178" t="s">
        <v>5094</v>
      </c>
      <c r="BV178" t="s">
        <v>2777</v>
      </c>
      <c r="BW178" t="s">
        <v>2777</v>
      </c>
      <c r="BX178" t="s">
        <v>2777</v>
      </c>
      <c r="BY178" t="s">
        <v>4939</v>
      </c>
      <c r="BZ178" t="s">
        <v>1218</v>
      </c>
      <c r="CA178" t="s">
        <v>2777</v>
      </c>
      <c r="CB178" t="s">
        <v>2777</v>
      </c>
      <c r="CC178" t="s">
        <v>2777</v>
      </c>
      <c r="CD178" t="s">
        <v>2777</v>
      </c>
      <c r="CE178" t="s">
        <v>2777</v>
      </c>
      <c r="CF178" t="s">
        <v>2777</v>
      </c>
      <c r="CG178" t="s">
        <v>5095</v>
      </c>
      <c r="CH178" t="s">
        <v>5096</v>
      </c>
      <c r="CI178" t="s">
        <v>5001</v>
      </c>
      <c r="CJ178" t="s">
        <v>2777</v>
      </c>
      <c r="CK178" t="s">
        <v>2777</v>
      </c>
      <c r="CL178" t="s">
        <v>2777</v>
      </c>
      <c r="CM178" t="s">
        <v>5097</v>
      </c>
      <c r="CN178" t="s">
        <v>37193</v>
      </c>
      <c r="CO178" t="s">
        <v>2777</v>
      </c>
      <c r="CP178" t="s">
        <v>2777</v>
      </c>
      <c r="CQ178" t="s">
        <v>2777</v>
      </c>
      <c r="CR178" t="s">
        <v>38493</v>
      </c>
      <c r="CS178" t="s">
        <v>38494</v>
      </c>
      <c r="CT178" t="s">
        <v>5005</v>
      </c>
      <c r="CU178" t="s">
        <v>5006</v>
      </c>
      <c r="CV178" t="s">
        <v>37217</v>
      </c>
      <c r="CW178" t="s">
        <v>5427</v>
      </c>
      <c r="CX178" s="3" t="s">
        <v>2777</v>
      </c>
      <c r="CY178" s="3" t="s">
        <v>2777</v>
      </c>
      <c r="CZ178" t="s">
        <v>2777</v>
      </c>
      <c r="DA178" t="s">
        <v>2777</v>
      </c>
      <c r="DB178" t="s">
        <v>2777</v>
      </c>
      <c r="DC178" t="s">
        <v>2777</v>
      </c>
      <c r="DD178" t="s">
        <v>2777</v>
      </c>
      <c r="DE178" t="s">
        <v>2777</v>
      </c>
      <c r="DF178" t="s">
        <v>5099</v>
      </c>
      <c r="DG178" s="3" t="s">
        <v>2777</v>
      </c>
      <c r="DH178" t="s">
        <v>4941</v>
      </c>
      <c r="DI178" t="s">
        <v>2777</v>
      </c>
      <c r="DJ178" t="s">
        <v>2777</v>
      </c>
      <c r="DK178" t="s">
        <v>2777</v>
      </c>
      <c r="DL178" t="s">
        <v>5009</v>
      </c>
      <c r="DM178" t="s">
        <v>5100</v>
      </c>
      <c r="DN178" t="s">
        <v>5101</v>
      </c>
      <c r="DO178" t="s">
        <v>5102</v>
      </c>
      <c r="DP178" t="s">
        <v>5103</v>
      </c>
      <c r="DQ178" t="s">
        <v>36705</v>
      </c>
      <c r="DR178" t="s">
        <v>2777</v>
      </c>
      <c r="DS178" t="s">
        <v>4942</v>
      </c>
      <c r="DT178" t="s">
        <v>2777</v>
      </c>
      <c r="DU178" t="s">
        <v>2777</v>
      </c>
      <c r="DV178" t="s">
        <v>2777</v>
      </c>
      <c r="DW178" t="s">
        <v>4960</v>
      </c>
      <c r="DX178" t="s">
        <v>2777</v>
      </c>
      <c r="DY178" t="s">
        <v>2777</v>
      </c>
      <c r="DZ178" t="s">
        <v>2777</v>
      </c>
      <c r="EA178" t="s">
        <v>2777</v>
      </c>
      <c r="EB178" t="s">
        <v>2777</v>
      </c>
      <c r="EC178" t="s">
        <v>2777</v>
      </c>
      <c r="ED178" t="s">
        <v>2777</v>
      </c>
      <c r="EE178" t="s">
        <v>2777</v>
      </c>
      <c r="EF178" s="3" t="s">
        <v>2777</v>
      </c>
      <c r="EG178" t="s">
        <v>2777</v>
      </c>
      <c r="EH178" t="s">
        <v>38495</v>
      </c>
      <c r="EI178" t="s">
        <v>38496</v>
      </c>
      <c r="EJ178" t="s">
        <v>38497</v>
      </c>
      <c r="EK178" t="s">
        <v>2777</v>
      </c>
      <c r="EL178" t="s">
        <v>2777</v>
      </c>
      <c r="EM178" t="s">
        <v>2777</v>
      </c>
      <c r="EN178" t="s">
        <v>2777</v>
      </c>
      <c r="EO178" t="s">
        <v>2777</v>
      </c>
      <c r="EP178" t="s">
        <v>2777</v>
      </c>
      <c r="EQ178" t="s">
        <v>2777</v>
      </c>
      <c r="ER178" s="3">
        <v>45741.597222222219</v>
      </c>
      <c r="ES178" t="s">
        <v>12951</v>
      </c>
      <c r="ET178" s="3">
        <v>45741.340277777781</v>
      </c>
      <c r="EU178" t="s">
        <v>2777</v>
      </c>
      <c r="EV178" s="3" t="s">
        <v>2777</v>
      </c>
      <c r="EW178" t="s">
        <v>38498</v>
      </c>
      <c r="EX178" t="s">
        <v>2777</v>
      </c>
      <c r="EY178" t="s">
        <v>2777</v>
      </c>
      <c r="EZ178" t="s">
        <v>38499</v>
      </c>
      <c r="FA178" t="s">
        <v>5104</v>
      </c>
      <c r="FB178" s="3">
        <v>45747</v>
      </c>
      <c r="FC178" t="s">
        <v>5105</v>
      </c>
      <c r="FD178" t="s">
        <v>4943</v>
      </c>
      <c r="FE178" t="s">
        <v>4944</v>
      </c>
      <c r="FF178" t="s">
        <v>2777</v>
      </c>
      <c r="FG178" t="s">
        <v>2777</v>
      </c>
      <c r="FH178" t="s">
        <v>2777</v>
      </c>
      <c r="FI178" s="3" t="s">
        <v>2777</v>
      </c>
      <c r="FJ178" t="s">
        <v>2777</v>
      </c>
      <c r="FK178" t="s">
        <v>2777</v>
      </c>
      <c r="FL178" t="s">
        <v>2777</v>
      </c>
      <c r="FM178" t="s">
        <v>2777</v>
      </c>
      <c r="FN178" t="s">
        <v>2777</v>
      </c>
      <c r="FO178" t="s">
        <v>2777</v>
      </c>
      <c r="FP178" t="s">
        <v>5106</v>
      </c>
      <c r="FQ178" t="s">
        <v>2777</v>
      </c>
      <c r="FR178" t="s">
        <v>5016</v>
      </c>
      <c r="FS178" t="s">
        <v>2777</v>
      </c>
      <c r="FT178" t="s">
        <v>2777</v>
      </c>
      <c r="FU178" t="s">
        <v>5108</v>
      </c>
      <c r="FV178" t="s">
        <v>37217</v>
      </c>
      <c r="FW178" t="s">
        <v>2777</v>
      </c>
      <c r="FX178" t="s">
        <v>2777</v>
      </c>
      <c r="FY178" t="s">
        <v>2777</v>
      </c>
      <c r="FZ178" t="s">
        <v>2777</v>
      </c>
      <c r="GA178" t="s">
        <v>2777</v>
      </c>
      <c r="GB178" t="s">
        <v>5109</v>
      </c>
      <c r="GC178" t="s">
        <v>2777</v>
      </c>
      <c r="GD178" t="s">
        <v>2777</v>
      </c>
      <c r="GE178" t="s">
        <v>2777</v>
      </c>
      <c r="GF178" t="s">
        <v>38500</v>
      </c>
      <c r="GG178" t="s">
        <v>2777</v>
      </c>
      <c r="GH178" t="s">
        <v>38501</v>
      </c>
      <c r="GI178" t="s">
        <v>38502</v>
      </c>
      <c r="GJ178" t="s">
        <v>2777</v>
      </c>
      <c r="GK178" t="s">
        <v>2777</v>
      </c>
      <c r="GL178" t="s">
        <v>38503</v>
      </c>
      <c r="GM178" t="s">
        <v>2777</v>
      </c>
      <c r="GN178" t="s">
        <v>4947</v>
      </c>
      <c r="GO178" t="s">
        <v>15</v>
      </c>
      <c r="GP178" t="s">
        <v>4947</v>
      </c>
      <c r="GQ178" t="s">
        <v>2777</v>
      </c>
      <c r="GR178" t="s">
        <v>2777</v>
      </c>
      <c r="GS178" t="s">
        <v>2777</v>
      </c>
      <c r="GT178" t="s">
        <v>2777</v>
      </c>
      <c r="GU178" t="s">
        <v>2777</v>
      </c>
      <c r="GV178" t="s">
        <v>2777</v>
      </c>
      <c r="GW178" t="s">
        <v>2777</v>
      </c>
      <c r="GX178" t="s">
        <v>2777</v>
      </c>
      <c r="GY178" t="s">
        <v>2777</v>
      </c>
      <c r="GZ178" t="s">
        <v>2777</v>
      </c>
      <c r="HA178" t="s">
        <v>2777</v>
      </c>
      <c r="HB178" t="s">
        <v>5001</v>
      </c>
      <c r="HC178" t="s">
        <v>2777</v>
      </c>
      <c r="HD178" t="s">
        <v>2777</v>
      </c>
      <c r="HE178" t="s">
        <v>2777</v>
      </c>
      <c r="HF178" t="s">
        <v>2777</v>
      </c>
      <c r="HG178" t="s">
        <v>2777</v>
      </c>
      <c r="HH178" t="s">
        <v>2777</v>
      </c>
      <c r="HI178" t="s">
        <v>2777</v>
      </c>
      <c r="HJ178" s="3" t="s">
        <v>2777</v>
      </c>
      <c r="HK178" s="3">
        <v>43735</v>
      </c>
      <c r="HL178" t="s">
        <v>4948</v>
      </c>
      <c r="HM178" t="s">
        <v>2777</v>
      </c>
      <c r="HN178" t="s">
        <v>2777</v>
      </c>
      <c r="HO178" t="s">
        <v>2777</v>
      </c>
      <c r="HP178" t="s">
        <v>2777</v>
      </c>
      <c r="HQ178" t="s">
        <v>2777</v>
      </c>
      <c r="HR178" s="3" t="s">
        <v>2777</v>
      </c>
      <c r="HS178" t="s">
        <v>5110</v>
      </c>
      <c r="HT178" t="s">
        <v>2777</v>
      </c>
      <c r="HU178" t="s">
        <v>5008</v>
      </c>
      <c r="HV178" t="s">
        <v>5009</v>
      </c>
      <c r="HW178" t="s">
        <v>5111</v>
      </c>
      <c r="HX178" t="s">
        <v>5112</v>
      </c>
      <c r="HY178" t="s">
        <v>5113</v>
      </c>
      <c r="HZ178" t="s">
        <v>2777</v>
      </c>
      <c r="IA178" t="s">
        <v>5102</v>
      </c>
      <c r="IB178" t="s">
        <v>2777</v>
      </c>
      <c r="IC178" t="s">
        <v>2777</v>
      </c>
      <c r="ID178" t="s">
        <v>2777</v>
      </c>
      <c r="IE178" t="s">
        <v>2777</v>
      </c>
      <c r="IF178" t="s">
        <v>2777</v>
      </c>
      <c r="IG178" t="s">
        <v>2777</v>
      </c>
      <c r="IH178" t="s">
        <v>2777</v>
      </c>
      <c r="II178" t="s">
        <v>2777</v>
      </c>
      <c r="IJ178" t="s">
        <v>2777</v>
      </c>
      <c r="IK178" t="s">
        <v>2777</v>
      </c>
      <c r="IL178" t="s">
        <v>38504</v>
      </c>
      <c r="IM178" t="s">
        <v>2777</v>
      </c>
      <c r="IN178" t="s">
        <v>2777</v>
      </c>
      <c r="IO178" t="s">
        <v>2777</v>
      </c>
      <c r="IP178" t="s">
        <v>2777</v>
      </c>
      <c r="IQ178" t="s">
        <v>2777</v>
      </c>
      <c r="IR178" t="s">
        <v>2777</v>
      </c>
      <c r="IS178" t="s">
        <v>2777</v>
      </c>
      <c r="IT178" t="s">
        <v>37327</v>
      </c>
      <c r="IU178" t="s">
        <v>2777</v>
      </c>
      <c r="IV178" t="s">
        <v>2777</v>
      </c>
      <c r="IW178" t="s">
        <v>2777</v>
      </c>
      <c r="IX178" t="s">
        <v>2777</v>
      </c>
      <c r="IY178" t="s">
        <v>2777</v>
      </c>
      <c r="IZ178" t="s">
        <v>2777</v>
      </c>
      <c r="JA178" t="s">
        <v>2777</v>
      </c>
      <c r="JB178" t="s">
        <v>2777</v>
      </c>
      <c r="JC178" t="s">
        <v>5114</v>
      </c>
      <c r="JD178" t="s">
        <v>2777</v>
      </c>
      <c r="JE178" t="s">
        <v>38505</v>
      </c>
      <c r="JF178" t="s">
        <v>38496</v>
      </c>
      <c r="JG178" t="s">
        <v>2777</v>
      </c>
      <c r="JH178" t="s">
        <v>2777</v>
      </c>
      <c r="JI178" t="s">
        <v>2777</v>
      </c>
      <c r="JJ178" t="s">
        <v>5007</v>
      </c>
      <c r="JK178" t="s">
        <v>5010</v>
      </c>
      <c r="JL178" t="s">
        <v>5011</v>
      </c>
      <c r="JM178" t="s">
        <v>2777</v>
      </c>
      <c r="JN178" t="s">
        <v>2777</v>
      </c>
      <c r="JO178" t="s">
        <v>5428</v>
      </c>
      <c r="JP178" t="s">
        <v>2777</v>
      </c>
      <c r="JQ178" t="s">
        <v>2777</v>
      </c>
      <c r="JR178" t="s">
        <v>2777</v>
      </c>
      <c r="JS178" t="s">
        <v>2777</v>
      </c>
      <c r="JT178" t="s">
        <v>5115</v>
      </c>
      <c r="JU178" t="s">
        <v>2777</v>
      </c>
      <c r="JV178" t="s">
        <v>2777</v>
      </c>
      <c r="JW178" t="s">
        <v>2777</v>
      </c>
      <c r="JX178" s="3">
        <v>44461.588194444441</v>
      </c>
      <c r="JY178" s="3" t="s">
        <v>2777</v>
      </c>
      <c r="JZ178" s="3" t="s">
        <v>2777</v>
      </c>
      <c r="KA178" t="s">
        <v>4968</v>
      </c>
      <c r="KB178" t="s">
        <v>4965</v>
      </c>
      <c r="KC178" t="s">
        <v>5039</v>
      </c>
      <c r="KD178" t="s">
        <v>4966</v>
      </c>
      <c r="KE178" t="s">
        <v>4972</v>
      </c>
      <c r="KF178" t="s">
        <v>4973</v>
      </c>
    </row>
    <row r="179" spans="1:292">
      <c r="A179" t="s">
        <v>5429</v>
      </c>
      <c r="B179" t="s">
        <v>2777</v>
      </c>
      <c r="C179" t="s">
        <v>2777</v>
      </c>
      <c r="D179" s="3" t="s">
        <v>2777</v>
      </c>
      <c r="E179" t="s">
        <v>2777</v>
      </c>
      <c r="F179" t="s">
        <v>2777</v>
      </c>
      <c r="G179" t="s">
        <v>2777</v>
      </c>
      <c r="H179" t="s">
        <v>2777</v>
      </c>
      <c r="I179" t="s">
        <v>2777</v>
      </c>
      <c r="J179" t="s">
        <v>2777</v>
      </c>
      <c r="K179" t="s">
        <v>2777</v>
      </c>
      <c r="L179" t="s">
        <v>2777</v>
      </c>
      <c r="M179" t="s">
        <v>2777</v>
      </c>
      <c r="N179" t="s">
        <v>2777</v>
      </c>
      <c r="O179" t="s">
        <v>2777</v>
      </c>
      <c r="P179" t="s">
        <v>2777</v>
      </c>
      <c r="Q179" t="s">
        <v>2777</v>
      </c>
      <c r="R179" t="s">
        <v>2777</v>
      </c>
      <c r="S179" t="s">
        <v>36704</v>
      </c>
      <c r="T179" t="s">
        <v>2777</v>
      </c>
      <c r="U179" t="s">
        <v>4937</v>
      </c>
      <c r="V179" t="s">
        <v>2777</v>
      </c>
      <c r="W179" t="s">
        <v>2777</v>
      </c>
      <c r="X179" t="s">
        <v>36705</v>
      </c>
      <c r="Y179" t="s">
        <v>2777</v>
      </c>
      <c r="Z179" t="s">
        <v>2777</v>
      </c>
      <c r="AA179" t="s">
        <v>2777</v>
      </c>
      <c r="AB179" t="s">
        <v>5001</v>
      </c>
      <c r="AC179" t="s">
        <v>2777</v>
      </c>
      <c r="AD179" t="s">
        <v>2777</v>
      </c>
      <c r="AE179" t="s">
        <v>2777</v>
      </c>
      <c r="AF179" t="s">
        <v>2777</v>
      </c>
      <c r="AG179" t="s">
        <v>2777</v>
      </c>
      <c r="AH179" t="s">
        <v>2777</v>
      </c>
      <c r="AI179" t="s">
        <v>2777</v>
      </c>
      <c r="AJ179" t="s">
        <v>2777</v>
      </c>
      <c r="AK179" t="s">
        <v>2777</v>
      </c>
      <c r="AL179" t="s">
        <v>2777</v>
      </c>
      <c r="AM179" t="s">
        <v>5002</v>
      </c>
      <c r="AN179" t="s">
        <v>2777</v>
      </c>
      <c r="AO179" t="s">
        <v>5007</v>
      </c>
      <c r="AP179" t="s">
        <v>5003</v>
      </c>
      <c r="AQ179" t="s">
        <v>2777</v>
      </c>
      <c r="AR179" t="s">
        <v>2777</v>
      </c>
      <c r="AS179" t="s">
        <v>37217</v>
      </c>
      <c r="AT179" t="s">
        <v>2777</v>
      </c>
      <c r="AU179" t="s">
        <v>2777</v>
      </c>
      <c r="AV179" t="s">
        <v>2777</v>
      </c>
      <c r="AW179" t="s">
        <v>2777</v>
      </c>
      <c r="AX179" t="s">
        <v>2777</v>
      </c>
      <c r="AY179" t="s">
        <v>15</v>
      </c>
      <c r="AZ179" t="s">
        <v>5002</v>
      </c>
      <c r="BA179" t="s">
        <v>2777</v>
      </c>
      <c r="BB179" t="s">
        <v>2777</v>
      </c>
      <c r="BC179" t="s">
        <v>2777</v>
      </c>
      <c r="BD179" t="s">
        <v>2777</v>
      </c>
      <c r="BE179" t="s">
        <v>2777</v>
      </c>
      <c r="BF179" t="s">
        <v>5092</v>
      </c>
      <c r="BG179" t="s">
        <v>2777</v>
      </c>
      <c r="BH179" t="s">
        <v>2777</v>
      </c>
      <c r="BI179" t="s">
        <v>2777</v>
      </c>
      <c r="BJ179" t="s">
        <v>2777</v>
      </c>
      <c r="BK179" t="s">
        <v>2777</v>
      </c>
      <c r="BL179" t="s">
        <v>2777</v>
      </c>
      <c r="BM179" t="s">
        <v>2777</v>
      </c>
      <c r="BN179" t="s">
        <v>2777</v>
      </c>
      <c r="BO179" t="s">
        <v>2777</v>
      </c>
      <c r="BP179" t="s">
        <v>2777</v>
      </c>
      <c r="BQ179" t="s">
        <v>2777</v>
      </c>
      <c r="BR179" s="3" t="s">
        <v>2777</v>
      </c>
      <c r="BS179" t="s">
        <v>5004</v>
      </c>
      <c r="BT179" t="s">
        <v>5093</v>
      </c>
      <c r="BU179" t="s">
        <v>5094</v>
      </c>
      <c r="BV179" t="s">
        <v>2777</v>
      </c>
      <c r="BW179" t="s">
        <v>2777</v>
      </c>
      <c r="BX179" t="s">
        <v>2777</v>
      </c>
      <c r="BY179" t="s">
        <v>5041</v>
      </c>
      <c r="BZ179" t="s">
        <v>957</v>
      </c>
      <c r="CA179" t="s">
        <v>2777</v>
      </c>
      <c r="CB179" t="s">
        <v>2777</v>
      </c>
      <c r="CC179" t="s">
        <v>2777</v>
      </c>
      <c r="CD179" t="s">
        <v>2777</v>
      </c>
      <c r="CE179" t="s">
        <v>2777</v>
      </c>
      <c r="CF179" t="s">
        <v>2777</v>
      </c>
      <c r="CG179" t="s">
        <v>5095</v>
      </c>
      <c r="CH179" t="s">
        <v>5096</v>
      </c>
      <c r="CI179" t="s">
        <v>5001</v>
      </c>
      <c r="CJ179" t="s">
        <v>2777</v>
      </c>
      <c r="CK179" t="s">
        <v>2777</v>
      </c>
      <c r="CL179" t="s">
        <v>2777</v>
      </c>
      <c r="CM179" t="s">
        <v>5097</v>
      </c>
      <c r="CN179" t="s">
        <v>37193</v>
      </c>
      <c r="CO179" t="s">
        <v>2777</v>
      </c>
      <c r="CP179" t="s">
        <v>2777</v>
      </c>
      <c r="CQ179" t="s">
        <v>2777</v>
      </c>
      <c r="CR179" t="s">
        <v>38506</v>
      </c>
      <c r="CS179" t="s">
        <v>38507</v>
      </c>
      <c r="CT179" t="s">
        <v>5005</v>
      </c>
      <c r="CU179" t="s">
        <v>5006</v>
      </c>
      <c r="CV179" t="s">
        <v>37217</v>
      </c>
      <c r="CW179" t="s">
        <v>5430</v>
      </c>
      <c r="CX179" s="3" t="s">
        <v>2777</v>
      </c>
      <c r="CY179" s="3" t="s">
        <v>2777</v>
      </c>
      <c r="CZ179" t="s">
        <v>2777</v>
      </c>
      <c r="DA179" t="s">
        <v>2777</v>
      </c>
      <c r="DB179" t="s">
        <v>2777</v>
      </c>
      <c r="DC179" t="s">
        <v>2777</v>
      </c>
      <c r="DD179" t="s">
        <v>2777</v>
      </c>
      <c r="DE179" t="s">
        <v>2777</v>
      </c>
      <c r="DF179" t="s">
        <v>5099</v>
      </c>
      <c r="DG179" s="3" t="s">
        <v>2777</v>
      </c>
      <c r="DH179" t="s">
        <v>4941</v>
      </c>
      <c r="DI179" t="s">
        <v>2777</v>
      </c>
      <c r="DJ179" t="s">
        <v>2777</v>
      </c>
      <c r="DK179" t="s">
        <v>2777</v>
      </c>
      <c r="DL179" t="s">
        <v>5009</v>
      </c>
      <c r="DM179" t="s">
        <v>5100</v>
      </c>
      <c r="DN179" t="s">
        <v>5101</v>
      </c>
      <c r="DO179" t="s">
        <v>5102</v>
      </c>
      <c r="DP179" t="s">
        <v>5103</v>
      </c>
      <c r="DQ179" t="s">
        <v>36705</v>
      </c>
      <c r="DR179" t="s">
        <v>2777</v>
      </c>
      <c r="DS179" t="s">
        <v>4942</v>
      </c>
      <c r="DT179" t="s">
        <v>2777</v>
      </c>
      <c r="DU179" t="s">
        <v>2777</v>
      </c>
      <c r="DV179" t="s">
        <v>2777</v>
      </c>
      <c r="DW179" t="s">
        <v>4960</v>
      </c>
      <c r="DX179" t="s">
        <v>2777</v>
      </c>
      <c r="DY179" t="s">
        <v>2777</v>
      </c>
      <c r="DZ179" t="s">
        <v>2777</v>
      </c>
      <c r="EA179" t="s">
        <v>2777</v>
      </c>
      <c r="EB179" t="s">
        <v>2777</v>
      </c>
      <c r="EC179" t="s">
        <v>2777</v>
      </c>
      <c r="ED179" t="s">
        <v>2777</v>
      </c>
      <c r="EE179" t="s">
        <v>2777</v>
      </c>
      <c r="EF179" s="3" t="s">
        <v>2777</v>
      </c>
      <c r="EG179" t="s">
        <v>2777</v>
      </c>
      <c r="EH179" t="s">
        <v>38508</v>
      </c>
      <c r="EI179" t="s">
        <v>38509</v>
      </c>
      <c r="EJ179" t="s">
        <v>38510</v>
      </c>
      <c r="EK179" t="s">
        <v>2777</v>
      </c>
      <c r="EL179" t="s">
        <v>2777</v>
      </c>
      <c r="EM179" t="s">
        <v>2777</v>
      </c>
      <c r="EN179" t="s">
        <v>2777</v>
      </c>
      <c r="EO179" t="s">
        <v>2777</v>
      </c>
      <c r="EP179" t="s">
        <v>2777</v>
      </c>
      <c r="EQ179" t="s">
        <v>2777</v>
      </c>
      <c r="ER179" s="3">
        <v>45645.892361111109</v>
      </c>
      <c r="ES179" t="s">
        <v>12903</v>
      </c>
      <c r="ET179" s="3">
        <v>45645.449305555558</v>
      </c>
      <c r="EU179" t="s">
        <v>2777</v>
      </c>
      <c r="EV179" s="3" t="s">
        <v>2777</v>
      </c>
      <c r="EW179" t="s">
        <v>38511</v>
      </c>
      <c r="EX179" t="s">
        <v>2777</v>
      </c>
      <c r="EY179" t="s">
        <v>2777</v>
      </c>
      <c r="EZ179" t="s">
        <v>38512</v>
      </c>
      <c r="FA179" t="s">
        <v>5104</v>
      </c>
      <c r="FB179" s="3">
        <v>45747</v>
      </c>
      <c r="FC179" t="s">
        <v>5105</v>
      </c>
      <c r="FD179" t="s">
        <v>4943</v>
      </c>
      <c r="FE179" t="s">
        <v>4944</v>
      </c>
      <c r="FF179" t="s">
        <v>2777</v>
      </c>
      <c r="FG179" t="s">
        <v>2777</v>
      </c>
      <c r="FH179" t="s">
        <v>2777</v>
      </c>
      <c r="FI179" s="3" t="s">
        <v>2777</v>
      </c>
      <c r="FJ179" t="s">
        <v>2777</v>
      </c>
      <c r="FK179" t="s">
        <v>2777</v>
      </c>
      <c r="FL179" t="s">
        <v>2777</v>
      </c>
      <c r="FM179" t="s">
        <v>2777</v>
      </c>
      <c r="FN179" t="s">
        <v>2777</v>
      </c>
      <c r="FO179" t="s">
        <v>2777</v>
      </c>
      <c r="FP179" t="s">
        <v>5106</v>
      </c>
      <c r="FQ179" t="s">
        <v>2777</v>
      </c>
      <c r="FR179" t="s">
        <v>5016</v>
      </c>
      <c r="FS179" t="s">
        <v>2777</v>
      </c>
      <c r="FT179" t="s">
        <v>2777</v>
      </c>
      <c r="FU179" t="s">
        <v>5108</v>
      </c>
      <c r="FV179" t="s">
        <v>37217</v>
      </c>
      <c r="FW179" t="s">
        <v>2777</v>
      </c>
      <c r="FX179" t="s">
        <v>2777</v>
      </c>
      <c r="FY179" t="s">
        <v>2777</v>
      </c>
      <c r="FZ179" t="s">
        <v>2777</v>
      </c>
      <c r="GA179" t="s">
        <v>2777</v>
      </c>
      <c r="GB179" t="s">
        <v>5109</v>
      </c>
      <c r="GC179" t="s">
        <v>2777</v>
      </c>
      <c r="GD179" t="s">
        <v>2777</v>
      </c>
      <c r="GE179" t="s">
        <v>2777</v>
      </c>
      <c r="GF179" t="s">
        <v>38513</v>
      </c>
      <c r="GG179" t="s">
        <v>2777</v>
      </c>
      <c r="GH179" t="s">
        <v>38514</v>
      </c>
      <c r="GI179" t="s">
        <v>38515</v>
      </c>
      <c r="GJ179" t="s">
        <v>2777</v>
      </c>
      <c r="GK179" t="s">
        <v>2777</v>
      </c>
      <c r="GL179" t="s">
        <v>2777</v>
      </c>
      <c r="GM179" t="s">
        <v>2777</v>
      </c>
      <c r="GN179" t="s">
        <v>4947</v>
      </c>
      <c r="GO179" t="s">
        <v>15</v>
      </c>
      <c r="GP179" t="s">
        <v>4947</v>
      </c>
      <c r="GQ179" t="s">
        <v>2777</v>
      </c>
      <c r="GR179" t="s">
        <v>2777</v>
      </c>
      <c r="GS179" t="s">
        <v>2777</v>
      </c>
      <c r="GT179" t="s">
        <v>2777</v>
      </c>
      <c r="GU179" t="s">
        <v>2777</v>
      </c>
      <c r="GV179" t="s">
        <v>2777</v>
      </c>
      <c r="GW179" t="s">
        <v>2777</v>
      </c>
      <c r="GX179" t="s">
        <v>2777</v>
      </c>
      <c r="GY179" t="s">
        <v>2777</v>
      </c>
      <c r="GZ179" t="s">
        <v>2777</v>
      </c>
      <c r="HA179" t="s">
        <v>2777</v>
      </c>
      <c r="HB179" t="s">
        <v>5001</v>
      </c>
      <c r="HC179" t="s">
        <v>2777</v>
      </c>
      <c r="HD179" t="s">
        <v>2777</v>
      </c>
      <c r="HE179" t="s">
        <v>2777</v>
      </c>
      <c r="HF179" t="s">
        <v>2777</v>
      </c>
      <c r="HG179" t="s">
        <v>2777</v>
      </c>
      <c r="HH179" t="s">
        <v>2777</v>
      </c>
      <c r="HI179" t="s">
        <v>2777</v>
      </c>
      <c r="HJ179" s="3" t="s">
        <v>2777</v>
      </c>
      <c r="HK179" s="3">
        <v>43738</v>
      </c>
      <c r="HL179" t="s">
        <v>4948</v>
      </c>
      <c r="HM179" t="s">
        <v>2777</v>
      </c>
      <c r="HN179" t="s">
        <v>2777</v>
      </c>
      <c r="HO179" t="s">
        <v>2777</v>
      </c>
      <c r="HP179" t="s">
        <v>2777</v>
      </c>
      <c r="HQ179" t="s">
        <v>2777</v>
      </c>
      <c r="HR179" s="3" t="s">
        <v>2777</v>
      </c>
      <c r="HS179" t="s">
        <v>5110</v>
      </c>
      <c r="HT179" t="s">
        <v>2777</v>
      </c>
      <c r="HU179" t="s">
        <v>5008</v>
      </c>
      <c r="HV179" t="s">
        <v>5009</v>
      </c>
      <c r="HW179" t="s">
        <v>5111</v>
      </c>
      <c r="HX179" t="s">
        <v>5112</v>
      </c>
      <c r="HY179" t="s">
        <v>5113</v>
      </c>
      <c r="HZ179" t="s">
        <v>2777</v>
      </c>
      <c r="IA179" t="s">
        <v>5102</v>
      </c>
      <c r="IB179" t="s">
        <v>2777</v>
      </c>
      <c r="IC179" t="s">
        <v>2777</v>
      </c>
      <c r="ID179" t="s">
        <v>2777</v>
      </c>
      <c r="IE179" t="s">
        <v>2777</v>
      </c>
      <c r="IF179" t="s">
        <v>2777</v>
      </c>
      <c r="IG179" t="s">
        <v>2777</v>
      </c>
      <c r="IH179" t="s">
        <v>2777</v>
      </c>
      <c r="II179" t="s">
        <v>2777</v>
      </c>
      <c r="IJ179" t="s">
        <v>2777</v>
      </c>
      <c r="IK179" t="s">
        <v>2777</v>
      </c>
      <c r="IL179" t="s">
        <v>38516</v>
      </c>
      <c r="IM179" t="s">
        <v>2777</v>
      </c>
      <c r="IN179" t="s">
        <v>2777</v>
      </c>
      <c r="IO179" t="s">
        <v>2777</v>
      </c>
      <c r="IP179" t="s">
        <v>2777</v>
      </c>
      <c r="IQ179" t="s">
        <v>2777</v>
      </c>
      <c r="IR179" t="s">
        <v>2777</v>
      </c>
      <c r="IS179" t="s">
        <v>2777</v>
      </c>
      <c r="IT179" t="s">
        <v>37327</v>
      </c>
      <c r="IU179" t="s">
        <v>2777</v>
      </c>
      <c r="IV179" t="s">
        <v>2777</v>
      </c>
      <c r="IW179" t="s">
        <v>2777</v>
      </c>
      <c r="IX179" t="s">
        <v>2777</v>
      </c>
      <c r="IY179" t="s">
        <v>2777</v>
      </c>
      <c r="IZ179" t="s">
        <v>2777</v>
      </c>
      <c r="JA179" t="s">
        <v>2777</v>
      </c>
      <c r="JB179" t="s">
        <v>2777</v>
      </c>
      <c r="JC179" t="s">
        <v>5114</v>
      </c>
      <c r="JD179" t="s">
        <v>2777</v>
      </c>
      <c r="JE179" t="s">
        <v>38517</v>
      </c>
      <c r="JF179" t="s">
        <v>38509</v>
      </c>
      <c r="JG179" t="s">
        <v>2777</v>
      </c>
      <c r="JH179" t="s">
        <v>2777</v>
      </c>
      <c r="JI179" t="s">
        <v>2777</v>
      </c>
      <c r="JJ179" t="s">
        <v>5007</v>
      </c>
      <c r="JK179" t="s">
        <v>5010</v>
      </c>
      <c r="JL179" t="s">
        <v>5011</v>
      </c>
      <c r="JM179" t="s">
        <v>2777</v>
      </c>
      <c r="JN179" t="s">
        <v>2777</v>
      </c>
      <c r="JO179" t="s">
        <v>5431</v>
      </c>
      <c r="JP179" t="s">
        <v>2777</v>
      </c>
      <c r="JQ179" t="s">
        <v>2777</v>
      </c>
      <c r="JR179" t="s">
        <v>2777</v>
      </c>
      <c r="JS179" t="s">
        <v>2777</v>
      </c>
      <c r="JT179" t="s">
        <v>5115</v>
      </c>
      <c r="JU179" t="s">
        <v>2777</v>
      </c>
      <c r="JV179" t="s">
        <v>2777</v>
      </c>
      <c r="JW179" t="s">
        <v>2777</v>
      </c>
      <c r="JX179" s="3">
        <v>44837.456944444442</v>
      </c>
      <c r="JY179" s="3" t="s">
        <v>2777</v>
      </c>
      <c r="JZ179" s="3" t="s">
        <v>2777</v>
      </c>
      <c r="KA179" t="s">
        <v>4992</v>
      </c>
      <c r="KB179" t="s">
        <v>4992</v>
      </c>
      <c r="KC179" t="s">
        <v>4993</v>
      </c>
      <c r="KD179" t="s">
        <v>4993</v>
      </c>
      <c r="KE179" t="s">
        <v>4981</v>
      </c>
      <c r="KF179" t="s">
        <v>4964</v>
      </c>
    </row>
    <row r="180" spans="1:292">
      <c r="A180" t="s">
        <v>5432</v>
      </c>
      <c r="B180" t="s">
        <v>2777</v>
      </c>
      <c r="C180" t="s">
        <v>2777</v>
      </c>
      <c r="D180" s="3" t="s">
        <v>2777</v>
      </c>
      <c r="E180" t="s">
        <v>2777</v>
      </c>
      <c r="F180" t="s">
        <v>2777</v>
      </c>
      <c r="G180" t="s">
        <v>2777</v>
      </c>
      <c r="H180" t="s">
        <v>2777</v>
      </c>
      <c r="I180" t="s">
        <v>2777</v>
      </c>
      <c r="J180" t="s">
        <v>2777</v>
      </c>
      <c r="K180" t="s">
        <v>2777</v>
      </c>
      <c r="L180" t="s">
        <v>2777</v>
      </c>
      <c r="M180" t="s">
        <v>2777</v>
      </c>
      <c r="N180" t="s">
        <v>2777</v>
      </c>
      <c r="O180" t="s">
        <v>2777</v>
      </c>
      <c r="P180" t="s">
        <v>2777</v>
      </c>
      <c r="Q180" t="s">
        <v>2777</v>
      </c>
      <c r="R180" t="s">
        <v>2777</v>
      </c>
      <c r="S180" t="s">
        <v>36704</v>
      </c>
      <c r="T180" t="s">
        <v>2777</v>
      </c>
      <c r="U180" t="s">
        <v>4937</v>
      </c>
      <c r="V180" t="s">
        <v>2777</v>
      </c>
      <c r="W180" t="s">
        <v>2777</v>
      </c>
      <c r="X180" t="s">
        <v>36705</v>
      </c>
      <c r="Y180" t="s">
        <v>2777</v>
      </c>
      <c r="Z180" t="s">
        <v>2777</v>
      </c>
      <c r="AA180" t="s">
        <v>2777</v>
      </c>
      <c r="AB180" t="s">
        <v>5001</v>
      </c>
      <c r="AC180" t="s">
        <v>2777</v>
      </c>
      <c r="AD180" t="s">
        <v>2777</v>
      </c>
      <c r="AE180" t="s">
        <v>2777</v>
      </c>
      <c r="AF180" t="s">
        <v>2777</v>
      </c>
      <c r="AG180" t="s">
        <v>2777</v>
      </c>
      <c r="AH180" t="s">
        <v>2777</v>
      </c>
      <c r="AI180" t="s">
        <v>2777</v>
      </c>
      <c r="AJ180" t="s">
        <v>2777</v>
      </c>
      <c r="AK180" t="s">
        <v>2777</v>
      </c>
      <c r="AL180" t="s">
        <v>2777</v>
      </c>
      <c r="AM180" t="s">
        <v>5002</v>
      </c>
      <c r="AN180" t="s">
        <v>2777</v>
      </c>
      <c r="AO180" t="s">
        <v>5007</v>
      </c>
      <c r="AP180" t="s">
        <v>5003</v>
      </c>
      <c r="AQ180" t="s">
        <v>2777</v>
      </c>
      <c r="AR180" t="s">
        <v>2777</v>
      </c>
      <c r="AS180" t="s">
        <v>37217</v>
      </c>
      <c r="AT180" t="s">
        <v>2777</v>
      </c>
      <c r="AU180" t="s">
        <v>2777</v>
      </c>
      <c r="AV180" t="s">
        <v>2777</v>
      </c>
      <c r="AW180" t="s">
        <v>2777</v>
      </c>
      <c r="AX180" t="s">
        <v>2777</v>
      </c>
      <c r="AY180" t="s">
        <v>15</v>
      </c>
      <c r="AZ180" t="s">
        <v>5002</v>
      </c>
      <c r="BA180" t="s">
        <v>2777</v>
      </c>
      <c r="BB180" t="s">
        <v>2777</v>
      </c>
      <c r="BC180" t="s">
        <v>2777</v>
      </c>
      <c r="BD180" t="s">
        <v>2777</v>
      </c>
      <c r="BE180" t="s">
        <v>2777</v>
      </c>
      <c r="BF180" t="s">
        <v>5092</v>
      </c>
      <c r="BG180" t="s">
        <v>2777</v>
      </c>
      <c r="BH180" t="s">
        <v>2777</v>
      </c>
      <c r="BI180" t="s">
        <v>2777</v>
      </c>
      <c r="BJ180" t="s">
        <v>2777</v>
      </c>
      <c r="BK180" t="s">
        <v>2777</v>
      </c>
      <c r="BL180" t="s">
        <v>2777</v>
      </c>
      <c r="BM180" t="s">
        <v>2777</v>
      </c>
      <c r="BN180" t="s">
        <v>2777</v>
      </c>
      <c r="BO180" t="s">
        <v>2777</v>
      </c>
      <c r="BP180" t="s">
        <v>2777</v>
      </c>
      <c r="BQ180" t="s">
        <v>2777</v>
      </c>
      <c r="BR180" s="3" t="s">
        <v>2777</v>
      </c>
      <c r="BS180" t="s">
        <v>5004</v>
      </c>
      <c r="BT180" t="s">
        <v>5093</v>
      </c>
      <c r="BU180" t="s">
        <v>4938</v>
      </c>
      <c r="BV180" t="s">
        <v>2777</v>
      </c>
      <c r="BW180" t="s">
        <v>2777</v>
      </c>
      <c r="BX180" t="s">
        <v>2777</v>
      </c>
      <c r="BY180" t="s">
        <v>4939</v>
      </c>
      <c r="BZ180" t="s">
        <v>311</v>
      </c>
      <c r="CA180" t="s">
        <v>2777</v>
      </c>
      <c r="CB180" t="s">
        <v>2777</v>
      </c>
      <c r="CC180" t="s">
        <v>2777</v>
      </c>
      <c r="CD180" t="s">
        <v>2777</v>
      </c>
      <c r="CE180" t="s">
        <v>2777</v>
      </c>
      <c r="CF180" t="s">
        <v>2777</v>
      </c>
      <c r="CG180" t="s">
        <v>5095</v>
      </c>
      <c r="CH180" t="s">
        <v>5096</v>
      </c>
      <c r="CI180" t="s">
        <v>5001</v>
      </c>
      <c r="CJ180" t="s">
        <v>2777</v>
      </c>
      <c r="CK180" t="s">
        <v>2777</v>
      </c>
      <c r="CL180" t="s">
        <v>2777</v>
      </c>
      <c r="CM180" t="s">
        <v>5097</v>
      </c>
      <c r="CN180" t="s">
        <v>37193</v>
      </c>
      <c r="CO180" t="s">
        <v>2777</v>
      </c>
      <c r="CP180" t="s">
        <v>2777</v>
      </c>
      <c r="CQ180" t="s">
        <v>2777</v>
      </c>
      <c r="CR180" t="s">
        <v>38518</v>
      </c>
      <c r="CS180" t="s">
        <v>38519</v>
      </c>
      <c r="CT180" t="s">
        <v>5005</v>
      </c>
      <c r="CU180" t="s">
        <v>5006</v>
      </c>
      <c r="CV180" t="s">
        <v>37217</v>
      </c>
      <c r="CW180" t="s">
        <v>5433</v>
      </c>
      <c r="CX180" s="3" t="s">
        <v>2777</v>
      </c>
      <c r="CY180" s="3" t="s">
        <v>2777</v>
      </c>
      <c r="CZ180" t="s">
        <v>2777</v>
      </c>
      <c r="DA180" t="s">
        <v>2777</v>
      </c>
      <c r="DB180" t="s">
        <v>2777</v>
      </c>
      <c r="DC180" t="s">
        <v>2777</v>
      </c>
      <c r="DD180" t="s">
        <v>2777</v>
      </c>
      <c r="DE180" t="s">
        <v>2777</v>
      </c>
      <c r="DF180" t="s">
        <v>5099</v>
      </c>
      <c r="DG180" s="3" t="s">
        <v>2777</v>
      </c>
      <c r="DH180" t="s">
        <v>4941</v>
      </c>
      <c r="DI180" t="s">
        <v>2777</v>
      </c>
      <c r="DJ180" t="s">
        <v>2777</v>
      </c>
      <c r="DK180" t="s">
        <v>2777</v>
      </c>
      <c r="DL180" t="s">
        <v>5009</v>
      </c>
      <c r="DM180" t="s">
        <v>5100</v>
      </c>
      <c r="DN180" t="s">
        <v>5101</v>
      </c>
      <c r="DO180" t="s">
        <v>5102</v>
      </c>
      <c r="DP180" t="s">
        <v>5103</v>
      </c>
      <c r="DQ180" t="s">
        <v>36705</v>
      </c>
      <c r="DR180" t="s">
        <v>2777</v>
      </c>
      <c r="DS180" t="s">
        <v>4942</v>
      </c>
      <c r="DT180" t="s">
        <v>2777</v>
      </c>
      <c r="DU180" t="s">
        <v>2777</v>
      </c>
      <c r="DV180" t="s">
        <v>2777</v>
      </c>
      <c r="DW180" t="s">
        <v>4960</v>
      </c>
      <c r="DX180" t="s">
        <v>2777</v>
      </c>
      <c r="DY180" t="s">
        <v>2777</v>
      </c>
      <c r="DZ180" t="s">
        <v>2777</v>
      </c>
      <c r="EA180" t="s">
        <v>2777</v>
      </c>
      <c r="EB180" t="s">
        <v>2777</v>
      </c>
      <c r="EC180" t="s">
        <v>2777</v>
      </c>
      <c r="ED180" t="s">
        <v>2777</v>
      </c>
      <c r="EE180" t="s">
        <v>2777</v>
      </c>
      <c r="EF180" s="3" t="s">
        <v>2777</v>
      </c>
      <c r="EG180" t="s">
        <v>2777</v>
      </c>
      <c r="EH180" t="s">
        <v>38520</v>
      </c>
      <c r="EI180" t="s">
        <v>38521</v>
      </c>
      <c r="EJ180" t="s">
        <v>38522</v>
      </c>
      <c r="EK180" t="s">
        <v>2777</v>
      </c>
      <c r="EL180" t="s">
        <v>2777</v>
      </c>
      <c r="EM180" t="s">
        <v>2777</v>
      </c>
      <c r="EN180" t="s">
        <v>2777</v>
      </c>
      <c r="EO180" t="s">
        <v>2777</v>
      </c>
      <c r="EP180" t="s">
        <v>2777</v>
      </c>
      <c r="EQ180" t="s">
        <v>2777</v>
      </c>
      <c r="ER180" s="3">
        <v>45741.590277777781</v>
      </c>
      <c r="ES180" t="s">
        <v>2777</v>
      </c>
      <c r="ET180" s="3">
        <v>45734.754166666666</v>
      </c>
      <c r="EU180" t="s">
        <v>2777</v>
      </c>
      <c r="EV180" s="3" t="s">
        <v>2777</v>
      </c>
      <c r="EW180" t="s">
        <v>38523</v>
      </c>
      <c r="EX180" t="s">
        <v>2777</v>
      </c>
      <c r="EY180" t="s">
        <v>2777</v>
      </c>
      <c r="EZ180" t="s">
        <v>2777</v>
      </c>
      <c r="FA180" t="s">
        <v>2777</v>
      </c>
      <c r="FB180" s="3" t="s">
        <v>2777</v>
      </c>
      <c r="FC180" t="s">
        <v>2777</v>
      </c>
      <c r="FD180" t="s">
        <v>4950</v>
      </c>
      <c r="FE180" t="s">
        <v>4951</v>
      </c>
      <c r="FF180" t="s">
        <v>2777</v>
      </c>
      <c r="FG180" t="s">
        <v>2777</v>
      </c>
      <c r="FH180" t="s">
        <v>2777</v>
      </c>
      <c r="FI180" s="3" t="s">
        <v>2777</v>
      </c>
      <c r="FJ180" t="s">
        <v>2777</v>
      </c>
      <c r="FK180" t="s">
        <v>2777</v>
      </c>
      <c r="FL180" t="s">
        <v>2777</v>
      </c>
      <c r="FM180" t="s">
        <v>2777</v>
      </c>
      <c r="FN180" t="s">
        <v>2777</v>
      </c>
      <c r="FO180" t="s">
        <v>2777</v>
      </c>
      <c r="FP180" t="s">
        <v>5106</v>
      </c>
      <c r="FQ180" t="s">
        <v>2777</v>
      </c>
      <c r="FR180" t="s">
        <v>5016</v>
      </c>
      <c r="FS180" t="s">
        <v>2777</v>
      </c>
      <c r="FT180" t="s">
        <v>2777</v>
      </c>
      <c r="FU180" t="s">
        <v>5108</v>
      </c>
      <c r="FV180" t="s">
        <v>37217</v>
      </c>
      <c r="FW180" t="s">
        <v>2777</v>
      </c>
      <c r="FX180" t="s">
        <v>2777</v>
      </c>
      <c r="FY180" t="s">
        <v>2777</v>
      </c>
      <c r="FZ180" t="s">
        <v>2777</v>
      </c>
      <c r="GA180" t="s">
        <v>2777</v>
      </c>
      <c r="GB180" t="s">
        <v>5109</v>
      </c>
      <c r="GC180" t="s">
        <v>2777</v>
      </c>
      <c r="GD180" t="s">
        <v>2777</v>
      </c>
      <c r="GE180" t="s">
        <v>2777</v>
      </c>
      <c r="GF180" t="s">
        <v>38524</v>
      </c>
      <c r="GG180" t="s">
        <v>2777</v>
      </c>
      <c r="GH180" t="s">
        <v>38525</v>
      </c>
      <c r="GI180" t="s">
        <v>38526</v>
      </c>
      <c r="GJ180" t="s">
        <v>4955</v>
      </c>
      <c r="GK180" t="s">
        <v>4956</v>
      </c>
      <c r="GL180" t="s">
        <v>38527</v>
      </c>
      <c r="GM180" t="s">
        <v>2777</v>
      </c>
      <c r="GN180" t="s">
        <v>4947</v>
      </c>
      <c r="GO180" t="s">
        <v>15</v>
      </c>
      <c r="GP180" t="s">
        <v>4947</v>
      </c>
      <c r="GQ180" t="s">
        <v>2777</v>
      </c>
      <c r="GR180" t="s">
        <v>2777</v>
      </c>
      <c r="GS180" t="s">
        <v>2777</v>
      </c>
      <c r="GT180" t="s">
        <v>2777</v>
      </c>
      <c r="GU180" t="s">
        <v>2777</v>
      </c>
      <c r="GV180" t="s">
        <v>2777</v>
      </c>
      <c r="GW180" t="s">
        <v>2777</v>
      </c>
      <c r="GX180" t="s">
        <v>2777</v>
      </c>
      <c r="GY180" t="s">
        <v>2777</v>
      </c>
      <c r="GZ180" t="s">
        <v>2777</v>
      </c>
      <c r="HA180" t="s">
        <v>2777</v>
      </c>
      <c r="HB180" t="s">
        <v>5001</v>
      </c>
      <c r="HC180" t="s">
        <v>2777</v>
      </c>
      <c r="HD180" t="s">
        <v>2777</v>
      </c>
      <c r="HE180" t="s">
        <v>2777</v>
      </c>
      <c r="HF180" t="s">
        <v>2777</v>
      </c>
      <c r="HG180" t="s">
        <v>2777</v>
      </c>
      <c r="HH180" t="s">
        <v>2777</v>
      </c>
      <c r="HI180" t="s">
        <v>2777</v>
      </c>
      <c r="HJ180" s="3" t="s">
        <v>2777</v>
      </c>
      <c r="HK180" s="3">
        <v>43735</v>
      </c>
      <c r="HL180" t="s">
        <v>4948</v>
      </c>
      <c r="HM180" t="s">
        <v>2777</v>
      </c>
      <c r="HN180" t="s">
        <v>2777</v>
      </c>
      <c r="HO180" t="s">
        <v>2777</v>
      </c>
      <c r="HP180" t="s">
        <v>2777</v>
      </c>
      <c r="HQ180" t="s">
        <v>2777</v>
      </c>
      <c r="HR180" s="3" t="s">
        <v>2777</v>
      </c>
      <c r="HS180" t="s">
        <v>5110</v>
      </c>
      <c r="HT180" t="s">
        <v>2777</v>
      </c>
      <c r="HU180" t="s">
        <v>5008</v>
      </c>
      <c r="HV180" t="s">
        <v>5009</v>
      </c>
      <c r="HW180" t="s">
        <v>5111</v>
      </c>
      <c r="HX180" t="s">
        <v>5112</v>
      </c>
      <c r="HY180" t="s">
        <v>5113</v>
      </c>
      <c r="HZ180" t="s">
        <v>2777</v>
      </c>
      <c r="IA180" t="s">
        <v>5102</v>
      </c>
      <c r="IB180" t="s">
        <v>2777</v>
      </c>
      <c r="IC180" t="s">
        <v>2777</v>
      </c>
      <c r="ID180" t="s">
        <v>2777</v>
      </c>
      <c r="IE180" t="s">
        <v>2777</v>
      </c>
      <c r="IF180" t="s">
        <v>2777</v>
      </c>
      <c r="IG180" t="s">
        <v>2777</v>
      </c>
      <c r="IH180" t="s">
        <v>2777</v>
      </c>
      <c r="II180" t="s">
        <v>2777</v>
      </c>
      <c r="IJ180" t="s">
        <v>2777</v>
      </c>
      <c r="IK180" t="s">
        <v>2777</v>
      </c>
      <c r="IL180" t="s">
        <v>38528</v>
      </c>
      <c r="IM180" t="s">
        <v>2777</v>
      </c>
      <c r="IN180" t="s">
        <v>2777</v>
      </c>
      <c r="IO180" t="s">
        <v>2777</v>
      </c>
      <c r="IP180" t="s">
        <v>2777</v>
      </c>
      <c r="IQ180" t="s">
        <v>2777</v>
      </c>
      <c r="IR180" t="s">
        <v>2777</v>
      </c>
      <c r="IS180" t="s">
        <v>2777</v>
      </c>
      <c r="IT180" t="s">
        <v>37327</v>
      </c>
      <c r="IU180" t="s">
        <v>2777</v>
      </c>
      <c r="IV180" t="s">
        <v>2777</v>
      </c>
      <c r="IW180" t="s">
        <v>2777</v>
      </c>
      <c r="IX180" t="s">
        <v>2777</v>
      </c>
      <c r="IY180" t="s">
        <v>2777</v>
      </c>
      <c r="IZ180" t="s">
        <v>2777</v>
      </c>
      <c r="JA180" t="s">
        <v>2777</v>
      </c>
      <c r="JB180" t="s">
        <v>2777</v>
      </c>
      <c r="JC180" t="s">
        <v>5114</v>
      </c>
      <c r="JD180" t="s">
        <v>2777</v>
      </c>
      <c r="JE180" t="s">
        <v>38529</v>
      </c>
      <c r="JF180" t="s">
        <v>38521</v>
      </c>
      <c r="JG180" t="s">
        <v>2777</v>
      </c>
      <c r="JH180" t="s">
        <v>2777</v>
      </c>
      <c r="JI180" t="s">
        <v>2777</v>
      </c>
      <c r="JJ180" t="s">
        <v>5007</v>
      </c>
      <c r="JK180" t="s">
        <v>5010</v>
      </c>
      <c r="JL180" t="s">
        <v>5011</v>
      </c>
      <c r="JM180" t="s">
        <v>2777</v>
      </c>
      <c r="JN180" t="s">
        <v>2777</v>
      </c>
      <c r="JO180" t="s">
        <v>5434</v>
      </c>
      <c r="JP180" t="s">
        <v>2777</v>
      </c>
      <c r="JQ180" t="s">
        <v>2777</v>
      </c>
      <c r="JR180" t="s">
        <v>2777</v>
      </c>
      <c r="JS180" t="s">
        <v>2777</v>
      </c>
      <c r="JT180" t="s">
        <v>5115</v>
      </c>
      <c r="JU180" t="s">
        <v>2777</v>
      </c>
      <c r="JV180" t="s">
        <v>2777</v>
      </c>
      <c r="JW180" t="s">
        <v>2777</v>
      </c>
      <c r="JX180" s="3">
        <v>44929.571527777778</v>
      </c>
      <c r="JY180" s="3" t="s">
        <v>2777</v>
      </c>
      <c r="JZ180" s="3" t="s">
        <v>2777</v>
      </c>
      <c r="KA180" t="s">
        <v>4981</v>
      </c>
      <c r="KB180" t="s">
        <v>4981</v>
      </c>
      <c r="KC180" t="s">
        <v>5039</v>
      </c>
      <c r="KD180" t="s">
        <v>4981</v>
      </c>
      <c r="KE180" t="s">
        <v>4981</v>
      </c>
      <c r="KF180" t="s">
        <v>4973</v>
      </c>
    </row>
    <row r="181" spans="1:292">
      <c r="A181" t="s">
        <v>5435</v>
      </c>
      <c r="B181" t="s">
        <v>2777</v>
      </c>
      <c r="C181" t="s">
        <v>2777</v>
      </c>
      <c r="D181" s="3" t="s">
        <v>2777</v>
      </c>
      <c r="E181" t="s">
        <v>2777</v>
      </c>
      <c r="F181" t="s">
        <v>2777</v>
      </c>
      <c r="G181" t="s">
        <v>2777</v>
      </c>
      <c r="H181" t="s">
        <v>2777</v>
      </c>
      <c r="I181" t="s">
        <v>2777</v>
      </c>
      <c r="J181" t="s">
        <v>2777</v>
      </c>
      <c r="K181" t="s">
        <v>2777</v>
      </c>
      <c r="L181" t="s">
        <v>2777</v>
      </c>
      <c r="M181" t="s">
        <v>2777</v>
      </c>
      <c r="N181" t="s">
        <v>2777</v>
      </c>
      <c r="O181" t="s">
        <v>2777</v>
      </c>
      <c r="P181" t="s">
        <v>2777</v>
      </c>
      <c r="Q181" t="s">
        <v>2777</v>
      </c>
      <c r="R181" t="s">
        <v>2777</v>
      </c>
      <c r="S181" t="s">
        <v>36704</v>
      </c>
      <c r="T181" t="s">
        <v>2777</v>
      </c>
      <c r="U181" t="s">
        <v>4937</v>
      </c>
      <c r="V181" t="s">
        <v>2777</v>
      </c>
      <c r="W181" t="s">
        <v>2777</v>
      </c>
      <c r="X181" t="s">
        <v>36705</v>
      </c>
      <c r="Y181" t="s">
        <v>2777</v>
      </c>
      <c r="Z181" t="s">
        <v>2777</v>
      </c>
      <c r="AA181" t="s">
        <v>2777</v>
      </c>
      <c r="AB181" t="s">
        <v>5001</v>
      </c>
      <c r="AC181" t="s">
        <v>2777</v>
      </c>
      <c r="AD181" t="s">
        <v>2777</v>
      </c>
      <c r="AE181" t="s">
        <v>2777</v>
      </c>
      <c r="AF181" t="s">
        <v>2777</v>
      </c>
      <c r="AG181" t="s">
        <v>2777</v>
      </c>
      <c r="AH181" t="s">
        <v>2777</v>
      </c>
      <c r="AI181" t="s">
        <v>2777</v>
      </c>
      <c r="AJ181" t="s">
        <v>2777</v>
      </c>
      <c r="AK181" t="s">
        <v>2777</v>
      </c>
      <c r="AL181" t="s">
        <v>2777</v>
      </c>
      <c r="AM181" t="s">
        <v>5002</v>
      </c>
      <c r="AN181" t="s">
        <v>2777</v>
      </c>
      <c r="AO181" t="s">
        <v>5007</v>
      </c>
      <c r="AP181" t="s">
        <v>5003</v>
      </c>
      <c r="AQ181" t="s">
        <v>2777</v>
      </c>
      <c r="AR181" t="s">
        <v>2777</v>
      </c>
      <c r="AS181" t="s">
        <v>37217</v>
      </c>
      <c r="AT181" t="s">
        <v>2777</v>
      </c>
      <c r="AU181" t="s">
        <v>2777</v>
      </c>
      <c r="AV181" t="s">
        <v>2777</v>
      </c>
      <c r="AW181" t="s">
        <v>2777</v>
      </c>
      <c r="AX181" t="s">
        <v>2777</v>
      </c>
      <c r="AY181" t="s">
        <v>15</v>
      </c>
      <c r="AZ181" t="s">
        <v>5002</v>
      </c>
      <c r="BA181" t="s">
        <v>2777</v>
      </c>
      <c r="BB181" t="s">
        <v>2777</v>
      </c>
      <c r="BC181" t="s">
        <v>2777</v>
      </c>
      <c r="BD181" t="s">
        <v>2777</v>
      </c>
      <c r="BE181" t="s">
        <v>2777</v>
      </c>
      <c r="BF181" t="s">
        <v>5092</v>
      </c>
      <c r="BG181" t="s">
        <v>2777</v>
      </c>
      <c r="BH181" t="s">
        <v>2777</v>
      </c>
      <c r="BI181" t="s">
        <v>2777</v>
      </c>
      <c r="BJ181" t="s">
        <v>2777</v>
      </c>
      <c r="BK181" t="s">
        <v>2777</v>
      </c>
      <c r="BL181" t="s">
        <v>2777</v>
      </c>
      <c r="BM181" t="s">
        <v>2777</v>
      </c>
      <c r="BN181" t="s">
        <v>2777</v>
      </c>
      <c r="BO181" t="s">
        <v>2777</v>
      </c>
      <c r="BP181" t="s">
        <v>2777</v>
      </c>
      <c r="BQ181" t="s">
        <v>2777</v>
      </c>
      <c r="BR181" s="3" t="s">
        <v>2777</v>
      </c>
      <c r="BS181" t="s">
        <v>5004</v>
      </c>
      <c r="BT181" t="s">
        <v>5093</v>
      </c>
      <c r="BU181" t="s">
        <v>4938</v>
      </c>
      <c r="BV181" t="s">
        <v>2777</v>
      </c>
      <c r="BW181" t="s">
        <v>2777</v>
      </c>
      <c r="BX181" t="s">
        <v>2777</v>
      </c>
      <c r="BY181" t="s">
        <v>4939</v>
      </c>
      <c r="BZ181" t="s">
        <v>2779</v>
      </c>
      <c r="CA181" t="s">
        <v>2777</v>
      </c>
      <c r="CB181" t="s">
        <v>2777</v>
      </c>
      <c r="CC181" t="s">
        <v>2777</v>
      </c>
      <c r="CD181" t="s">
        <v>2777</v>
      </c>
      <c r="CE181" t="s">
        <v>2777</v>
      </c>
      <c r="CF181" t="s">
        <v>2777</v>
      </c>
      <c r="CG181" t="s">
        <v>5095</v>
      </c>
      <c r="CH181" t="s">
        <v>5096</v>
      </c>
      <c r="CI181" t="s">
        <v>5001</v>
      </c>
      <c r="CJ181" t="s">
        <v>2777</v>
      </c>
      <c r="CK181" t="s">
        <v>2777</v>
      </c>
      <c r="CL181" t="s">
        <v>2777</v>
      </c>
      <c r="CM181" t="s">
        <v>5097</v>
      </c>
      <c r="CN181" t="s">
        <v>37193</v>
      </c>
      <c r="CO181" t="s">
        <v>2777</v>
      </c>
      <c r="CP181" t="s">
        <v>2777</v>
      </c>
      <c r="CQ181" t="s">
        <v>2777</v>
      </c>
      <c r="CR181" t="s">
        <v>38530</v>
      </c>
      <c r="CS181" t="s">
        <v>38531</v>
      </c>
      <c r="CT181" t="s">
        <v>5005</v>
      </c>
      <c r="CU181" t="s">
        <v>5006</v>
      </c>
      <c r="CV181" t="s">
        <v>37217</v>
      </c>
      <c r="CW181" t="s">
        <v>5436</v>
      </c>
      <c r="CX181" s="3" t="s">
        <v>2777</v>
      </c>
      <c r="CY181" s="3" t="s">
        <v>2777</v>
      </c>
      <c r="CZ181" t="s">
        <v>2777</v>
      </c>
      <c r="DA181" t="s">
        <v>2777</v>
      </c>
      <c r="DB181" t="s">
        <v>2777</v>
      </c>
      <c r="DC181" t="s">
        <v>2777</v>
      </c>
      <c r="DD181" t="s">
        <v>2777</v>
      </c>
      <c r="DE181" t="s">
        <v>2777</v>
      </c>
      <c r="DF181" t="s">
        <v>5099</v>
      </c>
      <c r="DG181" s="3" t="s">
        <v>2777</v>
      </c>
      <c r="DH181" t="s">
        <v>4941</v>
      </c>
      <c r="DI181" t="s">
        <v>2777</v>
      </c>
      <c r="DJ181" t="s">
        <v>2777</v>
      </c>
      <c r="DK181" t="s">
        <v>2777</v>
      </c>
      <c r="DL181" t="s">
        <v>5009</v>
      </c>
      <c r="DM181" t="s">
        <v>5100</v>
      </c>
      <c r="DN181" t="s">
        <v>5101</v>
      </c>
      <c r="DO181" t="s">
        <v>5102</v>
      </c>
      <c r="DP181" t="s">
        <v>5103</v>
      </c>
      <c r="DQ181" t="s">
        <v>36705</v>
      </c>
      <c r="DR181" t="s">
        <v>2777</v>
      </c>
      <c r="DS181" t="s">
        <v>4942</v>
      </c>
      <c r="DT181" t="s">
        <v>2777</v>
      </c>
      <c r="DU181" t="s">
        <v>2777</v>
      </c>
      <c r="DV181" t="s">
        <v>2777</v>
      </c>
      <c r="DW181" t="s">
        <v>4960</v>
      </c>
      <c r="DX181" t="s">
        <v>2777</v>
      </c>
      <c r="DY181" t="s">
        <v>2777</v>
      </c>
      <c r="DZ181" t="s">
        <v>2777</v>
      </c>
      <c r="EA181" t="s">
        <v>2777</v>
      </c>
      <c r="EB181" t="s">
        <v>2777</v>
      </c>
      <c r="EC181" t="s">
        <v>2777</v>
      </c>
      <c r="ED181" t="s">
        <v>2777</v>
      </c>
      <c r="EE181" t="s">
        <v>2777</v>
      </c>
      <c r="EF181" s="3" t="s">
        <v>2777</v>
      </c>
      <c r="EG181" t="s">
        <v>2777</v>
      </c>
      <c r="EH181" t="s">
        <v>38532</v>
      </c>
      <c r="EI181" t="s">
        <v>38533</v>
      </c>
      <c r="EJ181" t="s">
        <v>38534</v>
      </c>
      <c r="EK181" t="s">
        <v>2777</v>
      </c>
      <c r="EL181" t="s">
        <v>2777</v>
      </c>
      <c r="EM181" t="s">
        <v>2777</v>
      </c>
      <c r="EN181" t="s">
        <v>2777</v>
      </c>
      <c r="EO181" t="s">
        <v>2777</v>
      </c>
      <c r="EP181" t="s">
        <v>2777</v>
      </c>
      <c r="EQ181" t="s">
        <v>2777</v>
      </c>
      <c r="ER181" s="3">
        <v>45733.651388888888</v>
      </c>
      <c r="ES181" t="s">
        <v>6566</v>
      </c>
      <c r="ET181" s="3">
        <v>45716.738888888889</v>
      </c>
      <c r="EU181" t="s">
        <v>2777</v>
      </c>
      <c r="EV181" s="3" t="s">
        <v>2777</v>
      </c>
      <c r="EW181" t="s">
        <v>38535</v>
      </c>
      <c r="EX181" t="s">
        <v>2777</v>
      </c>
      <c r="EY181" t="s">
        <v>2777</v>
      </c>
      <c r="EZ181" t="s">
        <v>2777</v>
      </c>
      <c r="FA181" t="s">
        <v>2777</v>
      </c>
      <c r="FB181" s="3" t="s">
        <v>2777</v>
      </c>
      <c r="FC181" t="s">
        <v>2777</v>
      </c>
      <c r="FD181" t="s">
        <v>4950</v>
      </c>
      <c r="FE181" t="s">
        <v>5159</v>
      </c>
      <c r="FF181" t="s">
        <v>2777</v>
      </c>
      <c r="FG181" t="s">
        <v>2777</v>
      </c>
      <c r="FH181" t="s">
        <v>2777</v>
      </c>
      <c r="FI181" s="3" t="s">
        <v>2777</v>
      </c>
      <c r="FJ181" t="s">
        <v>2777</v>
      </c>
      <c r="FK181" t="s">
        <v>2777</v>
      </c>
      <c r="FL181" t="s">
        <v>2777</v>
      </c>
      <c r="FM181" t="s">
        <v>2777</v>
      </c>
      <c r="FN181" t="s">
        <v>2777</v>
      </c>
      <c r="FO181" t="s">
        <v>2777</v>
      </c>
      <c r="FP181" t="s">
        <v>5106</v>
      </c>
      <c r="FQ181" t="s">
        <v>2777</v>
      </c>
      <c r="FR181" t="s">
        <v>5016</v>
      </c>
      <c r="FS181" t="s">
        <v>2777</v>
      </c>
      <c r="FT181" t="s">
        <v>2777</v>
      </c>
      <c r="FU181" t="s">
        <v>5108</v>
      </c>
      <c r="FV181" t="s">
        <v>37217</v>
      </c>
      <c r="FW181" t="s">
        <v>2777</v>
      </c>
      <c r="FX181" t="s">
        <v>2777</v>
      </c>
      <c r="FY181" t="s">
        <v>2777</v>
      </c>
      <c r="FZ181" t="s">
        <v>2777</v>
      </c>
      <c r="GA181" t="s">
        <v>2777</v>
      </c>
      <c r="GB181" t="s">
        <v>5109</v>
      </c>
      <c r="GC181" t="s">
        <v>2777</v>
      </c>
      <c r="GD181" t="s">
        <v>2777</v>
      </c>
      <c r="GE181" t="s">
        <v>2777</v>
      </c>
      <c r="GF181" t="s">
        <v>38536</v>
      </c>
      <c r="GG181" t="s">
        <v>2777</v>
      </c>
      <c r="GH181" t="s">
        <v>38537</v>
      </c>
      <c r="GI181" t="s">
        <v>38538</v>
      </c>
      <c r="GJ181" t="s">
        <v>4955</v>
      </c>
      <c r="GK181" t="s">
        <v>4956</v>
      </c>
      <c r="GL181" t="s">
        <v>38539</v>
      </c>
      <c r="GM181" t="s">
        <v>38540</v>
      </c>
      <c r="GN181" t="s">
        <v>4947</v>
      </c>
      <c r="GO181" t="s">
        <v>15</v>
      </c>
      <c r="GP181" t="s">
        <v>4947</v>
      </c>
      <c r="GQ181" t="s">
        <v>2777</v>
      </c>
      <c r="GR181" t="s">
        <v>2777</v>
      </c>
      <c r="GS181" t="s">
        <v>2777</v>
      </c>
      <c r="GT181" t="s">
        <v>2777</v>
      </c>
      <c r="GU181" t="s">
        <v>2777</v>
      </c>
      <c r="GV181" t="s">
        <v>2777</v>
      </c>
      <c r="GW181" t="s">
        <v>2777</v>
      </c>
      <c r="GX181" t="s">
        <v>2777</v>
      </c>
      <c r="GY181" t="s">
        <v>2777</v>
      </c>
      <c r="GZ181" t="s">
        <v>2777</v>
      </c>
      <c r="HA181" t="s">
        <v>2777</v>
      </c>
      <c r="HB181" t="s">
        <v>5001</v>
      </c>
      <c r="HC181" t="s">
        <v>2777</v>
      </c>
      <c r="HD181" t="s">
        <v>2777</v>
      </c>
      <c r="HE181" t="s">
        <v>2777</v>
      </c>
      <c r="HF181" t="s">
        <v>2777</v>
      </c>
      <c r="HG181" t="s">
        <v>2777</v>
      </c>
      <c r="HH181" t="s">
        <v>2777</v>
      </c>
      <c r="HI181" t="s">
        <v>2777</v>
      </c>
      <c r="HJ181" s="3" t="s">
        <v>2777</v>
      </c>
      <c r="HK181" s="3">
        <v>43735</v>
      </c>
      <c r="HL181" t="s">
        <v>4948</v>
      </c>
      <c r="HM181" t="s">
        <v>2777</v>
      </c>
      <c r="HN181" t="s">
        <v>2777</v>
      </c>
      <c r="HO181" t="s">
        <v>2777</v>
      </c>
      <c r="HP181" t="s">
        <v>2777</v>
      </c>
      <c r="HQ181" t="s">
        <v>2777</v>
      </c>
      <c r="HR181" s="3" t="s">
        <v>2777</v>
      </c>
      <c r="HS181" t="s">
        <v>5110</v>
      </c>
      <c r="HT181" t="s">
        <v>2777</v>
      </c>
      <c r="HU181" t="s">
        <v>5008</v>
      </c>
      <c r="HV181" t="s">
        <v>5009</v>
      </c>
      <c r="HW181" t="s">
        <v>5111</v>
      </c>
      <c r="HX181" t="s">
        <v>5112</v>
      </c>
      <c r="HY181" t="s">
        <v>5113</v>
      </c>
      <c r="HZ181" t="s">
        <v>2777</v>
      </c>
      <c r="IA181" t="s">
        <v>5102</v>
      </c>
      <c r="IB181" t="s">
        <v>2777</v>
      </c>
      <c r="IC181" t="s">
        <v>2777</v>
      </c>
      <c r="ID181" t="s">
        <v>2777</v>
      </c>
      <c r="IE181" t="s">
        <v>2777</v>
      </c>
      <c r="IF181" t="s">
        <v>2777</v>
      </c>
      <c r="IG181" t="s">
        <v>2777</v>
      </c>
      <c r="IH181" t="s">
        <v>2777</v>
      </c>
      <c r="II181" t="s">
        <v>2777</v>
      </c>
      <c r="IJ181" t="s">
        <v>2777</v>
      </c>
      <c r="IK181" t="s">
        <v>2777</v>
      </c>
      <c r="IL181" t="s">
        <v>38541</v>
      </c>
      <c r="IM181" t="s">
        <v>2777</v>
      </c>
      <c r="IN181" t="s">
        <v>2777</v>
      </c>
      <c r="IO181" t="s">
        <v>2777</v>
      </c>
      <c r="IP181" t="s">
        <v>2777</v>
      </c>
      <c r="IQ181" t="s">
        <v>2777</v>
      </c>
      <c r="IR181" t="s">
        <v>2777</v>
      </c>
      <c r="IS181" t="s">
        <v>2777</v>
      </c>
      <c r="IT181" t="s">
        <v>37327</v>
      </c>
      <c r="IU181" t="s">
        <v>2777</v>
      </c>
      <c r="IV181" t="s">
        <v>2777</v>
      </c>
      <c r="IW181" t="s">
        <v>2777</v>
      </c>
      <c r="IX181" t="s">
        <v>2777</v>
      </c>
      <c r="IY181" t="s">
        <v>2777</v>
      </c>
      <c r="IZ181" t="s">
        <v>2777</v>
      </c>
      <c r="JA181" t="s">
        <v>2777</v>
      </c>
      <c r="JB181" t="s">
        <v>2777</v>
      </c>
      <c r="JC181" t="s">
        <v>5114</v>
      </c>
      <c r="JD181" t="s">
        <v>2777</v>
      </c>
      <c r="JE181" t="s">
        <v>38481</v>
      </c>
      <c r="JF181" t="s">
        <v>38533</v>
      </c>
      <c r="JG181" t="s">
        <v>2777</v>
      </c>
      <c r="JH181" t="s">
        <v>2777</v>
      </c>
      <c r="JI181" t="s">
        <v>2777</v>
      </c>
      <c r="JJ181" t="s">
        <v>5007</v>
      </c>
      <c r="JK181" t="s">
        <v>5010</v>
      </c>
      <c r="JL181" t="s">
        <v>5011</v>
      </c>
      <c r="JM181" t="s">
        <v>2777</v>
      </c>
      <c r="JN181" t="s">
        <v>2777</v>
      </c>
      <c r="JO181" t="s">
        <v>5437</v>
      </c>
      <c r="JP181" t="s">
        <v>2777</v>
      </c>
      <c r="JQ181" t="s">
        <v>2777</v>
      </c>
      <c r="JR181" t="s">
        <v>2777</v>
      </c>
      <c r="JS181" t="s">
        <v>2777</v>
      </c>
      <c r="JT181" t="s">
        <v>5115</v>
      </c>
      <c r="JU181" t="s">
        <v>2777</v>
      </c>
      <c r="JV181" t="s">
        <v>2777</v>
      </c>
      <c r="JW181" t="s">
        <v>2777</v>
      </c>
      <c r="JX181" s="3">
        <v>44867.644444444442</v>
      </c>
      <c r="JY181" s="3" t="s">
        <v>2777</v>
      </c>
      <c r="JZ181" s="3" t="s">
        <v>2777</v>
      </c>
      <c r="KA181" t="s">
        <v>5054</v>
      </c>
      <c r="KB181" t="s">
        <v>4965</v>
      </c>
      <c r="KC181" t="s">
        <v>4981</v>
      </c>
      <c r="KD181" t="s">
        <v>4996</v>
      </c>
      <c r="KE181" t="s">
        <v>4996</v>
      </c>
      <c r="KF181" t="s">
        <v>4984</v>
      </c>
    </row>
    <row r="182" spans="1:292">
      <c r="A182" t="s">
        <v>5438</v>
      </c>
      <c r="B182" t="s">
        <v>2777</v>
      </c>
      <c r="C182" t="s">
        <v>2777</v>
      </c>
      <c r="D182" s="3" t="s">
        <v>2777</v>
      </c>
      <c r="E182" t="s">
        <v>2777</v>
      </c>
      <c r="F182" t="s">
        <v>2777</v>
      </c>
      <c r="G182" t="s">
        <v>2777</v>
      </c>
      <c r="H182" t="s">
        <v>2777</v>
      </c>
      <c r="I182" t="s">
        <v>2777</v>
      </c>
      <c r="J182" t="s">
        <v>2777</v>
      </c>
      <c r="K182" t="s">
        <v>2777</v>
      </c>
      <c r="L182" t="s">
        <v>2777</v>
      </c>
      <c r="M182" t="s">
        <v>2777</v>
      </c>
      <c r="N182" t="s">
        <v>2777</v>
      </c>
      <c r="O182" t="s">
        <v>2777</v>
      </c>
      <c r="P182" t="s">
        <v>2777</v>
      </c>
      <c r="Q182" t="s">
        <v>2777</v>
      </c>
      <c r="R182" t="s">
        <v>2777</v>
      </c>
      <c r="S182" t="s">
        <v>36704</v>
      </c>
      <c r="T182" t="s">
        <v>2777</v>
      </c>
      <c r="U182" t="s">
        <v>4937</v>
      </c>
      <c r="V182" t="s">
        <v>2777</v>
      </c>
      <c r="W182" t="s">
        <v>2777</v>
      </c>
      <c r="X182" t="s">
        <v>36705</v>
      </c>
      <c r="Y182" t="s">
        <v>2777</v>
      </c>
      <c r="Z182" t="s">
        <v>2777</v>
      </c>
      <c r="AA182" t="s">
        <v>2777</v>
      </c>
      <c r="AB182" t="s">
        <v>5001</v>
      </c>
      <c r="AC182" t="s">
        <v>2777</v>
      </c>
      <c r="AD182" t="s">
        <v>2777</v>
      </c>
      <c r="AE182" t="s">
        <v>2777</v>
      </c>
      <c r="AF182" t="s">
        <v>2777</v>
      </c>
      <c r="AG182" t="s">
        <v>2777</v>
      </c>
      <c r="AH182" t="s">
        <v>2777</v>
      </c>
      <c r="AI182" t="s">
        <v>2777</v>
      </c>
      <c r="AJ182" t="s">
        <v>2777</v>
      </c>
      <c r="AK182" t="s">
        <v>2777</v>
      </c>
      <c r="AL182" t="s">
        <v>2777</v>
      </c>
      <c r="AM182" t="s">
        <v>5002</v>
      </c>
      <c r="AN182" t="s">
        <v>2777</v>
      </c>
      <c r="AO182" t="s">
        <v>5007</v>
      </c>
      <c r="AP182" t="s">
        <v>5003</v>
      </c>
      <c r="AQ182" t="s">
        <v>2777</v>
      </c>
      <c r="AR182" t="s">
        <v>2777</v>
      </c>
      <c r="AS182" t="s">
        <v>37217</v>
      </c>
      <c r="AT182" t="s">
        <v>2777</v>
      </c>
      <c r="AU182" t="s">
        <v>2777</v>
      </c>
      <c r="AV182" t="s">
        <v>2777</v>
      </c>
      <c r="AW182" t="s">
        <v>2777</v>
      </c>
      <c r="AX182" t="s">
        <v>2777</v>
      </c>
      <c r="AY182" t="s">
        <v>15</v>
      </c>
      <c r="AZ182" t="s">
        <v>5002</v>
      </c>
      <c r="BA182" t="s">
        <v>2777</v>
      </c>
      <c r="BB182" t="s">
        <v>2777</v>
      </c>
      <c r="BC182" t="s">
        <v>2777</v>
      </c>
      <c r="BD182" t="s">
        <v>2777</v>
      </c>
      <c r="BE182" t="s">
        <v>2777</v>
      </c>
      <c r="BF182" t="s">
        <v>5092</v>
      </c>
      <c r="BG182" t="s">
        <v>2777</v>
      </c>
      <c r="BH182" t="s">
        <v>2777</v>
      </c>
      <c r="BI182" t="s">
        <v>2777</v>
      </c>
      <c r="BJ182" t="s">
        <v>2777</v>
      </c>
      <c r="BK182" t="s">
        <v>2777</v>
      </c>
      <c r="BL182" t="s">
        <v>2777</v>
      </c>
      <c r="BM182" t="s">
        <v>2777</v>
      </c>
      <c r="BN182" t="s">
        <v>2777</v>
      </c>
      <c r="BO182" t="s">
        <v>2777</v>
      </c>
      <c r="BP182" t="s">
        <v>2777</v>
      </c>
      <c r="BQ182" t="s">
        <v>2777</v>
      </c>
      <c r="BR182" s="3" t="s">
        <v>2777</v>
      </c>
      <c r="BS182" t="s">
        <v>5004</v>
      </c>
      <c r="BT182" t="s">
        <v>5093</v>
      </c>
      <c r="BU182" t="s">
        <v>4938</v>
      </c>
      <c r="BV182" t="s">
        <v>2777</v>
      </c>
      <c r="BW182" t="s">
        <v>2777</v>
      </c>
      <c r="BX182" t="s">
        <v>2777</v>
      </c>
      <c r="BY182" t="s">
        <v>4939</v>
      </c>
      <c r="BZ182" t="s">
        <v>2631</v>
      </c>
      <c r="CA182" t="s">
        <v>2777</v>
      </c>
      <c r="CB182" t="s">
        <v>2777</v>
      </c>
      <c r="CC182" t="s">
        <v>2777</v>
      </c>
      <c r="CD182" t="s">
        <v>2777</v>
      </c>
      <c r="CE182" t="s">
        <v>2777</v>
      </c>
      <c r="CF182" t="s">
        <v>2777</v>
      </c>
      <c r="CG182" t="s">
        <v>5095</v>
      </c>
      <c r="CH182" t="s">
        <v>5096</v>
      </c>
      <c r="CI182" t="s">
        <v>5001</v>
      </c>
      <c r="CJ182" t="s">
        <v>2777</v>
      </c>
      <c r="CK182" t="s">
        <v>2777</v>
      </c>
      <c r="CL182" t="s">
        <v>2777</v>
      </c>
      <c r="CM182" t="s">
        <v>5097</v>
      </c>
      <c r="CN182" t="s">
        <v>37193</v>
      </c>
      <c r="CO182" t="s">
        <v>2777</v>
      </c>
      <c r="CP182" t="s">
        <v>2777</v>
      </c>
      <c r="CQ182" t="s">
        <v>2777</v>
      </c>
      <c r="CR182" t="s">
        <v>38542</v>
      </c>
      <c r="CS182" t="s">
        <v>38543</v>
      </c>
      <c r="CT182" t="s">
        <v>5005</v>
      </c>
      <c r="CU182" t="s">
        <v>5006</v>
      </c>
      <c r="CV182" t="s">
        <v>37217</v>
      </c>
      <c r="CW182" t="s">
        <v>5439</v>
      </c>
      <c r="CX182" s="3" t="s">
        <v>2777</v>
      </c>
      <c r="CY182" s="3" t="s">
        <v>2777</v>
      </c>
      <c r="CZ182" t="s">
        <v>2777</v>
      </c>
      <c r="DA182" t="s">
        <v>2777</v>
      </c>
      <c r="DB182" t="s">
        <v>2777</v>
      </c>
      <c r="DC182" t="s">
        <v>2777</v>
      </c>
      <c r="DD182" t="s">
        <v>2777</v>
      </c>
      <c r="DE182" t="s">
        <v>2777</v>
      </c>
      <c r="DF182" t="s">
        <v>5099</v>
      </c>
      <c r="DG182" s="3" t="s">
        <v>2777</v>
      </c>
      <c r="DH182" t="s">
        <v>4941</v>
      </c>
      <c r="DI182" t="s">
        <v>2777</v>
      </c>
      <c r="DJ182" t="s">
        <v>2777</v>
      </c>
      <c r="DK182" t="s">
        <v>2777</v>
      </c>
      <c r="DL182" t="s">
        <v>5009</v>
      </c>
      <c r="DM182" t="s">
        <v>5100</v>
      </c>
      <c r="DN182" t="s">
        <v>5101</v>
      </c>
      <c r="DO182" t="s">
        <v>5102</v>
      </c>
      <c r="DP182" t="s">
        <v>5103</v>
      </c>
      <c r="DQ182" t="s">
        <v>36705</v>
      </c>
      <c r="DR182" t="s">
        <v>2777</v>
      </c>
      <c r="DS182" t="s">
        <v>4942</v>
      </c>
      <c r="DT182" t="s">
        <v>2777</v>
      </c>
      <c r="DU182" t="s">
        <v>2777</v>
      </c>
      <c r="DV182" t="s">
        <v>2777</v>
      </c>
      <c r="DW182" t="s">
        <v>4960</v>
      </c>
      <c r="DX182" t="s">
        <v>2777</v>
      </c>
      <c r="DY182" t="s">
        <v>2777</v>
      </c>
      <c r="DZ182" t="s">
        <v>2777</v>
      </c>
      <c r="EA182" t="s">
        <v>2777</v>
      </c>
      <c r="EB182" t="s">
        <v>2777</v>
      </c>
      <c r="EC182" t="s">
        <v>2777</v>
      </c>
      <c r="ED182" t="s">
        <v>2777</v>
      </c>
      <c r="EE182" t="s">
        <v>2777</v>
      </c>
      <c r="EF182" s="3" t="s">
        <v>2777</v>
      </c>
      <c r="EG182" t="s">
        <v>2777</v>
      </c>
      <c r="EH182" t="s">
        <v>38544</v>
      </c>
      <c r="EI182" t="s">
        <v>38545</v>
      </c>
      <c r="EJ182" t="s">
        <v>36606</v>
      </c>
      <c r="EK182" t="s">
        <v>2777</v>
      </c>
      <c r="EL182" t="s">
        <v>2777</v>
      </c>
      <c r="EM182" t="s">
        <v>2777</v>
      </c>
      <c r="EN182" t="s">
        <v>2777</v>
      </c>
      <c r="EO182" t="s">
        <v>2777</v>
      </c>
      <c r="EP182" t="s">
        <v>2777</v>
      </c>
      <c r="EQ182" t="s">
        <v>2777</v>
      </c>
      <c r="ER182" s="3">
        <v>45741.613888888889</v>
      </c>
      <c r="ES182" t="s">
        <v>37319</v>
      </c>
      <c r="ET182" s="3">
        <v>45737.523611111108</v>
      </c>
      <c r="EU182" t="s">
        <v>2777</v>
      </c>
      <c r="EV182" s="3" t="s">
        <v>2777</v>
      </c>
      <c r="EW182" t="s">
        <v>38546</v>
      </c>
      <c r="EX182" t="s">
        <v>2777</v>
      </c>
      <c r="EY182" t="s">
        <v>2777</v>
      </c>
      <c r="EZ182" t="s">
        <v>2777</v>
      </c>
      <c r="FA182" t="s">
        <v>2777</v>
      </c>
      <c r="FB182" s="3" t="s">
        <v>2777</v>
      </c>
      <c r="FC182" t="s">
        <v>2777</v>
      </c>
      <c r="FD182" t="s">
        <v>4950</v>
      </c>
      <c r="FE182" t="s">
        <v>4951</v>
      </c>
      <c r="FF182" t="s">
        <v>2777</v>
      </c>
      <c r="FG182" t="s">
        <v>2777</v>
      </c>
      <c r="FH182" t="s">
        <v>2777</v>
      </c>
      <c r="FI182" s="3" t="s">
        <v>2777</v>
      </c>
      <c r="FJ182" t="s">
        <v>2777</v>
      </c>
      <c r="FK182" t="s">
        <v>2777</v>
      </c>
      <c r="FL182" t="s">
        <v>2777</v>
      </c>
      <c r="FM182" t="s">
        <v>2777</v>
      </c>
      <c r="FN182" t="s">
        <v>2777</v>
      </c>
      <c r="FO182" t="s">
        <v>2777</v>
      </c>
      <c r="FP182" t="s">
        <v>5106</v>
      </c>
      <c r="FQ182" t="s">
        <v>2777</v>
      </c>
      <c r="FR182" t="s">
        <v>5016</v>
      </c>
      <c r="FS182" t="s">
        <v>2777</v>
      </c>
      <c r="FT182" t="s">
        <v>2777</v>
      </c>
      <c r="FU182" t="s">
        <v>5108</v>
      </c>
      <c r="FV182" t="s">
        <v>37217</v>
      </c>
      <c r="FW182" t="s">
        <v>2777</v>
      </c>
      <c r="FX182" t="s">
        <v>2777</v>
      </c>
      <c r="FY182" t="s">
        <v>2777</v>
      </c>
      <c r="FZ182" t="s">
        <v>2777</v>
      </c>
      <c r="GA182" t="s">
        <v>2777</v>
      </c>
      <c r="GB182" t="s">
        <v>5109</v>
      </c>
      <c r="GC182" t="s">
        <v>2777</v>
      </c>
      <c r="GD182" t="s">
        <v>2777</v>
      </c>
      <c r="GE182" t="s">
        <v>2777</v>
      </c>
      <c r="GF182" t="s">
        <v>38547</v>
      </c>
      <c r="GG182" t="s">
        <v>2777</v>
      </c>
      <c r="GH182" t="s">
        <v>20033</v>
      </c>
      <c r="GI182" t="s">
        <v>38548</v>
      </c>
      <c r="GJ182" t="s">
        <v>4955</v>
      </c>
      <c r="GK182" t="s">
        <v>4956</v>
      </c>
      <c r="GL182" t="s">
        <v>2777</v>
      </c>
      <c r="GM182" t="s">
        <v>38549</v>
      </c>
      <c r="GN182" t="s">
        <v>4947</v>
      </c>
      <c r="GO182" t="s">
        <v>15</v>
      </c>
      <c r="GP182" t="s">
        <v>4947</v>
      </c>
      <c r="GQ182" t="s">
        <v>2777</v>
      </c>
      <c r="GR182" t="s">
        <v>2777</v>
      </c>
      <c r="GS182" t="s">
        <v>2777</v>
      </c>
      <c r="GT182" t="s">
        <v>2777</v>
      </c>
      <c r="GU182" t="s">
        <v>2777</v>
      </c>
      <c r="GV182" t="s">
        <v>2777</v>
      </c>
      <c r="GW182" t="s">
        <v>2777</v>
      </c>
      <c r="GX182" t="s">
        <v>2777</v>
      </c>
      <c r="GY182" t="s">
        <v>2777</v>
      </c>
      <c r="GZ182" t="s">
        <v>2777</v>
      </c>
      <c r="HA182" t="s">
        <v>2777</v>
      </c>
      <c r="HB182" t="s">
        <v>5001</v>
      </c>
      <c r="HC182" t="s">
        <v>2777</v>
      </c>
      <c r="HD182" t="s">
        <v>2777</v>
      </c>
      <c r="HE182" t="s">
        <v>2777</v>
      </c>
      <c r="HF182" t="s">
        <v>2777</v>
      </c>
      <c r="HG182" t="s">
        <v>2777</v>
      </c>
      <c r="HH182" t="s">
        <v>2777</v>
      </c>
      <c r="HI182" t="s">
        <v>2777</v>
      </c>
      <c r="HJ182" s="3" t="s">
        <v>2777</v>
      </c>
      <c r="HK182" s="3">
        <v>43735</v>
      </c>
      <c r="HL182" t="s">
        <v>4948</v>
      </c>
      <c r="HM182" t="s">
        <v>2777</v>
      </c>
      <c r="HN182" t="s">
        <v>2777</v>
      </c>
      <c r="HO182" t="s">
        <v>2777</v>
      </c>
      <c r="HP182" t="s">
        <v>2777</v>
      </c>
      <c r="HQ182" t="s">
        <v>2777</v>
      </c>
      <c r="HR182" s="3" t="s">
        <v>2777</v>
      </c>
      <c r="HS182" t="s">
        <v>5110</v>
      </c>
      <c r="HT182" t="s">
        <v>2777</v>
      </c>
      <c r="HU182" t="s">
        <v>5008</v>
      </c>
      <c r="HV182" t="s">
        <v>5009</v>
      </c>
      <c r="HW182" t="s">
        <v>5111</v>
      </c>
      <c r="HX182" t="s">
        <v>5112</v>
      </c>
      <c r="HY182" t="s">
        <v>5113</v>
      </c>
      <c r="HZ182" t="s">
        <v>2777</v>
      </c>
      <c r="IA182" t="s">
        <v>5102</v>
      </c>
      <c r="IB182" t="s">
        <v>2777</v>
      </c>
      <c r="IC182" t="s">
        <v>2777</v>
      </c>
      <c r="ID182" t="s">
        <v>2777</v>
      </c>
      <c r="IE182" t="s">
        <v>2777</v>
      </c>
      <c r="IF182" t="s">
        <v>2777</v>
      </c>
      <c r="IG182" t="s">
        <v>2777</v>
      </c>
      <c r="IH182" t="s">
        <v>2777</v>
      </c>
      <c r="II182" t="s">
        <v>2777</v>
      </c>
      <c r="IJ182" t="s">
        <v>2777</v>
      </c>
      <c r="IK182" t="s">
        <v>2777</v>
      </c>
      <c r="IL182" t="s">
        <v>38550</v>
      </c>
      <c r="IM182" t="s">
        <v>2777</v>
      </c>
      <c r="IN182" t="s">
        <v>2777</v>
      </c>
      <c r="IO182" t="s">
        <v>2777</v>
      </c>
      <c r="IP182" t="s">
        <v>2777</v>
      </c>
      <c r="IQ182" t="s">
        <v>2777</v>
      </c>
      <c r="IR182" t="s">
        <v>2777</v>
      </c>
      <c r="IS182" t="s">
        <v>2777</v>
      </c>
      <c r="IT182" t="s">
        <v>37327</v>
      </c>
      <c r="IU182" t="s">
        <v>2777</v>
      </c>
      <c r="IV182" t="s">
        <v>2777</v>
      </c>
      <c r="IW182" t="s">
        <v>2777</v>
      </c>
      <c r="IX182" t="s">
        <v>2777</v>
      </c>
      <c r="IY182" t="s">
        <v>2777</v>
      </c>
      <c r="IZ182" t="s">
        <v>2777</v>
      </c>
      <c r="JA182" t="s">
        <v>2777</v>
      </c>
      <c r="JB182" t="s">
        <v>2777</v>
      </c>
      <c r="JC182" t="s">
        <v>5114</v>
      </c>
      <c r="JD182" t="s">
        <v>2777</v>
      </c>
      <c r="JE182" t="s">
        <v>38551</v>
      </c>
      <c r="JF182" t="s">
        <v>38545</v>
      </c>
      <c r="JG182" t="s">
        <v>2777</v>
      </c>
      <c r="JH182" t="s">
        <v>2777</v>
      </c>
      <c r="JI182" t="s">
        <v>2777</v>
      </c>
      <c r="JJ182" t="s">
        <v>5007</v>
      </c>
      <c r="JK182" t="s">
        <v>5010</v>
      </c>
      <c r="JL182" t="s">
        <v>5011</v>
      </c>
      <c r="JM182" t="s">
        <v>2777</v>
      </c>
      <c r="JN182" t="s">
        <v>2777</v>
      </c>
      <c r="JO182" t="s">
        <v>5440</v>
      </c>
      <c r="JP182" t="s">
        <v>2777</v>
      </c>
      <c r="JQ182" t="s">
        <v>2777</v>
      </c>
      <c r="JR182" t="s">
        <v>2777</v>
      </c>
      <c r="JS182" t="s">
        <v>2777</v>
      </c>
      <c r="JT182" t="s">
        <v>5115</v>
      </c>
      <c r="JU182" t="s">
        <v>2777</v>
      </c>
      <c r="JV182" t="s">
        <v>2777</v>
      </c>
      <c r="JW182" t="s">
        <v>2777</v>
      </c>
      <c r="JX182" s="3">
        <v>44929.571527777778</v>
      </c>
      <c r="JY182" s="3" t="s">
        <v>2777</v>
      </c>
      <c r="JZ182" s="3" t="s">
        <v>2777</v>
      </c>
      <c r="KA182" t="s">
        <v>5054</v>
      </c>
      <c r="KB182" t="s">
        <v>4964</v>
      </c>
      <c r="KC182" t="s">
        <v>4984</v>
      </c>
      <c r="KD182" t="s">
        <v>5054</v>
      </c>
      <c r="KE182" t="s">
        <v>5054</v>
      </c>
      <c r="KF182" t="s">
        <v>4973</v>
      </c>
    </row>
    <row r="183" spans="1:292">
      <c r="A183" t="s">
        <v>5441</v>
      </c>
      <c r="B183" t="s">
        <v>2777</v>
      </c>
      <c r="C183" t="s">
        <v>2777</v>
      </c>
      <c r="D183" s="3" t="s">
        <v>2777</v>
      </c>
      <c r="E183" t="s">
        <v>2777</v>
      </c>
      <c r="F183" t="s">
        <v>2777</v>
      </c>
      <c r="G183" t="s">
        <v>2777</v>
      </c>
      <c r="H183" t="s">
        <v>2777</v>
      </c>
      <c r="I183" t="s">
        <v>2777</v>
      </c>
      <c r="J183" t="s">
        <v>2777</v>
      </c>
      <c r="K183" t="s">
        <v>2777</v>
      </c>
      <c r="L183" t="s">
        <v>2777</v>
      </c>
      <c r="M183" t="s">
        <v>2777</v>
      </c>
      <c r="N183" t="s">
        <v>2777</v>
      </c>
      <c r="O183" t="s">
        <v>2777</v>
      </c>
      <c r="P183" t="s">
        <v>2777</v>
      </c>
      <c r="Q183" t="s">
        <v>2777</v>
      </c>
      <c r="R183" t="s">
        <v>2777</v>
      </c>
      <c r="S183" t="s">
        <v>36704</v>
      </c>
      <c r="T183" t="s">
        <v>2777</v>
      </c>
      <c r="U183" t="s">
        <v>4937</v>
      </c>
      <c r="V183" t="s">
        <v>2777</v>
      </c>
      <c r="W183" t="s">
        <v>2777</v>
      </c>
      <c r="X183" t="s">
        <v>36705</v>
      </c>
      <c r="Y183" t="s">
        <v>2777</v>
      </c>
      <c r="Z183" t="s">
        <v>2777</v>
      </c>
      <c r="AA183" t="s">
        <v>2777</v>
      </c>
      <c r="AB183" t="s">
        <v>5001</v>
      </c>
      <c r="AC183" t="s">
        <v>2777</v>
      </c>
      <c r="AD183" t="s">
        <v>2777</v>
      </c>
      <c r="AE183" t="s">
        <v>2777</v>
      </c>
      <c r="AF183" t="s">
        <v>2777</v>
      </c>
      <c r="AG183" t="s">
        <v>2777</v>
      </c>
      <c r="AH183" t="s">
        <v>2777</v>
      </c>
      <c r="AI183" t="s">
        <v>2777</v>
      </c>
      <c r="AJ183" t="s">
        <v>2777</v>
      </c>
      <c r="AK183" t="s">
        <v>2777</v>
      </c>
      <c r="AL183" t="s">
        <v>2777</v>
      </c>
      <c r="AM183" t="s">
        <v>5002</v>
      </c>
      <c r="AN183" t="s">
        <v>2777</v>
      </c>
      <c r="AO183" t="s">
        <v>5007</v>
      </c>
      <c r="AP183" t="s">
        <v>5003</v>
      </c>
      <c r="AQ183" t="s">
        <v>2777</v>
      </c>
      <c r="AR183" t="s">
        <v>2777</v>
      </c>
      <c r="AS183" t="s">
        <v>37217</v>
      </c>
      <c r="AT183" t="s">
        <v>2777</v>
      </c>
      <c r="AU183" t="s">
        <v>2777</v>
      </c>
      <c r="AV183" t="s">
        <v>2777</v>
      </c>
      <c r="AW183" t="s">
        <v>2777</v>
      </c>
      <c r="AX183" t="s">
        <v>2777</v>
      </c>
      <c r="AY183" t="s">
        <v>15</v>
      </c>
      <c r="AZ183" t="s">
        <v>5002</v>
      </c>
      <c r="BA183" t="s">
        <v>2777</v>
      </c>
      <c r="BB183" t="s">
        <v>2777</v>
      </c>
      <c r="BC183" t="s">
        <v>2777</v>
      </c>
      <c r="BD183" t="s">
        <v>2777</v>
      </c>
      <c r="BE183" t="s">
        <v>2777</v>
      </c>
      <c r="BF183" t="s">
        <v>5092</v>
      </c>
      <c r="BG183" t="s">
        <v>2777</v>
      </c>
      <c r="BH183" t="s">
        <v>2777</v>
      </c>
      <c r="BI183" t="s">
        <v>2777</v>
      </c>
      <c r="BJ183" t="s">
        <v>2777</v>
      </c>
      <c r="BK183" t="s">
        <v>2777</v>
      </c>
      <c r="BL183" t="s">
        <v>2777</v>
      </c>
      <c r="BM183" t="s">
        <v>2777</v>
      </c>
      <c r="BN183" t="s">
        <v>2777</v>
      </c>
      <c r="BO183" t="s">
        <v>2777</v>
      </c>
      <c r="BP183" t="s">
        <v>2777</v>
      </c>
      <c r="BQ183" t="s">
        <v>2777</v>
      </c>
      <c r="BR183" s="3" t="s">
        <v>2777</v>
      </c>
      <c r="BS183" t="s">
        <v>5004</v>
      </c>
      <c r="BT183" t="s">
        <v>5093</v>
      </c>
      <c r="BU183" t="s">
        <v>4938</v>
      </c>
      <c r="BV183" t="s">
        <v>2777</v>
      </c>
      <c r="BW183" t="s">
        <v>2777</v>
      </c>
      <c r="BX183" t="s">
        <v>2777</v>
      </c>
      <c r="BY183" t="s">
        <v>4939</v>
      </c>
      <c r="BZ183" t="s">
        <v>2779</v>
      </c>
      <c r="CA183" t="s">
        <v>2777</v>
      </c>
      <c r="CB183" t="s">
        <v>2777</v>
      </c>
      <c r="CC183" t="s">
        <v>2777</v>
      </c>
      <c r="CD183" t="s">
        <v>2777</v>
      </c>
      <c r="CE183" t="s">
        <v>2777</v>
      </c>
      <c r="CF183" t="s">
        <v>2777</v>
      </c>
      <c r="CG183" t="s">
        <v>5095</v>
      </c>
      <c r="CH183" t="s">
        <v>5096</v>
      </c>
      <c r="CI183" t="s">
        <v>5001</v>
      </c>
      <c r="CJ183" t="s">
        <v>2777</v>
      </c>
      <c r="CK183" t="s">
        <v>2777</v>
      </c>
      <c r="CL183" t="s">
        <v>2777</v>
      </c>
      <c r="CM183" t="s">
        <v>5097</v>
      </c>
      <c r="CN183" t="s">
        <v>37193</v>
      </c>
      <c r="CO183" t="s">
        <v>2777</v>
      </c>
      <c r="CP183" t="s">
        <v>2777</v>
      </c>
      <c r="CQ183" t="s">
        <v>2777</v>
      </c>
      <c r="CR183" t="s">
        <v>38552</v>
      </c>
      <c r="CS183" t="s">
        <v>38553</v>
      </c>
      <c r="CT183" t="s">
        <v>5005</v>
      </c>
      <c r="CU183" t="s">
        <v>5006</v>
      </c>
      <c r="CV183" t="s">
        <v>37217</v>
      </c>
      <c r="CW183" t="s">
        <v>11</v>
      </c>
      <c r="CX183" s="3" t="s">
        <v>2777</v>
      </c>
      <c r="CY183" s="3" t="s">
        <v>2777</v>
      </c>
      <c r="CZ183" t="s">
        <v>2777</v>
      </c>
      <c r="DA183" t="s">
        <v>2777</v>
      </c>
      <c r="DB183" t="s">
        <v>2777</v>
      </c>
      <c r="DC183" t="s">
        <v>2777</v>
      </c>
      <c r="DD183" t="s">
        <v>2777</v>
      </c>
      <c r="DE183" t="s">
        <v>2777</v>
      </c>
      <c r="DF183" t="s">
        <v>5099</v>
      </c>
      <c r="DG183" s="3" t="s">
        <v>2777</v>
      </c>
      <c r="DH183" t="s">
        <v>4941</v>
      </c>
      <c r="DI183" t="s">
        <v>2777</v>
      </c>
      <c r="DJ183" t="s">
        <v>2777</v>
      </c>
      <c r="DK183" t="s">
        <v>2777</v>
      </c>
      <c r="DL183" t="s">
        <v>5009</v>
      </c>
      <c r="DM183" t="s">
        <v>5100</v>
      </c>
      <c r="DN183" t="s">
        <v>5101</v>
      </c>
      <c r="DO183" t="s">
        <v>5102</v>
      </c>
      <c r="DP183" t="s">
        <v>5103</v>
      </c>
      <c r="DQ183" t="s">
        <v>36705</v>
      </c>
      <c r="DR183" t="s">
        <v>2777</v>
      </c>
      <c r="DS183" t="s">
        <v>4942</v>
      </c>
      <c r="DT183" t="s">
        <v>2777</v>
      </c>
      <c r="DU183" t="s">
        <v>2777</v>
      </c>
      <c r="DV183" t="s">
        <v>2777</v>
      </c>
      <c r="DW183" t="s">
        <v>4960</v>
      </c>
      <c r="DX183" t="s">
        <v>2777</v>
      </c>
      <c r="DY183" t="s">
        <v>2777</v>
      </c>
      <c r="DZ183" t="s">
        <v>2777</v>
      </c>
      <c r="EA183" t="s">
        <v>2777</v>
      </c>
      <c r="EB183" t="s">
        <v>2777</v>
      </c>
      <c r="EC183" t="s">
        <v>2777</v>
      </c>
      <c r="ED183" t="s">
        <v>2777</v>
      </c>
      <c r="EE183" t="s">
        <v>2777</v>
      </c>
      <c r="EF183" s="3" t="s">
        <v>2777</v>
      </c>
      <c r="EG183" t="s">
        <v>2777</v>
      </c>
      <c r="EH183" t="s">
        <v>38554</v>
      </c>
      <c r="EI183" t="s">
        <v>38555</v>
      </c>
      <c r="EJ183" t="s">
        <v>38556</v>
      </c>
      <c r="EK183" t="s">
        <v>2777</v>
      </c>
      <c r="EL183" t="s">
        <v>2777</v>
      </c>
      <c r="EM183" t="s">
        <v>2777</v>
      </c>
      <c r="EN183" t="s">
        <v>2777</v>
      </c>
      <c r="EO183" t="s">
        <v>2777</v>
      </c>
      <c r="EP183" t="s">
        <v>2777</v>
      </c>
      <c r="EQ183" t="s">
        <v>2777</v>
      </c>
      <c r="ER183" s="3">
        <v>45741.597222222219</v>
      </c>
      <c r="ES183" t="s">
        <v>12952</v>
      </c>
      <c r="ET183" s="3">
        <v>45739.348611111112</v>
      </c>
      <c r="EU183" t="s">
        <v>2777</v>
      </c>
      <c r="EV183" s="3" t="s">
        <v>2777</v>
      </c>
      <c r="EW183" t="s">
        <v>38557</v>
      </c>
      <c r="EX183" t="s">
        <v>2777</v>
      </c>
      <c r="EY183" t="s">
        <v>2777</v>
      </c>
      <c r="EZ183" t="s">
        <v>2777</v>
      </c>
      <c r="FA183" t="s">
        <v>2777</v>
      </c>
      <c r="FB183" s="3" t="s">
        <v>2777</v>
      </c>
      <c r="FC183" t="s">
        <v>2777</v>
      </c>
      <c r="FD183" t="s">
        <v>4950</v>
      </c>
      <c r="FE183" t="s">
        <v>4951</v>
      </c>
      <c r="FF183" t="s">
        <v>2777</v>
      </c>
      <c r="FG183" t="s">
        <v>2777</v>
      </c>
      <c r="FH183" t="s">
        <v>2777</v>
      </c>
      <c r="FI183" s="3" t="s">
        <v>2777</v>
      </c>
      <c r="FJ183" t="s">
        <v>2777</v>
      </c>
      <c r="FK183" t="s">
        <v>2777</v>
      </c>
      <c r="FL183" t="s">
        <v>2777</v>
      </c>
      <c r="FM183" t="s">
        <v>2777</v>
      </c>
      <c r="FN183" t="s">
        <v>2777</v>
      </c>
      <c r="FO183" t="s">
        <v>2777</v>
      </c>
      <c r="FP183" t="s">
        <v>5106</v>
      </c>
      <c r="FQ183" t="s">
        <v>2777</v>
      </c>
      <c r="FR183" t="s">
        <v>5016</v>
      </c>
      <c r="FS183" t="s">
        <v>2777</v>
      </c>
      <c r="FT183" t="s">
        <v>2777</v>
      </c>
      <c r="FU183" t="s">
        <v>5108</v>
      </c>
      <c r="FV183" t="s">
        <v>37217</v>
      </c>
      <c r="FW183" t="s">
        <v>2777</v>
      </c>
      <c r="FX183" t="s">
        <v>2777</v>
      </c>
      <c r="FY183" t="s">
        <v>2777</v>
      </c>
      <c r="FZ183" t="s">
        <v>2777</v>
      </c>
      <c r="GA183" t="s">
        <v>2777</v>
      </c>
      <c r="GB183" t="s">
        <v>5109</v>
      </c>
      <c r="GC183" t="s">
        <v>2777</v>
      </c>
      <c r="GD183" t="s">
        <v>2777</v>
      </c>
      <c r="GE183" t="s">
        <v>2777</v>
      </c>
      <c r="GF183" t="s">
        <v>38558</v>
      </c>
      <c r="GG183" t="s">
        <v>2777</v>
      </c>
      <c r="GH183" t="s">
        <v>38559</v>
      </c>
      <c r="GI183" t="s">
        <v>38560</v>
      </c>
      <c r="GJ183" t="s">
        <v>4955</v>
      </c>
      <c r="GK183" t="s">
        <v>4956</v>
      </c>
      <c r="GL183" t="s">
        <v>38561</v>
      </c>
      <c r="GM183" t="s">
        <v>38562</v>
      </c>
      <c r="GN183" t="s">
        <v>4947</v>
      </c>
      <c r="GO183" t="s">
        <v>15</v>
      </c>
      <c r="GP183" t="s">
        <v>4947</v>
      </c>
      <c r="GQ183" t="s">
        <v>2777</v>
      </c>
      <c r="GR183" t="s">
        <v>2777</v>
      </c>
      <c r="GS183" t="s">
        <v>2777</v>
      </c>
      <c r="GT183" t="s">
        <v>2777</v>
      </c>
      <c r="GU183" t="s">
        <v>2777</v>
      </c>
      <c r="GV183" t="s">
        <v>2777</v>
      </c>
      <c r="GW183" t="s">
        <v>2777</v>
      </c>
      <c r="GX183" t="s">
        <v>2777</v>
      </c>
      <c r="GY183" t="s">
        <v>2777</v>
      </c>
      <c r="GZ183" t="s">
        <v>2777</v>
      </c>
      <c r="HA183" t="s">
        <v>2777</v>
      </c>
      <c r="HB183" t="s">
        <v>5001</v>
      </c>
      <c r="HC183" t="s">
        <v>2777</v>
      </c>
      <c r="HD183" t="s">
        <v>2777</v>
      </c>
      <c r="HE183" t="s">
        <v>2777</v>
      </c>
      <c r="HF183" t="s">
        <v>2777</v>
      </c>
      <c r="HG183" t="s">
        <v>2777</v>
      </c>
      <c r="HH183" t="s">
        <v>2777</v>
      </c>
      <c r="HI183" t="s">
        <v>2777</v>
      </c>
      <c r="HJ183" s="3" t="s">
        <v>2777</v>
      </c>
      <c r="HK183" s="3">
        <v>43735</v>
      </c>
      <c r="HL183" t="s">
        <v>4948</v>
      </c>
      <c r="HM183" t="s">
        <v>2777</v>
      </c>
      <c r="HN183" t="s">
        <v>2777</v>
      </c>
      <c r="HO183" t="s">
        <v>2777</v>
      </c>
      <c r="HP183" t="s">
        <v>2777</v>
      </c>
      <c r="HQ183" t="s">
        <v>2777</v>
      </c>
      <c r="HR183" s="3" t="s">
        <v>2777</v>
      </c>
      <c r="HS183" t="s">
        <v>5110</v>
      </c>
      <c r="HT183" t="s">
        <v>2777</v>
      </c>
      <c r="HU183" t="s">
        <v>5008</v>
      </c>
      <c r="HV183" t="s">
        <v>5009</v>
      </c>
      <c r="HW183" t="s">
        <v>5111</v>
      </c>
      <c r="HX183" t="s">
        <v>5112</v>
      </c>
      <c r="HY183" t="s">
        <v>5113</v>
      </c>
      <c r="HZ183" t="s">
        <v>2777</v>
      </c>
      <c r="IA183" t="s">
        <v>5102</v>
      </c>
      <c r="IB183" t="s">
        <v>2777</v>
      </c>
      <c r="IC183" t="s">
        <v>2777</v>
      </c>
      <c r="ID183" t="s">
        <v>2777</v>
      </c>
      <c r="IE183" t="s">
        <v>2777</v>
      </c>
      <c r="IF183" t="s">
        <v>2777</v>
      </c>
      <c r="IG183" t="s">
        <v>2777</v>
      </c>
      <c r="IH183" t="s">
        <v>2777</v>
      </c>
      <c r="II183" t="s">
        <v>2777</v>
      </c>
      <c r="IJ183" t="s">
        <v>2777</v>
      </c>
      <c r="IK183" t="s">
        <v>2777</v>
      </c>
      <c r="IL183" t="s">
        <v>38563</v>
      </c>
      <c r="IM183" t="s">
        <v>2777</v>
      </c>
      <c r="IN183" t="s">
        <v>2777</v>
      </c>
      <c r="IO183" t="s">
        <v>2777</v>
      </c>
      <c r="IP183" t="s">
        <v>2777</v>
      </c>
      <c r="IQ183" t="s">
        <v>2777</v>
      </c>
      <c r="IR183" t="s">
        <v>2777</v>
      </c>
      <c r="IS183" t="s">
        <v>2777</v>
      </c>
      <c r="IT183" t="s">
        <v>37327</v>
      </c>
      <c r="IU183" t="s">
        <v>2777</v>
      </c>
      <c r="IV183" t="s">
        <v>2777</v>
      </c>
      <c r="IW183" t="s">
        <v>2777</v>
      </c>
      <c r="IX183" t="s">
        <v>2777</v>
      </c>
      <c r="IY183" t="s">
        <v>2777</v>
      </c>
      <c r="IZ183" t="s">
        <v>2777</v>
      </c>
      <c r="JA183" t="s">
        <v>2777</v>
      </c>
      <c r="JB183" t="s">
        <v>2777</v>
      </c>
      <c r="JC183" t="s">
        <v>5114</v>
      </c>
      <c r="JD183" t="s">
        <v>2777</v>
      </c>
      <c r="JE183" t="s">
        <v>38564</v>
      </c>
      <c r="JF183" t="s">
        <v>38555</v>
      </c>
      <c r="JG183" t="s">
        <v>2777</v>
      </c>
      <c r="JH183" t="s">
        <v>2777</v>
      </c>
      <c r="JI183" t="s">
        <v>2777</v>
      </c>
      <c r="JJ183" t="s">
        <v>5007</v>
      </c>
      <c r="JK183" t="s">
        <v>5010</v>
      </c>
      <c r="JL183" t="s">
        <v>5011</v>
      </c>
      <c r="JM183" t="s">
        <v>2777</v>
      </c>
      <c r="JN183" t="s">
        <v>2777</v>
      </c>
      <c r="JO183" t="s">
        <v>5443</v>
      </c>
      <c r="JP183" t="s">
        <v>2777</v>
      </c>
      <c r="JQ183" t="s">
        <v>2777</v>
      </c>
      <c r="JR183" t="s">
        <v>2777</v>
      </c>
      <c r="JS183" t="s">
        <v>2777</v>
      </c>
      <c r="JT183" t="s">
        <v>5115</v>
      </c>
      <c r="JU183" t="s">
        <v>2777</v>
      </c>
      <c r="JV183" t="s">
        <v>2777</v>
      </c>
      <c r="JW183" t="s">
        <v>2777</v>
      </c>
      <c r="JX183" s="3">
        <v>44736.568749999999</v>
      </c>
      <c r="JY183" s="3" t="s">
        <v>2777</v>
      </c>
      <c r="JZ183" s="3" t="s">
        <v>2777</v>
      </c>
      <c r="KA183" t="s">
        <v>4995</v>
      </c>
      <c r="KB183" t="s">
        <v>4995</v>
      </c>
      <c r="KC183" t="s">
        <v>4996</v>
      </c>
      <c r="KD183" t="s">
        <v>5088</v>
      </c>
      <c r="KE183" t="s">
        <v>4968</v>
      </c>
      <c r="KF183" t="s">
        <v>4996</v>
      </c>
    </row>
    <row r="184" spans="1:292">
      <c r="A184" t="s">
        <v>5444</v>
      </c>
      <c r="B184" t="s">
        <v>2777</v>
      </c>
      <c r="C184" t="s">
        <v>2777</v>
      </c>
      <c r="D184" s="3" t="s">
        <v>2777</v>
      </c>
      <c r="E184" t="s">
        <v>2777</v>
      </c>
      <c r="F184" t="s">
        <v>2777</v>
      </c>
      <c r="G184" t="s">
        <v>2777</v>
      </c>
      <c r="H184" t="s">
        <v>2777</v>
      </c>
      <c r="I184" t="s">
        <v>2777</v>
      </c>
      <c r="J184" t="s">
        <v>2777</v>
      </c>
      <c r="K184" t="s">
        <v>2777</v>
      </c>
      <c r="L184" t="s">
        <v>2777</v>
      </c>
      <c r="M184" t="s">
        <v>2777</v>
      </c>
      <c r="N184" t="s">
        <v>2777</v>
      </c>
      <c r="O184" t="s">
        <v>2777</v>
      </c>
      <c r="P184" t="s">
        <v>2777</v>
      </c>
      <c r="Q184" t="s">
        <v>2777</v>
      </c>
      <c r="R184" t="s">
        <v>2777</v>
      </c>
      <c r="S184" t="s">
        <v>36704</v>
      </c>
      <c r="T184" t="s">
        <v>2777</v>
      </c>
      <c r="U184" t="s">
        <v>4937</v>
      </c>
      <c r="V184" t="s">
        <v>2777</v>
      </c>
      <c r="W184" t="s">
        <v>2777</v>
      </c>
      <c r="X184" t="s">
        <v>36705</v>
      </c>
      <c r="Y184" t="s">
        <v>2777</v>
      </c>
      <c r="Z184" t="s">
        <v>2777</v>
      </c>
      <c r="AA184" t="s">
        <v>2777</v>
      </c>
      <c r="AB184" t="s">
        <v>5001</v>
      </c>
      <c r="AC184" t="s">
        <v>2777</v>
      </c>
      <c r="AD184" t="s">
        <v>2777</v>
      </c>
      <c r="AE184" t="s">
        <v>2777</v>
      </c>
      <c r="AF184" t="s">
        <v>2777</v>
      </c>
      <c r="AG184" t="s">
        <v>2777</v>
      </c>
      <c r="AH184" t="s">
        <v>2777</v>
      </c>
      <c r="AI184" t="s">
        <v>2777</v>
      </c>
      <c r="AJ184" t="s">
        <v>2777</v>
      </c>
      <c r="AK184" t="s">
        <v>2777</v>
      </c>
      <c r="AL184" t="s">
        <v>2777</v>
      </c>
      <c r="AM184" t="s">
        <v>5002</v>
      </c>
      <c r="AN184" t="s">
        <v>2777</v>
      </c>
      <c r="AO184" t="s">
        <v>5007</v>
      </c>
      <c r="AP184" t="s">
        <v>5003</v>
      </c>
      <c r="AQ184" t="s">
        <v>2777</v>
      </c>
      <c r="AR184" t="s">
        <v>2777</v>
      </c>
      <c r="AS184" t="s">
        <v>37217</v>
      </c>
      <c r="AT184" t="s">
        <v>2777</v>
      </c>
      <c r="AU184" t="s">
        <v>2777</v>
      </c>
      <c r="AV184" t="s">
        <v>2777</v>
      </c>
      <c r="AW184" t="s">
        <v>2777</v>
      </c>
      <c r="AX184" t="s">
        <v>2777</v>
      </c>
      <c r="AY184" t="s">
        <v>15</v>
      </c>
      <c r="AZ184" t="s">
        <v>5002</v>
      </c>
      <c r="BA184" t="s">
        <v>2777</v>
      </c>
      <c r="BB184" t="s">
        <v>2777</v>
      </c>
      <c r="BC184" t="s">
        <v>2777</v>
      </c>
      <c r="BD184" t="s">
        <v>2777</v>
      </c>
      <c r="BE184" t="s">
        <v>2777</v>
      </c>
      <c r="BF184" t="s">
        <v>5092</v>
      </c>
      <c r="BG184" t="s">
        <v>2777</v>
      </c>
      <c r="BH184" t="s">
        <v>2777</v>
      </c>
      <c r="BI184" t="s">
        <v>2777</v>
      </c>
      <c r="BJ184" t="s">
        <v>2777</v>
      </c>
      <c r="BK184" t="s">
        <v>2777</v>
      </c>
      <c r="BL184" t="s">
        <v>2777</v>
      </c>
      <c r="BM184" t="s">
        <v>2777</v>
      </c>
      <c r="BN184" t="s">
        <v>2777</v>
      </c>
      <c r="BO184" t="s">
        <v>2777</v>
      </c>
      <c r="BP184" t="s">
        <v>2777</v>
      </c>
      <c r="BQ184" t="s">
        <v>2777</v>
      </c>
      <c r="BR184" s="3" t="s">
        <v>2777</v>
      </c>
      <c r="BS184" t="s">
        <v>5004</v>
      </c>
      <c r="BT184" t="s">
        <v>5093</v>
      </c>
      <c r="BU184" t="s">
        <v>4938</v>
      </c>
      <c r="BV184" t="s">
        <v>2777</v>
      </c>
      <c r="BW184" t="s">
        <v>2777</v>
      </c>
      <c r="BX184" t="s">
        <v>2777</v>
      </c>
      <c r="BY184" t="s">
        <v>5041</v>
      </c>
      <c r="BZ184" t="s">
        <v>697</v>
      </c>
      <c r="CA184" t="s">
        <v>2777</v>
      </c>
      <c r="CB184" t="s">
        <v>2777</v>
      </c>
      <c r="CC184" t="s">
        <v>2777</v>
      </c>
      <c r="CD184" t="s">
        <v>2777</v>
      </c>
      <c r="CE184" t="s">
        <v>2777</v>
      </c>
      <c r="CF184" t="s">
        <v>2777</v>
      </c>
      <c r="CG184" t="s">
        <v>5095</v>
      </c>
      <c r="CH184" t="s">
        <v>5096</v>
      </c>
      <c r="CI184" t="s">
        <v>5001</v>
      </c>
      <c r="CJ184" t="s">
        <v>2777</v>
      </c>
      <c r="CK184" t="s">
        <v>2777</v>
      </c>
      <c r="CL184" t="s">
        <v>2777</v>
      </c>
      <c r="CM184" t="s">
        <v>5097</v>
      </c>
      <c r="CN184" t="s">
        <v>37193</v>
      </c>
      <c r="CO184" t="s">
        <v>2777</v>
      </c>
      <c r="CP184" t="s">
        <v>2777</v>
      </c>
      <c r="CQ184" t="s">
        <v>2777</v>
      </c>
      <c r="CR184" t="s">
        <v>38565</v>
      </c>
      <c r="CS184" t="s">
        <v>38566</v>
      </c>
      <c r="CT184" t="s">
        <v>5005</v>
      </c>
      <c r="CU184" t="s">
        <v>5006</v>
      </c>
      <c r="CV184" t="s">
        <v>37217</v>
      </c>
      <c r="CW184" t="s">
        <v>5445</v>
      </c>
      <c r="CX184" s="3" t="s">
        <v>2777</v>
      </c>
      <c r="CY184" s="3" t="s">
        <v>2777</v>
      </c>
      <c r="CZ184" t="s">
        <v>2777</v>
      </c>
      <c r="DA184" t="s">
        <v>2777</v>
      </c>
      <c r="DB184" t="s">
        <v>2777</v>
      </c>
      <c r="DC184" t="s">
        <v>2777</v>
      </c>
      <c r="DD184" t="s">
        <v>2777</v>
      </c>
      <c r="DE184" t="s">
        <v>2777</v>
      </c>
      <c r="DF184" t="s">
        <v>5099</v>
      </c>
      <c r="DG184" s="3" t="s">
        <v>2777</v>
      </c>
      <c r="DH184" t="s">
        <v>4941</v>
      </c>
      <c r="DI184" t="s">
        <v>2777</v>
      </c>
      <c r="DJ184" t="s">
        <v>2777</v>
      </c>
      <c r="DK184" t="s">
        <v>2777</v>
      </c>
      <c r="DL184" t="s">
        <v>5009</v>
      </c>
      <c r="DM184" t="s">
        <v>5100</v>
      </c>
      <c r="DN184" t="s">
        <v>5101</v>
      </c>
      <c r="DO184" t="s">
        <v>5102</v>
      </c>
      <c r="DP184" t="s">
        <v>5103</v>
      </c>
      <c r="DQ184" t="s">
        <v>36705</v>
      </c>
      <c r="DR184" t="s">
        <v>2777</v>
      </c>
      <c r="DS184" t="s">
        <v>4942</v>
      </c>
      <c r="DT184" t="s">
        <v>2777</v>
      </c>
      <c r="DU184" t="s">
        <v>2777</v>
      </c>
      <c r="DV184" t="s">
        <v>2777</v>
      </c>
      <c r="DW184" t="s">
        <v>4960</v>
      </c>
      <c r="DX184" t="s">
        <v>2777</v>
      </c>
      <c r="DY184" t="s">
        <v>2777</v>
      </c>
      <c r="DZ184" t="s">
        <v>2777</v>
      </c>
      <c r="EA184" t="s">
        <v>2777</v>
      </c>
      <c r="EB184" t="s">
        <v>2777</v>
      </c>
      <c r="EC184" t="s">
        <v>2777</v>
      </c>
      <c r="ED184" t="s">
        <v>2777</v>
      </c>
      <c r="EE184" t="s">
        <v>2777</v>
      </c>
      <c r="EF184" s="3" t="s">
        <v>2777</v>
      </c>
      <c r="EG184" t="s">
        <v>2777</v>
      </c>
      <c r="EH184" t="s">
        <v>38567</v>
      </c>
      <c r="EI184" t="s">
        <v>38568</v>
      </c>
      <c r="EJ184" t="s">
        <v>38569</v>
      </c>
      <c r="EK184" t="s">
        <v>2777</v>
      </c>
      <c r="EL184" t="s">
        <v>2777</v>
      </c>
      <c r="EM184" t="s">
        <v>2777</v>
      </c>
      <c r="EN184" t="s">
        <v>2777</v>
      </c>
      <c r="EO184" t="s">
        <v>2777</v>
      </c>
      <c r="EP184" t="s">
        <v>2777</v>
      </c>
      <c r="EQ184" t="s">
        <v>2777</v>
      </c>
      <c r="ER184" s="3">
        <v>45741.620138888888</v>
      </c>
      <c r="ES184" t="s">
        <v>697</v>
      </c>
      <c r="ET184" s="3">
        <v>45741.617361111108</v>
      </c>
      <c r="EU184" t="s">
        <v>2777</v>
      </c>
      <c r="EV184" s="3" t="s">
        <v>2777</v>
      </c>
      <c r="EW184" t="s">
        <v>38570</v>
      </c>
      <c r="EX184" t="s">
        <v>2777</v>
      </c>
      <c r="EY184" t="s">
        <v>2777</v>
      </c>
      <c r="EZ184" t="s">
        <v>2777</v>
      </c>
      <c r="FA184" t="s">
        <v>2777</v>
      </c>
      <c r="FB184" s="3" t="s">
        <v>2777</v>
      </c>
      <c r="FC184" t="s">
        <v>2777</v>
      </c>
      <c r="FD184" t="s">
        <v>4943</v>
      </c>
      <c r="FE184" t="s">
        <v>4944</v>
      </c>
      <c r="FF184" t="s">
        <v>2777</v>
      </c>
      <c r="FG184" t="s">
        <v>2777</v>
      </c>
      <c r="FH184" t="s">
        <v>2777</v>
      </c>
      <c r="FI184" s="3" t="s">
        <v>2777</v>
      </c>
      <c r="FJ184" t="s">
        <v>2777</v>
      </c>
      <c r="FK184" t="s">
        <v>2777</v>
      </c>
      <c r="FL184" t="s">
        <v>2777</v>
      </c>
      <c r="FM184" t="s">
        <v>2777</v>
      </c>
      <c r="FN184" t="s">
        <v>2777</v>
      </c>
      <c r="FO184" t="s">
        <v>2777</v>
      </c>
      <c r="FP184" t="s">
        <v>5106</v>
      </c>
      <c r="FQ184" t="s">
        <v>2777</v>
      </c>
      <c r="FR184" t="s">
        <v>5016</v>
      </c>
      <c r="FS184" t="s">
        <v>2777</v>
      </c>
      <c r="FT184" t="s">
        <v>2777</v>
      </c>
      <c r="FU184" t="s">
        <v>5108</v>
      </c>
      <c r="FV184" t="s">
        <v>37217</v>
      </c>
      <c r="FW184" t="s">
        <v>2777</v>
      </c>
      <c r="FX184" t="s">
        <v>2777</v>
      </c>
      <c r="FY184" t="s">
        <v>2777</v>
      </c>
      <c r="FZ184" t="s">
        <v>2777</v>
      </c>
      <c r="GA184" t="s">
        <v>2777</v>
      </c>
      <c r="GB184" t="s">
        <v>5109</v>
      </c>
      <c r="GC184" t="s">
        <v>2777</v>
      </c>
      <c r="GD184" t="s">
        <v>2777</v>
      </c>
      <c r="GE184" t="s">
        <v>2777</v>
      </c>
      <c r="GF184" t="s">
        <v>38571</v>
      </c>
      <c r="GG184" t="s">
        <v>2777</v>
      </c>
      <c r="GH184" t="s">
        <v>38572</v>
      </c>
      <c r="GI184" t="s">
        <v>38573</v>
      </c>
      <c r="GJ184" t="s">
        <v>2777</v>
      </c>
      <c r="GK184" t="s">
        <v>2777</v>
      </c>
      <c r="GL184" t="s">
        <v>2777</v>
      </c>
      <c r="GM184" t="s">
        <v>2777</v>
      </c>
      <c r="GN184" t="s">
        <v>4947</v>
      </c>
      <c r="GO184" t="s">
        <v>15</v>
      </c>
      <c r="GP184" t="s">
        <v>4947</v>
      </c>
      <c r="GQ184" t="s">
        <v>2777</v>
      </c>
      <c r="GR184" t="s">
        <v>2777</v>
      </c>
      <c r="GS184" t="s">
        <v>2777</v>
      </c>
      <c r="GT184" t="s">
        <v>2777</v>
      </c>
      <c r="GU184" t="s">
        <v>2777</v>
      </c>
      <c r="GV184" t="s">
        <v>2777</v>
      </c>
      <c r="GW184" t="s">
        <v>2777</v>
      </c>
      <c r="GX184" t="s">
        <v>2777</v>
      </c>
      <c r="GY184" t="s">
        <v>2777</v>
      </c>
      <c r="GZ184" t="s">
        <v>2777</v>
      </c>
      <c r="HA184" t="s">
        <v>2777</v>
      </c>
      <c r="HB184" t="s">
        <v>5001</v>
      </c>
      <c r="HC184" t="s">
        <v>2777</v>
      </c>
      <c r="HD184" t="s">
        <v>2777</v>
      </c>
      <c r="HE184" t="s">
        <v>2777</v>
      </c>
      <c r="HF184" t="s">
        <v>2777</v>
      </c>
      <c r="HG184" t="s">
        <v>2777</v>
      </c>
      <c r="HH184" t="s">
        <v>2777</v>
      </c>
      <c r="HI184" t="s">
        <v>2777</v>
      </c>
      <c r="HJ184" s="3" t="s">
        <v>2777</v>
      </c>
      <c r="HK184" s="3">
        <v>43736</v>
      </c>
      <c r="HL184" t="s">
        <v>4948</v>
      </c>
      <c r="HM184" t="s">
        <v>2777</v>
      </c>
      <c r="HN184" t="s">
        <v>2777</v>
      </c>
      <c r="HO184" t="s">
        <v>2777</v>
      </c>
      <c r="HP184" t="s">
        <v>2777</v>
      </c>
      <c r="HQ184" t="s">
        <v>2777</v>
      </c>
      <c r="HR184" s="3" t="s">
        <v>2777</v>
      </c>
      <c r="HS184" t="s">
        <v>5110</v>
      </c>
      <c r="HT184" t="s">
        <v>2777</v>
      </c>
      <c r="HU184" t="s">
        <v>5008</v>
      </c>
      <c r="HV184" t="s">
        <v>5009</v>
      </c>
      <c r="HW184" t="s">
        <v>5111</v>
      </c>
      <c r="HX184" t="s">
        <v>5112</v>
      </c>
      <c r="HY184" t="s">
        <v>5113</v>
      </c>
      <c r="HZ184" t="s">
        <v>2777</v>
      </c>
      <c r="IA184" t="s">
        <v>5102</v>
      </c>
      <c r="IB184" t="s">
        <v>2777</v>
      </c>
      <c r="IC184" t="s">
        <v>2777</v>
      </c>
      <c r="ID184" t="s">
        <v>2777</v>
      </c>
      <c r="IE184" t="s">
        <v>2777</v>
      </c>
      <c r="IF184" t="s">
        <v>2777</v>
      </c>
      <c r="IG184" t="s">
        <v>2777</v>
      </c>
      <c r="IH184" t="s">
        <v>2777</v>
      </c>
      <c r="II184" t="s">
        <v>2777</v>
      </c>
      <c r="IJ184" t="s">
        <v>2777</v>
      </c>
      <c r="IK184" t="s">
        <v>2777</v>
      </c>
      <c r="IL184" t="s">
        <v>38574</v>
      </c>
      <c r="IM184" t="s">
        <v>2777</v>
      </c>
      <c r="IN184" t="s">
        <v>2777</v>
      </c>
      <c r="IO184" t="s">
        <v>2777</v>
      </c>
      <c r="IP184" t="s">
        <v>2777</v>
      </c>
      <c r="IQ184" t="s">
        <v>2777</v>
      </c>
      <c r="IR184" t="s">
        <v>2777</v>
      </c>
      <c r="IS184" t="s">
        <v>2777</v>
      </c>
      <c r="IT184" t="s">
        <v>37327</v>
      </c>
      <c r="IU184" t="s">
        <v>2777</v>
      </c>
      <c r="IV184" t="s">
        <v>2777</v>
      </c>
      <c r="IW184" t="s">
        <v>2777</v>
      </c>
      <c r="IX184" t="s">
        <v>2777</v>
      </c>
      <c r="IY184" t="s">
        <v>2777</v>
      </c>
      <c r="IZ184" t="s">
        <v>2777</v>
      </c>
      <c r="JA184" t="s">
        <v>2777</v>
      </c>
      <c r="JB184" t="s">
        <v>2777</v>
      </c>
      <c r="JC184" t="s">
        <v>5114</v>
      </c>
      <c r="JD184" t="s">
        <v>2777</v>
      </c>
      <c r="JE184" t="s">
        <v>38575</v>
      </c>
      <c r="JF184" t="s">
        <v>38568</v>
      </c>
      <c r="JG184" t="s">
        <v>2777</v>
      </c>
      <c r="JH184" t="s">
        <v>2777</v>
      </c>
      <c r="JI184" t="s">
        <v>2777</v>
      </c>
      <c r="JJ184" t="s">
        <v>5007</v>
      </c>
      <c r="JK184" t="s">
        <v>5010</v>
      </c>
      <c r="JL184" t="s">
        <v>5011</v>
      </c>
      <c r="JM184" t="s">
        <v>2777</v>
      </c>
      <c r="JN184" t="s">
        <v>2777</v>
      </c>
      <c r="JO184" t="s">
        <v>5446</v>
      </c>
      <c r="JP184" t="s">
        <v>2777</v>
      </c>
      <c r="JQ184" t="s">
        <v>2777</v>
      </c>
      <c r="JR184" t="s">
        <v>2777</v>
      </c>
      <c r="JS184" t="s">
        <v>2777</v>
      </c>
      <c r="JT184" t="s">
        <v>5115</v>
      </c>
      <c r="JU184" t="s">
        <v>2777</v>
      </c>
      <c r="JV184" t="s">
        <v>2777</v>
      </c>
      <c r="JW184" t="s">
        <v>2777</v>
      </c>
      <c r="JX184" s="3">
        <v>44508.509027777778</v>
      </c>
      <c r="JY184" s="3" t="s">
        <v>2777</v>
      </c>
      <c r="JZ184" s="3" t="s">
        <v>2777</v>
      </c>
      <c r="KA184" t="s">
        <v>4996</v>
      </c>
      <c r="KB184" t="s">
        <v>4984</v>
      </c>
      <c r="KC184" t="s">
        <v>4965</v>
      </c>
      <c r="KD184" t="s">
        <v>5088</v>
      </c>
      <c r="KE184" t="s">
        <v>4972</v>
      </c>
      <c r="KF184" t="s">
        <v>4982</v>
      </c>
    </row>
    <row r="185" spans="1:292">
      <c r="A185" t="s">
        <v>5447</v>
      </c>
      <c r="B185" t="s">
        <v>2777</v>
      </c>
      <c r="C185" t="s">
        <v>2777</v>
      </c>
      <c r="D185" s="3" t="s">
        <v>2777</v>
      </c>
      <c r="E185" t="s">
        <v>2777</v>
      </c>
      <c r="F185" t="s">
        <v>2777</v>
      </c>
      <c r="G185" t="s">
        <v>2777</v>
      </c>
      <c r="H185" t="s">
        <v>2777</v>
      </c>
      <c r="I185" t="s">
        <v>2777</v>
      </c>
      <c r="J185" t="s">
        <v>2777</v>
      </c>
      <c r="K185" t="s">
        <v>2777</v>
      </c>
      <c r="L185" t="s">
        <v>2777</v>
      </c>
      <c r="M185" t="s">
        <v>2777</v>
      </c>
      <c r="N185" t="s">
        <v>2777</v>
      </c>
      <c r="O185" t="s">
        <v>2777</v>
      </c>
      <c r="P185" t="s">
        <v>2777</v>
      </c>
      <c r="Q185" t="s">
        <v>2777</v>
      </c>
      <c r="R185" t="s">
        <v>2777</v>
      </c>
      <c r="S185" t="s">
        <v>36704</v>
      </c>
      <c r="T185" t="s">
        <v>2777</v>
      </c>
      <c r="U185" t="s">
        <v>4937</v>
      </c>
      <c r="V185" t="s">
        <v>2777</v>
      </c>
      <c r="W185" t="s">
        <v>2777</v>
      </c>
      <c r="X185" t="s">
        <v>36705</v>
      </c>
      <c r="Y185" t="s">
        <v>2777</v>
      </c>
      <c r="Z185" t="s">
        <v>2777</v>
      </c>
      <c r="AA185" t="s">
        <v>2777</v>
      </c>
      <c r="AB185" t="s">
        <v>5001</v>
      </c>
      <c r="AC185" t="s">
        <v>2777</v>
      </c>
      <c r="AD185" t="s">
        <v>2777</v>
      </c>
      <c r="AE185" t="s">
        <v>2777</v>
      </c>
      <c r="AF185" t="s">
        <v>2777</v>
      </c>
      <c r="AG185" t="s">
        <v>2777</v>
      </c>
      <c r="AH185" t="s">
        <v>2777</v>
      </c>
      <c r="AI185" t="s">
        <v>2777</v>
      </c>
      <c r="AJ185" t="s">
        <v>2777</v>
      </c>
      <c r="AK185" t="s">
        <v>2777</v>
      </c>
      <c r="AL185" t="s">
        <v>2777</v>
      </c>
      <c r="AM185" t="s">
        <v>5002</v>
      </c>
      <c r="AN185" t="s">
        <v>2777</v>
      </c>
      <c r="AO185" t="s">
        <v>5007</v>
      </c>
      <c r="AP185" t="s">
        <v>5003</v>
      </c>
      <c r="AQ185" t="s">
        <v>2777</v>
      </c>
      <c r="AR185" t="s">
        <v>2777</v>
      </c>
      <c r="AS185" t="s">
        <v>37217</v>
      </c>
      <c r="AT185" t="s">
        <v>2777</v>
      </c>
      <c r="AU185" t="s">
        <v>2777</v>
      </c>
      <c r="AV185" t="s">
        <v>2777</v>
      </c>
      <c r="AW185" t="s">
        <v>2777</v>
      </c>
      <c r="AX185" t="s">
        <v>2777</v>
      </c>
      <c r="AY185" t="s">
        <v>15</v>
      </c>
      <c r="AZ185" t="s">
        <v>5002</v>
      </c>
      <c r="BA185" t="s">
        <v>2777</v>
      </c>
      <c r="BB185" t="s">
        <v>2777</v>
      </c>
      <c r="BC185" t="s">
        <v>2777</v>
      </c>
      <c r="BD185" t="s">
        <v>2777</v>
      </c>
      <c r="BE185" t="s">
        <v>2777</v>
      </c>
      <c r="BF185" t="s">
        <v>5092</v>
      </c>
      <c r="BG185" t="s">
        <v>2777</v>
      </c>
      <c r="BH185" t="s">
        <v>2777</v>
      </c>
      <c r="BI185" t="s">
        <v>2777</v>
      </c>
      <c r="BJ185" t="s">
        <v>2777</v>
      </c>
      <c r="BK185" t="s">
        <v>2777</v>
      </c>
      <c r="BL185" t="s">
        <v>2777</v>
      </c>
      <c r="BM185" t="s">
        <v>2777</v>
      </c>
      <c r="BN185" t="s">
        <v>2777</v>
      </c>
      <c r="BO185" t="s">
        <v>2777</v>
      </c>
      <c r="BP185" t="s">
        <v>2777</v>
      </c>
      <c r="BQ185" t="s">
        <v>2777</v>
      </c>
      <c r="BR185" s="3" t="s">
        <v>2777</v>
      </c>
      <c r="BS185" t="s">
        <v>5004</v>
      </c>
      <c r="BT185" t="s">
        <v>5093</v>
      </c>
      <c r="BU185" t="s">
        <v>4938</v>
      </c>
      <c r="BV185" t="s">
        <v>2777</v>
      </c>
      <c r="BW185" t="s">
        <v>2777</v>
      </c>
      <c r="BX185" t="s">
        <v>2777</v>
      </c>
      <c r="BY185" t="s">
        <v>5041</v>
      </c>
      <c r="BZ185" t="s">
        <v>697</v>
      </c>
      <c r="CA185" t="s">
        <v>2777</v>
      </c>
      <c r="CB185" t="s">
        <v>2777</v>
      </c>
      <c r="CC185" t="s">
        <v>2777</v>
      </c>
      <c r="CD185" t="s">
        <v>2777</v>
      </c>
      <c r="CE185" t="s">
        <v>2777</v>
      </c>
      <c r="CF185" t="s">
        <v>2777</v>
      </c>
      <c r="CG185" t="s">
        <v>5095</v>
      </c>
      <c r="CH185" t="s">
        <v>5096</v>
      </c>
      <c r="CI185" t="s">
        <v>5001</v>
      </c>
      <c r="CJ185" t="s">
        <v>2777</v>
      </c>
      <c r="CK185" t="s">
        <v>2777</v>
      </c>
      <c r="CL185" t="s">
        <v>2777</v>
      </c>
      <c r="CM185" t="s">
        <v>5097</v>
      </c>
      <c r="CN185" t="s">
        <v>37193</v>
      </c>
      <c r="CO185" t="s">
        <v>2777</v>
      </c>
      <c r="CP185" t="s">
        <v>2777</v>
      </c>
      <c r="CQ185" t="s">
        <v>2777</v>
      </c>
      <c r="CR185" t="s">
        <v>38576</v>
      </c>
      <c r="CS185" t="s">
        <v>38577</v>
      </c>
      <c r="CT185" t="s">
        <v>5005</v>
      </c>
      <c r="CU185" t="s">
        <v>5006</v>
      </c>
      <c r="CV185" t="s">
        <v>37217</v>
      </c>
      <c r="CW185" t="s">
        <v>703</v>
      </c>
      <c r="CX185" s="3" t="s">
        <v>2777</v>
      </c>
      <c r="CY185" s="3" t="s">
        <v>2777</v>
      </c>
      <c r="CZ185" t="s">
        <v>2777</v>
      </c>
      <c r="DA185" t="s">
        <v>2777</v>
      </c>
      <c r="DB185" t="s">
        <v>2777</v>
      </c>
      <c r="DC185" t="s">
        <v>2777</v>
      </c>
      <c r="DD185" t="s">
        <v>2777</v>
      </c>
      <c r="DE185" t="s">
        <v>2777</v>
      </c>
      <c r="DF185" t="s">
        <v>5099</v>
      </c>
      <c r="DG185" s="3" t="s">
        <v>2777</v>
      </c>
      <c r="DH185" t="s">
        <v>4941</v>
      </c>
      <c r="DI185" t="s">
        <v>2777</v>
      </c>
      <c r="DJ185" t="s">
        <v>2777</v>
      </c>
      <c r="DK185" t="s">
        <v>2777</v>
      </c>
      <c r="DL185" t="s">
        <v>5009</v>
      </c>
      <c r="DM185" t="s">
        <v>5100</v>
      </c>
      <c r="DN185" t="s">
        <v>5101</v>
      </c>
      <c r="DO185" t="s">
        <v>5102</v>
      </c>
      <c r="DP185" t="s">
        <v>5103</v>
      </c>
      <c r="DQ185" t="s">
        <v>36705</v>
      </c>
      <c r="DR185" t="s">
        <v>2777</v>
      </c>
      <c r="DS185" t="s">
        <v>4942</v>
      </c>
      <c r="DT185" t="s">
        <v>2777</v>
      </c>
      <c r="DU185" t="s">
        <v>2777</v>
      </c>
      <c r="DV185" t="s">
        <v>2777</v>
      </c>
      <c r="DW185" t="s">
        <v>4960</v>
      </c>
      <c r="DX185" t="s">
        <v>2777</v>
      </c>
      <c r="DY185" t="s">
        <v>2777</v>
      </c>
      <c r="DZ185" t="s">
        <v>2777</v>
      </c>
      <c r="EA185" t="s">
        <v>2777</v>
      </c>
      <c r="EB185" t="s">
        <v>2777</v>
      </c>
      <c r="EC185" t="s">
        <v>2777</v>
      </c>
      <c r="ED185" t="s">
        <v>2777</v>
      </c>
      <c r="EE185" t="s">
        <v>2777</v>
      </c>
      <c r="EF185" s="3" t="s">
        <v>2777</v>
      </c>
      <c r="EG185" t="s">
        <v>2777</v>
      </c>
      <c r="EH185" t="s">
        <v>38578</v>
      </c>
      <c r="EI185" t="s">
        <v>38579</v>
      </c>
      <c r="EJ185" t="s">
        <v>38580</v>
      </c>
      <c r="EK185" t="s">
        <v>2777</v>
      </c>
      <c r="EL185" t="s">
        <v>2777</v>
      </c>
      <c r="EM185" t="s">
        <v>2777</v>
      </c>
      <c r="EN185" t="s">
        <v>2777</v>
      </c>
      <c r="EO185" t="s">
        <v>2777</v>
      </c>
      <c r="EP185" t="s">
        <v>2777</v>
      </c>
      <c r="EQ185" t="s">
        <v>2777</v>
      </c>
      <c r="ER185" s="3">
        <v>45741.615277777775</v>
      </c>
      <c r="ES185" t="s">
        <v>697</v>
      </c>
      <c r="ET185" s="3">
        <v>45741.613888888889</v>
      </c>
      <c r="EU185" t="s">
        <v>2777</v>
      </c>
      <c r="EV185" s="3" t="s">
        <v>2777</v>
      </c>
      <c r="EW185" t="s">
        <v>38581</v>
      </c>
      <c r="EX185" t="s">
        <v>2777</v>
      </c>
      <c r="EY185" t="s">
        <v>2777</v>
      </c>
      <c r="EZ185" t="s">
        <v>2777</v>
      </c>
      <c r="FA185" t="s">
        <v>2777</v>
      </c>
      <c r="FB185" s="3" t="s">
        <v>2777</v>
      </c>
      <c r="FC185" t="s">
        <v>2777</v>
      </c>
      <c r="FD185" t="s">
        <v>4943</v>
      </c>
      <c r="FE185" t="s">
        <v>4944</v>
      </c>
      <c r="FF185" t="s">
        <v>2777</v>
      </c>
      <c r="FG185" t="s">
        <v>2777</v>
      </c>
      <c r="FH185" t="s">
        <v>2777</v>
      </c>
      <c r="FI185" s="3" t="s">
        <v>2777</v>
      </c>
      <c r="FJ185" t="s">
        <v>2777</v>
      </c>
      <c r="FK185" t="s">
        <v>2777</v>
      </c>
      <c r="FL185" t="s">
        <v>2777</v>
      </c>
      <c r="FM185" t="s">
        <v>2777</v>
      </c>
      <c r="FN185" t="s">
        <v>2777</v>
      </c>
      <c r="FO185" t="s">
        <v>2777</v>
      </c>
      <c r="FP185" t="s">
        <v>5106</v>
      </c>
      <c r="FQ185" t="s">
        <v>2777</v>
      </c>
      <c r="FR185" t="s">
        <v>5016</v>
      </c>
      <c r="FS185" t="s">
        <v>2777</v>
      </c>
      <c r="FT185" t="s">
        <v>2777</v>
      </c>
      <c r="FU185" t="s">
        <v>5108</v>
      </c>
      <c r="FV185" t="s">
        <v>37217</v>
      </c>
      <c r="FW185" t="s">
        <v>2777</v>
      </c>
      <c r="FX185" t="s">
        <v>2777</v>
      </c>
      <c r="FY185" t="s">
        <v>2777</v>
      </c>
      <c r="FZ185" t="s">
        <v>2777</v>
      </c>
      <c r="GA185" t="s">
        <v>2777</v>
      </c>
      <c r="GB185" t="s">
        <v>5109</v>
      </c>
      <c r="GC185" t="s">
        <v>2777</v>
      </c>
      <c r="GD185" t="s">
        <v>2777</v>
      </c>
      <c r="GE185" t="s">
        <v>2777</v>
      </c>
      <c r="GF185" t="s">
        <v>38582</v>
      </c>
      <c r="GG185" t="s">
        <v>2777</v>
      </c>
      <c r="GH185" t="s">
        <v>38583</v>
      </c>
      <c r="GI185" t="s">
        <v>38584</v>
      </c>
      <c r="GJ185" t="s">
        <v>2777</v>
      </c>
      <c r="GK185" t="s">
        <v>2777</v>
      </c>
      <c r="GL185" t="s">
        <v>2777</v>
      </c>
      <c r="GM185" t="s">
        <v>2777</v>
      </c>
      <c r="GN185" t="s">
        <v>4947</v>
      </c>
      <c r="GO185" t="s">
        <v>15</v>
      </c>
      <c r="GP185" t="s">
        <v>4947</v>
      </c>
      <c r="GQ185" t="s">
        <v>2777</v>
      </c>
      <c r="GR185" t="s">
        <v>2777</v>
      </c>
      <c r="GS185" t="s">
        <v>2777</v>
      </c>
      <c r="GT185" t="s">
        <v>2777</v>
      </c>
      <c r="GU185" t="s">
        <v>2777</v>
      </c>
      <c r="GV185" t="s">
        <v>2777</v>
      </c>
      <c r="GW185" t="s">
        <v>2777</v>
      </c>
      <c r="GX185" t="s">
        <v>2777</v>
      </c>
      <c r="GY185" t="s">
        <v>2777</v>
      </c>
      <c r="GZ185" t="s">
        <v>2777</v>
      </c>
      <c r="HA185" t="s">
        <v>2777</v>
      </c>
      <c r="HB185" t="s">
        <v>5001</v>
      </c>
      <c r="HC185" t="s">
        <v>2777</v>
      </c>
      <c r="HD185" t="s">
        <v>2777</v>
      </c>
      <c r="HE185" t="s">
        <v>2777</v>
      </c>
      <c r="HF185" t="s">
        <v>2777</v>
      </c>
      <c r="HG185" t="s">
        <v>2777</v>
      </c>
      <c r="HH185" t="s">
        <v>2777</v>
      </c>
      <c r="HI185" t="s">
        <v>2777</v>
      </c>
      <c r="HJ185" s="3" t="s">
        <v>2777</v>
      </c>
      <c r="HK185" s="3">
        <v>43736</v>
      </c>
      <c r="HL185" t="s">
        <v>4948</v>
      </c>
      <c r="HM185" t="s">
        <v>2777</v>
      </c>
      <c r="HN185" t="s">
        <v>2777</v>
      </c>
      <c r="HO185" t="s">
        <v>2777</v>
      </c>
      <c r="HP185" t="s">
        <v>2777</v>
      </c>
      <c r="HQ185" t="s">
        <v>2777</v>
      </c>
      <c r="HR185" s="3" t="s">
        <v>2777</v>
      </c>
      <c r="HS185" t="s">
        <v>5110</v>
      </c>
      <c r="HT185" t="s">
        <v>2777</v>
      </c>
      <c r="HU185" t="s">
        <v>5008</v>
      </c>
      <c r="HV185" t="s">
        <v>5009</v>
      </c>
      <c r="HW185" t="s">
        <v>5111</v>
      </c>
      <c r="HX185" t="s">
        <v>5112</v>
      </c>
      <c r="HY185" t="s">
        <v>5113</v>
      </c>
      <c r="HZ185" t="s">
        <v>2777</v>
      </c>
      <c r="IA185" t="s">
        <v>5102</v>
      </c>
      <c r="IB185" t="s">
        <v>2777</v>
      </c>
      <c r="IC185" t="s">
        <v>2777</v>
      </c>
      <c r="ID185" t="s">
        <v>2777</v>
      </c>
      <c r="IE185" t="s">
        <v>2777</v>
      </c>
      <c r="IF185" t="s">
        <v>2777</v>
      </c>
      <c r="IG185" t="s">
        <v>2777</v>
      </c>
      <c r="IH185" t="s">
        <v>2777</v>
      </c>
      <c r="II185" t="s">
        <v>2777</v>
      </c>
      <c r="IJ185" t="s">
        <v>2777</v>
      </c>
      <c r="IK185" t="s">
        <v>2777</v>
      </c>
      <c r="IL185" t="s">
        <v>38585</v>
      </c>
      <c r="IM185" t="s">
        <v>2777</v>
      </c>
      <c r="IN185" t="s">
        <v>2777</v>
      </c>
      <c r="IO185" t="s">
        <v>2777</v>
      </c>
      <c r="IP185" t="s">
        <v>2777</v>
      </c>
      <c r="IQ185" t="s">
        <v>2777</v>
      </c>
      <c r="IR185" t="s">
        <v>2777</v>
      </c>
      <c r="IS185" t="s">
        <v>2777</v>
      </c>
      <c r="IT185" t="s">
        <v>37327</v>
      </c>
      <c r="IU185" t="s">
        <v>2777</v>
      </c>
      <c r="IV185" t="s">
        <v>2777</v>
      </c>
      <c r="IW185" t="s">
        <v>2777</v>
      </c>
      <c r="IX185" t="s">
        <v>2777</v>
      </c>
      <c r="IY185" t="s">
        <v>2777</v>
      </c>
      <c r="IZ185" t="s">
        <v>2777</v>
      </c>
      <c r="JA185" t="s">
        <v>2777</v>
      </c>
      <c r="JB185" t="s">
        <v>2777</v>
      </c>
      <c r="JC185" t="s">
        <v>5114</v>
      </c>
      <c r="JD185" t="s">
        <v>2777</v>
      </c>
      <c r="JE185" t="s">
        <v>38586</v>
      </c>
      <c r="JF185" t="s">
        <v>38579</v>
      </c>
      <c r="JG185" t="s">
        <v>2777</v>
      </c>
      <c r="JH185" t="s">
        <v>2777</v>
      </c>
      <c r="JI185" t="s">
        <v>2777</v>
      </c>
      <c r="JJ185" t="s">
        <v>5007</v>
      </c>
      <c r="JK185" t="s">
        <v>5010</v>
      </c>
      <c r="JL185" t="s">
        <v>5011</v>
      </c>
      <c r="JM185" t="s">
        <v>2777</v>
      </c>
      <c r="JN185" t="s">
        <v>2777</v>
      </c>
      <c r="JO185" t="s">
        <v>5448</v>
      </c>
      <c r="JP185" t="s">
        <v>2777</v>
      </c>
      <c r="JQ185" t="s">
        <v>2777</v>
      </c>
      <c r="JR185" t="s">
        <v>2777</v>
      </c>
      <c r="JS185" t="s">
        <v>2777</v>
      </c>
      <c r="JT185" t="s">
        <v>5115</v>
      </c>
      <c r="JU185" t="s">
        <v>2777</v>
      </c>
      <c r="JV185" t="s">
        <v>2777</v>
      </c>
      <c r="JW185" t="s">
        <v>2777</v>
      </c>
      <c r="JX185" s="3">
        <v>44508.509027777778</v>
      </c>
      <c r="JY185" s="3" t="s">
        <v>2777</v>
      </c>
      <c r="JZ185" s="3" t="s">
        <v>2777</v>
      </c>
      <c r="KA185" t="s">
        <v>4993</v>
      </c>
      <c r="KB185" t="s">
        <v>4984</v>
      </c>
      <c r="KC185" t="s">
        <v>5088</v>
      </c>
      <c r="KD185" t="s">
        <v>4968</v>
      </c>
      <c r="KE185" t="s">
        <v>4984</v>
      </c>
      <c r="KF185" t="s">
        <v>4981</v>
      </c>
    </row>
    <row r="186" spans="1:292">
      <c r="A186" t="s">
        <v>5449</v>
      </c>
      <c r="B186" t="s">
        <v>2777</v>
      </c>
      <c r="C186" t="s">
        <v>2777</v>
      </c>
      <c r="D186" s="3" t="s">
        <v>2777</v>
      </c>
      <c r="E186" t="s">
        <v>2777</v>
      </c>
      <c r="F186" t="s">
        <v>2777</v>
      </c>
      <c r="G186" t="s">
        <v>2777</v>
      </c>
      <c r="H186" t="s">
        <v>2777</v>
      </c>
      <c r="I186" t="s">
        <v>2777</v>
      </c>
      <c r="J186" t="s">
        <v>2777</v>
      </c>
      <c r="K186" t="s">
        <v>2777</v>
      </c>
      <c r="L186" t="s">
        <v>2777</v>
      </c>
      <c r="M186" t="s">
        <v>2777</v>
      </c>
      <c r="N186" t="s">
        <v>2777</v>
      </c>
      <c r="O186" t="s">
        <v>2777</v>
      </c>
      <c r="P186" t="s">
        <v>2777</v>
      </c>
      <c r="Q186" t="s">
        <v>2777</v>
      </c>
      <c r="R186" t="s">
        <v>2777</v>
      </c>
      <c r="S186" t="s">
        <v>36704</v>
      </c>
      <c r="T186" t="s">
        <v>2777</v>
      </c>
      <c r="U186" t="s">
        <v>4937</v>
      </c>
      <c r="V186" t="s">
        <v>2777</v>
      </c>
      <c r="W186" t="s">
        <v>2777</v>
      </c>
      <c r="X186" t="s">
        <v>36705</v>
      </c>
      <c r="Y186" t="s">
        <v>2777</v>
      </c>
      <c r="Z186" t="s">
        <v>2777</v>
      </c>
      <c r="AA186" t="s">
        <v>2777</v>
      </c>
      <c r="AB186" t="s">
        <v>5001</v>
      </c>
      <c r="AC186" t="s">
        <v>2777</v>
      </c>
      <c r="AD186" t="s">
        <v>2777</v>
      </c>
      <c r="AE186" t="s">
        <v>2777</v>
      </c>
      <c r="AF186" t="s">
        <v>2777</v>
      </c>
      <c r="AG186" t="s">
        <v>2777</v>
      </c>
      <c r="AH186" t="s">
        <v>2777</v>
      </c>
      <c r="AI186" t="s">
        <v>2777</v>
      </c>
      <c r="AJ186" t="s">
        <v>2777</v>
      </c>
      <c r="AK186" t="s">
        <v>2777</v>
      </c>
      <c r="AL186" t="s">
        <v>2777</v>
      </c>
      <c r="AM186" t="s">
        <v>5002</v>
      </c>
      <c r="AN186" t="s">
        <v>2777</v>
      </c>
      <c r="AO186" t="s">
        <v>5007</v>
      </c>
      <c r="AP186" t="s">
        <v>5003</v>
      </c>
      <c r="AQ186" t="s">
        <v>2777</v>
      </c>
      <c r="AR186" t="s">
        <v>2777</v>
      </c>
      <c r="AS186" t="s">
        <v>37217</v>
      </c>
      <c r="AT186" t="s">
        <v>2777</v>
      </c>
      <c r="AU186" t="s">
        <v>2777</v>
      </c>
      <c r="AV186" t="s">
        <v>2777</v>
      </c>
      <c r="AW186" t="s">
        <v>2777</v>
      </c>
      <c r="AX186" t="s">
        <v>2777</v>
      </c>
      <c r="AY186" t="s">
        <v>15</v>
      </c>
      <c r="AZ186" t="s">
        <v>5002</v>
      </c>
      <c r="BA186" t="s">
        <v>2777</v>
      </c>
      <c r="BB186" t="s">
        <v>2777</v>
      </c>
      <c r="BC186" t="s">
        <v>2777</v>
      </c>
      <c r="BD186" t="s">
        <v>2777</v>
      </c>
      <c r="BE186" t="s">
        <v>2777</v>
      </c>
      <c r="BF186" t="s">
        <v>5092</v>
      </c>
      <c r="BG186" t="s">
        <v>2777</v>
      </c>
      <c r="BH186" t="s">
        <v>2777</v>
      </c>
      <c r="BI186" t="s">
        <v>2777</v>
      </c>
      <c r="BJ186" t="s">
        <v>2777</v>
      </c>
      <c r="BK186" t="s">
        <v>2777</v>
      </c>
      <c r="BL186" t="s">
        <v>2777</v>
      </c>
      <c r="BM186" t="s">
        <v>2777</v>
      </c>
      <c r="BN186" t="s">
        <v>2777</v>
      </c>
      <c r="BO186" t="s">
        <v>2777</v>
      </c>
      <c r="BP186" t="s">
        <v>2777</v>
      </c>
      <c r="BQ186" t="s">
        <v>2777</v>
      </c>
      <c r="BR186" s="3" t="s">
        <v>2777</v>
      </c>
      <c r="BS186" t="s">
        <v>5004</v>
      </c>
      <c r="BT186" t="s">
        <v>5093</v>
      </c>
      <c r="BU186" t="s">
        <v>5094</v>
      </c>
      <c r="BV186" t="s">
        <v>2777</v>
      </c>
      <c r="BW186" t="s">
        <v>2777</v>
      </c>
      <c r="BX186" t="s">
        <v>2777</v>
      </c>
      <c r="BY186" t="s">
        <v>4939</v>
      </c>
      <c r="BZ186" t="s">
        <v>647</v>
      </c>
      <c r="CA186" t="s">
        <v>2777</v>
      </c>
      <c r="CB186" t="s">
        <v>2777</v>
      </c>
      <c r="CC186" t="s">
        <v>2777</v>
      </c>
      <c r="CD186" t="s">
        <v>2777</v>
      </c>
      <c r="CE186" t="s">
        <v>2777</v>
      </c>
      <c r="CF186" t="s">
        <v>2777</v>
      </c>
      <c r="CG186" t="s">
        <v>5095</v>
      </c>
      <c r="CH186" t="s">
        <v>5096</v>
      </c>
      <c r="CI186" t="s">
        <v>5001</v>
      </c>
      <c r="CJ186" t="s">
        <v>2777</v>
      </c>
      <c r="CK186" t="s">
        <v>2777</v>
      </c>
      <c r="CL186" t="s">
        <v>2777</v>
      </c>
      <c r="CM186" t="s">
        <v>5097</v>
      </c>
      <c r="CN186" t="s">
        <v>37193</v>
      </c>
      <c r="CO186" t="s">
        <v>2777</v>
      </c>
      <c r="CP186" t="s">
        <v>2777</v>
      </c>
      <c r="CQ186" t="s">
        <v>2777</v>
      </c>
      <c r="CR186" t="s">
        <v>38587</v>
      </c>
      <c r="CS186" t="s">
        <v>38588</v>
      </c>
      <c r="CT186" t="s">
        <v>5005</v>
      </c>
      <c r="CU186" t="s">
        <v>5006</v>
      </c>
      <c r="CV186" t="s">
        <v>37217</v>
      </c>
      <c r="CW186" t="s">
        <v>5450</v>
      </c>
      <c r="CX186" s="3" t="s">
        <v>2777</v>
      </c>
      <c r="CY186" s="3" t="s">
        <v>2777</v>
      </c>
      <c r="CZ186" t="s">
        <v>2777</v>
      </c>
      <c r="DA186" t="s">
        <v>2777</v>
      </c>
      <c r="DB186" t="s">
        <v>2777</v>
      </c>
      <c r="DC186" t="s">
        <v>2777</v>
      </c>
      <c r="DD186" t="s">
        <v>2777</v>
      </c>
      <c r="DE186" t="s">
        <v>2777</v>
      </c>
      <c r="DF186" t="s">
        <v>5099</v>
      </c>
      <c r="DG186" s="3" t="s">
        <v>2777</v>
      </c>
      <c r="DH186" t="s">
        <v>4941</v>
      </c>
      <c r="DI186" t="s">
        <v>2777</v>
      </c>
      <c r="DJ186" t="s">
        <v>2777</v>
      </c>
      <c r="DK186" t="s">
        <v>2777</v>
      </c>
      <c r="DL186" t="s">
        <v>5009</v>
      </c>
      <c r="DM186" t="s">
        <v>5100</v>
      </c>
      <c r="DN186" t="s">
        <v>5101</v>
      </c>
      <c r="DO186" t="s">
        <v>5102</v>
      </c>
      <c r="DP186" t="s">
        <v>5103</v>
      </c>
      <c r="DQ186" t="s">
        <v>36705</v>
      </c>
      <c r="DR186" t="s">
        <v>2777</v>
      </c>
      <c r="DS186" t="s">
        <v>4942</v>
      </c>
      <c r="DT186" t="s">
        <v>2777</v>
      </c>
      <c r="DU186" t="s">
        <v>2777</v>
      </c>
      <c r="DV186" t="s">
        <v>2777</v>
      </c>
      <c r="DW186" t="s">
        <v>4960</v>
      </c>
      <c r="DX186" t="s">
        <v>2777</v>
      </c>
      <c r="DY186" t="s">
        <v>2777</v>
      </c>
      <c r="DZ186" t="s">
        <v>2777</v>
      </c>
      <c r="EA186" t="s">
        <v>2777</v>
      </c>
      <c r="EB186" t="s">
        <v>2777</v>
      </c>
      <c r="EC186" t="s">
        <v>2777</v>
      </c>
      <c r="ED186" t="s">
        <v>2777</v>
      </c>
      <c r="EE186" t="s">
        <v>2777</v>
      </c>
      <c r="EF186" s="3" t="s">
        <v>2777</v>
      </c>
      <c r="EG186" t="s">
        <v>2777</v>
      </c>
      <c r="EH186" t="s">
        <v>38589</v>
      </c>
      <c r="EI186" t="s">
        <v>38590</v>
      </c>
      <c r="EJ186" t="s">
        <v>38591</v>
      </c>
      <c r="EK186" t="s">
        <v>2777</v>
      </c>
      <c r="EL186" t="s">
        <v>2777</v>
      </c>
      <c r="EM186" t="s">
        <v>2777</v>
      </c>
      <c r="EN186" t="s">
        <v>2777</v>
      </c>
      <c r="EO186" t="s">
        <v>2777</v>
      </c>
      <c r="EP186" t="s">
        <v>2777</v>
      </c>
      <c r="EQ186" t="s">
        <v>2777</v>
      </c>
      <c r="ER186" s="3">
        <v>45741.597222222219</v>
      </c>
      <c r="ES186" t="s">
        <v>647</v>
      </c>
      <c r="ET186" s="3">
        <v>45741.435416666667</v>
      </c>
      <c r="EU186" t="s">
        <v>2777</v>
      </c>
      <c r="EV186" s="3" t="s">
        <v>2777</v>
      </c>
      <c r="EW186" t="s">
        <v>38592</v>
      </c>
      <c r="EX186" t="s">
        <v>2777</v>
      </c>
      <c r="EY186" t="s">
        <v>2777</v>
      </c>
      <c r="EZ186" t="s">
        <v>38593</v>
      </c>
      <c r="FA186" t="s">
        <v>5104</v>
      </c>
      <c r="FB186" s="3">
        <v>45747</v>
      </c>
      <c r="FC186" t="s">
        <v>5105</v>
      </c>
      <c r="FD186" t="s">
        <v>4943</v>
      </c>
      <c r="FE186" t="s">
        <v>4944</v>
      </c>
      <c r="FF186" t="s">
        <v>2777</v>
      </c>
      <c r="FG186" t="s">
        <v>2777</v>
      </c>
      <c r="FH186" t="s">
        <v>2777</v>
      </c>
      <c r="FI186" s="3" t="s">
        <v>2777</v>
      </c>
      <c r="FJ186" t="s">
        <v>2777</v>
      </c>
      <c r="FK186" t="s">
        <v>2777</v>
      </c>
      <c r="FL186" t="s">
        <v>2777</v>
      </c>
      <c r="FM186" t="s">
        <v>2777</v>
      </c>
      <c r="FN186" t="s">
        <v>2777</v>
      </c>
      <c r="FO186" t="s">
        <v>2777</v>
      </c>
      <c r="FP186" t="s">
        <v>5106</v>
      </c>
      <c r="FQ186" t="s">
        <v>2777</v>
      </c>
      <c r="FR186" t="s">
        <v>2777</v>
      </c>
      <c r="FS186" t="s">
        <v>2777</v>
      </c>
      <c r="FT186" t="s">
        <v>2777</v>
      </c>
      <c r="FU186" t="s">
        <v>5108</v>
      </c>
      <c r="FV186" t="s">
        <v>37217</v>
      </c>
      <c r="FW186" t="s">
        <v>2777</v>
      </c>
      <c r="FX186" t="s">
        <v>2777</v>
      </c>
      <c r="FY186" t="s">
        <v>2777</v>
      </c>
      <c r="FZ186" t="s">
        <v>2777</v>
      </c>
      <c r="GA186" t="s">
        <v>2777</v>
      </c>
      <c r="GB186" t="s">
        <v>5109</v>
      </c>
      <c r="GC186" t="s">
        <v>2777</v>
      </c>
      <c r="GD186" t="s">
        <v>2777</v>
      </c>
      <c r="GE186" t="s">
        <v>2777</v>
      </c>
      <c r="GF186" t="s">
        <v>38594</v>
      </c>
      <c r="GG186" t="s">
        <v>2777</v>
      </c>
      <c r="GH186" t="s">
        <v>38595</v>
      </c>
      <c r="GI186" t="s">
        <v>38596</v>
      </c>
      <c r="GJ186" t="s">
        <v>2777</v>
      </c>
      <c r="GK186" t="s">
        <v>2777</v>
      </c>
      <c r="GL186" t="s">
        <v>2777</v>
      </c>
      <c r="GM186" t="s">
        <v>2777</v>
      </c>
      <c r="GN186" t="s">
        <v>4947</v>
      </c>
      <c r="GO186" t="s">
        <v>15</v>
      </c>
      <c r="GP186" t="s">
        <v>4947</v>
      </c>
      <c r="GQ186" t="s">
        <v>2777</v>
      </c>
      <c r="GR186" t="s">
        <v>2777</v>
      </c>
      <c r="GS186" t="s">
        <v>2777</v>
      </c>
      <c r="GT186" t="s">
        <v>2777</v>
      </c>
      <c r="GU186" t="s">
        <v>2777</v>
      </c>
      <c r="GV186" t="s">
        <v>2777</v>
      </c>
      <c r="GW186" t="s">
        <v>2777</v>
      </c>
      <c r="GX186" t="s">
        <v>2777</v>
      </c>
      <c r="GY186" t="s">
        <v>2777</v>
      </c>
      <c r="GZ186" t="s">
        <v>2777</v>
      </c>
      <c r="HA186" t="s">
        <v>2777</v>
      </c>
      <c r="HB186" t="s">
        <v>5001</v>
      </c>
      <c r="HC186" t="s">
        <v>2777</v>
      </c>
      <c r="HD186" t="s">
        <v>2777</v>
      </c>
      <c r="HE186" t="s">
        <v>2777</v>
      </c>
      <c r="HF186" t="s">
        <v>2777</v>
      </c>
      <c r="HG186" t="s">
        <v>2777</v>
      </c>
      <c r="HH186" t="s">
        <v>2777</v>
      </c>
      <c r="HI186" t="s">
        <v>2777</v>
      </c>
      <c r="HJ186" s="3" t="s">
        <v>2777</v>
      </c>
      <c r="HK186" s="3">
        <v>43725</v>
      </c>
      <c r="HL186" t="s">
        <v>4948</v>
      </c>
      <c r="HM186" t="s">
        <v>2777</v>
      </c>
      <c r="HN186" t="s">
        <v>2777</v>
      </c>
      <c r="HO186" t="s">
        <v>2777</v>
      </c>
      <c r="HP186" t="s">
        <v>2777</v>
      </c>
      <c r="HQ186" t="s">
        <v>2777</v>
      </c>
      <c r="HR186" s="3" t="s">
        <v>2777</v>
      </c>
      <c r="HS186" t="s">
        <v>5110</v>
      </c>
      <c r="HT186" t="s">
        <v>2777</v>
      </c>
      <c r="HU186" t="s">
        <v>5008</v>
      </c>
      <c r="HV186" t="s">
        <v>5009</v>
      </c>
      <c r="HW186" t="s">
        <v>5111</v>
      </c>
      <c r="HX186" t="s">
        <v>5112</v>
      </c>
      <c r="HY186" t="s">
        <v>5113</v>
      </c>
      <c r="HZ186" t="s">
        <v>2777</v>
      </c>
      <c r="IA186" t="s">
        <v>5102</v>
      </c>
      <c r="IB186" t="s">
        <v>2777</v>
      </c>
      <c r="IC186" t="s">
        <v>2777</v>
      </c>
      <c r="ID186" t="s">
        <v>2777</v>
      </c>
      <c r="IE186" t="s">
        <v>2777</v>
      </c>
      <c r="IF186" t="s">
        <v>2777</v>
      </c>
      <c r="IG186" t="s">
        <v>2777</v>
      </c>
      <c r="IH186" t="s">
        <v>2777</v>
      </c>
      <c r="II186" t="s">
        <v>2777</v>
      </c>
      <c r="IJ186" t="s">
        <v>2777</v>
      </c>
      <c r="IK186" t="s">
        <v>2777</v>
      </c>
      <c r="IL186" t="s">
        <v>38597</v>
      </c>
      <c r="IM186" t="s">
        <v>2777</v>
      </c>
      <c r="IN186" t="s">
        <v>2777</v>
      </c>
      <c r="IO186" t="s">
        <v>2777</v>
      </c>
      <c r="IP186" t="s">
        <v>2777</v>
      </c>
      <c r="IQ186" t="s">
        <v>2777</v>
      </c>
      <c r="IR186" t="s">
        <v>2777</v>
      </c>
      <c r="IS186" t="s">
        <v>2777</v>
      </c>
      <c r="IT186" t="s">
        <v>37327</v>
      </c>
      <c r="IU186" t="s">
        <v>2777</v>
      </c>
      <c r="IV186" t="s">
        <v>2777</v>
      </c>
      <c r="IW186" t="s">
        <v>2777</v>
      </c>
      <c r="IX186" t="s">
        <v>2777</v>
      </c>
      <c r="IY186" t="s">
        <v>2777</v>
      </c>
      <c r="IZ186" t="s">
        <v>2777</v>
      </c>
      <c r="JA186" t="s">
        <v>2777</v>
      </c>
      <c r="JB186" t="s">
        <v>2777</v>
      </c>
      <c r="JC186" t="s">
        <v>5114</v>
      </c>
      <c r="JD186" t="s">
        <v>2777</v>
      </c>
      <c r="JE186" t="s">
        <v>38598</v>
      </c>
      <c r="JF186" t="s">
        <v>38590</v>
      </c>
      <c r="JG186" t="s">
        <v>2777</v>
      </c>
      <c r="JH186" t="s">
        <v>2777</v>
      </c>
      <c r="JI186" t="s">
        <v>2777</v>
      </c>
      <c r="JJ186" t="s">
        <v>5007</v>
      </c>
      <c r="JK186" t="s">
        <v>5010</v>
      </c>
      <c r="JL186" t="s">
        <v>5011</v>
      </c>
      <c r="JM186" t="s">
        <v>2777</v>
      </c>
      <c r="JN186" t="s">
        <v>2777</v>
      </c>
      <c r="JO186" t="s">
        <v>5451</v>
      </c>
      <c r="JP186" t="s">
        <v>2777</v>
      </c>
      <c r="JQ186" t="s">
        <v>2777</v>
      </c>
      <c r="JR186" t="s">
        <v>2777</v>
      </c>
      <c r="JS186" t="s">
        <v>2777</v>
      </c>
      <c r="JT186" t="s">
        <v>5115</v>
      </c>
      <c r="JU186" t="s">
        <v>2777</v>
      </c>
      <c r="JV186" t="s">
        <v>2777</v>
      </c>
      <c r="JW186" t="s">
        <v>2777</v>
      </c>
      <c r="JX186" s="3">
        <v>44728.546527777777</v>
      </c>
      <c r="JY186" s="3" t="s">
        <v>2777</v>
      </c>
      <c r="JZ186" s="3" t="s">
        <v>2777</v>
      </c>
      <c r="KA186" t="s">
        <v>4968</v>
      </c>
      <c r="KB186" t="s">
        <v>4981</v>
      </c>
      <c r="KC186" t="s">
        <v>4984</v>
      </c>
      <c r="KD186" t="s">
        <v>5089</v>
      </c>
      <c r="KE186" t="s">
        <v>4981</v>
      </c>
      <c r="KF186" t="s">
        <v>5054</v>
      </c>
    </row>
    <row r="187" spans="1:292">
      <c r="A187" t="s">
        <v>5452</v>
      </c>
      <c r="B187" t="s">
        <v>2777</v>
      </c>
      <c r="C187" t="s">
        <v>2777</v>
      </c>
      <c r="D187" s="3" t="s">
        <v>2777</v>
      </c>
      <c r="E187" t="s">
        <v>2777</v>
      </c>
      <c r="F187" t="s">
        <v>2777</v>
      </c>
      <c r="G187" t="s">
        <v>2777</v>
      </c>
      <c r="H187" t="s">
        <v>2777</v>
      </c>
      <c r="I187" t="s">
        <v>2777</v>
      </c>
      <c r="J187" t="s">
        <v>2777</v>
      </c>
      <c r="K187" t="s">
        <v>2777</v>
      </c>
      <c r="L187" t="s">
        <v>2777</v>
      </c>
      <c r="M187" t="s">
        <v>2777</v>
      </c>
      <c r="N187" t="s">
        <v>2777</v>
      </c>
      <c r="O187" t="s">
        <v>2777</v>
      </c>
      <c r="P187" t="s">
        <v>2777</v>
      </c>
      <c r="Q187" t="s">
        <v>2777</v>
      </c>
      <c r="R187" t="s">
        <v>2777</v>
      </c>
      <c r="S187" t="s">
        <v>36704</v>
      </c>
      <c r="T187" t="s">
        <v>2777</v>
      </c>
      <c r="U187" t="s">
        <v>4937</v>
      </c>
      <c r="V187" t="s">
        <v>2777</v>
      </c>
      <c r="W187" t="s">
        <v>2777</v>
      </c>
      <c r="X187" t="s">
        <v>36705</v>
      </c>
      <c r="Y187" t="s">
        <v>2777</v>
      </c>
      <c r="Z187" t="s">
        <v>2777</v>
      </c>
      <c r="AA187" t="s">
        <v>2777</v>
      </c>
      <c r="AB187" t="s">
        <v>5001</v>
      </c>
      <c r="AC187" t="s">
        <v>2777</v>
      </c>
      <c r="AD187" t="s">
        <v>2777</v>
      </c>
      <c r="AE187" t="s">
        <v>2777</v>
      </c>
      <c r="AF187" t="s">
        <v>2777</v>
      </c>
      <c r="AG187" t="s">
        <v>2777</v>
      </c>
      <c r="AH187" t="s">
        <v>2777</v>
      </c>
      <c r="AI187" t="s">
        <v>2777</v>
      </c>
      <c r="AJ187" t="s">
        <v>2777</v>
      </c>
      <c r="AK187" t="s">
        <v>2777</v>
      </c>
      <c r="AL187" t="s">
        <v>2777</v>
      </c>
      <c r="AM187" t="s">
        <v>5002</v>
      </c>
      <c r="AN187" t="s">
        <v>2777</v>
      </c>
      <c r="AO187" t="s">
        <v>5007</v>
      </c>
      <c r="AP187" t="s">
        <v>5003</v>
      </c>
      <c r="AQ187" t="s">
        <v>2777</v>
      </c>
      <c r="AR187" t="s">
        <v>2777</v>
      </c>
      <c r="AS187" t="s">
        <v>37217</v>
      </c>
      <c r="AT187" t="s">
        <v>2777</v>
      </c>
      <c r="AU187" t="s">
        <v>2777</v>
      </c>
      <c r="AV187" t="s">
        <v>2777</v>
      </c>
      <c r="AW187" t="s">
        <v>2777</v>
      </c>
      <c r="AX187" t="s">
        <v>2777</v>
      </c>
      <c r="AY187" t="s">
        <v>15</v>
      </c>
      <c r="AZ187" t="s">
        <v>5002</v>
      </c>
      <c r="BA187" t="s">
        <v>2777</v>
      </c>
      <c r="BB187" t="s">
        <v>2777</v>
      </c>
      <c r="BC187" t="s">
        <v>2777</v>
      </c>
      <c r="BD187" t="s">
        <v>2777</v>
      </c>
      <c r="BE187" t="s">
        <v>2777</v>
      </c>
      <c r="BF187" t="s">
        <v>5092</v>
      </c>
      <c r="BG187" t="s">
        <v>2777</v>
      </c>
      <c r="BH187" t="s">
        <v>2777</v>
      </c>
      <c r="BI187" t="s">
        <v>2777</v>
      </c>
      <c r="BJ187" t="s">
        <v>2777</v>
      </c>
      <c r="BK187" t="s">
        <v>2777</v>
      </c>
      <c r="BL187" t="s">
        <v>2777</v>
      </c>
      <c r="BM187" t="s">
        <v>2777</v>
      </c>
      <c r="BN187" t="s">
        <v>2777</v>
      </c>
      <c r="BO187" t="s">
        <v>2777</v>
      </c>
      <c r="BP187" t="s">
        <v>2777</v>
      </c>
      <c r="BQ187" t="s">
        <v>2777</v>
      </c>
      <c r="BR187" s="3" t="s">
        <v>2777</v>
      </c>
      <c r="BS187" t="s">
        <v>5004</v>
      </c>
      <c r="BT187" t="s">
        <v>5093</v>
      </c>
      <c r="BU187" t="s">
        <v>5094</v>
      </c>
      <c r="BV187" t="s">
        <v>2777</v>
      </c>
      <c r="BW187" t="s">
        <v>2777</v>
      </c>
      <c r="BX187" t="s">
        <v>2777</v>
      </c>
      <c r="BY187" t="s">
        <v>4939</v>
      </c>
      <c r="BZ187" t="s">
        <v>664</v>
      </c>
      <c r="CA187" t="s">
        <v>2777</v>
      </c>
      <c r="CB187" t="s">
        <v>2777</v>
      </c>
      <c r="CC187" t="s">
        <v>2777</v>
      </c>
      <c r="CD187" t="s">
        <v>2777</v>
      </c>
      <c r="CE187" t="s">
        <v>2777</v>
      </c>
      <c r="CF187" t="s">
        <v>2777</v>
      </c>
      <c r="CG187" t="s">
        <v>5095</v>
      </c>
      <c r="CH187" t="s">
        <v>5096</v>
      </c>
      <c r="CI187" t="s">
        <v>5001</v>
      </c>
      <c r="CJ187" t="s">
        <v>2777</v>
      </c>
      <c r="CK187" t="s">
        <v>2777</v>
      </c>
      <c r="CL187" t="s">
        <v>2777</v>
      </c>
      <c r="CM187" t="s">
        <v>5097</v>
      </c>
      <c r="CN187" t="s">
        <v>37193</v>
      </c>
      <c r="CO187" t="s">
        <v>2777</v>
      </c>
      <c r="CP187" t="s">
        <v>2777</v>
      </c>
      <c r="CQ187" t="s">
        <v>2777</v>
      </c>
      <c r="CR187" t="s">
        <v>38599</v>
      </c>
      <c r="CS187" t="s">
        <v>38600</v>
      </c>
      <c r="CT187" t="s">
        <v>5005</v>
      </c>
      <c r="CU187" t="s">
        <v>5006</v>
      </c>
      <c r="CV187" t="s">
        <v>37217</v>
      </c>
      <c r="CW187" t="s">
        <v>5453</v>
      </c>
      <c r="CX187" s="3" t="s">
        <v>2777</v>
      </c>
      <c r="CY187" s="3" t="s">
        <v>2777</v>
      </c>
      <c r="CZ187" t="s">
        <v>2777</v>
      </c>
      <c r="DA187" t="s">
        <v>2777</v>
      </c>
      <c r="DB187" t="s">
        <v>2777</v>
      </c>
      <c r="DC187" t="s">
        <v>2777</v>
      </c>
      <c r="DD187" t="s">
        <v>2777</v>
      </c>
      <c r="DE187" t="s">
        <v>2777</v>
      </c>
      <c r="DF187" t="s">
        <v>5099</v>
      </c>
      <c r="DG187" s="3" t="s">
        <v>2777</v>
      </c>
      <c r="DH187" t="s">
        <v>4941</v>
      </c>
      <c r="DI187" t="s">
        <v>2777</v>
      </c>
      <c r="DJ187" t="s">
        <v>2777</v>
      </c>
      <c r="DK187" t="s">
        <v>2777</v>
      </c>
      <c r="DL187" t="s">
        <v>5009</v>
      </c>
      <c r="DM187" t="s">
        <v>5100</v>
      </c>
      <c r="DN187" t="s">
        <v>5101</v>
      </c>
      <c r="DO187" t="s">
        <v>5102</v>
      </c>
      <c r="DP187" t="s">
        <v>5103</v>
      </c>
      <c r="DQ187" t="s">
        <v>36705</v>
      </c>
      <c r="DR187" t="s">
        <v>2777</v>
      </c>
      <c r="DS187" t="s">
        <v>4942</v>
      </c>
      <c r="DT187" t="s">
        <v>2777</v>
      </c>
      <c r="DU187" t="s">
        <v>2777</v>
      </c>
      <c r="DV187" t="s">
        <v>2777</v>
      </c>
      <c r="DW187" t="s">
        <v>4960</v>
      </c>
      <c r="DX187" t="s">
        <v>2777</v>
      </c>
      <c r="DY187" t="s">
        <v>2777</v>
      </c>
      <c r="DZ187" t="s">
        <v>2777</v>
      </c>
      <c r="EA187" t="s">
        <v>2777</v>
      </c>
      <c r="EB187" t="s">
        <v>2777</v>
      </c>
      <c r="EC187" t="s">
        <v>2777</v>
      </c>
      <c r="ED187" t="s">
        <v>2777</v>
      </c>
      <c r="EE187" t="s">
        <v>2777</v>
      </c>
      <c r="EF187" s="3" t="s">
        <v>2777</v>
      </c>
      <c r="EG187" t="s">
        <v>2777</v>
      </c>
      <c r="EH187" t="s">
        <v>38601</v>
      </c>
      <c r="EI187" t="s">
        <v>38602</v>
      </c>
      <c r="EJ187" t="s">
        <v>38603</v>
      </c>
      <c r="EK187" t="s">
        <v>2777</v>
      </c>
      <c r="EL187" t="s">
        <v>2777</v>
      </c>
      <c r="EM187" t="s">
        <v>2777</v>
      </c>
      <c r="EN187" t="s">
        <v>2777</v>
      </c>
      <c r="EO187" t="s">
        <v>2777</v>
      </c>
      <c r="EP187" t="s">
        <v>2777</v>
      </c>
      <c r="EQ187" t="s">
        <v>2777</v>
      </c>
      <c r="ER187" s="3">
        <v>45637.738888888889</v>
      </c>
      <c r="ES187" t="s">
        <v>38604</v>
      </c>
      <c r="ET187" s="3">
        <v>45637.652777777781</v>
      </c>
      <c r="EU187" t="s">
        <v>2777</v>
      </c>
      <c r="EV187" s="3" t="s">
        <v>2777</v>
      </c>
      <c r="EW187" t="s">
        <v>38605</v>
      </c>
      <c r="EX187" t="s">
        <v>2777</v>
      </c>
      <c r="EY187" t="s">
        <v>2777</v>
      </c>
      <c r="EZ187" t="s">
        <v>38606</v>
      </c>
      <c r="FA187" t="s">
        <v>5104</v>
      </c>
      <c r="FB187" s="3">
        <v>45747</v>
      </c>
      <c r="FC187" t="s">
        <v>5105</v>
      </c>
      <c r="FD187" t="s">
        <v>4943</v>
      </c>
      <c r="FE187" t="s">
        <v>4944</v>
      </c>
      <c r="FF187" t="s">
        <v>2777</v>
      </c>
      <c r="FG187" t="s">
        <v>2777</v>
      </c>
      <c r="FH187" t="s">
        <v>2777</v>
      </c>
      <c r="FI187" s="3" t="s">
        <v>2777</v>
      </c>
      <c r="FJ187" t="s">
        <v>2777</v>
      </c>
      <c r="FK187" t="s">
        <v>2777</v>
      </c>
      <c r="FL187" t="s">
        <v>2777</v>
      </c>
      <c r="FM187" t="s">
        <v>2777</v>
      </c>
      <c r="FN187" t="s">
        <v>2777</v>
      </c>
      <c r="FO187" t="s">
        <v>2777</v>
      </c>
      <c r="FP187" t="s">
        <v>5106</v>
      </c>
      <c r="FQ187" t="s">
        <v>2777</v>
      </c>
      <c r="FR187" t="s">
        <v>2777</v>
      </c>
      <c r="FS187" t="s">
        <v>2777</v>
      </c>
      <c r="FT187" t="s">
        <v>2777</v>
      </c>
      <c r="FU187" t="s">
        <v>5108</v>
      </c>
      <c r="FV187" t="s">
        <v>37217</v>
      </c>
      <c r="FW187" t="s">
        <v>2777</v>
      </c>
      <c r="FX187" t="s">
        <v>2777</v>
      </c>
      <c r="FY187" t="s">
        <v>2777</v>
      </c>
      <c r="FZ187" t="s">
        <v>2777</v>
      </c>
      <c r="GA187" t="s">
        <v>2777</v>
      </c>
      <c r="GB187" t="s">
        <v>5109</v>
      </c>
      <c r="GC187" t="s">
        <v>2777</v>
      </c>
      <c r="GD187" t="s">
        <v>2777</v>
      </c>
      <c r="GE187" t="s">
        <v>2777</v>
      </c>
      <c r="GF187" t="s">
        <v>38607</v>
      </c>
      <c r="GG187" t="s">
        <v>2777</v>
      </c>
      <c r="GH187" t="s">
        <v>38608</v>
      </c>
      <c r="GI187" t="s">
        <v>38609</v>
      </c>
      <c r="GJ187" t="s">
        <v>2777</v>
      </c>
      <c r="GK187" t="s">
        <v>2777</v>
      </c>
      <c r="GL187" t="s">
        <v>2777</v>
      </c>
      <c r="GM187" t="s">
        <v>2777</v>
      </c>
      <c r="GN187" t="s">
        <v>4947</v>
      </c>
      <c r="GO187" t="s">
        <v>15</v>
      </c>
      <c r="GP187" t="s">
        <v>4947</v>
      </c>
      <c r="GQ187" t="s">
        <v>2777</v>
      </c>
      <c r="GR187" t="s">
        <v>2777</v>
      </c>
      <c r="GS187" t="s">
        <v>2777</v>
      </c>
      <c r="GT187" t="s">
        <v>2777</v>
      </c>
      <c r="GU187" t="s">
        <v>2777</v>
      </c>
      <c r="GV187" t="s">
        <v>2777</v>
      </c>
      <c r="GW187" t="s">
        <v>2777</v>
      </c>
      <c r="GX187" t="s">
        <v>2777</v>
      </c>
      <c r="GY187" t="s">
        <v>2777</v>
      </c>
      <c r="GZ187" t="s">
        <v>2777</v>
      </c>
      <c r="HA187" t="s">
        <v>2777</v>
      </c>
      <c r="HB187" t="s">
        <v>5001</v>
      </c>
      <c r="HC187" t="s">
        <v>2777</v>
      </c>
      <c r="HD187" t="s">
        <v>2777</v>
      </c>
      <c r="HE187" t="s">
        <v>2777</v>
      </c>
      <c r="HF187" t="s">
        <v>2777</v>
      </c>
      <c r="HG187" t="s">
        <v>2777</v>
      </c>
      <c r="HH187" t="s">
        <v>2777</v>
      </c>
      <c r="HI187" t="s">
        <v>2777</v>
      </c>
      <c r="HJ187" s="3" t="s">
        <v>2777</v>
      </c>
      <c r="HK187" s="3">
        <v>43725</v>
      </c>
      <c r="HL187" t="s">
        <v>4948</v>
      </c>
      <c r="HM187" t="s">
        <v>2777</v>
      </c>
      <c r="HN187" t="s">
        <v>2777</v>
      </c>
      <c r="HO187" t="s">
        <v>2777</v>
      </c>
      <c r="HP187" t="s">
        <v>2777</v>
      </c>
      <c r="HQ187" t="s">
        <v>2777</v>
      </c>
      <c r="HR187" s="3" t="s">
        <v>2777</v>
      </c>
      <c r="HS187" t="s">
        <v>5110</v>
      </c>
      <c r="HT187" t="s">
        <v>2777</v>
      </c>
      <c r="HU187" t="s">
        <v>5008</v>
      </c>
      <c r="HV187" t="s">
        <v>5009</v>
      </c>
      <c r="HW187" t="s">
        <v>5111</v>
      </c>
      <c r="HX187" t="s">
        <v>5112</v>
      </c>
      <c r="HY187" t="s">
        <v>5113</v>
      </c>
      <c r="HZ187" t="s">
        <v>2777</v>
      </c>
      <c r="IA187" t="s">
        <v>5102</v>
      </c>
      <c r="IB187" t="s">
        <v>2777</v>
      </c>
      <c r="IC187" t="s">
        <v>2777</v>
      </c>
      <c r="ID187" t="s">
        <v>2777</v>
      </c>
      <c r="IE187" t="s">
        <v>2777</v>
      </c>
      <c r="IF187" t="s">
        <v>2777</v>
      </c>
      <c r="IG187" t="s">
        <v>2777</v>
      </c>
      <c r="IH187" t="s">
        <v>2777</v>
      </c>
      <c r="II187" t="s">
        <v>2777</v>
      </c>
      <c r="IJ187" t="s">
        <v>2777</v>
      </c>
      <c r="IK187" t="s">
        <v>2777</v>
      </c>
      <c r="IL187" t="s">
        <v>38610</v>
      </c>
      <c r="IM187" t="s">
        <v>2777</v>
      </c>
      <c r="IN187" t="s">
        <v>2777</v>
      </c>
      <c r="IO187" t="s">
        <v>2777</v>
      </c>
      <c r="IP187" t="s">
        <v>2777</v>
      </c>
      <c r="IQ187" t="s">
        <v>2777</v>
      </c>
      <c r="IR187" t="s">
        <v>2777</v>
      </c>
      <c r="IS187" t="s">
        <v>2777</v>
      </c>
      <c r="IT187" t="s">
        <v>37327</v>
      </c>
      <c r="IU187" t="s">
        <v>2777</v>
      </c>
      <c r="IV187" t="s">
        <v>2777</v>
      </c>
      <c r="IW187" t="s">
        <v>2777</v>
      </c>
      <c r="IX187" t="s">
        <v>2777</v>
      </c>
      <c r="IY187" t="s">
        <v>2777</v>
      </c>
      <c r="IZ187" t="s">
        <v>2777</v>
      </c>
      <c r="JA187" t="s">
        <v>2777</v>
      </c>
      <c r="JB187" t="s">
        <v>2777</v>
      </c>
      <c r="JC187" t="s">
        <v>5114</v>
      </c>
      <c r="JD187" t="s">
        <v>2777</v>
      </c>
      <c r="JE187" t="s">
        <v>38611</v>
      </c>
      <c r="JF187" t="s">
        <v>38602</v>
      </c>
      <c r="JG187" t="s">
        <v>2777</v>
      </c>
      <c r="JH187" t="s">
        <v>2777</v>
      </c>
      <c r="JI187" t="s">
        <v>2777</v>
      </c>
      <c r="JJ187" t="s">
        <v>5007</v>
      </c>
      <c r="JK187" t="s">
        <v>5010</v>
      </c>
      <c r="JL187" t="s">
        <v>5011</v>
      </c>
      <c r="JM187" t="s">
        <v>2777</v>
      </c>
      <c r="JN187" t="s">
        <v>2777</v>
      </c>
      <c r="JO187" t="s">
        <v>5454</v>
      </c>
      <c r="JP187" t="s">
        <v>2777</v>
      </c>
      <c r="JQ187" t="s">
        <v>2777</v>
      </c>
      <c r="JR187" t="s">
        <v>2777</v>
      </c>
      <c r="JS187" t="s">
        <v>2777</v>
      </c>
      <c r="JT187" t="s">
        <v>5115</v>
      </c>
      <c r="JU187" t="s">
        <v>2777</v>
      </c>
      <c r="JV187" t="s">
        <v>2777</v>
      </c>
      <c r="JW187" t="s">
        <v>2777</v>
      </c>
      <c r="JX187" s="3">
        <v>44728.579861111109</v>
      </c>
      <c r="JY187" s="3" t="s">
        <v>2777</v>
      </c>
      <c r="JZ187" s="3" t="s">
        <v>2777</v>
      </c>
      <c r="KA187" t="s">
        <v>5123</v>
      </c>
      <c r="KB187" t="s">
        <v>5123</v>
      </c>
      <c r="KC187" t="s">
        <v>4968</v>
      </c>
      <c r="KD187" t="s">
        <v>4992</v>
      </c>
      <c r="KE187" t="s">
        <v>4999</v>
      </c>
      <c r="KF187" t="s">
        <v>4974</v>
      </c>
    </row>
    <row r="188" spans="1:292">
      <c r="A188" t="s">
        <v>5455</v>
      </c>
      <c r="B188" t="s">
        <v>2777</v>
      </c>
      <c r="C188" t="s">
        <v>2777</v>
      </c>
      <c r="D188" s="3" t="s">
        <v>2777</v>
      </c>
      <c r="E188" t="s">
        <v>2777</v>
      </c>
      <c r="F188" t="s">
        <v>2777</v>
      </c>
      <c r="G188" t="s">
        <v>2777</v>
      </c>
      <c r="H188" t="s">
        <v>2777</v>
      </c>
      <c r="I188" t="s">
        <v>2777</v>
      </c>
      <c r="J188" t="s">
        <v>2777</v>
      </c>
      <c r="K188" t="s">
        <v>2777</v>
      </c>
      <c r="L188" t="s">
        <v>2777</v>
      </c>
      <c r="M188" t="s">
        <v>2777</v>
      </c>
      <c r="N188" t="s">
        <v>2777</v>
      </c>
      <c r="O188" t="s">
        <v>2777</v>
      </c>
      <c r="P188" t="s">
        <v>2777</v>
      </c>
      <c r="Q188" t="s">
        <v>2777</v>
      </c>
      <c r="R188" t="s">
        <v>2777</v>
      </c>
      <c r="S188" t="s">
        <v>36704</v>
      </c>
      <c r="T188" t="s">
        <v>2777</v>
      </c>
      <c r="U188" t="s">
        <v>4937</v>
      </c>
      <c r="V188" t="s">
        <v>2777</v>
      </c>
      <c r="W188" t="s">
        <v>2777</v>
      </c>
      <c r="X188" t="s">
        <v>36705</v>
      </c>
      <c r="Y188" t="s">
        <v>2777</v>
      </c>
      <c r="Z188" t="s">
        <v>2777</v>
      </c>
      <c r="AA188" t="s">
        <v>2777</v>
      </c>
      <c r="AB188" t="s">
        <v>5001</v>
      </c>
      <c r="AC188" t="s">
        <v>2777</v>
      </c>
      <c r="AD188" t="s">
        <v>2777</v>
      </c>
      <c r="AE188" t="s">
        <v>2777</v>
      </c>
      <c r="AF188" t="s">
        <v>2777</v>
      </c>
      <c r="AG188" t="s">
        <v>2777</v>
      </c>
      <c r="AH188" t="s">
        <v>2777</v>
      </c>
      <c r="AI188" t="s">
        <v>2777</v>
      </c>
      <c r="AJ188" t="s">
        <v>2777</v>
      </c>
      <c r="AK188" t="s">
        <v>2777</v>
      </c>
      <c r="AL188" t="s">
        <v>2777</v>
      </c>
      <c r="AM188" t="s">
        <v>5002</v>
      </c>
      <c r="AN188" t="s">
        <v>2777</v>
      </c>
      <c r="AO188" t="s">
        <v>5007</v>
      </c>
      <c r="AP188" t="s">
        <v>5003</v>
      </c>
      <c r="AQ188" t="s">
        <v>2777</v>
      </c>
      <c r="AR188" t="s">
        <v>2777</v>
      </c>
      <c r="AS188" t="s">
        <v>37217</v>
      </c>
      <c r="AT188" t="s">
        <v>2777</v>
      </c>
      <c r="AU188" t="s">
        <v>2777</v>
      </c>
      <c r="AV188" t="s">
        <v>2777</v>
      </c>
      <c r="AW188" t="s">
        <v>2777</v>
      </c>
      <c r="AX188" t="s">
        <v>2777</v>
      </c>
      <c r="AY188" t="s">
        <v>15</v>
      </c>
      <c r="AZ188" t="s">
        <v>5002</v>
      </c>
      <c r="BA188" t="s">
        <v>2777</v>
      </c>
      <c r="BB188" t="s">
        <v>2777</v>
      </c>
      <c r="BC188" t="s">
        <v>2777</v>
      </c>
      <c r="BD188" t="s">
        <v>2777</v>
      </c>
      <c r="BE188" t="s">
        <v>2777</v>
      </c>
      <c r="BF188" t="s">
        <v>5092</v>
      </c>
      <c r="BG188" t="s">
        <v>2777</v>
      </c>
      <c r="BH188" t="s">
        <v>2777</v>
      </c>
      <c r="BI188" t="s">
        <v>2777</v>
      </c>
      <c r="BJ188" t="s">
        <v>2777</v>
      </c>
      <c r="BK188" t="s">
        <v>2777</v>
      </c>
      <c r="BL188" t="s">
        <v>2777</v>
      </c>
      <c r="BM188" t="s">
        <v>2777</v>
      </c>
      <c r="BN188" t="s">
        <v>2777</v>
      </c>
      <c r="BO188" t="s">
        <v>2777</v>
      </c>
      <c r="BP188" t="s">
        <v>2777</v>
      </c>
      <c r="BQ188" t="s">
        <v>2777</v>
      </c>
      <c r="BR188" s="3" t="s">
        <v>2777</v>
      </c>
      <c r="BS188" t="s">
        <v>5004</v>
      </c>
      <c r="BT188" t="s">
        <v>5093</v>
      </c>
      <c r="BU188" t="s">
        <v>4938</v>
      </c>
      <c r="BV188" t="s">
        <v>2777</v>
      </c>
      <c r="BW188" t="s">
        <v>2777</v>
      </c>
      <c r="BX188" t="s">
        <v>2777</v>
      </c>
      <c r="BY188" t="s">
        <v>4939</v>
      </c>
      <c r="BZ188" t="s">
        <v>354</v>
      </c>
      <c r="CA188" t="s">
        <v>2777</v>
      </c>
      <c r="CB188" t="s">
        <v>2777</v>
      </c>
      <c r="CC188" t="s">
        <v>2777</v>
      </c>
      <c r="CD188" t="s">
        <v>2777</v>
      </c>
      <c r="CE188" t="s">
        <v>2777</v>
      </c>
      <c r="CF188" t="s">
        <v>2777</v>
      </c>
      <c r="CG188" t="s">
        <v>5095</v>
      </c>
      <c r="CH188" t="s">
        <v>5096</v>
      </c>
      <c r="CI188" t="s">
        <v>5001</v>
      </c>
      <c r="CJ188" t="s">
        <v>2777</v>
      </c>
      <c r="CK188" t="s">
        <v>2777</v>
      </c>
      <c r="CL188" t="s">
        <v>2777</v>
      </c>
      <c r="CM188" t="s">
        <v>5097</v>
      </c>
      <c r="CN188" t="s">
        <v>37193</v>
      </c>
      <c r="CO188" t="s">
        <v>2777</v>
      </c>
      <c r="CP188" t="s">
        <v>2777</v>
      </c>
      <c r="CQ188" t="s">
        <v>2777</v>
      </c>
      <c r="CR188" t="s">
        <v>38612</v>
      </c>
      <c r="CS188" t="s">
        <v>38613</v>
      </c>
      <c r="CT188" t="s">
        <v>5005</v>
      </c>
      <c r="CU188" t="s">
        <v>5006</v>
      </c>
      <c r="CV188" t="s">
        <v>37217</v>
      </c>
      <c r="CW188" t="s">
        <v>5456</v>
      </c>
      <c r="CX188" s="3" t="s">
        <v>2777</v>
      </c>
      <c r="CY188" s="3" t="s">
        <v>2777</v>
      </c>
      <c r="CZ188" t="s">
        <v>2777</v>
      </c>
      <c r="DA188" t="s">
        <v>2777</v>
      </c>
      <c r="DB188" t="s">
        <v>2777</v>
      </c>
      <c r="DC188" t="s">
        <v>2777</v>
      </c>
      <c r="DD188" t="s">
        <v>2777</v>
      </c>
      <c r="DE188" t="s">
        <v>2777</v>
      </c>
      <c r="DF188" t="s">
        <v>5099</v>
      </c>
      <c r="DG188" s="3" t="s">
        <v>2777</v>
      </c>
      <c r="DH188" t="s">
        <v>4941</v>
      </c>
      <c r="DI188" t="s">
        <v>2777</v>
      </c>
      <c r="DJ188" t="s">
        <v>2777</v>
      </c>
      <c r="DK188" t="s">
        <v>2777</v>
      </c>
      <c r="DL188" t="s">
        <v>5009</v>
      </c>
      <c r="DM188" t="s">
        <v>5100</v>
      </c>
      <c r="DN188" t="s">
        <v>5101</v>
      </c>
      <c r="DO188" t="s">
        <v>5102</v>
      </c>
      <c r="DP188" t="s">
        <v>5103</v>
      </c>
      <c r="DQ188" t="s">
        <v>36705</v>
      </c>
      <c r="DR188" t="s">
        <v>2777</v>
      </c>
      <c r="DS188" t="s">
        <v>4942</v>
      </c>
      <c r="DT188" t="s">
        <v>2777</v>
      </c>
      <c r="DU188" t="s">
        <v>2777</v>
      </c>
      <c r="DV188" t="s">
        <v>2777</v>
      </c>
      <c r="DW188" t="s">
        <v>4960</v>
      </c>
      <c r="DX188" t="s">
        <v>2777</v>
      </c>
      <c r="DY188" t="s">
        <v>2777</v>
      </c>
      <c r="DZ188" t="s">
        <v>2777</v>
      </c>
      <c r="EA188" t="s">
        <v>2777</v>
      </c>
      <c r="EB188" t="s">
        <v>2777</v>
      </c>
      <c r="EC188" t="s">
        <v>2777</v>
      </c>
      <c r="ED188" t="s">
        <v>2777</v>
      </c>
      <c r="EE188" t="s">
        <v>2777</v>
      </c>
      <c r="EF188" s="3" t="s">
        <v>2777</v>
      </c>
      <c r="EG188" t="s">
        <v>2777</v>
      </c>
      <c r="EH188" t="s">
        <v>38614</v>
      </c>
      <c r="EI188" t="s">
        <v>38615</v>
      </c>
      <c r="EJ188" t="s">
        <v>38616</v>
      </c>
      <c r="EK188" t="s">
        <v>2777</v>
      </c>
      <c r="EL188" t="s">
        <v>2777</v>
      </c>
      <c r="EM188" t="s">
        <v>2777</v>
      </c>
      <c r="EN188" t="s">
        <v>2777</v>
      </c>
      <c r="EO188" t="s">
        <v>2777</v>
      </c>
      <c r="EP188" t="s">
        <v>2777</v>
      </c>
      <c r="EQ188" t="s">
        <v>2777</v>
      </c>
      <c r="ER188" s="3">
        <v>45741.591666666667</v>
      </c>
      <c r="ES188" t="s">
        <v>12920</v>
      </c>
      <c r="ET188" s="3">
        <v>45741.340277777781</v>
      </c>
      <c r="EU188" t="s">
        <v>2777</v>
      </c>
      <c r="EV188" s="3" t="s">
        <v>2777</v>
      </c>
      <c r="EW188" t="s">
        <v>38617</v>
      </c>
      <c r="EX188" t="s">
        <v>2777</v>
      </c>
      <c r="EY188" t="s">
        <v>2777</v>
      </c>
      <c r="EZ188" t="s">
        <v>2777</v>
      </c>
      <c r="FA188" t="s">
        <v>2777</v>
      </c>
      <c r="FB188" s="3" t="s">
        <v>2777</v>
      </c>
      <c r="FC188" t="s">
        <v>2777</v>
      </c>
      <c r="FD188" t="s">
        <v>4943</v>
      </c>
      <c r="FE188" t="s">
        <v>4944</v>
      </c>
      <c r="FF188" t="s">
        <v>2777</v>
      </c>
      <c r="FG188" t="s">
        <v>2777</v>
      </c>
      <c r="FH188" t="s">
        <v>2777</v>
      </c>
      <c r="FI188" s="3" t="s">
        <v>2777</v>
      </c>
      <c r="FJ188" t="s">
        <v>2777</v>
      </c>
      <c r="FK188" t="s">
        <v>2777</v>
      </c>
      <c r="FL188" t="s">
        <v>2777</v>
      </c>
      <c r="FM188" t="s">
        <v>2777</v>
      </c>
      <c r="FN188" t="s">
        <v>2777</v>
      </c>
      <c r="FO188" t="s">
        <v>2777</v>
      </c>
      <c r="FP188" t="s">
        <v>5106</v>
      </c>
      <c r="FQ188" t="s">
        <v>2777</v>
      </c>
      <c r="FR188" t="s">
        <v>5016</v>
      </c>
      <c r="FS188" t="s">
        <v>2777</v>
      </c>
      <c r="FT188" t="s">
        <v>2777</v>
      </c>
      <c r="FU188" t="s">
        <v>5108</v>
      </c>
      <c r="FV188" t="s">
        <v>37217</v>
      </c>
      <c r="FW188" t="s">
        <v>2777</v>
      </c>
      <c r="FX188" t="s">
        <v>2777</v>
      </c>
      <c r="FY188" t="s">
        <v>2777</v>
      </c>
      <c r="FZ188" t="s">
        <v>2777</v>
      </c>
      <c r="GA188" t="s">
        <v>2777</v>
      </c>
      <c r="GB188" t="s">
        <v>5109</v>
      </c>
      <c r="GC188" t="s">
        <v>2777</v>
      </c>
      <c r="GD188" t="s">
        <v>2777</v>
      </c>
      <c r="GE188" t="s">
        <v>2777</v>
      </c>
      <c r="GF188" t="s">
        <v>38618</v>
      </c>
      <c r="GG188" t="s">
        <v>2777</v>
      </c>
      <c r="GH188" t="s">
        <v>38619</v>
      </c>
      <c r="GI188" t="s">
        <v>38620</v>
      </c>
      <c r="GJ188" t="s">
        <v>2777</v>
      </c>
      <c r="GK188" t="s">
        <v>2777</v>
      </c>
      <c r="GL188" t="s">
        <v>2777</v>
      </c>
      <c r="GM188" t="s">
        <v>2777</v>
      </c>
      <c r="GN188" t="s">
        <v>4947</v>
      </c>
      <c r="GO188" t="s">
        <v>15</v>
      </c>
      <c r="GP188" t="s">
        <v>4947</v>
      </c>
      <c r="GQ188" t="s">
        <v>2777</v>
      </c>
      <c r="GR188" t="s">
        <v>2777</v>
      </c>
      <c r="GS188" t="s">
        <v>2777</v>
      </c>
      <c r="GT188" t="s">
        <v>2777</v>
      </c>
      <c r="GU188" t="s">
        <v>2777</v>
      </c>
      <c r="GV188" t="s">
        <v>2777</v>
      </c>
      <c r="GW188" t="s">
        <v>2777</v>
      </c>
      <c r="GX188" t="s">
        <v>2777</v>
      </c>
      <c r="GY188" t="s">
        <v>2777</v>
      </c>
      <c r="GZ188" t="s">
        <v>2777</v>
      </c>
      <c r="HA188" t="s">
        <v>2777</v>
      </c>
      <c r="HB188" t="s">
        <v>5001</v>
      </c>
      <c r="HC188" t="s">
        <v>2777</v>
      </c>
      <c r="HD188" t="s">
        <v>2777</v>
      </c>
      <c r="HE188" t="s">
        <v>2777</v>
      </c>
      <c r="HF188" t="s">
        <v>2777</v>
      </c>
      <c r="HG188" t="s">
        <v>2777</v>
      </c>
      <c r="HH188" t="s">
        <v>2777</v>
      </c>
      <c r="HI188" t="s">
        <v>2777</v>
      </c>
      <c r="HJ188" s="3" t="s">
        <v>2777</v>
      </c>
      <c r="HK188" s="3">
        <v>43737</v>
      </c>
      <c r="HL188" t="s">
        <v>4948</v>
      </c>
      <c r="HM188" t="s">
        <v>2777</v>
      </c>
      <c r="HN188" t="s">
        <v>2777</v>
      </c>
      <c r="HO188" t="s">
        <v>2777</v>
      </c>
      <c r="HP188" t="s">
        <v>2777</v>
      </c>
      <c r="HQ188" t="s">
        <v>2777</v>
      </c>
      <c r="HR188" s="3" t="s">
        <v>2777</v>
      </c>
      <c r="HS188" t="s">
        <v>5110</v>
      </c>
      <c r="HT188" t="s">
        <v>2777</v>
      </c>
      <c r="HU188" t="s">
        <v>5008</v>
      </c>
      <c r="HV188" t="s">
        <v>5009</v>
      </c>
      <c r="HW188" t="s">
        <v>5111</v>
      </c>
      <c r="HX188" t="s">
        <v>5112</v>
      </c>
      <c r="HY188" t="s">
        <v>5113</v>
      </c>
      <c r="HZ188" t="s">
        <v>2777</v>
      </c>
      <c r="IA188" t="s">
        <v>5102</v>
      </c>
      <c r="IB188" t="s">
        <v>2777</v>
      </c>
      <c r="IC188" t="s">
        <v>2777</v>
      </c>
      <c r="ID188" t="s">
        <v>2777</v>
      </c>
      <c r="IE188" t="s">
        <v>2777</v>
      </c>
      <c r="IF188" t="s">
        <v>2777</v>
      </c>
      <c r="IG188" t="s">
        <v>2777</v>
      </c>
      <c r="IH188" t="s">
        <v>2777</v>
      </c>
      <c r="II188" t="s">
        <v>2777</v>
      </c>
      <c r="IJ188" t="s">
        <v>2777</v>
      </c>
      <c r="IK188" t="s">
        <v>2777</v>
      </c>
      <c r="IL188" t="s">
        <v>38621</v>
      </c>
      <c r="IM188" t="s">
        <v>2777</v>
      </c>
      <c r="IN188" t="s">
        <v>2777</v>
      </c>
      <c r="IO188" t="s">
        <v>2777</v>
      </c>
      <c r="IP188" t="s">
        <v>2777</v>
      </c>
      <c r="IQ188" t="s">
        <v>2777</v>
      </c>
      <c r="IR188" t="s">
        <v>2777</v>
      </c>
      <c r="IS188" t="s">
        <v>2777</v>
      </c>
      <c r="IT188" t="s">
        <v>37327</v>
      </c>
      <c r="IU188" t="s">
        <v>2777</v>
      </c>
      <c r="IV188" t="s">
        <v>2777</v>
      </c>
      <c r="IW188" t="s">
        <v>2777</v>
      </c>
      <c r="IX188" t="s">
        <v>2777</v>
      </c>
      <c r="IY188" t="s">
        <v>2777</v>
      </c>
      <c r="IZ188" t="s">
        <v>2777</v>
      </c>
      <c r="JA188" t="s">
        <v>2777</v>
      </c>
      <c r="JB188" t="s">
        <v>2777</v>
      </c>
      <c r="JC188" t="s">
        <v>5114</v>
      </c>
      <c r="JD188" t="s">
        <v>2777</v>
      </c>
      <c r="JE188" t="s">
        <v>37587</v>
      </c>
      <c r="JF188" t="s">
        <v>38615</v>
      </c>
      <c r="JG188" t="s">
        <v>2777</v>
      </c>
      <c r="JH188" t="s">
        <v>2777</v>
      </c>
      <c r="JI188" t="s">
        <v>2777</v>
      </c>
      <c r="JJ188" t="s">
        <v>5007</v>
      </c>
      <c r="JK188" t="s">
        <v>5010</v>
      </c>
      <c r="JL188" t="s">
        <v>5011</v>
      </c>
      <c r="JM188" t="s">
        <v>2777</v>
      </c>
      <c r="JN188" t="s">
        <v>2777</v>
      </c>
      <c r="JO188" t="s">
        <v>5457</v>
      </c>
      <c r="JP188" t="s">
        <v>2777</v>
      </c>
      <c r="JQ188" t="s">
        <v>2777</v>
      </c>
      <c r="JR188" t="s">
        <v>2777</v>
      </c>
      <c r="JS188" t="s">
        <v>2777</v>
      </c>
      <c r="JT188" t="s">
        <v>5115</v>
      </c>
      <c r="JU188" t="s">
        <v>2777</v>
      </c>
      <c r="JV188" t="s">
        <v>2777</v>
      </c>
      <c r="JW188" t="s">
        <v>2777</v>
      </c>
      <c r="JX188" s="3">
        <v>44743.751388888886</v>
      </c>
      <c r="JY188" s="3" t="s">
        <v>2777</v>
      </c>
      <c r="JZ188" s="3" t="s">
        <v>2777</v>
      </c>
      <c r="KA188" t="s">
        <v>4968</v>
      </c>
      <c r="KB188" t="s">
        <v>4982</v>
      </c>
      <c r="KC188" t="s">
        <v>4998</v>
      </c>
      <c r="KD188" t="s">
        <v>4966</v>
      </c>
      <c r="KE188" t="s">
        <v>4982</v>
      </c>
      <c r="KF188" t="s">
        <v>4972</v>
      </c>
    </row>
    <row r="189" spans="1:292">
      <c r="A189" t="s">
        <v>5458</v>
      </c>
      <c r="B189" t="s">
        <v>2777</v>
      </c>
      <c r="C189" t="s">
        <v>2777</v>
      </c>
      <c r="D189" s="3" t="s">
        <v>2777</v>
      </c>
      <c r="E189" t="s">
        <v>2777</v>
      </c>
      <c r="F189" t="s">
        <v>2777</v>
      </c>
      <c r="G189" t="s">
        <v>2777</v>
      </c>
      <c r="H189" t="s">
        <v>2777</v>
      </c>
      <c r="I189" t="s">
        <v>2777</v>
      </c>
      <c r="J189" t="s">
        <v>2777</v>
      </c>
      <c r="K189" t="s">
        <v>2777</v>
      </c>
      <c r="L189" t="s">
        <v>2777</v>
      </c>
      <c r="M189" t="s">
        <v>2777</v>
      </c>
      <c r="N189" t="s">
        <v>2777</v>
      </c>
      <c r="O189" t="s">
        <v>2777</v>
      </c>
      <c r="P189" t="s">
        <v>2777</v>
      </c>
      <c r="Q189" t="s">
        <v>2777</v>
      </c>
      <c r="R189" t="s">
        <v>2777</v>
      </c>
      <c r="S189" t="s">
        <v>36704</v>
      </c>
      <c r="T189" t="s">
        <v>2777</v>
      </c>
      <c r="U189" t="s">
        <v>4937</v>
      </c>
      <c r="V189" t="s">
        <v>2777</v>
      </c>
      <c r="W189" t="s">
        <v>2777</v>
      </c>
      <c r="X189" t="s">
        <v>36705</v>
      </c>
      <c r="Y189" t="s">
        <v>2777</v>
      </c>
      <c r="Z189" t="s">
        <v>2777</v>
      </c>
      <c r="AA189" t="s">
        <v>2777</v>
      </c>
      <c r="AB189" t="s">
        <v>5001</v>
      </c>
      <c r="AC189" t="s">
        <v>2777</v>
      </c>
      <c r="AD189" t="s">
        <v>2777</v>
      </c>
      <c r="AE189" t="s">
        <v>2777</v>
      </c>
      <c r="AF189" t="s">
        <v>2777</v>
      </c>
      <c r="AG189" t="s">
        <v>2777</v>
      </c>
      <c r="AH189" t="s">
        <v>2777</v>
      </c>
      <c r="AI189" t="s">
        <v>2777</v>
      </c>
      <c r="AJ189" t="s">
        <v>2777</v>
      </c>
      <c r="AK189" t="s">
        <v>2777</v>
      </c>
      <c r="AL189" t="s">
        <v>2777</v>
      </c>
      <c r="AM189" t="s">
        <v>5002</v>
      </c>
      <c r="AN189" t="s">
        <v>2777</v>
      </c>
      <c r="AO189" t="s">
        <v>5007</v>
      </c>
      <c r="AP189" t="s">
        <v>5003</v>
      </c>
      <c r="AQ189" t="s">
        <v>2777</v>
      </c>
      <c r="AR189" t="s">
        <v>2777</v>
      </c>
      <c r="AS189" t="s">
        <v>37217</v>
      </c>
      <c r="AT189" t="s">
        <v>2777</v>
      </c>
      <c r="AU189" t="s">
        <v>2777</v>
      </c>
      <c r="AV189" t="s">
        <v>2777</v>
      </c>
      <c r="AW189" t="s">
        <v>2777</v>
      </c>
      <c r="AX189" t="s">
        <v>2777</v>
      </c>
      <c r="AY189" t="s">
        <v>15</v>
      </c>
      <c r="AZ189" t="s">
        <v>5002</v>
      </c>
      <c r="BA189" t="s">
        <v>2777</v>
      </c>
      <c r="BB189" t="s">
        <v>2777</v>
      </c>
      <c r="BC189" t="s">
        <v>2777</v>
      </c>
      <c r="BD189" t="s">
        <v>2777</v>
      </c>
      <c r="BE189" t="s">
        <v>2777</v>
      </c>
      <c r="BF189" t="s">
        <v>5092</v>
      </c>
      <c r="BG189" t="s">
        <v>2777</v>
      </c>
      <c r="BH189" t="s">
        <v>2777</v>
      </c>
      <c r="BI189" t="s">
        <v>2777</v>
      </c>
      <c r="BJ189" t="s">
        <v>2777</v>
      </c>
      <c r="BK189" t="s">
        <v>2777</v>
      </c>
      <c r="BL189" t="s">
        <v>2777</v>
      </c>
      <c r="BM189" t="s">
        <v>2777</v>
      </c>
      <c r="BN189" t="s">
        <v>2777</v>
      </c>
      <c r="BO189" t="s">
        <v>2777</v>
      </c>
      <c r="BP189" t="s">
        <v>2777</v>
      </c>
      <c r="BQ189" t="s">
        <v>2777</v>
      </c>
      <c r="BR189" s="3" t="s">
        <v>2777</v>
      </c>
      <c r="BS189" t="s">
        <v>5004</v>
      </c>
      <c r="BT189" t="s">
        <v>5093</v>
      </c>
      <c r="BU189" t="s">
        <v>4938</v>
      </c>
      <c r="BV189" t="s">
        <v>2777</v>
      </c>
      <c r="BW189" t="s">
        <v>2777</v>
      </c>
      <c r="BX189" t="s">
        <v>2777</v>
      </c>
      <c r="BY189" t="s">
        <v>5041</v>
      </c>
      <c r="BZ189" t="s">
        <v>12903</v>
      </c>
      <c r="CA189" t="s">
        <v>2777</v>
      </c>
      <c r="CB189" t="s">
        <v>2777</v>
      </c>
      <c r="CC189" t="s">
        <v>2777</v>
      </c>
      <c r="CD189" t="s">
        <v>2777</v>
      </c>
      <c r="CE189" t="s">
        <v>2777</v>
      </c>
      <c r="CF189" t="s">
        <v>2777</v>
      </c>
      <c r="CG189" t="s">
        <v>5095</v>
      </c>
      <c r="CH189" t="s">
        <v>5096</v>
      </c>
      <c r="CI189" t="s">
        <v>5001</v>
      </c>
      <c r="CJ189" t="s">
        <v>2777</v>
      </c>
      <c r="CK189" t="s">
        <v>2777</v>
      </c>
      <c r="CL189" t="s">
        <v>2777</v>
      </c>
      <c r="CM189" t="s">
        <v>5097</v>
      </c>
      <c r="CN189" t="s">
        <v>37193</v>
      </c>
      <c r="CO189" t="s">
        <v>2777</v>
      </c>
      <c r="CP189" t="s">
        <v>2777</v>
      </c>
      <c r="CQ189" t="s">
        <v>2777</v>
      </c>
      <c r="CR189" t="s">
        <v>38622</v>
      </c>
      <c r="CS189" t="s">
        <v>38623</v>
      </c>
      <c r="CT189" t="s">
        <v>5005</v>
      </c>
      <c r="CU189" t="s">
        <v>5006</v>
      </c>
      <c r="CV189" t="s">
        <v>37217</v>
      </c>
      <c r="CW189" t="s">
        <v>945</v>
      </c>
      <c r="CX189" s="3" t="s">
        <v>2777</v>
      </c>
      <c r="CY189" s="3" t="s">
        <v>2777</v>
      </c>
      <c r="CZ189" t="s">
        <v>2777</v>
      </c>
      <c r="DA189" t="s">
        <v>2777</v>
      </c>
      <c r="DB189" t="s">
        <v>2777</v>
      </c>
      <c r="DC189" t="s">
        <v>2777</v>
      </c>
      <c r="DD189" t="s">
        <v>2777</v>
      </c>
      <c r="DE189" t="s">
        <v>2777</v>
      </c>
      <c r="DF189" t="s">
        <v>5099</v>
      </c>
      <c r="DG189" s="3" t="s">
        <v>2777</v>
      </c>
      <c r="DH189" t="s">
        <v>4941</v>
      </c>
      <c r="DI189" t="s">
        <v>2777</v>
      </c>
      <c r="DJ189" t="s">
        <v>2777</v>
      </c>
      <c r="DK189" t="s">
        <v>2777</v>
      </c>
      <c r="DL189" t="s">
        <v>5009</v>
      </c>
      <c r="DM189" t="s">
        <v>5100</v>
      </c>
      <c r="DN189" t="s">
        <v>5101</v>
      </c>
      <c r="DO189" t="s">
        <v>5102</v>
      </c>
      <c r="DP189" t="s">
        <v>5103</v>
      </c>
      <c r="DQ189" t="s">
        <v>36705</v>
      </c>
      <c r="DR189" t="s">
        <v>2777</v>
      </c>
      <c r="DS189" t="s">
        <v>4942</v>
      </c>
      <c r="DT189" t="s">
        <v>2777</v>
      </c>
      <c r="DU189" t="s">
        <v>2777</v>
      </c>
      <c r="DV189" t="s">
        <v>2777</v>
      </c>
      <c r="DW189" t="s">
        <v>4960</v>
      </c>
      <c r="DX189" t="s">
        <v>2777</v>
      </c>
      <c r="DY189" t="s">
        <v>2777</v>
      </c>
      <c r="DZ189" t="s">
        <v>2777</v>
      </c>
      <c r="EA189" t="s">
        <v>2777</v>
      </c>
      <c r="EB189" t="s">
        <v>2777</v>
      </c>
      <c r="EC189" t="s">
        <v>2777</v>
      </c>
      <c r="ED189" t="s">
        <v>2777</v>
      </c>
      <c r="EE189" t="s">
        <v>2777</v>
      </c>
      <c r="EF189" s="3" t="s">
        <v>2777</v>
      </c>
      <c r="EG189" t="s">
        <v>2777</v>
      </c>
      <c r="EH189" t="s">
        <v>38624</v>
      </c>
      <c r="EI189" t="s">
        <v>38625</v>
      </c>
      <c r="EJ189" t="s">
        <v>37397</v>
      </c>
      <c r="EK189" t="s">
        <v>2777</v>
      </c>
      <c r="EL189" t="s">
        <v>2777</v>
      </c>
      <c r="EM189" t="s">
        <v>2777</v>
      </c>
      <c r="EN189" t="s">
        <v>2777</v>
      </c>
      <c r="EO189" t="s">
        <v>2777</v>
      </c>
      <c r="EP189" t="s">
        <v>2777</v>
      </c>
      <c r="EQ189" t="s">
        <v>2777</v>
      </c>
      <c r="ER189" s="3">
        <v>45736.802083333336</v>
      </c>
      <c r="ES189" t="s">
        <v>38626</v>
      </c>
      <c r="ET189" s="3">
        <v>45726.438194444447</v>
      </c>
      <c r="EU189" t="s">
        <v>2777</v>
      </c>
      <c r="EV189" s="3" t="s">
        <v>2777</v>
      </c>
      <c r="EW189" t="s">
        <v>38627</v>
      </c>
      <c r="EX189" t="s">
        <v>2777</v>
      </c>
      <c r="EY189" t="s">
        <v>2777</v>
      </c>
      <c r="EZ189" t="s">
        <v>2777</v>
      </c>
      <c r="FA189" t="s">
        <v>2777</v>
      </c>
      <c r="FB189" s="3" t="s">
        <v>2777</v>
      </c>
      <c r="FC189" t="s">
        <v>2777</v>
      </c>
      <c r="FD189" t="s">
        <v>4950</v>
      </c>
      <c r="FE189" t="s">
        <v>4951</v>
      </c>
      <c r="FF189" t="s">
        <v>2777</v>
      </c>
      <c r="FG189" t="s">
        <v>2777</v>
      </c>
      <c r="FH189" t="s">
        <v>2777</v>
      </c>
      <c r="FI189" s="3" t="s">
        <v>2777</v>
      </c>
      <c r="FJ189" t="s">
        <v>2777</v>
      </c>
      <c r="FK189" t="s">
        <v>2777</v>
      </c>
      <c r="FL189" t="s">
        <v>2777</v>
      </c>
      <c r="FM189" t="s">
        <v>2777</v>
      </c>
      <c r="FN189" t="s">
        <v>2777</v>
      </c>
      <c r="FO189" t="s">
        <v>2777</v>
      </c>
      <c r="FP189" t="s">
        <v>5106</v>
      </c>
      <c r="FQ189" t="s">
        <v>2777</v>
      </c>
      <c r="FR189" t="s">
        <v>5016</v>
      </c>
      <c r="FS189" t="s">
        <v>2777</v>
      </c>
      <c r="FT189" t="s">
        <v>2777</v>
      </c>
      <c r="FU189" t="s">
        <v>5108</v>
      </c>
      <c r="FV189" t="s">
        <v>37217</v>
      </c>
      <c r="FW189" t="s">
        <v>2777</v>
      </c>
      <c r="FX189" t="s">
        <v>2777</v>
      </c>
      <c r="FY189" t="s">
        <v>2777</v>
      </c>
      <c r="FZ189" t="s">
        <v>2777</v>
      </c>
      <c r="GA189" t="s">
        <v>2777</v>
      </c>
      <c r="GB189" t="s">
        <v>5109</v>
      </c>
      <c r="GC189" t="s">
        <v>2777</v>
      </c>
      <c r="GD189" t="s">
        <v>2777</v>
      </c>
      <c r="GE189" t="s">
        <v>2777</v>
      </c>
      <c r="GF189" t="s">
        <v>38628</v>
      </c>
      <c r="GG189" t="s">
        <v>2777</v>
      </c>
      <c r="GH189" t="s">
        <v>38629</v>
      </c>
      <c r="GI189" t="s">
        <v>38630</v>
      </c>
      <c r="GJ189" t="s">
        <v>4955</v>
      </c>
      <c r="GK189" t="s">
        <v>4956</v>
      </c>
      <c r="GL189" t="s">
        <v>2777</v>
      </c>
      <c r="GM189" t="s">
        <v>38631</v>
      </c>
      <c r="GN189" t="s">
        <v>4947</v>
      </c>
      <c r="GO189" t="s">
        <v>15</v>
      </c>
      <c r="GP189" t="s">
        <v>4947</v>
      </c>
      <c r="GQ189" t="s">
        <v>2777</v>
      </c>
      <c r="GR189" t="s">
        <v>2777</v>
      </c>
      <c r="GS189" t="s">
        <v>2777</v>
      </c>
      <c r="GT189" t="s">
        <v>2777</v>
      </c>
      <c r="GU189" t="s">
        <v>2777</v>
      </c>
      <c r="GV189" t="s">
        <v>2777</v>
      </c>
      <c r="GW189" t="s">
        <v>2777</v>
      </c>
      <c r="GX189" t="s">
        <v>2777</v>
      </c>
      <c r="GY189" t="s">
        <v>2777</v>
      </c>
      <c r="GZ189" t="s">
        <v>2777</v>
      </c>
      <c r="HA189" t="s">
        <v>2777</v>
      </c>
      <c r="HB189" t="s">
        <v>5001</v>
      </c>
      <c r="HC189" t="s">
        <v>2777</v>
      </c>
      <c r="HD189" t="s">
        <v>2777</v>
      </c>
      <c r="HE189" t="s">
        <v>2777</v>
      </c>
      <c r="HF189" t="s">
        <v>2777</v>
      </c>
      <c r="HG189" t="s">
        <v>2777</v>
      </c>
      <c r="HH189" t="s">
        <v>2777</v>
      </c>
      <c r="HI189" t="s">
        <v>2777</v>
      </c>
      <c r="HJ189" s="3" t="s">
        <v>2777</v>
      </c>
      <c r="HK189" s="3">
        <v>43734</v>
      </c>
      <c r="HL189" t="s">
        <v>4948</v>
      </c>
      <c r="HM189" t="s">
        <v>2777</v>
      </c>
      <c r="HN189" t="s">
        <v>2777</v>
      </c>
      <c r="HO189" t="s">
        <v>2777</v>
      </c>
      <c r="HP189" t="s">
        <v>2777</v>
      </c>
      <c r="HQ189" t="s">
        <v>2777</v>
      </c>
      <c r="HR189" s="3" t="s">
        <v>2777</v>
      </c>
      <c r="HS189" t="s">
        <v>5110</v>
      </c>
      <c r="HT189" t="s">
        <v>2777</v>
      </c>
      <c r="HU189" t="s">
        <v>5008</v>
      </c>
      <c r="HV189" t="s">
        <v>5009</v>
      </c>
      <c r="HW189" t="s">
        <v>5111</v>
      </c>
      <c r="HX189" t="s">
        <v>5112</v>
      </c>
      <c r="HY189" t="s">
        <v>5113</v>
      </c>
      <c r="HZ189" t="s">
        <v>2777</v>
      </c>
      <c r="IA189" t="s">
        <v>5102</v>
      </c>
      <c r="IB189" t="s">
        <v>2777</v>
      </c>
      <c r="IC189" t="s">
        <v>2777</v>
      </c>
      <c r="ID189" t="s">
        <v>2777</v>
      </c>
      <c r="IE189" t="s">
        <v>2777</v>
      </c>
      <c r="IF189" t="s">
        <v>2777</v>
      </c>
      <c r="IG189" t="s">
        <v>2777</v>
      </c>
      <c r="IH189" t="s">
        <v>2777</v>
      </c>
      <c r="II189" t="s">
        <v>2777</v>
      </c>
      <c r="IJ189" t="s">
        <v>2777</v>
      </c>
      <c r="IK189" t="s">
        <v>2777</v>
      </c>
      <c r="IL189" t="s">
        <v>38632</v>
      </c>
      <c r="IM189" t="s">
        <v>2777</v>
      </c>
      <c r="IN189" t="s">
        <v>2777</v>
      </c>
      <c r="IO189" t="s">
        <v>2777</v>
      </c>
      <c r="IP189" t="s">
        <v>2777</v>
      </c>
      <c r="IQ189" t="s">
        <v>2777</v>
      </c>
      <c r="IR189" t="s">
        <v>2777</v>
      </c>
      <c r="IS189" t="s">
        <v>2777</v>
      </c>
      <c r="IT189" t="s">
        <v>37327</v>
      </c>
      <c r="IU189" t="s">
        <v>2777</v>
      </c>
      <c r="IV189" t="s">
        <v>2777</v>
      </c>
      <c r="IW189" t="s">
        <v>2777</v>
      </c>
      <c r="IX189" t="s">
        <v>2777</v>
      </c>
      <c r="IY189" t="s">
        <v>2777</v>
      </c>
      <c r="IZ189" t="s">
        <v>2777</v>
      </c>
      <c r="JA189" t="s">
        <v>2777</v>
      </c>
      <c r="JB189" t="s">
        <v>2777</v>
      </c>
      <c r="JC189" t="s">
        <v>5114</v>
      </c>
      <c r="JD189" t="s">
        <v>2777</v>
      </c>
      <c r="JE189" t="s">
        <v>38633</v>
      </c>
      <c r="JF189" t="s">
        <v>38625</v>
      </c>
      <c r="JG189" t="s">
        <v>2777</v>
      </c>
      <c r="JH189" t="s">
        <v>2777</v>
      </c>
      <c r="JI189" t="s">
        <v>2777</v>
      </c>
      <c r="JJ189" t="s">
        <v>5007</v>
      </c>
      <c r="JK189" t="s">
        <v>5010</v>
      </c>
      <c r="JL189" t="s">
        <v>5011</v>
      </c>
      <c r="JM189" t="s">
        <v>2777</v>
      </c>
      <c r="JN189" t="s">
        <v>2777</v>
      </c>
      <c r="JO189" t="s">
        <v>5459</v>
      </c>
      <c r="JP189" t="s">
        <v>2777</v>
      </c>
      <c r="JQ189" t="s">
        <v>2777</v>
      </c>
      <c r="JR189" t="s">
        <v>2777</v>
      </c>
      <c r="JS189" t="s">
        <v>2777</v>
      </c>
      <c r="JT189" t="s">
        <v>5115</v>
      </c>
      <c r="JU189" t="s">
        <v>2777</v>
      </c>
      <c r="JV189" t="s">
        <v>2777</v>
      </c>
      <c r="JW189" t="s">
        <v>2777</v>
      </c>
      <c r="JX189" s="3">
        <v>44738.920138888891</v>
      </c>
      <c r="JY189" s="3" t="s">
        <v>2777</v>
      </c>
      <c r="JZ189" s="3" t="s">
        <v>2777</v>
      </c>
      <c r="KA189" t="s">
        <v>4972</v>
      </c>
      <c r="KB189" t="s">
        <v>4972</v>
      </c>
      <c r="KC189" t="s">
        <v>4971</v>
      </c>
      <c r="KD189" t="s">
        <v>4984</v>
      </c>
      <c r="KE189" t="s">
        <v>4996</v>
      </c>
      <c r="KF189" t="s">
        <v>4981</v>
      </c>
    </row>
    <row r="190" spans="1:292">
      <c r="A190" t="s">
        <v>5460</v>
      </c>
      <c r="B190" t="s">
        <v>2777</v>
      </c>
      <c r="C190" t="s">
        <v>2777</v>
      </c>
      <c r="D190" s="3" t="s">
        <v>2777</v>
      </c>
      <c r="E190" t="s">
        <v>2777</v>
      </c>
      <c r="F190" t="s">
        <v>2777</v>
      </c>
      <c r="G190" t="s">
        <v>2777</v>
      </c>
      <c r="H190" t="s">
        <v>2777</v>
      </c>
      <c r="I190" t="s">
        <v>2777</v>
      </c>
      <c r="J190" t="s">
        <v>2777</v>
      </c>
      <c r="K190" t="s">
        <v>2777</v>
      </c>
      <c r="L190" t="s">
        <v>2777</v>
      </c>
      <c r="M190" t="s">
        <v>2777</v>
      </c>
      <c r="N190" t="s">
        <v>2777</v>
      </c>
      <c r="O190" t="s">
        <v>2777</v>
      </c>
      <c r="P190" t="s">
        <v>2777</v>
      </c>
      <c r="Q190" t="s">
        <v>2777</v>
      </c>
      <c r="R190" t="s">
        <v>2777</v>
      </c>
      <c r="S190" t="s">
        <v>36704</v>
      </c>
      <c r="T190" t="s">
        <v>2777</v>
      </c>
      <c r="U190" t="s">
        <v>4937</v>
      </c>
      <c r="V190" t="s">
        <v>2777</v>
      </c>
      <c r="W190" t="s">
        <v>2777</v>
      </c>
      <c r="X190" t="s">
        <v>36705</v>
      </c>
      <c r="Y190" t="s">
        <v>2777</v>
      </c>
      <c r="Z190" t="s">
        <v>2777</v>
      </c>
      <c r="AA190" t="s">
        <v>2777</v>
      </c>
      <c r="AB190" t="s">
        <v>5001</v>
      </c>
      <c r="AC190" t="s">
        <v>2777</v>
      </c>
      <c r="AD190" t="s">
        <v>2777</v>
      </c>
      <c r="AE190" t="s">
        <v>2777</v>
      </c>
      <c r="AF190" t="s">
        <v>2777</v>
      </c>
      <c r="AG190" t="s">
        <v>2777</v>
      </c>
      <c r="AH190" t="s">
        <v>2777</v>
      </c>
      <c r="AI190" t="s">
        <v>2777</v>
      </c>
      <c r="AJ190" t="s">
        <v>2777</v>
      </c>
      <c r="AK190" t="s">
        <v>2777</v>
      </c>
      <c r="AL190" t="s">
        <v>2777</v>
      </c>
      <c r="AM190" t="s">
        <v>5002</v>
      </c>
      <c r="AN190" t="s">
        <v>2777</v>
      </c>
      <c r="AO190" t="s">
        <v>5007</v>
      </c>
      <c r="AP190" t="s">
        <v>5003</v>
      </c>
      <c r="AQ190" t="s">
        <v>2777</v>
      </c>
      <c r="AR190" t="s">
        <v>2777</v>
      </c>
      <c r="AS190" t="s">
        <v>37217</v>
      </c>
      <c r="AT190" t="s">
        <v>2777</v>
      </c>
      <c r="AU190" t="s">
        <v>2777</v>
      </c>
      <c r="AV190" t="s">
        <v>2777</v>
      </c>
      <c r="AW190" t="s">
        <v>2777</v>
      </c>
      <c r="AX190" t="s">
        <v>2777</v>
      </c>
      <c r="AY190" t="s">
        <v>15</v>
      </c>
      <c r="AZ190" t="s">
        <v>5002</v>
      </c>
      <c r="BA190" t="s">
        <v>2777</v>
      </c>
      <c r="BB190" t="s">
        <v>2777</v>
      </c>
      <c r="BC190" t="s">
        <v>2777</v>
      </c>
      <c r="BD190" t="s">
        <v>2777</v>
      </c>
      <c r="BE190" t="s">
        <v>2777</v>
      </c>
      <c r="BF190" t="s">
        <v>5092</v>
      </c>
      <c r="BG190" t="s">
        <v>2777</v>
      </c>
      <c r="BH190" t="s">
        <v>2777</v>
      </c>
      <c r="BI190" t="s">
        <v>2777</v>
      </c>
      <c r="BJ190" t="s">
        <v>2777</v>
      </c>
      <c r="BK190" t="s">
        <v>2777</v>
      </c>
      <c r="BL190" t="s">
        <v>2777</v>
      </c>
      <c r="BM190" t="s">
        <v>2777</v>
      </c>
      <c r="BN190" t="s">
        <v>2777</v>
      </c>
      <c r="BO190" t="s">
        <v>2777</v>
      </c>
      <c r="BP190" t="s">
        <v>2777</v>
      </c>
      <c r="BQ190" t="s">
        <v>2777</v>
      </c>
      <c r="BR190" s="3" t="s">
        <v>2777</v>
      </c>
      <c r="BS190" t="s">
        <v>5004</v>
      </c>
      <c r="BT190" t="s">
        <v>5093</v>
      </c>
      <c r="BU190" t="s">
        <v>4938</v>
      </c>
      <c r="BV190" t="s">
        <v>2777</v>
      </c>
      <c r="BW190" t="s">
        <v>2777</v>
      </c>
      <c r="BX190" t="s">
        <v>2777</v>
      </c>
      <c r="BY190" t="s">
        <v>4939</v>
      </c>
      <c r="BZ190" t="s">
        <v>1185</v>
      </c>
      <c r="CA190" t="s">
        <v>2777</v>
      </c>
      <c r="CB190" t="s">
        <v>2777</v>
      </c>
      <c r="CC190" t="s">
        <v>2777</v>
      </c>
      <c r="CD190" t="s">
        <v>2777</v>
      </c>
      <c r="CE190" t="s">
        <v>2777</v>
      </c>
      <c r="CF190" t="s">
        <v>2777</v>
      </c>
      <c r="CG190" t="s">
        <v>5095</v>
      </c>
      <c r="CH190" t="s">
        <v>5096</v>
      </c>
      <c r="CI190" t="s">
        <v>5001</v>
      </c>
      <c r="CJ190" t="s">
        <v>2777</v>
      </c>
      <c r="CK190" t="s">
        <v>2777</v>
      </c>
      <c r="CL190" t="s">
        <v>2777</v>
      </c>
      <c r="CM190" t="s">
        <v>5097</v>
      </c>
      <c r="CN190" t="s">
        <v>37193</v>
      </c>
      <c r="CO190" t="s">
        <v>2777</v>
      </c>
      <c r="CP190" t="s">
        <v>2777</v>
      </c>
      <c r="CQ190" t="s">
        <v>2777</v>
      </c>
      <c r="CR190" t="s">
        <v>38634</v>
      </c>
      <c r="CS190" t="s">
        <v>38635</v>
      </c>
      <c r="CT190" t="s">
        <v>5005</v>
      </c>
      <c r="CU190" t="s">
        <v>5006</v>
      </c>
      <c r="CV190" t="s">
        <v>37217</v>
      </c>
      <c r="CW190" t="s">
        <v>5461</v>
      </c>
      <c r="CX190" s="3" t="s">
        <v>2777</v>
      </c>
      <c r="CY190" s="3" t="s">
        <v>2777</v>
      </c>
      <c r="CZ190" t="s">
        <v>2777</v>
      </c>
      <c r="DA190" t="s">
        <v>2777</v>
      </c>
      <c r="DB190" t="s">
        <v>2777</v>
      </c>
      <c r="DC190" t="s">
        <v>2777</v>
      </c>
      <c r="DD190" t="s">
        <v>2777</v>
      </c>
      <c r="DE190" t="s">
        <v>2777</v>
      </c>
      <c r="DF190" t="s">
        <v>5099</v>
      </c>
      <c r="DG190" s="3" t="s">
        <v>2777</v>
      </c>
      <c r="DH190" t="s">
        <v>4941</v>
      </c>
      <c r="DI190" t="s">
        <v>2777</v>
      </c>
      <c r="DJ190" t="s">
        <v>2777</v>
      </c>
      <c r="DK190" t="s">
        <v>2777</v>
      </c>
      <c r="DL190" t="s">
        <v>5009</v>
      </c>
      <c r="DM190" t="s">
        <v>5100</v>
      </c>
      <c r="DN190" t="s">
        <v>5101</v>
      </c>
      <c r="DO190" t="s">
        <v>5102</v>
      </c>
      <c r="DP190" t="s">
        <v>5103</v>
      </c>
      <c r="DQ190" t="s">
        <v>36705</v>
      </c>
      <c r="DR190" t="s">
        <v>2777</v>
      </c>
      <c r="DS190" t="s">
        <v>4942</v>
      </c>
      <c r="DT190" t="s">
        <v>2777</v>
      </c>
      <c r="DU190" t="s">
        <v>2777</v>
      </c>
      <c r="DV190" t="s">
        <v>2777</v>
      </c>
      <c r="DW190" t="s">
        <v>4960</v>
      </c>
      <c r="DX190" t="s">
        <v>2777</v>
      </c>
      <c r="DY190" t="s">
        <v>2777</v>
      </c>
      <c r="DZ190" t="s">
        <v>2777</v>
      </c>
      <c r="EA190" t="s">
        <v>2777</v>
      </c>
      <c r="EB190" t="s">
        <v>2777</v>
      </c>
      <c r="EC190" t="s">
        <v>2777</v>
      </c>
      <c r="ED190" t="s">
        <v>2777</v>
      </c>
      <c r="EE190" t="s">
        <v>2777</v>
      </c>
      <c r="EF190" s="3" t="s">
        <v>2777</v>
      </c>
      <c r="EG190" t="s">
        <v>2777</v>
      </c>
      <c r="EH190" t="s">
        <v>38636</v>
      </c>
      <c r="EI190" t="s">
        <v>38637</v>
      </c>
      <c r="EJ190" t="s">
        <v>37855</v>
      </c>
      <c r="EK190" t="s">
        <v>2777</v>
      </c>
      <c r="EL190" t="s">
        <v>2777</v>
      </c>
      <c r="EM190" t="s">
        <v>2777</v>
      </c>
      <c r="EN190" t="s">
        <v>2777</v>
      </c>
      <c r="EO190" t="s">
        <v>2777</v>
      </c>
      <c r="EP190" t="s">
        <v>2777</v>
      </c>
      <c r="EQ190" t="s">
        <v>2777</v>
      </c>
      <c r="ER190" s="3">
        <v>45741.620138888888</v>
      </c>
      <c r="ES190" t="s">
        <v>12954</v>
      </c>
      <c r="ET190" s="3">
        <v>45741.617361111108</v>
      </c>
      <c r="EU190" t="s">
        <v>2777</v>
      </c>
      <c r="EV190" s="3" t="s">
        <v>2777</v>
      </c>
      <c r="EW190" t="s">
        <v>38638</v>
      </c>
      <c r="EX190" t="s">
        <v>2777</v>
      </c>
      <c r="EY190" t="s">
        <v>2777</v>
      </c>
      <c r="EZ190" t="s">
        <v>2777</v>
      </c>
      <c r="FA190" t="s">
        <v>2777</v>
      </c>
      <c r="FB190" s="3" t="s">
        <v>2777</v>
      </c>
      <c r="FC190" t="s">
        <v>2777</v>
      </c>
      <c r="FD190" t="s">
        <v>4943</v>
      </c>
      <c r="FE190" t="s">
        <v>4944</v>
      </c>
      <c r="FF190" t="s">
        <v>2777</v>
      </c>
      <c r="FG190" t="s">
        <v>2777</v>
      </c>
      <c r="FH190" t="s">
        <v>2777</v>
      </c>
      <c r="FI190" s="3" t="s">
        <v>2777</v>
      </c>
      <c r="FJ190" t="s">
        <v>2777</v>
      </c>
      <c r="FK190" t="s">
        <v>2777</v>
      </c>
      <c r="FL190" t="s">
        <v>2777</v>
      </c>
      <c r="FM190" t="s">
        <v>2777</v>
      </c>
      <c r="FN190" t="s">
        <v>2777</v>
      </c>
      <c r="FO190" t="s">
        <v>2777</v>
      </c>
      <c r="FP190" t="s">
        <v>5106</v>
      </c>
      <c r="FQ190" t="s">
        <v>2777</v>
      </c>
      <c r="FR190" t="s">
        <v>5016</v>
      </c>
      <c r="FS190" t="s">
        <v>2777</v>
      </c>
      <c r="FT190" t="s">
        <v>2777</v>
      </c>
      <c r="FU190" t="s">
        <v>5108</v>
      </c>
      <c r="FV190" t="s">
        <v>37217</v>
      </c>
      <c r="FW190" t="s">
        <v>2777</v>
      </c>
      <c r="FX190" t="s">
        <v>2777</v>
      </c>
      <c r="FY190" t="s">
        <v>2777</v>
      </c>
      <c r="FZ190" t="s">
        <v>2777</v>
      </c>
      <c r="GA190" t="s">
        <v>2777</v>
      </c>
      <c r="GB190" t="s">
        <v>5109</v>
      </c>
      <c r="GC190" t="s">
        <v>2777</v>
      </c>
      <c r="GD190" t="s">
        <v>2777</v>
      </c>
      <c r="GE190" t="s">
        <v>2777</v>
      </c>
      <c r="GF190" t="s">
        <v>38639</v>
      </c>
      <c r="GG190" t="s">
        <v>2777</v>
      </c>
      <c r="GH190" t="s">
        <v>38640</v>
      </c>
      <c r="GI190" t="s">
        <v>38641</v>
      </c>
      <c r="GJ190" t="s">
        <v>2777</v>
      </c>
      <c r="GK190" t="s">
        <v>2777</v>
      </c>
      <c r="GL190" t="s">
        <v>2777</v>
      </c>
      <c r="GM190" t="s">
        <v>2777</v>
      </c>
      <c r="GN190" t="s">
        <v>4947</v>
      </c>
      <c r="GO190" t="s">
        <v>15</v>
      </c>
      <c r="GP190" t="s">
        <v>4947</v>
      </c>
      <c r="GQ190" t="s">
        <v>2777</v>
      </c>
      <c r="GR190" t="s">
        <v>2777</v>
      </c>
      <c r="GS190" t="s">
        <v>2777</v>
      </c>
      <c r="GT190" t="s">
        <v>2777</v>
      </c>
      <c r="GU190" t="s">
        <v>2777</v>
      </c>
      <c r="GV190" t="s">
        <v>2777</v>
      </c>
      <c r="GW190" t="s">
        <v>2777</v>
      </c>
      <c r="GX190" t="s">
        <v>2777</v>
      </c>
      <c r="GY190" t="s">
        <v>2777</v>
      </c>
      <c r="GZ190" t="s">
        <v>2777</v>
      </c>
      <c r="HA190" t="s">
        <v>2777</v>
      </c>
      <c r="HB190" t="s">
        <v>5001</v>
      </c>
      <c r="HC190" t="s">
        <v>2777</v>
      </c>
      <c r="HD190" t="s">
        <v>2777</v>
      </c>
      <c r="HE190" t="s">
        <v>2777</v>
      </c>
      <c r="HF190" t="s">
        <v>2777</v>
      </c>
      <c r="HG190" t="s">
        <v>2777</v>
      </c>
      <c r="HH190" t="s">
        <v>2777</v>
      </c>
      <c r="HI190" t="s">
        <v>2777</v>
      </c>
      <c r="HJ190" s="3" t="s">
        <v>2777</v>
      </c>
      <c r="HK190" s="3">
        <v>43734</v>
      </c>
      <c r="HL190" t="s">
        <v>4948</v>
      </c>
      <c r="HM190" t="s">
        <v>2777</v>
      </c>
      <c r="HN190" t="s">
        <v>2777</v>
      </c>
      <c r="HO190" t="s">
        <v>2777</v>
      </c>
      <c r="HP190" t="s">
        <v>2777</v>
      </c>
      <c r="HQ190" t="s">
        <v>2777</v>
      </c>
      <c r="HR190" s="3" t="s">
        <v>2777</v>
      </c>
      <c r="HS190" t="s">
        <v>5110</v>
      </c>
      <c r="HT190" t="s">
        <v>2777</v>
      </c>
      <c r="HU190" t="s">
        <v>5008</v>
      </c>
      <c r="HV190" t="s">
        <v>5009</v>
      </c>
      <c r="HW190" t="s">
        <v>5111</v>
      </c>
      <c r="HX190" t="s">
        <v>5112</v>
      </c>
      <c r="HY190" t="s">
        <v>5113</v>
      </c>
      <c r="HZ190" t="s">
        <v>2777</v>
      </c>
      <c r="IA190" t="s">
        <v>5102</v>
      </c>
      <c r="IB190" t="s">
        <v>2777</v>
      </c>
      <c r="IC190" t="s">
        <v>2777</v>
      </c>
      <c r="ID190" t="s">
        <v>2777</v>
      </c>
      <c r="IE190" t="s">
        <v>2777</v>
      </c>
      <c r="IF190" t="s">
        <v>2777</v>
      </c>
      <c r="IG190" t="s">
        <v>2777</v>
      </c>
      <c r="IH190" t="s">
        <v>2777</v>
      </c>
      <c r="II190" t="s">
        <v>2777</v>
      </c>
      <c r="IJ190" t="s">
        <v>2777</v>
      </c>
      <c r="IK190" t="s">
        <v>2777</v>
      </c>
      <c r="IL190" t="s">
        <v>38642</v>
      </c>
      <c r="IM190" t="s">
        <v>2777</v>
      </c>
      <c r="IN190" t="s">
        <v>2777</v>
      </c>
      <c r="IO190" t="s">
        <v>2777</v>
      </c>
      <c r="IP190" t="s">
        <v>2777</v>
      </c>
      <c r="IQ190" t="s">
        <v>2777</v>
      </c>
      <c r="IR190" t="s">
        <v>2777</v>
      </c>
      <c r="IS190" t="s">
        <v>2777</v>
      </c>
      <c r="IT190" t="s">
        <v>37327</v>
      </c>
      <c r="IU190" t="s">
        <v>2777</v>
      </c>
      <c r="IV190" t="s">
        <v>2777</v>
      </c>
      <c r="IW190" t="s">
        <v>2777</v>
      </c>
      <c r="IX190" t="s">
        <v>2777</v>
      </c>
      <c r="IY190" t="s">
        <v>2777</v>
      </c>
      <c r="IZ190" t="s">
        <v>2777</v>
      </c>
      <c r="JA190" t="s">
        <v>2777</v>
      </c>
      <c r="JB190" t="s">
        <v>2777</v>
      </c>
      <c r="JC190" t="s">
        <v>5114</v>
      </c>
      <c r="JD190" t="s">
        <v>2777</v>
      </c>
      <c r="JE190" t="s">
        <v>38643</v>
      </c>
      <c r="JF190" t="s">
        <v>38637</v>
      </c>
      <c r="JG190" t="s">
        <v>2777</v>
      </c>
      <c r="JH190" t="s">
        <v>2777</v>
      </c>
      <c r="JI190" t="s">
        <v>2777</v>
      </c>
      <c r="JJ190" t="s">
        <v>5007</v>
      </c>
      <c r="JK190" t="s">
        <v>5010</v>
      </c>
      <c r="JL190" t="s">
        <v>5011</v>
      </c>
      <c r="JM190" t="s">
        <v>2777</v>
      </c>
      <c r="JN190" t="s">
        <v>2777</v>
      </c>
      <c r="JO190" t="s">
        <v>5462</v>
      </c>
      <c r="JP190" t="s">
        <v>2777</v>
      </c>
      <c r="JQ190" t="s">
        <v>2777</v>
      </c>
      <c r="JR190" t="s">
        <v>2777</v>
      </c>
      <c r="JS190" t="s">
        <v>2777</v>
      </c>
      <c r="JT190" t="s">
        <v>5115</v>
      </c>
      <c r="JU190" t="s">
        <v>2777</v>
      </c>
      <c r="JV190" t="s">
        <v>2777</v>
      </c>
      <c r="JW190" t="s">
        <v>2777</v>
      </c>
      <c r="JX190" s="3">
        <v>44738.904166666667</v>
      </c>
      <c r="JY190" s="3" t="s">
        <v>2777</v>
      </c>
      <c r="JZ190" s="3" t="s">
        <v>2777</v>
      </c>
      <c r="KA190" t="s">
        <v>4996</v>
      </c>
      <c r="KB190" t="s">
        <v>4996</v>
      </c>
      <c r="KC190" t="s">
        <v>5054</v>
      </c>
      <c r="KD190" t="s">
        <v>4996</v>
      </c>
      <c r="KE190" t="s">
        <v>4996</v>
      </c>
      <c r="KF190" t="s">
        <v>4981</v>
      </c>
    </row>
    <row r="191" spans="1:292">
      <c r="A191" t="s">
        <v>5463</v>
      </c>
      <c r="B191" t="s">
        <v>2777</v>
      </c>
      <c r="C191" t="s">
        <v>2777</v>
      </c>
      <c r="D191" s="3" t="s">
        <v>2777</v>
      </c>
      <c r="E191" t="s">
        <v>2777</v>
      </c>
      <c r="F191" t="s">
        <v>2777</v>
      </c>
      <c r="G191" t="s">
        <v>2777</v>
      </c>
      <c r="H191" t="s">
        <v>2777</v>
      </c>
      <c r="I191" t="s">
        <v>2777</v>
      </c>
      <c r="J191" t="s">
        <v>2777</v>
      </c>
      <c r="K191" t="s">
        <v>2777</v>
      </c>
      <c r="L191" t="s">
        <v>2777</v>
      </c>
      <c r="M191" t="s">
        <v>2777</v>
      </c>
      <c r="N191" t="s">
        <v>2777</v>
      </c>
      <c r="O191" t="s">
        <v>2777</v>
      </c>
      <c r="P191" t="s">
        <v>2777</v>
      </c>
      <c r="Q191" t="s">
        <v>2777</v>
      </c>
      <c r="R191" t="s">
        <v>2777</v>
      </c>
      <c r="S191" t="s">
        <v>36704</v>
      </c>
      <c r="T191" t="s">
        <v>2777</v>
      </c>
      <c r="U191" t="s">
        <v>4937</v>
      </c>
      <c r="V191" t="s">
        <v>2777</v>
      </c>
      <c r="W191" t="s">
        <v>2777</v>
      </c>
      <c r="X191" t="s">
        <v>36705</v>
      </c>
      <c r="Y191" t="s">
        <v>2777</v>
      </c>
      <c r="Z191" t="s">
        <v>2777</v>
      </c>
      <c r="AA191" t="s">
        <v>2777</v>
      </c>
      <c r="AB191" t="s">
        <v>5001</v>
      </c>
      <c r="AC191" t="s">
        <v>2777</v>
      </c>
      <c r="AD191" t="s">
        <v>2777</v>
      </c>
      <c r="AE191" t="s">
        <v>2777</v>
      </c>
      <c r="AF191" t="s">
        <v>2777</v>
      </c>
      <c r="AG191" t="s">
        <v>2777</v>
      </c>
      <c r="AH191" t="s">
        <v>2777</v>
      </c>
      <c r="AI191" t="s">
        <v>2777</v>
      </c>
      <c r="AJ191" t="s">
        <v>2777</v>
      </c>
      <c r="AK191" t="s">
        <v>2777</v>
      </c>
      <c r="AL191" t="s">
        <v>2777</v>
      </c>
      <c r="AM191" t="s">
        <v>5002</v>
      </c>
      <c r="AN191" t="s">
        <v>2777</v>
      </c>
      <c r="AO191" t="s">
        <v>5007</v>
      </c>
      <c r="AP191" t="s">
        <v>5003</v>
      </c>
      <c r="AQ191" t="s">
        <v>2777</v>
      </c>
      <c r="AR191" t="s">
        <v>2777</v>
      </c>
      <c r="AS191" t="s">
        <v>37217</v>
      </c>
      <c r="AT191" t="s">
        <v>2777</v>
      </c>
      <c r="AU191" t="s">
        <v>2777</v>
      </c>
      <c r="AV191" t="s">
        <v>2777</v>
      </c>
      <c r="AW191" t="s">
        <v>2777</v>
      </c>
      <c r="AX191" t="s">
        <v>2777</v>
      </c>
      <c r="AY191" t="s">
        <v>15</v>
      </c>
      <c r="AZ191" t="s">
        <v>5002</v>
      </c>
      <c r="BA191" t="s">
        <v>2777</v>
      </c>
      <c r="BB191" t="s">
        <v>2777</v>
      </c>
      <c r="BC191" t="s">
        <v>2777</v>
      </c>
      <c r="BD191" t="s">
        <v>2777</v>
      </c>
      <c r="BE191" t="s">
        <v>2777</v>
      </c>
      <c r="BF191" t="s">
        <v>5092</v>
      </c>
      <c r="BG191" t="s">
        <v>2777</v>
      </c>
      <c r="BH191" t="s">
        <v>2777</v>
      </c>
      <c r="BI191" t="s">
        <v>2777</v>
      </c>
      <c r="BJ191" t="s">
        <v>2777</v>
      </c>
      <c r="BK191" t="s">
        <v>2777</v>
      </c>
      <c r="BL191" t="s">
        <v>2777</v>
      </c>
      <c r="BM191" t="s">
        <v>2777</v>
      </c>
      <c r="BN191" t="s">
        <v>2777</v>
      </c>
      <c r="BO191" t="s">
        <v>2777</v>
      </c>
      <c r="BP191" t="s">
        <v>2777</v>
      </c>
      <c r="BQ191" t="s">
        <v>2777</v>
      </c>
      <c r="BR191" s="3" t="s">
        <v>2777</v>
      </c>
      <c r="BS191" t="s">
        <v>5004</v>
      </c>
      <c r="BT191" t="s">
        <v>5093</v>
      </c>
      <c r="BU191" t="s">
        <v>5094</v>
      </c>
      <c r="BV191" t="s">
        <v>2777</v>
      </c>
      <c r="BW191" t="s">
        <v>2777</v>
      </c>
      <c r="BX191" t="s">
        <v>2777</v>
      </c>
      <c r="BY191" t="s">
        <v>4939</v>
      </c>
      <c r="BZ191" t="s">
        <v>8800</v>
      </c>
      <c r="CA191" t="s">
        <v>2777</v>
      </c>
      <c r="CB191" t="s">
        <v>2777</v>
      </c>
      <c r="CC191" t="s">
        <v>2777</v>
      </c>
      <c r="CD191" t="s">
        <v>2777</v>
      </c>
      <c r="CE191" t="s">
        <v>2777</v>
      </c>
      <c r="CF191" t="s">
        <v>2777</v>
      </c>
      <c r="CG191" t="s">
        <v>5095</v>
      </c>
      <c r="CH191" t="s">
        <v>5096</v>
      </c>
      <c r="CI191" t="s">
        <v>5001</v>
      </c>
      <c r="CJ191" t="s">
        <v>2777</v>
      </c>
      <c r="CK191" t="s">
        <v>2777</v>
      </c>
      <c r="CL191" t="s">
        <v>2777</v>
      </c>
      <c r="CM191" t="s">
        <v>5097</v>
      </c>
      <c r="CN191" t="s">
        <v>37193</v>
      </c>
      <c r="CO191" t="s">
        <v>2777</v>
      </c>
      <c r="CP191" t="s">
        <v>2777</v>
      </c>
      <c r="CQ191" t="s">
        <v>2777</v>
      </c>
      <c r="CR191" t="s">
        <v>38644</v>
      </c>
      <c r="CS191" t="s">
        <v>38645</v>
      </c>
      <c r="CT191" t="s">
        <v>5005</v>
      </c>
      <c r="CU191" t="s">
        <v>5006</v>
      </c>
      <c r="CV191" t="s">
        <v>37217</v>
      </c>
      <c r="CW191" t="s">
        <v>5465</v>
      </c>
      <c r="CX191" s="3" t="s">
        <v>2777</v>
      </c>
      <c r="CY191" s="3" t="s">
        <v>2777</v>
      </c>
      <c r="CZ191" t="s">
        <v>2777</v>
      </c>
      <c r="DA191" t="s">
        <v>2777</v>
      </c>
      <c r="DB191" t="s">
        <v>2777</v>
      </c>
      <c r="DC191" t="s">
        <v>2777</v>
      </c>
      <c r="DD191" t="s">
        <v>2777</v>
      </c>
      <c r="DE191" t="s">
        <v>2777</v>
      </c>
      <c r="DF191" t="s">
        <v>5099</v>
      </c>
      <c r="DG191" s="3" t="s">
        <v>2777</v>
      </c>
      <c r="DH191" t="s">
        <v>4941</v>
      </c>
      <c r="DI191" t="s">
        <v>2777</v>
      </c>
      <c r="DJ191" t="s">
        <v>2777</v>
      </c>
      <c r="DK191" t="s">
        <v>2777</v>
      </c>
      <c r="DL191" t="s">
        <v>5009</v>
      </c>
      <c r="DM191" t="s">
        <v>5100</v>
      </c>
      <c r="DN191" t="s">
        <v>5101</v>
      </c>
      <c r="DO191" t="s">
        <v>5102</v>
      </c>
      <c r="DP191" t="s">
        <v>5103</v>
      </c>
      <c r="DQ191" t="s">
        <v>36705</v>
      </c>
      <c r="DR191" t="s">
        <v>2777</v>
      </c>
      <c r="DS191" t="s">
        <v>4942</v>
      </c>
      <c r="DT191" t="s">
        <v>2777</v>
      </c>
      <c r="DU191" t="s">
        <v>2777</v>
      </c>
      <c r="DV191" t="s">
        <v>2777</v>
      </c>
      <c r="DW191" t="s">
        <v>4960</v>
      </c>
      <c r="DX191" t="s">
        <v>2777</v>
      </c>
      <c r="DY191" t="s">
        <v>2777</v>
      </c>
      <c r="DZ191" t="s">
        <v>2777</v>
      </c>
      <c r="EA191" t="s">
        <v>2777</v>
      </c>
      <c r="EB191" t="s">
        <v>2777</v>
      </c>
      <c r="EC191" t="s">
        <v>2777</v>
      </c>
      <c r="ED191" t="s">
        <v>2777</v>
      </c>
      <c r="EE191" t="s">
        <v>2777</v>
      </c>
      <c r="EF191" s="3" t="s">
        <v>2777</v>
      </c>
      <c r="EG191" t="s">
        <v>2777</v>
      </c>
      <c r="EH191" t="s">
        <v>38646</v>
      </c>
      <c r="EI191" t="s">
        <v>38647</v>
      </c>
      <c r="EJ191" t="s">
        <v>38648</v>
      </c>
      <c r="EK191" t="s">
        <v>2777</v>
      </c>
      <c r="EL191" t="s">
        <v>2777</v>
      </c>
      <c r="EM191" t="s">
        <v>2777</v>
      </c>
      <c r="EN191" t="s">
        <v>2777</v>
      </c>
      <c r="EO191" t="s">
        <v>2777</v>
      </c>
      <c r="EP191" t="s">
        <v>2777</v>
      </c>
      <c r="EQ191" t="s">
        <v>2777</v>
      </c>
      <c r="ER191" s="3">
        <v>45737.740972222222</v>
      </c>
      <c r="ES191" t="s">
        <v>5149</v>
      </c>
      <c r="ET191" s="3">
        <v>45737.724999999999</v>
      </c>
      <c r="EU191" t="s">
        <v>2777</v>
      </c>
      <c r="EV191" s="3" t="s">
        <v>2777</v>
      </c>
      <c r="EW191" t="s">
        <v>38649</v>
      </c>
      <c r="EX191" t="s">
        <v>2777</v>
      </c>
      <c r="EY191" t="s">
        <v>2777</v>
      </c>
      <c r="EZ191" t="s">
        <v>38650</v>
      </c>
      <c r="FA191" t="s">
        <v>5104</v>
      </c>
      <c r="FB191" s="3">
        <v>45747</v>
      </c>
      <c r="FC191" t="s">
        <v>5105</v>
      </c>
      <c r="FD191" t="s">
        <v>4950</v>
      </c>
      <c r="FE191" t="s">
        <v>5159</v>
      </c>
      <c r="FF191" t="s">
        <v>2777</v>
      </c>
      <c r="FG191" t="s">
        <v>2777</v>
      </c>
      <c r="FH191" t="s">
        <v>2777</v>
      </c>
      <c r="FI191" s="3" t="s">
        <v>2777</v>
      </c>
      <c r="FJ191" t="s">
        <v>2777</v>
      </c>
      <c r="FK191" t="s">
        <v>2777</v>
      </c>
      <c r="FL191" t="s">
        <v>2777</v>
      </c>
      <c r="FM191" t="s">
        <v>2777</v>
      </c>
      <c r="FN191" t="s">
        <v>2777</v>
      </c>
      <c r="FO191" t="s">
        <v>2777</v>
      </c>
      <c r="FP191" t="s">
        <v>5106</v>
      </c>
      <c r="FQ191" t="s">
        <v>2777</v>
      </c>
      <c r="FR191" t="s">
        <v>5016</v>
      </c>
      <c r="FS191" t="s">
        <v>2777</v>
      </c>
      <c r="FT191" t="s">
        <v>2777</v>
      </c>
      <c r="FU191" t="s">
        <v>5108</v>
      </c>
      <c r="FV191" t="s">
        <v>37217</v>
      </c>
      <c r="FW191" t="s">
        <v>2777</v>
      </c>
      <c r="FX191" t="s">
        <v>2777</v>
      </c>
      <c r="FY191" t="s">
        <v>2777</v>
      </c>
      <c r="FZ191" t="s">
        <v>2777</v>
      </c>
      <c r="GA191" t="s">
        <v>2777</v>
      </c>
      <c r="GB191" t="s">
        <v>5109</v>
      </c>
      <c r="GC191" t="s">
        <v>2777</v>
      </c>
      <c r="GD191" t="s">
        <v>2777</v>
      </c>
      <c r="GE191" t="s">
        <v>2777</v>
      </c>
      <c r="GF191" t="s">
        <v>38651</v>
      </c>
      <c r="GG191" t="s">
        <v>2777</v>
      </c>
      <c r="GH191" t="s">
        <v>38652</v>
      </c>
      <c r="GI191" t="s">
        <v>38653</v>
      </c>
      <c r="GJ191" t="s">
        <v>4955</v>
      </c>
      <c r="GK191" t="s">
        <v>4956</v>
      </c>
      <c r="GL191" t="s">
        <v>38654</v>
      </c>
      <c r="GM191" t="s">
        <v>38655</v>
      </c>
      <c r="GN191" t="s">
        <v>4947</v>
      </c>
      <c r="GO191" t="s">
        <v>15</v>
      </c>
      <c r="GP191" t="s">
        <v>4947</v>
      </c>
      <c r="GQ191" t="s">
        <v>2777</v>
      </c>
      <c r="GR191" t="s">
        <v>2777</v>
      </c>
      <c r="GS191" t="s">
        <v>2777</v>
      </c>
      <c r="GT191" t="s">
        <v>2777</v>
      </c>
      <c r="GU191" t="s">
        <v>2777</v>
      </c>
      <c r="GV191" t="s">
        <v>2777</v>
      </c>
      <c r="GW191" t="s">
        <v>2777</v>
      </c>
      <c r="GX191" t="s">
        <v>2777</v>
      </c>
      <c r="GY191" t="s">
        <v>2777</v>
      </c>
      <c r="GZ191" t="s">
        <v>2777</v>
      </c>
      <c r="HA191" t="s">
        <v>2777</v>
      </c>
      <c r="HB191" t="s">
        <v>5001</v>
      </c>
      <c r="HC191" t="s">
        <v>2777</v>
      </c>
      <c r="HD191" t="s">
        <v>2777</v>
      </c>
      <c r="HE191" t="s">
        <v>2777</v>
      </c>
      <c r="HF191" t="s">
        <v>2777</v>
      </c>
      <c r="HG191" t="s">
        <v>2777</v>
      </c>
      <c r="HH191" t="s">
        <v>2777</v>
      </c>
      <c r="HI191" t="s">
        <v>2777</v>
      </c>
      <c r="HJ191" s="3" t="s">
        <v>2777</v>
      </c>
      <c r="HK191" s="3">
        <v>43729</v>
      </c>
      <c r="HL191" t="s">
        <v>4948</v>
      </c>
      <c r="HM191" t="s">
        <v>2777</v>
      </c>
      <c r="HN191" t="s">
        <v>2777</v>
      </c>
      <c r="HO191" t="s">
        <v>2777</v>
      </c>
      <c r="HP191" t="s">
        <v>2777</v>
      </c>
      <c r="HQ191" t="s">
        <v>2777</v>
      </c>
      <c r="HR191" s="3" t="s">
        <v>2777</v>
      </c>
      <c r="HS191" t="s">
        <v>5110</v>
      </c>
      <c r="HT191" t="s">
        <v>2777</v>
      </c>
      <c r="HU191" t="s">
        <v>5008</v>
      </c>
      <c r="HV191" t="s">
        <v>5009</v>
      </c>
      <c r="HW191" t="s">
        <v>5111</v>
      </c>
      <c r="HX191" t="s">
        <v>5112</v>
      </c>
      <c r="HY191" t="s">
        <v>5113</v>
      </c>
      <c r="HZ191" t="s">
        <v>2777</v>
      </c>
      <c r="IA191" t="s">
        <v>5102</v>
      </c>
      <c r="IB191" t="s">
        <v>2777</v>
      </c>
      <c r="IC191" t="s">
        <v>2777</v>
      </c>
      <c r="ID191" t="s">
        <v>2777</v>
      </c>
      <c r="IE191" t="s">
        <v>2777</v>
      </c>
      <c r="IF191" t="s">
        <v>2777</v>
      </c>
      <c r="IG191" t="s">
        <v>2777</v>
      </c>
      <c r="IH191" t="s">
        <v>2777</v>
      </c>
      <c r="II191" t="s">
        <v>2777</v>
      </c>
      <c r="IJ191" t="s">
        <v>2777</v>
      </c>
      <c r="IK191" t="s">
        <v>2777</v>
      </c>
      <c r="IL191" t="s">
        <v>38656</v>
      </c>
      <c r="IM191" t="s">
        <v>2777</v>
      </c>
      <c r="IN191" t="s">
        <v>2777</v>
      </c>
      <c r="IO191" t="s">
        <v>2777</v>
      </c>
      <c r="IP191" t="s">
        <v>2777</v>
      </c>
      <c r="IQ191" t="s">
        <v>2777</v>
      </c>
      <c r="IR191" t="s">
        <v>2777</v>
      </c>
      <c r="IS191" t="s">
        <v>2777</v>
      </c>
      <c r="IT191" t="s">
        <v>37327</v>
      </c>
      <c r="IU191" t="s">
        <v>2777</v>
      </c>
      <c r="IV191" t="s">
        <v>2777</v>
      </c>
      <c r="IW191" t="s">
        <v>2777</v>
      </c>
      <c r="IX191" t="s">
        <v>2777</v>
      </c>
      <c r="IY191" t="s">
        <v>2777</v>
      </c>
      <c r="IZ191" t="s">
        <v>2777</v>
      </c>
      <c r="JA191" t="s">
        <v>2777</v>
      </c>
      <c r="JB191" t="s">
        <v>2777</v>
      </c>
      <c r="JC191" t="s">
        <v>5114</v>
      </c>
      <c r="JD191" t="s">
        <v>2777</v>
      </c>
      <c r="JE191" t="s">
        <v>38657</v>
      </c>
      <c r="JF191" t="s">
        <v>38647</v>
      </c>
      <c r="JG191" t="s">
        <v>2777</v>
      </c>
      <c r="JH191" t="s">
        <v>2777</v>
      </c>
      <c r="JI191" t="s">
        <v>2777</v>
      </c>
      <c r="JJ191" t="s">
        <v>5007</v>
      </c>
      <c r="JK191" t="s">
        <v>5010</v>
      </c>
      <c r="JL191" t="s">
        <v>5011</v>
      </c>
      <c r="JM191" t="s">
        <v>2777</v>
      </c>
      <c r="JN191" t="s">
        <v>2777</v>
      </c>
      <c r="JO191" t="s">
        <v>5466</v>
      </c>
      <c r="JP191" t="s">
        <v>2777</v>
      </c>
      <c r="JQ191" t="s">
        <v>2777</v>
      </c>
      <c r="JR191" t="s">
        <v>2777</v>
      </c>
      <c r="JS191" t="s">
        <v>2777</v>
      </c>
      <c r="JT191" t="s">
        <v>5115</v>
      </c>
      <c r="JU191" t="s">
        <v>2777</v>
      </c>
      <c r="JV191" t="s">
        <v>2777</v>
      </c>
      <c r="JW191" t="s">
        <v>2777</v>
      </c>
      <c r="JX191" s="3">
        <v>44512.634027777778</v>
      </c>
      <c r="JY191" s="3" t="s">
        <v>2777</v>
      </c>
      <c r="JZ191" s="3" t="s">
        <v>2777</v>
      </c>
      <c r="KA191" t="s">
        <v>5123</v>
      </c>
      <c r="KB191" t="s">
        <v>4968</v>
      </c>
      <c r="KC191" t="s">
        <v>4984</v>
      </c>
      <c r="KD191" t="s">
        <v>4998</v>
      </c>
      <c r="KE191" t="s">
        <v>4981</v>
      </c>
      <c r="KF191" t="s">
        <v>4993</v>
      </c>
    </row>
    <row r="192" spans="1:292">
      <c r="A192" t="s">
        <v>5467</v>
      </c>
      <c r="B192" t="s">
        <v>2777</v>
      </c>
      <c r="C192" t="s">
        <v>2777</v>
      </c>
      <c r="D192" s="3" t="s">
        <v>2777</v>
      </c>
      <c r="E192" t="s">
        <v>2777</v>
      </c>
      <c r="F192" t="s">
        <v>2777</v>
      </c>
      <c r="G192" t="s">
        <v>2777</v>
      </c>
      <c r="H192" t="s">
        <v>2777</v>
      </c>
      <c r="I192" t="s">
        <v>2777</v>
      </c>
      <c r="J192" t="s">
        <v>2777</v>
      </c>
      <c r="K192" t="s">
        <v>2777</v>
      </c>
      <c r="L192" t="s">
        <v>2777</v>
      </c>
      <c r="M192" t="s">
        <v>2777</v>
      </c>
      <c r="N192" t="s">
        <v>2777</v>
      </c>
      <c r="O192" t="s">
        <v>2777</v>
      </c>
      <c r="P192" t="s">
        <v>2777</v>
      </c>
      <c r="Q192" t="s">
        <v>2777</v>
      </c>
      <c r="R192" t="s">
        <v>2777</v>
      </c>
      <c r="S192" t="s">
        <v>36704</v>
      </c>
      <c r="T192" t="s">
        <v>2777</v>
      </c>
      <c r="U192" t="s">
        <v>4937</v>
      </c>
      <c r="V192" t="s">
        <v>2777</v>
      </c>
      <c r="W192" t="s">
        <v>2777</v>
      </c>
      <c r="X192" t="s">
        <v>36705</v>
      </c>
      <c r="Y192" t="s">
        <v>2777</v>
      </c>
      <c r="Z192" t="s">
        <v>2777</v>
      </c>
      <c r="AA192" t="s">
        <v>2777</v>
      </c>
      <c r="AB192" t="s">
        <v>5001</v>
      </c>
      <c r="AC192" t="s">
        <v>2777</v>
      </c>
      <c r="AD192" t="s">
        <v>2777</v>
      </c>
      <c r="AE192" t="s">
        <v>2777</v>
      </c>
      <c r="AF192" t="s">
        <v>2777</v>
      </c>
      <c r="AG192" t="s">
        <v>2777</v>
      </c>
      <c r="AH192" t="s">
        <v>2777</v>
      </c>
      <c r="AI192" t="s">
        <v>2777</v>
      </c>
      <c r="AJ192" t="s">
        <v>2777</v>
      </c>
      <c r="AK192" t="s">
        <v>2777</v>
      </c>
      <c r="AL192" t="s">
        <v>2777</v>
      </c>
      <c r="AM192" t="s">
        <v>5002</v>
      </c>
      <c r="AN192" t="s">
        <v>2777</v>
      </c>
      <c r="AO192" t="s">
        <v>5007</v>
      </c>
      <c r="AP192" t="s">
        <v>5003</v>
      </c>
      <c r="AQ192" t="s">
        <v>2777</v>
      </c>
      <c r="AR192" t="s">
        <v>2777</v>
      </c>
      <c r="AS192" t="s">
        <v>37217</v>
      </c>
      <c r="AT192" t="s">
        <v>2777</v>
      </c>
      <c r="AU192" t="s">
        <v>2777</v>
      </c>
      <c r="AV192" t="s">
        <v>2777</v>
      </c>
      <c r="AW192" t="s">
        <v>2777</v>
      </c>
      <c r="AX192" t="s">
        <v>2777</v>
      </c>
      <c r="AY192" t="s">
        <v>15</v>
      </c>
      <c r="AZ192" t="s">
        <v>5002</v>
      </c>
      <c r="BA192" t="s">
        <v>2777</v>
      </c>
      <c r="BB192" t="s">
        <v>2777</v>
      </c>
      <c r="BC192" t="s">
        <v>2777</v>
      </c>
      <c r="BD192" t="s">
        <v>2777</v>
      </c>
      <c r="BE192" t="s">
        <v>2777</v>
      </c>
      <c r="BF192" t="s">
        <v>5092</v>
      </c>
      <c r="BG192" t="s">
        <v>2777</v>
      </c>
      <c r="BH192" t="s">
        <v>2777</v>
      </c>
      <c r="BI192" t="s">
        <v>2777</v>
      </c>
      <c r="BJ192" t="s">
        <v>2777</v>
      </c>
      <c r="BK192" t="s">
        <v>2777</v>
      </c>
      <c r="BL192" t="s">
        <v>2777</v>
      </c>
      <c r="BM192" t="s">
        <v>2777</v>
      </c>
      <c r="BN192" t="s">
        <v>2777</v>
      </c>
      <c r="BO192" t="s">
        <v>2777</v>
      </c>
      <c r="BP192" t="s">
        <v>2777</v>
      </c>
      <c r="BQ192" t="s">
        <v>2777</v>
      </c>
      <c r="BR192" s="3" t="s">
        <v>2777</v>
      </c>
      <c r="BS192" t="s">
        <v>5004</v>
      </c>
      <c r="BT192" t="s">
        <v>5093</v>
      </c>
      <c r="BU192" t="s">
        <v>4938</v>
      </c>
      <c r="BV192" t="s">
        <v>2777</v>
      </c>
      <c r="BW192" t="s">
        <v>2777</v>
      </c>
      <c r="BX192" t="s">
        <v>2777</v>
      </c>
      <c r="BY192" t="s">
        <v>4939</v>
      </c>
      <c r="BZ192" t="s">
        <v>1645</v>
      </c>
      <c r="CA192" t="s">
        <v>2777</v>
      </c>
      <c r="CB192" t="s">
        <v>2777</v>
      </c>
      <c r="CC192" t="s">
        <v>2777</v>
      </c>
      <c r="CD192" t="s">
        <v>2777</v>
      </c>
      <c r="CE192" t="s">
        <v>2777</v>
      </c>
      <c r="CF192" t="s">
        <v>2777</v>
      </c>
      <c r="CG192" t="s">
        <v>5095</v>
      </c>
      <c r="CH192" t="s">
        <v>5096</v>
      </c>
      <c r="CI192" t="s">
        <v>5001</v>
      </c>
      <c r="CJ192" t="s">
        <v>2777</v>
      </c>
      <c r="CK192" t="s">
        <v>2777</v>
      </c>
      <c r="CL192" t="s">
        <v>2777</v>
      </c>
      <c r="CM192" t="s">
        <v>5097</v>
      </c>
      <c r="CN192" t="s">
        <v>37193</v>
      </c>
      <c r="CO192" t="s">
        <v>2777</v>
      </c>
      <c r="CP192" t="s">
        <v>2777</v>
      </c>
      <c r="CQ192" t="s">
        <v>2777</v>
      </c>
      <c r="CR192" t="s">
        <v>38658</v>
      </c>
      <c r="CS192" t="s">
        <v>38659</v>
      </c>
      <c r="CT192" t="s">
        <v>5005</v>
      </c>
      <c r="CU192" t="s">
        <v>5006</v>
      </c>
      <c r="CV192" t="s">
        <v>37217</v>
      </c>
      <c r="CW192" t="s">
        <v>5468</v>
      </c>
      <c r="CX192" s="3" t="s">
        <v>2777</v>
      </c>
      <c r="CY192" s="3" t="s">
        <v>2777</v>
      </c>
      <c r="CZ192" t="s">
        <v>2777</v>
      </c>
      <c r="DA192" t="s">
        <v>2777</v>
      </c>
      <c r="DB192" t="s">
        <v>2777</v>
      </c>
      <c r="DC192" t="s">
        <v>2777</v>
      </c>
      <c r="DD192" t="s">
        <v>2777</v>
      </c>
      <c r="DE192" t="s">
        <v>2777</v>
      </c>
      <c r="DF192" t="s">
        <v>5099</v>
      </c>
      <c r="DG192" s="3" t="s">
        <v>2777</v>
      </c>
      <c r="DH192" t="s">
        <v>4941</v>
      </c>
      <c r="DI192" t="s">
        <v>2777</v>
      </c>
      <c r="DJ192" t="s">
        <v>2777</v>
      </c>
      <c r="DK192" t="s">
        <v>2777</v>
      </c>
      <c r="DL192" t="s">
        <v>5009</v>
      </c>
      <c r="DM192" t="s">
        <v>5100</v>
      </c>
      <c r="DN192" t="s">
        <v>5101</v>
      </c>
      <c r="DO192" t="s">
        <v>5102</v>
      </c>
      <c r="DP192" t="s">
        <v>5103</v>
      </c>
      <c r="DQ192" t="s">
        <v>36705</v>
      </c>
      <c r="DR192" t="s">
        <v>2777</v>
      </c>
      <c r="DS192" t="s">
        <v>4942</v>
      </c>
      <c r="DT192" t="s">
        <v>2777</v>
      </c>
      <c r="DU192" t="s">
        <v>2777</v>
      </c>
      <c r="DV192" t="s">
        <v>2777</v>
      </c>
      <c r="DW192" t="s">
        <v>4960</v>
      </c>
      <c r="DX192" t="s">
        <v>2777</v>
      </c>
      <c r="DY192" t="s">
        <v>2777</v>
      </c>
      <c r="DZ192" t="s">
        <v>2777</v>
      </c>
      <c r="EA192" t="s">
        <v>2777</v>
      </c>
      <c r="EB192" t="s">
        <v>2777</v>
      </c>
      <c r="EC192" t="s">
        <v>2777</v>
      </c>
      <c r="ED192" t="s">
        <v>2777</v>
      </c>
      <c r="EE192" t="s">
        <v>2777</v>
      </c>
      <c r="EF192" s="3" t="s">
        <v>2777</v>
      </c>
      <c r="EG192" t="s">
        <v>2777</v>
      </c>
      <c r="EH192" t="s">
        <v>37251</v>
      </c>
      <c r="EI192" t="s">
        <v>38660</v>
      </c>
      <c r="EJ192" t="s">
        <v>38661</v>
      </c>
      <c r="EK192" t="s">
        <v>2777</v>
      </c>
      <c r="EL192" t="s">
        <v>2777</v>
      </c>
      <c r="EM192" t="s">
        <v>2777</v>
      </c>
      <c r="EN192" t="s">
        <v>2777</v>
      </c>
      <c r="EO192" t="s">
        <v>2777</v>
      </c>
      <c r="EP192" t="s">
        <v>2777</v>
      </c>
      <c r="EQ192" t="s">
        <v>2777</v>
      </c>
      <c r="ER192" s="3">
        <v>45740.492361111108</v>
      </c>
      <c r="ES192" t="s">
        <v>5149</v>
      </c>
      <c r="ET192" s="3">
        <v>45722.672222222223</v>
      </c>
      <c r="EU192" t="s">
        <v>2777</v>
      </c>
      <c r="EV192" s="3" t="s">
        <v>2777</v>
      </c>
      <c r="EW192" t="s">
        <v>38662</v>
      </c>
      <c r="EX192" t="s">
        <v>2777</v>
      </c>
      <c r="EY192" t="s">
        <v>2777</v>
      </c>
      <c r="EZ192" t="s">
        <v>2777</v>
      </c>
      <c r="FA192" t="s">
        <v>2777</v>
      </c>
      <c r="FB192" s="3" t="s">
        <v>2777</v>
      </c>
      <c r="FC192" t="s">
        <v>2777</v>
      </c>
      <c r="FD192" t="s">
        <v>4950</v>
      </c>
      <c r="FE192" t="s">
        <v>5159</v>
      </c>
      <c r="FF192" t="s">
        <v>2777</v>
      </c>
      <c r="FG192" t="s">
        <v>2777</v>
      </c>
      <c r="FH192" t="s">
        <v>2777</v>
      </c>
      <c r="FI192" s="3" t="s">
        <v>2777</v>
      </c>
      <c r="FJ192" t="s">
        <v>2777</v>
      </c>
      <c r="FK192" t="s">
        <v>2777</v>
      </c>
      <c r="FL192" t="s">
        <v>2777</v>
      </c>
      <c r="FM192" t="s">
        <v>2777</v>
      </c>
      <c r="FN192" t="s">
        <v>2777</v>
      </c>
      <c r="FO192" t="s">
        <v>2777</v>
      </c>
      <c r="FP192" t="s">
        <v>5106</v>
      </c>
      <c r="FQ192" t="s">
        <v>2777</v>
      </c>
      <c r="FR192" t="s">
        <v>5016</v>
      </c>
      <c r="FS192" t="s">
        <v>2777</v>
      </c>
      <c r="FT192" t="s">
        <v>2777</v>
      </c>
      <c r="FU192" t="s">
        <v>5108</v>
      </c>
      <c r="FV192" t="s">
        <v>37217</v>
      </c>
      <c r="FW192" t="s">
        <v>2777</v>
      </c>
      <c r="FX192" t="s">
        <v>2777</v>
      </c>
      <c r="FY192" t="s">
        <v>2777</v>
      </c>
      <c r="FZ192" t="s">
        <v>2777</v>
      </c>
      <c r="GA192" t="s">
        <v>2777</v>
      </c>
      <c r="GB192" t="s">
        <v>5109</v>
      </c>
      <c r="GC192" t="s">
        <v>2777</v>
      </c>
      <c r="GD192" t="s">
        <v>2777</v>
      </c>
      <c r="GE192" t="s">
        <v>2777</v>
      </c>
      <c r="GF192" t="s">
        <v>38663</v>
      </c>
      <c r="GG192" t="s">
        <v>2777</v>
      </c>
      <c r="GH192" t="s">
        <v>38664</v>
      </c>
      <c r="GI192" t="s">
        <v>38665</v>
      </c>
      <c r="GJ192" t="s">
        <v>4955</v>
      </c>
      <c r="GK192" t="s">
        <v>4956</v>
      </c>
      <c r="GL192" t="s">
        <v>38666</v>
      </c>
      <c r="GM192" t="s">
        <v>38667</v>
      </c>
      <c r="GN192" t="s">
        <v>4947</v>
      </c>
      <c r="GO192" t="s">
        <v>15</v>
      </c>
      <c r="GP192" t="s">
        <v>4947</v>
      </c>
      <c r="GQ192" t="s">
        <v>2777</v>
      </c>
      <c r="GR192" t="s">
        <v>2777</v>
      </c>
      <c r="GS192" t="s">
        <v>2777</v>
      </c>
      <c r="GT192" t="s">
        <v>2777</v>
      </c>
      <c r="GU192" t="s">
        <v>2777</v>
      </c>
      <c r="GV192" t="s">
        <v>2777</v>
      </c>
      <c r="GW192" t="s">
        <v>2777</v>
      </c>
      <c r="GX192" t="s">
        <v>2777</v>
      </c>
      <c r="GY192" t="s">
        <v>2777</v>
      </c>
      <c r="GZ192" t="s">
        <v>2777</v>
      </c>
      <c r="HA192" t="s">
        <v>2777</v>
      </c>
      <c r="HB192" t="s">
        <v>5001</v>
      </c>
      <c r="HC192" t="s">
        <v>2777</v>
      </c>
      <c r="HD192" t="s">
        <v>2777</v>
      </c>
      <c r="HE192" t="s">
        <v>2777</v>
      </c>
      <c r="HF192" t="s">
        <v>2777</v>
      </c>
      <c r="HG192" t="s">
        <v>2777</v>
      </c>
      <c r="HH192" t="s">
        <v>2777</v>
      </c>
      <c r="HI192" t="s">
        <v>2777</v>
      </c>
      <c r="HJ192" s="3" t="s">
        <v>2777</v>
      </c>
      <c r="HK192" s="3">
        <v>43729</v>
      </c>
      <c r="HL192" t="s">
        <v>4948</v>
      </c>
      <c r="HM192" t="s">
        <v>2777</v>
      </c>
      <c r="HN192" t="s">
        <v>2777</v>
      </c>
      <c r="HO192" t="s">
        <v>2777</v>
      </c>
      <c r="HP192" t="s">
        <v>2777</v>
      </c>
      <c r="HQ192" t="s">
        <v>2777</v>
      </c>
      <c r="HR192" s="3" t="s">
        <v>2777</v>
      </c>
      <c r="HS192" t="s">
        <v>5110</v>
      </c>
      <c r="HT192" t="s">
        <v>2777</v>
      </c>
      <c r="HU192" t="s">
        <v>5008</v>
      </c>
      <c r="HV192" t="s">
        <v>5009</v>
      </c>
      <c r="HW192" t="s">
        <v>5111</v>
      </c>
      <c r="HX192" t="s">
        <v>5112</v>
      </c>
      <c r="HY192" t="s">
        <v>5113</v>
      </c>
      <c r="HZ192" t="s">
        <v>2777</v>
      </c>
      <c r="IA192" t="s">
        <v>5102</v>
      </c>
      <c r="IB192" t="s">
        <v>2777</v>
      </c>
      <c r="IC192" t="s">
        <v>2777</v>
      </c>
      <c r="ID192" t="s">
        <v>2777</v>
      </c>
      <c r="IE192" t="s">
        <v>2777</v>
      </c>
      <c r="IF192" t="s">
        <v>2777</v>
      </c>
      <c r="IG192" t="s">
        <v>2777</v>
      </c>
      <c r="IH192" t="s">
        <v>2777</v>
      </c>
      <c r="II192" t="s">
        <v>2777</v>
      </c>
      <c r="IJ192" t="s">
        <v>2777</v>
      </c>
      <c r="IK192" t="s">
        <v>2777</v>
      </c>
      <c r="IL192" t="s">
        <v>38668</v>
      </c>
      <c r="IM192" t="s">
        <v>2777</v>
      </c>
      <c r="IN192" t="s">
        <v>2777</v>
      </c>
      <c r="IO192" t="s">
        <v>2777</v>
      </c>
      <c r="IP192" t="s">
        <v>2777</v>
      </c>
      <c r="IQ192" t="s">
        <v>2777</v>
      </c>
      <c r="IR192" t="s">
        <v>2777</v>
      </c>
      <c r="IS192" t="s">
        <v>2777</v>
      </c>
      <c r="IT192" t="s">
        <v>37327</v>
      </c>
      <c r="IU192" t="s">
        <v>2777</v>
      </c>
      <c r="IV192" t="s">
        <v>2777</v>
      </c>
      <c r="IW192" t="s">
        <v>2777</v>
      </c>
      <c r="IX192" t="s">
        <v>2777</v>
      </c>
      <c r="IY192" t="s">
        <v>2777</v>
      </c>
      <c r="IZ192" t="s">
        <v>2777</v>
      </c>
      <c r="JA192" t="s">
        <v>2777</v>
      </c>
      <c r="JB192" t="s">
        <v>2777</v>
      </c>
      <c r="JC192" t="s">
        <v>5114</v>
      </c>
      <c r="JD192" t="s">
        <v>2777</v>
      </c>
      <c r="JE192" t="s">
        <v>38669</v>
      </c>
      <c r="JF192" t="s">
        <v>38660</v>
      </c>
      <c r="JG192" t="s">
        <v>2777</v>
      </c>
      <c r="JH192" t="s">
        <v>2777</v>
      </c>
      <c r="JI192" t="s">
        <v>2777</v>
      </c>
      <c r="JJ192" t="s">
        <v>5007</v>
      </c>
      <c r="JK192" t="s">
        <v>5010</v>
      </c>
      <c r="JL192" t="s">
        <v>5011</v>
      </c>
      <c r="JM192" t="s">
        <v>2777</v>
      </c>
      <c r="JN192" t="s">
        <v>2777</v>
      </c>
      <c r="JO192" t="s">
        <v>5469</v>
      </c>
      <c r="JP192" t="s">
        <v>2777</v>
      </c>
      <c r="JQ192" t="s">
        <v>2777</v>
      </c>
      <c r="JR192" t="s">
        <v>2777</v>
      </c>
      <c r="JS192" t="s">
        <v>2777</v>
      </c>
      <c r="JT192" t="s">
        <v>5115</v>
      </c>
      <c r="JU192" t="s">
        <v>2777</v>
      </c>
      <c r="JV192" t="s">
        <v>2777</v>
      </c>
      <c r="JW192" t="s">
        <v>2777</v>
      </c>
      <c r="JX192" s="3">
        <v>44338.739583333336</v>
      </c>
      <c r="JY192" s="3" t="s">
        <v>2777</v>
      </c>
      <c r="JZ192" s="3" t="s">
        <v>2777</v>
      </c>
      <c r="KA192" t="s">
        <v>5054</v>
      </c>
      <c r="KB192" t="s">
        <v>4982</v>
      </c>
      <c r="KC192" t="s">
        <v>4966</v>
      </c>
      <c r="KD192" t="s">
        <v>4981</v>
      </c>
      <c r="KE192" t="s">
        <v>4972</v>
      </c>
      <c r="KF192" t="s">
        <v>5039</v>
      </c>
    </row>
    <row r="193" spans="1:292">
      <c r="A193" t="s">
        <v>5470</v>
      </c>
      <c r="B193" t="s">
        <v>2777</v>
      </c>
      <c r="C193" t="s">
        <v>2777</v>
      </c>
      <c r="D193" s="3" t="s">
        <v>2777</v>
      </c>
      <c r="E193" t="s">
        <v>2777</v>
      </c>
      <c r="F193" t="s">
        <v>2777</v>
      </c>
      <c r="G193" t="s">
        <v>2777</v>
      </c>
      <c r="H193" t="s">
        <v>2777</v>
      </c>
      <c r="I193" t="s">
        <v>2777</v>
      </c>
      <c r="J193" t="s">
        <v>2777</v>
      </c>
      <c r="K193" t="s">
        <v>2777</v>
      </c>
      <c r="L193" t="s">
        <v>2777</v>
      </c>
      <c r="M193" t="s">
        <v>2777</v>
      </c>
      <c r="N193" t="s">
        <v>2777</v>
      </c>
      <c r="O193" t="s">
        <v>2777</v>
      </c>
      <c r="P193" t="s">
        <v>2777</v>
      </c>
      <c r="Q193" t="s">
        <v>2777</v>
      </c>
      <c r="R193" t="s">
        <v>2777</v>
      </c>
      <c r="S193" t="s">
        <v>36704</v>
      </c>
      <c r="T193" t="s">
        <v>2777</v>
      </c>
      <c r="U193" t="s">
        <v>4937</v>
      </c>
      <c r="V193" t="s">
        <v>2777</v>
      </c>
      <c r="W193" t="s">
        <v>2777</v>
      </c>
      <c r="X193" t="s">
        <v>36705</v>
      </c>
      <c r="Y193" t="s">
        <v>2777</v>
      </c>
      <c r="Z193" t="s">
        <v>2777</v>
      </c>
      <c r="AA193" t="s">
        <v>2777</v>
      </c>
      <c r="AB193" t="s">
        <v>5001</v>
      </c>
      <c r="AC193" t="s">
        <v>2777</v>
      </c>
      <c r="AD193" t="s">
        <v>2777</v>
      </c>
      <c r="AE193" t="s">
        <v>2777</v>
      </c>
      <c r="AF193" t="s">
        <v>2777</v>
      </c>
      <c r="AG193" t="s">
        <v>2777</v>
      </c>
      <c r="AH193" t="s">
        <v>2777</v>
      </c>
      <c r="AI193" t="s">
        <v>2777</v>
      </c>
      <c r="AJ193" t="s">
        <v>2777</v>
      </c>
      <c r="AK193" t="s">
        <v>2777</v>
      </c>
      <c r="AL193" t="s">
        <v>2777</v>
      </c>
      <c r="AM193" t="s">
        <v>5002</v>
      </c>
      <c r="AN193" t="s">
        <v>2777</v>
      </c>
      <c r="AO193" t="s">
        <v>5007</v>
      </c>
      <c r="AP193" t="s">
        <v>5003</v>
      </c>
      <c r="AQ193" t="s">
        <v>2777</v>
      </c>
      <c r="AR193" t="s">
        <v>2777</v>
      </c>
      <c r="AS193" t="s">
        <v>37217</v>
      </c>
      <c r="AT193" t="s">
        <v>2777</v>
      </c>
      <c r="AU193" t="s">
        <v>2777</v>
      </c>
      <c r="AV193" t="s">
        <v>2777</v>
      </c>
      <c r="AW193" t="s">
        <v>2777</v>
      </c>
      <c r="AX193" t="s">
        <v>2777</v>
      </c>
      <c r="AY193" t="s">
        <v>15</v>
      </c>
      <c r="AZ193" t="s">
        <v>5002</v>
      </c>
      <c r="BA193" t="s">
        <v>2777</v>
      </c>
      <c r="BB193" t="s">
        <v>2777</v>
      </c>
      <c r="BC193" t="s">
        <v>2777</v>
      </c>
      <c r="BD193" t="s">
        <v>2777</v>
      </c>
      <c r="BE193" t="s">
        <v>2777</v>
      </c>
      <c r="BF193" t="s">
        <v>5092</v>
      </c>
      <c r="BG193" t="s">
        <v>2777</v>
      </c>
      <c r="BH193" t="s">
        <v>2777</v>
      </c>
      <c r="BI193" t="s">
        <v>2777</v>
      </c>
      <c r="BJ193" t="s">
        <v>2777</v>
      </c>
      <c r="BK193" t="s">
        <v>2777</v>
      </c>
      <c r="BL193" t="s">
        <v>2777</v>
      </c>
      <c r="BM193" t="s">
        <v>2777</v>
      </c>
      <c r="BN193" t="s">
        <v>2777</v>
      </c>
      <c r="BO193" t="s">
        <v>2777</v>
      </c>
      <c r="BP193" t="s">
        <v>2777</v>
      </c>
      <c r="BQ193" t="s">
        <v>2777</v>
      </c>
      <c r="BR193" s="3" t="s">
        <v>2777</v>
      </c>
      <c r="BS193" t="s">
        <v>5004</v>
      </c>
      <c r="BT193" t="s">
        <v>5093</v>
      </c>
      <c r="BU193" t="s">
        <v>4938</v>
      </c>
      <c r="BV193" t="s">
        <v>2777</v>
      </c>
      <c r="BW193" t="s">
        <v>2777</v>
      </c>
      <c r="BX193" t="s">
        <v>2777</v>
      </c>
      <c r="BY193" t="s">
        <v>4939</v>
      </c>
      <c r="BZ193" t="s">
        <v>1645</v>
      </c>
      <c r="CA193" t="s">
        <v>2777</v>
      </c>
      <c r="CB193" t="s">
        <v>2777</v>
      </c>
      <c r="CC193" t="s">
        <v>2777</v>
      </c>
      <c r="CD193" t="s">
        <v>2777</v>
      </c>
      <c r="CE193" t="s">
        <v>2777</v>
      </c>
      <c r="CF193" t="s">
        <v>2777</v>
      </c>
      <c r="CG193" t="s">
        <v>5095</v>
      </c>
      <c r="CH193" t="s">
        <v>5096</v>
      </c>
      <c r="CI193" t="s">
        <v>5001</v>
      </c>
      <c r="CJ193" t="s">
        <v>2777</v>
      </c>
      <c r="CK193" t="s">
        <v>2777</v>
      </c>
      <c r="CL193" t="s">
        <v>2777</v>
      </c>
      <c r="CM193" t="s">
        <v>5097</v>
      </c>
      <c r="CN193" t="s">
        <v>37193</v>
      </c>
      <c r="CO193" t="s">
        <v>2777</v>
      </c>
      <c r="CP193" t="s">
        <v>2777</v>
      </c>
      <c r="CQ193" t="s">
        <v>2777</v>
      </c>
      <c r="CR193" t="s">
        <v>38670</v>
      </c>
      <c r="CS193" t="s">
        <v>38455</v>
      </c>
      <c r="CT193" t="s">
        <v>5005</v>
      </c>
      <c r="CU193" t="s">
        <v>5006</v>
      </c>
      <c r="CV193" t="s">
        <v>37217</v>
      </c>
      <c r="CW193" t="s">
        <v>5471</v>
      </c>
      <c r="CX193" s="3" t="s">
        <v>2777</v>
      </c>
      <c r="CY193" s="3" t="s">
        <v>2777</v>
      </c>
      <c r="CZ193" t="s">
        <v>2777</v>
      </c>
      <c r="DA193" t="s">
        <v>2777</v>
      </c>
      <c r="DB193" t="s">
        <v>2777</v>
      </c>
      <c r="DC193" t="s">
        <v>2777</v>
      </c>
      <c r="DD193" t="s">
        <v>2777</v>
      </c>
      <c r="DE193" t="s">
        <v>2777</v>
      </c>
      <c r="DF193" t="s">
        <v>5099</v>
      </c>
      <c r="DG193" s="3" t="s">
        <v>2777</v>
      </c>
      <c r="DH193" t="s">
        <v>4941</v>
      </c>
      <c r="DI193" t="s">
        <v>2777</v>
      </c>
      <c r="DJ193" t="s">
        <v>2777</v>
      </c>
      <c r="DK193" t="s">
        <v>2777</v>
      </c>
      <c r="DL193" t="s">
        <v>5009</v>
      </c>
      <c r="DM193" t="s">
        <v>5100</v>
      </c>
      <c r="DN193" t="s">
        <v>5101</v>
      </c>
      <c r="DO193" t="s">
        <v>5102</v>
      </c>
      <c r="DP193" t="s">
        <v>5103</v>
      </c>
      <c r="DQ193" t="s">
        <v>36705</v>
      </c>
      <c r="DR193" t="s">
        <v>2777</v>
      </c>
      <c r="DS193" t="s">
        <v>4942</v>
      </c>
      <c r="DT193" t="s">
        <v>2777</v>
      </c>
      <c r="DU193" t="s">
        <v>2777</v>
      </c>
      <c r="DV193" t="s">
        <v>2777</v>
      </c>
      <c r="DW193" t="s">
        <v>4960</v>
      </c>
      <c r="DX193" t="s">
        <v>2777</v>
      </c>
      <c r="DY193" t="s">
        <v>2777</v>
      </c>
      <c r="DZ193" t="s">
        <v>2777</v>
      </c>
      <c r="EA193" t="s">
        <v>2777</v>
      </c>
      <c r="EB193" t="s">
        <v>2777</v>
      </c>
      <c r="EC193" t="s">
        <v>2777</v>
      </c>
      <c r="ED193" t="s">
        <v>2777</v>
      </c>
      <c r="EE193" t="s">
        <v>2777</v>
      </c>
      <c r="EF193" s="3" t="s">
        <v>2777</v>
      </c>
      <c r="EG193" t="s">
        <v>2777</v>
      </c>
      <c r="EH193" t="s">
        <v>38671</v>
      </c>
      <c r="EI193" t="s">
        <v>38672</v>
      </c>
      <c r="EJ193" t="s">
        <v>38272</v>
      </c>
      <c r="EK193" t="s">
        <v>2777</v>
      </c>
      <c r="EL193" t="s">
        <v>2777</v>
      </c>
      <c r="EM193" t="s">
        <v>2777</v>
      </c>
      <c r="EN193" t="s">
        <v>2777</v>
      </c>
      <c r="EO193" t="s">
        <v>2777</v>
      </c>
      <c r="EP193" t="s">
        <v>2777</v>
      </c>
      <c r="EQ193" t="s">
        <v>2777</v>
      </c>
      <c r="ER193" s="3">
        <v>45741.619444444441</v>
      </c>
      <c r="ES193" t="s">
        <v>13064</v>
      </c>
      <c r="ET193" s="3">
        <v>45510.611111111109</v>
      </c>
      <c r="EU193" t="s">
        <v>2777</v>
      </c>
      <c r="EV193" s="3" t="s">
        <v>2777</v>
      </c>
      <c r="EW193" t="s">
        <v>38673</v>
      </c>
      <c r="EX193" t="s">
        <v>2777</v>
      </c>
      <c r="EY193" t="s">
        <v>2777</v>
      </c>
      <c r="EZ193" t="s">
        <v>2777</v>
      </c>
      <c r="FA193" t="s">
        <v>2777</v>
      </c>
      <c r="FB193" s="3" t="s">
        <v>2777</v>
      </c>
      <c r="FC193" t="s">
        <v>2777</v>
      </c>
      <c r="FD193" t="s">
        <v>4943</v>
      </c>
      <c r="FE193" t="s">
        <v>4944</v>
      </c>
      <c r="FF193" t="s">
        <v>2777</v>
      </c>
      <c r="FG193" t="s">
        <v>2777</v>
      </c>
      <c r="FH193" t="s">
        <v>2777</v>
      </c>
      <c r="FI193" s="3" t="s">
        <v>2777</v>
      </c>
      <c r="FJ193" t="s">
        <v>2777</v>
      </c>
      <c r="FK193" t="s">
        <v>2777</v>
      </c>
      <c r="FL193" t="s">
        <v>2777</v>
      </c>
      <c r="FM193" t="s">
        <v>2777</v>
      </c>
      <c r="FN193" t="s">
        <v>2777</v>
      </c>
      <c r="FO193" t="s">
        <v>2777</v>
      </c>
      <c r="FP193" t="s">
        <v>5106</v>
      </c>
      <c r="FQ193" t="s">
        <v>2777</v>
      </c>
      <c r="FR193" t="s">
        <v>5016</v>
      </c>
      <c r="FS193" t="s">
        <v>2777</v>
      </c>
      <c r="FT193" t="s">
        <v>2777</v>
      </c>
      <c r="FU193" t="s">
        <v>5108</v>
      </c>
      <c r="FV193" t="s">
        <v>37217</v>
      </c>
      <c r="FW193" t="s">
        <v>2777</v>
      </c>
      <c r="FX193" t="s">
        <v>2777</v>
      </c>
      <c r="FY193" t="s">
        <v>2777</v>
      </c>
      <c r="FZ193" t="s">
        <v>2777</v>
      </c>
      <c r="GA193" t="s">
        <v>2777</v>
      </c>
      <c r="GB193" t="s">
        <v>5109</v>
      </c>
      <c r="GC193" t="s">
        <v>2777</v>
      </c>
      <c r="GD193" t="s">
        <v>2777</v>
      </c>
      <c r="GE193" t="s">
        <v>2777</v>
      </c>
      <c r="GF193" t="s">
        <v>38674</v>
      </c>
      <c r="GG193" t="s">
        <v>2777</v>
      </c>
      <c r="GH193" t="s">
        <v>38675</v>
      </c>
      <c r="GI193" t="s">
        <v>38676</v>
      </c>
      <c r="GJ193" t="s">
        <v>4955</v>
      </c>
      <c r="GK193" t="s">
        <v>5024</v>
      </c>
      <c r="GL193" t="s">
        <v>38677</v>
      </c>
      <c r="GM193" t="s">
        <v>2777</v>
      </c>
      <c r="GN193" t="s">
        <v>4947</v>
      </c>
      <c r="GO193" t="s">
        <v>15</v>
      </c>
      <c r="GP193" t="s">
        <v>4947</v>
      </c>
      <c r="GQ193" t="s">
        <v>2777</v>
      </c>
      <c r="GR193" t="s">
        <v>2777</v>
      </c>
      <c r="GS193" t="s">
        <v>2777</v>
      </c>
      <c r="GT193" t="s">
        <v>2777</v>
      </c>
      <c r="GU193" t="s">
        <v>2777</v>
      </c>
      <c r="GV193" t="s">
        <v>2777</v>
      </c>
      <c r="GW193" t="s">
        <v>2777</v>
      </c>
      <c r="GX193" t="s">
        <v>2777</v>
      </c>
      <c r="GY193" t="s">
        <v>2777</v>
      </c>
      <c r="GZ193" t="s">
        <v>2777</v>
      </c>
      <c r="HA193" t="s">
        <v>2777</v>
      </c>
      <c r="HB193" t="s">
        <v>5001</v>
      </c>
      <c r="HC193" t="s">
        <v>2777</v>
      </c>
      <c r="HD193" t="s">
        <v>2777</v>
      </c>
      <c r="HE193" t="s">
        <v>2777</v>
      </c>
      <c r="HF193" t="s">
        <v>2777</v>
      </c>
      <c r="HG193" t="s">
        <v>2777</v>
      </c>
      <c r="HH193" t="s">
        <v>2777</v>
      </c>
      <c r="HI193" t="s">
        <v>2777</v>
      </c>
      <c r="HJ193" s="3" t="s">
        <v>2777</v>
      </c>
      <c r="HK193" s="3">
        <v>43733</v>
      </c>
      <c r="HL193" t="s">
        <v>4948</v>
      </c>
      <c r="HM193" t="s">
        <v>2777</v>
      </c>
      <c r="HN193" t="s">
        <v>2777</v>
      </c>
      <c r="HO193" t="s">
        <v>2777</v>
      </c>
      <c r="HP193" t="s">
        <v>2777</v>
      </c>
      <c r="HQ193" t="s">
        <v>2777</v>
      </c>
      <c r="HR193" s="3" t="s">
        <v>2777</v>
      </c>
      <c r="HS193" t="s">
        <v>5110</v>
      </c>
      <c r="HT193" t="s">
        <v>2777</v>
      </c>
      <c r="HU193" t="s">
        <v>5008</v>
      </c>
      <c r="HV193" t="s">
        <v>5009</v>
      </c>
      <c r="HW193" t="s">
        <v>5111</v>
      </c>
      <c r="HX193" t="s">
        <v>5112</v>
      </c>
      <c r="HY193" t="s">
        <v>5113</v>
      </c>
      <c r="HZ193" t="s">
        <v>2777</v>
      </c>
      <c r="IA193" t="s">
        <v>5102</v>
      </c>
      <c r="IB193" t="s">
        <v>2777</v>
      </c>
      <c r="IC193" t="s">
        <v>2777</v>
      </c>
      <c r="ID193" t="s">
        <v>2777</v>
      </c>
      <c r="IE193" t="s">
        <v>2777</v>
      </c>
      <c r="IF193" t="s">
        <v>2777</v>
      </c>
      <c r="IG193" t="s">
        <v>2777</v>
      </c>
      <c r="IH193" t="s">
        <v>2777</v>
      </c>
      <c r="II193" t="s">
        <v>2777</v>
      </c>
      <c r="IJ193" t="s">
        <v>2777</v>
      </c>
      <c r="IK193" t="s">
        <v>2777</v>
      </c>
      <c r="IL193" t="s">
        <v>38678</v>
      </c>
      <c r="IM193" t="s">
        <v>2777</v>
      </c>
      <c r="IN193" t="s">
        <v>2777</v>
      </c>
      <c r="IO193" t="s">
        <v>2777</v>
      </c>
      <c r="IP193" t="s">
        <v>2777</v>
      </c>
      <c r="IQ193" t="s">
        <v>2777</v>
      </c>
      <c r="IR193" t="s">
        <v>2777</v>
      </c>
      <c r="IS193" t="s">
        <v>2777</v>
      </c>
      <c r="IT193" t="s">
        <v>37327</v>
      </c>
      <c r="IU193" t="s">
        <v>2777</v>
      </c>
      <c r="IV193" t="s">
        <v>2777</v>
      </c>
      <c r="IW193" t="s">
        <v>2777</v>
      </c>
      <c r="IX193" t="s">
        <v>2777</v>
      </c>
      <c r="IY193" t="s">
        <v>2777</v>
      </c>
      <c r="IZ193" t="s">
        <v>2777</v>
      </c>
      <c r="JA193" t="s">
        <v>2777</v>
      </c>
      <c r="JB193" t="s">
        <v>2777</v>
      </c>
      <c r="JC193" t="s">
        <v>5114</v>
      </c>
      <c r="JD193" t="s">
        <v>2777</v>
      </c>
      <c r="JE193" t="s">
        <v>38679</v>
      </c>
      <c r="JF193" t="s">
        <v>38672</v>
      </c>
      <c r="JG193" t="s">
        <v>2777</v>
      </c>
      <c r="JH193" t="s">
        <v>2777</v>
      </c>
      <c r="JI193" t="s">
        <v>2777</v>
      </c>
      <c r="JJ193" t="s">
        <v>5007</v>
      </c>
      <c r="JK193" t="s">
        <v>5010</v>
      </c>
      <c r="JL193" t="s">
        <v>5011</v>
      </c>
      <c r="JM193" t="s">
        <v>2777</v>
      </c>
      <c r="JN193" t="s">
        <v>2777</v>
      </c>
      <c r="JO193" t="s">
        <v>5472</v>
      </c>
      <c r="JP193" t="s">
        <v>2777</v>
      </c>
      <c r="JQ193" t="s">
        <v>2777</v>
      </c>
      <c r="JR193" t="s">
        <v>2777</v>
      </c>
      <c r="JS193" t="s">
        <v>2777</v>
      </c>
      <c r="JT193" t="s">
        <v>5115</v>
      </c>
      <c r="JU193" t="s">
        <v>2777</v>
      </c>
      <c r="JV193" t="s">
        <v>2777</v>
      </c>
      <c r="JW193" t="s">
        <v>2777</v>
      </c>
      <c r="JX193" s="3">
        <v>44338.666666666664</v>
      </c>
      <c r="JY193" s="3" t="s">
        <v>2777</v>
      </c>
      <c r="JZ193" s="3" t="s">
        <v>2777</v>
      </c>
      <c r="KA193" t="s">
        <v>5412</v>
      </c>
      <c r="KB193" t="s">
        <v>4999</v>
      </c>
      <c r="KC193" t="s">
        <v>4967</v>
      </c>
      <c r="KD193" t="s">
        <v>4998</v>
      </c>
      <c r="KE193" t="s">
        <v>4968</v>
      </c>
      <c r="KF193" t="s">
        <v>4973</v>
      </c>
    </row>
    <row r="194" spans="1:292">
      <c r="A194" t="s">
        <v>5473</v>
      </c>
      <c r="B194" t="s">
        <v>2777</v>
      </c>
      <c r="C194" t="s">
        <v>2777</v>
      </c>
      <c r="D194" s="3" t="s">
        <v>2777</v>
      </c>
      <c r="E194" t="s">
        <v>2777</v>
      </c>
      <c r="F194" t="s">
        <v>2777</v>
      </c>
      <c r="G194" t="s">
        <v>2777</v>
      </c>
      <c r="H194" t="s">
        <v>2777</v>
      </c>
      <c r="I194" t="s">
        <v>2777</v>
      </c>
      <c r="J194" t="s">
        <v>2777</v>
      </c>
      <c r="K194" t="s">
        <v>2777</v>
      </c>
      <c r="L194" t="s">
        <v>38680</v>
      </c>
      <c r="M194" t="s">
        <v>5289</v>
      </c>
      <c r="N194" t="s">
        <v>5001</v>
      </c>
      <c r="O194" t="s">
        <v>5290</v>
      </c>
      <c r="P194" t="s">
        <v>38681</v>
      </c>
      <c r="Q194" t="s">
        <v>2777</v>
      </c>
      <c r="R194" t="s">
        <v>2777</v>
      </c>
      <c r="S194" t="s">
        <v>36704</v>
      </c>
      <c r="T194" t="s">
        <v>2777</v>
      </c>
      <c r="U194" t="s">
        <v>4937</v>
      </c>
      <c r="V194" t="s">
        <v>2777</v>
      </c>
      <c r="W194" t="s">
        <v>2777</v>
      </c>
      <c r="X194" t="s">
        <v>36705</v>
      </c>
      <c r="Y194" t="s">
        <v>2777</v>
      </c>
      <c r="Z194" t="s">
        <v>2777</v>
      </c>
      <c r="AA194" t="s">
        <v>2777</v>
      </c>
      <c r="AB194" t="s">
        <v>5001</v>
      </c>
      <c r="AC194" t="s">
        <v>2777</v>
      </c>
      <c r="AD194" t="s">
        <v>2777</v>
      </c>
      <c r="AE194" t="s">
        <v>2777</v>
      </c>
      <c r="AF194" t="s">
        <v>2777</v>
      </c>
      <c r="AG194" t="s">
        <v>2777</v>
      </c>
      <c r="AH194" t="s">
        <v>2777</v>
      </c>
      <c r="AI194" t="s">
        <v>2777</v>
      </c>
      <c r="AJ194" t="s">
        <v>2777</v>
      </c>
      <c r="AK194" t="s">
        <v>2777</v>
      </c>
      <c r="AL194" t="s">
        <v>2777</v>
      </c>
      <c r="AM194" t="s">
        <v>5002</v>
      </c>
      <c r="AN194" t="s">
        <v>2777</v>
      </c>
      <c r="AO194" t="s">
        <v>5007</v>
      </c>
      <c r="AP194" t="s">
        <v>5003</v>
      </c>
      <c r="AQ194" t="s">
        <v>2777</v>
      </c>
      <c r="AR194" t="s">
        <v>2777</v>
      </c>
      <c r="AS194" t="s">
        <v>37217</v>
      </c>
      <c r="AT194" t="s">
        <v>2777</v>
      </c>
      <c r="AU194" t="s">
        <v>2777</v>
      </c>
      <c r="AV194" t="s">
        <v>2777</v>
      </c>
      <c r="AW194" t="s">
        <v>2777</v>
      </c>
      <c r="AX194" t="s">
        <v>2777</v>
      </c>
      <c r="AY194" t="s">
        <v>15</v>
      </c>
      <c r="AZ194" t="s">
        <v>5002</v>
      </c>
      <c r="BA194" t="s">
        <v>2777</v>
      </c>
      <c r="BB194" t="s">
        <v>2777</v>
      </c>
      <c r="BC194" t="s">
        <v>2777</v>
      </c>
      <c r="BD194" t="s">
        <v>2777</v>
      </c>
      <c r="BE194" t="s">
        <v>2777</v>
      </c>
      <c r="BF194" t="s">
        <v>5092</v>
      </c>
      <c r="BG194" t="s">
        <v>2777</v>
      </c>
      <c r="BH194" t="s">
        <v>2777</v>
      </c>
      <c r="BI194" t="s">
        <v>2777</v>
      </c>
      <c r="BJ194" t="s">
        <v>2777</v>
      </c>
      <c r="BK194" t="s">
        <v>2777</v>
      </c>
      <c r="BL194" t="s">
        <v>2777</v>
      </c>
      <c r="BM194" t="s">
        <v>2777</v>
      </c>
      <c r="BN194" t="s">
        <v>2777</v>
      </c>
      <c r="BO194" t="s">
        <v>2777</v>
      </c>
      <c r="BP194" t="s">
        <v>2777</v>
      </c>
      <c r="BQ194" t="s">
        <v>2777</v>
      </c>
      <c r="BR194" s="3" t="s">
        <v>2777</v>
      </c>
      <c r="BS194" t="s">
        <v>5004</v>
      </c>
      <c r="BT194" t="s">
        <v>5093</v>
      </c>
      <c r="BU194" t="s">
        <v>4938</v>
      </c>
      <c r="BV194" t="s">
        <v>2777</v>
      </c>
      <c r="BW194" t="s">
        <v>2777</v>
      </c>
      <c r="BX194" t="s">
        <v>2777</v>
      </c>
      <c r="BY194" t="s">
        <v>4939</v>
      </c>
      <c r="BZ194" t="s">
        <v>1707</v>
      </c>
      <c r="CA194" t="s">
        <v>2777</v>
      </c>
      <c r="CB194" t="s">
        <v>2777</v>
      </c>
      <c r="CC194" t="s">
        <v>2777</v>
      </c>
      <c r="CD194" t="s">
        <v>2777</v>
      </c>
      <c r="CE194" t="s">
        <v>2777</v>
      </c>
      <c r="CF194" t="s">
        <v>2777</v>
      </c>
      <c r="CG194" t="s">
        <v>5095</v>
      </c>
      <c r="CH194" t="s">
        <v>5096</v>
      </c>
      <c r="CI194" t="s">
        <v>5001</v>
      </c>
      <c r="CJ194" t="s">
        <v>2777</v>
      </c>
      <c r="CK194" t="s">
        <v>2777</v>
      </c>
      <c r="CL194" t="s">
        <v>2777</v>
      </c>
      <c r="CM194" t="s">
        <v>5097</v>
      </c>
      <c r="CN194" t="s">
        <v>37193</v>
      </c>
      <c r="CO194" t="s">
        <v>2777</v>
      </c>
      <c r="CP194" t="s">
        <v>2777</v>
      </c>
      <c r="CQ194" t="s">
        <v>2777</v>
      </c>
      <c r="CR194" t="s">
        <v>38682</v>
      </c>
      <c r="CS194" t="s">
        <v>38683</v>
      </c>
      <c r="CT194" t="s">
        <v>5005</v>
      </c>
      <c r="CU194" t="s">
        <v>5006</v>
      </c>
      <c r="CV194" t="s">
        <v>37217</v>
      </c>
      <c r="CW194" t="s">
        <v>5474</v>
      </c>
      <c r="CX194" s="3" t="s">
        <v>2777</v>
      </c>
      <c r="CY194" s="3" t="s">
        <v>2777</v>
      </c>
      <c r="CZ194" t="s">
        <v>2777</v>
      </c>
      <c r="DA194" t="s">
        <v>2777</v>
      </c>
      <c r="DB194" t="s">
        <v>2777</v>
      </c>
      <c r="DC194" t="s">
        <v>2777</v>
      </c>
      <c r="DD194" t="s">
        <v>2777</v>
      </c>
      <c r="DE194" t="s">
        <v>2777</v>
      </c>
      <c r="DF194" t="s">
        <v>5099</v>
      </c>
      <c r="DG194" s="3" t="s">
        <v>2777</v>
      </c>
      <c r="DH194" t="s">
        <v>4941</v>
      </c>
      <c r="DI194" t="s">
        <v>2777</v>
      </c>
      <c r="DJ194" t="s">
        <v>2777</v>
      </c>
      <c r="DK194" t="s">
        <v>2777</v>
      </c>
      <c r="DL194" t="s">
        <v>5009</v>
      </c>
      <c r="DM194" t="s">
        <v>5100</v>
      </c>
      <c r="DN194" t="s">
        <v>5101</v>
      </c>
      <c r="DO194" t="s">
        <v>5102</v>
      </c>
      <c r="DP194" t="s">
        <v>5103</v>
      </c>
      <c r="DQ194" t="s">
        <v>36705</v>
      </c>
      <c r="DR194" t="s">
        <v>2777</v>
      </c>
      <c r="DS194" t="s">
        <v>4942</v>
      </c>
      <c r="DT194" t="s">
        <v>2777</v>
      </c>
      <c r="DU194" t="s">
        <v>2777</v>
      </c>
      <c r="DV194" t="s">
        <v>2777</v>
      </c>
      <c r="DW194" t="s">
        <v>4960</v>
      </c>
      <c r="DX194" t="s">
        <v>2777</v>
      </c>
      <c r="DY194" t="s">
        <v>2777</v>
      </c>
      <c r="DZ194" t="s">
        <v>2777</v>
      </c>
      <c r="EA194" t="s">
        <v>2777</v>
      </c>
      <c r="EB194" t="s">
        <v>2777</v>
      </c>
      <c r="EC194" t="s">
        <v>2777</v>
      </c>
      <c r="ED194" t="s">
        <v>2777</v>
      </c>
      <c r="EE194" t="s">
        <v>2777</v>
      </c>
      <c r="EF194" s="3" t="s">
        <v>2777</v>
      </c>
      <c r="EG194" t="s">
        <v>2777</v>
      </c>
      <c r="EH194" t="s">
        <v>38684</v>
      </c>
      <c r="EI194" t="s">
        <v>38685</v>
      </c>
      <c r="EJ194" t="s">
        <v>38686</v>
      </c>
      <c r="EK194" t="s">
        <v>2777</v>
      </c>
      <c r="EL194" t="s">
        <v>2777</v>
      </c>
      <c r="EM194" t="s">
        <v>2777</v>
      </c>
      <c r="EN194" t="s">
        <v>2777</v>
      </c>
      <c r="EO194" t="s">
        <v>2777</v>
      </c>
      <c r="EP194" t="s">
        <v>2777</v>
      </c>
      <c r="EQ194" t="s">
        <v>2777</v>
      </c>
      <c r="ER194" s="3">
        <v>45719.667361111111</v>
      </c>
      <c r="ES194" t="s">
        <v>38687</v>
      </c>
      <c r="ET194" s="3">
        <v>45717.490277777775</v>
      </c>
      <c r="EU194" t="s">
        <v>2777</v>
      </c>
      <c r="EV194" s="3" t="s">
        <v>2777</v>
      </c>
      <c r="EW194" t="s">
        <v>38688</v>
      </c>
      <c r="EX194" t="s">
        <v>2777</v>
      </c>
      <c r="EY194" t="s">
        <v>2777</v>
      </c>
      <c r="EZ194" t="s">
        <v>2777</v>
      </c>
      <c r="FA194" t="s">
        <v>2777</v>
      </c>
      <c r="FB194" s="3" t="s">
        <v>2777</v>
      </c>
      <c r="FC194" t="s">
        <v>2777</v>
      </c>
      <c r="FD194" t="s">
        <v>4950</v>
      </c>
      <c r="FE194" t="s">
        <v>5159</v>
      </c>
      <c r="FF194" t="s">
        <v>2777</v>
      </c>
      <c r="FG194" t="s">
        <v>2777</v>
      </c>
      <c r="FH194" t="s">
        <v>2777</v>
      </c>
      <c r="FI194" s="3" t="s">
        <v>2777</v>
      </c>
      <c r="FJ194" t="s">
        <v>2777</v>
      </c>
      <c r="FK194" t="s">
        <v>2777</v>
      </c>
      <c r="FL194" t="s">
        <v>2777</v>
      </c>
      <c r="FM194" t="s">
        <v>2777</v>
      </c>
      <c r="FN194" t="s">
        <v>2777</v>
      </c>
      <c r="FO194" t="s">
        <v>2777</v>
      </c>
      <c r="FP194" t="s">
        <v>5106</v>
      </c>
      <c r="FQ194" t="s">
        <v>2777</v>
      </c>
      <c r="FR194" t="s">
        <v>5016</v>
      </c>
      <c r="FS194" t="s">
        <v>2777</v>
      </c>
      <c r="FT194" t="s">
        <v>2777</v>
      </c>
      <c r="FU194" t="s">
        <v>5108</v>
      </c>
      <c r="FV194" t="s">
        <v>37217</v>
      </c>
      <c r="FW194" t="s">
        <v>2777</v>
      </c>
      <c r="FX194" t="s">
        <v>2777</v>
      </c>
      <c r="FY194" t="s">
        <v>2777</v>
      </c>
      <c r="FZ194" t="s">
        <v>2777</v>
      </c>
      <c r="GA194" t="s">
        <v>2777</v>
      </c>
      <c r="GB194" t="s">
        <v>5109</v>
      </c>
      <c r="GC194" t="s">
        <v>2777</v>
      </c>
      <c r="GD194" t="s">
        <v>2777</v>
      </c>
      <c r="GE194" t="s">
        <v>2777</v>
      </c>
      <c r="GF194" t="s">
        <v>38689</v>
      </c>
      <c r="GG194" t="s">
        <v>2777</v>
      </c>
      <c r="GH194" t="s">
        <v>38690</v>
      </c>
      <c r="GI194" t="s">
        <v>38691</v>
      </c>
      <c r="GJ194" t="s">
        <v>4955</v>
      </c>
      <c r="GK194" t="s">
        <v>4956</v>
      </c>
      <c r="GL194" t="s">
        <v>38692</v>
      </c>
      <c r="GM194" t="s">
        <v>38693</v>
      </c>
      <c r="GN194" t="s">
        <v>4947</v>
      </c>
      <c r="GO194" t="s">
        <v>15</v>
      </c>
      <c r="GP194" t="s">
        <v>4947</v>
      </c>
      <c r="GQ194" t="s">
        <v>2777</v>
      </c>
      <c r="GR194" t="s">
        <v>2777</v>
      </c>
      <c r="GS194" t="s">
        <v>2777</v>
      </c>
      <c r="GT194" t="s">
        <v>2777</v>
      </c>
      <c r="GU194" t="s">
        <v>2777</v>
      </c>
      <c r="GV194" t="s">
        <v>2777</v>
      </c>
      <c r="GW194" t="s">
        <v>2777</v>
      </c>
      <c r="GX194" t="s">
        <v>2777</v>
      </c>
      <c r="GY194" t="s">
        <v>2777</v>
      </c>
      <c r="GZ194" t="s">
        <v>2777</v>
      </c>
      <c r="HA194" t="s">
        <v>2777</v>
      </c>
      <c r="HB194" t="s">
        <v>5001</v>
      </c>
      <c r="HC194" t="s">
        <v>2777</v>
      </c>
      <c r="HD194" t="s">
        <v>2777</v>
      </c>
      <c r="HE194" t="s">
        <v>2777</v>
      </c>
      <c r="HF194" t="s">
        <v>5007</v>
      </c>
      <c r="HG194" t="s">
        <v>2777</v>
      </c>
      <c r="HH194" t="s">
        <v>2777</v>
      </c>
      <c r="HI194" t="s">
        <v>2777</v>
      </c>
      <c r="HJ194" s="3" t="s">
        <v>2777</v>
      </c>
      <c r="HK194" s="3">
        <v>43733</v>
      </c>
      <c r="HL194" t="s">
        <v>4948</v>
      </c>
      <c r="HM194" t="s">
        <v>2777</v>
      </c>
      <c r="HN194" t="s">
        <v>2777</v>
      </c>
      <c r="HO194" t="s">
        <v>2777</v>
      </c>
      <c r="HP194" t="s">
        <v>2777</v>
      </c>
      <c r="HQ194" t="s">
        <v>2777</v>
      </c>
      <c r="HR194" s="3" t="s">
        <v>2777</v>
      </c>
      <c r="HS194" t="s">
        <v>5110</v>
      </c>
      <c r="HT194" t="s">
        <v>2777</v>
      </c>
      <c r="HU194" t="s">
        <v>5008</v>
      </c>
      <c r="HV194" t="s">
        <v>5009</v>
      </c>
      <c r="HW194" t="s">
        <v>5111</v>
      </c>
      <c r="HX194" t="s">
        <v>5112</v>
      </c>
      <c r="HY194" t="s">
        <v>5113</v>
      </c>
      <c r="HZ194" t="s">
        <v>2777</v>
      </c>
      <c r="IA194" t="s">
        <v>5102</v>
      </c>
      <c r="IB194" t="s">
        <v>2777</v>
      </c>
      <c r="IC194" t="s">
        <v>2777</v>
      </c>
      <c r="ID194" t="s">
        <v>2777</v>
      </c>
      <c r="IE194" t="s">
        <v>2777</v>
      </c>
      <c r="IF194" t="s">
        <v>2777</v>
      </c>
      <c r="IG194" t="s">
        <v>2777</v>
      </c>
      <c r="IH194" t="s">
        <v>2777</v>
      </c>
      <c r="II194" t="s">
        <v>2777</v>
      </c>
      <c r="IJ194" t="s">
        <v>2777</v>
      </c>
      <c r="IK194" t="s">
        <v>2777</v>
      </c>
      <c r="IL194" t="s">
        <v>38694</v>
      </c>
      <c r="IM194" t="s">
        <v>2777</v>
      </c>
      <c r="IN194" t="s">
        <v>2777</v>
      </c>
      <c r="IO194" t="s">
        <v>2777</v>
      </c>
      <c r="IP194" t="s">
        <v>2777</v>
      </c>
      <c r="IQ194" t="s">
        <v>2777</v>
      </c>
      <c r="IR194" t="s">
        <v>2777</v>
      </c>
      <c r="IS194" t="s">
        <v>2777</v>
      </c>
      <c r="IT194" t="s">
        <v>37327</v>
      </c>
      <c r="IU194" t="s">
        <v>2777</v>
      </c>
      <c r="IV194" t="s">
        <v>2777</v>
      </c>
      <c r="IW194" t="s">
        <v>2777</v>
      </c>
      <c r="IX194" t="s">
        <v>2777</v>
      </c>
      <c r="IY194" t="s">
        <v>2777</v>
      </c>
      <c r="IZ194" t="s">
        <v>2777</v>
      </c>
      <c r="JA194" t="s">
        <v>2777</v>
      </c>
      <c r="JB194" t="s">
        <v>2777</v>
      </c>
      <c r="JC194" t="s">
        <v>5114</v>
      </c>
      <c r="JD194" t="s">
        <v>2777</v>
      </c>
      <c r="JE194" t="s">
        <v>38695</v>
      </c>
      <c r="JF194" t="s">
        <v>38685</v>
      </c>
      <c r="JG194" t="s">
        <v>2777</v>
      </c>
      <c r="JH194" t="s">
        <v>2777</v>
      </c>
      <c r="JI194" t="s">
        <v>2777</v>
      </c>
      <c r="JJ194" t="s">
        <v>5007</v>
      </c>
      <c r="JK194" t="s">
        <v>5010</v>
      </c>
      <c r="JL194" t="s">
        <v>5011</v>
      </c>
      <c r="JM194" t="s">
        <v>2777</v>
      </c>
      <c r="JN194" t="s">
        <v>2777</v>
      </c>
      <c r="JO194" t="s">
        <v>5476</v>
      </c>
      <c r="JP194" t="s">
        <v>2777</v>
      </c>
      <c r="JQ194" t="s">
        <v>2777</v>
      </c>
      <c r="JR194" t="s">
        <v>2777</v>
      </c>
      <c r="JS194" t="s">
        <v>2777</v>
      </c>
      <c r="JT194" t="s">
        <v>5115</v>
      </c>
      <c r="JU194" t="s">
        <v>2777</v>
      </c>
      <c r="JV194" t="s">
        <v>2777</v>
      </c>
      <c r="JW194" t="s">
        <v>2777</v>
      </c>
      <c r="JX194" s="3">
        <v>44338.666666666664</v>
      </c>
      <c r="JY194" s="3" t="s">
        <v>2777</v>
      </c>
      <c r="JZ194" s="3" t="s">
        <v>2777</v>
      </c>
      <c r="KA194" t="s">
        <v>5144</v>
      </c>
      <c r="KB194" t="s">
        <v>4992</v>
      </c>
      <c r="KC194" t="s">
        <v>4982</v>
      </c>
      <c r="KD194" t="s">
        <v>5088</v>
      </c>
      <c r="KE194" t="s">
        <v>5038</v>
      </c>
      <c r="KF194" t="s">
        <v>4972</v>
      </c>
    </row>
    <row r="195" spans="1:292">
      <c r="A195" t="s">
        <v>5477</v>
      </c>
      <c r="B195" t="s">
        <v>2777</v>
      </c>
      <c r="C195" t="s">
        <v>2777</v>
      </c>
      <c r="D195" s="3" t="s">
        <v>2777</v>
      </c>
      <c r="E195" t="s">
        <v>2777</v>
      </c>
      <c r="F195" t="s">
        <v>2777</v>
      </c>
      <c r="G195" t="s">
        <v>2777</v>
      </c>
      <c r="H195" t="s">
        <v>2777</v>
      </c>
      <c r="I195" t="s">
        <v>2777</v>
      </c>
      <c r="J195" t="s">
        <v>2777</v>
      </c>
      <c r="K195" t="s">
        <v>2777</v>
      </c>
      <c r="L195" t="s">
        <v>2777</v>
      </c>
      <c r="M195" t="s">
        <v>2777</v>
      </c>
      <c r="N195" t="s">
        <v>2777</v>
      </c>
      <c r="O195" t="s">
        <v>2777</v>
      </c>
      <c r="P195" t="s">
        <v>2777</v>
      </c>
      <c r="Q195" t="s">
        <v>2777</v>
      </c>
      <c r="R195" t="s">
        <v>2777</v>
      </c>
      <c r="S195" t="s">
        <v>36704</v>
      </c>
      <c r="T195" t="s">
        <v>2777</v>
      </c>
      <c r="U195" t="s">
        <v>4937</v>
      </c>
      <c r="V195" t="s">
        <v>2777</v>
      </c>
      <c r="W195" t="s">
        <v>2777</v>
      </c>
      <c r="X195" t="s">
        <v>36705</v>
      </c>
      <c r="Y195" t="s">
        <v>2777</v>
      </c>
      <c r="Z195" t="s">
        <v>2777</v>
      </c>
      <c r="AA195" t="s">
        <v>2777</v>
      </c>
      <c r="AB195" t="s">
        <v>5001</v>
      </c>
      <c r="AC195" t="s">
        <v>2777</v>
      </c>
      <c r="AD195" t="s">
        <v>2777</v>
      </c>
      <c r="AE195" t="s">
        <v>2777</v>
      </c>
      <c r="AF195" t="s">
        <v>2777</v>
      </c>
      <c r="AG195" t="s">
        <v>2777</v>
      </c>
      <c r="AH195" t="s">
        <v>2777</v>
      </c>
      <c r="AI195" t="s">
        <v>2777</v>
      </c>
      <c r="AJ195" t="s">
        <v>2777</v>
      </c>
      <c r="AK195" t="s">
        <v>2777</v>
      </c>
      <c r="AL195" t="s">
        <v>2777</v>
      </c>
      <c r="AM195" t="s">
        <v>5002</v>
      </c>
      <c r="AN195" t="s">
        <v>2777</v>
      </c>
      <c r="AO195" t="s">
        <v>5007</v>
      </c>
      <c r="AP195" t="s">
        <v>5003</v>
      </c>
      <c r="AQ195" t="s">
        <v>2777</v>
      </c>
      <c r="AR195" t="s">
        <v>2777</v>
      </c>
      <c r="AS195" t="s">
        <v>37217</v>
      </c>
      <c r="AT195" t="s">
        <v>2777</v>
      </c>
      <c r="AU195" t="s">
        <v>2777</v>
      </c>
      <c r="AV195" t="s">
        <v>2777</v>
      </c>
      <c r="AW195" t="s">
        <v>2777</v>
      </c>
      <c r="AX195" t="s">
        <v>2777</v>
      </c>
      <c r="AY195" t="s">
        <v>15</v>
      </c>
      <c r="AZ195" t="s">
        <v>5002</v>
      </c>
      <c r="BA195" t="s">
        <v>2777</v>
      </c>
      <c r="BB195" t="s">
        <v>2777</v>
      </c>
      <c r="BC195" t="s">
        <v>2777</v>
      </c>
      <c r="BD195" t="s">
        <v>2777</v>
      </c>
      <c r="BE195" t="s">
        <v>2777</v>
      </c>
      <c r="BF195" t="s">
        <v>5092</v>
      </c>
      <c r="BG195" t="s">
        <v>2777</v>
      </c>
      <c r="BH195" t="s">
        <v>2777</v>
      </c>
      <c r="BI195" t="s">
        <v>2777</v>
      </c>
      <c r="BJ195" t="s">
        <v>2777</v>
      </c>
      <c r="BK195" t="s">
        <v>2777</v>
      </c>
      <c r="BL195" t="s">
        <v>2777</v>
      </c>
      <c r="BM195" t="s">
        <v>2777</v>
      </c>
      <c r="BN195" t="s">
        <v>2777</v>
      </c>
      <c r="BO195" t="s">
        <v>2777</v>
      </c>
      <c r="BP195" t="s">
        <v>2777</v>
      </c>
      <c r="BQ195" t="s">
        <v>2777</v>
      </c>
      <c r="BR195" s="3" t="s">
        <v>2777</v>
      </c>
      <c r="BS195" t="s">
        <v>5004</v>
      </c>
      <c r="BT195" t="s">
        <v>5093</v>
      </c>
      <c r="BU195" t="s">
        <v>4938</v>
      </c>
      <c r="BV195" t="s">
        <v>2777</v>
      </c>
      <c r="BW195" t="s">
        <v>2777</v>
      </c>
      <c r="BX195" t="s">
        <v>2777</v>
      </c>
      <c r="BY195" t="s">
        <v>4939</v>
      </c>
      <c r="BZ195" t="s">
        <v>5125</v>
      </c>
      <c r="CA195" t="s">
        <v>2777</v>
      </c>
      <c r="CB195" t="s">
        <v>2777</v>
      </c>
      <c r="CC195" t="s">
        <v>2777</v>
      </c>
      <c r="CD195" t="s">
        <v>2777</v>
      </c>
      <c r="CE195" t="s">
        <v>2777</v>
      </c>
      <c r="CF195" t="s">
        <v>2777</v>
      </c>
      <c r="CG195" t="s">
        <v>5095</v>
      </c>
      <c r="CH195" t="s">
        <v>5096</v>
      </c>
      <c r="CI195" t="s">
        <v>5001</v>
      </c>
      <c r="CJ195" t="s">
        <v>2777</v>
      </c>
      <c r="CK195" t="s">
        <v>2777</v>
      </c>
      <c r="CL195" t="s">
        <v>2777</v>
      </c>
      <c r="CM195" t="s">
        <v>5097</v>
      </c>
      <c r="CN195" t="s">
        <v>37193</v>
      </c>
      <c r="CO195" t="s">
        <v>2777</v>
      </c>
      <c r="CP195" t="s">
        <v>2777</v>
      </c>
      <c r="CQ195" t="s">
        <v>2777</v>
      </c>
      <c r="CR195" t="s">
        <v>38696</v>
      </c>
      <c r="CS195" t="s">
        <v>38697</v>
      </c>
      <c r="CT195" t="s">
        <v>5005</v>
      </c>
      <c r="CU195" t="s">
        <v>5006</v>
      </c>
      <c r="CV195" t="s">
        <v>37217</v>
      </c>
      <c r="CW195" t="s">
        <v>5478</v>
      </c>
      <c r="CX195" s="3" t="s">
        <v>2777</v>
      </c>
      <c r="CY195" s="3" t="s">
        <v>2777</v>
      </c>
      <c r="CZ195" t="s">
        <v>2777</v>
      </c>
      <c r="DA195" t="s">
        <v>2777</v>
      </c>
      <c r="DB195" t="s">
        <v>2777</v>
      </c>
      <c r="DC195" t="s">
        <v>2777</v>
      </c>
      <c r="DD195" t="s">
        <v>2777</v>
      </c>
      <c r="DE195" t="s">
        <v>2777</v>
      </c>
      <c r="DF195" t="s">
        <v>5099</v>
      </c>
      <c r="DG195" s="3" t="s">
        <v>2777</v>
      </c>
      <c r="DH195" t="s">
        <v>4941</v>
      </c>
      <c r="DI195" t="s">
        <v>2777</v>
      </c>
      <c r="DJ195" t="s">
        <v>2777</v>
      </c>
      <c r="DK195" t="s">
        <v>2777</v>
      </c>
      <c r="DL195" t="s">
        <v>5009</v>
      </c>
      <c r="DM195" t="s">
        <v>5100</v>
      </c>
      <c r="DN195" t="s">
        <v>5101</v>
      </c>
      <c r="DO195" t="s">
        <v>5102</v>
      </c>
      <c r="DP195" t="s">
        <v>5103</v>
      </c>
      <c r="DQ195" t="s">
        <v>36705</v>
      </c>
      <c r="DR195" t="s">
        <v>2777</v>
      </c>
      <c r="DS195" t="s">
        <v>4942</v>
      </c>
      <c r="DT195" t="s">
        <v>2777</v>
      </c>
      <c r="DU195" t="s">
        <v>2777</v>
      </c>
      <c r="DV195" t="s">
        <v>2777</v>
      </c>
      <c r="DW195" t="s">
        <v>4960</v>
      </c>
      <c r="DX195" t="s">
        <v>2777</v>
      </c>
      <c r="DY195" t="s">
        <v>2777</v>
      </c>
      <c r="DZ195" t="s">
        <v>2777</v>
      </c>
      <c r="EA195" t="s">
        <v>2777</v>
      </c>
      <c r="EB195" t="s">
        <v>2777</v>
      </c>
      <c r="EC195" t="s">
        <v>2777</v>
      </c>
      <c r="ED195" t="s">
        <v>2777</v>
      </c>
      <c r="EE195" t="s">
        <v>2777</v>
      </c>
      <c r="EF195" s="3" t="s">
        <v>2777</v>
      </c>
      <c r="EG195" t="s">
        <v>2777</v>
      </c>
      <c r="EH195" t="s">
        <v>38698</v>
      </c>
      <c r="EI195" t="s">
        <v>38699</v>
      </c>
      <c r="EJ195" t="s">
        <v>38700</v>
      </c>
      <c r="EK195" t="s">
        <v>2777</v>
      </c>
      <c r="EL195" t="s">
        <v>2777</v>
      </c>
      <c r="EM195" t="s">
        <v>2777</v>
      </c>
      <c r="EN195" t="s">
        <v>2777</v>
      </c>
      <c r="EO195" t="s">
        <v>2777</v>
      </c>
      <c r="EP195" t="s">
        <v>2777</v>
      </c>
      <c r="EQ195" t="s">
        <v>2777</v>
      </c>
      <c r="ER195" s="3">
        <v>45741.609722222223</v>
      </c>
      <c r="ES195" t="s">
        <v>12955</v>
      </c>
      <c r="ET195" s="3">
        <v>45741.609027777777</v>
      </c>
      <c r="EU195" t="s">
        <v>2777</v>
      </c>
      <c r="EV195" s="3" t="s">
        <v>2777</v>
      </c>
      <c r="EW195" t="s">
        <v>38701</v>
      </c>
      <c r="EX195" t="s">
        <v>2777</v>
      </c>
      <c r="EY195" t="s">
        <v>2777</v>
      </c>
      <c r="EZ195" t="s">
        <v>2777</v>
      </c>
      <c r="FA195" t="s">
        <v>2777</v>
      </c>
      <c r="FB195" s="3" t="s">
        <v>2777</v>
      </c>
      <c r="FC195" t="s">
        <v>2777</v>
      </c>
      <c r="FD195" t="s">
        <v>4943</v>
      </c>
      <c r="FE195" t="s">
        <v>4944</v>
      </c>
      <c r="FF195" t="s">
        <v>2777</v>
      </c>
      <c r="FG195" t="s">
        <v>2777</v>
      </c>
      <c r="FH195" t="s">
        <v>2777</v>
      </c>
      <c r="FI195" s="3" t="s">
        <v>2777</v>
      </c>
      <c r="FJ195" t="s">
        <v>2777</v>
      </c>
      <c r="FK195" t="s">
        <v>2777</v>
      </c>
      <c r="FL195" t="s">
        <v>2777</v>
      </c>
      <c r="FM195" t="s">
        <v>2777</v>
      </c>
      <c r="FN195" t="s">
        <v>2777</v>
      </c>
      <c r="FO195" t="s">
        <v>2777</v>
      </c>
      <c r="FP195" t="s">
        <v>5106</v>
      </c>
      <c r="FQ195" t="s">
        <v>2777</v>
      </c>
      <c r="FR195" t="s">
        <v>5016</v>
      </c>
      <c r="FS195" t="s">
        <v>2777</v>
      </c>
      <c r="FT195" t="s">
        <v>2777</v>
      </c>
      <c r="FU195" t="s">
        <v>5108</v>
      </c>
      <c r="FV195" t="s">
        <v>37217</v>
      </c>
      <c r="FW195" t="s">
        <v>2777</v>
      </c>
      <c r="FX195" t="s">
        <v>2777</v>
      </c>
      <c r="FY195" t="s">
        <v>2777</v>
      </c>
      <c r="FZ195" t="s">
        <v>2777</v>
      </c>
      <c r="GA195" t="s">
        <v>2777</v>
      </c>
      <c r="GB195" t="s">
        <v>5109</v>
      </c>
      <c r="GC195" t="s">
        <v>2777</v>
      </c>
      <c r="GD195" t="s">
        <v>2777</v>
      </c>
      <c r="GE195" t="s">
        <v>2777</v>
      </c>
      <c r="GF195" t="s">
        <v>38702</v>
      </c>
      <c r="GG195" t="s">
        <v>2777</v>
      </c>
      <c r="GH195" t="s">
        <v>38703</v>
      </c>
      <c r="GI195" t="s">
        <v>38704</v>
      </c>
      <c r="GJ195" t="s">
        <v>2777</v>
      </c>
      <c r="GK195" t="s">
        <v>2777</v>
      </c>
      <c r="GL195" t="s">
        <v>38705</v>
      </c>
      <c r="GM195" t="s">
        <v>2777</v>
      </c>
      <c r="GN195" t="s">
        <v>4947</v>
      </c>
      <c r="GO195" t="s">
        <v>15</v>
      </c>
      <c r="GP195" t="s">
        <v>4947</v>
      </c>
      <c r="GQ195" t="s">
        <v>2777</v>
      </c>
      <c r="GR195" t="s">
        <v>2777</v>
      </c>
      <c r="GS195" t="s">
        <v>2777</v>
      </c>
      <c r="GT195" t="s">
        <v>2777</v>
      </c>
      <c r="GU195" t="s">
        <v>2777</v>
      </c>
      <c r="GV195" t="s">
        <v>2777</v>
      </c>
      <c r="GW195" t="s">
        <v>2777</v>
      </c>
      <c r="GX195" t="s">
        <v>2777</v>
      </c>
      <c r="GY195" t="s">
        <v>2777</v>
      </c>
      <c r="GZ195" t="s">
        <v>2777</v>
      </c>
      <c r="HA195" t="s">
        <v>2777</v>
      </c>
      <c r="HB195" t="s">
        <v>5001</v>
      </c>
      <c r="HC195" t="s">
        <v>2777</v>
      </c>
      <c r="HD195" t="s">
        <v>2777</v>
      </c>
      <c r="HE195" t="s">
        <v>2777</v>
      </c>
      <c r="HF195" t="s">
        <v>2777</v>
      </c>
      <c r="HG195" t="s">
        <v>2777</v>
      </c>
      <c r="HH195" t="s">
        <v>2777</v>
      </c>
      <c r="HI195" t="s">
        <v>2777</v>
      </c>
      <c r="HJ195" s="3" t="s">
        <v>2777</v>
      </c>
      <c r="HK195" s="3">
        <v>43734</v>
      </c>
      <c r="HL195" t="s">
        <v>4948</v>
      </c>
      <c r="HM195" t="s">
        <v>2777</v>
      </c>
      <c r="HN195" t="s">
        <v>2777</v>
      </c>
      <c r="HO195" t="s">
        <v>2777</v>
      </c>
      <c r="HP195" t="s">
        <v>2777</v>
      </c>
      <c r="HQ195" t="s">
        <v>2777</v>
      </c>
      <c r="HR195" s="3" t="s">
        <v>2777</v>
      </c>
      <c r="HS195" t="s">
        <v>5110</v>
      </c>
      <c r="HT195" t="s">
        <v>2777</v>
      </c>
      <c r="HU195" t="s">
        <v>5008</v>
      </c>
      <c r="HV195" t="s">
        <v>5009</v>
      </c>
      <c r="HW195" t="s">
        <v>5111</v>
      </c>
      <c r="HX195" t="s">
        <v>5112</v>
      </c>
      <c r="HY195" t="s">
        <v>5113</v>
      </c>
      <c r="HZ195" t="s">
        <v>2777</v>
      </c>
      <c r="IA195" t="s">
        <v>5102</v>
      </c>
      <c r="IB195" t="s">
        <v>2777</v>
      </c>
      <c r="IC195" t="s">
        <v>2777</v>
      </c>
      <c r="ID195" t="s">
        <v>2777</v>
      </c>
      <c r="IE195" t="s">
        <v>2777</v>
      </c>
      <c r="IF195" t="s">
        <v>2777</v>
      </c>
      <c r="IG195" t="s">
        <v>2777</v>
      </c>
      <c r="IH195" t="s">
        <v>2777</v>
      </c>
      <c r="II195" t="s">
        <v>2777</v>
      </c>
      <c r="IJ195" t="s">
        <v>2777</v>
      </c>
      <c r="IK195" t="s">
        <v>2777</v>
      </c>
      <c r="IL195" t="s">
        <v>38706</v>
      </c>
      <c r="IM195" t="s">
        <v>2777</v>
      </c>
      <c r="IN195" t="s">
        <v>2777</v>
      </c>
      <c r="IO195" t="s">
        <v>2777</v>
      </c>
      <c r="IP195" t="s">
        <v>2777</v>
      </c>
      <c r="IQ195" t="s">
        <v>2777</v>
      </c>
      <c r="IR195" t="s">
        <v>2777</v>
      </c>
      <c r="IS195" t="s">
        <v>2777</v>
      </c>
      <c r="IT195" t="s">
        <v>37327</v>
      </c>
      <c r="IU195" t="s">
        <v>2777</v>
      </c>
      <c r="IV195" t="s">
        <v>2777</v>
      </c>
      <c r="IW195" t="s">
        <v>2777</v>
      </c>
      <c r="IX195" t="s">
        <v>2777</v>
      </c>
      <c r="IY195" t="s">
        <v>2777</v>
      </c>
      <c r="IZ195" t="s">
        <v>2777</v>
      </c>
      <c r="JA195" t="s">
        <v>2777</v>
      </c>
      <c r="JB195" t="s">
        <v>2777</v>
      </c>
      <c r="JC195" t="s">
        <v>5114</v>
      </c>
      <c r="JD195" t="s">
        <v>2777</v>
      </c>
      <c r="JE195" t="s">
        <v>38707</v>
      </c>
      <c r="JF195" t="s">
        <v>38699</v>
      </c>
      <c r="JG195" t="s">
        <v>2777</v>
      </c>
      <c r="JH195" t="s">
        <v>2777</v>
      </c>
      <c r="JI195" t="s">
        <v>2777</v>
      </c>
      <c r="JJ195" t="s">
        <v>5007</v>
      </c>
      <c r="JK195" t="s">
        <v>5010</v>
      </c>
      <c r="JL195" t="s">
        <v>5011</v>
      </c>
      <c r="JM195" t="s">
        <v>2777</v>
      </c>
      <c r="JN195" t="s">
        <v>2777</v>
      </c>
      <c r="JO195" t="s">
        <v>5479</v>
      </c>
      <c r="JP195" t="s">
        <v>2777</v>
      </c>
      <c r="JQ195" t="s">
        <v>2777</v>
      </c>
      <c r="JR195" t="s">
        <v>2777</v>
      </c>
      <c r="JS195" t="s">
        <v>2777</v>
      </c>
      <c r="JT195" t="s">
        <v>5115</v>
      </c>
      <c r="JU195" t="s">
        <v>2777</v>
      </c>
      <c r="JV195" t="s">
        <v>2777</v>
      </c>
      <c r="JW195" t="s">
        <v>2777</v>
      </c>
      <c r="JX195" s="3">
        <v>44499.652777777781</v>
      </c>
      <c r="JY195" s="3" t="s">
        <v>2777</v>
      </c>
      <c r="JZ195" s="3" t="s">
        <v>2777</v>
      </c>
      <c r="KA195" t="s">
        <v>4966</v>
      </c>
      <c r="KB195" t="s">
        <v>4965</v>
      </c>
      <c r="KC195" t="s">
        <v>4965</v>
      </c>
      <c r="KD195" t="s">
        <v>4982</v>
      </c>
      <c r="KE195" t="s">
        <v>4993</v>
      </c>
      <c r="KF195" t="s">
        <v>4984</v>
      </c>
    </row>
    <row r="196" spans="1:292">
      <c r="A196" t="s">
        <v>5480</v>
      </c>
      <c r="B196" t="s">
        <v>2777</v>
      </c>
      <c r="C196" t="s">
        <v>2777</v>
      </c>
      <c r="D196" s="3" t="s">
        <v>2777</v>
      </c>
      <c r="E196" t="s">
        <v>2777</v>
      </c>
      <c r="F196" t="s">
        <v>2777</v>
      </c>
      <c r="G196" t="s">
        <v>2777</v>
      </c>
      <c r="H196" t="s">
        <v>2777</v>
      </c>
      <c r="I196" t="s">
        <v>2777</v>
      </c>
      <c r="J196" t="s">
        <v>2777</v>
      </c>
      <c r="K196" t="s">
        <v>2777</v>
      </c>
      <c r="L196" t="s">
        <v>2777</v>
      </c>
      <c r="M196" t="s">
        <v>2777</v>
      </c>
      <c r="N196" t="s">
        <v>2777</v>
      </c>
      <c r="O196" t="s">
        <v>2777</v>
      </c>
      <c r="P196" t="s">
        <v>2777</v>
      </c>
      <c r="Q196" t="s">
        <v>2777</v>
      </c>
      <c r="R196" t="s">
        <v>2777</v>
      </c>
      <c r="S196" t="s">
        <v>36704</v>
      </c>
      <c r="T196" t="s">
        <v>2777</v>
      </c>
      <c r="U196" t="s">
        <v>4937</v>
      </c>
      <c r="V196" t="s">
        <v>2777</v>
      </c>
      <c r="W196" t="s">
        <v>2777</v>
      </c>
      <c r="X196" t="s">
        <v>36705</v>
      </c>
      <c r="Y196" t="s">
        <v>2777</v>
      </c>
      <c r="Z196" t="s">
        <v>2777</v>
      </c>
      <c r="AA196" t="s">
        <v>2777</v>
      </c>
      <c r="AB196" t="s">
        <v>5001</v>
      </c>
      <c r="AC196" t="s">
        <v>2777</v>
      </c>
      <c r="AD196" t="s">
        <v>2777</v>
      </c>
      <c r="AE196" t="s">
        <v>2777</v>
      </c>
      <c r="AF196" t="s">
        <v>2777</v>
      </c>
      <c r="AG196" t="s">
        <v>2777</v>
      </c>
      <c r="AH196" t="s">
        <v>2777</v>
      </c>
      <c r="AI196" t="s">
        <v>2777</v>
      </c>
      <c r="AJ196" t="s">
        <v>2777</v>
      </c>
      <c r="AK196" t="s">
        <v>2777</v>
      </c>
      <c r="AL196" t="s">
        <v>2777</v>
      </c>
      <c r="AM196" t="s">
        <v>5002</v>
      </c>
      <c r="AN196" t="s">
        <v>2777</v>
      </c>
      <c r="AO196" t="s">
        <v>5007</v>
      </c>
      <c r="AP196" t="s">
        <v>5003</v>
      </c>
      <c r="AQ196" t="s">
        <v>2777</v>
      </c>
      <c r="AR196" t="s">
        <v>2777</v>
      </c>
      <c r="AS196" t="s">
        <v>37217</v>
      </c>
      <c r="AT196" t="s">
        <v>2777</v>
      </c>
      <c r="AU196" t="s">
        <v>2777</v>
      </c>
      <c r="AV196" t="s">
        <v>2777</v>
      </c>
      <c r="AW196" t="s">
        <v>2777</v>
      </c>
      <c r="AX196" t="s">
        <v>2777</v>
      </c>
      <c r="AY196" t="s">
        <v>15</v>
      </c>
      <c r="AZ196" t="s">
        <v>5002</v>
      </c>
      <c r="BA196" t="s">
        <v>2777</v>
      </c>
      <c r="BB196" t="s">
        <v>2777</v>
      </c>
      <c r="BC196" t="s">
        <v>2777</v>
      </c>
      <c r="BD196" t="s">
        <v>2777</v>
      </c>
      <c r="BE196" t="s">
        <v>2777</v>
      </c>
      <c r="BF196" t="s">
        <v>5092</v>
      </c>
      <c r="BG196" t="s">
        <v>2777</v>
      </c>
      <c r="BH196" t="s">
        <v>2777</v>
      </c>
      <c r="BI196" t="s">
        <v>2777</v>
      </c>
      <c r="BJ196" t="s">
        <v>2777</v>
      </c>
      <c r="BK196" t="s">
        <v>2777</v>
      </c>
      <c r="BL196" t="s">
        <v>2777</v>
      </c>
      <c r="BM196" t="s">
        <v>2777</v>
      </c>
      <c r="BN196" t="s">
        <v>2777</v>
      </c>
      <c r="BO196" t="s">
        <v>2777</v>
      </c>
      <c r="BP196" t="s">
        <v>2777</v>
      </c>
      <c r="BQ196" t="s">
        <v>2777</v>
      </c>
      <c r="BR196" s="3" t="s">
        <v>2777</v>
      </c>
      <c r="BS196" t="s">
        <v>5004</v>
      </c>
      <c r="BT196" t="s">
        <v>5093</v>
      </c>
      <c r="BU196" t="s">
        <v>4938</v>
      </c>
      <c r="BV196" t="s">
        <v>2777</v>
      </c>
      <c r="BW196" t="s">
        <v>2777</v>
      </c>
      <c r="BX196" t="s">
        <v>2777</v>
      </c>
      <c r="BY196" t="s">
        <v>4939</v>
      </c>
      <c r="BZ196" t="s">
        <v>9941</v>
      </c>
      <c r="CA196" t="s">
        <v>2777</v>
      </c>
      <c r="CB196" t="s">
        <v>2777</v>
      </c>
      <c r="CC196" t="s">
        <v>2777</v>
      </c>
      <c r="CD196" t="s">
        <v>2777</v>
      </c>
      <c r="CE196" t="s">
        <v>2777</v>
      </c>
      <c r="CF196" t="s">
        <v>2777</v>
      </c>
      <c r="CG196" t="s">
        <v>5095</v>
      </c>
      <c r="CH196" t="s">
        <v>5096</v>
      </c>
      <c r="CI196" t="s">
        <v>5001</v>
      </c>
      <c r="CJ196" t="s">
        <v>2777</v>
      </c>
      <c r="CK196" t="s">
        <v>2777</v>
      </c>
      <c r="CL196" t="s">
        <v>2777</v>
      </c>
      <c r="CM196" t="s">
        <v>5097</v>
      </c>
      <c r="CN196" t="s">
        <v>37193</v>
      </c>
      <c r="CO196" t="s">
        <v>2777</v>
      </c>
      <c r="CP196" t="s">
        <v>2777</v>
      </c>
      <c r="CQ196" t="s">
        <v>2777</v>
      </c>
      <c r="CR196" t="s">
        <v>38708</v>
      </c>
      <c r="CS196" t="s">
        <v>38709</v>
      </c>
      <c r="CT196" t="s">
        <v>5005</v>
      </c>
      <c r="CU196" t="s">
        <v>5006</v>
      </c>
      <c r="CV196" t="s">
        <v>37217</v>
      </c>
      <c r="CW196" t="s">
        <v>5481</v>
      </c>
      <c r="CX196" s="3" t="s">
        <v>2777</v>
      </c>
      <c r="CY196" s="3" t="s">
        <v>2777</v>
      </c>
      <c r="CZ196" t="s">
        <v>2777</v>
      </c>
      <c r="DA196" t="s">
        <v>2777</v>
      </c>
      <c r="DB196" t="s">
        <v>2777</v>
      </c>
      <c r="DC196" t="s">
        <v>2777</v>
      </c>
      <c r="DD196" t="s">
        <v>2777</v>
      </c>
      <c r="DE196" t="s">
        <v>2777</v>
      </c>
      <c r="DF196" t="s">
        <v>5099</v>
      </c>
      <c r="DG196" s="3" t="s">
        <v>2777</v>
      </c>
      <c r="DH196" t="s">
        <v>4941</v>
      </c>
      <c r="DI196" t="s">
        <v>2777</v>
      </c>
      <c r="DJ196" t="s">
        <v>2777</v>
      </c>
      <c r="DK196" t="s">
        <v>2777</v>
      </c>
      <c r="DL196" t="s">
        <v>5009</v>
      </c>
      <c r="DM196" t="s">
        <v>5100</v>
      </c>
      <c r="DN196" t="s">
        <v>5101</v>
      </c>
      <c r="DO196" t="s">
        <v>5102</v>
      </c>
      <c r="DP196" t="s">
        <v>5103</v>
      </c>
      <c r="DQ196" t="s">
        <v>36705</v>
      </c>
      <c r="DR196" t="s">
        <v>2777</v>
      </c>
      <c r="DS196" t="s">
        <v>4942</v>
      </c>
      <c r="DT196" t="s">
        <v>2777</v>
      </c>
      <c r="DU196" t="s">
        <v>2777</v>
      </c>
      <c r="DV196" t="s">
        <v>2777</v>
      </c>
      <c r="DW196" t="s">
        <v>4960</v>
      </c>
      <c r="DX196" t="s">
        <v>2777</v>
      </c>
      <c r="DY196" t="s">
        <v>2777</v>
      </c>
      <c r="DZ196" t="s">
        <v>2777</v>
      </c>
      <c r="EA196" t="s">
        <v>2777</v>
      </c>
      <c r="EB196" t="s">
        <v>2777</v>
      </c>
      <c r="EC196" t="s">
        <v>2777</v>
      </c>
      <c r="ED196" t="s">
        <v>2777</v>
      </c>
      <c r="EE196" t="s">
        <v>2777</v>
      </c>
      <c r="EF196" s="3" t="s">
        <v>2777</v>
      </c>
      <c r="EG196" t="s">
        <v>2777</v>
      </c>
      <c r="EH196" t="s">
        <v>38710</v>
      </c>
      <c r="EI196" t="s">
        <v>38711</v>
      </c>
      <c r="EJ196" t="s">
        <v>38616</v>
      </c>
      <c r="EK196" t="s">
        <v>2777</v>
      </c>
      <c r="EL196" t="s">
        <v>2777</v>
      </c>
      <c r="EM196" t="s">
        <v>2777</v>
      </c>
      <c r="EN196" t="s">
        <v>2777</v>
      </c>
      <c r="EO196" t="s">
        <v>2777</v>
      </c>
      <c r="EP196" t="s">
        <v>2777</v>
      </c>
      <c r="EQ196" t="s">
        <v>2777</v>
      </c>
      <c r="ER196" s="3">
        <v>45741.602083333331</v>
      </c>
      <c r="ES196" t="s">
        <v>12212</v>
      </c>
      <c r="ET196" s="3">
        <v>45739.706944444442</v>
      </c>
      <c r="EU196" t="s">
        <v>2777</v>
      </c>
      <c r="EV196" s="3" t="s">
        <v>2777</v>
      </c>
      <c r="EW196" t="s">
        <v>38712</v>
      </c>
      <c r="EX196" t="s">
        <v>2777</v>
      </c>
      <c r="EY196" t="s">
        <v>2777</v>
      </c>
      <c r="EZ196" t="s">
        <v>2777</v>
      </c>
      <c r="FA196" t="s">
        <v>2777</v>
      </c>
      <c r="FB196" s="3" t="s">
        <v>2777</v>
      </c>
      <c r="FC196" t="s">
        <v>2777</v>
      </c>
      <c r="FD196" t="s">
        <v>4943</v>
      </c>
      <c r="FE196" t="s">
        <v>4944</v>
      </c>
      <c r="FF196" t="s">
        <v>2777</v>
      </c>
      <c r="FG196" t="s">
        <v>2777</v>
      </c>
      <c r="FH196" t="s">
        <v>2777</v>
      </c>
      <c r="FI196" s="3" t="s">
        <v>2777</v>
      </c>
      <c r="FJ196" t="s">
        <v>2777</v>
      </c>
      <c r="FK196" t="s">
        <v>2777</v>
      </c>
      <c r="FL196" t="s">
        <v>2777</v>
      </c>
      <c r="FM196" t="s">
        <v>2777</v>
      </c>
      <c r="FN196" t="s">
        <v>2777</v>
      </c>
      <c r="FO196" t="s">
        <v>2777</v>
      </c>
      <c r="FP196" t="s">
        <v>5106</v>
      </c>
      <c r="FQ196" t="s">
        <v>2777</v>
      </c>
      <c r="FR196" t="s">
        <v>5016</v>
      </c>
      <c r="FS196" t="s">
        <v>2777</v>
      </c>
      <c r="FT196" t="s">
        <v>2777</v>
      </c>
      <c r="FU196" t="s">
        <v>5108</v>
      </c>
      <c r="FV196" t="s">
        <v>37217</v>
      </c>
      <c r="FW196" t="s">
        <v>2777</v>
      </c>
      <c r="FX196" t="s">
        <v>2777</v>
      </c>
      <c r="FY196" t="s">
        <v>2777</v>
      </c>
      <c r="FZ196" t="s">
        <v>2777</v>
      </c>
      <c r="GA196" t="s">
        <v>2777</v>
      </c>
      <c r="GB196" t="s">
        <v>5109</v>
      </c>
      <c r="GC196" t="s">
        <v>2777</v>
      </c>
      <c r="GD196" t="s">
        <v>2777</v>
      </c>
      <c r="GE196" t="s">
        <v>2777</v>
      </c>
      <c r="GF196" t="s">
        <v>38713</v>
      </c>
      <c r="GG196" t="s">
        <v>2777</v>
      </c>
      <c r="GH196" t="s">
        <v>38714</v>
      </c>
      <c r="GI196" t="s">
        <v>38715</v>
      </c>
      <c r="GJ196" t="s">
        <v>2777</v>
      </c>
      <c r="GK196" t="s">
        <v>2777</v>
      </c>
      <c r="GL196" t="s">
        <v>38716</v>
      </c>
      <c r="GM196" t="s">
        <v>2777</v>
      </c>
      <c r="GN196" t="s">
        <v>4947</v>
      </c>
      <c r="GO196" t="s">
        <v>15</v>
      </c>
      <c r="GP196" t="s">
        <v>4947</v>
      </c>
      <c r="GQ196" t="s">
        <v>2777</v>
      </c>
      <c r="GR196" t="s">
        <v>2777</v>
      </c>
      <c r="GS196" t="s">
        <v>2777</v>
      </c>
      <c r="GT196" t="s">
        <v>2777</v>
      </c>
      <c r="GU196" t="s">
        <v>2777</v>
      </c>
      <c r="GV196" t="s">
        <v>2777</v>
      </c>
      <c r="GW196" t="s">
        <v>2777</v>
      </c>
      <c r="GX196" t="s">
        <v>2777</v>
      </c>
      <c r="GY196" t="s">
        <v>2777</v>
      </c>
      <c r="GZ196" t="s">
        <v>2777</v>
      </c>
      <c r="HA196" t="s">
        <v>2777</v>
      </c>
      <c r="HB196" t="s">
        <v>5001</v>
      </c>
      <c r="HC196" t="s">
        <v>2777</v>
      </c>
      <c r="HD196" t="s">
        <v>2777</v>
      </c>
      <c r="HE196" t="s">
        <v>2777</v>
      </c>
      <c r="HF196" t="s">
        <v>2777</v>
      </c>
      <c r="HG196" t="s">
        <v>2777</v>
      </c>
      <c r="HH196" t="s">
        <v>2777</v>
      </c>
      <c r="HI196" t="s">
        <v>2777</v>
      </c>
      <c r="HJ196" s="3" t="s">
        <v>2777</v>
      </c>
      <c r="HK196" s="3">
        <v>43734</v>
      </c>
      <c r="HL196" t="s">
        <v>4948</v>
      </c>
      <c r="HM196" t="s">
        <v>2777</v>
      </c>
      <c r="HN196" t="s">
        <v>2777</v>
      </c>
      <c r="HO196" t="s">
        <v>2777</v>
      </c>
      <c r="HP196" t="s">
        <v>2777</v>
      </c>
      <c r="HQ196" t="s">
        <v>2777</v>
      </c>
      <c r="HR196" s="3" t="s">
        <v>2777</v>
      </c>
      <c r="HS196" t="s">
        <v>5110</v>
      </c>
      <c r="HT196" t="s">
        <v>2777</v>
      </c>
      <c r="HU196" t="s">
        <v>5008</v>
      </c>
      <c r="HV196" t="s">
        <v>5009</v>
      </c>
      <c r="HW196" t="s">
        <v>5111</v>
      </c>
      <c r="HX196" t="s">
        <v>5112</v>
      </c>
      <c r="HY196" t="s">
        <v>5113</v>
      </c>
      <c r="HZ196" t="s">
        <v>2777</v>
      </c>
      <c r="IA196" t="s">
        <v>5102</v>
      </c>
      <c r="IB196" t="s">
        <v>2777</v>
      </c>
      <c r="IC196" t="s">
        <v>2777</v>
      </c>
      <c r="ID196" t="s">
        <v>2777</v>
      </c>
      <c r="IE196" t="s">
        <v>2777</v>
      </c>
      <c r="IF196" t="s">
        <v>2777</v>
      </c>
      <c r="IG196" t="s">
        <v>2777</v>
      </c>
      <c r="IH196" t="s">
        <v>2777</v>
      </c>
      <c r="II196" t="s">
        <v>2777</v>
      </c>
      <c r="IJ196" t="s">
        <v>2777</v>
      </c>
      <c r="IK196" t="s">
        <v>2777</v>
      </c>
      <c r="IL196" t="s">
        <v>38717</v>
      </c>
      <c r="IM196" t="s">
        <v>2777</v>
      </c>
      <c r="IN196" t="s">
        <v>2777</v>
      </c>
      <c r="IO196" t="s">
        <v>2777</v>
      </c>
      <c r="IP196" t="s">
        <v>2777</v>
      </c>
      <c r="IQ196" t="s">
        <v>2777</v>
      </c>
      <c r="IR196" t="s">
        <v>2777</v>
      </c>
      <c r="IS196" t="s">
        <v>2777</v>
      </c>
      <c r="IT196" t="s">
        <v>37327</v>
      </c>
      <c r="IU196" t="s">
        <v>2777</v>
      </c>
      <c r="IV196" t="s">
        <v>2777</v>
      </c>
      <c r="IW196" t="s">
        <v>2777</v>
      </c>
      <c r="IX196" t="s">
        <v>2777</v>
      </c>
      <c r="IY196" t="s">
        <v>2777</v>
      </c>
      <c r="IZ196" t="s">
        <v>2777</v>
      </c>
      <c r="JA196" t="s">
        <v>2777</v>
      </c>
      <c r="JB196" t="s">
        <v>2777</v>
      </c>
      <c r="JC196" t="s">
        <v>5114</v>
      </c>
      <c r="JD196" t="s">
        <v>2777</v>
      </c>
      <c r="JE196" t="s">
        <v>36563</v>
      </c>
      <c r="JF196" t="s">
        <v>38711</v>
      </c>
      <c r="JG196" t="s">
        <v>2777</v>
      </c>
      <c r="JH196" t="s">
        <v>2777</v>
      </c>
      <c r="JI196" t="s">
        <v>2777</v>
      </c>
      <c r="JJ196" t="s">
        <v>5007</v>
      </c>
      <c r="JK196" t="s">
        <v>5010</v>
      </c>
      <c r="JL196" t="s">
        <v>5011</v>
      </c>
      <c r="JM196" t="s">
        <v>2777</v>
      </c>
      <c r="JN196" t="s">
        <v>2777</v>
      </c>
      <c r="JO196" t="s">
        <v>5482</v>
      </c>
      <c r="JP196" t="s">
        <v>2777</v>
      </c>
      <c r="JQ196" t="s">
        <v>2777</v>
      </c>
      <c r="JR196" t="s">
        <v>2777</v>
      </c>
      <c r="JS196" t="s">
        <v>2777</v>
      </c>
      <c r="JT196" t="s">
        <v>5115</v>
      </c>
      <c r="JU196" t="s">
        <v>2777</v>
      </c>
      <c r="JV196" t="s">
        <v>2777</v>
      </c>
      <c r="JW196" t="s">
        <v>2777</v>
      </c>
      <c r="JX196" s="3">
        <v>44499.652777777781</v>
      </c>
      <c r="JY196" s="3" t="s">
        <v>2777</v>
      </c>
      <c r="JZ196" s="3" t="s">
        <v>2777</v>
      </c>
      <c r="KA196" t="s">
        <v>5138</v>
      </c>
      <c r="KB196" t="s">
        <v>4992</v>
      </c>
      <c r="KC196" t="s">
        <v>4973</v>
      </c>
      <c r="KD196" t="s">
        <v>4999</v>
      </c>
      <c r="KE196" t="s">
        <v>4992</v>
      </c>
      <c r="KF196" t="s">
        <v>4973</v>
      </c>
    </row>
    <row r="197" spans="1:292">
      <c r="A197" t="s">
        <v>5483</v>
      </c>
      <c r="B197" t="s">
        <v>2777</v>
      </c>
      <c r="C197" t="s">
        <v>2777</v>
      </c>
      <c r="D197" s="3" t="s">
        <v>2777</v>
      </c>
      <c r="E197" t="s">
        <v>2777</v>
      </c>
      <c r="F197" t="s">
        <v>2777</v>
      </c>
      <c r="G197" t="s">
        <v>2777</v>
      </c>
      <c r="H197" t="s">
        <v>2777</v>
      </c>
      <c r="I197" t="s">
        <v>2777</v>
      </c>
      <c r="J197" t="s">
        <v>2777</v>
      </c>
      <c r="K197" t="s">
        <v>2777</v>
      </c>
      <c r="L197" t="s">
        <v>38718</v>
      </c>
      <c r="M197" t="s">
        <v>2777</v>
      </c>
      <c r="N197" t="s">
        <v>5007</v>
      </c>
      <c r="O197" t="s">
        <v>2777</v>
      </c>
      <c r="P197" t="s">
        <v>2777</v>
      </c>
      <c r="Q197" t="s">
        <v>2777</v>
      </c>
      <c r="R197" t="s">
        <v>2777</v>
      </c>
      <c r="S197" t="s">
        <v>36704</v>
      </c>
      <c r="T197" t="s">
        <v>2777</v>
      </c>
      <c r="U197" t="s">
        <v>4937</v>
      </c>
      <c r="V197" t="s">
        <v>2777</v>
      </c>
      <c r="W197" t="s">
        <v>2777</v>
      </c>
      <c r="X197" t="s">
        <v>36705</v>
      </c>
      <c r="Y197" t="s">
        <v>2777</v>
      </c>
      <c r="Z197" t="s">
        <v>2777</v>
      </c>
      <c r="AA197" t="s">
        <v>2777</v>
      </c>
      <c r="AB197" t="s">
        <v>5001</v>
      </c>
      <c r="AC197" t="s">
        <v>2777</v>
      </c>
      <c r="AD197" t="s">
        <v>2777</v>
      </c>
      <c r="AE197" t="s">
        <v>2777</v>
      </c>
      <c r="AF197" t="s">
        <v>2777</v>
      </c>
      <c r="AG197" t="s">
        <v>2777</v>
      </c>
      <c r="AH197" t="s">
        <v>2777</v>
      </c>
      <c r="AI197" t="s">
        <v>2777</v>
      </c>
      <c r="AJ197" t="s">
        <v>2777</v>
      </c>
      <c r="AK197" t="s">
        <v>2777</v>
      </c>
      <c r="AL197" t="s">
        <v>2777</v>
      </c>
      <c r="AM197" t="s">
        <v>5002</v>
      </c>
      <c r="AN197" t="s">
        <v>2777</v>
      </c>
      <c r="AO197" t="s">
        <v>5007</v>
      </c>
      <c r="AP197" t="s">
        <v>5003</v>
      </c>
      <c r="AQ197" t="s">
        <v>2777</v>
      </c>
      <c r="AR197" t="s">
        <v>2777</v>
      </c>
      <c r="AS197" t="s">
        <v>37217</v>
      </c>
      <c r="AT197" t="s">
        <v>2777</v>
      </c>
      <c r="AU197" t="s">
        <v>2777</v>
      </c>
      <c r="AV197" t="s">
        <v>2777</v>
      </c>
      <c r="AW197" t="s">
        <v>2777</v>
      </c>
      <c r="AX197" t="s">
        <v>2777</v>
      </c>
      <c r="AY197" t="s">
        <v>15</v>
      </c>
      <c r="AZ197" t="s">
        <v>5002</v>
      </c>
      <c r="BA197" t="s">
        <v>2777</v>
      </c>
      <c r="BB197" t="s">
        <v>2777</v>
      </c>
      <c r="BC197" t="s">
        <v>2777</v>
      </c>
      <c r="BD197" t="s">
        <v>2777</v>
      </c>
      <c r="BE197" t="s">
        <v>2777</v>
      </c>
      <c r="BF197" t="s">
        <v>5092</v>
      </c>
      <c r="BG197" t="s">
        <v>2777</v>
      </c>
      <c r="BH197" t="s">
        <v>2777</v>
      </c>
      <c r="BI197" t="s">
        <v>2777</v>
      </c>
      <c r="BJ197" t="s">
        <v>2777</v>
      </c>
      <c r="BK197" t="s">
        <v>2777</v>
      </c>
      <c r="BL197" t="s">
        <v>2777</v>
      </c>
      <c r="BM197" t="s">
        <v>2777</v>
      </c>
      <c r="BN197" t="s">
        <v>2777</v>
      </c>
      <c r="BO197" t="s">
        <v>2777</v>
      </c>
      <c r="BP197" t="s">
        <v>2777</v>
      </c>
      <c r="BQ197" t="s">
        <v>2777</v>
      </c>
      <c r="BR197" s="3" t="s">
        <v>2777</v>
      </c>
      <c r="BS197" t="s">
        <v>5004</v>
      </c>
      <c r="BT197" t="s">
        <v>5093</v>
      </c>
      <c r="BU197" t="s">
        <v>5094</v>
      </c>
      <c r="BV197" t="s">
        <v>2777</v>
      </c>
      <c r="BW197" t="s">
        <v>2777</v>
      </c>
      <c r="BX197" t="s">
        <v>2777</v>
      </c>
      <c r="BY197" t="s">
        <v>4939</v>
      </c>
      <c r="BZ197" t="s">
        <v>1892</v>
      </c>
      <c r="CA197" t="s">
        <v>2777</v>
      </c>
      <c r="CB197" t="s">
        <v>2777</v>
      </c>
      <c r="CC197" t="s">
        <v>2777</v>
      </c>
      <c r="CD197" t="s">
        <v>2777</v>
      </c>
      <c r="CE197" t="s">
        <v>2777</v>
      </c>
      <c r="CF197" t="s">
        <v>2777</v>
      </c>
      <c r="CG197" t="s">
        <v>5095</v>
      </c>
      <c r="CH197" t="s">
        <v>5096</v>
      </c>
      <c r="CI197" t="s">
        <v>5001</v>
      </c>
      <c r="CJ197" t="s">
        <v>2777</v>
      </c>
      <c r="CK197" t="s">
        <v>2777</v>
      </c>
      <c r="CL197" t="s">
        <v>2777</v>
      </c>
      <c r="CM197" t="s">
        <v>5097</v>
      </c>
      <c r="CN197" t="s">
        <v>37193</v>
      </c>
      <c r="CO197" t="s">
        <v>2777</v>
      </c>
      <c r="CP197" t="s">
        <v>2777</v>
      </c>
      <c r="CQ197" t="s">
        <v>2777</v>
      </c>
      <c r="CR197" t="s">
        <v>38719</v>
      </c>
      <c r="CS197" t="s">
        <v>38720</v>
      </c>
      <c r="CT197" t="s">
        <v>5005</v>
      </c>
      <c r="CU197" t="s">
        <v>5006</v>
      </c>
      <c r="CV197" t="s">
        <v>37217</v>
      </c>
      <c r="CW197" t="s">
        <v>1974</v>
      </c>
      <c r="CX197" s="3" t="s">
        <v>2777</v>
      </c>
      <c r="CY197" s="3" t="s">
        <v>2777</v>
      </c>
      <c r="CZ197" t="s">
        <v>2777</v>
      </c>
      <c r="DA197" t="s">
        <v>2777</v>
      </c>
      <c r="DB197" t="s">
        <v>2777</v>
      </c>
      <c r="DC197" t="s">
        <v>2777</v>
      </c>
      <c r="DD197" t="s">
        <v>2777</v>
      </c>
      <c r="DE197" t="s">
        <v>2777</v>
      </c>
      <c r="DF197" t="s">
        <v>5099</v>
      </c>
      <c r="DG197" s="3" t="s">
        <v>2777</v>
      </c>
      <c r="DH197" t="s">
        <v>4941</v>
      </c>
      <c r="DI197" t="s">
        <v>2777</v>
      </c>
      <c r="DJ197" t="s">
        <v>2777</v>
      </c>
      <c r="DK197" t="s">
        <v>2777</v>
      </c>
      <c r="DL197" t="s">
        <v>5009</v>
      </c>
      <c r="DM197" t="s">
        <v>5100</v>
      </c>
      <c r="DN197" t="s">
        <v>5101</v>
      </c>
      <c r="DO197" t="s">
        <v>5102</v>
      </c>
      <c r="DP197" t="s">
        <v>5103</v>
      </c>
      <c r="DQ197" t="s">
        <v>36705</v>
      </c>
      <c r="DR197" t="s">
        <v>2777</v>
      </c>
      <c r="DS197" t="s">
        <v>4942</v>
      </c>
      <c r="DT197" t="s">
        <v>2777</v>
      </c>
      <c r="DU197" t="s">
        <v>2777</v>
      </c>
      <c r="DV197" t="s">
        <v>2777</v>
      </c>
      <c r="DW197" t="s">
        <v>4960</v>
      </c>
      <c r="DX197" t="s">
        <v>2777</v>
      </c>
      <c r="DY197" t="s">
        <v>2777</v>
      </c>
      <c r="DZ197" t="s">
        <v>2777</v>
      </c>
      <c r="EA197" t="s">
        <v>2777</v>
      </c>
      <c r="EB197" t="s">
        <v>2777</v>
      </c>
      <c r="EC197" t="s">
        <v>2777</v>
      </c>
      <c r="ED197" t="s">
        <v>2777</v>
      </c>
      <c r="EE197" t="s">
        <v>2777</v>
      </c>
      <c r="EF197" s="3" t="s">
        <v>2777</v>
      </c>
      <c r="EG197" t="s">
        <v>2777</v>
      </c>
      <c r="EH197" t="s">
        <v>38721</v>
      </c>
      <c r="EI197" t="s">
        <v>38722</v>
      </c>
      <c r="EJ197" t="s">
        <v>38723</v>
      </c>
      <c r="EK197" t="s">
        <v>2777</v>
      </c>
      <c r="EL197" t="s">
        <v>2777</v>
      </c>
      <c r="EM197" t="s">
        <v>2777</v>
      </c>
      <c r="EN197" t="s">
        <v>2777</v>
      </c>
      <c r="EO197" t="s">
        <v>2777</v>
      </c>
      <c r="EP197" t="s">
        <v>2777</v>
      </c>
      <c r="EQ197" t="s">
        <v>2777</v>
      </c>
      <c r="ER197" s="3">
        <v>45741.594444444447</v>
      </c>
      <c r="ES197" t="s">
        <v>2777</v>
      </c>
      <c r="ET197" s="3">
        <v>45728.176388888889</v>
      </c>
      <c r="EU197" t="s">
        <v>2777</v>
      </c>
      <c r="EV197" s="3" t="s">
        <v>2777</v>
      </c>
      <c r="EW197" t="s">
        <v>38724</v>
      </c>
      <c r="EX197" t="s">
        <v>2777</v>
      </c>
      <c r="EY197" t="s">
        <v>2777</v>
      </c>
      <c r="EZ197" t="s">
        <v>38725</v>
      </c>
      <c r="FA197" t="s">
        <v>5104</v>
      </c>
      <c r="FB197" s="3">
        <v>45747</v>
      </c>
      <c r="FC197" t="s">
        <v>5105</v>
      </c>
      <c r="FD197" t="s">
        <v>4950</v>
      </c>
      <c r="FE197" t="s">
        <v>4951</v>
      </c>
      <c r="FF197" t="s">
        <v>2777</v>
      </c>
      <c r="FG197" t="s">
        <v>2777</v>
      </c>
      <c r="FH197" t="s">
        <v>2777</v>
      </c>
      <c r="FI197" s="3" t="s">
        <v>2777</v>
      </c>
      <c r="FJ197" t="s">
        <v>2777</v>
      </c>
      <c r="FK197" t="s">
        <v>2777</v>
      </c>
      <c r="FL197" t="s">
        <v>2777</v>
      </c>
      <c r="FM197" t="s">
        <v>2777</v>
      </c>
      <c r="FN197" t="s">
        <v>5176</v>
      </c>
      <c r="FO197" t="s">
        <v>2777</v>
      </c>
      <c r="FP197" t="s">
        <v>5106</v>
      </c>
      <c r="FQ197" t="s">
        <v>2777</v>
      </c>
      <c r="FR197" t="s">
        <v>5016</v>
      </c>
      <c r="FS197" t="s">
        <v>2777</v>
      </c>
      <c r="FT197" t="s">
        <v>2777</v>
      </c>
      <c r="FU197" t="s">
        <v>5108</v>
      </c>
      <c r="FV197" t="s">
        <v>37217</v>
      </c>
      <c r="FW197" t="s">
        <v>2777</v>
      </c>
      <c r="FX197" t="s">
        <v>2777</v>
      </c>
      <c r="FY197" t="s">
        <v>2777</v>
      </c>
      <c r="FZ197" t="s">
        <v>2777</v>
      </c>
      <c r="GA197" t="s">
        <v>2777</v>
      </c>
      <c r="GB197" t="s">
        <v>5109</v>
      </c>
      <c r="GC197" t="s">
        <v>2777</v>
      </c>
      <c r="GD197" t="s">
        <v>2777</v>
      </c>
      <c r="GE197" t="s">
        <v>2777</v>
      </c>
      <c r="GF197" t="s">
        <v>38726</v>
      </c>
      <c r="GG197" t="s">
        <v>2777</v>
      </c>
      <c r="GH197" t="s">
        <v>38727</v>
      </c>
      <c r="GI197" t="s">
        <v>38728</v>
      </c>
      <c r="GJ197" t="s">
        <v>4955</v>
      </c>
      <c r="GK197" t="s">
        <v>4956</v>
      </c>
      <c r="GL197" t="s">
        <v>38729</v>
      </c>
      <c r="GM197" t="s">
        <v>38730</v>
      </c>
      <c r="GN197" t="s">
        <v>4947</v>
      </c>
      <c r="GO197" t="s">
        <v>15</v>
      </c>
      <c r="GP197" t="s">
        <v>4947</v>
      </c>
      <c r="GQ197" t="s">
        <v>2777</v>
      </c>
      <c r="GR197" t="s">
        <v>2777</v>
      </c>
      <c r="GS197" t="s">
        <v>2777</v>
      </c>
      <c r="GT197" t="s">
        <v>2777</v>
      </c>
      <c r="GU197" t="s">
        <v>2777</v>
      </c>
      <c r="GV197" t="s">
        <v>2777</v>
      </c>
      <c r="GW197" t="s">
        <v>2777</v>
      </c>
      <c r="GX197" t="s">
        <v>2777</v>
      </c>
      <c r="GY197" t="s">
        <v>2777</v>
      </c>
      <c r="GZ197" t="s">
        <v>2777</v>
      </c>
      <c r="HA197" t="s">
        <v>2777</v>
      </c>
      <c r="HB197" t="s">
        <v>5001</v>
      </c>
      <c r="HC197" t="s">
        <v>2777</v>
      </c>
      <c r="HD197" t="s">
        <v>2777</v>
      </c>
      <c r="HE197" t="s">
        <v>2777</v>
      </c>
      <c r="HF197" t="s">
        <v>5007</v>
      </c>
      <c r="HG197" t="s">
        <v>2777</v>
      </c>
      <c r="HH197" t="s">
        <v>2777</v>
      </c>
      <c r="HI197" t="s">
        <v>2777</v>
      </c>
      <c r="HJ197" s="3" t="s">
        <v>2777</v>
      </c>
      <c r="HK197" s="3">
        <v>43734</v>
      </c>
      <c r="HL197" t="s">
        <v>4948</v>
      </c>
      <c r="HM197" t="s">
        <v>2777</v>
      </c>
      <c r="HN197" t="s">
        <v>2777</v>
      </c>
      <c r="HO197" t="s">
        <v>2777</v>
      </c>
      <c r="HP197" t="s">
        <v>2777</v>
      </c>
      <c r="HQ197" t="s">
        <v>2777</v>
      </c>
      <c r="HR197" s="3" t="s">
        <v>2777</v>
      </c>
      <c r="HS197" t="s">
        <v>5110</v>
      </c>
      <c r="HT197" t="s">
        <v>2777</v>
      </c>
      <c r="HU197" t="s">
        <v>5008</v>
      </c>
      <c r="HV197" t="s">
        <v>5009</v>
      </c>
      <c r="HW197" t="s">
        <v>5111</v>
      </c>
      <c r="HX197" t="s">
        <v>5112</v>
      </c>
      <c r="HY197" t="s">
        <v>5113</v>
      </c>
      <c r="HZ197" t="s">
        <v>2777</v>
      </c>
      <c r="IA197" t="s">
        <v>5102</v>
      </c>
      <c r="IB197" t="s">
        <v>2777</v>
      </c>
      <c r="IC197" t="s">
        <v>2777</v>
      </c>
      <c r="ID197" t="s">
        <v>2777</v>
      </c>
      <c r="IE197" t="s">
        <v>2777</v>
      </c>
      <c r="IF197" t="s">
        <v>2777</v>
      </c>
      <c r="IG197" t="s">
        <v>2777</v>
      </c>
      <c r="IH197" t="s">
        <v>2777</v>
      </c>
      <c r="II197" t="s">
        <v>2777</v>
      </c>
      <c r="IJ197" t="s">
        <v>2777</v>
      </c>
      <c r="IK197" t="s">
        <v>2777</v>
      </c>
      <c r="IL197" t="s">
        <v>38731</v>
      </c>
      <c r="IM197" t="s">
        <v>2777</v>
      </c>
      <c r="IN197" t="s">
        <v>2777</v>
      </c>
      <c r="IO197" t="s">
        <v>2777</v>
      </c>
      <c r="IP197" t="s">
        <v>2777</v>
      </c>
      <c r="IQ197" t="s">
        <v>2777</v>
      </c>
      <c r="IR197" t="s">
        <v>2777</v>
      </c>
      <c r="IS197" t="s">
        <v>2777</v>
      </c>
      <c r="IT197" t="s">
        <v>37327</v>
      </c>
      <c r="IU197" t="s">
        <v>2777</v>
      </c>
      <c r="IV197" t="s">
        <v>2777</v>
      </c>
      <c r="IW197" t="s">
        <v>2777</v>
      </c>
      <c r="IX197" t="s">
        <v>2777</v>
      </c>
      <c r="IY197" t="s">
        <v>2777</v>
      </c>
      <c r="IZ197" t="s">
        <v>2777</v>
      </c>
      <c r="JA197" t="s">
        <v>2777</v>
      </c>
      <c r="JB197" t="s">
        <v>2777</v>
      </c>
      <c r="JC197" t="s">
        <v>5114</v>
      </c>
      <c r="JD197" t="s">
        <v>2777</v>
      </c>
      <c r="JE197" t="s">
        <v>38732</v>
      </c>
      <c r="JF197" t="s">
        <v>38722</v>
      </c>
      <c r="JG197" t="s">
        <v>2777</v>
      </c>
      <c r="JH197" t="s">
        <v>2777</v>
      </c>
      <c r="JI197" t="s">
        <v>2777</v>
      </c>
      <c r="JJ197" t="s">
        <v>5001</v>
      </c>
      <c r="JK197" t="s">
        <v>5010</v>
      </c>
      <c r="JL197" t="s">
        <v>5011</v>
      </c>
      <c r="JM197" t="s">
        <v>2777</v>
      </c>
      <c r="JN197" t="s">
        <v>2777</v>
      </c>
      <c r="JO197" t="s">
        <v>5484</v>
      </c>
      <c r="JP197" t="s">
        <v>2777</v>
      </c>
      <c r="JQ197" t="s">
        <v>2777</v>
      </c>
      <c r="JR197" t="s">
        <v>2777</v>
      </c>
      <c r="JS197" t="s">
        <v>2777</v>
      </c>
      <c r="JT197" t="s">
        <v>5115</v>
      </c>
      <c r="JU197" t="s">
        <v>2777</v>
      </c>
      <c r="JV197" t="s">
        <v>2777</v>
      </c>
      <c r="JW197" t="s">
        <v>2777</v>
      </c>
      <c r="JX197" s="3">
        <v>44721.555555555555</v>
      </c>
      <c r="JY197" s="3" t="s">
        <v>2777</v>
      </c>
      <c r="JZ197" s="3" t="s">
        <v>2777</v>
      </c>
      <c r="KA197" t="s">
        <v>4993</v>
      </c>
      <c r="KB197" t="s">
        <v>4993</v>
      </c>
      <c r="KC197" t="s">
        <v>4973</v>
      </c>
      <c r="KD197" t="s">
        <v>4974</v>
      </c>
      <c r="KE197" t="s">
        <v>4998</v>
      </c>
      <c r="KF197" t="s">
        <v>4981</v>
      </c>
    </row>
    <row r="198" spans="1:292">
      <c r="A198" t="s">
        <v>5485</v>
      </c>
      <c r="B198" t="s">
        <v>2777</v>
      </c>
      <c r="C198" t="s">
        <v>2777</v>
      </c>
      <c r="D198" s="3" t="s">
        <v>2777</v>
      </c>
      <c r="E198" t="s">
        <v>2777</v>
      </c>
      <c r="F198" t="s">
        <v>2777</v>
      </c>
      <c r="G198" t="s">
        <v>2777</v>
      </c>
      <c r="H198" t="s">
        <v>2777</v>
      </c>
      <c r="I198" t="s">
        <v>2777</v>
      </c>
      <c r="J198" t="s">
        <v>2777</v>
      </c>
      <c r="K198" t="s">
        <v>2777</v>
      </c>
      <c r="L198" t="s">
        <v>38733</v>
      </c>
      <c r="M198" t="s">
        <v>2777</v>
      </c>
      <c r="N198" t="s">
        <v>5007</v>
      </c>
      <c r="O198" t="s">
        <v>2777</v>
      </c>
      <c r="P198" t="s">
        <v>2777</v>
      </c>
      <c r="Q198" t="s">
        <v>2777</v>
      </c>
      <c r="R198" t="s">
        <v>2777</v>
      </c>
      <c r="S198" t="s">
        <v>36704</v>
      </c>
      <c r="T198" t="s">
        <v>2777</v>
      </c>
      <c r="U198" t="s">
        <v>4937</v>
      </c>
      <c r="V198" t="s">
        <v>2777</v>
      </c>
      <c r="W198" t="s">
        <v>2777</v>
      </c>
      <c r="X198" t="s">
        <v>36705</v>
      </c>
      <c r="Y198" t="s">
        <v>2777</v>
      </c>
      <c r="Z198" t="s">
        <v>2777</v>
      </c>
      <c r="AA198" t="s">
        <v>2777</v>
      </c>
      <c r="AB198" t="s">
        <v>5001</v>
      </c>
      <c r="AC198" t="s">
        <v>2777</v>
      </c>
      <c r="AD198" t="s">
        <v>2777</v>
      </c>
      <c r="AE198" t="s">
        <v>2777</v>
      </c>
      <c r="AF198" t="s">
        <v>2777</v>
      </c>
      <c r="AG198" t="s">
        <v>2777</v>
      </c>
      <c r="AH198" t="s">
        <v>2777</v>
      </c>
      <c r="AI198" t="s">
        <v>2777</v>
      </c>
      <c r="AJ198" t="s">
        <v>2777</v>
      </c>
      <c r="AK198" t="s">
        <v>2777</v>
      </c>
      <c r="AL198" t="s">
        <v>2777</v>
      </c>
      <c r="AM198" t="s">
        <v>5002</v>
      </c>
      <c r="AN198" t="s">
        <v>2777</v>
      </c>
      <c r="AO198" t="s">
        <v>5007</v>
      </c>
      <c r="AP198" t="s">
        <v>5003</v>
      </c>
      <c r="AQ198" t="s">
        <v>2777</v>
      </c>
      <c r="AR198" t="s">
        <v>2777</v>
      </c>
      <c r="AS198" t="s">
        <v>37217</v>
      </c>
      <c r="AT198" t="s">
        <v>2777</v>
      </c>
      <c r="AU198" t="s">
        <v>2777</v>
      </c>
      <c r="AV198" t="s">
        <v>2777</v>
      </c>
      <c r="AW198" t="s">
        <v>2777</v>
      </c>
      <c r="AX198" t="s">
        <v>2777</v>
      </c>
      <c r="AY198" t="s">
        <v>15</v>
      </c>
      <c r="AZ198" t="s">
        <v>5002</v>
      </c>
      <c r="BA198" t="s">
        <v>2777</v>
      </c>
      <c r="BB198" t="s">
        <v>2777</v>
      </c>
      <c r="BC198" t="s">
        <v>2777</v>
      </c>
      <c r="BD198" t="s">
        <v>2777</v>
      </c>
      <c r="BE198" t="s">
        <v>2777</v>
      </c>
      <c r="BF198" t="s">
        <v>5092</v>
      </c>
      <c r="BG198" t="s">
        <v>2777</v>
      </c>
      <c r="BH198" t="s">
        <v>2777</v>
      </c>
      <c r="BI198" t="s">
        <v>2777</v>
      </c>
      <c r="BJ198" t="s">
        <v>2777</v>
      </c>
      <c r="BK198" t="s">
        <v>2777</v>
      </c>
      <c r="BL198" t="s">
        <v>2777</v>
      </c>
      <c r="BM198" t="s">
        <v>2777</v>
      </c>
      <c r="BN198" t="s">
        <v>2777</v>
      </c>
      <c r="BO198" t="s">
        <v>2777</v>
      </c>
      <c r="BP198" t="s">
        <v>2777</v>
      </c>
      <c r="BQ198" t="s">
        <v>2777</v>
      </c>
      <c r="BR198" s="3" t="s">
        <v>2777</v>
      </c>
      <c r="BS198" t="s">
        <v>5004</v>
      </c>
      <c r="BT198" t="s">
        <v>5093</v>
      </c>
      <c r="BU198" t="s">
        <v>5094</v>
      </c>
      <c r="BV198" t="s">
        <v>2777</v>
      </c>
      <c r="BW198" t="s">
        <v>2777</v>
      </c>
      <c r="BX198" t="s">
        <v>2777</v>
      </c>
      <c r="BY198" t="s">
        <v>4939</v>
      </c>
      <c r="BZ198" t="s">
        <v>1892</v>
      </c>
      <c r="CA198" t="s">
        <v>2777</v>
      </c>
      <c r="CB198" t="s">
        <v>2777</v>
      </c>
      <c r="CC198" t="s">
        <v>2777</v>
      </c>
      <c r="CD198" t="s">
        <v>2777</v>
      </c>
      <c r="CE198" t="s">
        <v>2777</v>
      </c>
      <c r="CF198" t="s">
        <v>2777</v>
      </c>
      <c r="CG198" t="s">
        <v>5095</v>
      </c>
      <c r="CH198" t="s">
        <v>5096</v>
      </c>
      <c r="CI198" t="s">
        <v>5001</v>
      </c>
      <c r="CJ198" t="s">
        <v>2777</v>
      </c>
      <c r="CK198" t="s">
        <v>2777</v>
      </c>
      <c r="CL198" t="s">
        <v>2777</v>
      </c>
      <c r="CM198" t="s">
        <v>5097</v>
      </c>
      <c r="CN198" t="s">
        <v>37193</v>
      </c>
      <c r="CO198" t="s">
        <v>2777</v>
      </c>
      <c r="CP198" t="s">
        <v>2777</v>
      </c>
      <c r="CQ198" t="s">
        <v>2777</v>
      </c>
      <c r="CR198" t="s">
        <v>38734</v>
      </c>
      <c r="CS198" t="s">
        <v>38735</v>
      </c>
      <c r="CT198" t="s">
        <v>5005</v>
      </c>
      <c r="CU198" t="s">
        <v>5006</v>
      </c>
      <c r="CV198" t="s">
        <v>37217</v>
      </c>
      <c r="CW198" t="s">
        <v>5486</v>
      </c>
      <c r="CX198" s="3" t="s">
        <v>2777</v>
      </c>
      <c r="CY198" s="3" t="s">
        <v>2777</v>
      </c>
      <c r="CZ198" t="s">
        <v>2777</v>
      </c>
      <c r="DA198" t="s">
        <v>2777</v>
      </c>
      <c r="DB198" t="s">
        <v>2777</v>
      </c>
      <c r="DC198" t="s">
        <v>2777</v>
      </c>
      <c r="DD198" t="s">
        <v>2777</v>
      </c>
      <c r="DE198" t="s">
        <v>2777</v>
      </c>
      <c r="DF198" t="s">
        <v>5099</v>
      </c>
      <c r="DG198" s="3" t="s">
        <v>2777</v>
      </c>
      <c r="DH198" t="s">
        <v>4941</v>
      </c>
      <c r="DI198" t="s">
        <v>2777</v>
      </c>
      <c r="DJ198" t="s">
        <v>2777</v>
      </c>
      <c r="DK198" t="s">
        <v>2777</v>
      </c>
      <c r="DL198" t="s">
        <v>5009</v>
      </c>
      <c r="DM198" t="s">
        <v>5100</v>
      </c>
      <c r="DN198" t="s">
        <v>5101</v>
      </c>
      <c r="DO198" t="s">
        <v>5102</v>
      </c>
      <c r="DP198" t="s">
        <v>5103</v>
      </c>
      <c r="DQ198" t="s">
        <v>36705</v>
      </c>
      <c r="DR198" t="s">
        <v>2777</v>
      </c>
      <c r="DS198" t="s">
        <v>4942</v>
      </c>
      <c r="DT198" t="s">
        <v>2777</v>
      </c>
      <c r="DU198" t="s">
        <v>2777</v>
      </c>
      <c r="DV198" t="s">
        <v>2777</v>
      </c>
      <c r="DW198" t="s">
        <v>4960</v>
      </c>
      <c r="DX198" t="s">
        <v>2777</v>
      </c>
      <c r="DY198" t="s">
        <v>2777</v>
      </c>
      <c r="DZ198" t="s">
        <v>2777</v>
      </c>
      <c r="EA198" t="s">
        <v>2777</v>
      </c>
      <c r="EB198" t="s">
        <v>2777</v>
      </c>
      <c r="EC198" t="s">
        <v>2777</v>
      </c>
      <c r="ED198" t="s">
        <v>2777</v>
      </c>
      <c r="EE198" t="s">
        <v>2777</v>
      </c>
      <c r="EF198" s="3" t="s">
        <v>2777</v>
      </c>
      <c r="EG198" t="s">
        <v>2777</v>
      </c>
      <c r="EH198" t="s">
        <v>38736</v>
      </c>
      <c r="EI198" t="s">
        <v>38737</v>
      </c>
      <c r="EJ198" t="s">
        <v>38738</v>
      </c>
      <c r="EK198" t="s">
        <v>2777</v>
      </c>
      <c r="EL198" t="s">
        <v>2777</v>
      </c>
      <c r="EM198" t="s">
        <v>2777</v>
      </c>
      <c r="EN198" t="s">
        <v>2777</v>
      </c>
      <c r="EO198" t="s">
        <v>2777</v>
      </c>
      <c r="EP198" t="s">
        <v>2777</v>
      </c>
      <c r="EQ198" t="s">
        <v>2777</v>
      </c>
      <c r="ER198" s="3">
        <v>45741.619444444441</v>
      </c>
      <c r="ES198" t="s">
        <v>2777</v>
      </c>
      <c r="ET198" s="3">
        <v>45723.645138888889</v>
      </c>
      <c r="EU198" t="s">
        <v>2777</v>
      </c>
      <c r="EV198" s="3" t="s">
        <v>2777</v>
      </c>
      <c r="EW198" t="s">
        <v>38739</v>
      </c>
      <c r="EX198" t="s">
        <v>2777</v>
      </c>
      <c r="EY198" t="s">
        <v>2777</v>
      </c>
      <c r="EZ198" t="s">
        <v>38740</v>
      </c>
      <c r="FA198" t="s">
        <v>5104</v>
      </c>
      <c r="FB198" s="3">
        <v>45747</v>
      </c>
      <c r="FC198" t="s">
        <v>5105</v>
      </c>
      <c r="FD198" t="s">
        <v>4950</v>
      </c>
      <c r="FE198" t="s">
        <v>4951</v>
      </c>
      <c r="FF198" t="s">
        <v>2777</v>
      </c>
      <c r="FG198" t="s">
        <v>2777</v>
      </c>
      <c r="FH198" t="s">
        <v>2777</v>
      </c>
      <c r="FI198" s="3" t="s">
        <v>2777</v>
      </c>
      <c r="FJ198" t="s">
        <v>2777</v>
      </c>
      <c r="FK198" t="s">
        <v>2777</v>
      </c>
      <c r="FL198" t="s">
        <v>2777</v>
      </c>
      <c r="FM198" t="s">
        <v>2777</v>
      </c>
      <c r="FN198" t="s">
        <v>5176</v>
      </c>
      <c r="FO198" t="s">
        <v>2777</v>
      </c>
      <c r="FP198" t="s">
        <v>5106</v>
      </c>
      <c r="FQ198" t="s">
        <v>2777</v>
      </c>
      <c r="FR198" t="s">
        <v>5016</v>
      </c>
      <c r="FS198" t="s">
        <v>2777</v>
      </c>
      <c r="FT198" t="s">
        <v>2777</v>
      </c>
      <c r="FU198" t="s">
        <v>5108</v>
      </c>
      <c r="FV198" t="s">
        <v>37217</v>
      </c>
      <c r="FW198" t="s">
        <v>2777</v>
      </c>
      <c r="FX198" t="s">
        <v>2777</v>
      </c>
      <c r="FY198" t="s">
        <v>2777</v>
      </c>
      <c r="FZ198" t="s">
        <v>2777</v>
      </c>
      <c r="GA198" t="s">
        <v>2777</v>
      </c>
      <c r="GB198" t="s">
        <v>5109</v>
      </c>
      <c r="GC198" t="s">
        <v>2777</v>
      </c>
      <c r="GD198" t="s">
        <v>2777</v>
      </c>
      <c r="GE198" t="s">
        <v>2777</v>
      </c>
      <c r="GF198" t="s">
        <v>38741</v>
      </c>
      <c r="GG198" t="s">
        <v>2777</v>
      </c>
      <c r="GH198" t="s">
        <v>38742</v>
      </c>
      <c r="GI198" t="s">
        <v>38743</v>
      </c>
      <c r="GJ198" t="s">
        <v>4955</v>
      </c>
      <c r="GK198" t="s">
        <v>4956</v>
      </c>
      <c r="GL198" t="s">
        <v>38744</v>
      </c>
      <c r="GM198" t="s">
        <v>38745</v>
      </c>
      <c r="GN198" t="s">
        <v>4947</v>
      </c>
      <c r="GO198" t="s">
        <v>15</v>
      </c>
      <c r="GP198" t="s">
        <v>4947</v>
      </c>
      <c r="GQ198" t="s">
        <v>2777</v>
      </c>
      <c r="GR198" t="s">
        <v>2777</v>
      </c>
      <c r="GS198" t="s">
        <v>2777</v>
      </c>
      <c r="GT198" t="s">
        <v>2777</v>
      </c>
      <c r="GU198" t="s">
        <v>2777</v>
      </c>
      <c r="GV198" t="s">
        <v>2777</v>
      </c>
      <c r="GW198" t="s">
        <v>2777</v>
      </c>
      <c r="GX198" t="s">
        <v>2777</v>
      </c>
      <c r="GY198" t="s">
        <v>2777</v>
      </c>
      <c r="GZ198" t="s">
        <v>2777</v>
      </c>
      <c r="HA198" t="s">
        <v>2777</v>
      </c>
      <c r="HB198" t="s">
        <v>5001</v>
      </c>
      <c r="HC198" t="s">
        <v>2777</v>
      </c>
      <c r="HD198" t="s">
        <v>2777</v>
      </c>
      <c r="HE198" t="s">
        <v>2777</v>
      </c>
      <c r="HF198" t="s">
        <v>5007</v>
      </c>
      <c r="HG198" t="s">
        <v>2777</v>
      </c>
      <c r="HH198" t="s">
        <v>2777</v>
      </c>
      <c r="HI198" t="s">
        <v>2777</v>
      </c>
      <c r="HJ198" s="3" t="s">
        <v>2777</v>
      </c>
      <c r="HK198" s="3">
        <v>43734</v>
      </c>
      <c r="HL198" t="s">
        <v>4948</v>
      </c>
      <c r="HM198" t="s">
        <v>2777</v>
      </c>
      <c r="HN198" t="s">
        <v>2777</v>
      </c>
      <c r="HO198" t="s">
        <v>2777</v>
      </c>
      <c r="HP198" t="s">
        <v>2777</v>
      </c>
      <c r="HQ198" t="s">
        <v>2777</v>
      </c>
      <c r="HR198" s="3" t="s">
        <v>2777</v>
      </c>
      <c r="HS198" t="s">
        <v>5110</v>
      </c>
      <c r="HT198" t="s">
        <v>2777</v>
      </c>
      <c r="HU198" t="s">
        <v>5008</v>
      </c>
      <c r="HV198" t="s">
        <v>5009</v>
      </c>
      <c r="HW198" t="s">
        <v>5111</v>
      </c>
      <c r="HX198" t="s">
        <v>5112</v>
      </c>
      <c r="HY198" t="s">
        <v>5113</v>
      </c>
      <c r="HZ198" t="s">
        <v>2777</v>
      </c>
      <c r="IA198" t="s">
        <v>5102</v>
      </c>
      <c r="IB198" t="s">
        <v>2777</v>
      </c>
      <c r="IC198" t="s">
        <v>2777</v>
      </c>
      <c r="ID198" t="s">
        <v>2777</v>
      </c>
      <c r="IE198" t="s">
        <v>2777</v>
      </c>
      <c r="IF198" t="s">
        <v>2777</v>
      </c>
      <c r="IG198" t="s">
        <v>2777</v>
      </c>
      <c r="IH198" t="s">
        <v>2777</v>
      </c>
      <c r="II198" t="s">
        <v>2777</v>
      </c>
      <c r="IJ198" t="s">
        <v>2777</v>
      </c>
      <c r="IK198" t="s">
        <v>2777</v>
      </c>
      <c r="IL198" t="s">
        <v>38746</v>
      </c>
      <c r="IM198" t="s">
        <v>2777</v>
      </c>
      <c r="IN198" t="s">
        <v>2777</v>
      </c>
      <c r="IO198" t="s">
        <v>2777</v>
      </c>
      <c r="IP198" t="s">
        <v>2777</v>
      </c>
      <c r="IQ198" t="s">
        <v>2777</v>
      </c>
      <c r="IR198" t="s">
        <v>2777</v>
      </c>
      <c r="IS198" t="s">
        <v>2777</v>
      </c>
      <c r="IT198" t="s">
        <v>37327</v>
      </c>
      <c r="IU198" t="s">
        <v>2777</v>
      </c>
      <c r="IV198" t="s">
        <v>2777</v>
      </c>
      <c r="IW198" t="s">
        <v>2777</v>
      </c>
      <c r="IX198" t="s">
        <v>2777</v>
      </c>
      <c r="IY198" t="s">
        <v>2777</v>
      </c>
      <c r="IZ198" t="s">
        <v>2777</v>
      </c>
      <c r="JA198" t="s">
        <v>2777</v>
      </c>
      <c r="JB198" t="s">
        <v>2777</v>
      </c>
      <c r="JC198" t="s">
        <v>5114</v>
      </c>
      <c r="JD198" t="s">
        <v>2777</v>
      </c>
      <c r="JE198" t="s">
        <v>38747</v>
      </c>
      <c r="JF198" t="s">
        <v>38737</v>
      </c>
      <c r="JG198" t="s">
        <v>2777</v>
      </c>
      <c r="JH198" t="s">
        <v>2777</v>
      </c>
      <c r="JI198" t="s">
        <v>2777</v>
      </c>
      <c r="JJ198" t="s">
        <v>5007</v>
      </c>
      <c r="JK198" t="s">
        <v>5010</v>
      </c>
      <c r="JL198" t="s">
        <v>5011</v>
      </c>
      <c r="JM198" t="s">
        <v>2777</v>
      </c>
      <c r="JN198" t="s">
        <v>2777</v>
      </c>
      <c r="JO198" t="s">
        <v>5487</v>
      </c>
      <c r="JP198" t="s">
        <v>2777</v>
      </c>
      <c r="JQ198" t="s">
        <v>2777</v>
      </c>
      <c r="JR198" t="s">
        <v>2777</v>
      </c>
      <c r="JS198" t="s">
        <v>2777</v>
      </c>
      <c r="JT198" t="s">
        <v>5115</v>
      </c>
      <c r="JU198" t="s">
        <v>2777</v>
      </c>
      <c r="JV198" t="s">
        <v>2777</v>
      </c>
      <c r="JW198" t="s">
        <v>2777</v>
      </c>
      <c r="JX198" s="3">
        <v>44721.555555555555</v>
      </c>
      <c r="JY198" s="3" t="s">
        <v>2777</v>
      </c>
      <c r="JZ198" s="3" t="s">
        <v>2777</v>
      </c>
      <c r="KA198" t="s">
        <v>4967</v>
      </c>
      <c r="KB198" t="s">
        <v>4967</v>
      </c>
      <c r="KC198" t="s">
        <v>4964</v>
      </c>
      <c r="KD198" t="s">
        <v>4981</v>
      </c>
      <c r="KE198" t="s">
        <v>4992</v>
      </c>
      <c r="KF198" t="s">
        <v>4966</v>
      </c>
    </row>
    <row r="199" spans="1:292">
      <c r="A199" t="s">
        <v>5488</v>
      </c>
      <c r="B199" t="s">
        <v>2777</v>
      </c>
      <c r="C199" t="s">
        <v>2777</v>
      </c>
      <c r="D199" s="3" t="s">
        <v>2777</v>
      </c>
      <c r="E199" t="s">
        <v>2777</v>
      </c>
      <c r="F199" t="s">
        <v>2777</v>
      </c>
      <c r="G199" t="s">
        <v>2777</v>
      </c>
      <c r="H199" t="s">
        <v>2777</v>
      </c>
      <c r="I199" t="s">
        <v>2777</v>
      </c>
      <c r="J199" t="s">
        <v>2777</v>
      </c>
      <c r="K199" t="s">
        <v>2777</v>
      </c>
      <c r="L199" t="s">
        <v>2777</v>
      </c>
      <c r="M199" t="s">
        <v>2777</v>
      </c>
      <c r="N199" t="s">
        <v>2777</v>
      </c>
      <c r="O199" t="s">
        <v>2777</v>
      </c>
      <c r="P199" t="s">
        <v>2777</v>
      </c>
      <c r="Q199" t="s">
        <v>2777</v>
      </c>
      <c r="R199" t="s">
        <v>2777</v>
      </c>
      <c r="S199" t="s">
        <v>36704</v>
      </c>
      <c r="T199" t="s">
        <v>2777</v>
      </c>
      <c r="U199" t="s">
        <v>4937</v>
      </c>
      <c r="V199" t="s">
        <v>2777</v>
      </c>
      <c r="W199" t="s">
        <v>2777</v>
      </c>
      <c r="X199" t="s">
        <v>36705</v>
      </c>
      <c r="Y199" t="s">
        <v>2777</v>
      </c>
      <c r="Z199" t="s">
        <v>2777</v>
      </c>
      <c r="AA199" t="s">
        <v>2777</v>
      </c>
      <c r="AB199" t="s">
        <v>5001</v>
      </c>
      <c r="AC199" t="s">
        <v>2777</v>
      </c>
      <c r="AD199" t="s">
        <v>2777</v>
      </c>
      <c r="AE199" t="s">
        <v>2777</v>
      </c>
      <c r="AF199" t="s">
        <v>2777</v>
      </c>
      <c r="AG199" t="s">
        <v>2777</v>
      </c>
      <c r="AH199" t="s">
        <v>2777</v>
      </c>
      <c r="AI199" t="s">
        <v>2777</v>
      </c>
      <c r="AJ199" t="s">
        <v>2777</v>
      </c>
      <c r="AK199" t="s">
        <v>2777</v>
      </c>
      <c r="AL199" t="s">
        <v>2777</v>
      </c>
      <c r="AM199" t="s">
        <v>5002</v>
      </c>
      <c r="AN199" t="s">
        <v>2777</v>
      </c>
      <c r="AO199" t="s">
        <v>5007</v>
      </c>
      <c r="AP199" t="s">
        <v>5003</v>
      </c>
      <c r="AQ199" t="s">
        <v>2777</v>
      </c>
      <c r="AR199" t="s">
        <v>2777</v>
      </c>
      <c r="AS199" t="s">
        <v>37217</v>
      </c>
      <c r="AT199" t="s">
        <v>2777</v>
      </c>
      <c r="AU199" t="s">
        <v>2777</v>
      </c>
      <c r="AV199" t="s">
        <v>2777</v>
      </c>
      <c r="AW199" t="s">
        <v>2777</v>
      </c>
      <c r="AX199" t="s">
        <v>2777</v>
      </c>
      <c r="AY199" t="s">
        <v>15</v>
      </c>
      <c r="AZ199" t="s">
        <v>5002</v>
      </c>
      <c r="BA199" t="s">
        <v>2777</v>
      </c>
      <c r="BB199" t="s">
        <v>2777</v>
      </c>
      <c r="BC199" t="s">
        <v>2777</v>
      </c>
      <c r="BD199" t="s">
        <v>2777</v>
      </c>
      <c r="BE199" t="s">
        <v>2777</v>
      </c>
      <c r="BF199" t="s">
        <v>5092</v>
      </c>
      <c r="BG199" t="s">
        <v>2777</v>
      </c>
      <c r="BH199" t="s">
        <v>2777</v>
      </c>
      <c r="BI199" t="s">
        <v>2777</v>
      </c>
      <c r="BJ199" t="s">
        <v>2777</v>
      </c>
      <c r="BK199" t="s">
        <v>2777</v>
      </c>
      <c r="BL199" t="s">
        <v>2777</v>
      </c>
      <c r="BM199" t="s">
        <v>2777</v>
      </c>
      <c r="BN199" t="s">
        <v>2777</v>
      </c>
      <c r="BO199" t="s">
        <v>2777</v>
      </c>
      <c r="BP199" t="s">
        <v>2777</v>
      </c>
      <c r="BQ199" t="s">
        <v>2777</v>
      </c>
      <c r="BR199" s="3" t="s">
        <v>2777</v>
      </c>
      <c r="BS199" t="s">
        <v>5004</v>
      </c>
      <c r="BT199" t="s">
        <v>5093</v>
      </c>
      <c r="BU199" t="s">
        <v>4938</v>
      </c>
      <c r="BV199" t="s">
        <v>2777</v>
      </c>
      <c r="BW199" t="s">
        <v>2777</v>
      </c>
      <c r="BX199" t="s">
        <v>2777</v>
      </c>
      <c r="BY199" t="s">
        <v>4939</v>
      </c>
      <c r="BZ199" t="s">
        <v>1950</v>
      </c>
      <c r="CA199" t="s">
        <v>2777</v>
      </c>
      <c r="CB199" t="s">
        <v>2777</v>
      </c>
      <c r="CC199" t="s">
        <v>2777</v>
      </c>
      <c r="CD199" t="s">
        <v>2777</v>
      </c>
      <c r="CE199" t="s">
        <v>2777</v>
      </c>
      <c r="CF199" t="s">
        <v>2777</v>
      </c>
      <c r="CG199" t="s">
        <v>5095</v>
      </c>
      <c r="CH199" t="s">
        <v>5096</v>
      </c>
      <c r="CI199" t="s">
        <v>5001</v>
      </c>
      <c r="CJ199" t="s">
        <v>2777</v>
      </c>
      <c r="CK199" t="s">
        <v>2777</v>
      </c>
      <c r="CL199" t="s">
        <v>2777</v>
      </c>
      <c r="CM199" t="s">
        <v>5097</v>
      </c>
      <c r="CN199" t="s">
        <v>37193</v>
      </c>
      <c r="CO199" t="s">
        <v>2777</v>
      </c>
      <c r="CP199" t="s">
        <v>2777</v>
      </c>
      <c r="CQ199" t="s">
        <v>2777</v>
      </c>
      <c r="CR199" t="s">
        <v>38748</v>
      </c>
      <c r="CS199" t="s">
        <v>38749</v>
      </c>
      <c r="CT199" t="s">
        <v>5005</v>
      </c>
      <c r="CU199" t="s">
        <v>5006</v>
      </c>
      <c r="CV199" t="s">
        <v>37217</v>
      </c>
      <c r="CW199" t="s">
        <v>5489</v>
      </c>
      <c r="CX199" s="3" t="s">
        <v>2777</v>
      </c>
      <c r="CY199" s="3" t="s">
        <v>2777</v>
      </c>
      <c r="CZ199" t="s">
        <v>2777</v>
      </c>
      <c r="DA199" t="s">
        <v>2777</v>
      </c>
      <c r="DB199" t="s">
        <v>2777</v>
      </c>
      <c r="DC199" t="s">
        <v>2777</v>
      </c>
      <c r="DD199" t="s">
        <v>2777</v>
      </c>
      <c r="DE199" t="s">
        <v>2777</v>
      </c>
      <c r="DF199" t="s">
        <v>5099</v>
      </c>
      <c r="DG199" s="3" t="s">
        <v>2777</v>
      </c>
      <c r="DH199" t="s">
        <v>4941</v>
      </c>
      <c r="DI199" t="s">
        <v>2777</v>
      </c>
      <c r="DJ199" t="s">
        <v>2777</v>
      </c>
      <c r="DK199" t="s">
        <v>2777</v>
      </c>
      <c r="DL199" t="s">
        <v>5009</v>
      </c>
      <c r="DM199" t="s">
        <v>5100</v>
      </c>
      <c r="DN199" t="s">
        <v>5101</v>
      </c>
      <c r="DO199" t="s">
        <v>5102</v>
      </c>
      <c r="DP199" t="s">
        <v>5103</v>
      </c>
      <c r="DQ199" t="s">
        <v>36705</v>
      </c>
      <c r="DR199" t="s">
        <v>2777</v>
      </c>
      <c r="DS199" t="s">
        <v>4942</v>
      </c>
      <c r="DT199" t="s">
        <v>2777</v>
      </c>
      <c r="DU199" t="s">
        <v>2777</v>
      </c>
      <c r="DV199" t="s">
        <v>2777</v>
      </c>
      <c r="DW199" t="s">
        <v>4960</v>
      </c>
      <c r="DX199" t="s">
        <v>2777</v>
      </c>
      <c r="DY199" t="s">
        <v>2777</v>
      </c>
      <c r="DZ199" t="s">
        <v>2777</v>
      </c>
      <c r="EA199" t="s">
        <v>2777</v>
      </c>
      <c r="EB199" t="s">
        <v>2777</v>
      </c>
      <c r="EC199" t="s">
        <v>2777</v>
      </c>
      <c r="ED199" t="s">
        <v>2777</v>
      </c>
      <c r="EE199" t="s">
        <v>2777</v>
      </c>
      <c r="EF199" s="3" t="s">
        <v>2777</v>
      </c>
      <c r="EG199" t="s">
        <v>2777</v>
      </c>
      <c r="EH199" t="s">
        <v>38750</v>
      </c>
      <c r="EI199" t="s">
        <v>38751</v>
      </c>
      <c r="EJ199" t="s">
        <v>38752</v>
      </c>
      <c r="EK199" t="s">
        <v>2777</v>
      </c>
      <c r="EL199" t="s">
        <v>2777</v>
      </c>
      <c r="EM199" t="s">
        <v>2777</v>
      </c>
      <c r="EN199" t="s">
        <v>2777</v>
      </c>
      <c r="EO199" t="s">
        <v>2777</v>
      </c>
      <c r="EP199" t="s">
        <v>2777</v>
      </c>
      <c r="EQ199" t="s">
        <v>2777</v>
      </c>
      <c r="ER199" s="3">
        <v>45741.611805555556</v>
      </c>
      <c r="ES199" t="s">
        <v>15104</v>
      </c>
      <c r="ET199" s="3">
        <v>45740.757638888892</v>
      </c>
      <c r="EU199" t="s">
        <v>2777</v>
      </c>
      <c r="EV199" s="3" t="s">
        <v>2777</v>
      </c>
      <c r="EW199" t="s">
        <v>38753</v>
      </c>
      <c r="EX199" t="s">
        <v>2777</v>
      </c>
      <c r="EY199" t="s">
        <v>2777</v>
      </c>
      <c r="EZ199" t="s">
        <v>2777</v>
      </c>
      <c r="FA199" t="s">
        <v>2777</v>
      </c>
      <c r="FB199" s="3" t="s">
        <v>2777</v>
      </c>
      <c r="FC199" t="s">
        <v>2777</v>
      </c>
      <c r="FD199" t="s">
        <v>4943</v>
      </c>
      <c r="FE199" t="s">
        <v>4944</v>
      </c>
      <c r="FF199" t="s">
        <v>2777</v>
      </c>
      <c r="FG199" t="s">
        <v>2777</v>
      </c>
      <c r="FH199" t="s">
        <v>2777</v>
      </c>
      <c r="FI199" s="3" t="s">
        <v>2777</v>
      </c>
      <c r="FJ199" t="s">
        <v>2777</v>
      </c>
      <c r="FK199" t="s">
        <v>2777</v>
      </c>
      <c r="FL199" t="s">
        <v>2777</v>
      </c>
      <c r="FM199" t="s">
        <v>2777</v>
      </c>
      <c r="FN199" t="s">
        <v>5176</v>
      </c>
      <c r="FO199" t="s">
        <v>2777</v>
      </c>
      <c r="FP199" t="s">
        <v>5106</v>
      </c>
      <c r="FQ199" t="s">
        <v>2777</v>
      </c>
      <c r="FR199" t="s">
        <v>5016</v>
      </c>
      <c r="FS199" t="s">
        <v>2777</v>
      </c>
      <c r="FT199" t="s">
        <v>2777</v>
      </c>
      <c r="FU199" t="s">
        <v>5108</v>
      </c>
      <c r="FV199" t="s">
        <v>37217</v>
      </c>
      <c r="FW199" t="s">
        <v>2777</v>
      </c>
      <c r="FX199" t="s">
        <v>2777</v>
      </c>
      <c r="FY199" t="s">
        <v>2777</v>
      </c>
      <c r="FZ199" t="s">
        <v>2777</v>
      </c>
      <c r="GA199" t="s">
        <v>2777</v>
      </c>
      <c r="GB199" t="s">
        <v>5109</v>
      </c>
      <c r="GC199" t="s">
        <v>2777</v>
      </c>
      <c r="GD199" t="s">
        <v>2777</v>
      </c>
      <c r="GE199" t="s">
        <v>2777</v>
      </c>
      <c r="GF199" t="s">
        <v>38754</v>
      </c>
      <c r="GG199" t="s">
        <v>2777</v>
      </c>
      <c r="GH199" t="s">
        <v>38755</v>
      </c>
      <c r="GI199" t="s">
        <v>38756</v>
      </c>
      <c r="GJ199" t="s">
        <v>4955</v>
      </c>
      <c r="GK199" t="s">
        <v>5024</v>
      </c>
      <c r="GL199" t="s">
        <v>2777</v>
      </c>
      <c r="GM199" t="s">
        <v>2777</v>
      </c>
      <c r="GN199" t="s">
        <v>4947</v>
      </c>
      <c r="GO199" t="s">
        <v>15</v>
      </c>
      <c r="GP199" t="s">
        <v>4947</v>
      </c>
      <c r="GQ199" t="s">
        <v>2777</v>
      </c>
      <c r="GR199" t="s">
        <v>2777</v>
      </c>
      <c r="GS199" t="s">
        <v>2777</v>
      </c>
      <c r="GT199" t="s">
        <v>2777</v>
      </c>
      <c r="GU199" t="s">
        <v>2777</v>
      </c>
      <c r="GV199" t="s">
        <v>2777</v>
      </c>
      <c r="GW199" t="s">
        <v>2777</v>
      </c>
      <c r="GX199" t="s">
        <v>2777</v>
      </c>
      <c r="GY199" t="s">
        <v>2777</v>
      </c>
      <c r="GZ199" t="s">
        <v>2777</v>
      </c>
      <c r="HA199" t="s">
        <v>2777</v>
      </c>
      <c r="HB199" t="s">
        <v>5001</v>
      </c>
      <c r="HC199" t="s">
        <v>2777</v>
      </c>
      <c r="HD199" t="s">
        <v>2777</v>
      </c>
      <c r="HE199" t="s">
        <v>2777</v>
      </c>
      <c r="HF199" t="s">
        <v>2777</v>
      </c>
      <c r="HG199" t="s">
        <v>2777</v>
      </c>
      <c r="HH199" t="s">
        <v>2777</v>
      </c>
      <c r="HI199" t="s">
        <v>2777</v>
      </c>
      <c r="HJ199" s="3" t="s">
        <v>2777</v>
      </c>
      <c r="HK199" s="3">
        <v>43738</v>
      </c>
      <c r="HL199" t="s">
        <v>4948</v>
      </c>
      <c r="HM199" t="s">
        <v>2777</v>
      </c>
      <c r="HN199" t="s">
        <v>2777</v>
      </c>
      <c r="HO199" t="s">
        <v>2777</v>
      </c>
      <c r="HP199" t="s">
        <v>2777</v>
      </c>
      <c r="HQ199" t="s">
        <v>2777</v>
      </c>
      <c r="HR199" s="3" t="s">
        <v>2777</v>
      </c>
      <c r="HS199" t="s">
        <v>5110</v>
      </c>
      <c r="HT199" t="s">
        <v>2777</v>
      </c>
      <c r="HU199" t="s">
        <v>5008</v>
      </c>
      <c r="HV199" t="s">
        <v>5009</v>
      </c>
      <c r="HW199" t="s">
        <v>5111</v>
      </c>
      <c r="HX199" t="s">
        <v>5112</v>
      </c>
      <c r="HY199" t="s">
        <v>5113</v>
      </c>
      <c r="HZ199" t="s">
        <v>2777</v>
      </c>
      <c r="IA199" t="s">
        <v>5102</v>
      </c>
      <c r="IB199" t="s">
        <v>2777</v>
      </c>
      <c r="IC199" t="s">
        <v>2777</v>
      </c>
      <c r="ID199" t="s">
        <v>2777</v>
      </c>
      <c r="IE199" t="s">
        <v>2777</v>
      </c>
      <c r="IF199" t="s">
        <v>2777</v>
      </c>
      <c r="IG199" t="s">
        <v>2777</v>
      </c>
      <c r="IH199" t="s">
        <v>2777</v>
      </c>
      <c r="II199" t="s">
        <v>2777</v>
      </c>
      <c r="IJ199" t="s">
        <v>2777</v>
      </c>
      <c r="IK199" t="s">
        <v>2777</v>
      </c>
      <c r="IL199" t="s">
        <v>38757</v>
      </c>
      <c r="IM199" t="s">
        <v>2777</v>
      </c>
      <c r="IN199" t="s">
        <v>2777</v>
      </c>
      <c r="IO199" t="s">
        <v>2777</v>
      </c>
      <c r="IP199" t="s">
        <v>2777</v>
      </c>
      <c r="IQ199" t="s">
        <v>2777</v>
      </c>
      <c r="IR199" t="s">
        <v>2777</v>
      </c>
      <c r="IS199" t="s">
        <v>2777</v>
      </c>
      <c r="IT199" t="s">
        <v>37327</v>
      </c>
      <c r="IU199" t="s">
        <v>2777</v>
      </c>
      <c r="IV199" t="s">
        <v>2777</v>
      </c>
      <c r="IW199" t="s">
        <v>2777</v>
      </c>
      <c r="IX199" t="s">
        <v>2777</v>
      </c>
      <c r="IY199" t="s">
        <v>2777</v>
      </c>
      <c r="IZ199" t="s">
        <v>2777</v>
      </c>
      <c r="JA199" t="s">
        <v>2777</v>
      </c>
      <c r="JB199" t="s">
        <v>2777</v>
      </c>
      <c r="JC199" t="s">
        <v>5114</v>
      </c>
      <c r="JD199" t="s">
        <v>2777</v>
      </c>
      <c r="JE199" t="s">
        <v>38758</v>
      </c>
      <c r="JF199" t="s">
        <v>38751</v>
      </c>
      <c r="JG199" t="s">
        <v>2777</v>
      </c>
      <c r="JH199" t="s">
        <v>2777</v>
      </c>
      <c r="JI199" t="s">
        <v>2777</v>
      </c>
      <c r="JJ199" t="s">
        <v>5007</v>
      </c>
      <c r="JK199" t="s">
        <v>5010</v>
      </c>
      <c r="JL199" t="s">
        <v>5011</v>
      </c>
      <c r="JM199" t="s">
        <v>2777</v>
      </c>
      <c r="JN199" t="s">
        <v>2777</v>
      </c>
      <c r="JO199" t="s">
        <v>5490</v>
      </c>
      <c r="JP199" t="s">
        <v>2777</v>
      </c>
      <c r="JQ199" t="s">
        <v>2777</v>
      </c>
      <c r="JR199" t="s">
        <v>2777</v>
      </c>
      <c r="JS199" t="s">
        <v>2777</v>
      </c>
      <c r="JT199" t="s">
        <v>5115</v>
      </c>
      <c r="JU199" t="s">
        <v>2777</v>
      </c>
      <c r="JV199" t="s">
        <v>2777</v>
      </c>
      <c r="JW199" t="s">
        <v>2777</v>
      </c>
      <c r="JX199" s="3">
        <v>44715.472916666666</v>
      </c>
      <c r="JY199" s="3" t="s">
        <v>2777</v>
      </c>
      <c r="JZ199" s="3" t="s">
        <v>2777</v>
      </c>
      <c r="KA199" t="s">
        <v>5054</v>
      </c>
      <c r="KB199" t="s">
        <v>5054</v>
      </c>
      <c r="KC199" t="s">
        <v>4974</v>
      </c>
      <c r="KD199" t="s">
        <v>5054</v>
      </c>
      <c r="KE199" t="s">
        <v>4967</v>
      </c>
      <c r="KF199" t="s">
        <v>4966</v>
      </c>
    </row>
    <row r="200" spans="1:292">
      <c r="A200" t="s">
        <v>5491</v>
      </c>
      <c r="B200" t="s">
        <v>2777</v>
      </c>
      <c r="C200" t="s">
        <v>2777</v>
      </c>
      <c r="D200" s="3" t="s">
        <v>2777</v>
      </c>
      <c r="E200" t="s">
        <v>2777</v>
      </c>
      <c r="F200" t="s">
        <v>2777</v>
      </c>
      <c r="G200" t="s">
        <v>2777</v>
      </c>
      <c r="H200" t="s">
        <v>2777</v>
      </c>
      <c r="I200" t="s">
        <v>2777</v>
      </c>
      <c r="J200" t="s">
        <v>2777</v>
      </c>
      <c r="K200" t="s">
        <v>2777</v>
      </c>
      <c r="L200" t="s">
        <v>2777</v>
      </c>
      <c r="M200" t="s">
        <v>2777</v>
      </c>
      <c r="N200" t="s">
        <v>2777</v>
      </c>
      <c r="O200" t="s">
        <v>2777</v>
      </c>
      <c r="P200" t="s">
        <v>2777</v>
      </c>
      <c r="Q200" t="s">
        <v>2777</v>
      </c>
      <c r="R200" t="s">
        <v>2777</v>
      </c>
      <c r="S200" t="s">
        <v>36704</v>
      </c>
      <c r="T200" t="s">
        <v>2777</v>
      </c>
      <c r="U200" t="s">
        <v>4937</v>
      </c>
      <c r="V200" t="s">
        <v>2777</v>
      </c>
      <c r="W200" t="s">
        <v>2777</v>
      </c>
      <c r="X200" t="s">
        <v>36705</v>
      </c>
      <c r="Y200" t="s">
        <v>2777</v>
      </c>
      <c r="Z200" t="s">
        <v>2777</v>
      </c>
      <c r="AA200" t="s">
        <v>2777</v>
      </c>
      <c r="AB200" t="s">
        <v>5001</v>
      </c>
      <c r="AC200" t="s">
        <v>2777</v>
      </c>
      <c r="AD200" t="s">
        <v>2777</v>
      </c>
      <c r="AE200" t="s">
        <v>2777</v>
      </c>
      <c r="AF200" t="s">
        <v>2777</v>
      </c>
      <c r="AG200" t="s">
        <v>2777</v>
      </c>
      <c r="AH200" t="s">
        <v>2777</v>
      </c>
      <c r="AI200" t="s">
        <v>2777</v>
      </c>
      <c r="AJ200" t="s">
        <v>2777</v>
      </c>
      <c r="AK200" t="s">
        <v>2777</v>
      </c>
      <c r="AL200" t="s">
        <v>2777</v>
      </c>
      <c r="AM200" t="s">
        <v>5002</v>
      </c>
      <c r="AN200" t="s">
        <v>2777</v>
      </c>
      <c r="AO200" t="s">
        <v>5007</v>
      </c>
      <c r="AP200" t="s">
        <v>5003</v>
      </c>
      <c r="AQ200" t="s">
        <v>2777</v>
      </c>
      <c r="AR200" t="s">
        <v>2777</v>
      </c>
      <c r="AS200" t="s">
        <v>37217</v>
      </c>
      <c r="AT200" t="s">
        <v>2777</v>
      </c>
      <c r="AU200" t="s">
        <v>2777</v>
      </c>
      <c r="AV200" t="s">
        <v>2777</v>
      </c>
      <c r="AW200" t="s">
        <v>2777</v>
      </c>
      <c r="AX200" t="s">
        <v>2777</v>
      </c>
      <c r="AY200" t="s">
        <v>15</v>
      </c>
      <c r="AZ200" t="s">
        <v>5002</v>
      </c>
      <c r="BA200" t="s">
        <v>2777</v>
      </c>
      <c r="BB200" t="s">
        <v>2777</v>
      </c>
      <c r="BC200" t="s">
        <v>2777</v>
      </c>
      <c r="BD200" t="s">
        <v>2777</v>
      </c>
      <c r="BE200" t="s">
        <v>2777</v>
      </c>
      <c r="BF200" t="s">
        <v>5092</v>
      </c>
      <c r="BG200" t="s">
        <v>2777</v>
      </c>
      <c r="BH200" t="s">
        <v>2777</v>
      </c>
      <c r="BI200" t="s">
        <v>2777</v>
      </c>
      <c r="BJ200" t="s">
        <v>2777</v>
      </c>
      <c r="BK200" t="s">
        <v>2777</v>
      </c>
      <c r="BL200" t="s">
        <v>2777</v>
      </c>
      <c r="BM200" t="s">
        <v>2777</v>
      </c>
      <c r="BN200" t="s">
        <v>2777</v>
      </c>
      <c r="BO200" t="s">
        <v>2777</v>
      </c>
      <c r="BP200" t="s">
        <v>2777</v>
      </c>
      <c r="BQ200" t="s">
        <v>2777</v>
      </c>
      <c r="BR200" s="3" t="s">
        <v>2777</v>
      </c>
      <c r="BS200" t="s">
        <v>5004</v>
      </c>
      <c r="BT200" t="s">
        <v>5093</v>
      </c>
      <c r="BU200" t="s">
        <v>4938</v>
      </c>
      <c r="BV200" t="s">
        <v>2777</v>
      </c>
      <c r="BW200" t="s">
        <v>2777</v>
      </c>
      <c r="BX200" t="s">
        <v>2777</v>
      </c>
      <c r="BY200" t="s">
        <v>4939</v>
      </c>
      <c r="BZ200" t="s">
        <v>1917</v>
      </c>
      <c r="CA200" t="s">
        <v>2777</v>
      </c>
      <c r="CB200" t="s">
        <v>2777</v>
      </c>
      <c r="CC200" t="s">
        <v>2777</v>
      </c>
      <c r="CD200" t="s">
        <v>2777</v>
      </c>
      <c r="CE200" t="s">
        <v>2777</v>
      </c>
      <c r="CF200" t="s">
        <v>2777</v>
      </c>
      <c r="CG200" t="s">
        <v>5095</v>
      </c>
      <c r="CH200" t="s">
        <v>5096</v>
      </c>
      <c r="CI200" t="s">
        <v>5001</v>
      </c>
      <c r="CJ200" t="s">
        <v>2777</v>
      </c>
      <c r="CK200" t="s">
        <v>2777</v>
      </c>
      <c r="CL200" t="s">
        <v>2777</v>
      </c>
      <c r="CM200" t="s">
        <v>5097</v>
      </c>
      <c r="CN200" t="s">
        <v>37193</v>
      </c>
      <c r="CO200" t="s">
        <v>2777</v>
      </c>
      <c r="CP200" t="s">
        <v>2777</v>
      </c>
      <c r="CQ200" t="s">
        <v>2777</v>
      </c>
      <c r="CR200" t="s">
        <v>38759</v>
      </c>
      <c r="CS200" t="s">
        <v>38760</v>
      </c>
      <c r="CT200" t="s">
        <v>5005</v>
      </c>
      <c r="CU200" t="s">
        <v>5006</v>
      </c>
      <c r="CV200" t="s">
        <v>37217</v>
      </c>
      <c r="CW200" t="s">
        <v>5492</v>
      </c>
      <c r="CX200" s="3" t="s">
        <v>2777</v>
      </c>
      <c r="CY200" s="3" t="s">
        <v>2777</v>
      </c>
      <c r="CZ200" t="s">
        <v>2777</v>
      </c>
      <c r="DA200" t="s">
        <v>2777</v>
      </c>
      <c r="DB200" t="s">
        <v>2777</v>
      </c>
      <c r="DC200" t="s">
        <v>2777</v>
      </c>
      <c r="DD200" t="s">
        <v>2777</v>
      </c>
      <c r="DE200" t="s">
        <v>2777</v>
      </c>
      <c r="DF200" t="s">
        <v>5099</v>
      </c>
      <c r="DG200" s="3" t="s">
        <v>2777</v>
      </c>
      <c r="DH200" t="s">
        <v>4941</v>
      </c>
      <c r="DI200" t="s">
        <v>2777</v>
      </c>
      <c r="DJ200" t="s">
        <v>2777</v>
      </c>
      <c r="DK200" t="s">
        <v>2777</v>
      </c>
      <c r="DL200" t="s">
        <v>5009</v>
      </c>
      <c r="DM200" t="s">
        <v>5100</v>
      </c>
      <c r="DN200" t="s">
        <v>5101</v>
      </c>
      <c r="DO200" t="s">
        <v>5102</v>
      </c>
      <c r="DP200" t="s">
        <v>5103</v>
      </c>
      <c r="DQ200" t="s">
        <v>36705</v>
      </c>
      <c r="DR200" t="s">
        <v>2777</v>
      </c>
      <c r="DS200" t="s">
        <v>4942</v>
      </c>
      <c r="DT200" t="s">
        <v>2777</v>
      </c>
      <c r="DU200" t="s">
        <v>2777</v>
      </c>
      <c r="DV200" t="s">
        <v>2777</v>
      </c>
      <c r="DW200" t="s">
        <v>4960</v>
      </c>
      <c r="DX200" t="s">
        <v>2777</v>
      </c>
      <c r="DY200" t="s">
        <v>2777</v>
      </c>
      <c r="DZ200" t="s">
        <v>2777</v>
      </c>
      <c r="EA200" t="s">
        <v>2777</v>
      </c>
      <c r="EB200" t="s">
        <v>2777</v>
      </c>
      <c r="EC200" t="s">
        <v>2777</v>
      </c>
      <c r="ED200" t="s">
        <v>2777</v>
      </c>
      <c r="EE200" t="s">
        <v>2777</v>
      </c>
      <c r="EF200" s="3" t="s">
        <v>2777</v>
      </c>
      <c r="EG200" t="s">
        <v>2777</v>
      </c>
      <c r="EH200" t="s">
        <v>38761</v>
      </c>
      <c r="EI200" t="s">
        <v>38762</v>
      </c>
      <c r="EJ200" t="s">
        <v>38763</v>
      </c>
      <c r="EK200" t="s">
        <v>2777</v>
      </c>
      <c r="EL200" t="s">
        <v>2777</v>
      </c>
      <c r="EM200" t="s">
        <v>2777</v>
      </c>
      <c r="EN200" t="s">
        <v>2777</v>
      </c>
      <c r="EO200" t="s">
        <v>2777</v>
      </c>
      <c r="EP200" t="s">
        <v>2777</v>
      </c>
      <c r="EQ200" t="s">
        <v>2777</v>
      </c>
      <c r="ER200" s="3">
        <v>45741.599305555559</v>
      </c>
      <c r="ES200" t="s">
        <v>12957</v>
      </c>
      <c r="ET200" s="3">
        <v>45741.595833333333</v>
      </c>
      <c r="EU200" t="s">
        <v>2777</v>
      </c>
      <c r="EV200" s="3" t="s">
        <v>2777</v>
      </c>
      <c r="EW200" t="s">
        <v>38764</v>
      </c>
      <c r="EX200" t="s">
        <v>2777</v>
      </c>
      <c r="EY200" t="s">
        <v>2777</v>
      </c>
      <c r="EZ200" t="s">
        <v>2777</v>
      </c>
      <c r="FA200" t="s">
        <v>2777</v>
      </c>
      <c r="FB200" s="3" t="s">
        <v>2777</v>
      </c>
      <c r="FC200" t="s">
        <v>2777</v>
      </c>
      <c r="FD200" t="s">
        <v>4950</v>
      </c>
      <c r="FE200" t="s">
        <v>4951</v>
      </c>
      <c r="FF200" t="s">
        <v>2777</v>
      </c>
      <c r="FG200" t="s">
        <v>2777</v>
      </c>
      <c r="FH200" t="s">
        <v>2777</v>
      </c>
      <c r="FI200" s="3" t="s">
        <v>2777</v>
      </c>
      <c r="FJ200" t="s">
        <v>2777</v>
      </c>
      <c r="FK200" t="s">
        <v>2777</v>
      </c>
      <c r="FL200" t="s">
        <v>2777</v>
      </c>
      <c r="FM200" t="s">
        <v>2777</v>
      </c>
      <c r="FN200" t="s">
        <v>5176</v>
      </c>
      <c r="FO200" t="s">
        <v>2777</v>
      </c>
      <c r="FP200" t="s">
        <v>5106</v>
      </c>
      <c r="FQ200" t="s">
        <v>2777</v>
      </c>
      <c r="FR200" t="s">
        <v>5016</v>
      </c>
      <c r="FS200" t="s">
        <v>2777</v>
      </c>
      <c r="FT200" t="s">
        <v>2777</v>
      </c>
      <c r="FU200" t="s">
        <v>5108</v>
      </c>
      <c r="FV200" t="s">
        <v>37217</v>
      </c>
      <c r="FW200" t="s">
        <v>2777</v>
      </c>
      <c r="FX200" t="s">
        <v>2777</v>
      </c>
      <c r="FY200" t="s">
        <v>2777</v>
      </c>
      <c r="FZ200" t="s">
        <v>2777</v>
      </c>
      <c r="GA200" t="s">
        <v>2777</v>
      </c>
      <c r="GB200" t="s">
        <v>5109</v>
      </c>
      <c r="GC200" t="s">
        <v>2777</v>
      </c>
      <c r="GD200" t="s">
        <v>2777</v>
      </c>
      <c r="GE200" t="s">
        <v>2777</v>
      </c>
      <c r="GF200" t="s">
        <v>38765</v>
      </c>
      <c r="GG200" t="s">
        <v>2777</v>
      </c>
      <c r="GH200" t="s">
        <v>38766</v>
      </c>
      <c r="GI200" t="s">
        <v>38767</v>
      </c>
      <c r="GJ200" t="s">
        <v>4955</v>
      </c>
      <c r="GK200" t="s">
        <v>4956</v>
      </c>
      <c r="GL200" t="s">
        <v>2777</v>
      </c>
      <c r="GM200" t="s">
        <v>38768</v>
      </c>
      <c r="GN200" t="s">
        <v>4947</v>
      </c>
      <c r="GO200" t="s">
        <v>15</v>
      </c>
      <c r="GP200" t="s">
        <v>4947</v>
      </c>
      <c r="GQ200" t="s">
        <v>2777</v>
      </c>
      <c r="GR200" t="s">
        <v>2777</v>
      </c>
      <c r="GS200" t="s">
        <v>2777</v>
      </c>
      <c r="GT200" t="s">
        <v>2777</v>
      </c>
      <c r="GU200" t="s">
        <v>2777</v>
      </c>
      <c r="GV200" t="s">
        <v>2777</v>
      </c>
      <c r="GW200" t="s">
        <v>2777</v>
      </c>
      <c r="GX200" t="s">
        <v>2777</v>
      </c>
      <c r="GY200" t="s">
        <v>2777</v>
      </c>
      <c r="GZ200" t="s">
        <v>2777</v>
      </c>
      <c r="HA200" t="s">
        <v>2777</v>
      </c>
      <c r="HB200" t="s">
        <v>5001</v>
      </c>
      <c r="HC200" t="s">
        <v>2777</v>
      </c>
      <c r="HD200" t="s">
        <v>2777</v>
      </c>
      <c r="HE200" t="s">
        <v>2777</v>
      </c>
      <c r="HF200" t="s">
        <v>2777</v>
      </c>
      <c r="HG200" t="s">
        <v>2777</v>
      </c>
      <c r="HH200" t="s">
        <v>2777</v>
      </c>
      <c r="HI200" t="s">
        <v>2777</v>
      </c>
      <c r="HJ200" s="3" t="s">
        <v>2777</v>
      </c>
      <c r="HK200" s="3">
        <v>43738</v>
      </c>
      <c r="HL200" t="s">
        <v>4948</v>
      </c>
      <c r="HM200" t="s">
        <v>2777</v>
      </c>
      <c r="HN200" t="s">
        <v>2777</v>
      </c>
      <c r="HO200" t="s">
        <v>2777</v>
      </c>
      <c r="HP200" t="s">
        <v>2777</v>
      </c>
      <c r="HQ200" t="s">
        <v>2777</v>
      </c>
      <c r="HR200" s="3" t="s">
        <v>2777</v>
      </c>
      <c r="HS200" t="s">
        <v>5110</v>
      </c>
      <c r="HT200" t="s">
        <v>2777</v>
      </c>
      <c r="HU200" t="s">
        <v>5008</v>
      </c>
      <c r="HV200" t="s">
        <v>5009</v>
      </c>
      <c r="HW200" t="s">
        <v>5111</v>
      </c>
      <c r="HX200" t="s">
        <v>5112</v>
      </c>
      <c r="HY200" t="s">
        <v>5113</v>
      </c>
      <c r="HZ200" t="s">
        <v>2777</v>
      </c>
      <c r="IA200" t="s">
        <v>5102</v>
      </c>
      <c r="IB200" t="s">
        <v>2777</v>
      </c>
      <c r="IC200" t="s">
        <v>2777</v>
      </c>
      <c r="ID200" t="s">
        <v>2777</v>
      </c>
      <c r="IE200" t="s">
        <v>2777</v>
      </c>
      <c r="IF200" t="s">
        <v>2777</v>
      </c>
      <c r="IG200" t="s">
        <v>2777</v>
      </c>
      <c r="IH200" t="s">
        <v>2777</v>
      </c>
      <c r="II200" t="s">
        <v>2777</v>
      </c>
      <c r="IJ200" t="s">
        <v>2777</v>
      </c>
      <c r="IK200" t="s">
        <v>2777</v>
      </c>
      <c r="IL200" t="s">
        <v>38769</v>
      </c>
      <c r="IM200" t="s">
        <v>2777</v>
      </c>
      <c r="IN200" t="s">
        <v>2777</v>
      </c>
      <c r="IO200" t="s">
        <v>2777</v>
      </c>
      <c r="IP200" t="s">
        <v>2777</v>
      </c>
      <c r="IQ200" t="s">
        <v>2777</v>
      </c>
      <c r="IR200" t="s">
        <v>2777</v>
      </c>
      <c r="IS200" t="s">
        <v>2777</v>
      </c>
      <c r="IT200" t="s">
        <v>37327</v>
      </c>
      <c r="IU200" t="s">
        <v>2777</v>
      </c>
      <c r="IV200" t="s">
        <v>2777</v>
      </c>
      <c r="IW200" t="s">
        <v>2777</v>
      </c>
      <c r="IX200" t="s">
        <v>2777</v>
      </c>
      <c r="IY200" t="s">
        <v>2777</v>
      </c>
      <c r="IZ200" t="s">
        <v>2777</v>
      </c>
      <c r="JA200" t="s">
        <v>2777</v>
      </c>
      <c r="JB200" t="s">
        <v>2777</v>
      </c>
      <c r="JC200" t="s">
        <v>5114</v>
      </c>
      <c r="JD200" t="s">
        <v>2777</v>
      </c>
      <c r="JE200" t="s">
        <v>38770</v>
      </c>
      <c r="JF200" t="s">
        <v>38762</v>
      </c>
      <c r="JG200" t="s">
        <v>2777</v>
      </c>
      <c r="JH200" t="s">
        <v>2777</v>
      </c>
      <c r="JI200" t="s">
        <v>2777</v>
      </c>
      <c r="JJ200" t="s">
        <v>5007</v>
      </c>
      <c r="JK200" t="s">
        <v>5010</v>
      </c>
      <c r="JL200" t="s">
        <v>5011</v>
      </c>
      <c r="JM200" t="s">
        <v>2777</v>
      </c>
      <c r="JN200" t="s">
        <v>2777</v>
      </c>
      <c r="JO200" t="s">
        <v>5493</v>
      </c>
      <c r="JP200" t="s">
        <v>2777</v>
      </c>
      <c r="JQ200" t="s">
        <v>2777</v>
      </c>
      <c r="JR200" t="s">
        <v>2777</v>
      </c>
      <c r="JS200" t="s">
        <v>2777</v>
      </c>
      <c r="JT200" t="s">
        <v>5115</v>
      </c>
      <c r="JU200" t="s">
        <v>2777</v>
      </c>
      <c r="JV200" t="s">
        <v>2777</v>
      </c>
      <c r="JW200" t="s">
        <v>2777</v>
      </c>
      <c r="JX200" s="3">
        <v>44715.472916666666</v>
      </c>
      <c r="JY200" s="3" t="s">
        <v>2777</v>
      </c>
      <c r="JZ200" s="3" t="s">
        <v>2777</v>
      </c>
      <c r="KA200" t="s">
        <v>5088</v>
      </c>
      <c r="KB200" t="s">
        <v>5088</v>
      </c>
      <c r="KC200" t="s">
        <v>4998</v>
      </c>
      <c r="KD200" t="s">
        <v>4974</v>
      </c>
      <c r="KE200" t="s">
        <v>4972</v>
      </c>
      <c r="KF200" t="s">
        <v>5054</v>
      </c>
    </row>
    <row r="201" spans="1:292">
      <c r="A201" t="s">
        <v>5494</v>
      </c>
      <c r="B201" t="s">
        <v>2777</v>
      </c>
      <c r="C201" t="s">
        <v>2777</v>
      </c>
      <c r="D201" s="3" t="s">
        <v>2777</v>
      </c>
      <c r="E201" t="s">
        <v>2777</v>
      </c>
      <c r="F201" t="s">
        <v>2777</v>
      </c>
      <c r="G201" t="s">
        <v>2777</v>
      </c>
      <c r="H201" t="s">
        <v>2777</v>
      </c>
      <c r="I201" t="s">
        <v>2777</v>
      </c>
      <c r="J201" t="s">
        <v>2777</v>
      </c>
      <c r="K201" t="s">
        <v>2777</v>
      </c>
      <c r="L201" t="s">
        <v>2777</v>
      </c>
      <c r="M201" t="s">
        <v>2777</v>
      </c>
      <c r="N201" t="s">
        <v>2777</v>
      </c>
      <c r="O201" t="s">
        <v>2777</v>
      </c>
      <c r="P201" t="s">
        <v>2777</v>
      </c>
      <c r="Q201" t="s">
        <v>2777</v>
      </c>
      <c r="R201" t="s">
        <v>2777</v>
      </c>
      <c r="S201" t="s">
        <v>36704</v>
      </c>
      <c r="T201" t="s">
        <v>2777</v>
      </c>
      <c r="U201" t="s">
        <v>4937</v>
      </c>
      <c r="V201" t="s">
        <v>2777</v>
      </c>
      <c r="W201" t="s">
        <v>2777</v>
      </c>
      <c r="X201" t="s">
        <v>36705</v>
      </c>
      <c r="Y201" t="s">
        <v>2777</v>
      </c>
      <c r="Z201" t="s">
        <v>2777</v>
      </c>
      <c r="AA201" t="s">
        <v>2777</v>
      </c>
      <c r="AB201" t="s">
        <v>5001</v>
      </c>
      <c r="AC201" t="s">
        <v>2777</v>
      </c>
      <c r="AD201" t="s">
        <v>2777</v>
      </c>
      <c r="AE201" t="s">
        <v>2777</v>
      </c>
      <c r="AF201" t="s">
        <v>2777</v>
      </c>
      <c r="AG201" t="s">
        <v>2777</v>
      </c>
      <c r="AH201" t="s">
        <v>2777</v>
      </c>
      <c r="AI201" t="s">
        <v>2777</v>
      </c>
      <c r="AJ201" t="s">
        <v>2777</v>
      </c>
      <c r="AK201" t="s">
        <v>2777</v>
      </c>
      <c r="AL201" t="s">
        <v>2777</v>
      </c>
      <c r="AM201" t="s">
        <v>5002</v>
      </c>
      <c r="AN201" t="s">
        <v>2777</v>
      </c>
      <c r="AO201" t="s">
        <v>5007</v>
      </c>
      <c r="AP201" t="s">
        <v>5003</v>
      </c>
      <c r="AQ201" t="s">
        <v>2777</v>
      </c>
      <c r="AR201" t="s">
        <v>2777</v>
      </c>
      <c r="AS201" t="s">
        <v>37217</v>
      </c>
      <c r="AT201" t="s">
        <v>2777</v>
      </c>
      <c r="AU201" t="s">
        <v>2777</v>
      </c>
      <c r="AV201" t="s">
        <v>2777</v>
      </c>
      <c r="AW201" t="s">
        <v>2777</v>
      </c>
      <c r="AX201" t="s">
        <v>2777</v>
      </c>
      <c r="AY201" t="s">
        <v>15</v>
      </c>
      <c r="AZ201" t="s">
        <v>5002</v>
      </c>
      <c r="BA201" t="s">
        <v>2777</v>
      </c>
      <c r="BB201" t="s">
        <v>2777</v>
      </c>
      <c r="BC201" t="s">
        <v>2777</v>
      </c>
      <c r="BD201" t="s">
        <v>2777</v>
      </c>
      <c r="BE201" t="s">
        <v>2777</v>
      </c>
      <c r="BF201" t="s">
        <v>5092</v>
      </c>
      <c r="BG201" t="s">
        <v>2777</v>
      </c>
      <c r="BH201" t="s">
        <v>2777</v>
      </c>
      <c r="BI201" t="s">
        <v>2777</v>
      </c>
      <c r="BJ201" t="s">
        <v>2777</v>
      </c>
      <c r="BK201" t="s">
        <v>2777</v>
      </c>
      <c r="BL201" t="s">
        <v>2777</v>
      </c>
      <c r="BM201" t="s">
        <v>2777</v>
      </c>
      <c r="BN201" t="s">
        <v>2777</v>
      </c>
      <c r="BO201" t="s">
        <v>2777</v>
      </c>
      <c r="BP201" t="s">
        <v>2777</v>
      </c>
      <c r="BQ201" t="s">
        <v>2777</v>
      </c>
      <c r="BR201" s="3" t="s">
        <v>2777</v>
      </c>
      <c r="BS201" t="s">
        <v>5004</v>
      </c>
      <c r="BT201" t="s">
        <v>5093</v>
      </c>
      <c r="BU201" t="s">
        <v>4938</v>
      </c>
      <c r="BV201" t="s">
        <v>2777</v>
      </c>
      <c r="BW201" t="s">
        <v>2777</v>
      </c>
      <c r="BX201" t="s">
        <v>2777</v>
      </c>
      <c r="BY201" t="s">
        <v>4939</v>
      </c>
      <c r="BZ201" t="s">
        <v>5881</v>
      </c>
      <c r="CA201" t="s">
        <v>2777</v>
      </c>
      <c r="CB201" t="s">
        <v>2777</v>
      </c>
      <c r="CC201" t="s">
        <v>2777</v>
      </c>
      <c r="CD201" t="s">
        <v>2777</v>
      </c>
      <c r="CE201" t="s">
        <v>2777</v>
      </c>
      <c r="CF201" t="s">
        <v>2777</v>
      </c>
      <c r="CG201" t="s">
        <v>5095</v>
      </c>
      <c r="CH201" t="s">
        <v>5096</v>
      </c>
      <c r="CI201" t="s">
        <v>5001</v>
      </c>
      <c r="CJ201" t="s">
        <v>2777</v>
      </c>
      <c r="CK201" t="s">
        <v>2777</v>
      </c>
      <c r="CL201" t="s">
        <v>2777</v>
      </c>
      <c r="CM201" t="s">
        <v>5097</v>
      </c>
      <c r="CN201" t="s">
        <v>37193</v>
      </c>
      <c r="CO201" t="s">
        <v>2777</v>
      </c>
      <c r="CP201" t="s">
        <v>2777</v>
      </c>
      <c r="CQ201" t="s">
        <v>2777</v>
      </c>
      <c r="CR201" t="s">
        <v>38771</v>
      </c>
      <c r="CS201" t="s">
        <v>38772</v>
      </c>
      <c r="CT201" t="s">
        <v>5005</v>
      </c>
      <c r="CU201" t="s">
        <v>5006</v>
      </c>
      <c r="CV201" t="s">
        <v>37217</v>
      </c>
      <c r="CW201" t="s">
        <v>5495</v>
      </c>
      <c r="CX201" s="3" t="s">
        <v>2777</v>
      </c>
      <c r="CY201" s="3" t="s">
        <v>2777</v>
      </c>
      <c r="CZ201" t="s">
        <v>2777</v>
      </c>
      <c r="DA201" t="s">
        <v>2777</v>
      </c>
      <c r="DB201" t="s">
        <v>2777</v>
      </c>
      <c r="DC201" t="s">
        <v>2777</v>
      </c>
      <c r="DD201" t="s">
        <v>2777</v>
      </c>
      <c r="DE201" t="s">
        <v>2777</v>
      </c>
      <c r="DF201" t="s">
        <v>5099</v>
      </c>
      <c r="DG201" s="3" t="s">
        <v>2777</v>
      </c>
      <c r="DH201" t="s">
        <v>4941</v>
      </c>
      <c r="DI201" t="s">
        <v>2777</v>
      </c>
      <c r="DJ201" t="s">
        <v>2777</v>
      </c>
      <c r="DK201" t="s">
        <v>2777</v>
      </c>
      <c r="DL201" t="s">
        <v>5009</v>
      </c>
      <c r="DM201" t="s">
        <v>5100</v>
      </c>
      <c r="DN201" t="s">
        <v>5101</v>
      </c>
      <c r="DO201" t="s">
        <v>5102</v>
      </c>
      <c r="DP201" t="s">
        <v>5103</v>
      </c>
      <c r="DQ201" t="s">
        <v>36705</v>
      </c>
      <c r="DR201" t="s">
        <v>2777</v>
      </c>
      <c r="DS201" t="s">
        <v>4942</v>
      </c>
      <c r="DT201" t="s">
        <v>2777</v>
      </c>
      <c r="DU201" t="s">
        <v>2777</v>
      </c>
      <c r="DV201" t="s">
        <v>2777</v>
      </c>
      <c r="DW201" t="s">
        <v>4960</v>
      </c>
      <c r="DX201" t="s">
        <v>2777</v>
      </c>
      <c r="DY201" t="s">
        <v>2777</v>
      </c>
      <c r="DZ201" t="s">
        <v>2777</v>
      </c>
      <c r="EA201" t="s">
        <v>2777</v>
      </c>
      <c r="EB201" t="s">
        <v>2777</v>
      </c>
      <c r="EC201" t="s">
        <v>2777</v>
      </c>
      <c r="ED201" t="s">
        <v>2777</v>
      </c>
      <c r="EE201" t="s">
        <v>2777</v>
      </c>
      <c r="EF201" s="3" t="s">
        <v>2777</v>
      </c>
      <c r="EG201" t="s">
        <v>2777</v>
      </c>
      <c r="EH201" t="s">
        <v>38773</v>
      </c>
      <c r="EI201" t="s">
        <v>38774</v>
      </c>
      <c r="EJ201" t="s">
        <v>38775</v>
      </c>
      <c r="EK201" t="s">
        <v>2777</v>
      </c>
      <c r="EL201" t="s">
        <v>2777</v>
      </c>
      <c r="EM201" t="s">
        <v>2777</v>
      </c>
      <c r="EN201" t="s">
        <v>2777</v>
      </c>
      <c r="EO201" t="s">
        <v>2777</v>
      </c>
      <c r="EP201" t="s">
        <v>2777</v>
      </c>
      <c r="EQ201" t="s">
        <v>2777</v>
      </c>
      <c r="ER201" s="3">
        <v>45741.606249999997</v>
      </c>
      <c r="ES201" t="s">
        <v>2777</v>
      </c>
      <c r="ET201" s="3">
        <v>45740.92291666667</v>
      </c>
      <c r="EU201" t="s">
        <v>2777</v>
      </c>
      <c r="EV201" s="3" t="s">
        <v>2777</v>
      </c>
      <c r="EW201" t="s">
        <v>38776</v>
      </c>
      <c r="EX201" t="s">
        <v>2777</v>
      </c>
      <c r="EY201" t="s">
        <v>2777</v>
      </c>
      <c r="EZ201" t="s">
        <v>2777</v>
      </c>
      <c r="FA201" t="s">
        <v>2777</v>
      </c>
      <c r="FB201" s="3" t="s">
        <v>2777</v>
      </c>
      <c r="FC201" t="s">
        <v>2777</v>
      </c>
      <c r="FD201" t="s">
        <v>4950</v>
      </c>
      <c r="FE201" t="s">
        <v>5159</v>
      </c>
      <c r="FF201" t="s">
        <v>2777</v>
      </c>
      <c r="FG201" t="s">
        <v>2777</v>
      </c>
      <c r="FH201" t="s">
        <v>2777</v>
      </c>
      <c r="FI201" s="3" t="s">
        <v>2777</v>
      </c>
      <c r="FJ201" t="s">
        <v>2777</v>
      </c>
      <c r="FK201" t="s">
        <v>2777</v>
      </c>
      <c r="FL201" t="s">
        <v>2777</v>
      </c>
      <c r="FM201" t="s">
        <v>2777</v>
      </c>
      <c r="FN201" t="s">
        <v>5176</v>
      </c>
      <c r="FO201" t="s">
        <v>2777</v>
      </c>
      <c r="FP201" t="s">
        <v>5106</v>
      </c>
      <c r="FQ201" t="s">
        <v>2777</v>
      </c>
      <c r="FR201" t="s">
        <v>5016</v>
      </c>
      <c r="FS201" t="s">
        <v>2777</v>
      </c>
      <c r="FT201" t="s">
        <v>2777</v>
      </c>
      <c r="FU201" t="s">
        <v>5108</v>
      </c>
      <c r="FV201" t="s">
        <v>37217</v>
      </c>
      <c r="FW201" t="s">
        <v>2777</v>
      </c>
      <c r="FX201" t="s">
        <v>2777</v>
      </c>
      <c r="FY201" t="s">
        <v>2777</v>
      </c>
      <c r="FZ201" t="s">
        <v>2777</v>
      </c>
      <c r="GA201" t="s">
        <v>2777</v>
      </c>
      <c r="GB201" t="s">
        <v>5109</v>
      </c>
      <c r="GC201" t="s">
        <v>2777</v>
      </c>
      <c r="GD201" t="s">
        <v>2777</v>
      </c>
      <c r="GE201" t="s">
        <v>2777</v>
      </c>
      <c r="GF201" t="s">
        <v>12958</v>
      </c>
      <c r="GG201" t="s">
        <v>2777</v>
      </c>
      <c r="GH201" t="s">
        <v>38777</v>
      </c>
      <c r="GI201" t="s">
        <v>38778</v>
      </c>
      <c r="GJ201" t="s">
        <v>4955</v>
      </c>
      <c r="GK201" t="s">
        <v>5024</v>
      </c>
      <c r="GL201" t="s">
        <v>38779</v>
      </c>
      <c r="GM201" t="s">
        <v>38780</v>
      </c>
      <c r="GN201" t="s">
        <v>4947</v>
      </c>
      <c r="GO201" t="s">
        <v>15</v>
      </c>
      <c r="GP201" t="s">
        <v>4947</v>
      </c>
      <c r="GQ201" t="s">
        <v>2777</v>
      </c>
      <c r="GR201" t="s">
        <v>2777</v>
      </c>
      <c r="GS201" t="s">
        <v>2777</v>
      </c>
      <c r="GT201" t="s">
        <v>2777</v>
      </c>
      <c r="GU201" t="s">
        <v>2777</v>
      </c>
      <c r="GV201" t="s">
        <v>2777</v>
      </c>
      <c r="GW201" t="s">
        <v>2777</v>
      </c>
      <c r="GX201" t="s">
        <v>2777</v>
      </c>
      <c r="GY201" t="s">
        <v>2777</v>
      </c>
      <c r="GZ201" t="s">
        <v>2777</v>
      </c>
      <c r="HA201" t="s">
        <v>2777</v>
      </c>
      <c r="HB201" t="s">
        <v>5001</v>
      </c>
      <c r="HC201" t="s">
        <v>2777</v>
      </c>
      <c r="HD201" t="s">
        <v>2777</v>
      </c>
      <c r="HE201" t="s">
        <v>2777</v>
      </c>
      <c r="HF201" t="s">
        <v>2777</v>
      </c>
      <c r="HG201" t="s">
        <v>2777</v>
      </c>
      <c r="HH201" t="s">
        <v>2777</v>
      </c>
      <c r="HI201" t="s">
        <v>2777</v>
      </c>
      <c r="HJ201" s="3" t="s">
        <v>2777</v>
      </c>
      <c r="HK201" s="3">
        <v>43738</v>
      </c>
      <c r="HL201" t="s">
        <v>4948</v>
      </c>
      <c r="HM201" t="s">
        <v>2777</v>
      </c>
      <c r="HN201" t="s">
        <v>2777</v>
      </c>
      <c r="HO201" t="s">
        <v>2777</v>
      </c>
      <c r="HP201" t="s">
        <v>2777</v>
      </c>
      <c r="HQ201" t="s">
        <v>2777</v>
      </c>
      <c r="HR201" s="3" t="s">
        <v>2777</v>
      </c>
      <c r="HS201" t="s">
        <v>5110</v>
      </c>
      <c r="HT201" t="s">
        <v>2777</v>
      </c>
      <c r="HU201" t="s">
        <v>5008</v>
      </c>
      <c r="HV201" t="s">
        <v>5009</v>
      </c>
      <c r="HW201" t="s">
        <v>5111</v>
      </c>
      <c r="HX201" t="s">
        <v>5112</v>
      </c>
      <c r="HY201" t="s">
        <v>5113</v>
      </c>
      <c r="HZ201" t="s">
        <v>2777</v>
      </c>
      <c r="IA201" t="s">
        <v>5102</v>
      </c>
      <c r="IB201" t="s">
        <v>2777</v>
      </c>
      <c r="IC201" t="s">
        <v>2777</v>
      </c>
      <c r="ID201" t="s">
        <v>2777</v>
      </c>
      <c r="IE201" t="s">
        <v>2777</v>
      </c>
      <c r="IF201" t="s">
        <v>2777</v>
      </c>
      <c r="IG201" t="s">
        <v>2777</v>
      </c>
      <c r="IH201" t="s">
        <v>2777</v>
      </c>
      <c r="II201" t="s">
        <v>2777</v>
      </c>
      <c r="IJ201" t="s">
        <v>2777</v>
      </c>
      <c r="IK201" t="s">
        <v>2777</v>
      </c>
      <c r="IL201" t="s">
        <v>38781</v>
      </c>
      <c r="IM201" t="s">
        <v>2777</v>
      </c>
      <c r="IN201" t="s">
        <v>2777</v>
      </c>
      <c r="IO201" t="s">
        <v>2777</v>
      </c>
      <c r="IP201" t="s">
        <v>2777</v>
      </c>
      <c r="IQ201" t="s">
        <v>2777</v>
      </c>
      <c r="IR201" t="s">
        <v>2777</v>
      </c>
      <c r="IS201" t="s">
        <v>2777</v>
      </c>
      <c r="IT201" t="s">
        <v>37327</v>
      </c>
      <c r="IU201" t="s">
        <v>2777</v>
      </c>
      <c r="IV201" t="s">
        <v>2777</v>
      </c>
      <c r="IW201" t="s">
        <v>2777</v>
      </c>
      <c r="IX201" t="s">
        <v>2777</v>
      </c>
      <c r="IY201" t="s">
        <v>2777</v>
      </c>
      <c r="IZ201" t="s">
        <v>2777</v>
      </c>
      <c r="JA201" t="s">
        <v>2777</v>
      </c>
      <c r="JB201" t="s">
        <v>2777</v>
      </c>
      <c r="JC201" t="s">
        <v>5114</v>
      </c>
      <c r="JD201" t="s">
        <v>2777</v>
      </c>
      <c r="JE201" t="s">
        <v>38782</v>
      </c>
      <c r="JF201" t="s">
        <v>38774</v>
      </c>
      <c r="JG201" t="s">
        <v>2777</v>
      </c>
      <c r="JH201" t="s">
        <v>2777</v>
      </c>
      <c r="JI201" t="s">
        <v>2777</v>
      </c>
      <c r="JJ201" t="s">
        <v>5007</v>
      </c>
      <c r="JK201" t="s">
        <v>5010</v>
      </c>
      <c r="JL201" t="s">
        <v>5011</v>
      </c>
      <c r="JM201" t="s">
        <v>2777</v>
      </c>
      <c r="JN201" t="s">
        <v>2777</v>
      </c>
      <c r="JO201" t="s">
        <v>5496</v>
      </c>
      <c r="JP201" t="s">
        <v>2777</v>
      </c>
      <c r="JQ201" t="s">
        <v>2777</v>
      </c>
      <c r="JR201" t="s">
        <v>2777</v>
      </c>
      <c r="JS201" t="s">
        <v>2777</v>
      </c>
      <c r="JT201" t="s">
        <v>5115</v>
      </c>
      <c r="JU201" t="s">
        <v>2777</v>
      </c>
      <c r="JV201" t="s">
        <v>2777</v>
      </c>
      <c r="JW201" t="s">
        <v>2777</v>
      </c>
      <c r="JX201" s="3">
        <v>44715.472916666666</v>
      </c>
      <c r="JY201" s="3" t="s">
        <v>2777</v>
      </c>
      <c r="JZ201" s="3" t="s">
        <v>2777</v>
      </c>
      <c r="KA201" t="s">
        <v>4998</v>
      </c>
      <c r="KB201" t="s">
        <v>4984</v>
      </c>
      <c r="KC201" t="s">
        <v>4998</v>
      </c>
      <c r="KD201" t="s">
        <v>4968</v>
      </c>
      <c r="KE201" t="s">
        <v>4968</v>
      </c>
      <c r="KF201" t="s">
        <v>5054</v>
      </c>
    </row>
    <row r="202" spans="1:292">
      <c r="A202" t="s">
        <v>5497</v>
      </c>
      <c r="B202" t="s">
        <v>2777</v>
      </c>
      <c r="C202" t="s">
        <v>2777</v>
      </c>
      <c r="D202" s="3" t="s">
        <v>2777</v>
      </c>
      <c r="E202" t="s">
        <v>2777</v>
      </c>
      <c r="F202" t="s">
        <v>2777</v>
      </c>
      <c r="G202" t="s">
        <v>2777</v>
      </c>
      <c r="H202" t="s">
        <v>2777</v>
      </c>
      <c r="I202" t="s">
        <v>2777</v>
      </c>
      <c r="J202" t="s">
        <v>2777</v>
      </c>
      <c r="K202" t="s">
        <v>2777</v>
      </c>
      <c r="L202" t="s">
        <v>2777</v>
      </c>
      <c r="M202" t="s">
        <v>2777</v>
      </c>
      <c r="N202" t="s">
        <v>2777</v>
      </c>
      <c r="O202" t="s">
        <v>2777</v>
      </c>
      <c r="P202" t="s">
        <v>2777</v>
      </c>
      <c r="Q202" t="s">
        <v>2777</v>
      </c>
      <c r="R202" t="s">
        <v>2777</v>
      </c>
      <c r="S202" t="s">
        <v>36704</v>
      </c>
      <c r="T202" t="s">
        <v>2777</v>
      </c>
      <c r="U202" t="s">
        <v>4937</v>
      </c>
      <c r="V202" t="s">
        <v>2777</v>
      </c>
      <c r="W202" t="s">
        <v>2777</v>
      </c>
      <c r="X202" t="s">
        <v>36705</v>
      </c>
      <c r="Y202" t="s">
        <v>2777</v>
      </c>
      <c r="Z202" t="s">
        <v>2777</v>
      </c>
      <c r="AA202" t="s">
        <v>2777</v>
      </c>
      <c r="AB202" t="s">
        <v>5001</v>
      </c>
      <c r="AC202" t="s">
        <v>2777</v>
      </c>
      <c r="AD202" t="s">
        <v>2777</v>
      </c>
      <c r="AE202" t="s">
        <v>2777</v>
      </c>
      <c r="AF202" t="s">
        <v>2777</v>
      </c>
      <c r="AG202" t="s">
        <v>2777</v>
      </c>
      <c r="AH202" t="s">
        <v>2777</v>
      </c>
      <c r="AI202" t="s">
        <v>2777</v>
      </c>
      <c r="AJ202" t="s">
        <v>2777</v>
      </c>
      <c r="AK202" t="s">
        <v>2777</v>
      </c>
      <c r="AL202" t="s">
        <v>2777</v>
      </c>
      <c r="AM202" t="s">
        <v>5002</v>
      </c>
      <c r="AN202" t="s">
        <v>2777</v>
      </c>
      <c r="AO202" t="s">
        <v>5007</v>
      </c>
      <c r="AP202" t="s">
        <v>5003</v>
      </c>
      <c r="AQ202" t="s">
        <v>2777</v>
      </c>
      <c r="AR202" t="s">
        <v>2777</v>
      </c>
      <c r="AS202" t="s">
        <v>37217</v>
      </c>
      <c r="AT202" t="s">
        <v>2777</v>
      </c>
      <c r="AU202" t="s">
        <v>2777</v>
      </c>
      <c r="AV202" t="s">
        <v>2777</v>
      </c>
      <c r="AW202" t="s">
        <v>2777</v>
      </c>
      <c r="AX202" t="s">
        <v>2777</v>
      </c>
      <c r="AY202" t="s">
        <v>15</v>
      </c>
      <c r="AZ202" t="s">
        <v>5002</v>
      </c>
      <c r="BA202" t="s">
        <v>2777</v>
      </c>
      <c r="BB202" t="s">
        <v>2777</v>
      </c>
      <c r="BC202" t="s">
        <v>2777</v>
      </c>
      <c r="BD202" t="s">
        <v>2777</v>
      </c>
      <c r="BE202" t="s">
        <v>2777</v>
      </c>
      <c r="BF202" t="s">
        <v>5092</v>
      </c>
      <c r="BG202" t="s">
        <v>2777</v>
      </c>
      <c r="BH202" t="s">
        <v>2777</v>
      </c>
      <c r="BI202" t="s">
        <v>2777</v>
      </c>
      <c r="BJ202" t="s">
        <v>2777</v>
      </c>
      <c r="BK202" t="s">
        <v>2777</v>
      </c>
      <c r="BL202" t="s">
        <v>2777</v>
      </c>
      <c r="BM202" t="s">
        <v>2777</v>
      </c>
      <c r="BN202" t="s">
        <v>2777</v>
      </c>
      <c r="BO202" t="s">
        <v>2777</v>
      </c>
      <c r="BP202" t="s">
        <v>2777</v>
      </c>
      <c r="BQ202" t="s">
        <v>2777</v>
      </c>
      <c r="BR202" s="3" t="s">
        <v>2777</v>
      </c>
      <c r="BS202" t="s">
        <v>5004</v>
      </c>
      <c r="BT202" t="s">
        <v>5093</v>
      </c>
      <c r="BU202" t="s">
        <v>4938</v>
      </c>
      <c r="BV202" t="s">
        <v>2777</v>
      </c>
      <c r="BW202" t="s">
        <v>2777</v>
      </c>
      <c r="BX202" t="s">
        <v>2777</v>
      </c>
      <c r="BY202" t="s">
        <v>5041</v>
      </c>
      <c r="BZ202" t="s">
        <v>5498</v>
      </c>
      <c r="CA202" t="s">
        <v>2777</v>
      </c>
      <c r="CB202" t="s">
        <v>2777</v>
      </c>
      <c r="CC202" t="s">
        <v>2777</v>
      </c>
      <c r="CD202" t="s">
        <v>2777</v>
      </c>
      <c r="CE202" t="s">
        <v>2777</v>
      </c>
      <c r="CF202" t="s">
        <v>2777</v>
      </c>
      <c r="CG202" t="s">
        <v>5095</v>
      </c>
      <c r="CH202" t="s">
        <v>5096</v>
      </c>
      <c r="CI202" t="s">
        <v>5001</v>
      </c>
      <c r="CJ202" t="s">
        <v>2777</v>
      </c>
      <c r="CK202" t="s">
        <v>2777</v>
      </c>
      <c r="CL202" t="s">
        <v>2777</v>
      </c>
      <c r="CM202" t="s">
        <v>5097</v>
      </c>
      <c r="CN202" t="s">
        <v>37193</v>
      </c>
      <c r="CO202" t="s">
        <v>2777</v>
      </c>
      <c r="CP202" t="s">
        <v>2777</v>
      </c>
      <c r="CQ202" t="s">
        <v>2777</v>
      </c>
      <c r="CR202" t="s">
        <v>38783</v>
      </c>
      <c r="CS202" t="s">
        <v>38784</v>
      </c>
      <c r="CT202" t="s">
        <v>5005</v>
      </c>
      <c r="CU202" t="s">
        <v>5006</v>
      </c>
      <c r="CV202" t="s">
        <v>37217</v>
      </c>
      <c r="CW202" t="s">
        <v>5499</v>
      </c>
      <c r="CX202" s="3" t="s">
        <v>2777</v>
      </c>
      <c r="CY202" s="3" t="s">
        <v>2777</v>
      </c>
      <c r="CZ202" t="s">
        <v>2777</v>
      </c>
      <c r="DA202" t="s">
        <v>2777</v>
      </c>
      <c r="DB202" t="s">
        <v>2777</v>
      </c>
      <c r="DC202" t="s">
        <v>2777</v>
      </c>
      <c r="DD202" t="s">
        <v>2777</v>
      </c>
      <c r="DE202" t="s">
        <v>2777</v>
      </c>
      <c r="DF202" t="s">
        <v>5099</v>
      </c>
      <c r="DG202" s="3" t="s">
        <v>2777</v>
      </c>
      <c r="DH202" t="s">
        <v>4941</v>
      </c>
      <c r="DI202" t="s">
        <v>2777</v>
      </c>
      <c r="DJ202" t="s">
        <v>2777</v>
      </c>
      <c r="DK202" t="s">
        <v>2777</v>
      </c>
      <c r="DL202" t="s">
        <v>5009</v>
      </c>
      <c r="DM202" t="s">
        <v>5100</v>
      </c>
      <c r="DN202" t="s">
        <v>5101</v>
      </c>
      <c r="DO202" t="s">
        <v>5102</v>
      </c>
      <c r="DP202" t="s">
        <v>5103</v>
      </c>
      <c r="DQ202" t="s">
        <v>36705</v>
      </c>
      <c r="DR202" t="s">
        <v>2777</v>
      </c>
      <c r="DS202" t="s">
        <v>4942</v>
      </c>
      <c r="DT202" t="s">
        <v>2777</v>
      </c>
      <c r="DU202" t="s">
        <v>2777</v>
      </c>
      <c r="DV202" t="s">
        <v>2777</v>
      </c>
      <c r="DW202" t="s">
        <v>4960</v>
      </c>
      <c r="DX202" t="s">
        <v>2777</v>
      </c>
      <c r="DY202" t="s">
        <v>2777</v>
      </c>
      <c r="DZ202" t="s">
        <v>2777</v>
      </c>
      <c r="EA202" t="s">
        <v>2777</v>
      </c>
      <c r="EB202" t="s">
        <v>2777</v>
      </c>
      <c r="EC202" t="s">
        <v>2777</v>
      </c>
      <c r="ED202" t="s">
        <v>2777</v>
      </c>
      <c r="EE202" t="s">
        <v>2777</v>
      </c>
      <c r="EF202" s="3" t="s">
        <v>2777</v>
      </c>
      <c r="EG202" t="s">
        <v>2777</v>
      </c>
      <c r="EH202" t="s">
        <v>36703</v>
      </c>
      <c r="EI202" t="s">
        <v>38785</v>
      </c>
      <c r="EJ202" t="s">
        <v>38786</v>
      </c>
      <c r="EK202" t="s">
        <v>2777</v>
      </c>
      <c r="EL202" t="s">
        <v>2777</v>
      </c>
      <c r="EM202" t="s">
        <v>2777</v>
      </c>
      <c r="EN202" t="s">
        <v>2777</v>
      </c>
      <c r="EO202" t="s">
        <v>2777</v>
      </c>
      <c r="EP202" t="s">
        <v>2777</v>
      </c>
      <c r="EQ202" t="s">
        <v>2777</v>
      </c>
      <c r="ER202" s="3">
        <v>45741.341666666667</v>
      </c>
      <c r="ES202" t="s">
        <v>12959</v>
      </c>
      <c r="ET202" s="3">
        <v>45696.506944444445</v>
      </c>
      <c r="EU202" t="s">
        <v>2777</v>
      </c>
      <c r="EV202" s="3" t="s">
        <v>2777</v>
      </c>
      <c r="EW202" t="s">
        <v>38787</v>
      </c>
      <c r="EX202" t="s">
        <v>2777</v>
      </c>
      <c r="EY202" t="s">
        <v>2777</v>
      </c>
      <c r="EZ202" t="s">
        <v>2777</v>
      </c>
      <c r="FA202" t="s">
        <v>2777</v>
      </c>
      <c r="FB202" s="3" t="s">
        <v>2777</v>
      </c>
      <c r="FC202" t="s">
        <v>2777</v>
      </c>
      <c r="FD202" t="s">
        <v>4943</v>
      </c>
      <c r="FE202" t="s">
        <v>4944</v>
      </c>
      <c r="FF202" t="s">
        <v>2777</v>
      </c>
      <c r="FG202" t="s">
        <v>2777</v>
      </c>
      <c r="FH202" t="s">
        <v>2777</v>
      </c>
      <c r="FI202" s="3" t="s">
        <v>2777</v>
      </c>
      <c r="FJ202" t="s">
        <v>2777</v>
      </c>
      <c r="FK202" t="s">
        <v>2777</v>
      </c>
      <c r="FL202" t="s">
        <v>2777</v>
      </c>
      <c r="FM202" t="s">
        <v>2777</v>
      </c>
      <c r="FN202" t="s">
        <v>2777</v>
      </c>
      <c r="FO202" t="s">
        <v>2777</v>
      </c>
      <c r="FP202" t="s">
        <v>5106</v>
      </c>
      <c r="FQ202" t="s">
        <v>2777</v>
      </c>
      <c r="FR202" t="s">
        <v>2777</v>
      </c>
      <c r="FS202" t="s">
        <v>2777</v>
      </c>
      <c r="FT202" t="s">
        <v>2777</v>
      </c>
      <c r="FU202" t="s">
        <v>5108</v>
      </c>
      <c r="FV202" t="s">
        <v>37217</v>
      </c>
      <c r="FW202" t="s">
        <v>2777</v>
      </c>
      <c r="FX202" t="s">
        <v>2777</v>
      </c>
      <c r="FY202" t="s">
        <v>2777</v>
      </c>
      <c r="FZ202" t="s">
        <v>2777</v>
      </c>
      <c r="GA202" t="s">
        <v>2777</v>
      </c>
      <c r="GB202" t="s">
        <v>5109</v>
      </c>
      <c r="GC202" t="s">
        <v>2777</v>
      </c>
      <c r="GD202" t="s">
        <v>2777</v>
      </c>
      <c r="GE202" t="s">
        <v>2777</v>
      </c>
      <c r="GF202" t="s">
        <v>38788</v>
      </c>
      <c r="GG202" t="s">
        <v>2777</v>
      </c>
      <c r="GH202" t="s">
        <v>38789</v>
      </c>
      <c r="GI202" t="s">
        <v>38790</v>
      </c>
      <c r="GJ202" t="s">
        <v>2777</v>
      </c>
      <c r="GK202" t="s">
        <v>2777</v>
      </c>
      <c r="GL202" t="s">
        <v>38791</v>
      </c>
      <c r="GM202" t="s">
        <v>2777</v>
      </c>
      <c r="GN202" t="s">
        <v>4947</v>
      </c>
      <c r="GO202" t="s">
        <v>15</v>
      </c>
      <c r="GP202" t="s">
        <v>4947</v>
      </c>
      <c r="GQ202" t="s">
        <v>2777</v>
      </c>
      <c r="GR202" t="s">
        <v>2777</v>
      </c>
      <c r="GS202" t="s">
        <v>2777</v>
      </c>
      <c r="GT202" t="s">
        <v>2777</v>
      </c>
      <c r="GU202" t="s">
        <v>2777</v>
      </c>
      <c r="GV202" t="s">
        <v>2777</v>
      </c>
      <c r="GW202" t="s">
        <v>2777</v>
      </c>
      <c r="GX202" t="s">
        <v>2777</v>
      </c>
      <c r="GY202" t="s">
        <v>2777</v>
      </c>
      <c r="GZ202" t="s">
        <v>2777</v>
      </c>
      <c r="HA202" t="s">
        <v>2777</v>
      </c>
      <c r="HB202" t="s">
        <v>5001</v>
      </c>
      <c r="HC202" t="s">
        <v>2777</v>
      </c>
      <c r="HD202" t="s">
        <v>2777</v>
      </c>
      <c r="HE202" t="s">
        <v>2777</v>
      </c>
      <c r="HF202" t="s">
        <v>2777</v>
      </c>
      <c r="HG202" t="s">
        <v>2777</v>
      </c>
      <c r="HH202" t="s">
        <v>2777</v>
      </c>
      <c r="HI202" t="s">
        <v>2777</v>
      </c>
      <c r="HJ202" s="3" t="s">
        <v>2777</v>
      </c>
      <c r="HK202" s="3">
        <v>43724</v>
      </c>
      <c r="HL202" t="s">
        <v>4948</v>
      </c>
      <c r="HM202" t="s">
        <v>2777</v>
      </c>
      <c r="HN202" t="s">
        <v>2777</v>
      </c>
      <c r="HO202" t="s">
        <v>2777</v>
      </c>
      <c r="HP202" t="s">
        <v>2777</v>
      </c>
      <c r="HQ202" t="s">
        <v>2777</v>
      </c>
      <c r="HR202" s="3" t="s">
        <v>2777</v>
      </c>
      <c r="HS202" t="s">
        <v>5110</v>
      </c>
      <c r="HT202" t="s">
        <v>2777</v>
      </c>
      <c r="HU202" t="s">
        <v>5008</v>
      </c>
      <c r="HV202" t="s">
        <v>5009</v>
      </c>
      <c r="HW202" t="s">
        <v>5111</v>
      </c>
      <c r="HX202" t="s">
        <v>5112</v>
      </c>
      <c r="HY202" t="s">
        <v>5113</v>
      </c>
      <c r="HZ202" t="s">
        <v>2777</v>
      </c>
      <c r="IA202" t="s">
        <v>5102</v>
      </c>
      <c r="IB202" t="s">
        <v>2777</v>
      </c>
      <c r="IC202" t="s">
        <v>2777</v>
      </c>
      <c r="ID202" t="s">
        <v>2777</v>
      </c>
      <c r="IE202" t="s">
        <v>2777</v>
      </c>
      <c r="IF202" t="s">
        <v>2777</v>
      </c>
      <c r="IG202" t="s">
        <v>2777</v>
      </c>
      <c r="IH202" t="s">
        <v>2777</v>
      </c>
      <c r="II202" t="s">
        <v>2777</v>
      </c>
      <c r="IJ202" t="s">
        <v>2777</v>
      </c>
      <c r="IK202" t="s">
        <v>2777</v>
      </c>
      <c r="IL202" t="s">
        <v>38792</v>
      </c>
      <c r="IM202" t="s">
        <v>2777</v>
      </c>
      <c r="IN202" t="s">
        <v>2777</v>
      </c>
      <c r="IO202" t="s">
        <v>2777</v>
      </c>
      <c r="IP202" t="s">
        <v>2777</v>
      </c>
      <c r="IQ202" t="s">
        <v>2777</v>
      </c>
      <c r="IR202" t="s">
        <v>2777</v>
      </c>
      <c r="IS202" t="s">
        <v>2777</v>
      </c>
      <c r="IT202" t="s">
        <v>37327</v>
      </c>
      <c r="IU202" t="s">
        <v>2777</v>
      </c>
      <c r="IV202" t="s">
        <v>2777</v>
      </c>
      <c r="IW202" t="s">
        <v>2777</v>
      </c>
      <c r="IX202" t="s">
        <v>2777</v>
      </c>
      <c r="IY202" t="s">
        <v>2777</v>
      </c>
      <c r="IZ202" t="s">
        <v>2777</v>
      </c>
      <c r="JA202" t="s">
        <v>2777</v>
      </c>
      <c r="JB202" t="s">
        <v>2777</v>
      </c>
      <c r="JC202" t="s">
        <v>5114</v>
      </c>
      <c r="JD202" t="s">
        <v>2777</v>
      </c>
      <c r="JE202" t="s">
        <v>38793</v>
      </c>
      <c r="JF202" t="s">
        <v>38785</v>
      </c>
      <c r="JG202" t="s">
        <v>2777</v>
      </c>
      <c r="JH202" t="s">
        <v>2777</v>
      </c>
      <c r="JI202" t="s">
        <v>2777</v>
      </c>
      <c r="JJ202" t="s">
        <v>5007</v>
      </c>
      <c r="JK202" t="s">
        <v>5010</v>
      </c>
      <c r="JL202" t="s">
        <v>5011</v>
      </c>
      <c r="JM202" t="s">
        <v>2777</v>
      </c>
      <c r="JN202" t="s">
        <v>2777</v>
      </c>
      <c r="JO202" t="s">
        <v>5500</v>
      </c>
      <c r="JP202" t="s">
        <v>2777</v>
      </c>
      <c r="JQ202" t="s">
        <v>2777</v>
      </c>
      <c r="JR202" t="s">
        <v>2777</v>
      </c>
      <c r="JS202" t="s">
        <v>2777</v>
      </c>
      <c r="JT202" t="s">
        <v>5115</v>
      </c>
      <c r="JU202" t="s">
        <v>2777</v>
      </c>
      <c r="JV202" t="s">
        <v>2777</v>
      </c>
      <c r="JW202" t="s">
        <v>2777</v>
      </c>
      <c r="JX202" s="3">
        <v>44719.419444444444</v>
      </c>
      <c r="JY202" s="3" t="s">
        <v>2777</v>
      </c>
      <c r="JZ202" s="3" t="s">
        <v>2777</v>
      </c>
      <c r="KA202" t="s">
        <v>4998</v>
      </c>
      <c r="KB202" t="s">
        <v>4967</v>
      </c>
      <c r="KC202" t="s">
        <v>4965</v>
      </c>
      <c r="KD202" t="s">
        <v>4968</v>
      </c>
      <c r="KE202" t="s">
        <v>4966</v>
      </c>
      <c r="KF202" t="s">
        <v>4973</v>
      </c>
    </row>
    <row r="203" spans="1:292">
      <c r="A203" t="s">
        <v>5501</v>
      </c>
      <c r="B203" t="s">
        <v>2777</v>
      </c>
      <c r="C203" t="s">
        <v>2777</v>
      </c>
      <c r="D203" s="3" t="s">
        <v>2777</v>
      </c>
      <c r="E203" t="s">
        <v>2777</v>
      </c>
      <c r="F203" t="s">
        <v>2777</v>
      </c>
      <c r="G203" t="s">
        <v>2777</v>
      </c>
      <c r="H203" t="s">
        <v>2777</v>
      </c>
      <c r="I203" t="s">
        <v>2777</v>
      </c>
      <c r="J203" t="s">
        <v>2777</v>
      </c>
      <c r="K203" t="s">
        <v>2777</v>
      </c>
      <c r="L203" t="s">
        <v>2777</v>
      </c>
      <c r="M203" t="s">
        <v>2777</v>
      </c>
      <c r="N203" t="s">
        <v>2777</v>
      </c>
      <c r="O203" t="s">
        <v>2777</v>
      </c>
      <c r="P203" t="s">
        <v>2777</v>
      </c>
      <c r="Q203" t="s">
        <v>2777</v>
      </c>
      <c r="R203" t="s">
        <v>2777</v>
      </c>
      <c r="S203" t="s">
        <v>36704</v>
      </c>
      <c r="T203" t="s">
        <v>2777</v>
      </c>
      <c r="U203" t="s">
        <v>4937</v>
      </c>
      <c r="V203" t="s">
        <v>2777</v>
      </c>
      <c r="W203" t="s">
        <v>2777</v>
      </c>
      <c r="X203" t="s">
        <v>36705</v>
      </c>
      <c r="Y203" t="s">
        <v>2777</v>
      </c>
      <c r="Z203" t="s">
        <v>2777</v>
      </c>
      <c r="AA203" t="s">
        <v>2777</v>
      </c>
      <c r="AB203" t="s">
        <v>5001</v>
      </c>
      <c r="AC203" t="s">
        <v>2777</v>
      </c>
      <c r="AD203" t="s">
        <v>2777</v>
      </c>
      <c r="AE203" t="s">
        <v>2777</v>
      </c>
      <c r="AF203" t="s">
        <v>2777</v>
      </c>
      <c r="AG203" t="s">
        <v>2777</v>
      </c>
      <c r="AH203" t="s">
        <v>2777</v>
      </c>
      <c r="AI203" t="s">
        <v>2777</v>
      </c>
      <c r="AJ203" t="s">
        <v>2777</v>
      </c>
      <c r="AK203" t="s">
        <v>2777</v>
      </c>
      <c r="AL203" t="s">
        <v>2777</v>
      </c>
      <c r="AM203" t="s">
        <v>5002</v>
      </c>
      <c r="AN203" t="s">
        <v>2777</v>
      </c>
      <c r="AO203" t="s">
        <v>5007</v>
      </c>
      <c r="AP203" t="s">
        <v>5003</v>
      </c>
      <c r="AQ203" t="s">
        <v>2777</v>
      </c>
      <c r="AR203" t="s">
        <v>2777</v>
      </c>
      <c r="AS203" t="s">
        <v>37217</v>
      </c>
      <c r="AT203" t="s">
        <v>2777</v>
      </c>
      <c r="AU203" t="s">
        <v>2777</v>
      </c>
      <c r="AV203" t="s">
        <v>2777</v>
      </c>
      <c r="AW203" t="s">
        <v>2777</v>
      </c>
      <c r="AX203" t="s">
        <v>2777</v>
      </c>
      <c r="AY203" t="s">
        <v>15</v>
      </c>
      <c r="AZ203" t="s">
        <v>5002</v>
      </c>
      <c r="BA203" t="s">
        <v>2777</v>
      </c>
      <c r="BB203" t="s">
        <v>2777</v>
      </c>
      <c r="BC203" t="s">
        <v>2777</v>
      </c>
      <c r="BD203" t="s">
        <v>2777</v>
      </c>
      <c r="BE203" t="s">
        <v>2777</v>
      </c>
      <c r="BF203" t="s">
        <v>5092</v>
      </c>
      <c r="BG203" t="s">
        <v>2777</v>
      </c>
      <c r="BH203" t="s">
        <v>2777</v>
      </c>
      <c r="BI203" t="s">
        <v>2777</v>
      </c>
      <c r="BJ203" t="s">
        <v>2777</v>
      </c>
      <c r="BK203" t="s">
        <v>2777</v>
      </c>
      <c r="BL203" t="s">
        <v>2777</v>
      </c>
      <c r="BM203" t="s">
        <v>2777</v>
      </c>
      <c r="BN203" t="s">
        <v>2777</v>
      </c>
      <c r="BO203" t="s">
        <v>2777</v>
      </c>
      <c r="BP203" t="s">
        <v>2777</v>
      </c>
      <c r="BQ203" t="s">
        <v>2777</v>
      </c>
      <c r="BR203" s="3" t="s">
        <v>2777</v>
      </c>
      <c r="BS203" t="s">
        <v>5004</v>
      </c>
      <c r="BT203" t="s">
        <v>5093</v>
      </c>
      <c r="BU203" t="s">
        <v>4938</v>
      </c>
      <c r="BV203" t="s">
        <v>2777</v>
      </c>
      <c r="BW203" t="s">
        <v>2777</v>
      </c>
      <c r="BX203" t="s">
        <v>2777</v>
      </c>
      <c r="BY203" t="s">
        <v>5041</v>
      </c>
      <c r="BZ203" t="s">
        <v>778</v>
      </c>
      <c r="CA203" t="s">
        <v>2777</v>
      </c>
      <c r="CB203" t="s">
        <v>2777</v>
      </c>
      <c r="CC203" t="s">
        <v>2777</v>
      </c>
      <c r="CD203" t="s">
        <v>2777</v>
      </c>
      <c r="CE203" t="s">
        <v>2777</v>
      </c>
      <c r="CF203" t="s">
        <v>2777</v>
      </c>
      <c r="CG203" t="s">
        <v>5095</v>
      </c>
      <c r="CH203" t="s">
        <v>5096</v>
      </c>
      <c r="CI203" t="s">
        <v>5001</v>
      </c>
      <c r="CJ203" t="s">
        <v>2777</v>
      </c>
      <c r="CK203" t="s">
        <v>2777</v>
      </c>
      <c r="CL203" t="s">
        <v>2777</v>
      </c>
      <c r="CM203" t="s">
        <v>5097</v>
      </c>
      <c r="CN203" t="s">
        <v>37193</v>
      </c>
      <c r="CO203" t="s">
        <v>2777</v>
      </c>
      <c r="CP203" t="s">
        <v>2777</v>
      </c>
      <c r="CQ203" t="s">
        <v>2777</v>
      </c>
      <c r="CR203" t="s">
        <v>38794</v>
      </c>
      <c r="CS203" t="s">
        <v>38795</v>
      </c>
      <c r="CT203" t="s">
        <v>5005</v>
      </c>
      <c r="CU203" t="s">
        <v>5006</v>
      </c>
      <c r="CV203" t="s">
        <v>37217</v>
      </c>
      <c r="CW203" t="s">
        <v>5502</v>
      </c>
      <c r="CX203" s="3" t="s">
        <v>2777</v>
      </c>
      <c r="CY203" s="3" t="s">
        <v>2777</v>
      </c>
      <c r="CZ203" t="s">
        <v>2777</v>
      </c>
      <c r="DA203" t="s">
        <v>2777</v>
      </c>
      <c r="DB203" t="s">
        <v>2777</v>
      </c>
      <c r="DC203" t="s">
        <v>2777</v>
      </c>
      <c r="DD203" t="s">
        <v>2777</v>
      </c>
      <c r="DE203" t="s">
        <v>2777</v>
      </c>
      <c r="DF203" t="s">
        <v>5099</v>
      </c>
      <c r="DG203" s="3" t="s">
        <v>2777</v>
      </c>
      <c r="DH203" t="s">
        <v>4941</v>
      </c>
      <c r="DI203" t="s">
        <v>2777</v>
      </c>
      <c r="DJ203" t="s">
        <v>2777</v>
      </c>
      <c r="DK203" t="s">
        <v>2777</v>
      </c>
      <c r="DL203" t="s">
        <v>5009</v>
      </c>
      <c r="DM203" t="s">
        <v>5100</v>
      </c>
      <c r="DN203" t="s">
        <v>5101</v>
      </c>
      <c r="DO203" t="s">
        <v>5102</v>
      </c>
      <c r="DP203" t="s">
        <v>5103</v>
      </c>
      <c r="DQ203" t="s">
        <v>36705</v>
      </c>
      <c r="DR203" t="s">
        <v>2777</v>
      </c>
      <c r="DS203" t="s">
        <v>4942</v>
      </c>
      <c r="DT203" t="s">
        <v>2777</v>
      </c>
      <c r="DU203" t="s">
        <v>2777</v>
      </c>
      <c r="DV203" t="s">
        <v>2777</v>
      </c>
      <c r="DW203" t="s">
        <v>4960</v>
      </c>
      <c r="DX203" t="s">
        <v>2777</v>
      </c>
      <c r="DY203" t="s">
        <v>2777</v>
      </c>
      <c r="DZ203" t="s">
        <v>2777</v>
      </c>
      <c r="EA203" t="s">
        <v>2777</v>
      </c>
      <c r="EB203" t="s">
        <v>2777</v>
      </c>
      <c r="EC203" t="s">
        <v>2777</v>
      </c>
      <c r="ED203" t="s">
        <v>2777</v>
      </c>
      <c r="EE203" t="s">
        <v>2777</v>
      </c>
      <c r="EF203" s="3" t="s">
        <v>2777</v>
      </c>
      <c r="EG203" t="s">
        <v>2777</v>
      </c>
      <c r="EH203" t="s">
        <v>38796</v>
      </c>
      <c r="EI203" t="s">
        <v>38797</v>
      </c>
      <c r="EJ203" t="s">
        <v>38798</v>
      </c>
      <c r="EK203" t="s">
        <v>2777</v>
      </c>
      <c r="EL203" t="s">
        <v>2777</v>
      </c>
      <c r="EM203" t="s">
        <v>2777</v>
      </c>
      <c r="EN203" t="s">
        <v>2777</v>
      </c>
      <c r="EO203" t="s">
        <v>2777</v>
      </c>
      <c r="EP203" t="s">
        <v>2777</v>
      </c>
      <c r="EQ203" t="s">
        <v>2777</v>
      </c>
      <c r="ER203" s="3">
        <v>45629.73333333333</v>
      </c>
      <c r="ES203" t="s">
        <v>12937</v>
      </c>
      <c r="ET203" s="3">
        <v>45629.249305555553</v>
      </c>
      <c r="EU203" t="s">
        <v>2777</v>
      </c>
      <c r="EV203" s="3" t="s">
        <v>2777</v>
      </c>
      <c r="EW203" t="s">
        <v>38799</v>
      </c>
      <c r="EX203" t="s">
        <v>2777</v>
      </c>
      <c r="EY203" t="s">
        <v>2777</v>
      </c>
      <c r="EZ203" t="s">
        <v>2777</v>
      </c>
      <c r="FA203" t="s">
        <v>2777</v>
      </c>
      <c r="FB203" s="3" t="s">
        <v>2777</v>
      </c>
      <c r="FC203" t="s">
        <v>2777</v>
      </c>
      <c r="FD203" t="s">
        <v>4943</v>
      </c>
      <c r="FE203" t="s">
        <v>4944</v>
      </c>
      <c r="FF203" t="s">
        <v>2777</v>
      </c>
      <c r="FG203" t="s">
        <v>2777</v>
      </c>
      <c r="FH203" t="s">
        <v>2777</v>
      </c>
      <c r="FI203" s="3" t="s">
        <v>2777</v>
      </c>
      <c r="FJ203" t="s">
        <v>2777</v>
      </c>
      <c r="FK203" t="s">
        <v>2777</v>
      </c>
      <c r="FL203" t="s">
        <v>2777</v>
      </c>
      <c r="FM203" t="s">
        <v>2777</v>
      </c>
      <c r="FN203" t="s">
        <v>2777</v>
      </c>
      <c r="FO203" t="s">
        <v>2777</v>
      </c>
      <c r="FP203" t="s">
        <v>5106</v>
      </c>
      <c r="FQ203" t="s">
        <v>2777</v>
      </c>
      <c r="FR203" t="s">
        <v>5016</v>
      </c>
      <c r="FS203" t="s">
        <v>2777</v>
      </c>
      <c r="FT203" t="s">
        <v>2777</v>
      </c>
      <c r="FU203" t="s">
        <v>5108</v>
      </c>
      <c r="FV203" t="s">
        <v>37217</v>
      </c>
      <c r="FW203" t="s">
        <v>2777</v>
      </c>
      <c r="FX203" t="s">
        <v>2777</v>
      </c>
      <c r="FY203" t="s">
        <v>2777</v>
      </c>
      <c r="FZ203" t="s">
        <v>2777</v>
      </c>
      <c r="GA203" t="s">
        <v>2777</v>
      </c>
      <c r="GB203" t="s">
        <v>5109</v>
      </c>
      <c r="GC203" t="s">
        <v>2777</v>
      </c>
      <c r="GD203" t="s">
        <v>2777</v>
      </c>
      <c r="GE203" t="s">
        <v>2777</v>
      </c>
      <c r="GF203" t="s">
        <v>38800</v>
      </c>
      <c r="GG203" t="s">
        <v>2777</v>
      </c>
      <c r="GH203" t="s">
        <v>38801</v>
      </c>
      <c r="GI203" t="s">
        <v>38802</v>
      </c>
      <c r="GJ203" t="s">
        <v>2777</v>
      </c>
      <c r="GK203" t="s">
        <v>2777</v>
      </c>
      <c r="GL203" t="s">
        <v>2777</v>
      </c>
      <c r="GM203" t="s">
        <v>2777</v>
      </c>
      <c r="GN203" t="s">
        <v>4947</v>
      </c>
      <c r="GO203" t="s">
        <v>15</v>
      </c>
      <c r="GP203" t="s">
        <v>4947</v>
      </c>
      <c r="GQ203" t="s">
        <v>2777</v>
      </c>
      <c r="GR203" t="s">
        <v>2777</v>
      </c>
      <c r="GS203" t="s">
        <v>2777</v>
      </c>
      <c r="GT203" t="s">
        <v>2777</v>
      </c>
      <c r="GU203" t="s">
        <v>2777</v>
      </c>
      <c r="GV203" t="s">
        <v>2777</v>
      </c>
      <c r="GW203" t="s">
        <v>2777</v>
      </c>
      <c r="GX203" t="s">
        <v>2777</v>
      </c>
      <c r="GY203" t="s">
        <v>2777</v>
      </c>
      <c r="GZ203" t="s">
        <v>2777</v>
      </c>
      <c r="HA203" t="s">
        <v>2777</v>
      </c>
      <c r="HB203" t="s">
        <v>5001</v>
      </c>
      <c r="HC203" t="s">
        <v>2777</v>
      </c>
      <c r="HD203" t="s">
        <v>2777</v>
      </c>
      <c r="HE203" t="s">
        <v>2777</v>
      </c>
      <c r="HF203" t="s">
        <v>2777</v>
      </c>
      <c r="HG203" t="s">
        <v>2777</v>
      </c>
      <c r="HH203" t="s">
        <v>2777</v>
      </c>
      <c r="HI203" t="s">
        <v>2777</v>
      </c>
      <c r="HJ203" s="3" t="s">
        <v>2777</v>
      </c>
      <c r="HK203" s="3">
        <v>43731</v>
      </c>
      <c r="HL203" t="s">
        <v>4948</v>
      </c>
      <c r="HM203" t="s">
        <v>2777</v>
      </c>
      <c r="HN203" t="s">
        <v>2777</v>
      </c>
      <c r="HO203" t="s">
        <v>2777</v>
      </c>
      <c r="HP203" t="s">
        <v>2777</v>
      </c>
      <c r="HQ203" t="s">
        <v>2777</v>
      </c>
      <c r="HR203" s="3" t="s">
        <v>2777</v>
      </c>
      <c r="HS203" t="s">
        <v>5110</v>
      </c>
      <c r="HT203" t="s">
        <v>2777</v>
      </c>
      <c r="HU203" t="s">
        <v>5008</v>
      </c>
      <c r="HV203" t="s">
        <v>5009</v>
      </c>
      <c r="HW203" t="s">
        <v>5111</v>
      </c>
      <c r="HX203" t="s">
        <v>5112</v>
      </c>
      <c r="HY203" t="s">
        <v>5113</v>
      </c>
      <c r="HZ203" t="s">
        <v>2777</v>
      </c>
      <c r="IA203" t="s">
        <v>5102</v>
      </c>
      <c r="IB203" t="s">
        <v>2777</v>
      </c>
      <c r="IC203" t="s">
        <v>2777</v>
      </c>
      <c r="ID203" t="s">
        <v>2777</v>
      </c>
      <c r="IE203" t="s">
        <v>2777</v>
      </c>
      <c r="IF203" t="s">
        <v>2777</v>
      </c>
      <c r="IG203" t="s">
        <v>2777</v>
      </c>
      <c r="IH203" t="s">
        <v>2777</v>
      </c>
      <c r="II203" t="s">
        <v>2777</v>
      </c>
      <c r="IJ203" t="s">
        <v>2777</v>
      </c>
      <c r="IK203" t="s">
        <v>2777</v>
      </c>
      <c r="IL203" t="s">
        <v>38803</v>
      </c>
      <c r="IM203" t="s">
        <v>2777</v>
      </c>
      <c r="IN203" t="s">
        <v>2777</v>
      </c>
      <c r="IO203" t="s">
        <v>2777</v>
      </c>
      <c r="IP203" t="s">
        <v>2777</v>
      </c>
      <c r="IQ203" t="s">
        <v>2777</v>
      </c>
      <c r="IR203" t="s">
        <v>2777</v>
      </c>
      <c r="IS203" t="s">
        <v>2777</v>
      </c>
      <c r="IT203" t="s">
        <v>37327</v>
      </c>
      <c r="IU203" t="s">
        <v>2777</v>
      </c>
      <c r="IV203" t="s">
        <v>2777</v>
      </c>
      <c r="IW203" t="s">
        <v>2777</v>
      </c>
      <c r="IX203" t="s">
        <v>2777</v>
      </c>
      <c r="IY203" t="s">
        <v>2777</v>
      </c>
      <c r="IZ203" t="s">
        <v>2777</v>
      </c>
      <c r="JA203" t="s">
        <v>2777</v>
      </c>
      <c r="JB203" t="s">
        <v>2777</v>
      </c>
      <c r="JC203" t="s">
        <v>5114</v>
      </c>
      <c r="JD203" t="s">
        <v>2777</v>
      </c>
      <c r="JE203" t="s">
        <v>38804</v>
      </c>
      <c r="JF203" t="s">
        <v>38797</v>
      </c>
      <c r="JG203" t="s">
        <v>2777</v>
      </c>
      <c r="JH203" t="s">
        <v>2777</v>
      </c>
      <c r="JI203" t="s">
        <v>2777</v>
      </c>
      <c r="JJ203" t="s">
        <v>5007</v>
      </c>
      <c r="JK203" t="s">
        <v>5010</v>
      </c>
      <c r="JL203" t="s">
        <v>5011</v>
      </c>
      <c r="JM203" t="s">
        <v>2777</v>
      </c>
      <c r="JN203" t="s">
        <v>2777</v>
      </c>
      <c r="JO203" t="s">
        <v>5503</v>
      </c>
      <c r="JP203" t="s">
        <v>2777</v>
      </c>
      <c r="JQ203" t="s">
        <v>2777</v>
      </c>
      <c r="JR203" t="s">
        <v>2777</v>
      </c>
      <c r="JS203" t="s">
        <v>2777</v>
      </c>
      <c r="JT203" t="s">
        <v>5115</v>
      </c>
      <c r="JU203" t="s">
        <v>2777</v>
      </c>
      <c r="JV203" t="s">
        <v>2777</v>
      </c>
      <c r="JW203" t="s">
        <v>2777</v>
      </c>
      <c r="JX203" s="3">
        <v>44726.789583333331</v>
      </c>
      <c r="JY203" s="3" t="s">
        <v>2777</v>
      </c>
      <c r="JZ203" s="3" t="s">
        <v>2777</v>
      </c>
      <c r="KA203" t="s">
        <v>4998</v>
      </c>
      <c r="KB203" t="s">
        <v>4981</v>
      </c>
      <c r="KC203" t="s">
        <v>4974</v>
      </c>
      <c r="KD203" t="s">
        <v>4993</v>
      </c>
      <c r="KE203" t="s">
        <v>5089</v>
      </c>
      <c r="KF203" t="s">
        <v>4981</v>
      </c>
    </row>
    <row r="204" spans="1:292">
      <c r="A204" t="s">
        <v>5504</v>
      </c>
      <c r="B204" t="s">
        <v>2777</v>
      </c>
      <c r="C204" t="s">
        <v>2777</v>
      </c>
      <c r="D204" s="3" t="s">
        <v>2777</v>
      </c>
      <c r="E204" t="s">
        <v>2777</v>
      </c>
      <c r="F204" t="s">
        <v>2777</v>
      </c>
      <c r="G204" t="s">
        <v>2777</v>
      </c>
      <c r="H204" t="s">
        <v>2777</v>
      </c>
      <c r="I204" t="s">
        <v>2777</v>
      </c>
      <c r="J204" t="s">
        <v>2777</v>
      </c>
      <c r="K204" t="s">
        <v>2777</v>
      </c>
      <c r="L204" t="s">
        <v>2777</v>
      </c>
      <c r="M204" t="s">
        <v>2777</v>
      </c>
      <c r="N204" t="s">
        <v>2777</v>
      </c>
      <c r="O204" t="s">
        <v>2777</v>
      </c>
      <c r="P204" t="s">
        <v>2777</v>
      </c>
      <c r="Q204" t="s">
        <v>2777</v>
      </c>
      <c r="R204" t="s">
        <v>2777</v>
      </c>
      <c r="S204" t="s">
        <v>36704</v>
      </c>
      <c r="T204" t="s">
        <v>2777</v>
      </c>
      <c r="U204" t="s">
        <v>4937</v>
      </c>
      <c r="V204" t="s">
        <v>2777</v>
      </c>
      <c r="W204" t="s">
        <v>2777</v>
      </c>
      <c r="X204" t="s">
        <v>36705</v>
      </c>
      <c r="Y204" t="s">
        <v>2777</v>
      </c>
      <c r="Z204" t="s">
        <v>2777</v>
      </c>
      <c r="AA204" t="s">
        <v>2777</v>
      </c>
      <c r="AB204" t="s">
        <v>5001</v>
      </c>
      <c r="AC204" t="s">
        <v>2777</v>
      </c>
      <c r="AD204" t="s">
        <v>2777</v>
      </c>
      <c r="AE204" t="s">
        <v>2777</v>
      </c>
      <c r="AF204" t="s">
        <v>2777</v>
      </c>
      <c r="AG204" t="s">
        <v>2777</v>
      </c>
      <c r="AH204" t="s">
        <v>2777</v>
      </c>
      <c r="AI204" t="s">
        <v>2777</v>
      </c>
      <c r="AJ204" t="s">
        <v>2777</v>
      </c>
      <c r="AK204" t="s">
        <v>2777</v>
      </c>
      <c r="AL204" t="s">
        <v>2777</v>
      </c>
      <c r="AM204" t="s">
        <v>5002</v>
      </c>
      <c r="AN204" t="s">
        <v>2777</v>
      </c>
      <c r="AO204" t="s">
        <v>5007</v>
      </c>
      <c r="AP204" t="s">
        <v>5003</v>
      </c>
      <c r="AQ204" t="s">
        <v>2777</v>
      </c>
      <c r="AR204" t="s">
        <v>2777</v>
      </c>
      <c r="AS204" t="s">
        <v>37217</v>
      </c>
      <c r="AT204" t="s">
        <v>2777</v>
      </c>
      <c r="AU204" t="s">
        <v>2777</v>
      </c>
      <c r="AV204" t="s">
        <v>2777</v>
      </c>
      <c r="AW204" t="s">
        <v>2777</v>
      </c>
      <c r="AX204" t="s">
        <v>2777</v>
      </c>
      <c r="AY204" t="s">
        <v>15</v>
      </c>
      <c r="AZ204" t="s">
        <v>5002</v>
      </c>
      <c r="BA204" t="s">
        <v>2777</v>
      </c>
      <c r="BB204" t="s">
        <v>2777</v>
      </c>
      <c r="BC204" t="s">
        <v>2777</v>
      </c>
      <c r="BD204" t="s">
        <v>2777</v>
      </c>
      <c r="BE204" t="s">
        <v>2777</v>
      </c>
      <c r="BF204" t="s">
        <v>5092</v>
      </c>
      <c r="BG204" t="s">
        <v>2777</v>
      </c>
      <c r="BH204" t="s">
        <v>2777</v>
      </c>
      <c r="BI204" t="s">
        <v>2777</v>
      </c>
      <c r="BJ204" t="s">
        <v>2777</v>
      </c>
      <c r="BK204" t="s">
        <v>2777</v>
      </c>
      <c r="BL204" t="s">
        <v>2777</v>
      </c>
      <c r="BM204" t="s">
        <v>2777</v>
      </c>
      <c r="BN204" t="s">
        <v>2777</v>
      </c>
      <c r="BO204" t="s">
        <v>2777</v>
      </c>
      <c r="BP204" t="s">
        <v>2777</v>
      </c>
      <c r="BQ204" t="s">
        <v>2777</v>
      </c>
      <c r="BR204" s="3" t="s">
        <v>2777</v>
      </c>
      <c r="BS204" t="s">
        <v>5004</v>
      </c>
      <c r="BT204" t="s">
        <v>5093</v>
      </c>
      <c r="BU204" t="s">
        <v>4938</v>
      </c>
      <c r="BV204" t="s">
        <v>2777</v>
      </c>
      <c r="BW204" t="s">
        <v>2777</v>
      </c>
      <c r="BX204" t="s">
        <v>2777</v>
      </c>
      <c r="BY204" t="s">
        <v>5041</v>
      </c>
      <c r="BZ204" t="s">
        <v>778</v>
      </c>
      <c r="CA204" t="s">
        <v>2777</v>
      </c>
      <c r="CB204" t="s">
        <v>2777</v>
      </c>
      <c r="CC204" t="s">
        <v>2777</v>
      </c>
      <c r="CD204" t="s">
        <v>2777</v>
      </c>
      <c r="CE204" t="s">
        <v>2777</v>
      </c>
      <c r="CF204" t="s">
        <v>2777</v>
      </c>
      <c r="CG204" t="s">
        <v>5095</v>
      </c>
      <c r="CH204" t="s">
        <v>5096</v>
      </c>
      <c r="CI204" t="s">
        <v>5001</v>
      </c>
      <c r="CJ204" t="s">
        <v>2777</v>
      </c>
      <c r="CK204" t="s">
        <v>2777</v>
      </c>
      <c r="CL204" t="s">
        <v>2777</v>
      </c>
      <c r="CM204" t="s">
        <v>5097</v>
      </c>
      <c r="CN204" t="s">
        <v>37193</v>
      </c>
      <c r="CO204" t="s">
        <v>2777</v>
      </c>
      <c r="CP204" t="s">
        <v>2777</v>
      </c>
      <c r="CQ204" t="s">
        <v>2777</v>
      </c>
      <c r="CR204" t="s">
        <v>38805</v>
      </c>
      <c r="CS204" t="s">
        <v>38806</v>
      </c>
      <c r="CT204" t="s">
        <v>5005</v>
      </c>
      <c r="CU204" t="s">
        <v>5006</v>
      </c>
      <c r="CV204" t="s">
        <v>37217</v>
      </c>
      <c r="CW204" t="s">
        <v>777</v>
      </c>
      <c r="CX204" s="3" t="s">
        <v>2777</v>
      </c>
      <c r="CY204" s="3" t="s">
        <v>2777</v>
      </c>
      <c r="CZ204" t="s">
        <v>2777</v>
      </c>
      <c r="DA204" t="s">
        <v>2777</v>
      </c>
      <c r="DB204" t="s">
        <v>2777</v>
      </c>
      <c r="DC204" t="s">
        <v>2777</v>
      </c>
      <c r="DD204" t="s">
        <v>2777</v>
      </c>
      <c r="DE204" t="s">
        <v>2777</v>
      </c>
      <c r="DF204" t="s">
        <v>5099</v>
      </c>
      <c r="DG204" s="3" t="s">
        <v>2777</v>
      </c>
      <c r="DH204" t="s">
        <v>4941</v>
      </c>
      <c r="DI204" t="s">
        <v>2777</v>
      </c>
      <c r="DJ204" t="s">
        <v>2777</v>
      </c>
      <c r="DK204" t="s">
        <v>2777</v>
      </c>
      <c r="DL204" t="s">
        <v>5009</v>
      </c>
      <c r="DM204" t="s">
        <v>5100</v>
      </c>
      <c r="DN204" t="s">
        <v>5101</v>
      </c>
      <c r="DO204" t="s">
        <v>5102</v>
      </c>
      <c r="DP204" t="s">
        <v>5103</v>
      </c>
      <c r="DQ204" t="s">
        <v>36705</v>
      </c>
      <c r="DR204" t="s">
        <v>2777</v>
      </c>
      <c r="DS204" t="s">
        <v>4942</v>
      </c>
      <c r="DT204" t="s">
        <v>2777</v>
      </c>
      <c r="DU204" t="s">
        <v>2777</v>
      </c>
      <c r="DV204" t="s">
        <v>2777</v>
      </c>
      <c r="DW204" t="s">
        <v>4960</v>
      </c>
      <c r="DX204" t="s">
        <v>2777</v>
      </c>
      <c r="DY204" t="s">
        <v>2777</v>
      </c>
      <c r="DZ204" t="s">
        <v>2777</v>
      </c>
      <c r="EA204" t="s">
        <v>2777</v>
      </c>
      <c r="EB204" t="s">
        <v>2777</v>
      </c>
      <c r="EC204" t="s">
        <v>2777</v>
      </c>
      <c r="ED204" t="s">
        <v>2777</v>
      </c>
      <c r="EE204" t="s">
        <v>2777</v>
      </c>
      <c r="EF204" s="3" t="s">
        <v>2777</v>
      </c>
      <c r="EG204" t="s">
        <v>2777</v>
      </c>
      <c r="EH204" t="s">
        <v>38807</v>
      </c>
      <c r="EI204" t="s">
        <v>38808</v>
      </c>
      <c r="EJ204" t="s">
        <v>38809</v>
      </c>
      <c r="EK204" t="s">
        <v>2777</v>
      </c>
      <c r="EL204" t="s">
        <v>2777</v>
      </c>
      <c r="EM204" t="s">
        <v>2777</v>
      </c>
      <c r="EN204" t="s">
        <v>2777</v>
      </c>
      <c r="EO204" t="s">
        <v>2777</v>
      </c>
      <c r="EP204" t="s">
        <v>2777</v>
      </c>
      <c r="EQ204" t="s">
        <v>2777</v>
      </c>
      <c r="ER204" s="3">
        <v>45741.605555555558</v>
      </c>
      <c r="ES204" t="s">
        <v>12937</v>
      </c>
      <c r="ET204" s="3">
        <v>45741.586111111108</v>
      </c>
      <c r="EU204" t="s">
        <v>2777</v>
      </c>
      <c r="EV204" s="3" t="s">
        <v>2777</v>
      </c>
      <c r="EW204" t="s">
        <v>38810</v>
      </c>
      <c r="EX204" t="s">
        <v>2777</v>
      </c>
      <c r="EY204" t="s">
        <v>2777</v>
      </c>
      <c r="EZ204" t="s">
        <v>2777</v>
      </c>
      <c r="FA204" t="s">
        <v>2777</v>
      </c>
      <c r="FB204" s="3" t="s">
        <v>2777</v>
      </c>
      <c r="FC204" t="s">
        <v>2777</v>
      </c>
      <c r="FD204" t="s">
        <v>4943</v>
      </c>
      <c r="FE204" t="s">
        <v>4944</v>
      </c>
      <c r="FF204" t="s">
        <v>2777</v>
      </c>
      <c r="FG204" t="s">
        <v>2777</v>
      </c>
      <c r="FH204" t="s">
        <v>2777</v>
      </c>
      <c r="FI204" s="3" t="s">
        <v>2777</v>
      </c>
      <c r="FJ204" t="s">
        <v>2777</v>
      </c>
      <c r="FK204" t="s">
        <v>2777</v>
      </c>
      <c r="FL204" t="s">
        <v>2777</v>
      </c>
      <c r="FM204" t="s">
        <v>2777</v>
      </c>
      <c r="FN204" t="s">
        <v>2777</v>
      </c>
      <c r="FO204" t="s">
        <v>2777</v>
      </c>
      <c r="FP204" t="s">
        <v>5106</v>
      </c>
      <c r="FQ204" t="s">
        <v>2777</v>
      </c>
      <c r="FR204" t="s">
        <v>5016</v>
      </c>
      <c r="FS204" t="s">
        <v>2777</v>
      </c>
      <c r="FT204" t="s">
        <v>2777</v>
      </c>
      <c r="FU204" t="s">
        <v>5108</v>
      </c>
      <c r="FV204" t="s">
        <v>37217</v>
      </c>
      <c r="FW204" t="s">
        <v>2777</v>
      </c>
      <c r="FX204" t="s">
        <v>2777</v>
      </c>
      <c r="FY204" t="s">
        <v>2777</v>
      </c>
      <c r="FZ204" t="s">
        <v>2777</v>
      </c>
      <c r="GA204" t="s">
        <v>2777</v>
      </c>
      <c r="GB204" t="s">
        <v>5109</v>
      </c>
      <c r="GC204" t="s">
        <v>2777</v>
      </c>
      <c r="GD204" t="s">
        <v>2777</v>
      </c>
      <c r="GE204" t="s">
        <v>2777</v>
      </c>
      <c r="GF204" t="s">
        <v>38811</v>
      </c>
      <c r="GG204" t="s">
        <v>2777</v>
      </c>
      <c r="GH204" t="s">
        <v>38812</v>
      </c>
      <c r="GI204" t="s">
        <v>38813</v>
      </c>
      <c r="GJ204" t="s">
        <v>2777</v>
      </c>
      <c r="GK204" t="s">
        <v>2777</v>
      </c>
      <c r="GL204" t="s">
        <v>2777</v>
      </c>
      <c r="GM204" t="s">
        <v>2777</v>
      </c>
      <c r="GN204" t="s">
        <v>4947</v>
      </c>
      <c r="GO204" t="s">
        <v>15</v>
      </c>
      <c r="GP204" t="s">
        <v>4947</v>
      </c>
      <c r="GQ204" t="s">
        <v>2777</v>
      </c>
      <c r="GR204" t="s">
        <v>2777</v>
      </c>
      <c r="GS204" t="s">
        <v>2777</v>
      </c>
      <c r="GT204" t="s">
        <v>2777</v>
      </c>
      <c r="GU204" t="s">
        <v>2777</v>
      </c>
      <c r="GV204" t="s">
        <v>2777</v>
      </c>
      <c r="GW204" t="s">
        <v>2777</v>
      </c>
      <c r="GX204" t="s">
        <v>2777</v>
      </c>
      <c r="GY204" t="s">
        <v>2777</v>
      </c>
      <c r="GZ204" t="s">
        <v>2777</v>
      </c>
      <c r="HA204" t="s">
        <v>2777</v>
      </c>
      <c r="HB204" t="s">
        <v>5001</v>
      </c>
      <c r="HC204" t="s">
        <v>2777</v>
      </c>
      <c r="HD204" t="s">
        <v>2777</v>
      </c>
      <c r="HE204" t="s">
        <v>2777</v>
      </c>
      <c r="HF204" t="s">
        <v>2777</v>
      </c>
      <c r="HG204" t="s">
        <v>2777</v>
      </c>
      <c r="HH204" t="s">
        <v>2777</v>
      </c>
      <c r="HI204" t="s">
        <v>2777</v>
      </c>
      <c r="HJ204" s="3" t="s">
        <v>2777</v>
      </c>
      <c r="HK204" s="3">
        <v>43731</v>
      </c>
      <c r="HL204" t="s">
        <v>4948</v>
      </c>
      <c r="HM204" t="s">
        <v>2777</v>
      </c>
      <c r="HN204" t="s">
        <v>2777</v>
      </c>
      <c r="HO204" t="s">
        <v>2777</v>
      </c>
      <c r="HP204" t="s">
        <v>2777</v>
      </c>
      <c r="HQ204" t="s">
        <v>2777</v>
      </c>
      <c r="HR204" s="3" t="s">
        <v>2777</v>
      </c>
      <c r="HS204" t="s">
        <v>5110</v>
      </c>
      <c r="HT204" t="s">
        <v>2777</v>
      </c>
      <c r="HU204" t="s">
        <v>5008</v>
      </c>
      <c r="HV204" t="s">
        <v>5009</v>
      </c>
      <c r="HW204" t="s">
        <v>5111</v>
      </c>
      <c r="HX204" t="s">
        <v>5112</v>
      </c>
      <c r="HY204" t="s">
        <v>5113</v>
      </c>
      <c r="HZ204" t="s">
        <v>2777</v>
      </c>
      <c r="IA204" t="s">
        <v>5102</v>
      </c>
      <c r="IB204" t="s">
        <v>2777</v>
      </c>
      <c r="IC204" t="s">
        <v>2777</v>
      </c>
      <c r="ID204" t="s">
        <v>2777</v>
      </c>
      <c r="IE204" t="s">
        <v>2777</v>
      </c>
      <c r="IF204" t="s">
        <v>2777</v>
      </c>
      <c r="IG204" t="s">
        <v>2777</v>
      </c>
      <c r="IH204" t="s">
        <v>2777</v>
      </c>
      <c r="II204" t="s">
        <v>2777</v>
      </c>
      <c r="IJ204" t="s">
        <v>2777</v>
      </c>
      <c r="IK204" t="s">
        <v>2777</v>
      </c>
      <c r="IL204" t="s">
        <v>38814</v>
      </c>
      <c r="IM204" t="s">
        <v>2777</v>
      </c>
      <c r="IN204" t="s">
        <v>2777</v>
      </c>
      <c r="IO204" t="s">
        <v>2777</v>
      </c>
      <c r="IP204" t="s">
        <v>2777</v>
      </c>
      <c r="IQ204" t="s">
        <v>2777</v>
      </c>
      <c r="IR204" t="s">
        <v>2777</v>
      </c>
      <c r="IS204" t="s">
        <v>2777</v>
      </c>
      <c r="IT204" t="s">
        <v>37327</v>
      </c>
      <c r="IU204" t="s">
        <v>2777</v>
      </c>
      <c r="IV204" t="s">
        <v>2777</v>
      </c>
      <c r="IW204" t="s">
        <v>2777</v>
      </c>
      <c r="IX204" t="s">
        <v>2777</v>
      </c>
      <c r="IY204" t="s">
        <v>2777</v>
      </c>
      <c r="IZ204" t="s">
        <v>2777</v>
      </c>
      <c r="JA204" t="s">
        <v>2777</v>
      </c>
      <c r="JB204" t="s">
        <v>2777</v>
      </c>
      <c r="JC204" t="s">
        <v>5114</v>
      </c>
      <c r="JD204" t="s">
        <v>2777</v>
      </c>
      <c r="JE204" t="s">
        <v>38815</v>
      </c>
      <c r="JF204" t="s">
        <v>38808</v>
      </c>
      <c r="JG204" t="s">
        <v>2777</v>
      </c>
      <c r="JH204" t="s">
        <v>2777</v>
      </c>
      <c r="JI204" t="s">
        <v>2777</v>
      </c>
      <c r="JJ204" t="s">
        <v>5007</v>
      </c>
      <c r="JK204" t="s">
        <v>5010</v>
      </c>
      <c r="JL204" t="s">
        <v>5011</v>
      </c>
      <c r="JM204" t="s">
        <v>2777</v>
      </c>
      <c r="JN204" t="s">
        <v>2777</v>
      </c>
      <c r="JO204" t="s">
        <v>5505</v>
      </c>
      <c r="JP204" t="s">
        <v>2777</v>
      </c>
      <c r="JQ204" t="s">
        <v>2777</v>
      </c>
      <c r="JR204" t="s">
        <v>2777</v>
      </c>
      <c r="JS204" t="s">
        <v>2777</v>
      </c>
      <c r="JT204" t="s">
        <v>5115</v>
      </c>
      <c r="JU204" t="s">
        <v>2777</v>
      </c>
      <c r="JV204" t="s">
        <v>2777</v>
      </c>
      <c r="JW204" t="s">
        <v>2777</v>
      </c>
      <c r="JX204" s="3">
        <v>44726.789583333331</v>
      </c>
      <c r="JY204" s="3" t="s">
        <v>2777</v>
      </c>
      <c r="JZ204" s="3" t="s">
        <v>2777</v>
      </c>
      <c r="KA204" t="s">
        <v>4966</v>
      </c>
      <c r="KB204" t="s">
        <v>4973</v>
      </c>
      <c r="KC204" t="s">
        <v>4973</v>
      </c>
      <c r="KD204" t="s">
        <v>4981</v>
      </c>
      <c r="KE204" t="s">
        <v>4965</v>
      </c>
      <c r="KF204" t="s">
        <v>4981</v>
      </c>
    </row>
    <row r="205" spans="1:292">
      <c r="A205" t="s">
        <v>5506</v>
      </c>
      <c r="B205" t="s">
        <v>2777</v>
      </c>
      <c r="C205" t="s">
        <v>2777</v>
      </c>
      <c r="D205" s="3" t="s">
        <v>2777</v>
      </c>
      <c r="E205" t="s">
        <v>2777</v>
      </c>
      <c r="F205" t="s">
        <v>2777</v>
      </c>
      <c r="G205" t="s">
        <v>2777</v>
      </c>
      <c r="H205" t="s">
        <v>2777</v>
      </c>
      <c r="I205" t="s">
        <v>2777</v>
      </c>
      <c r="J205" t="s">
        <v>2777</v>
      </c>
      <c r="K205" t="s">
        <v>2777</v>
      </c>
      <c r="L205" t="s">
        <v>2777</v>
      </c>
      <c r="M205" t="s">
        <v>2777</v>
      </c>
      <c r="N205" t="s">
        <v>2777</v>
      </c>
      <c r="O205" t="s">
        <v>2777</v>
      </c>
      <c r="P205" t="s">
        <v>2777</v>
      </c>
      <c r="Q205" t="s">
        <v>2777</v>
      </c>
      <c r="R205" t="s">
        <v>2777</v>
      </c>
      <c r="S205" t="s">
        <v>36704</v>
      </c>
      <c r="T205" t="s">
        <v>2777</v>
      </c>
      <c r="U205" t="s">
        <v>4937</v>
      </c>
      <c r="V205" t="s">
        <v>2777</v>
      </c>
      <c r="W205" t="s">
        <v>2777</v>
      </c>
      <c r="X205" t="s">
        <v>36705</v>
      </c>
      <c r="Y205" t="s">
        <v>2777</v>
      </c>
      <c r="Z205" t="s">
        <v>2777</v>
      </c>
      <c r="AA205" t="s">
        <v>2777</v>
      </c>
      <c r="AB205" t="s">
        <v>5001</v>
      </c>
      <c r="AC205" t="s">
        <v>2777</v>
      </c>
      <c r="AD205" t="s">
        <v>2777</v>
      </c>
      <c r="AE205" t="s">
        <v>2777</v>
      </c>
      <c r="AF205" t="s">
        <v>2777</v>
      </c>
      <c r="AG205" t="s">
        <v>2777</v>
      </c>
      <c r="AH205" t="s">
        <v>2777</v>
      </c>
      <c r="AI205" t="s">
        <v>2777</v>
      </c>
      <c r="AJ205" t="s">
        <v>2777</v>
      </c>
      <c r="AK205" t="s">
        <v>2777</v>
      </c>
      <c r="AL205" t="s">
        <v>2777</v>
      </c>
      <c r="AM205" t="s">
        <v>5002</v>
      </c>
      <c r="AN205" t="s">
        <v>2777</v>
      </c>
      <c r="AO205" t="s">
        <v>5007</v>
      </c>
      <c r="AP205" t="s">
        <v>5003</v>
      </c>
      <c r="AQ205" t="s">
        <v>2777</v>
      </c>
      <c r="AR205" t="s">
        <v>2777</v>
      </c>
      <c r="AS205" t="s">
        <v>37217</v>
      </c>
      <c r="AT205" t="s">
        <v>2777</v>
      </c>
      <c r="AU205" t="s">
        <v>2777</v>
      </c>
      <c r="AV205" t="s">
        <v>2777</v>
      </c>
      <c r="AW205" t="s">
        <v>2777</v>
      </c>
      <c r="AX205" t="s">
        <v>2777</v>
      </c>
      <c r="AY205" t="s">
        <v>15</v>
      </c>
      <c r="AZ205" t="s">
        <v>5002</v>
      </c>
      <c r="BA205" t="s">
        <v>2777</v>
      </c>
      <c r="BB205" t="s">
        <v>2777</v>
      </c>
      <c r="BC205" t="s">
        <v>2777</v>
      </c>
      <c r="BD205" t="s">
        <v>2777</v>
      </c>
      <c r="BE205" t="s">
        <v>2777</v>
      </c>
      <c r="BF205" t="s">
        <v>5092</v>
      </c>
      <c r="BG205" t="s">
        <v>2777</v>
      </c>
      <c r="BH205" t="s">
        <v>2777</v>
      </c>
      <c r="BI205" t="s">
        <v>2777</v>
      </c>
      <c r="BJ205" t="s">
        <v>2777</v>
      </c>
      <c r="BK205" t="s">
        <v>2777</v>
      </c>
      <c r="BL205" t="s">
        <v>2777</v>
      </c>
      <c r="BM205" t="s">
        <v>2777</v>
      </c>
      <c r="BN205" t="s">
        <v>2777</v>
      </c>
      <c r="BO205" t="s">
        <v>2777</v>
      </c>
      <c r="BP205" t="s">
        <v>2777</v>
      </c>
      <c r="BQ205" t="s">
        <v>2777</v>
      </c>
      <c r="BR205" s="3" t="s">
        <v>2777</v>
      </c>
      <c r="BS205" t="s">
        <v>5004</v>
      </c>
      <c r="BT205" t="s">
        <v>5093</v>
      </c>
      <c r="BU205" t="s">
        <v>4938</v>
      </c>
      <c r="BV205" t="s">
        <v>2777</v>
      </c>
      <c r="BW205" t="s">
        <v>2777</v>
      </c>
      <c r="BX205" t="s">
        <v>2777</v>
      </c>
      <c r="BY205" t="s">
        <v>4939</v>
      </c>
      <c r="BZ205" t="s">
        <v>2433</v>
      </c>
      <c r="CA205" t="s">
        <v>2777</v>
      </c>
      <c r="CB205" t="s">
        <v>2777</v>
      </c>
      <c r="CC205" t="s">
        <v>2777</v>
      </c>
      <c r="CD205" t="s">
        <v>2777</v>
      </c>
      <c r="CE205" t="s">
        <v>2777</v>
      </c>
      <c r="CF205" t="s">
        <v>2777</v>
      </c>
      <c r="CG205" t="s">
        <v>5095</v>
      </c>
      <c r="CH205" t="s">
        <v>5096</v>
      </c>
      <c r="CI205" t="s">
        <v>5001</v>
      </c>
      <c r="CJ205" t="s">
        <v>2777</v>
      </c>
      <c r="CK205" t="s">
        <v>2777</v>
      </c>
      <c r="CL205" t="s">
        <v>2777</v>
      </c>
      <c r="CM205" t="s">
        <v>5097</v>
      </c>
      <c r="CN205" t="s">
        <v>37193</v>
      </c>
      <c r="CO205" t="s">
        <v>2777</v>
      </c>
      <c r="CP205" t="s">
        <v>2777</v>
      </c>
      <c r="CQ205" t="s">
        <v>2777</v>
      </c>
      <c r="CR205" t="s">
        <v>38816</v>
      </c>
      <c r="CS205" t="s">
        <v>38817</v>
      </c>
      <c r="CT205" t="s">
        <v>5005</v>
      </c>
      <c r="CU205" t="s">
        <v>5006</v>
      </c>
      <c r="CV205" t="s">
        <v>37217</v>
      </c>
      <c r="CW205" t="s">
        <v>2432</v>
      </c>
      <c r="CX205" s="3" t="s">
        <v>2777</v>
      </c>
      <c r="CY205" s="3" t="s">
        <v>2777</v>
      </c>
      <c r="CZ205" t="s">
        <v>2777</v>
      </c>
      <c r="DA205" t="s">
        <v>2777</v>
      </c>
      <c r="DB205" t="s">
        <v>2777</v>
      </c>
      <c r="DC205" t="s">
        <v>2777</v>
      </c>
      <c r="DD205" t="s">
        <v>2777</v>
      </c>
      <c r="DE205" t="s">
        <v>2777</v>
      </c>
      <c r="DF205" t="s">
        <v>5099</v>
      </c>
      <c r="DG205" s="3" t="s">
        <v>2777</v>
      </c>
      <c r="DH205" t="s">
        <v>4941</v>
      </c>
      <c r="DI205" t="s">
        <v>2777</v>
      </c>
      <c r="DJ205" t="s">
        <v>2777</v>
      </c>
      <c r="DK205" t="s">
        <v>2777</v>
      </c>
      <c r="DL205" t="s">
        <v>5009</v>
      </c>
      <c r="DM205" t="s">
        <v>5100</v>
      </c>
      <c r="DN205" t="s">
        <v>5101</v>
      </c>
      <c r="DO205" t="s">
        <v>5102</v>
      </c>
      <c r="DP205" t="s">
        <v>5103</v>
      </c>
      <c r="DQ205" t="s">
        <v>36705</v>
      </c>
      <c r="DR205" t="s">
        <v>2777</v>
      </c>
      <c r="DS205" t="s">
        <v>4942</v>
      </c>
      <c r="DT205" t="s">
        <v>2777</v>
      </c>
      <c r="DU205" t="s">
        <v>2777</v>
      </c>
      <c r="DV205" t="s">
        <v>2777</v>
      </c>
      <c r="DW205" t="s">
        <v>4960</v>
      </c>
      <c r="DX205" t="s">
        <v>2777</v>
      </c>
      <c r="DY205" t="s">
        <v>2777</v>
      </c>
      <c r="DZ205" t="s">
        <v>2777</v>
      </c>
      <c r="EA205" t="s">
        <v>2777</v>
      </c>
      <c r="EB205" t="s">
        <v>2777</v>
      </c>
      <c r="EC205" t="s">
        <v>2777</v>
      </c>
      <c r="ED205" t="s">
        <v>2777</v>
      </c>
      <c r="EE205" t="s">
        <v>2777</v>
      </c>
      <c r="EF205" s="3" t="s">
        <v>2777</v>
      </c>
      <c r="EG205" t="s">
        <v>2777</v>
      </c>
      <c r="EH205" t="s">
        <v>38818</v>
      </c>
      <c r="EI205" t="s">
        <v>38819</v>
      </c>
      <c r="EJ205" t="s">
        <v>38139</v>
      </c>
      <c r="EK205" t="s">
        <v>2777</v>
      </c>
      <c r="EL205" t="s">
        <v>2777</v>
      </c>
      <c r="EM205" t="s">
        <v>2777</v>
      </c>
      <c r="EN205" t="s">
        <v>2777</v>
      </c>
      <c r="EO205" t="s">
        <v>2777</v>
      </c>
      <c r="EP205" t="s">
        <v>2777</v>
      </c>
      <c r="EQ205" t="s">
        <v>2777</v>
      </c>
      <c r="ER205" s="3">
        <v>45741.588194444441</v>
      </c>
      <c r="ES205" t="s">
        <v>14017</v>
      </c>
      <c r="ET205" s="3">
        <v>45741.490972222222</v>
      </c>
      <c r="EU205" t="s">
        <v>2777</v>
      </c>
      <c r="EV205" s="3" t="s">
        <v>2777</v>
      </c>
      <c r="EW205" t="s">
        <v>38820</v>
      </c>
      <c r="EX205" t="s">
        <v>2777</v>
      </c>
      <c r="EY205" t="s">
        <v>2777</v>
      </c>
      <c r="EZ205" t="s">
        <v>2777</v>
      </c>
      <c r="FA205" t="s">
        <v>2777</v>
      </c>
      <c r="FB205" s="3" t="s">
        <v>2777</v>
      </c>
      <c r="FC205" t="s">
        <v>2777</v>
      </c>
      <c r="FD205" t="s">
        <v>4943</v>
      </c>
      <c r="FE205" t="s">
        <v>4944</v>
      </c>
      <c r="FF205" t="s">
        <v>2777</v>
      </c>
      <c r="FG205" t="s">
        <v>2777</v>
      </c>
      <c r="FH205" t="s">
        <v>2777</v>
      </c>
      <c r="FI205" s="3" t="s">
        <v>2777</v>
      </c>
      <c r="FJ205" t="s">
        <v>2777</v>
      </c>
      <c r="FK205" t="s">
        <v>2777</v>
      </c>
      <c r="FL205" t="s">
        <v>2777</v>
      </c>
      <c r="FM205" t="s">
        <v>2777</v>
      </c>
      <c r="FN205" t="s">
        <v>2777</v>
      </c>
      <c r="FO205" t="s">
        <v>2777</v>
      </c>
      <c r="FP205" t="s">
        <v>5106</v>
      </c>
      <c r="FQ205" t="s">
        <v>2777</v>
      </c>
      <c r="FR205" t="s">
        <v>5016</v>
      </c>
      <c r="FS205" t="s">
        <v>2777</v>
      </c>
      <c r="FT205" t="s">
        <v>2777</v>
      </c>
      <c r="FU205" t="s">
        <v>5108</v>
      </c>
      <c r="FV205" t="s">
        <v>37217</v>
      </c>
      <c r="FW205" t="s">
        <v>2777</v>
      </c>
      <c r="FX205" t="s">
        <v>2777</v>
      </c>
      <c r="FY205" t="s">
        <v>2777</v>
      </c>
      <c r="FZ205" t="s">
        <v>2777</v>
      </c>
      <c r="GA205" t="s">
        <v>2777</v>
      </c>
      <c r="GB205" t="s">
        <v>5109</v>
      </c>
      <c r="GC205" t="s">
        <v>2777</v>
      </c>
      <c r="GD205" t="s">
        <v>2777</v>
      </c>
      <c r="GE205" t="s">
        <v>2777</v>
      </c>
      <c r="GF205" t="s">
        <v>38821</v>
      </c>
      <c r="GG205" t="s">
        <v>2777</v>
      </c>
      <c r="GH205" t="s">
        <v>38822</v>
      </c>
      <c r="GI205" t="s">
        <v>38823</v>
      </c>
      <c r="GJ205" t="s">
        <v>2777</v>
      </c>
      <c r="GK205" t="s">
        <v>2777</v>
      </c>
      <c r="GL205" t="s">
        <v>38824</v>
      </c>
      <c r="GM205" t="s">
        <v>2777</v>
      </c>
      <c r="GN205" t="s">
        <v>4947</v>
      </c>
      <c r="GO205" t="s">
        <v>15</v>
      </c>
      <c r="GP205" t="s">
        <v>4947</v>
      </c>
      <c r="GQ205" t="s">
        <v>2777</v>
      </c>
      <c r="GR205" t="s">
        <v>2777</v>
      </c>
      <c r="GS205" t="s">
        <v>2777</v>
      </c>
      <c r="GT205" t="s">
        <v>2777</v>
      </c>
      <c r="GU205" t="s">
        <v>2777</v>
      </c>
      <c r="GV205" t="s">
        <v>2777</v>
      </c>
      <c r="GW205" t="s">
        <v>2777</v>
      </c>
      <c r="GX205" t="s">
        <v>2777</v>
      </c>
      <c r="GY205" t="s">
        <v>2777</v>
      </c>
      <c r="GZ205" t="s">
        <v>2777</v>
      </c>
      <c r="HA205" t="s">
        <v>2777</v>
      </c>
      <c r="HB205" t="s">
        <v>5001</v>
      </c>
      <c r="HC205" t="s">
        <v>2777</v>
      </c>
      <c r="HD205" t="s">
        <v>2777</v>
      </c>
      <c r="HE205" t="s">
        <v>2777</v>
      </c>
      <c r="HF205" t="s">
        <v>2777</v>
      </c>
      <c r="HG205" t="s">
        <v>2777</v>
      </c>
      <c r="HH205" t="s">
        <v>2777</v>
      </c>
      <c r="HI205" t="s">
        <v>2777</v>
      </c>
      <c r="HJ205" s="3" t="s">
        <v>2777</v>
      </c>
      <c r="HK205" s="3">
        <v>43736</v>
      </c>
      <c r="HL205" t="s">
        <v>4948</v>
      </c>
      <c r="HM205" t="s">
        <v>2777</v>
      </c>
      <c r="HN205" t="s">
        <v>2777</v>
      </c>
      <c r="HO205" t="s">
        <v>2777</v>
      </c>
      <c r="HP205" t="s">
        <v>2777</v>
      </c>
      <c r="HQ205" t="s">
        <v>2777</v>
      </c>
      <c r="HR205" s="3" t="s">
        <v>2777</v>
      </c>
      <c r="HS205" t="s">
        <v>5110</v>
      </c>
      <c r="HT205" t="s">
        <v>2777</v>
      </c>
      <c r="HU205" t="s">
        <v>5008</v>
      </c>
      <c r="HV205" t="s">
        <v>5009</v>
      </c>
      <c r="HW205" t="s">
        <v>5111</v>
      </c>
      <c r="HX205" t="s">
        <v>5112</v>
      </c>
      <c r="HY205" t="s">
        <v>5113</v>
      </c>
      <c r="HZ205" t="s">
        <v>2777</v>
      </c>
      <c r="IA205" t="s">
        <v>5102</v>
      </c>
      <c r="IB205" t="s">
        <v>2777</v>
      </c>
      <c r="IC205" t="s">
        <v>2777</v>
      </c>
      <c r="ID205" t="s">
        <v>2777</v>
      </c>
      <c r="IE205" t="s">
        <v>2777</v>
      </c>
      <c r="IF205" t="s">
        <v>2777</v>
      </c>
      <c r="IG205" t="s">
        <v>2777</v>
      </c>
      <c r="IH205" t="s">
        <v>2777</v>
      </c>
      <c r="II205" t="s">
        <v>2777</v>
      </c>
      <c r="IJ205" t="s">
        <v>2777</v>
      </c>
      <c r="IK205" t="s">
        <v>2777</v>
      </c>
      <c r="IL205" t="s">
        <v>38825</v>
      </c>
      <c r="IM205" t="s">
        <v>2777</v>
      </c>
      <c r="IN205" t="s">
        <v>2777</v>
      </c>
      <c r="IO205" t="s">
        <v>2777</v>
      </c>
      <c r="IP205" t="s">
        <v>2777</v>
      </c>
      <c r="IQ205" t="s">
        <v>2777</v>
      </c>
      <c r="IR205" t="s">
        <v>2777</v>
      </c>
      <c r="IS205" t="s">
        <v>2777</v>
      </c>
      <c r="IT205" t="s">
        <v>37327</v>
      </c>
      <c r="IU205" t="s">
        <v>2777</v>
      </c>
      <c r="IV205" t="s">
        <v>2777</v>
      </c>
      <c r="IW205" t="s">
        <v>2777</v>
      </c>
      <c r="IX205" t="s">
        <v>2777</v>
      </c>
      <c r="IY205" t="s">
        <v>2777</v>
      </c>
      <c r="IZ205" t="s">
        <v>2777</v>
      </c>
      <c r="JA205" t="s">
        <v>2777</v>
      </c>
      <c r="JB205" t="s">
        <v>2777</v>
      </c>
      <c r="JC205" t="s">
        <v>5114</v>
      </c>
      <c r="JD205" t="s">
        <v>2777</v>
      </c>
      <c r="JE205" t="s">
        <v>38826</v>
      </c>
      <c r="JF205" t="s">
        <v>38819</v>
      </c>
      <c r="JG205" t="s">
        <v>2777</v>
      </c>
      <c r="JH205" t="s">
        <v>2777</v>
      </c>
      <c r="JI205" t="s">
        <v>2777</v>
      </c>
      <c r="JJ205" t="s">
        <v>5007</v>
      </c>
      <c r="JK205" t="s">
        <v>5010</v>
      </c>
      <c r="JL205" t="s">
        <v>5011</v>
      </c>
      <c r="JM205" t="s">
        <v>2777</v>
      </c>
      <c r="JN205" t="s">
        <v>2777</v>
      </c>
      <c r="JO205" t="s">
        <v>5507</v>
      </c>
      <c r="JP205" t="s">
        <v>2777</v>
      </c>
      <c r="JQ205" t="s">
        <v>2777</v>
      </c>
      <c r="JR205" t="s">
        <v>2777</v>
      </c>
      <c r="JS205" t="s">
        <v>2777</v>
      </c>
      <c r="JT205" t="s">
        <v>5115</v>
      </c>
      <c r="JU205" t="s">
        <v>2777</v>
      </c>
      <c r="JV205" t="s">
        <v>2777</v>
      </c>
      <c r="JW205" t="s">
        <v>2777</v>
      </c>
      <c r="JX205" s="3">
        <v>44510.59652777778</v>
      </c>
      <c r="JY205" s="3" t="s">
        <v>2777</v>
      </c>
      <c r="JZ205" s="3" t="s">
        <v>2777</v>
      </c>
      <c r="KA205" t="s">
        <v>4966</v>
      </c>
      <c r="KB205" t="s">
        <v>4966</v>
      </c>
      <c r="KC205" t="s">
        <v>4982</v>
      </c>
      <c r="KD205" t="s">
        <v>4973</v>
      </c>
      <c r="KE205" t="s">
        <v>4973</v>
      </c>
      <c r="KF205" t="s">
        <v>4966</v>
      </c>
    </row>
    <row r="206" spans="1:292">
      <c r="A206" t="s">
        <v>5508</v>
      </c>
      <c r="B206" t="s">
        <v>2777</v>
      </c>
      <c r="C206" t="s">
        <v>2777</v>
      </c>
      <c r="D206" s="3" t="s">
        <v>2777</v>
      </c>
      <c r="E206" t="s">
        <v>2777</v>
      </c>
      <c r="F206" t="s">
        <v>2777</v>
      </c>
      <c r="G206" t="s">
        <v>2777</v>
      </c>
      <c r="H206" t="s">
        <v>2777</v>
      </c>
      <c r="I206" t="s">
        <v>2777</v>
      </c>
      <c r="J206" t="s">
        <v>2777</v>
      </c>
      <c r="K206" t="s">
        <v>2777</v>
      </c>
      <c r="L206" t="s">
        <v>2777</v>
      </c>
      <c r="M206" t="s">
        <v>2777</v>
      </c>
      <c r="N206" t="s">
        <v>2777</v>
      </c>
      <c r="O206" t="s">
        <v>2777</v>
      </c>
      <c r="P206" t="s">
        <v>2777</v>
      </c>
      <c r="Q206" t="s">
        <v>2777</v>
      </c>
      <c r="R206" t="s">
        <v>2777</v>
      </c>
      <c r="S206" t="s">
        <v>36704</v>
      </c>
      <c r="T206" t="s">
        <v>2777</v>
      </c>
      <c r="U206" t="s">
        <v>4937</v>
      </c>
      <c r="V206" t="s">
        <v>2777</v>
      </c>
      <c r="W206" t="s">
        <v>2777</v>
      </c>
      <c r="X206" t="s">
        <v>36705</v>
      </c>
      <c r="Y206" t="s">
        <v>2777</v>
      </c>
      <c r="Z206" t="s">
        <v>2777</v>
      </c>
      <c r="AA206" t="s">
        <v>2777</v>
      </c>
      <c r="AB206" t="s">
        <v>5001</v>
      </c>
      <c r="AC206" t="s">
        <v>2777</v>
      </c>
      <c r="AD206" t="s">
        <v>2777</v>
      </c>
      <c r="AE206" t="s">
        <v>2777</v>
      </c>
      <c r="AF206" t="s">
        <v>2777</v>
      </c>
      <c r="AG206" t="s">
        <v>2777</v>
      </c>
      <c r="AH206" t="s">
        <v>2777</v>
      </c>
      <c r="AI206" t="s">
        <v>2777</v>
      </c>
      <c r="AJ206" t="s">
        <v>2777</v>
      </c>
      <c r="AK206" t="s">
        <v>2777</v>
      </c>
      <c r="AL206" t="s">
        <v>2777</v>
      </c>
      <c r="AM206" t="s">
        <v>5002</v>
      </c>
      <c r="AN206" t="s">
        <v>2777</v>
      </c>
      <c r="AO206" t="s">
        <v>2777</v>
      </c>
      <c r="AP206" t="s">
        <v>5003</v>
      </c>
      <c r="AQ206" t="s">
        <v>2777</v>
      </c>
      <c r="AR206" t="s">
        <v>2777</v>
      </c>
      <c r="AS206" t="s">
        <v>37280</v>
      </c>
      <c r="AT206" t="s">
        <v>2777</v>
      </c>
      <c r="AU206" t="s">
        <v>2777</v>
      </c>
      <c r="AV206" t="s">
        <v>2777</v>
      </c>
      <c r="AW206" t="s">
        <v>2777</v>
      </c>
      <c r="AX206" t="s">
        <v>2777</v>
      </c>
      <c r="AY206" t="s">
        <v>15</v>
      </c>
      <c r="AZ206" t="s">
        <v>5002</v>
      </c>
      <c r="BA206" t="s">
        <v>2777</v>
      </c>
      <c r="BB206" t="s">
        <v>2777</v>
      </c>
      <c r="BC206" t="s">
        <v>2777</v>
      </c>
      <c r="BD206" t="s">
        <v>2777</v>
      </c>
      <c r="BE206" t="s">
        <v>2777</v>
      </c>
      <c r="BF206" t="s">
        <v>5092</v>
      </c>
      <c r="BG206" t="s">
        <v>2777</v>
      </c>
      <c r="BH206" t="s">
        <v>2777</v>
      </c>
      <c r="BI206" t="s">
        <v>2777</v>
      </c>
      <c r="BJ206" t="s">
        <v>2777</v>
      </c>
      <c r="BK206" t="s">
        <v>2777</v>
      </c>
      <c r="BL206" t="s">
        <v>2777</v>
      </c>
      <c r="BM206" t="s">
        <v>2777</v>
      </c>
      <c r="BN206" t="s">
        <v>2777</v>
      </c>
      <c r="BO206" t="s">
        <v>2777</v>
      </c>
      <c r="BP206" t="s">
        <v>2777</v>
      </c>
      <c r="BQ206" t="s">
        <v>2777</v>
      </c>
      <c r="BR206" s="3" t="s">
        <v>2777</v>
      </c>
      <c r="BS206" t="s">
        <v>5004</v>
      </c>
      <c r="BT206" t="s">
        <v>2777</v>
      </c>
      <c r="BU206" t="s">
        <v>4938</v>
      </c>
      <c r="BV206" t="s">
        <v>2777</v>
      </c>
      <c r="BW206" t="s">
        <v>2777</v>
      </c>
      <c r="BX206" t="s">
        <v>2777</v>
      </c>
      <c r="BY206" t="s">
        <v>4939</v>
      </c>
      <c r="BZ206" t="s">
        <v>6280</v>
      </c>
      <c r="CA206" t="s">
        <v>2777</v>
      </c>
      <c r="CB206" t="s">
        <v>2777</v>
      </c>
      <c r="CC206" t="s">
        <v>2777</v>
      </c>
      <c r="CD206" t="s">
        <v>2777</v>
      </c>
      <c r="CE206" t="s">
        <v>2777</v>
      </c>
      <c r="CF206" t="s">
        <v>2777</v>
      </c>
      <c r="CG206" t="s">
        <v>5510</v>
      </c>
      <c r="CH206" t="s">
        <v>5511</v>
      </c>
      <c r="CI206" t="s">
        <v>5001</v>
      </c>
      <c r="CJ206" t="s">
        <v>2777</v>
      </c>
      <c r="CK206" t="s">
        <v>2777</v>
      </c>
      <c r="CL206" t="s">
        <v>2777</v>
      </c>
      <c r="CM206" t="s">
        <v>2777</v>
      </c>
      <c r="CN206" t="s">
        <v>37280</v>
      </c>
      <c r="CO206" t="s">
        <v>2777</v>
      </c>
      <c r="CP206" t="s">
        <v>2777</v>
      </c>
      <c r="CQ206" t="s">
        <v>2777</v>
      </c>
      <c r="CR206" t="s">
        <v>2777</v>
      </c>
      <c r="CS206" t="s">
        <v>38827</v>
      </c>
      <c r="CT206" t="s">
        <v>5005</v>
      </c>
      <c r="CU206" t="s">
        <v>5006</v>
      </c>
      <c r="CV206" t="s">
        <v>37280</v>
      </c>
      <c r="CW206" t="s">
        <v>5512</v>
      </c>
      <c r="CX206" t="s">
        <v>2777</v>
      </c>
      <c r="CY206" s="3">
        <v>44393</v>
      </c>
      <c r="CZ206" t="s">
        <v>2777</v>
      </c>
      <c r="DA206" t="s">
        <v>2777</v>
      </c>
      <c r="DB206" t="s">
        <v>2777</v>
      </c>
      <c r="DC206" t="s">
        <v>2777</v>
      </c>
      <c r="DD206" t="s">
        <v>2777</v>
      </c>
      <c r="DE206" t="s">
        <v>2777</v>
      </c>
      <c r="DF206" t="s">
        <v>2777</v>
      </c>
      <c r="DG206" s="3" t="s">
        <v>2777</v>
      </c>
      <c r="DH206" t="s">
        <v>4959</v>
      </c>
      <c r="DI206" t="s">
        <v>2777</v>
      </c>
      <c r="DJ206" t="s">
        <v>2777</v>
      </c>
      <c r="DK206" t="s">
        <v>2777</v>
      </c>
      <c r="DL206" t="s">
        <v>5009</v>
      </c>
      <c r="DM206" t="s">
        <v>5100</v>
      </c>
      <c r="DN206" t="s">
        <v>5101</v>
      </c>
      <c r="DO206" t="s">
        <v>5102</v>
      </c>
      <c r="DP206" t="s">
        <v>5103</v>
      </c>
      <c r="DQ206" t="s">
        <v>36705</v>
      </c>
      <c r="DR206" t="s">
        <v>2777</v>
      </c>
      <c r="DS206" t="s">
        <v>4942</v>
      </c>
      <c r="DT206" t="s">
        <v>2777</v>
      </c>
      <c r="DU206" t="s">
        <v>2777</v>
      </c>
      <c r="DV206" t="s">
        <v>2777</v>
      </c>
      <c r="DW206" t="s">
        <v>4960</v>
      </c>
      <c r="DX206" t="s">
        <v>2777</v>
      </c>
      <c r="DY206" t="s">
        <v>2777</v>
      </c>
      <c r="DZ206" t="s">
        <v>2777</v>
      </c>
      <c r="EA206" t="s">
        <v>2777</v>
      </c>
      <c r="EB206" t="s">
        <v>2777</v>
      </c>
      <c r="EC206" t="s">
        <v>2777</v>
      </c>
      <c r="ED206" t="s">
        <v>2777</v>
      </c>
      <c r="EE206" t="s">
        <v>2777</v>
      </c>
      <c r="EF206" s="3" t="s">
        <v>2777</v>
      </c>
      <c r="EG206" t="s">
        <v>2777</v>
      </c>
      <c r="EH206" t="s">
        <v>38828</v>
      </c>
      <c r="EI206" t="s">
        <v>38829</v>
      </c>
      <c r="EJ206" t="s">
        <v>38830</v>
      </c>
      <c r="EK206" t="s">
        <v>2777</v>
      </c>
      <c r="EL206" t="s">
        <v>2777</v>
      </c>
      <c r="EM206" t="s">
        <v>2777</v>
      </c>
      <c r="EN206" t="s">
        <v>2777</v>
      </c>
      <c r="EO206" t="s">
        <v>2777</v>
      </c>
      <c r="EP206" t="s">
        <v>2777</v>
      </c>
      <c r="EQ206" t="s">
        <v>2777</v>
      </c>
      <c r="ER206" s="3">
        <v>45740.763194444444</v>
      </c>
      <c r="ES206" t="s">
        <v>13070</v>
      </c>
      <c r="ET206" s="3">
        <v>45740.7</v>
      </c>
      <c r="EU206" t="s">
        <v>2777</v>
      </c>
      <c r="EV206" s="3" t="s">
        <v>2777</v>
      </c>
      <c r="EW206" t="s">
        <v>38831</v>
      </c>
      <c r="EX206" t="s">
        <v>2777</v>
      </c>
      <c r="EY206" t="s">
        <v>2777</v>
      </c>
      <c r="EZ206" t="s">
        <v>2777</v>
      </c>
      <c r="FA206" t="s">
        <v>2777</v>
      </c>
      <c r="FB206" s="3" t="s">
        <v>2777</v>
      </c>
      <c r="FC206" t="s">
        <v>2777</v>
      </c>
      <c r="FD206" t="s">
        <v>4943</v>
      </c>
      <c r="FE206" t="s">
        <v>4944</v>
      </c>
      <c r="FF206" t="s">
        <v>2777</v>
      </c>
      <c r="FG206" t="s">
        <v>2777</v>
      </c>
      <c r="FH206" t="s">
        <v>2777</v>
      </c>
      <c r="FI206" s="3" t="s">
        <v>2777</v>
      </c>
      <c r="FJ206" t="s">
        <v>2777</v>
      </c>
      <c r="FK206" t="s">
        <v>2777</v>
      </c>
      <c r="FL206" t="s">
        <v>2777</v>
      </c>
      <c r="FM206" t="s">
        <v>2777</v>
      </c>
      <c r="FN206" t="s">
        <v>2777</v>
      </c>
      <c r="FO206" t="s">
        <v>2777</v>
      </c>
      <c r="FP206" t="s">
        <v>5106</v>
      </c>
      <c r="FQ206" t="s">
        <v>2777</v>
      </c>
      <c r="FR206" t="s">
        <v>5106</v>
      </c>
      <c r="FS206" t="s">
        <v>2777</v>
      </c>
      <c r="FT206" t="s">
        <v>2777</v>
      </c>
      <c r="FU206" t="s">
        <v>5513</v>
      </c>
      <c r="FV206" t="s">
        <v>36610</v>
      </c>
      <c r="FW206" t="s">
        <v>2777</v>
      </c>
      <c r="FX206" t="s">
        <v>2777</v>
      </c>
      <c r="FY206" t="s">
        <v>2777</v>
      </c>
      <c r="FZ206" t="s">
        <v>2777</v>
      </c>
      <c r="GA206" t="s">
        <v>2777</v>
      </c>
      <c r="GB206" t="s">
        <v>5109</v>
      </c>
      <c r="GC206" t="s">
        <v>2777</v>
      </c>
      <c r="GD206" t="s">
        <v>2777</v>
      </c>
      <c r="GE206" t="s">
        <v>2777</v>
      </c>
      <c r="GF206" t="s">
        <v>38832</v>
      </c>
      <c r="GG206" t="s">
        <v>2777</v>
      </c>
      <c r="GH206" t="s">
        <v>38833</v>
      </c>
      <c r="GI206" t="s">
        <v>38834</v>
      </c>
      <c r="GJ206" t="s">
        <v>2777</v>
      </c>
      <c r="GK206" t="s">
        <v>2777</v>
      </c>
      <c r="GL206" t="s">
        <v>2777</v>
      </c>
      <c r="GM206" t="s">
        <v>2777</v>
      </c>
      <c r="GN206" t="s">
        <v>4947</v>
      </c>
      <c r="GO206" t="s">
        <v>15</v>
      </c>
      <c r="GP206" t="s">
        <v>4947</v>
      </c>
      <c r="GQ206" t="s">
        <v>2777</v>
      </c>
      <c r="GR206" t="s">
        <v>2777</v>
      </c>
      <c r="GS206" t="s">
        <v>2777</v>
      </c>
      <c r="GT206" t="s">
        <v>2777</v>
      </c>
      <c r="GU206" t="s">
        <v>2777</v>
      </c>
      <c r="GV206" t="s">
        <v>2777</v>
      </c>
      <c r="GW206" t="s">
        <v>2777</v>
      </c>
      <c r="GX206" t="s">
        <v>2777</v>
      </c>
      <c r="GY206" t="s">
        <v>2777</v>
      </c>
      <c r="GZ206" t="s">
        <v>2777</v>
      </c>
      <c r="HA206" t="s">
        <v>2777</v>
      </c>
      <c r="HB206" t="s">
        <v>5007</v>
      </c>
      <c r="HC206" t="s">
        <v>2777</v>
      </c>
      <c r="HD206" t="s">
        <v>2777</v>
      </c>
      <c r="HE206" t="s">
        <v>2777</v>
      </c>
      <c r="HF206" t="s">
        <v>2777</v>
      </c>
      <c r="HG206" t="s">
        <v>2777</v>
      </c>
      <c r="HH206" t="s">
        <v>2777</v>
      </c>
      <c r="HI206" t="s">
        <v>2777</v>
      </c>
      <c r="HJ206" s="3" t="s">
        <v>2777</v>
      </c>
      <c r="HK206" s="3">
        <v>44393</v>
      </c>
      <c r="HL206" t="s">
        <v>4948</v>
      </c>
      <c r="HM206" t="s">
        <v>2777</v>
      </c>
      <c r="HN206" t="s">
        <v>2777</v>
      </c>
      <c r="HO206" t="s">
        <v>2777</v>
      </c>
      <c r="HP206" t="s">
        <v>2777</v>
      </c>
      <c r="HQ206" t="s">
        <v>2777</v>
      </c>
      <c r="HR206" s="3" t="s">
        <v>2777</v>
      </c>
      <c r="HS206" t="s">
        <v>5110</v>
      </c>
      <c r="HT206" t="s">
        <v>2777</v>
      </c>
      <c r="HU206" t="s">
        <v>5008</v>
      </c>
      <c r="HV206" t="s">
        <v>5009</v>
      </c>
      <c r="HW206" t="s">
        <v>5111</v>
      </c>
      <c r="HX206" t="s">
        <v>2777</v>
      </c>
      <c r="HY206" t="s">
        <v>5113</v>
      </c>
      <c r="HZ206" t="s">
        <v>2777</v>
      </c>
      <c r="IA206" t="s">
        <v>5102</v>
      </c>
      <c r="IB206" t="s">
        <v>2777</v>
      </c>
      <c r="IC206" t="s">
        <v>2777</v>
      </c>
      <c r="ID206" t="s">
        <v>2777</v>
      </c>
      <c r="IE206" t="s">
        <v>2777</v>
      </c>
      <c r="IF206" t="s">
        <v>2777</v>
      </c>
      <c r="IG206" t="s">
        <v>2777</v>
      </c>
      <c r="IH206" t="s">
        <v>2777</v>
      </c>
      <c r="II206" t="s">
        <v>2777</v>
      </c>
      <c r="IJ206" t="s">
        <v>2777</v>
      </c>
      <c r="IK206" t="s">
        <v>2777</v>
      </c>
      <c r="IL206" t="s">
        <v>38835</v>
      </c>
      <c r="IM206" t="s">
        <v>2777</v>
      </c>
      <c r="IN206" t="s">
        <v>2777</v>
      </c>
      <c r="IO206" t="s">
        <v>2777</v>
      </c>
      <c r="IP206" t="s">
        <v>2777</v>
      </c>
      <c r="IQ206" t="s">
        <v>2777</v>
      </c>
      <c r="IR206" t="s">
        <v>2777</v>
      </c>
      <c r="IS206" t="s">
        <v>2777</v>
      </c>
      <c r="IT206" t="s">
        <v>37327</v>
      </c>
      <c r="IU206" t="s">
        <v>2777</v>
      </c>
      <c r="IV206" t="s">
        <v>2777</v>
      </c>
      <c r="IW206" t="s">
        <v>2777</v>
      </c>
      <c r="IX206" t="s">
        <v>2777</v>
      </c>
      <c r="IY206" t="s">
        <v>2777</v>
      </c>
      <c r="IZ206" t="s">
        <v>2777</v>
      </c>
      <c r="JA206" t="s">
        <v>2777</v>
      </c>
      <c r="JB206" t="s">
        <v>2777</v>
      </c>
      <c r="JC206" t="s">
        <v>5114</v>
      </c>
      <c r="JD206" t="s">
        <v>2777</v>
      </c>
      <c r="JE206" t="s">
        <v>38836</v>
      </c>
      <c r="JF206" t="s">
        <v>38829</v>
      </c>
      <c r="JG206" t="s">
        <v>2777</v>
      </c>
      <c r="JH206" t="s">
        <v>2777</v>
      </c>
      <c r="JI206" t="s">
        <v>2777</v>
      </c>
      <c r="JJ206" t="s">
        <v>5007</v>
      </c>
      <c r="JK206" t="s">
        <v>5010</v>
      </c>
      <c r="JL206" t="s">
        <v>5011</v>
      </c>
      <c r="JM206" t="s">
        <v>2777</v>
      </c>
      <c r="JN206" t="s">
        <v>2777</v>
      </c>
      <c r="JO206" t="s">
        <v>5514</v>
      </c>
      <c r="JP206" t="s">
        <v>2777</v>
      </c>
      <c r="JQ206" t="s">
        <v>2777</v>
      </c>
      <c r="JR206" t="s">
        <v>2777</v>
      </c>
      <c r="JS206" t="s">
        <v>2777</v>
      </c>
      <c r="JT206" t="s">
        <v>5115</v>
      </c>
      <c r="JU206" t="s">
        <v>2777</v>
      </c>
      <c r="JV206" t="s">
        <v>2777</v>
      </c>
      <c r="JW206" t="s">
        <v>2777</v>
      </c>
      <c r="JX206" s="3">
        <v>45239.517361111109</v>
      </c>
      <c r="JY206" s="3" t="s">
        <v>2777</v>
      </c>
      <c r="JZ206" s="3" t="s">
        <v>2777</v>
      </c>
      <c r="KA206" t="s">
        <v>4964</v>
      </c>
      <c r="KB206" t="s">
        <v>4972</v>
      </c>
      <c r="KC206" t="s">
        <v>5039</v>
      </c>
      <c r="KD206" t="s">
        <v>4967</v>
      </c>
      <c r="KE206" t="s">
        <v>4984</v>
      </c>
      <c r="KF206" t="s">
        <v>4965</v>
      </c>
    </row>
    <row r="207" spans="1:292">
      <c r="A207" t="s">
        <v>5515</v>
      </c>
      <c r="B207" t="s">
        <v>2777</v>
      </c>
      <c r="C207" t="s">
        <v>2777</v>
      </c>
      <c r="D207" s="3" t="s">
        <v>2777</v>
      </c>
      <c r="E207" t="s">
        <v>2777</v>
      </c>
      <c r="F207" t="s">
        <v>2777</v>
      </c>
      <c r="G207" t="s">
        <v>2777</v>
      </c>
      <c r="H207" t="s">
        <v>2777</v>
      </c>
      <c r="I207" t="s">
        <v>2777</v>
      </c>
      <c r="J207" t="s">
        <v>2777</v>
      </c>
      <c r="K207" t="s">
        <v>2777</v>
      </c>
      <c r="L207" t="s">
        <v>2777</v>
      </c>
      <c r="M207" t="s">
        <v>2777</v>
      </c>
      <c r="N207" t="s">
        <v>2777</v>
      </c>
      <c r="O207" t="s">
        <v>2777</v>
      </c>
      <c r="P207" t="s">
        <v>2777</v>
      </c>
      <c r="Q207" t="s">
        <v>2777</v>
      </c>
      <c r="R207" t="s">
        <v>2777</v>
      </c>
      <c r="S207" t="s">
        <v>36704</v>
      </c>
      <c r="T207" t="s">
        <v>2777</v>
      </c>
      <c r="U207" t="s">
        <v>4937</v>
      </c>
      <c r="V207" t="s">
        <v>2777</v>
      </c>
      <c r="W207" t="s">
        <v>2777</v>
      </c>
      <c r="X207" t="s">
        <v>36705</v>
      </c>
      <c r="Y207" t="s">
        <v>2777</v>
      </c>
      <c r="Z207" t="s">
        <v>2777</v>
      </c>
      <c r="AA207" t="s">
        <v>2777</v>
      </c>
      <c r="AB207" t="s">
        <v>5001</v>
      </c>
      <c r="AC207" t="s">
        <v>2777</v>
      </c>
      <c r="AD207" t="s">
        <v>2777</v>
      </c>
      <c r="AE207" t="s">
        <v>2777</v>
      </c>
      <c r="AF207" t="s">
        <v>2777</v>
      </c>
      <c r="AG207" t="s">
        <v>2777</v>
      </c>
      <c r="AH207" t="s">
        <v>2777</v>
      </c>
      <c r="AI207" t="s">
        <v>2777</v>
      </c>
      <c r="AJ207" t="s">
        <v>2777</v>
      </c>
      <c r="AK207" t="s">
        <v>2777</v>
      </c>
      <c r="AL207" t="s">
        <v>2777</v>
      </c>
      <c r="AM207" t="s">
        <v>5002</v>
      </c>
      <c r="AN207" t="s">
        <v>2777</v>
      </c>
      <c r="AO207" t="s">
        <v>2777</v>
      </c>
      <c r="AP207" t="s">
        <v>5003</v>
      </c>
      <c r="AQ207" t="s">
        <v>2777</v>
      </c>
      <c r="AR207" t="s">
        <v>2777</v>
      </c>
      <c r="AS207" t="s">
        <v>37280</v>
      </c>
      <c r="AT207" t="s">
        <v>2777</v>
      </c>
      <c r="AU207" t="s">
        <v>2777</v>
      </c>
      <c r="AV207" t="s">
        <v>2777</v>
      </c>
      <c r="AW207" t="s">
        <v>2777</v>
      </c>
      <c r="AX207" t="s">
        <v>2777</v>
      </c>
      <c r="AY207" t="s">
        <v>15</v>
      </c>
      <c r="AZ207" t="s">
        <v>5002</v>
      </c>
      <c r="BA207" t="s">
        <v>2777</v>
      </c>
      <c r="BB207" t="s">
        <v>2777</v>
      </c>
      <c r="BC207" t="s">
        <v>2777</v>
      </c>
      <c r="BD207" t="s">
        <v>2777</v>
      </c>
      <c r="BE207" t="s">
        <v>2777</v>
      </c>
      <c r="BF207" t="s">
        <v>5092</v>
      </c>
      <c r="BG207" t="s">
        <v>2777</v>
      </c>
      <c r="BH207" t="s">
        <v>2777</v>
      </c>
      <c r="BI207" t="s">
        <v>2777</v>
      </c>
      <c r="BJ207" t="s">
        <v>2777</v>
      </c>
      <c r="BK207" t="s">
        <v>2777</v>
      </c>
      <c r="BL207" t="s">
        <v>2777</v>
      </c>
      <c r="BM207" t="s">
        <v>2777</v>
      </c>
      <c r="BN207" t="s">
        <v>2777</v>
      </c>
      <c r="BO207" t="s">
        <v>2777</v>
      </c>
      <c r="BP207" t="s">
        <v>2777</v>
      </c>
      <c r="BQ207" t="s">
        <v>2777</v>
      </c>
      <c r="BR207" s="3" t="s">
        <v>2777</v>
      </c>
      <c r="BS207" t="s">
        <v>5004</v>
      </c>
      <c r="BT207" t="s">
        <v>5093</v>
      </c>
      <c r="BU207" t="s">
        <v>4938</v>
      </c>
      <c r="BV207" t="s">
        <v>2777</v>
      </c>
      <c r="BW207" t="s">
        <v>2777</v>
      </c>
      <c r="BX207" t="s">
        <v>2777</v>
      </c>
      <c r="BY207" t="s">
        <v>4939</v>
      </c>
      <c r="BZ207" t="s">
        <v>1303</v>
      </c>
      <c r="CA207" t="s">
        <v>2777</v>
      </c>
      <c r="CB207" t="s">
        <v>2777</v>
      </c>
      <c r="CC207" t="s">
        <v>2777</v>
      </c>
      <c r="CD207" t="s">
        <v>2777</v>
      </c>
      <c r="CE207" t="s">
        <v>2777</v>
      </c>
      <c r="CF207" t="s">
        <v>2777</v>
      </c>
      <c r="CG207" t="s">
        <v>2777</v>
      </c>
      <c r="CH207" t="s">
        <v>2777</v>
      </c>
      <c r="CI207" t="s">
        <v>5001</v>
      </c>
      <c r="CJ207" t="s">
        <v>2777</v>
      </c>
      <c r="CK207" t="s">
        <v>2777</v>
      </c>
      <c r="CL207" t="s">
        <v>2777</v>
      </c>
      <c r="CM207" t="s">
        <v>2777</v>
      </c>
      <c r="CN207" t="s">
        <v>37280</v>
      </c>
      <c r="CO207" t="s">
        <v>2777</v>
      </c>
      <c r="CP207" t="s">
        <v>2777</v>
      </c>
      <c r="CQ207" t="s">
        <v>2777</v>
      </c>
      <c r="CR207" t="s">
        <v>2777</v>
      </c>
      <c r="CS207" t="s">
        <v>38837</v>
      </c>
      <c r="CT207" t="s">
        <v>5005</v>
      </c>
      <c r="CU207" t="s">
        <v>5006</v>
      </c>
      <c r="CV207" t="s">
        <v>37280</v>
      </c>
      <c r="CW207" t="s">
        <v>1304</v>
      </c>
      <c r="CX207" t="s">
        <v>2777</v>
      </c>
      <c r="CY207" s="3">
        <v>44355</v>
      </c>
      <c r="CZ207" t="s">
        <v>2777</v>
      </c>
      <c r="DA207" t="s">
        <v>2777</v>
      </c>
      <c r="DB207" t="s">
        <v>2777</v>
      </c>
      <c r="DC207" t="s">
        <v>2777</v>
      </c>
      <c r="DD207" t="s">
        <v>2777</v>
      </c>
      <c r="DE207" t="s">
        <v>2777</v>
      </c>
      <c r="DF207" t="s">
        <v>2777</v>
      </c>
      <c r="DG207" s="3" t="s">
        <v>2777</v>
      </c>
      <c r="DH207" t="s">
        <v>4959</v>
      </c>
      <c r="DI207" t="s">
        <v>2777</v>
      </c>
      <c r="DJ207" t="s">
        <v>2777</v>
      </c>
      <c r="DK207" t="s">
        <v>2777</v>
      </c>
      <c r="DL207" t="s">
        <v>5009</v>
      </c>
      <c r="DM207" t="s">
        <v>5100</v>
      </c>
      <c r="DN207" t="s">
        <v>5101</v>
      </c>
      <c r="DO207" t="s">
        <v>5102</v>
      </c>
      <c r="DP207" t="s">
        <v>5103</v>
      </c>
      <c r="DQ207" t="s">
        <v>36705</v>
      </c>
      <c r="DR207" t="s">
        <v>2777</v>
      </c>
      <c r="DS207" t="s">
        <v>4942</v>
      </c>
      <c r="DT207" t="s">
        <v>2777</v>
      </c>
      <c r="DU207" t="s">
        <v>2777</v>
      </c>
      <c r="DV207" t="s">
        <v>2777</v>
      </c>
      <c r="DW207" t="s">
        <v>4960</v>
      </c>
      <c r="DX207" t="s">
        <v>2777</v>
      </c>
      <c r="DY207" t="s">
        <v>2777</v>
      </c>
      <c r="DZ207" t="s">
        <v>2777</v>
      </c>
      <c r="EA207" t="s">
        <v>2777</v>
      </c>
      <c r="EB207" t="s">
        <v>2777</v>
      </c>
      <c r="EC207" t="s">
        <v>2777</v>
      </c>
      <c r="ED207" t="s">
        <v>2777</v>
      </c>
      <c r="EE207" t="s">
        <v>2777</v>
      </c>
      <c r="EF207" s="3" t="s">
        <v>2777</v>
      </c>
      <c r="EG207" t="s">
        <v>2777</v>
      </c>
      <c r="EH207" t="s">
        <v>38838</v>
      </c>
      <c r="EI207" t="s">
        <v>38839</v>
      </c>
      <c r="EJ207" t="s">
        <v>38840</v>
      </c>
      <c r="EK207" t="s">
        <v>2777</v>
      </c>
      <c r="EL207" t="s">
        <v>2777</v>
      </c>
      <c r="EM207" t="s">
        <v>2777</v>
      </c>
      <c r="EN207" t="s">
        <v>2777</v>
      </c>
      <c r="EO207" t="s">
        <v>2777</v>
      </c>
      <c r="EP207" t="s">
        <v>2777</v>
      </c>
      <c r="EQ207" t="s">
        <v>2777</v>
      </c>
      <c r="ER207" s="3">
        <v>45741.618750000001</v>
      </c>
      <c r="ES207" t="s">
        <v>38841</v>
      </c>
      <c r="ET207" s="3">
        <v>45741.586805555555</v>
      </c>
      <c r="EU207" t="s">
        <v>2777</v>
      </c>
      <c r="EV207" s="3" t="s">
        <v>2777</v>
      </c>
      <c r="EW207" t="s">
        <v>38842</v>
      </c>
      <c r="EX207" t="s">
        <v>2777</v>
      </c>
      <c r="EY207" t="s">
        <v>2777</v>
      </c>
      <c r="EZ207" t="s">
        <v>2777</v>
      </c>
      <c r="FA207" t="s">
        <v>2777</v>
      </c>
      <c r="FB207" s="3" t="s">
        <v>2777</v>
      </c>
      <c r="FC207" t="s">
        <v>2777</v>
      </c>
      <c r="FD207" t="s">
        <v>4943</v>
      </c>
      <c r="FE207" t="s">
        <v>4944</v>
      </c>
      <c r="FF207" t="s">
        <v>2777</v>
      </c>
      <c r="FG207" t="s">
        <v>2777</v>
      </c>
      <c r="FH207" t="s">
        <v>2777</v>
      </c>
      <c r="FI207" s="3" t="s">
        <v>2777</v>
      </c>
      <c r="FJ207" t="s">
        <v>2777</v>
      </c>
      <c r="FK207" t="s">
        <v>2777</v>
      </c>
      <c r="FL207" t="s">
        <v>2777</v>
      </c>
      <c r="FM207" t="s">
        <v>2777</v>
      </c>
      <c r="FN207" t="s">
        <v>2777</v>
      </c>
      <c r="FO207" t="s">
        <v>2777</v>
      </c>
      <c r="FP207" t="s">
        <v>5106</v>
      </c>
      <c r="FQ207" t="s">
        <v>2777</v>
      </c>
      <c r="FR207" t="s">
        <v>5106</v>
      </c>
      <c r="FS207" t="s">
        <v>2777</v>
      </c>
      <c r="FT207" t="s">
        <v>2777</v>
      </c>
      <c r="FU207" t="s">
        <v>5513</v>
      </c>
      <c r="FV207" t="s">
        <v>36610</v>
      </c>
      <c r="FW207" t="s">
        <v>2777</v>
      </c>
      <c r="FX207" t="s">
        <v>2777</v>
      </c>
      <c r="FY207" t="s">
        <v>2777</v>
      </c>
      <c r="FZ207" t="s">
        <v>2777</v>
      </c>
      <c r="GA207" t="s">
        <v>2777</v>
      </c>
      <c r="GB207" t="s">
        <v>5109</v>
      </c>
      <c r="GC207" t="s">
        <v>2777</v>
      </c>
      <c r="GD207" t="s">
        <v>2777</v>
      </c>
      <c r="GE207" t="s">
        <v>2777</v>
      </c>
      <c r="GF207" t="s">
        <v>38843</v>
      </c>
      <c r="GG207" t="s">
        <v>2777</v>
      </c>
      <c r="GH207" t="s">
        <v>38844</v>
      </c>
      <c r="GI207" t="s">
        <v>38845</v>
      </c>
      <c r="GJ207" t="s">
        <v>2777</v>
      </c>
      <c r="GK207" t="s">
        <v>2777</v>
      </c>
      <c r="GL207" t="s">
        <v>2777</v>
      </c>
      <c r="GM207" t="s">
        <v>2777</v>
      </c>
      <c r="GN207" t="s">
        <v>4947</v>
      </c>
      <c r="GO207" t="s">
        <v>15</v>
      </c>
      <c r="GP207" t="s">
        <v>4947</v>
      </c>
      <c r="GQ207" t="s">
        <v>2777</v>
      </c>
      <c r="GR207" t="s">
        <v>2777</v>
      </c>
      <c r="GS207" t="s">
        <v>2777</v>
      </c>
      <c r="GT207" t="s">
        <v>2777</v>
      </c>
      <c r="GU207" t="s">
        <v>2777</v>
      </c>
      <c r="GV207" t="s">
        <v>2777</v>
      </c>
      <c r="GW207" t="s">
        <v>2777</v>
      </c>
      <c r="GX207" t="s">
        <v>2777</v>
      </c>
      <c r="GY207" t="s">
        <v>2777</v>
      </c>
      <c r="GZ207" t="s">
        <v>2777</v>
      </c>
      <c r="HA207" t="s">
        <v>2777</v>
      </c>
      <c r="HB207" t="s">
        <v>5007</v>
      </c>
      <c r="HC207" t="s">
        <v>2777</v>
      </c>
      <c r="HD207" t="s">
        <v>2777</v>
      </c>
      <c r="HE207" t="s">
        <v>2777</v>
      </c>
      <c r="HF207" t="s">
        <v>2777</v>
      </c>
      <c r="HG207" t="s">
        <v>2777</v>
      </c>
      <c r="HH207" t="s">
        <v>2777</v>
      </c>
      <c r="HI207" t="s">
        <v>2777</v>
      </c>
      <c r="HJ207" s="3" t="s">
        <v>2777</v>
      </c>
      <c r="HK207" s="3">
        <v>44393</v>
      </c>
      <c r="HL207" t="s">
        <v>4948</v>
      </c>
      <c r="HM207" t="s">
        <v>2777</v>
      </c>
      <c r="HN207" t="s">
        <v>2777</v>
      </c>
      <c r="HO207" t="s">
        <v>2777</v>
      </c>
      <c r="HP207" t="s">
        <v>2777</v>
      </c>
      <c r="HQ207" t="s">
        <v>2777</v>
      </c>
      <c r="HR207" s="3" t="s">
        <v>2777</v>
      </c>
      <c r="HS207" t="s">
        <v>5110</v>
      </c>
      <c r="HT207" t="s">
        <v>2777</v>
      </c>
      <c r="HU207" t="s">
        <v>5008</v>
      </c>
      <c r="HV207" t="s">
        <v>5009</v>
      </c>
      <c r="HW207" t="s">
        <v>5111</v>
      </c>
      <c r="HX207" t="s">
        <v>5112</v>
      </c>
      <c r="HY207" t="s">
        <v>5113</v>
      </c>
      <c r="HZ207" t="s">
        <v>2777</v>
      </c>
      <c r="IA207" t="s">
        <v>5102</v>
      </c>
      <c r="IB207" t="s">
        <v>2777</v>
      </c>
      <c r="IC207" t="s">
        <v>2777</v>
      </c>
      <c r="ID207" t="s">
        <v>2777</v>
      </c>
      <c r="IE207" t="s">
        <v>2777</v>
      </c>
      <c r="IF207" t="s">
        <v>2777</v>
      </c>
      <c r="IG207" t="s">
        <v>2777</v>
      </c>
      <c r="IH207" t="s">
        <v>2777</v>
      </c>
      <c r="II207" t="s">
        <v>2777</v>
      </c>
      <c r="IJ207" t="s">
        <v>2777</v>
      </c>
      <c r="IK207" t="s">
        <v>2777</v>
      </c>
      <c r="IL207" t="s">
        <v>38846</v>
      </c>
      <c r="IM207" t="s">
        <v>2777</v>
      </c>
      <c r="IN207" t="s">
        <v>2777</v>
      </c>
      <c r="IO207" t="s">
        <v>2777</v>
      </c>
      <c r="IP207" t="s">
        <v>2777</v>
      </c>
      <c r="IQ207" t="s">
        <v>2777</v>
      </c>
      <c r="IR207" t="s">
        <v>2777</v>
      </c>
      <c r="IS207" t="s">
        <v>2777</v>
      </c>
      <c r="IT207" t="s">
        <v>37327</v>
      </c>
      <c r="IU207" t="s">
        <v>2777</v>
      </c>
      <c r="IV207" t="s">
        <v>2777</v>
      </c>
      <c r="IW207" t="s">
        <v>2777</v>
      </c>
      <c r="IX207" t="s">
        <v>2777</v>
      </c>
      <c r="IY207" t="s">
        <v>2777</v>
      </c>
      <c r="IZ207" t="s">
        <v>2777</v>
      </c>
      <c r="JA207" t="s">
        <v>2777</v>
      </c>
      <c r="JB207" t="s">
        <v>2777</v>
      </c>
      <c r="JC207" t="s">
        <v>5114</v>
      </c>
      <c r="JD207" t="s">
        <v>2777</v>
      </c>
      <c r="JE207" t="s">
        <v>38847</v>
      </c>
      <c r="JF207" t="s">
        <v>38839</v>
      </c>
      <c r="JG207" t="s">
        <v>2777</v>
      </c>
      <c r="JH207" t="s">
        <v>2777</v>
      </c>
      <c r="JI207" t="s">
        <v>2777</v>
      </c>
      <c r="JJ207" t="s">
        <v>5007</v>
      </c>
      <c r="JK207" t="s">
        <v>5010</v>
      </c>
      <c r="JL207" t="s">
        <v>5011</v>
      </c>
      <c r="JM207" t="s">
        <v>2777</v>
      </c>
      <c r="JN207" t="s">
        <v>2777</v>
      </c>
      <c r="JO207" t="s">
        <v>5516</v>
      </c>
      <c r="JP207" t="s">
        <v>2777</v>
      </c>
      <c r="JQ207" t="s">
        <v>2777</v>
      </c>
      <c r="JR207" t="s">
        <v>2777</v>
      </c>
      <c r="JS207" t="s">
        <v>2777</v>
      </c>
      <c r="JT207" t="s">
        <v>5115</v>
      </c>
      <c r="JU207" t="s">
        <v>2777</v>
      </c>
      <c r="JV207" t="s">
        <v>2777</v>
      </c>
      <c r="JW207" t="s">
        <v>2777</v>
      </c>
      <c r="JX207" s="3">
        <v>45230.43472222222</v>
      </c>
      <c r="JY207" s="3" t="s">
        <v>2777</v>
      </c>
      <c r="JZ207" s="3" t="s">
        <v>2777</v>
      </c>
      <c r="KA207" t="s">
        <v>4984</v>
      </c>
      <c r="KB207" t="s">
        <v>4982</v>
      </c>
      <c r="KC207" t="s">
        <v>4966</v>
      </c>
      <c r="KD207" t="s">
        <v>4966</v>
      </c>
      <c r="KE207" t="s">
        <v>4972</v>
      </c>
      <c r="KF207" t="s">
        <v>4984</v>
      </c>
    </row>
    <row r="208" spans="1:292">
      <c r="A208" t="s">
        <v>5517</v>
      </c>
      <c r="B208" t="s">
        <v>2777</v>
      </c>
      <c r="C208" t="s">
        <v>2777</v>
      </c>
      <c r="D208" s="3" t="s">
        <v>2777</v>
      </c>
      <c r="E208" t="s">
        <v>2777</v>
      </c>
      <c r="F208" t="s">
        <v>2777</v>
      </c>
      <c r="G208" t="s">
        <v>2777</v>
      </c>
      <c r="H208" t="s">
        <v>2777</v>
      </c>
      <c r="I208" t="s">
        <v>2777</v>
      </c>
      <c r="J208" t="s">
        <v>2777</v>
      </c>
      <c r="K208" t="s">
        <v>2777</v>
      </c>
      <c r="L208" t="s">
        <v>2777</v>
      </c>
      <c r="M208" t="s">
        <v>2777</v>
      </c>
      <c r="N208" t="s">
        <v>2777</v>
      </c>
      <c r="O208" t="s">
        <v>2777</v>
      </c>
      <c r="P208" t="s">
        <v>2777</v>
      </c>
      <c r="Q208" t="s">
        <v>2777</v>
      </c>
      <c r="R208" t="s">
        <v>2777</v>
      </c>
      <c r="S208" t="s">
        <v>36704</v>
      </c>
      <c r="T208" t="s">
        <v>2777</v>
      </c>
      <c r="U208" t="s">
        <v>4937</v>
      </c>
      <c r="V208" t="s">
        <v>2777</v>
      </c>
      <c r="W208" t="s">
        <v>2777</v>
      </c>
      <c r="X208" t="s">
        <v>36705</v>
      </c>
      <c r="Y208" t="s">
        <v>2777</v>
      </c>
      <c r="Z208" t="s">
        <v>2777</v>
      </c>
      <c r="AA208" t="s">
        <v>2777</v>
      </c>
      <c r="AB208" t="s">
        <v>5001</v>
      </c>
      <c r="AC208" t="s">
        <v>2777</v>
      </c>
      <c r="AD208" t="s">
        <v>2777</v>
      </c>
      <c r="AE208" t="s">
        <v>2777</v>
      </c>
      <c r="AF208" t="s">
        <v>2777</v>
      </c>
      <c r="AG208" t="s">
        <v>2777</v>
      </c>
      <c r="AH208" t="s">
        <v>2777</v>
      </c>
      <c r="AI208" t="s">
        <v>2777</v>
      </c>
      <c r="AJ208" t="s">
        <v>2777</v>
      </c>
      <c r="AK208" t="s">
        <v>2777</v>
      </c>
      <c r="AL208" t="s">
        <v>2777</v>
      </c>
      <c r="AM208" t="s">
        <v>5002</v>
      </c>
      <c r="AN208" t="s">
        <v>2777</v>
      </c>
      <c r="AO208" t="s">
        <v>2777</v>
      </c>
      <c r="AP208" t="s">
        <v>5003</v>
      </c>
      <c r="AQ208" t="s">
        <v>2777</v>
      </c>
      <c r="AR208" t="s">
        <v>2777</v>
      </c>
      <c r="AS208" t="s">
        <v>37280</v>
      </c>
      <c r="AT208" t="s">
        <v>2777</v>
      </c>
      <c r="AU208" t="s">
        <v>2777</v>
      </c>
      <c r="AV208" t="s">
        <v>2777</v>
      </c>
      <c r="AW208" t="s">
        <v>2777</v>
      </c>
      <c r="AX208" t="s">
        <v>2777</v>
      </c>
      <c r="AY208" t="s">
        <v>15</v>
      </c>
      <c r="AZ208" t="s">
        <v>5002</v>
      </c>
      <c r="BA208" t="s">
        <v>2777</v>
      </c>
      <c r="BB208" t="s">
        <v>2777</v>
      </c>
      <c r="BC208" t="s">
        <v>2777</v>
      </c>
      <c r="BD208" t="s">
        <v>2777</v>
      </c>
      <c r="BE208" t="s">
        <v>2777</v>
      </c>
      <c r="BF208" t="s">
        <v>5092</v>
      </c>
      <c r="BG208" t="s">
        <v>2777</v>
      </c>
      <c r="BH208" t="s">
        <v>2777</v>
      </c>
      <c r="BI208" t="s">
        <v>2777</v>
      </c>
      <c r="BJ208" t="s">
        <v>2777</v>
      </c>
      <c r="BK208" t="s">
        <v>2777</v>
      </c>
      <c r="BL208" t="s">
        <v>2777</v>
      </c>
      <c r="BM208" t="s">
        <v>2777</v>
      </c>
      <c r="BN208" t="s">
        <v>2777</v>
      </c>
      <c r="BO208" t="s">
        <v>2777</v>
      </c>
      <c r="BP208" t="s">
        <v>2777</v>
      </c>
      <c r="BQ208" t="s">
        <v>2777</v>
      </c>
      <c r="BR208" s="3" t="s">
        <v>2777</v>
      </c>
      <c r="BS208" t="s">
        <v>5004</v>
      </c>
      <c r="BT208" t="s">
        <v>5093</v>
      </c>
      <c r="BU208" t="s">
        <v>4938</v>
      </c>
      <c r="BV208" t="s">
        <v>2777</v>
      </c>
      <c r="BW208" t="s">
        <v>2777</v>
      </c>
      <c r="BX208" t="s">
        <v>2777</v>
      </c>
      <c r="BY208" t="s">
        <v>4939</v>
      </c>
      <c r="BZ208" t="s">
        <v>1585</v>
      </c>
      <c r="CA208" t="s">
        <v>2777</v>
      </c>
      <c r="CB208" t="s">
        <v>2777</v>
      </c>
      <c r="CC208" t="s">
        <v>2777</v>
      </c>
      <c r="CD208" t="s">
        <v>2777</v>
      </c>
      <c r="CE208" t="s">
        <v>2777</v>
      </c>
      <c r="CF208" t="s">
        <v>2777</v>
      </c>
      <c r="CG208" t="s">
        <v>2777</v>
      </c>
      <c r="CH208" t="s">
        <v>2777</v>
      </c>
      <c r="CI208" t="s">
        <v>5001</v>
      </c>
      <c r="CJ208" t="s">
        <v>2777</v>
      </c>
      <c r="CK208" t="s">
        <v>2777</v>
      </c>
      <c r="CL208" t="s">
        <v>2777</v>
      </c>
      <c r="CM208" t="s">
        <v>2777</v>
      </c>
      <c r="CN208" t="s">
        <v>37280</v>
      </c>
      <c r="CO208" t="s">
        <v>2777</v>
      </c>
      <c r="CP208" t="s">
        <v>2777</v>
      </c>
      <c r="CQ208" t="s">
        <v>2777</v>
      </c>
      <c r="CR208" t="s">
        <v>2777</v>
      </c>
      <c r="CS208" t="s">
        <v>38848</v>
      </c>
      <c r="CT208" t="s">
        <v>5005</v>
      </c>
      <c r="CU208" t="s">
        <v>5006</v>
      </c>
      <c r="CV208" t="s">
        <v>37280</v>
      </c>
      <c r="CW208" t="s">
        <v>5518</v>
      </c>
      <c r="CX208" t="s">
        <v>2777</v>
      </c>
      <c r="CY208" s="3">
        <v>44355</v>
      </c>
      <c r="CZ208" t="s">
        <v>2777</v>
      </c>
      <c r="DA208" t="s">
        <v>2777</v>
      </c>
      <c r="DB208" t="s">
        <v>2777</v>
      </c>
      <c r="DC208" t="s">
        <v>2777</v>
      </c>
      <c r="DD208" t="s">
        <v>2777</v>
      </c>
      <c r="DE208" t="s">
        <v>2777</v>
      </c>
      <c r="DF208" t="s">
        <v>2777</v>
      </c>
      <c r="DG208" s="3" t="s">
        <v>2777</v>
      </c>
      <c r="DH208" t="s">
        <v>4959</v>
      </c>
      <c r="DI208" t="s">
        <v>2777</v>
      </c>
      <c r="DJ208" t="s">
        <v>2777</v>
      </c>
      <c r="DK208" t="s">
        <v>2777</v>
      </c>
      <c r="DL208" t="s">
        <v>5009</v>
      </c>
      <c r="DM208" t="s">
        <v>5100</v>
      </c>
      <c r="DN208" t="s">
        <v>5101</v>
      </c>
      <c r="DO208" t="s">
        <v>5102</v>
      </c>
      <c r="DP208" t="s">
        <v>5103</v>
      </c>
      <c r="DQ208" t="s">
        <v>36705</v>
      </c>
      <c r="DR208" t="s">
        <v>2777</v>
      </c>
      <c r="DS208" t="s">
        <v>4942</v>
      </c>
      <c r="DT208" t="s">
        <v>2777</v>
      </c>
      <c r="DU208" t="s">
        <v>2777</v>
      </c>
      <c r="DV208" t="s">
        <v>2777</v>
      </c>
      <c r="DW208" t="s">
        <v>4960</v>
      </c>
      <c r="DX208" t="s">
        <v>2777</v>
      </c>
      <c r="DY208" t="s">
        <v>2777</v>
      </c>
      <c r="DZ208" t="s">
        <v>2777</v>
      </c>
      <c r="EA208" t="s">
        <v>2777</v>
      </c>
      <c r="EB208" t="s">
        <v>2777</v>
      </c>
      <c r="EC208" t="s">
        <v>2777</v>
      </c>
      <c r="ED208" t="s">
        <v>2777</v>
      </c>
      <c r="EE208" t="s">
        <v>2777</v>
      </c>
      <c r="EF208" s="3" t="s">
        <v>2777</v>
      </c>
      <c r="EG208" t="s">
        <v>2777</v>
      </c>
      <c r="EH208" t="s">
        <v>38849</v>
      </c>
      <c r="EI208" t="s">
        <v>38850</v>
      </c>
      <c r="EJ208" t="s">
        <v>38851</v>
      </c>
      <c r="EK208" t="s">
        <v>2777</v>
      </c>
      <c r="EL208" t="s">
        <v>2777</v>
      </c>
      <c r="EM208" t="s">
        <v>2777</v>
      </c>
      <c r="EN208" t="s">
        <v>2777</v>
      </c>
      <c r="EO208" t="s">
        <v>2777</v>
      </c>
      <c r="EP208" t="s">
        <v>2777</v>
      </c>
      <c r="EQ208" t="s">
        <v>2777</v>
      </c>
      <c r="ER208" s="3">
        <v>45741.599305555559</v>
      </c>
      <c r="ES208" t="s">
        <v>12962</v>
      </c>
      <c r="ET208" s="3">
        <v>45741.568749999999</v>
      </c>
      <c r="EU208" t="s">
        <v>2777</v>
      </c>
      <c r="EV208" s="3" t="s">
        <v>2777</v>
      </c>
      <c r="EW208" t="s">
        <v>38852</v>
      </c>
      <c r="EX208" t="s">
        <v>2777</v>
      </c>
      <c r="EY208" t="s">
        <v>2777</v>
      </c>
      <c r="EZ208" t="s">
        <v>2777</v>
      </c>
      <c r="FA208" t="s">
        <v>2777</v>
      </c>
      <c r="FB208" s="3" t="s">
        <v>2777</v>
      </c>
      <c r="FC208" t="s">
        <v>2777</v>
      </c>
      <c r="FD208" t="s">
        <v>4943</v>
      </c>
      <c r="FE208" t="s">
        <v>4944</v>
      </c>
      <c r="FF208" t="s">
        <v>2777</v>
      </c>
      <c r="FG208" t="s">
        <v>2777</v>
      </c>
      <c r="FH208" t="s">
        <v>2777</v>
      </c>
      <c r="FI208" s="3" t="s">
        <v>2777</v>
      </c>
      <c r="FJ208" t="s">
        <v>2777</v>
      </c>
      <c r="FK208" t="s">
        <v>2777</v>
      </c>
      <c r="FL208" t="s">
        <v>2777</v>
      </c>
      <c r="FM208" t="s">
        <v>2777</v>
      </c>
      <c r="FN208" t="s">
        <v>2777</v>
      </c>
      <c r="FO208" t="s">
        <v>2777</v>
      </c>
      <c r="FP208" t="s">
        <v>5106</v>
      </c>
      <c r="FQ208" t="s">
        <v>2777</v>
      </c>
      <c r="FR208" t="s">
        <v>5106</v>
      </c>
      <c r="FS208" t="s">
        <v>2777</v>
      </c>
      <c r="FT208" t="s">
        <v>2777</v>
      </c>
      <c r="FU208" t="s">
        <v>5513</v>
      </c>
      <c r="FV208" t="s">
        <v>36610</v>
      </c>
      <c r="FW208" t="s">
        <v>2777</v>
      </c>
      <c r="FX208" t="s">
        <v>2777</v>
      </c>
      <c r="FY208" t="s">
        <v>2777</v>
      </c>
      <c r="FZ208" t="s">
        <v>2777</v>
      </c>
      <c r="GA208" t="s">
        <v>2777</v>
      </c>
      <c r="GB208" t="s">
        <v>5109</v>
      </c>
      <c r="GC208" t="s">
        <v>2777</v>
      </c>
      <c r="GD208" t="s">
        <v>2777</v>
      </c>
      <c r="GE208" t="s">
        <v>2777</v>
      </c>
      <c r="GF208" t="s">
        <v>38853</v>
      </c>
      <c r="GG208" t="s">
        <v>2777</v>
      </c>
      <c r="GH208" t="s">
        <v>38854</v>
      </c>
      <c r="GI208" t="s">
        <v>38855</v>
      </c>
      <c r="GJ208" t="s">
        <v>2777</v>
      </c>
      <c r="GK208" t="s">
        <v>2777</v>
      </c>
      <c r="GL208" t="s">
        <v>2777</v>
      </c>
      <c r="GM208" t="s">
        <v>2777</v>
      </c>
      <c r="GN208" t="s">
        <v>4947</v>
      </c>
      <c r="GO208" t="s">
        <v>15</v>
      </c>
      <c r="GP208" t="s">
        <v>4947</v>
      </c>
      <c r="GQ208" t="s">
        <v>2777</v>
      </c>
      <c r="GR208" t="s">
        <v>2777</v>
      </c>
      <c r="GS208" t="s">
        <v>2777</v>
      </c>
      <c r="GT208" t="s">
        <v>2777</v>
      </c>
      <c r="GU208" t="s">
        <v>2777</v>
      </c>
      <c r="GV208" t="s">
        <v>2777</v>
      </c>
      <c r="GW208" t="s">
        <v>2777</v>
      </c>
      <c r="GX208" t="s">
        <v>2777</v>
      </c>
      <c r="GY208" t="s">
        <v>2777</v>
      </c>
      <c r="GZ208" t="s">
        <v>2777</v>
      </c>
      <c r="HA208" t="s">
        <v>2777</v>
      </c>
      <c r="HB208" t="s">
        <v>5007</v>
      </c>
      <c r="HC208" t="s">
        <v>2777</v>
      </c>
      <c r="HD208" t="s">
        <v>2777</v>
      </c>
      <c r="HE208" t="s">
        <v>2777</v>
      </c>
      <c r="HF208" t="s">
        <v>2777</v>
      </c>
      <c r="HG208" t="s">
        <v>2777</v>
      </c>
      <c r="HH208" t="s">
        <v>2777</v>
      </c>
      <c r="HI208" t="s">
        <v>2777</v>
      </c>
      <c r="HJ208" s="3" t="s">
        <v>2777</v>
      </c>
      <c r="HK208" s="3">
        <v>44393</v>
      </c>
      <c r="HL208" t="s">
        <v>4948</v>
      </c>
      <c r="HM208" t="s">
        <v>2777</v>
      </c>
      <c r="HN208" t="s">
        <v>2777</v>
      </c>
      <c r="HO208" t="s">
        <v>2777</v>
      </c>
      <c r="HP208" t="s">
        <v>2777</v>
      </c>
      <c r="HQ208" t="s">
        <v>2777</v>
      </c>
      <c r="HR208" s="3" t="s">
        <v>2777</v>
      </c>
      <c r="HS208" t="s">
        <v>5110</v>
      </c>
      <c r="HT208" t="s">
        <v>2777</v>
      </c>
      <c r="HU208" t="s">
        <v>5008</v>
      </c>
      <c r="HV208" t="s">
        <v>5009</v>
      </c>
      <c r="HW208" t="s">
        <v>5111</v>
      </c>
      <c r="HX208" t="s">
        <v>5112</v>
      </c>
      <c r="HY208" t="s">
        <v>5113</v>
      </c>
      <c r="HZ208" t="s">
        <v>2777</v>
      </c>
      <c r="IA208" t="s">
        <v>5102</v>
      </c>
      <c r="IB208" t="s">
        <v>2777</v>
      </c>
      <c r="IC208" t="s">
        <v>2777</v>
      </c>
      <c r="ID208" t="s">
        <v>2777</v>
      </c>
      <c r="IE208" t="s">
        <v>2777</v>
      </c>
      <c r="IF208" t="s">
        <v>2777</v>
      </c>
      <c r="IG208" t="s">
        <v>2777</v>
      </c>
      <c r="IH208" t="s">
        <v>2777</v>
      </c>
      <c r="II208" t="s">
        <v>2777</v>
      </c>
      <c r="IJ208" t="s">
        <v>2777</v>
      </c>
      <c r="IK208" t="s">
        <v>2777</v>
      </c>
      <c r="IL208" t="s">
        <v>38856</v>
      </c>
      <c r="IM208" t="s">
        <v>2777</v>
      </c>
      <c r="IN208" t="s">
        <v>2777</v>
      </c>
      <c r="IO208" t="s">
        <v>2777</v>
      </c>
      <c r="IP208" t="s">
        <v>2777</v>
      </c>
      <c r="IQ208" t="s">
        <v>2777</v>
      </c>
      <c r="IR208" t="s">
        <v>2777</v>
      </c>
      <c r="IS208" t="s">
        <v>2777</v>
      </c>
      <c r="IT208" t="s">
        <v>37327</v>
      </c>
      <c r="IU208" t="s">
        <v>2777</v>
      </c>
      <c r="IV208" t="s">
        <v>2777</v>
      </c>
      <c r="IW208" t="s">
        <v>2777</v>
      </c>
      <c r="IX208" t="s">
        <v>2777</v>
      </c>
      <c r="IY208" t="s">
        <v>2777</v>
      </c>
      <c r="IZ208" t="s">
        <v>2777</v>
      </c>
      <c r="JA208" t="s">
        <v>2777</v>
      </c>
      <c r="JB208" t="s">
        <v>2777</v>
      </c>
      <c r="JC208" t="s">
        <v>5114</v>
      </c>
      <c r="JD208" t="s">
        <v>2777</v>
      </c>
      <c r="JE208" t="s">
        <v>38857</v>
      </c>
      <c r="JF208" t="s">
        <v>38850</v>
      </c>
      <c r="JG208" t="s">
        <v>2777</v>
      </c>
      <c r="JH208" t="s">
        <v>2777</v>
      </c>
      <c r="JI208" t="s">
        <v>2777</v>
      </c>
      <c r="JJ208" t="s">
        <v>5007</v>
      </c>
      <c r="JK208" t="s">
        <v>5010</v>
      </c>
      <c r="JL208" t="s">
        <v>5011</v>
      </c>
      <c r="JM208" t="s">
        <v>2777</v>
      </c>
      <c r="JN208" t="s">
        <v>2777</v>
      </c>
      <c r="JO208" t="s">
        <v>5519</v>
      </c>
      <c r="JP208" t="s">
        <v>2777</v>
      </c>
      <c r="JQ208" t="s">
        <v>2777</v>
      </c>
      <c r="JR208" t="s">
        <v>2777</v>
      </c>
      <c r="JS208" t="s">
        <v>2777</v>
      </c>
      <c r="JT208" t="s">
        <v>5115</v>
      </c>
      <c r="JU208" t="s">
        <v>2777</v>
      </c>
      <c r="JV208" t="s">
        <v>2777</v>
      </c>
      <c r="JW208" t="s">
        <v>2777</v>
      </c>
      <c r="JX208" s="3">
        <v>45223.602777777778</v>
      </c>
      <c r="JY208" s="3" t="s">
        <v>2777</v>
      </c>
      <c r="JZ208" s="3" t="s">
        <v>2777</v>
      </c>
      <c r="KA208" t="s">
        <v>4982</v>
      </c>
      <c r="KB208" t="s">
        <v>4967</v>
      </c>
      <c r="KC208" t="s">
        <v>4984</v>
      </c>
      <c r="KD208" t="s">
        <v>4992</v>
      </c>
      <c r="KE208" t="s">
        <v>4974</v>
      </c>
      <c r="KF208" t="s">
        <v>4972</v>
      </c>
    </row>
    <row r="209" spans="1:292">
      <c r="A209" t="s">
        <v>5520</v>
      </c>
      <c r="B209" t="s">
        <v>2777</v>
      </c>
      <c r="C209" t="s">
        <v>2777</v>
      </c>
      <c r="D209" s="3" t="s">
        <v>2777</v>
      </c>
      <c r="E209" t="s">
        <v>2777</v>
      </c>
      <c r="F209" t="s">
        <v>2777</v>
      </c>
      <c r="G209" t="s">
        <v>2777</v>
      </c>
      <c r="H209" t="s">
        <v>2777</v>
      </c>
      <c r="I209" t="s">
        <v>2777</v>
      </c>
      <c r="J209" t="s">
        <v>2777</v>
      </c>
      <c r="K209" t="s">
        <v>2777</v>
      </c>
      <c r="L209" t="s">
        <v>2777</v>
      </c>
      <c r="M209" t="s">
        <v>2777</v>
      </c>
      <c r="N209" t="s">
        <v>2777</v>
      </c>
      <c r="O209" t="s">
        <v>2777</v>
      </c>
      <c r="P209" t="s">
        <v>2777</v>
      </c>
      <c r="Q209" t="s">
        <v>2777</v>
      </c>
      <c r="R209" t="s">
        <v>2777</v>
      </c>
      <c r="S209" t="s">
        <v>36704</v>
      </c>
      <c r="T209" t="s">
        <v>2777</v>
      </c>
      <c r="U209" t="s">
        <v>4937</v>
      </c>
      <c r="V209" t="s">
        <v>2777</v>
      </c>
      <c r="W209" t="s">
        <v>2777</v>
      </c>
      <c r="X209" t="s">
        <v>36705</v>
      </c>
      <c r="Y209" t="s">
        <v>2777</v>
      </c>
      <c r="Z209" t="s">
        <v>2777</v>
      </c>
      <c r="AA209" t="s">
        <v>2777</v>
      </c>
      <c r="AB209" t="s">
        <v>5001</v>
      </c>
      <c r="AC209" t="s">
        <v>2777</v>
      </c>
      <c r="AD209" t="s">
        <v>2777</v>
      </c>
      <c r="AE209" t="s">
        <v>2777</v>
      </c>
      <c r="AF209" t="s">
        <v>2777</v>
      </c>
      <c r="AG209" t="s">
        <v>2777</v>
      </c>
      <c r="AH209" t="s">
        <v>2777</v>
      </c>
      <c r="AI209" t="s">
        <v>2777</v>
      </c>
      <c r="AJ209" t="s">
        <v>2777</v>
      </c>
      <c r="AK209" t="s">
        <v>2777</v>
      </c>
      <c r="AL209" t="s">
        <v>2777</v>
      </c>
      <c r="AM209" t="s">
        <v>5002</v>
      </c>
      <c r="AN209" t="s">
        <v>2777</v>
      </c>
      <c r="AO209" t="s">
        <v>2777</v>
      </c>
      <c r="AP209" t="s">
        <v>5003</v>
      </c>
      <c r="AQ209" t="s">
        <v>2777</v>
      </c>
      <c r="AR209" t="s">
        <v>2777</v>
      </c>
      <c r="AS209" t="s">
        <v>37280</v>
      </c>
      <c r="AT209" t="s">
        <v>2777</v>
      </c>
      <c r="AU209" t="s">
        <v>2777</v>
      </c>
      <c r="AV209" t="s">
        <v>2777</v>
      </c>
      <c r="AW209" t="s">
        <v>2777</v>
      </c>
      <c r="AX209" t="s">
        <v>2777</v>
      </c>
      <c r="AY209" t="s">
        <v>15</v>
      </c>
      <c r="AZ209" t="s">
        <v>5002</v>
      </c>
      <c r="BA209" t="s">
        <v>2777</v>
      </c>
      <c r="BB209" t="s">
        <v>2777</v>
      </c>
      <c r="BC209" t="s">
        <v>2777</v>
      </c>
      <c r="BD209" t="s">
        <v>2777</v>
      </c>
      <c r="BE209" t="s">
        <v>2777</v>
      </c>
      <c r="BF209" t="s">
        <v>5092</v>
      </c>
      <c r="BG209" t="s">
        <v>2777</v>
      </c>
      <c r="BH209" t="s">
        <v>2777</v>
      </c>
      <c r="BI209" t="s">
        <v>2777</v>
      </c>
      <c r="BJ209" t="s">
        <v>2777</v>
      </c>
      <c r="BK209" t="s">
        <v>2777</v>
      </c>
      <c r="BL209" t="s">
        <v>2777</v>
      </c>
      <c r="BM209" t="s">
        <v>2777</v>
      </c>
      <c r="BN209" t="s">
        <v>2777</v>
      </c>
      <c r="BO209" t="s">
        <v>2777</v>
      </c>
      <c r="BP209" t="s">
        <v>2777</v>
      </c>
      <c r="BQ209" t="s">
        <v>2777</v>
      </c>
      <c r="BR209" s="3" t="s">
        <v>2777</v>
      </c>
      <c r="BS209" t="s">
        <v>5004</v>
      </c>
      <c r="BT209" t="s">
        <v>5093</v>
      </c>
      <c r="BU209" t="s">
        <v>4938</v>
      </c>
      <c r="BV209" t="s">
        <v>2777</v>
      </c>
      <c r="BW209" t="s">
        <v>2777</v>
      </c>
      <c r="BX209" t="s">
        <v>2777</v>
      </c>
      <c r="BY209" t="s">
        <v>4939</v>
      </c>
      <c r="BZ209" t="s">
        <v>1353</v>
      </c>
      <c r="CA209" t="s">
        <v>2777</v>
      </c>
      <c r="CB209" t="s">
        <v>2777</v>
      </c>
      <c r="CC209" t="s">
        <v>2777</v>
      </c>
      <c r="CD209" t="s">
        <v>2777</v>
      </c>
      <c r="CE209" t="s">
        <v>2777</v>
      </c>
      <c r="CF209" t="s">
        <v>2777</v>
      </c>
      <c r="CG209" t="s">
        <v>2777</v>
      </c>
      <c r="CH209" t="s">
        <v>2777</v>
      </c>
      <c r="CI209" t="s">
        <v>5001</v>
      </c>
      <c r="CJ209" t="s">
        <v>2777</v>
      </c>
      <c r="CK209" t="s">
        <v>2777</v>
      </c>
      <c r="CL209" t="s">
        <v>2777</v>
      </c>
      <c r="CM209" t="s">
        <v>2777</v>
      </c>
      <c r="CN209" t="s">
        <v>37280</v>
      </c>
      <c r="CO209" t="s">
        <v>2777</v>
      </c>
      <c r="CP209" t="s">
        <v>2777</v>
      </c>
      <c r="CQ209" t="s">
        <v>2777</v>
      </c>
      <c r="CR209" t="s">
        <v>2777</v>
      </c>
      <c r="CS209" t="s">
        <v>38858</v>
      </c>
      <c r="CT209" t="s">
        <v>5005</v>
      </c>
      <c r="CU209" t="s">
        <v>5006</v>
      </c>
      <c r="CV209" t="s">
        <v>37280</v>
      </c>
      <c r="CW209" t="s">
        <v>5521</v>
      </c>
      <c r="CX209" t="s">
        <v>2777</v>
      </c>
      <c r="CY209" s="3">
        <v>44355</v>
      </c>
      <c r="CZ209" t="s">
        <v>2777</v>
      </c>
      <c r="DA209" t="s">
        <v>2777</v>
      </c>
      <c r="DB209" t="s">
        <v>2777</v>
      </c>
      <c r="DC209" t="s">
        <v>2777</v>
      </c>
      <c r="DD209" t="s">
        <v>2777</v>
      </c>
      <c r="DE209" t="s">
        <v>2777</v>
      </c>
      <c r="DF209" t="s">
        <v>2777</v>
      </c>
      <c r="DG209" s="3" t="s">
        <v>2777</v>
      </c>
      <c r="DH209" t="s">
        <v>4959</v>
      </c>
      <c r="DI209" t="s">
        <v>2777</v>
      </c>
      <c r="DJ209" t="s">
        <v>2777</v>
      </c>
      <c r="DK209" t="s">
        <v>2777</v>
      </c>
      <c r="DL209" t="s">
        <v>5009</v>
      </c>
      <c r="DM209" t="s">
        <v>5100</v>
      </c>
      <c r="DN209" t="s">
        <v>5101</v>
      </c>
      <c r="DO209" t="s">
        <v>5102</v>
      </c>
      <c r="DP209" t="s">
        <v>5103</v>
      </c>
      <c r="DQ209" t="s">
        <v>36705</v>
      </c>
      <c r="DR209" t="s">
        <v>2777</v>
      </c>
      <c r="DS209" t="s">
        <v>4942</v>
      </c>
      <c r="DT209" t="s">
        <v>2777</v>
      </c>
      <c r="DU209" t="s">
        <v>2777</v>
      </c>
      <c r="DV209" t="s">
        <v>2777</v>
      </c>
      <c r="DW209" t="s">
        <v>4960</v>
      </c>
      <c r="DX209" t="s">
        <v>2777</v>
      </c>
      <c r="DY209" t="s">
        <v>2777</v>
      </c>
      <c r="DZ209" t="s">
        <v>2777</v>
      </c>
      <c r="EA209" t="s">
        <v>2777</v>
      </c>
      <c r="EB209" t="s">
        <v>2777</v>
      </c>
      <c r="EC209" t="s">
        <v>2777</v>
      </c>
      <c r="ED209" t="s">
        <v>2777</v>
      </c>
      <c r="EE209" t="s">
        <v>2777</v>
      </c>
      <c r="EF209" s="3" t="s">
        <v>2777</v>
      </c>
      <c r="EG209" t="s">
        <v>2777</v>
      </c>
      <c r="EH209" t="s">
        <v>38859</v>
      </c>
      <c r="EI209" t="s">
        <v>38860</v>
      </c>
      <c r="EJ209" t="s">
        <v>38861</v>
      </c>
      <c r="EK209" t="s">
        <v>2777</v>
      </c>
      <c r="EL209" t="s">
        <v>2777</v>
      </c>
      <c r="EM209" t="s">
        <v>2777</v>
      </c>
      <c r="EN209" t="s">
        <v>2777</v>
      </c>
      <c r="EO209" t="s">
        <v>2777</v>
      </c>
      <c r="EP209" t="s">
        <v>2777</v>
      </c>
      <c r="EQ209" t="s">
        <v>2777</v>
      </c>
      <c r="ER209" s="3">
        <v>45741.611805555556</v>
      </c>
      <c r="ES209" t="s">
        <v>36588</v>
      </c>
      <c r="ET209" s="3">
        <v>45741.611111111109</v>
      </c>
      <c r="EU209" t="s">
        <v>2777</v>
      </c>
      <c r="EV209" s="3" t="s">
        <v>2777</v>
      </c>
      <c r="EW209" t="s">
        <v>38862</v>
      </c>
      <c r="EX209" t="s">
        <v>2777</v>
      </c>
      <c r="EY209" t="s">
        <v>2777</v>
      </c>
      <c r="EZ209" t="s">
        <v>2777</v>
      </c>
      <c r="FA209" t="s">
        <v>2777</v>
      </c>
      <c r="FB209" s="3" t="s">
        <v>2777</v>
      </c>
      <c r="FC209" t="s">
        <v>2777</v>
      </c>
      <c r="FD209" t="s">
        <v>4943</v>
      </c>
      <c r="FE209" t="s">
        <v>4944</v>
      </c>
      <c r="FF209" t="s">
        <v>2777</v>
      </c>
      <c r="FG209" t="s">
        <v>2777</v>
      </c>
      <c r="FH209" t="s">
        <v>2777</v>
      </c>
      <c r="FI209" s="3" t="s">
        <v>2777</v>
      </c>
      <c r="FJ209" t="s">
        <v>2777</v>
      </c>
      <c r="FK209" t="s">
        <v>2777</v>
      </c>
      <c r="FL209" t="s">
        <v>2777</v>
      </c>
      <c r="FM209" t="s">
        <v>2777</v>
      </c>
      <c r="FN209" t="s">
        <v>2777</v>
      </c>
      <c r="FO209" t="s">
        <v>2777</v>
      </c>
      <c r="FP209" t="s">
        <v>5106</v>
      </c>
      <c r="FQ209" t="s">
        <v>2777</v>
      </c>
      <c r="FR209" t="s">
        <v>5106</v>
      </c>
      <c r="FS209" t="s">
        <v>2777</v>
      </c>
      <c r="FT209" t="s">
        <v>2777</v>
      </c>
      <c r="FU209" t="s">
        <v>5513</v>
      </c>
      <c r="FV209" t="s">
        <v>36610</v>
      </c>
      <c r="FW209" t="s">
        <v>2777</v>
      </c>
      <c r="FX209" t="s">
        <v>2777</v>
      </c>
      <c r="FY209" t="s">
        <v>2777</v>
      </c>
      <c r="FZ209" t="s">
        <v>2777</v>
      </c>
      <c r="GA209" t="s">
        <v>2777</v>
      </c>
      <c r="GB209" t="s">
        <v>5109</v>
      </c>
      <c r="GC209" t="s">
        <v>2777</v>
      </c>
      <c r="GD209" t="s">
        <v>2777</v>
      </c>
      <c r="GE209" t="s">
        <v>2777</v>
      </c>
      <c r="GF209" t="s">
        <v>38863</v>
      </c>
      <c r="GG209" t="s">
        <v>2777</v>
      </c>
      <c r="GH209" t="s">
        <v>38864</v>
      </c>
      <c r="GI209" t="s">
        <v>38865</v>
      </c>
      <c r="GJ209" t="s">
        <v>2777</v>
      </c>
      <c r="GK209" t="s">
        <v>2777</v>
      </c>
      <c r="GL209" t="s">
        <v>2777</v>
      </c>
      <c r="GM209" t="s">
        <v>2777</v>
      </c>
      <c r="GN209" t="s">
        <v>4947</v>
      </c>
      <c r="GO209" t="s">
        <v>15</v>
      </c>
      <c r="GP209" t="s">
        <v>4947</v>
      </c>
      <c r="GQ209" t="s">
        <v>2777</v>
      </c>
      <c r="GR209" t="s">
        <v>2777</v>
      </c>
      <c r="GS209" t="s">
        <v>2777</v>
      </c>
      <c r="GT209" t="s">
        <v>2777</v>
      </c>
      <c r="GU209" t="s">
        <v>2777</v>
      </c>
      <c r="GV209" t="s">
        <v>2777</v>
      </c>
      <c r="GW209" t="s">
        <v>2777</v>
      </c>
      <c r="GX209" t="s">
        <v>2777</v>
      </c>
      <c r="GY209" t="s">
        <v>2777</v>
      </c>
      <c r="GZ209" t="s">
        <v>2777</v>
      </c>
      <c r="HA209" t="s">
        <v>2777</v>
      </c>
      <c r="HB209" t="s">
        <v>5007</v>
      </c>
      <c r="HC209" t="s">
        <v>2777</v>
      </c>
      <c r="HD209" t="s">
        <v>2777</v>
      </c>
      <c r="HE209" t="s">
        <v>2777</v>
      </c>
      <c r="HF209" t="s">
        <v>2777</v>
      </c>
      <c r="HG209" t="s">
        <v>2777</v>
      </c>
      <c r="HH209" t="s">
        <v>2777</v>
      </c>
      <c r="HI209" t="s">
        <v>2777</v>
      </c>
      <c r="HJ209" s="3" t="s">
        <v>2777</v>
      </c>
      <c r="HK209" s="3">
        <v>44393</v>
      </c>
      <c r="HL209" t="s">
        <v>4948</v>
      </c>
      <c r="HM209" t="s">
        <v>2777</v>
      </c>
      <c r="HN209" t="s">
        <v>2777</v>
      </c>
      <c r="HO209" t="s">
        <v>2777</v>
      </c>
      <c r="HP209" t="s">
        <v>2777</v>
      </c>
      <c r="HQ209" t="s">
        <v>2777</v>
      </c>
      <c r="HR209" s="3" t="s">
        <v>2777</v>
      </c>
      <c r="HS209" t="s">
        <v>5110</v>
      </c>
      <c r="HT209" t="s">
        <v>2777</v>
      </c>
      <c r="HU209" t="s">
        <v>5008</v>
      </c>
      <c r="HV209" t="s">
        <v>5009</v>
      </c>
      <c r="HW209" t="s">
        <v>5111</v>
      </c>
      <c r="HX209" t="s">
        <v>5112</v>
      </c>
      <c r="HY209" t="s">
        <v>5113</v>
      </c>
      <c r="HZ209" t="s">
        <v>2777</v>
      </c>
      <c r="IA209" t="s">
        <v>5102</v>
      </c>
      <c r="IB209" t="s">
        <v>2777</v>
      </c>
      <c r="IC209" t="s">
        <v>2777</v>
      </c>
      <c r="ID209" t="s">
        <v>2777</v>
      </c>
      <c r="IE209" t="s">
        <v>2777</v>
      </c>
      <c r="IF209" t="s">
        <v>2777</v>
      </c>
      <c r="IG209" t="s">
        <v>2777</v>
      </c>
      <c r="IH209" t="s">
        <v>2777</v>
      </c>
      <c r="II209" t="s">
        <v>2777</v>
      </c>
      <c r="IJ209" t="s">
        <v>2777</v>
      </c>
      <c r="IK209" t="s">
        <v>2777</v>
      </c>
      <c r="IL209" t="s">
        <v>38866</v>
      </c>
      <c r="IM209" t="s">
        <v>2777</v>
      </c>
      <c r="IN209" t="s">
        <v>2777</v>
      </c>
      <c r="IO209" t="s">
        <v>2777</v>
      </c>
      <c r="IP209" t="s">
        <v>2777</v>
      </c>
      <c r="IQ209" t="s">
        <v>2777</v>
      </c>
      <c r="IR209" t="s">
        <v>2777</v>
      </c>
      <c r="IS209" t="s">
        <v>2777</v>
      </c>
      <c r="IT209" t="s">
        <v>37327</v>
      </c>
      <c r="IU209" t="s">
        <v>2777</v>
      </c>
      <c r="IV209" t="s">
        <v>2777</v>
      </c>
      <c r="IW209" t="s">
        <v>2777</v>
      </c>
      <c r="IX209" t="s">
        <v>2777</v>
      </c>
      <c r="IY209" t="s">
        <v>2777</v>
      </c>
      <c r="IZ209" t="s">
        <v>2777</v>
      </c>
      <c r="JA209" t="s">
        <v>2777</v>
      </c>
      <c r="JB209" t="s">
        <v>2777</v>
      </c>
      <c r="JC209" t="s">
        <v>5114</v>
      </c>
      <c r="JD209" t="s">
        <v>2777</v>
      </c>
      <c r="JE209" t="s">
        <v>38867</v>
      </c>
      <c r="JF209" t="s">
        <v>38860</v>
      </c>
      <c r="JG209" t="s">
        <v>2777</v>
      </c>
      <c r="JH209" t="s">
        <v>2777</v>
      </c>
      <c r="JI209" t="s">
        <v>2777</v>
      </c>
      <c r="JJ209" t="s">
        <v>5007</v>
      </c>
      <c r="JK209" t="s">
        <v>5010</v>
      </c>
      <c r="JL209" t="s">
        <v>5011</v>
      </c>
      <c r="JM209" t="s">
        <v>2777</v>
      </c>
      <c r="JN209" t="s">
        <v>2777</v>
      </c>
      <c r="JO209" t="s">
        <v>5522</v>
      </c>
      <c r="JP209" t="s">
        <v>2777</v>
      </c>
      <c r="JQ209" t="s">
        <v>2777</v>
      </c>
      <c r="JR209" t="s">
        <v>2777</v>
      </c>
      <c r="JS209" t="s">
        <v>2777</v>
      </c>
      <c r="JT209" t="s">
        <v>5115</v>
      </c>
      <c r="JU209" t="s">
        <v>2777</v>
      </c>
      <c r="JV209" t="s">
        <v>2777</v>
      </c>
      <c r="JW209" t="s">
        <v>2777</v>
      </c>
      <c r="JX209" s="3">
        <v>45239.517361111109</v>
      </c>
      <c r="JY209" s="3" t="s">
        <v>2777</v>
      </c>
      <c r="JZ209" s="3" t="s">
        <v>2777</v>
      </c>
      <c r="KA209" t="s">
        <v>4968</v>
      </c>
      <c r="KB209" t="s">
        <v>4982</v>
      </c>
      <c r="KC209" t="s">
        <v>4966</v>
      </c>
      <c r="KD209" t="s">
        <v>5054</v>
      </c>
      <c r="KE209" t="s">
        <v>5054</v>
      </c>
      <c r="KF209" t="s">
        <v>4984</v>
      </c>
    </row>
    <row r="210" spans="1:292">
      <c r="A210" t="s">
        <v>5523</v>
      </c>
      <c r="B210" t="s">
        <v>2777</v>
      </c>
      <c r="C210" t="s">
        <v>2777</v>
      </c>
      <c r="D210" s="3" t="s">
        <v>2777</v>
      </c>
      <c r="E210" t="s">
        <v>2777</v>
      </c>
      <c r="F210" t="s">
        <v>2777</v>
      </c>
      <c r="G210" t="s">
        <v>2777</v>
      </c>
      <c r="H210" t="s">
        <v>2777</v>
      </c>
      <c r="I210" t="s">
        <v>2777</v>
      </c>
      <c r="J210" t="s">
        <v>2777</v>
      </c>
      <c r="K210" t="s">
        <v>2777</v>
      </c>
      <c r="L210" t="s">
        <v>2777</v>
      </c>
      <c r="M210" t="s">
        <v>2777</v>
      </c>
      <c r="N210" t="s">
        <v>2777</v>
      </c>
      <c r="O210" t="s">
        <v>2777</v>
      </c>
      <c r="P210" t="s">
        <v>2777</v>
      </c>
      <c r="Q210" t="s">
        <v>2777</v>
      </c>
      <c r="R210" t="s">
        <v>2777</v>
      </c>
      <c r="S210" t="s">
        <v>36704</v>
      </c>
      <c r="T210" t="s">
        <v>2777</v>
      </c>
      <c r="U210" t="s">
        <v>4937</v>
      </c>
      <c r="V210" t="s">
        <v>2777</v>
      </c>
      <c r="W210" t="s">
        <v>2777</v>
      </c>
      <c r="X210" t="s">
        <v>36705</v>
      </c>
      <c r="Y210" t="s">
        <v>2777</v>
      </c>
      <c r="Z210" t="s">
        <v>2777</v>
      </c>
      <c r="AA210" t="s">
        <v>2777</v>
      </c>
      <c r="AB210" t="s">
        <v>5001</v>
      </c>
      <c r="AC210" t="s">
        <v>2777</v>
      </c>
      <c r="AD210" t="s">
        <v>2777</v>
      </c>
      <c r="AE210" t="s">
        <v>2777</v>
      </c>
      <c r="AF210" t="s">
        <v>2777</v>
      </c>
      <c r="AG210" t="s">
        <v>2777</v>
      </c>
      <c r="AH210" t="s">
        <v>2777</v>
      </c>
      <c r="AI210" t="s">
        <v>2777</v>
      </c>
      <c r="AJ210" t="s">
        <v>2777</v>
      </c>
      <c r="AK210" t="s">
        <v>2777</v>
      </c>
      <c r="AL210" t="s">
        <v>2777</v>
      </c>
      <c r="AM210" t="s">
        <v>5002</v>
      </c>
      <c r="AN210" t="s">
        <v>2777</v>
      </c>
      <c r="AO210" t="s">
        <v>5001</v>
      </c>
      <c r="AP210" t="s">
        <v>5003</v>
      </c>
      <c r="AQ210" t="s">
        <v>2777</v>
      </c>
      <c r="AR210" t="s">
        <v>2777</v>
      </c>
      <c r="AS210" t="s">
        <v>37280</v>
      </c>
      <c r="AT210" t="s">
        <v>2777</v>
      </c>
      <c r="AU210" t="s">
        <v>2777</v>
      </c>
      <c r="AV210" t="s">
        <v>2777</v>
      </c>
      <c r="AW210" t="s">
        <v>2777</v>
      </c>
      <c r="AX210" t="s">
        <v>2777</v>
      </c>
      <c r="AY210" t="s">
        <v>15</v>
      </c>
      <c r="AZ210" t="s">
        <v>5002</v>
      </c>
      <c r="BA210" t="s">
        <v>2777</v>
      </c>
      <c r="BB210" t="s">
        <v>2777</v>
      </c>
      <c r="BC210" t="s">
        <v>2777</v>
      </c>
      <c r="BD210" t="s">
        <v>2777</v>
      </c>
      <c r="BE210" t="s">
        <v>2777</v>
      </c>
      <c r="BF210" t="s">
        <v>2777</v>
      </c>
      <c r="BG210" t="s">
        <v>2777</v>
      </c>
      <c r="BH210" t="s">
        <v>2777</v>
      </c>
      <c r="BI210" t="s">
        <v>2777</v>
      </c>
      <c r="BJ210" t="s">
        <v>2777</v>
      </c>
      <c r="BK210" t="s">
        <v>2777</v>
      </c>
      <c r="BL210" t="s">
        <v>2777</v>
      </c>
      <c r="BM210" t="s">
        <v>2777</v>
      </c>
      <c r="BN210" t="s">
        <v>2777</v>
      </c>
      <c r="BO210" t="s">
        <v>2777</v>
      </c>
      <c r="BP210" t="s">
        <v>2777</v>
      </c>
      <c r="BQ210" t="s">
        <v>2777</v>
      </c>
      <c r="BR210" s="3" t="s">
        <v>2777</v>
      </c>
      <c r="BS210" t="s">
        <v>5004</v>
      </c>
      <c r="BT210" t="s">
        <v>2777</v>
      </c>
      <c r="BU210" t="s">
        <v>5094</v>
      </c>
      <c r="BV210" t="s">
        <v>2777</v>
      </c>
      <c r="BW210" t="s">
        <v>2777</v>
      </c>
      <c r="BX210" t="s">
        <v>2777</v>
      </c>
      <c r="BY210" t="s">
        <v>4939</v>
      </c>
      <c r="BZ210" t="s">
        <v>5524</v>
      </c>
      <c r="CA210" t="s">
        <v>2777</v>
      </c>
      <c r="CB210" t="s">
        <v>2777</v>
      </c>
      <c r="CC210" t="s">
        <v>2777</v>
      </c>
      <c r="CD210" t="s">
        <v>2777</v>
      </c>
      <c r="CE210" t="s">
        <v>2777</v>
      </c>
      <c r="CF210" t="s">
        <v>2777</v>
      </c>
      <c r="CG210" t="s">
        <v>2777</v>
      </c>
      <c r="CH210" t="s">
        <v>2777</v>
      </c>
      <c r="CI210" t="s">
        <v>5001</v>
      </c>
      <c r="CJ210" t="s">
        <v>2777</v>
      </c>
      <c r="CK210" t="s">
        <v>2777</v>
      </c>
      <c r="CL210" t="s">
        <v>2777</v>
      </c>
      <c r="CM210" t="s">
        <v>5097</v>
      </c>
      <c r="CN210" t="s">
        <v>37280</v>
      </c>
      <c r="CO210" t="s">
        <v>2777</v>
      </c>
      <c r="CP210" t="s">
        <v>2777</v>
      </c>
      <c r="CQ210" t="s">
        <v>2777</v>
      </c>
      <c r="CR210" t="s">
        <v>2777</v>
      </c>
      <c r="CS210" t="s">
        <v>38868</v>
      </c>
      <c r="CT210" t="s">
        <v>5005</v>
      </c>
      <c r="CU210" t="s">
        <v>5006</v>
      </c>
      <c r="CV210" t="s">
        <v>37280</v>
      </c>
      <c r="CW210" t="s">
        <v>5525</v>
      </c>
      <c r="CX210" s="3" t="s">
        <v>2777</v>
      </c>
      <c r="CY210" s="3" t="s">
        <v>2777</v>
      </c>
      <c r="CZ210" t="s">
        <v>2777</v>
      </c>
      <c r="DA210" t="s">
        <v>2777</v>
      </c>
      <c r="DB210" t="s">
        <v>2777</v>
      </c>
      <c r="DC210" t="s">
        <v>2777</v>
      </c>
      <c r="DD210" t="s">
        <v>2777</v>
      </c>
      <c r="DE210" t="s">
        <v>2777</v>
      </c>
      <c r="DF210" t="s">
        <v>2777</v>
      </c>
      <c r="DG210" s="3" t="s">
        <v>2777</v>
      </c>
      <c r="DH210" t="s">
        <v>4941</v>
      </c>
      <c r="DI210" t="s">
        <v>2777</v>
      </c>
      <c r="DJ210" t="s">
        <v>2777</v>
      </c>
      <c r="DK210" t="s">
        <v>2777</v>
      </c>
      <c r="DL210" t="s">
        <v>5009</v>
      </c>
      <c r="DM210" t="s">
        <v>5100</v>
      </c>
      <c r="DN210" t="s">
        <v>5101</v>
      </c>
      <c r="DO210" t="s">
        <v>5102</v>
      </c>
      <c r="DP210" t="s">
        <v>5103</v>
      </c>
      <c r="DQ210" t="s">
        <v>36705</v>
      </c>
      <c r="DR210" t="s">
        <v>2777</v>
      </c>
      <c r="DS210" t="s">
        <v>4942</v>
      </c>
      <c r="DT210" t="s">
        <v>2777</v>
      </c>
      <c r="DU210" t="s">
        <v>2777</v>
      </c>
      <c r="DV210" t="s">
        <v>2777</v>
      </c>
      <c r="DW210" t="s">
        <v>4960</v>
      </c>
      <c r="DX210" t="s">
        <v>2777</v>
      </c>
      <c r="DY210" t="s">
        <v>2777</v>
      </c>
      <c r="DZ210" t="s">
        <v>2777</v>
      </c>
      <c r="EA210" t="s">
        <v>2777</v>
      </c>
      <c r="EB210" t="s">
        <v>2777</v>
      </c>
      <c r="EC210" t="s">
        <v>2777</v>
      </c>
      <c r="ED210" t="s">
        <v>2777</v>
      </c>
      <c r="EE210" t="s">
        <v>2777</v>
      </c>
      <c r="EF210" s="3" t="s">
        <v>2777</v>
      </c>
      <c r="EG210" t="s">
        <v>2777</v>
      </c>
      <c r="EH210" t="s">
        <v>38869</v>
      </c>
      <c r="EI210" t="s">
        <v>38870</v>
      </c>
      <c r="EJ210" t="s">
        <v>38871</v>
      </c>
      <c r="EK210" t="s">
        <v>2777</v>
      </c>
      <c r="EL210" t="s">
        <v>2777</v>
      </c>
      <c r="EM210" t="s">
        <v>2777</v>
      </c>
      <c r="EN210" t="s">
        <v>2777</v>
      </c>
      <c r="EO210" t="s">
        <v>2777</v>
      </c>
      <c r="EP210" t="s">
        <v>2777</v>
      </c>
      <c r="EQ210" t="s">
        <v>2777</v>
      </c>
      <c r="ER210" s="3">
        <v>45741.609027777777</v>
      </c>
      <c r="ES210" t="s">
        <v>12963</v>
      </c>
      <c r="ET210" s="3">
        <v>45741.395138888889</v>
      </c>
      <c r="EU210" t="s">
        <v>2777</v>
      </c>
      <c r="EV210" s="3" t="s">
        <v>2777</v>
      </c>
      <c r="EW210" t="s">
        <v>38872</v>
      </c>
      <c r="EX210" t="s">
        <v>2777</v>
      </c>
      <c r="EY210" t="s">
        <v>2777</v>
      </c>
      <c r="EZ210" t="s">
        <v>38873</v>
      </c>
      <c r="FA210" t="s">
        <v>5104</v>
      </c>
      <c r="FB210" s="3">
        <v>45747</v>
      </c>
      <c r="FC210" t="s">
        <v>5105</v>
      </c>
      <c r="FD210" t="s">
        <v>4950</v>
      </c>
      <c r="FE210" t="s">
        <v>4951</v>
      </c>
      <c r="FF210" t="s">
        <v>2777</v>
      </c>
      <c r="FG210" t="s">
        <v>2777</v>
      </c>
      <c r="FH210" t="s">
        <v>2777</v>
      </c>
      <c r="FI210" s="3" t="s">
        <v>2777</v>
      </c>
      <c r="FJ210" t="s">
        <v>2777</v>
      </c>
      <c r="FK210" t="s">
        <v>2777</v>
      </c>
      <c r="FL210" t="s">
        <v>2777</v>
      </c>
      <c r="FM210" t="s">
        <v>2777</v>
      </c>
      <c r="FN210" t="s">
        <v>5035</v>
      </c>
      <c r="FO210" t="s">
        <v>2777</v>
      </c>
      <c r="FP210" t="s">
        <v>5106</v>
      </c>
      <c r="FQ210" t="s">
        <v>2777</v>
      </c>
      <c r="FR210" t="s">
        <v>2777</v>
      </c>
      <c r="FS210" t="s">
        <v>2777</v>
      </c>
      <c r="FT210" t="s">
        <v>2777</v>
      </c>
      <c r="FU210" t="s">
        <v>5513</v>
      </c>
      <c r="FV210" t="s">
        <v>36610</v>
      </c>
      <c r="FW210" t="s">
        <v>2777</v>
      </c>
      <c r="FX210" t="s">
        <v>2777</v>
      </c>
      <c r="FY210" t="s">
        <v>2777</v>
      </c>
      <c r="FZ210" t="s">
        <v>2777</v>
      </c>
      <c r="GA210" t="s">
        <v>2777</v>
      </c>
      <c r="GB210" t="s">
        <v>2777</v>
      </c>
      <c r="GC210" t="s">
        <v>2777</v>
      </c>
      <c r="GD210" t="s">
        <v>2777</v>
      </c>
      <c r="GE210" t="s">
        <v>2777</v>
      </c>
      <c r="GF210" t="s">
        <v>38874</v>
      </c>
      <c r="GG210" t="s">
        <v>2777</v>
      </c>
      <c r="GH210" t="s">
        <v>38875</v>
      </c>
      <c r="GI210" t="s">
        <v>38876</v>
      </c>
      <c r="GJ210" t="s">
        <v>4955</v>
      </c>
      <c r="GK210" t="s">
        <v>4956</v>
      </c>
      <c r="GL210" t="s">
        <v>38877</v>
      </c>
      <c r="GM210" t="s">
        <v>38878</v>
      </c>
      <c r="GN210" t="s">
        <v>4947</v>
      </c>
      <c r="GO210" t="s">
        <v>15</v>
      </c>
      <c r="GP210" t="s">
        <v>4947</v>
      </c>
      <c r="GQ210" t="s">
        <v>2777</v>
      </c>
      <c r="GR210" t="s">
        <v>2777</v>
      </c>
      <c r="GS210" t="s">
        <v>2777</v>
      </c>
      <c r="GT210" t="s">
        <v>2777</v>
      </c>
      <c r="GU210" t="s">
        <v>2777</v>
      </c>
      <c r="GV210" t="s">
        <v>2777</v>
      </c>
      <c r="GW210" t="s">
        <v>2777</v>
      </c>
      <c r="GX210" t="s">
        <v>2777</v>
      </c>
      <c r="GY210" t="s">
        <v>2777</v>
      </c>
      <c r="GZ210" t="s">
        <v>2777</v>
      </c>
      <c r="HA210" t="s">
        <v>2777</v>
      </c>
      <c r="HB210" t="s">
        <v>5007</v>
      </c>
      <c r="HC210" t="s">
        <v>2777</v>
      </c>
      <c r="HD210" t="s">
        <v>2777</v>
      </c>
      <c r="HE210" t="s">
        <v>2777</v>
      </c>
      <c r="HF210" t="s">
        <v>2777</v>
      </c>
      <c r="HG210" t="s">
        <v>2777</v>
      </c>
      <c r="HH210" t="s">
        <v>2777</v>
      </c>
      <c r="HI210" t="s">
        <v>2777</v>
      </c>
      <c r="HJ210" s="3" t="s">
        <v>2777</v>
      </c>
      <c r="HK210" s="3">
        <v>44377</v>
      </c>
      <c r="HL210" t="s">
        <v>4948</v>
      </c>
      <c r="HM210" t="s">
        <v>2777</v>
      </c>
      <c r="HN210" t="s">
        <v>2777</v>
      </c>
      <c r="HO210" t="s">
        <v>2777</v>
      </c>
      <c r="HP210" t="s">
        <v>2777</v>
      </c>
      <c r="HQ210" t="s">
        <v>2777</v>
      </c>
      <c r="HR210" s="3" t="s">
        <v>2777</v>
      </c>
      <c r="HS210" t="s">
        <v>5110</v>
      </c>
      <c r="HT210" t="s">
        <v>2777</v>
      </c>
      <c r="HU210" t="s">
        <v>5008</v>
      </c>
      <c r="HV210" t="s">
        <v>5009</v>
      </c>
      <c r="HW210" t="s">
        <v>5527</v>
      </c>
      <c r="HX210" t="s">
        <v>5112</v>
      </c>
      <c r="HY210" t="s">
        <v>5113</v>
      </c>
      <c r="HZ210" t="s">
        <v>2777</v>
      </c>
      <c r="IA210" t="s">
        <v>5102</v>
      </c>
      <c r="IB210" t="s">
        <v>2777</v>
      </c>
      <c r="IC210" t="s">
        <v>2777</v>
      </c>
      <c r="ID210" t="s">
        <v>2777</v>
      </c>
      <c r="IE210" t="s">
        <v>2777</v>
      </c>
      <c r="IF210" t="s">
        <v>2777</v>
      </c>
      <c r="IG210" t="s">
        <v>2777</v>
      </c>
      <c r="IH210" t="s">
        <v>2777</v>
      </c>
      <c r="II210" t="s">
        <v>2777</v>
      </c>
      <c r="IJ210" t="s">
        <v>2777</v>
      </c>
      <c r="IK210" t="s">
        <v>2777</v>
      </c>
      <c r="IL210" t="s">
        <v>38879</v>
      </c>
      <c r="IM210" t="s">
        <v>2777</v>
      </c>
      <c r="IN210" t="s">
        <v>2777</v>
      </c>
      <c r="IO210" t="s">
        <v>2777</v>
      </c>
      <c r="IP210" t="s">
        <v>2777</v>
      </c>
      <c r="IQ210" t="s">
        <v>2777</v>
      </c>
      <c r="IR210" t="s">
        <v>2777</v>
      </c>
      <c r="IS210" t="s">
        <v>2777</v>
      </c>
      <c r="IT210" t="s">
        <v>37327</v>
      </c>
      <c r="IU210" t="s">
        <v>2777</v>
      </c>
      <c r="IV210" t="s">
        <v>2777</v>
      </c>
      <c r="IW210" t="s">
        <v>2777</v>
      </c>
      <c r="IX210" t="s">
        <v>2777</v>
      </c>
      <c r="IY210" t="s">
        <v>2777</v>
      </c>
      <c r="IZ210" t="s">
        <v>2777</v>
      </c>
      <c r="JA210" t="s">
        <v>2777</v>
      </c>
      <c r="JB210" t="s">
        <v>2777</v>
      </c>
      <c r="JC210" t="s">
        <v>5019</v>
      </c>
      <c r="JD210" t="s">
        <v>2777</v>
      </c>
      <c r="JE210" t="s">
        <v>38880</v>
      </c>
      <c r="JF210" t="s">
        <v>38870</v>
      </c>
      <c r="JG210" t="s">
        <v>2777</v>
      </c>
      <c r="JH210" t="s">
        <v>2777</v>
      </c>
      <c r="JI210" t="s">
        <v>2777</v>
      </c>
      <c r="JJ210" t="s">
        <v>5007</v>
      </c>
      <c r="JK210" t="s">
        <v>5010</v>
      </c>
      <c r="JL210" t="s">
        <v>5011</v>
      </c>
      <c r="JM210" t="s">
        <v>2777</v>
      </c>
      <c r="JN210" t="s">
        <v>2777</v>
      </c>
      <c r="JO210" t="s">
        <v>5528</v>
      </c>
      <c r="JP210" t="s">
        <v>2777</v>
      </c>
      <c r="JQ210" t="s">
        <v>2777</v>
      </c>
      <c r="JR210" t="s">
        <v>2777</v>
      </c>
      <c r="JS210" t="s">
        <v>2777</v>
      </c>
      <c r="JT210" t="s">
        <v>5529</v>
      </c>
      <c r="JU210" t="s">
        <v>2777</v>
      </c>
      <c r="JV210" t="s">
        <v>2777</v>
      </c>
      <c r="JW210" t="s">
        <v>2777</v>
      </c>
      <c r="JX210" s="3" t="s">
        <v>2777</v>
      </c>
      <c r="JY210" s="3" t="s">
        <v>2777</v>
      </c>
      <c r="JZ210" s="3" t="s">
        <v>2777</v>
      </c>
      <c r="KA210" t="s">
        <v>2777</v>
      </c>
      <c r="KB210" t="s">
        <v>2777</v>
      </c>
      <c r="KC210" t="s">
        <v>2777</v>
      </c>
      <c r="KD210" t="s">
        <v>2777</v>
      </c>
      <c r="KE210" t="s">
        <v>2777</v>
      </c>
      <c r="KF210" t="s">
        <v>2777</v>
      </c>
    </row>
    <row r="211" spans="1:292">
      <c r="A211" t="s">
        <v>5530</v>
      </c>
      <c r="B211" t="s">
        <v>2777</v>
      </c>
      <c r="C211" t="s">
        <v>2777</v>
      </c>
      <c r="D211" s="3" t="s">
        <v>2777</v>
      </c>
      <c r="E211" t="s">
        <v>2777</v>
      </c>
      <c r="F211" t="s">
        <v>2777</v>
      </c>
      <c r="G211" t="s">
        <v>2777</v>
      </c>
      <c r="H211" t="s">
        <v>2777</v>
      </c>
      <c r="I211" t="s">
        <v>2777</v>
      </c>
      <c r="J211" t="s">
        <v>2777</v>
      </c>
      <c r="K211" t="s">
        <v>2777</v>
      </c>
      <c r="L211" t="s">
        <v>38881</v>
      </c>
      <c r="M211" t="s">
        <v>2777</v>
      </c>
      <c r="N211" t="s">
        <v>5007</v>
      </c>
      <c r="O211" t="s">
        <v>2777</v>
      </c>
      <c r="P211" t="s">
        <v>2777</v>
      </c>
      <c r="Q211" t="s">
        <v>2777</v>
      </c>
      <c r="R211" t="s">
        <v>2777</v>
      </c>
      <c r="S211" t="s">
        <v>2777</v>
      </c>
      <c r="T211" t="s">
        <v>2777</v>
      </c>
      <c r="U211" t="s">
        <v>4937</v>
      </c>
      <c r="V211" t="s">
        <v>2777</v>
      </c>
      <c r="W211" t="s">
        <v>2777</v>
      </c>
      <c r="X211" t="s">
        <v>2777</v>
      </c>
      <c r="Y211" t="s">
        <v>2777</v>
      </c>
      <c r="Z211" t="s">
        <v>2777</v>
      </c>
      <c r="AA211" t="s">
        <v>2777</v>
      </c>
      <c r="AB211" t="s">
        <v>2777</v>
      </c>
      <c r="AC211" t="s">
        <v>2777</v>
      </c>
      <c r="AD211" t="s">
        <v>2777</v>
      </c>
      <c r="AE211" t="s">
        <v>2777</v>
      </c>
      <c r="AF211" t="s">
        <v>2777</v>
      </c>
      <c r="AG211" t="s">
        <v>2777</v>
      </c>
      <c r="AH211" t="s">
        <v>2777</v>
      </c>
      <c r="AI211" t="s">
        <v>2777</v>
      </c>
      <c r="AJ211" t="s">
        <v>2777</v>
      </c>
      <c r="AK211" t="s">
        <v>2777</v>
      </c>
      <c r="AL211" t="s">
        <v>2777</v>
      </c>
      <c r="AM211" t="s">
        <v>2777</v>
      </c>
      <c r="AN211" t="s">
        <v>2777</v>
      </c>
      <c r="AO211" t="s">
        <v>5007</v>
      </c>
      <c r="AP211" t="s">
        <v>2777</v>
      </c>
      <c r="AQ211" t="s">
        <v>2777</v>
      </c>
      <c r="AR211" t="s">
        <v>2777</v>
      </c>
      <c r="AS211" t="s">
        <v>2777</v>
      </c>
      <c r="AT211" t="s">
        <v>2777</v>
      </c>
      <c r="AU211" t="s">
        <v>2777</v>
      </c>
      <c r="AV211" t="s">
        <v>2777</v>
      </c>
      <c r="AW211" t="s">
        <v>2777</v>
      </c>
      <c r="AX211" t="s">
        <v>2777</v>
      </c>
      <c r="AY211" t="s">
        <v>15</v>
      </c>
      <c r="AZ211" t="s">
        <v>2777</v>
      </c>
      <c r="BA211" t="s">
        <v>2777</v>
      </c>
      <c r="BB211" t="s">
        <v>2777</v>
      </c>
      <c r="BC211" t="s">
        <v>2777</v>
      </c>
      <c r="BD211" t="s">
        <v>2777</v>
      </c>
      <c r="BE211" t="s">
        <v>2777</v>
      </c>
      <c r="BF211" t="s">
        <v>2777</v>
      </c>
      <c r="BG211" t="s">
        <v>2777</v>
      </c>
      <c r="BH211" t="s">
        <v>2777</v>
      </c>
      <c r="BI211" t="s">
        <v>2777</v>
      </c>
      <c r="BJ211" t="s">
        <v>2777</v>
      </c>
      <c r="BK211" t="s">
        <v>2777</v>
      </c>
      <c r="BL211" t="s">
        <v>2777</v>
      </c>
      <c r="BM211" t="s">
        <v>2777</v>
      </c>
      <c r="BN211" t="s">
        <v>2777</v>
      </c>
      <c r="BO211" t="s">
        <v>2777</v>
      </c>
      <c r="BP211" t="s">
        <v>2777</v>
      </c>
      <c r="BQ211" t="s">
        <v>2777</v>
      </c>
      <c r="BR211" s="3" t="s">
        <v>2777</v>
      </c>
      <c r="BS211" t="s">
        <v>2777</v>
      </c>
      <c r="BT211" t="s">
        <v>2777</v>
      </c>
      <c r="BU211" t="s">
        <v>5094</v>
      </c>
      <c r="BV211" t="s">
        <v>2777</v>
      </c>
      <c r="BW211" t="s">
        <v>2777</v>
      </c>
      <c r="BX211" t="s">
        <v>2777</v>
      </c>
      <c r="BY211" t="s">
        <v>4939</v>
      </c>
      <c r="BZ211" t="s">
        <v>1825</v>
      </c>
      <c r="CA211" t="s">
        <v>2777</v>
      </c>
      <c r="CB211" t="s">
        <v>2777</v>
      </c>
      <c r="CC211" t="s">
        <v>2777</v>
      </c>
      <c r="CD211" t="s">
        <v>2777</v>
      </c>
      <c r="CE211" t="s">
        <v>2777</v>
      </c>
      <c r="CF211" t="s">
        <v>2777</v>
      </c>
      <c r="CG211" t="s">
        <v>2777</v>
      </c>
      <c r="CH211" t="s">
        <v>2777</v>
      </c>
      <c r="CI211" t="s">
        <v>5001</v>
      </c>
      <c r="CJ211" t="s">
        <v>2777</v>
      </c>
      <c r="CK211" t="s">
        <v>2777</v>
      </c>
      <c r="CL211" t="s">
        <v>2777</v>
      </c>
      <c r="CM211" t="s">
        <v>5097</v>
      </c>
      <c r="CN211" t="s">
        <v>2777</v>
      </c>
      <c r="CO211" t="s">
        <v>2777</v>
      </c>
      <c r="CP211" t="s">
        <v>2777</v>
      </c>
      <c r="CQ211" t="s">
        <v>2777</v>
      </c>
      <c r="CR211" t="s">
        <v>2777</v>
      </c>
      <c r="CS211" t="s">
        <v>38882</v>
      </c>
      <c r="CT211" t="s">
        <v>2777</v>
      </c>
      <c r="CU211" t="s">
        <v>2777</v>
      </c>
      <c r="CV211" t="s">
        <v>2777</v>
      </c>
      <c r="CW211" t="s">
        <v>2258</v>
      </c>
      <c r="CX211" s="3" t="s">
        <v>2777</v>
      </c>
      <c r="CY211" s="3" t="s">
        <v>2777</v>
      </c>
      <c r="CZ211" t="s">
        <v>2777</v>
      </c>
      <c r="DA211" t="s">
        <v>2777</v>
      </c>
      <c r="DB211" t="s">
        <v>2777</v>
      </c>
      <c r="DC211" t="s">
        <v>2777</v>
      </c>
      <c r="DD211" t="s">
        <v>2777</v>
      </c>
      <c r="DE211" t="s">
        <v>2777</v>
      </c>
      <c r="DF211" t="s">
        <v>2777</v>
      </c>
      <c r="DG211" s="3" t="s">
        <v>2777</v>
      </c>
      <c r="DH211" t="s">
        <v>4941</v>
      </c>
      <c r="DI211" t="s">
        <v>2777</v>
      </c>
      <c r="DJ211" t="s">
        <v>2777</v>
      </c>
      <c r="DK211" t="s">
        <v>2777</v>
      </c>
      <c r="DL211" t="s">
        <v>2777</v>
      </c>
      <c r="DM211" t="s">
        <v>2777</v>
      </c>
      <c r="DN211" t="s">
        <v>2777</v>
      </c>
      <c r="DO211" t="s">
        <v>2777</v>
      </c>
      <c r="DP211" t="s">
        <v>2777</v>
      </c>
      <c r="DQ211" t="s">
        <v>2777</v>
      </c>
      <c r="DR211" t="s">
        <v>2777</v>
      </c>
      <c r="DS211" t="s">
        <v>4942</v>
      </c>
      <c r="DT211" t="s">
        <v>2777</v>
      </c>
      <c r="DU211" t="s">
        <v>2777</v>
      </c>
      <c r="DV211" t="s">
        <v>2777</v>
      </c>
      <c r="DW211" t="s">
        <v>4960</v>
      </c>
      <c r="DX211" t="s">
        <v>2777</v>
      </c>
      <c r="DY211" t="s">
        <v>2777</v>
      </c>
      <c r="DZ211" t="s">
        <v>2777</v>
      </c>
      <c r="EA211" t="s">
        <v>2777</v>
      </c>
      <c r="EB211" t="s">
        <v>2777</v>
      </c>
      <c r="EC211" t="s">
        <v>2777</v>
      </c>
      <c r="ED211" t="s">
        <v>2777</v>
      </c>
      <c r="EE211" t="s">
        <v>2777</v>
      </c>
      <c r="EF211" s="3" t="s">
        <v>2777</v>
      </c>
      <c r="EG211" t="s">
        <v>2777</v>
      </c>
      <c r="EH211" t="s">
        <v>38883</v>
      </c>
      <c r="EI211" t="s">
        <v>38884</v>
      </c>
      <c r="EJ211" t="s">
        <v>38885</v>
      </c>
      <c r="EK211" t="s">
        <v>2777</v>
      </c>
      <c r="EL211" t="s">
        <v>2777</v>
      </c>
      <c r="EM211" t="s">
        <v>2777</v>
      </c>
      <c r="EN211" t="s">
        <v>2777</v>
      </c>
      <c r="EO211" t="s">
        <v>2777</v>
      </c>
      <c r="EP211" t="s">
        <v>2777</v>
      </c>
      <c r="EQ211" t="s">
        <v>2777</v>
      </c>
      <c r="ER211" s="3">
        <v>45741.587500000001</v>
      </c>
      <c r="ES211" t="s">
        <v>13036</v>
      </c>
      <c r="ET211" s="3">
        <v>45741.582638888889</v>
      </c>
      <c r="EU211" t="s">
        <v>2777</v>
      </c>
      <c r="EV211" s="3" t="s">
        <v>2777</v>
      </c>
      <c r="EW211" t="s">
        <v>38886</v>
      </c>
      <c r="EX211" t="s">
        <v>2777</v>
      </c>
      <c r="EY211" t="s">
        <v>2777</v>
      </c>
      <c r="EZ211" t="s">
        <v>38887</v>
      </c>
      <c r="FA211" t="s">
        <v>5104</v>
      </c>
      <c r="FB211" s="3">
        <v>45747</v>
      </c>
      <c r="FC211" t="s">
        <v>5105</v>
      </c>
      <c r="FD211" t="s">
        <v>4943</v>
      </c>
      <c r="FE211" t="s">
        <v>4944</v>
      </c>
      <c r="FF211" t="s">
        <v>2777</v>
      </c>
      <c r="FG211" t="s">
        <v>2777</v>
      </c>
      <c r="FH211" t="s">
        <v>2777</v>
      </c>
      <c r="FI211" s="3" t="s">
        <v>2777</v>
      </c>
      <c r="FJ211" t="s">
        <v>2777</v>
      </c>
      <c r="FK211" t="s">
        <v>2777</v>
      </c>
      <c r="FL211" t="s">
        <v>2777</v>
      </c>
      <c r="FM211" t="s">
        <v>2777</v>
      </c>
      <c r="FN211" t="s">
        <v>5176</v>
      </c>
      <c r="FO211" t="s">
        <v>2777</v>
      </c>
      <c r="FP211" t="s">
        <v>5106</v>
      </c>
      <c r="FQ211" t="s">
        <v>2777</v>
      </c>
      <c r="FR211" t="s">
        <v>2777</v>
      </c>
      <c r="FS211" t="s">
        <v>2777</v>
      </c>
      <c r="FT211" t="s">
        <v>2777</v>
      </c>
      <c r="FU211" t="s">
        <v>5513</v>
      </c>
      <c r="FV211" t="s">
        <v>36610</v>
      </c>
      <c r="FW211" t="s">
        <v>2777</v>
      </c>
      <c r="FX211" t="s">
        <v>2777</v>
      </c>
      <c r="FY211" t="s">
        <v>2777</v>
      </c>
      <c r="FZ211" t="s">
        <v>2777</v>
      </c>
      <c r="GA211" t="s">
        <v>2777</v>
      </c>
      <c r="GB211" t="s">
        <v>2777</v>
      </c>
      <c r="GC211" t="s">
        <v>2777</v>
      </c>
      <c r="GD211" t="s">
        <v>2777</v>
      </c>
      <c r="GE211" t="s">
        <v>2777</v>
      </c>
      <c r="GF211" t="s">
        <v>2777</v>
      </c>
      <c r="GG211" t="s">
        <v>2777</v>
      </c>
      <c r="GH211" t="s">
        <v>38888</v>
      </c>
      <c r="GI211" t="s">
        <v>38889</v>
      </c>
      <c r="GJ211" t="s">
        <v>2777</v>
      </c>
      <c r="GK211" t="s">
        <v>2777</v>
      </c>
      <c r="GL211" t="s">
        <v>2777</v>
      </c>
      <c r="GM211" t="s">
        <v>2777</v>
      </c>
      <c r="GN211" t="s">
        <v>4947</v>
      </c>
      <c r="GO211" t="s">
        <v>15</v>
      </c>
      <c r="GP211" t="s">
        <v>4947</v>
      </c>
      <c r="GQ211" t="s">
        <v>2777</v>
      </c>
      <c r="GR211" t="s">
        <v>2777</v>
      </c>
      <c r="GS211" t="s">
        <v>2777</v>
      </c>
      <c r="GT211" t="s">
        <v>2777</v>
      </c>
      <c r="GU211" t="s">
        <v>2777</v>
      </c>
      <c r="GV211" t="s">
        <v>2777</v>
      </c>
      <c r="GW211" t="s">
        <v>2777</v>
      </c>
      <c r="GX211" t="s">
        <v>2777</v>
      </c>
      <c r="GY211" t="s">
        <v>2777</v>
      </c>
      <c r="GZ211" t="s">
        <v>2777</v>
      </c>
      <c r="HA211" t="s">
        <v>2777</v>
      </c>
      <c r="HB211" t="s">
        <v>5007</v>
      </c>
      <c r="HC211" t="s">
        <v>2777</v>
      </c>
      <c r="HD211" t="s">
        <v>2777</v>
      </c>
      <c r="HE211" t="s">
        <v>2777</v>
      </c>
      <c r="HF211" t="s">
        <v>5007</v>
      </c>
      <c r="HG211" t="s">
        <v>2777</v>
      </c>
      <c r="HH211" t="s">
        <v>2777</v>
      </c>
      <c r="HI211" t="s">
        <v>2777</v>
      </c>
      <c r="HJ211" s="3" t="s">
        <v>2777</v>
      </c>
      <c r="HK211" s="3">
        <v>44377</v>
      </c>
      <c r="HL211" t="s">
        <v>4948</v>
      </c>
      <c r="HM211" t="s">
        <v>2777</v>
      </c>
      <c r="HN211" t="s">
        <v>2777</v>
      </c>
      <c r="HO211" t="s">
        <v>2777</v>
      </c>
      <c r="HP211" t="s">
        <v>2777</v>
      </c>
      <c r="HQ211" t="s">
        <v>2777</v>
      </c>
      <c r="HR211" s="3" t="s">
        <v>2777</v>
      </c>
      <c r="HS211" t="s">
        <v>5110</v>
      </c>
      <c r="HT211" t="s">
        <v>2777</v>
      </c>
      <c r="HU211" t="s">
        <v>2777</v>
      </c>
      <c r="HV211" t="s">
        <v>2777</v>
      </c>
      <c r="HW211" t="s">
        <v>2777</v>
      </c>
      <c r="HX211" t="s">
        <v>2777</v>
      </c>
      <c r="HY211" t="s">
        <v>2777</v>
      </c>
      <c r="HZ211" t="s">
        <v>2777</v>
      </c>
      <c r="IA211" t="s">
        <v>2777</v>
      </c>
      <c r="IB211" t="s">
        <v>2777</v>
      </c>
      <c r="IC211" t="s">
        <v>2777</v>
      </c>
      <c r="ID211" t="s">
        <v>2777</v>
      </c>
      <c r="IE211" t="s">
        <v>2777</v>
      </c>
      <c r="IF211" t="s">
        <v>2777</v>
      </c>
      <c r="IG211" t="s">
        <v>2777</v>
      </c>
      <c r="IH211" t="s">
        <v>2777</v>
      </c>
      <c r="II211" t="s">
        <v>2777</v>
      </c>
      <c r="IJ211" t="s">
        <v>2777</v>
      </c>
      <c r="IK211" t="s">
        <v>2777</v>
      </c>
      <c r="IL211" t="s">
        <v>38890</v>
      </c>
      <c r="IM211" t="s">
        <v>2777</v>
      </c>
      <c r="IN211" t="s">
        <v>2777</v>
      </c>
      <c r="IO211" t="s">
        <v>2777</v>
      </c>
      <c r="IP211" t="s">
        <v>2777</v>
      </c>
      <c r="IQ211" t="s">
        <v>2777</v>
      </c>
      <c r="IR211" t="s">
        <v>2777</v>
      </c>
      <c r="IS211" t="s">
        <v>2777</v>
      </c>
      <c r="IT211" t="s">
        <v>2777</v>
      </c>
      <c r="IU211" t="s">
        <v>2777</v>
      </c>
      <c r="IV211" t="s">
        <v>2777</v>
      </c>
      <c r="IW211" t="s">
        <v>2777</v>
      </c>
      <c r="IX211" t="s">
        <v>2777</v>
      </c>
      <c r="IY211" t="s">
        <v>2777</v>
      </c>
      <c r="IZ211" t="s">
        <v>2777</v>
      </c>
      <c r="JA211" t="s">
        <v>2777</v>
      </c>
      <c r="JB211" t="s">
        <v>2777</v>
      </c>
      <c r="JC211" t="s">
        <v>2777</v>
      </c>
      <c r="JD211" t="s">
        <v>2777</v>
      </c>
      <c r="JE211" t="s">
        <v>38891</v>
      </c>
      <c r="JF211" t="s">
        <v>38884</v>
      </c>
      <c r="JG211" t="s">
        <v>2777</v>
      </c>
      <c r="JH211" t="s">
        <v>2777</v>
      </c>
      <c r="JI211" t="s">
        <v>2777</v>
      </c>
      <c r="JJ211" t="s">
        <v>5007</v>
      </c>
      <c r="JK211" t="s">
        <v>2777</v>
      </c>
      <c r="JL211" t="s">
        <v>2777</v>
      </c>
      <c r="JM211" t="s">
        <v>2777</v>
      </c>
      <c r="JN211" t="s">
        <v>2777</v>
      </c>
      <c r="JO211" t="s">
        <v>5531</v>
      </c>
      <c r="JP211" t="s">
        <v>2777</v>
      </c>
      <c r="JQ211" t="s">
        <v>2777</v>
      </c>
      <c r="JR211" t="s">
        <v>2777</v>
      </c>
      <c r="JS211" t="s">
        <v>2777</v>
      </c>
      <c r="JT211" t="s">
        <v>2777</v>
      </c>
      <c r="JU211" t="s">
        <v>2777</v>
      </c>
      <c r="JV211" t="s">
        <v>2777</v>
      </c>
      <c r="JW211" t="s">
        <v>2777</v>
      </c>
      <c r="JX211" s="3">
        <v>44713.5</v>
      </c>
      <c r="JY211" s="3" t="s">
        <v>2777</v>
      </c>
      <c r="JZ211" s="3" t="s">
        <v>2777</v>
      </c>
      <c r="KA211" t="s">
        <v>4998</v>
      </c>
      <c r="KB211" t="s">
        <v>4993</v>
      </c>
      <c r="KC211" t="s">
        <v>4996</v>
      </c>
      <c r="KD211" t="s">
        <v>4998</v>
      </c>
      <c r="KE211" t="s">
        <v>4996</v>
      </c>
      <c r="KF211" t="s">
        <v>4993</v>
      </c>
    </row>
    <row r="212" spans="1:292">
      <c r="A212" t="s">
        <v>5532</v>
      </c>
      <c r="B212" t="s">
        <v>2777</v>
      </c>
      <c r="C212" t="s">
        <v>2777</v>
      </c>
      <c r="D212" s="3" t="s">
        <v>2777</v>
      </c>
      <c r="E212" t="s">
        <v>2777</v>
      </c>
      <c r="F212" t="s">
        <v>2777</v>
      </c>
      <c r="G212" t="s">
        <v>2777</v>
      </c>
      <c r="H212" t="s">
        <v>2777</v>
      </c>
      <c r="I212" t="s">
        <v>2777</v>
      </c>
      <c r="J212" t="s">
        <v>2777</v>
      </c>
      <c r="K212" t="s">
        <v>2777</v>
      </c>
      <c r="L212" t="s">
        <v>2777</v>
      </c>
      <c r="M212" t="s">
        <v>2777</v>
      </c>
      <c r="N212" t="s">
        <v>2777</v>
      </c>
      <c r="O212" t="s">
        <v>2777</v>
      </c>
      <c r="P212" t="s">
        <v>2777</v>
      </c>
      <c r="Q212" t="s">
        <v>2777</v>
      </c>
      <c r="R212" t="s">
        <v>2777</v>
      </c>
      <c r="S212" t="s">
        <v>36704</v>
      </c>
      <c r="T212" t="s">
        <v>2777</v>
      </c>
      <c r="U212" t="s">
        <v>4937</v>
      </c>
      <c r="V212" t="s">
        <v>2777</v>
      </c>
      <c r="W212" t="s">
        <v>2777</v>
      </c>
      <c r="X212" t="s">
        <v>36705</v>
      </c>
      <c r="Y212" t="s">
        <v>2777</v>
      </c>
      <c r="Z212" t="s">
        <v>2777</v>
      </c>
      <c r="AA212" t="s">
        <v>2777</v>
      </c>
      <c r="AB212" t="s">
        <v>5001</v>
      </c>
      <c r="AC212" t="s">
        <v>2777</v>
      </c>
      <c r="AD212" t="s">
        <v>2777</v>
      </c>
      <c r="AE212" t="s">
        <v>2777</v>
      </c>
      <c r="AF212" t="s">
        <v>2777</v>
      </c>
      <c r="AG212" t="s">
        <v>2777</v>
      </c>
      <c r="AH212" t="s">
        <v>2777</v>
      </c>
      <c r="AI212" t="s">
        <v>2777</v>
      </c>
      <c r="AJ212" t="s">
        <v>2777</v>
      </c>
      <c r="AK212" t="s">
        <v>2777</v>
      </c>
      <c r="AL212" t="s">
        <v>2777</v>
      </c>
      <c r="AM212" t="s">
        <v>5002</v>
      </c>
      <c r="AN212" t="s">
        <v>2777</v>
      </c>
      <c r="AO212" t="s">
        <v>5007</v>
      </c>
      <c r="AP212" t="s">
        <v>5003</v>
      </c>
      <c r="AQ212" t="s">
        <v>2777</v>
      </c>
      <c r="AR212" t="s">
        <v>2777</v>
      </c>
      <c r="AS212" t="s">
        <v>37280</v>
      </c>
      <c r="AT212" t="s">
        <v>2777</v>
      </c>
      <c r="AU212" t="s">
        <v>2777</v>
      </c>
      <c r="AV212" t="s">
        <v>2777</v>
      </c>
      <c r="AW212" t="s">
        <v>2777</v>
      </c>
      <c r="AX212" t="s">
        <v>2777</v>
      </c>
      <c r="AY212" t="s">
        <v>15</v>
      </c>
      <c r="AZ212" t="s">
        <v>5002</v>
      </c>
      <c r="BA212" t="s">
        <v>2777</v>
      </c>
      <c r="BB212" t="s">
        <v>2777</v>
      </c>
      <c r="BC212" t="s">
        <v>2777</v>
      </c>
      <c r="BD212" t="s">
        <v>2777</v>
      </c>
      <c r="BE212" t="s">
        <v>2777</v>
      </c>
      <c r="BF212" t="s">
        <v>2777</v>
      </c>
      <c r="BG212" t="s">
        <v>2777</v>
      </c>
      <c r="BH212" t="s">
        <v>2777</v>
      </c>
      <c r="BI212" t="s">
        <v>2777</v>
      </c>
      <c r="BJ212" t="s">
        <v>2777</v>
      </c>
      <c r="BK212" t="s">
        <v>2777</v>
      </c>
      <c r="BL212" t="s">
        <v>2777</v>
      </c>
      <c r="BM212" t="s">
        <v>2777</v>
      </c>
      <c r="BN212" t="s">
        <v>2777</v>
      </c>
      <c r="BO212" t="s">
        <v>2777</v>
      </c>
      <c r="BP212" t="s">
        <v>2777</v>
      </c>
      <c r="BQ212" t="s">
        <v>2777</v>
      </c>
      <c r="BR212" s="3" t="s">
        <v>2777</v>
      </c>
      <c r="BS212" t="s">
        <v>5004</v>
      </c>
      <c r="BT212" t="s">
        <v>2777</v>
      </c>
      <c r="BU212" t="s">
        <v>4938</v>
      </c>
      <c r="BV212" t="s">
        <v>2777</v>
      </c>
      <c r="BW212" t="s">
        <v>2777</v>
      </c>
      <c r="BX212" t="s">
        <v>2777</v>
      </c>
      <c r="BY212" t="s">
        <v>5041</v>
      </c>
      <c r="BZ212" t="s">
        <v>2085</v>
      </c>
      <c r="CA212" t="s">
        <v>2777</v>
      </c>
      <c r="CB212" t="s">
        <v>2777</v>
      </c>
      <c r="CC212" t="s">
        <v>2777</v>
      </c>
      <c r="CD212" t="s">
        <v>2777</v>
      </c>
      <c r="CE212" t="s">
        <v>2777</v>
      </c>
      <c r="CF212" t="s">
        <v>2777</v>
      </c>
      <c r="CG212" t="s">
        <v>2777</v>
      </c>
      <c r="CH212" t="s">
        <v>2777</v>
      </c>
      <c r="CI212" t="s">
        <v>5001</v>
      </c>
      <c r="CJ212" t="s">
        <v>2777</v>
      </c>
      <c r="CK212" t="s">
        <v>2777</v>
      </c>
      <c r="CL212" t="s">
        <v>2777</v>
      </c>
      <c r="CM212" t="s">
        <v>5097</v>
      </c>
      <c r="CN212" t="s">
        <v>37280</v>
      </c>
      <c r="CO212" t="s">
        <v>2777</v>
      </c>
      <c r="CP212" t="s">
        <v>2777</v>
      </c>
      <c r="CQ212" t="s">
        <v>2777</v>
      </c>
      <c r="CR212" t="s">
        <v>2777</v>
      </c>
      <c r="CS212" t="s">
        <v>37237</v>
      </c>
      <c r="CT212" t="s">
        <v>5005</v>
      </c>
      <c r="CU212" t="s">
        <v>5006</v>
      </c>
      <c r="CV212" t="s">
        <v>37280</v>
      </c>
      <c r="CW212" t="s">
        <v>5533</v>
      </c>
      <c r="CX212" s="3" t="s">
        <v>2777</v>
      </c>
      <c r="CY212" s="3" t="s">
        <v>2777</v>
      </c>
      <c r="CZ212" t="s">
        <v>2777</v>
      </c>
      <c r="DA212" t="s">
        <v>2777</v>
      </c>
      <c r="DB212" t="s">
        <v>2777</v>
      </c>
      <c r="DC212" t="s">
        <v>2777</v>
      </c>
      <c r="DD212" t="s">
        <v>2777</v>
      </c>
      <c r="DE212" t="s">
        <v>2777</v>
      </c>
      <c r="DF212" t="s">
        <v>2777</v>
      </c>
      <c r="DG212" s="3" t="s">
        <v>2777</v>
      </c>
      <c r="DH212" t="s">
        <v>4941</v>
      </c>
      <c r="DI212" t="s">
        <v>2777</v>
      </c>
      <c r="DJ212" t="s">
        <v>2777</v>
      </c>
      <c r="DK212" t="s">
        <v>2777</v>
      </c>
      <c r="DL212" t="s">
        <v>5009</v>
      </c>
      <c r="DM212" t="s">
        <v>5100</v>
      </c>
      <c r="DN212" t="s">
        <v>5101</v>
      </c>
      <c r="DO212" t="s">
        <v>5102</v>
      </c>
      <c r="DP212" t="s">
        <v>5103</v>
      </c>
      <c r="DQ212" t="s">
        <v>36705</v>
      </c>
      <c r="DR212" t="s">
        <v>2777</v>
      </c>
      <c r="DS212" t="s">
        <v>4942</v>
      </c>
      <c r="DT212" t="s">
        <v>2777</v>
      </c>
      <c r="DU212" t="s">
        <v>2777</v>
      </c>
      <c r="DV212" t="s">
        <v>2777</v>
      </c>
      <c r="DW212" t="s">
        <v>4960</v>
      </c>
      <c r="DX212" t="s">
        <v>2777</v>
      </c>
      <c r="DY212" t="s">
        <v>2777</v>
      </c>
      <c r="DZ212" t="s">
        <v>2777</v>
      </c>
      <c r="EA212" t="s">
        <v>2777</v>
      </c>
      <c r="EB212" t="s">
        <v>2777</v>
      </c>
      <c r="EC212" t="s">
        <v>2777</v>
      </c>
      <c r="ED212" t="s">
        <v>2777</v>
      </c>
      <c r="EE212" t="s">
        <v>2777</v>
      </c>
      <c r="EF212" s="3" t="s">
        <v>2777</v>
      </c>
      <c r="EG212" t="s">
        <v>2777</v>
      </c>
      <c r="EH212" t="s">
        <v>38892</v>
      </c>
      <c r="EI212" t="s">
        <v>38893</v>
      </c>
      <c r="EJ212" t="s">
        <v>38894</v>
      </c>
      <c r="EK212" t="s">
        <v>2777</v>
      </c>
      <c r="EL212" t="s">
        <v>2777</v>
      </c>
      <c r="EM212" t="s">
        <v>2777</v>
      </c>
      <c r="EN212" t="s">
        <v>2777</v>
      </c>
      <c r="EO212" t="s">
        <v>2777</v>
      </c>
      <c r="EP212" t="s">
        <v>2777</v>
      </c>
      <c r="EQ212" t="s">
        <v>2777</v>
      </c>
      <c r="ER212" s="3">
        <v>45741.618055555555</v>
      </c>
      <c r="ES212" t="s">
        <v>12964</v>
      </c>
      <c r="ET212" s="3">
        <v>45741.597916666666</v>
      </c>
      <c r="EU212" t="s">
        <v>2777</v>
      </c>
      <c r="EV212" s="3" t="s">
        <v>2777</v>
      </c>
      <c r="EW212" t="s">
        <v>38895</v>
      </c>
      <c r="EX212" t="s">
        <v>2777</v>
      </c>
      <c r="EY212" t="s">
        <v>2777</v>
      </c>
      <c r="EZ212" t="s">
        <v>2777</v>
      </c>
      <c r="FA212" t="s">
        <v>2777</v>
      </c>
      <c r="FB212" s="3" t="s">
        <v>2777</v>
      </c>
      <c r="FC212" t="s">
        <v>2777</v>
      </c>
      <c r="FD212" t="s">
        <v>4943</v>
      </c>
      <c r="FE212" t="s">
        <v>4944</v>
      </c>
      <c r="FF212" t="s">
        <v>2777</v>
      </c>
      <c r="FG212" t="s">
        <v>2777</v>
      </c>
      <c r="FH212" t="s">
        <v>2777</v>
      </c>
      <c r="FI212" s="3" t="s">
        <v>2777</v>
      </c>
      <c r="FJ212" t="s">
        <v>2777</v>
      </c>
      <c r="FK212" t="s">
        <v>2777</v>
      </c>
      <c r="FL212" t="s">
        <v>2777</v>
      </c>
      <c r="FM212" t="s">
        <v>2777</v>
      </c>
      <c r="FN212" t="s">
        <v>2777</v>
      </c>
      <c r="FO212" t="s">
        <v>2777</v>
      </c>
      <c r="FP212" t="s">
        <v>5106</v>
      </c>
      <c r="FQ212" t="s">
        <v>2777</v>
      </c>
      <c r="FR212" t="s">
        <v>2777</v>
      </c>
      <c r="FS212" t="s">
        <v>2777</v>
      </c>
      <c r="FT212" t="s">
        <v>2777</v>
      </c>
      <c r="FU212" t="s">
        <v>5513</v>
      </c>
      <c r="FV212" t="s">
        <v>36610</v>
      </c>
      <c r="FW212" t="s">
        <v>2777</v>
      </c>
      <c r="FX212" t="s">
        <v>2777</v>
      </c>
      <c r="FY212" t="s">
        <v>2777</v>
      </c>
      <c r="FZ212" t="s">
        <v>2777</v>
      </c>
      <c r="GA212" t="s">
        <v>2777</v>
      </c>
      <c r="GB212" t="s">
        <v>2777</v>
      </c>
      <c r="GC212" t="s">
        <v>2777</v>
      </c>
      <c r="GD212" t="s">
        <v>2777</v>
      </c>
      <c r="GE212" t="s">
        <v>2777</v>
      </c>
      <c r="GF212" t="s">
        <v>38896</v>
      </c>
      <c r="GG212" t="s">
        <v>2777</v>
      </c>
      <c r="GH212" t="s">
        <v>38897</v>
      </c>
      <c r="GI212" t="s">
        <v>38898</v>
      </c>
      <c r="GJ212" t="s">
        <v>2777</v>
      </c>
      <c r="GK212" t="s">
        <v>2777</v>
      </c>
      <c r="GL212" t="s">
        <v>38899</v>
      </c>
      <c r="GM212" t="s">
        <v>2777</v>
      </c>
      <c r="GN212" t="s">
        <v>4947</v>
      </c>
      <c r="GO212" t="s">
        <v>15</v>
      </c>
      <c r="GP212" t="s">
        <v>4947</v>
      </c>
      <c r="GQ212" t="s">
        <v>2777</v>
      </c>
      <c r="GR212" t="s">
        <v>2777</v>
      </c>
      <c r="GS212" t="s">
        <v>2777</v>
      </c>
      <c r="GT212" t="s">
        <v>2777</v>
      </c>
      <c r="GU212" t="s">
        <v>2777</v>
      </c>
      <c r="GV212" t="s">
        <v>2777</v>
      </c>
      <c r="GW212" t="s">
        <v>2777</v>
      </c>
      <c r="GX212" t="s">
        <v>2777</v>
      </c>
      <c r="GY212" t="s">
        <v>2777</v>
      </c>
      <c r="GZ212" t="s">
        <v>2777</v>
      </c>
      <c r="HA212" t="s">
        <v>2777</v>
      </c>
      <c r="HB212" t="s">
        <v>5007</v>
      </c>
      <c r="HC212" t="s">
        <v>2777</v>
      </c>
      <c r="HD212" t="s">
        <v>2777</v>
      </c>
      <c r="HE212" t="s">
        <v>2777</v>
      </c>
      <c r="HF212" t="s">
        <v>2777</v>
      </c>
      <c r="HG212" t="s">
        <v>2777</v>
      </c>
      <c r="HH212" t="s">
        <v>2777</v>
      </c>
      <c r="HI212" t="s">
        <v>2777</v>
      </c>
      <c r="HJ212" s="3" t="s">
        <v>2777</v>
      </c>
      <c r="HK212" s="3">
        <v>44392</v>
      </c>
      <c r="HL212" t="s">
        <v>4948</v>
      </c>
      <c r="HM212" t="s">
        <v>2777</v>
      </c>
      <c r="HN212" t="s">
        <v>2777</v>
      </c>
      <c r="HO212" t="s">
        <v>2777</v>
      </c>
      <c r="HP212" t="s">
        <v>2777</v>
      </c>
      <c r="HQ212" t="s">
        <v>2777</v>
      </c>
      <c r="HR212" s="3" t="s">
        <v>2777</v>
      </c>
      <c r="HS212" t="s">
        <v>5110</v>
      </c>
      <c r="HT212" t="s">
        <v>2777</v>
      </c>
      <c r="HU212" t="s">
        <v>5008</v>
      </c>
      <c r="HV212" t="s">
        <v>5009</v>
      </c>
      <c r="HW212" t="s">
        <v>5527</v>
      </c>
      <c r="HX212" t="s">
        <v>5112</v>
      </c>
      <c r="HY212" t="s">
        <v>5113</v>
      </c>
      <c r="HZ212" t="s">
        <v>2777</v>
      </c>
      <c r="IA212" t="s">
        <v>5102</v>
      </c>
      <c r="IB212" t="s">
        <v>2777</v>
      </c>
      <c r="IC212" t="s">
        <v>2777</v>
      </c>
      <c r="ID212" t="s">
        <v>2777</v>
      </c>
      <c r="IE212" t="s">
        <v>2777</v>
      </c>
      <c r="IF212" t="s">
        <v>2777</v>
      </c>
      <c r="IG212" t="s">
        <v>2777</v>
      </c>
      <c r="IH212" t="s">
        <v>2777</v>
      </c>
      <c r="II212" t="s">
        <v>2777</v>
      </c>
      <c r="IJ212" t="s">
        <v>2777</v>
      </c>
      <c r="IK212" t="s">
        <v>2777</v>
      </c>
      <c r="IL212" t="s">
        <v>38900</v>
      </c>
      <c r="IM212" t="s">
        <v>2777</v>
      </c>
      <c r="IN212" t="s">
        <v>2777</v>
      </c>
      <c r="IO212" t="s">
        <v>2777</v>
      </c>
      <c r="IP212" t="s">
        <v>2777</v>
      </c>
      <c r="IQ212" t="s">
        <v>2777</v>
      </c>
      <c r="IR212" t="s">
        <v>2777</v>
      </c>
      <c r="IS212" t="s">
        <v>2777</v>
      </c>
      <c r="IT212" t="s">
        <v>37327</v>
      </c>
      <c r="IU212" t="s">
        <v>2777</v>
      </c>
      <c r="IV212" t="s">
        <v>2777</v>
      </c>
      <c r="IW212" t="s">
        <v>2777</v>
      </c>
      <c r="IX212" t="s">
        <v>2777</v>
      </c>
      <c r="IY212" t="s">
        <v>2777</v>
      </c>
      <c r="IZ212" t="s">
        <v>2777</v>
      </c>
      <c r="JA212" t="s">
        <v>2777</v>
      </c>
      <c r="JB212" t="s">
        <v>2777</v>
      </c>
      <c r="JC212" t="s">
        <v>5019</v>
      </c>
      <c r="JD212" t="s">
        <v>2777</v>
      </c>
      <c r="JE212" t="s">
        <v>36862</v>
      </c>
      <c r="JF212" t="s">
        <v>38893</v>
      </c>
      <c r="JG212" t="s">
        <v>2777</v>
      </c>
      <c r="JH212" t="s">
        <v>2777</v>
      </c>
      <c r="JI212" t="s">
        <v>2777</v>
      </c>
      <c r="JJ212" t="s">
        <v>5007</v>
      </c>
      <c r="JK212" t="s">
        <v>5010</v>
      </c>
      <c r="JL212" t="s">
        <v>5011</v>
      </c>
      <c r="JM212" t="s">
        <v>2777</v>
      </c>
      <c r="JN212" t="s">
        <v>2777</v>
      </c>
      <c r="JO212" t="s">
        <v>5534</v>
      </c>
      <c r="JP212" t="s">
        <v>2777</v>
      </c>
      <c r="JQ212" t="s">
        <v>2777</v>
      </c>
      <c r="JR212" t="s">
        <v>2777</v>
      </c>
      <c r="JS212" t="s">
        <v>2777</v>
      </c>
      <c r="JT212" t="s">
        <v>5529</v>
      </c>
      <c r="JU212" t="s">
        <v>2777</v>
      </c>
      <c r="JV212" t="s">
        <v>2777</v>
      </c>
      <c r="JW212" t="s">
        <v>2777</v>
      </c>
      <c r="JX212" s="3">
        <v>44501.56527777778</v>
      </c>
      <c r="JY212" s="3" t="s">
        <v>2777</v>
      </c>
      <c r="JZ212" s="3" t="s">
        <v>2777</v>
      </c>
      <c r="KA212" t="s">
        <v>5088</v>
      </c>
      <c r="KB212" t="s">
        <v>5088</v>
      </c>
      <c r="KC212" t="s">
        <v>4998</v>
      </c>
      <c r="KD212" t="s">
        <v>5088</v>
      </c>
      <c r="KE212" t="s">
        <v>5088</v>
      </c>
      <c r="KF212" t="s">
        <v>4998</v>
      </c>
    </row>
    <row r="213" spans="1:292">
      <c r="A213" t="s">
        <v>5535</v>
      </c>
      <c r="B213" t="s">
        <v>2777</v>
      </c>
      <c r="C213" t="s">
        <v>2777</v>
      </c>
      <c r="D213" s="3" t="s">
        <v>2777</v>
      </c>
      <c r="E213" t="s">
        <v>2777</v>
      </c>
      <c r="F213" t="s">
        <v>2777</v>
      </c>
      <c r="G213" t="s">
        <v>2777</v>
      </c>
      <c r="H213" t="s">
        <v>2777</v>
      </c>
      <c r="I213" t="s">
        <v>2777</v>
      </c>
      <c r="J213" t="s">
        <v>2777</v>
      </c>
      <c r="K213" t="s">
        <v>2777</v>
      </c>
      <c r="L213" t="s">
        <v>2777</v>
      </c>
      <c r="M213" t="s">
        <v>2777</v>
      </c>
      <c r="N213" t="s">
        <v>2777</v>
      </c>
      <c r="O213" t="s">
        <v>2777</v>
      </c>
      <c r="P213" t="s">
        <v>2777</v>
      </c>
      <c r="Q213" t="s">
        <v>2777</v>
      </c>
      <c r="R213" t="s">
        <v>2777</v>
      </c>
      <c r="S213" t="s">
        <v>36704</v>
      </c>
      <c r="T213" t="s">
        <v>2777</v>
      </c>
      <c r="U213" t="s">
        <v>4937</v>
      </c>
      <c r="V213" t="s">
        <v>2777</v>
      </c>
      <c r="W213" t="s">
        <v>2777</v>
      </c>
      <c r="X213" t="s">
        <v>36705</v>
      </c>
      <c r="Y213" t="s">
        <v>2777</v>
      </c>
      <c r="Z213" t="s">
        <v>2777</v>
      </c>
      <c r="AA213" t="s">
        <v>2777</v>
      </c>
      <c r="AB213" t="s">
        <v>5001</v>
      </c>
      <c r="AC213" t="s">
        <v>2777</v>
      </c>
      <c r="AD213" t="s">
        <v>2777</v>
      </c>
      <c r="AE213" t="s">
        <v>2777</v>
      </c>
      <c r="AF213" t="s">
        <v>2777</v>
      </c>
      <c r="AG213" t="s">
        <v>2777</v>
      </c>
      <c r="AH213" t="s">
        <v>2777</v>
      </c>
      <c r="AI213" t="s">
        <v>2777</v>
      </c>
      <c r="AJ213" t="s">
        <v>2777</v>
      </c>
      <c r="AK213" t="s">
        <v>2777</v>
      </c>
      <c r="AL213" t="s">
        <v>2777</v>
      </c>
      <c r="AM213" t="s">
        <v>5002</v>
      </c>
      <c r="AN213" t="s">
        <v>2777</v>
      </c>
      <c r="AO213" t="s">
        <v>5007</v>
      </c>
      <c r="AP213" t="s">
        <v>5003</v>
      </c>
      <c r="AQ213" t="s">
        <v>2777</v>
      </c>
      <c r="AR213" t="s">
        <v>2777</v>
      </c>
      <c r="AS213" t="s">
        <v>37280</v>
      </c>
      <c r="AT213" t="s">
        <v>2777</v>
      </c>
      <c r="AU213" t="s">
        <v>2777</v>
      </c>
      <c r="AV213" t="s">
        <v>2777</v>
      </c>
      <c r="AW213" t="s">
        <v>2777</v>
      </c>
      <c r="AX213" t="s">
        <v>2777</v>
      </c>
      <c r="AY213" t="s">
        <v>15</v>
      </c>
      <c r="AZ213" t="s">
        <v>5002</v>
      </c>
      <c r="BA213" t="s">
        <v>2777</v>
      </c>
      <c r="BB213" t="s">
        <v>2777</v>
      </c>
      <c r="BC213" t="s">
        <v>2777</v>
      </c>
      <c r="BD213" t="s">
        <v>2777</v>
      </c>
      <c r="BE213" t="s">
        <v>2777</v>
      </c>
      <c r="BF213" t="s">
        <v>2777</v>
      </c>
      <c r="BG213" t="s">
        <v>2777</v>
      </c>
      <c r="BH213" t="s">
        <v>2777</v>
      </c>
      <c r="BI213" t="s">
        <v>2777</v>
      </c>
      <c r="BJ213" t="s">
        <v>2777</v>
      </c>
      <c r="BK213" t="s">
        <v>2777</v>
      </c>
      <c r="BL213" t="s">
        <v>2777</v>
      </c>
      <c r="BM213" t="s">
        <v>2777</v>
      </c>
      <c r="BN213" t="s">
        <v>2777</v>
      </c>
      <c r="BO213" t="s">
        <v>2777</v>
      </c>
      <c r="BP213" t="s">
        <v>2777</v>
      </c>
      <c r="BQ213" t="s">
        <v>2777</v>
      </c>
      <c r="BR213" s="3" t="s">
        <v>2777</v>
      </c>
      <c r="BS213" t="s">
        <v>5004</v>
      </c>
      <c r="BT213" t="s">
        <v>2777</v>
      </c>
      <c r="BU213" t="s">
        <v>4938</v>
      </c>
      <c r="BV213" t="s">
        <v>2777</v>
      </c>
      <c r="BW213" t="s">
        <v>2777</v>
      </c>
      <c r="BX213" t="s">
        <v>2777</v>
      </c>
      <c r="BY213" t="s">
        <v>5041</v>
      </c>
      <c r="BZ213" t="s">
        <v>2127</v>
      </c>
      <c r="CA213" t="s">
        <v>2777</v>
      </c>
      <c r="CB213" t="s">
        <v>2777</v>
      </c>
      <c r="CC213" t="s">
        <v>2777</v>
      </c>
      <c r="CD213" t="s">
        <v>2777</v>
      </c>
      <c r="CE213" t="s">
        <v>2777</v>
      </c>
      <c r="CF213" t="s">
        <v>2777</v>
      </c>
      <c r="CG213" t="s">
        <v>2777</v>
      </c>
      <c r="CH213" t="s">
        <v>2777</v>
      </c>
      <c r="CI213" t="s">
        <v>5001</v>
      </c>
      <c r="CJ213" t="s">
        <v>2777</v>
      </c>
      <c r="CK213" t="s">
        <v>2777</v>
      </c>
      <c r="CL213" t="s">
        <v>2777</v>
      </c>
      <c r="CM213" t="s">
        <v>5097</v>
      </c>
      <c r="CN213" t="s">
        <v>37280</v>
      </c>
      <c r="CO213" t="s">
        <v>2777</v>
      </c>
      <c r="CP213" t="s">
        <v>2777</v>
      </c>
      <c r="CQ213" t="s">
        <v>2777</v>
      </c>
      <c r="CR213" t="s">
        <v>2777</v>
      </c>
      <c r="CS213" t="s">
        <v>38901</v>
      </c>
      <c r="CT213" t="s">
        <v>5005</v>
      </c>
      <c r="CU213" t="s">
        <v>5006</v>
      </c>
      <c r="CV213" t="s">
        <v>37280</v>
      </c>
      <c r="CW213" t="s">
        <v>5536</v>
      </c>
      <c r="CX213" s="3" t="s">
        <v>2777</v>
      </c>
      <c r="CY213" s="3" t="s">
        <v>2777</v>
      </c>
      <c r="CZ213" t="s">
        <v>2777</v>
      </c>
      <c r="DA213" t="s">
        <v>2777</v>
      </c>
      <c r="DB213" t="s">
        <v>2777</v>
      </c>
      <c r="DC213" t="s">
        <v>2777</v>
      </c>
      <c r="DD213" t="s">
        <v>2777</v>
      </c>
      <c r="DE213" t="s">
        <v>2777</v>
      </c>
      <c r="DF213" t="s">
        <v>2777</v>
      </c>
      <c r="DG213" s="3" t="s">
        <v>2777</v>
      </c>
      <c r="DH213" t="s">
        <v>4941</v>
      </c>
      <c r="DI213" t="s">
        <v>2777</v>
      </c>
      <c r="DJ213" t="s">
        <v>2777</v>
      </c>
      <c r="DK213" t="s">
        <v>2777</v>
      </c>
      <c r="DL213" t="s">
        <v>5009</v>
      </c>
      <c r="DM213" t="s">
        <v>5100</v>
      </c>
      <c r="DN213" t="s">
        <v>5101</v>
      </c>
      <c r="DO213" t="s">
        <v>5102</v>
      </c>
      <c r="DP213" t="s">
        <v>5103</v>
      </c>
      <c r="DQ213" t="s">
        <v>36705</v>
      </c>
      <c r="DR213" t="s">
        <v>2777</v>
      </c>
      <c r="DS213" t="s">
        <v>4942</v>
      </c>
      <c r="DT213" t="s">
        <v>2777</v>
      </c>
      <c r="DU213" t="s">
        <v>2777</v>
      </c>
      <c r="DV213" t="s">
        <v>2777</v>
      </c>
      <c r="DW213" t="s">
        <v>4960</v>
      </c>
      <c r="DX213" t="s">
        <v>2777</v>
      </c>
      <c r="DY213" t="s">
        <v>2777</v>
      </c>
      <c r="DZ213" t="s">
        <v>2777</v>
      </c>
      <c r="EA213" t="s">
        <v>2777</v>
      </c>
      <c r="EB213" t="s">
        <v>2777</v>
      </c>
      <c r="EC213" t="s">
        <v>2777</v>
      </c>
      <c r="ED213" t="s">
        <v>2777</v>
      </c>
      <c r="EE213" t="s">
        <v>2777</v>
      </c>
      <c r="EF213" s="3" t="s">
        <v>2777</v>
      </c>
      <c r="EG213" t="s">
        <v>2777</v>
      </c>
      <c r="EH213" t="s">
        <v>38902</v>
      </c>
      <c r="EI213" t="s">
        <v>38903</v>
      </c>
      <c r="EJ213" t="s">
        <v>38904</v>
      </c>
      <c r="EK213" t="s">
        <v>2777</v>
      </c>
      <c r="EL213" t="s">
        <v>2777</v>
      </c>
      <c r="EM213" t="s">
        <v>2777</v>
      </c>
      <c r="EN213" t="s">
        <v>2777</v>
      </c>
      <c r="EO213" t="s">
        <v>2777</v>
      </c>
      <c r="EP213" t="s">
        <v>2777</v>
      </c>
      <c r="EQ213" t="s">
        <v>2777</v>
      </c>
      <c r="ER213" s="3">
        <v>45741.619444444441</v>
      </c>
      <c r="ES213" t="s">
        <v>2127</v>
      </c>
      <c r="ET213" s="3">
        <v>45741.619444444441</v>
      </c>
      <c r="EU213" t="s">
        <v>2777</v>
      </c>
      <c r="EV213" s="3" t="s">
        <v>2777</v>
      </c>
      <c r="EW213" t="s">
        <v>38905</v>
      </c>
      <c r="EX213" t="s">
        <v>2777</v>
      </c>
      <c r="EY213" t="s">
        <v>2777</v>
      </c>
      <c r="EZ213" t="s">
        <v>2777</v>
      </c>
      <c r="FA213" t="s">
        <v>2777</v>
      </c>
      <c r="FB213" s="3" t="s">
        <v>2777</v>
      </c>
      <c r="FC213" t="s">
        <v>2777</v>
      </c>
      <c r="FD213" t="s">
        <v>4943</v>
      </c>
      <c r="FE213" t="s">
        <v>4944</v>
      </c>
      <c r="FF213" t="s">
        <v>2777</v>
      </c>
      <c r="FG213" t="s">
        <v>2777</v>
      </c>
      <c r="FH213" t="s">
        <v>2777</v>
      </c>
      <c r="FI213" s="3" t="s">
        <v>2777</v>
      </c>
      <c r="FJ213" t="s">
        <v>2777</v>
      </c>
      <c r="FK213" t="s">
        <v>2777</v>
      </c>
      <c r="FL213" t="s">
        <v>2777</v>
      </c>
      <c r="FM213" t="s">
        <v>2777</v>
      </c>
      <c r="FN213" t="s">
        <v>2777</v>
      </c>
      <c r="FO213" t="s">
        <v>2777</v>
      </c>
      <c r="FP213" t="s">
        <v>5106</v>
      </c>
      <c r="FQ213" t="s">
        <v>2777</v>
      </c>
      <c r="FR213" t="s">
        <v>2777</v>
      </c>
      <c r="FS213" t="s">
        <v>2777</v>
      </c>
      <c r="FT213" t="s">
        <v>2777</v>
      </c>
      <c r="FU213" t="s">
        <v>5513</v>
      </c>
      <c r="FV213" t="s">
        <v>36610</v>
      </c>
      <c r="FW213" t="s">
        <v>2777</v>
      </c>
      <c r="FX213" t="s">
        <v>2777</v>
      </c>
      <c r="FY213" t="s">
        <v>2777</v>
      </c>
      <c r="FZ213" t="s">
        <v>2777</v>
      </c>
      <c r="GA213" t="s">
        <v>2777</v>
      </c>
      <c r="GB213" t="s">
        <v>2777</v>
      </c>
      <c r="GC213" t="s">
        <v>2777</v>
      </c>
      <c r="GD213" t="s">
        <v>2777</v>
      </c>
      <c r="GE213" t="s">
        <v>2777</v>
      </c>
      <c r="GF213" t="s">
        <v>38906</v>
      </c>
      <c r="GG213" t="s">
        <v>2777</v>
      </c>
      <c r="GH213" t="s">
        <v>38907</v>
      </c>
      <c r="GI213" t="s">
        <v>38908</v>
      </c>
      <c r="GJ213" t="s">
        <v>2777</v>
      </c>
      <c r="GK213" t="s">
        <v>2777</v>
      </c>
      <c r="GL213" t="s">
        <v>2777</v>
      </c>
      <c r="GM213" t="s">
        <v>2777</v>
      </c>
      <c r="GN213" t="s">
        <v>4947</v>
      </c>
      <c r="GO213" t="s">
        <v>15</v>
      </c>
      <c r="GP213" t="s">
        <v>4947</v>
      </c>
      <c r="GQ213" t="s">
        <v>2777</v>
      </c>
      <c r="GR213" t="s">
        <v>2777</v>
      </c>
      <c r="GS213" t="s">
        <v>2777</v>
      </c>
      <c r="GT213" t="s">
        <v>2777</v>
      </c>
      <c r="GU213" t="s">
        <v>2777</v>
      </c>
      <c r="GV213" t="s">
        <v>2777</v>
      </c>
      <c r="GW213" t="s">
        <v>2777</v>
      </c>
      <c r="GX213" t="s">
        <v>2777</v>
      </c>
      <c r="GY213" t="s">
        <v>2777</v>
      </c>
      <c r="GZ213" t="s">
        <v>2777</v>
      </c>
      <c r="HA213" t="s">
        <v>2777</v>
      </c>
      <c r="HB213" t="s">
        <v>5007</v>
      </c>
      <c r="HC213" t="s">
        <v>2777</v>
      </c>
      <c r="HD213" t="s">
        <v>2777</v>
      </c>
      <c r="HE213" t="s">
        <v>2777</v>
      </c>
      <c r="HF213" t="s">
        <v>2777</v>
      </c>
      <c r="HG213" t="s">
        <v>2777</v>
      </c>
      <c r="HH213" t="s">
        <v>2777</v>
      </c>
      <c r="HI213" t="s">
        <v>2777</v>
      </c>
      <c r="HJ213" s="3" t="s">
        <v>2777</v>
      </c>
      <c r="HK213" s="3">
        <v>44385</v>
      </c>
      <c r="HL213" t="s">
        <v>4948</v>
      </c>
      <c r="HM213" t="s">
        <v>2777</v>
      </c>
      <c r="HN213" t="s">
        <v>2777</v>
      </c>
      <c r="HO213" t="s">
        <v>2777</v>
      </c>
      <c r="HP213" t="s">
        <v>2777</v>
      </c>
      <c r="HQ213" t="s">
        <v>2777</v>
      </c>
      <c r="HR213" s="3" t="s">
        <v>2777</v>
      </c>
      <c r="HS213" t="s">
        <v>5110</v>
      </c>
      <c r="HT213" t="s">
        <v>2777</v>
      </c>
      <c r="HU213" t="s">
        <v>5008</v>
      </c>
      <c r="HV213" t="s">
        <v>5009</v>
      </c>
      <c r="HW213" t="s">
        <v>5527</v>
      </c>
      <c r="HX213" t="s">
        <v>5112</v>
      </c>
      <c r="HY213" t="s">
        <v>5113</v>
      </c>
      <c r="HZ213" t="s">
        <v>2777</v>
      </c>
      <c r="IA213" t="s">
        <v>5102</v>
      </c>
      <c r="IB213" t="s">
        <v>2777</v>
      </c>
      <c r="IC213" t="s">
        <v>2777</v>
      </c>
      <c r="ID213" t="s">
        <v>2777</v>
      </c>
      <c r="IE213" t="s">
        <v>2777</v>
      </c>
      <c r="IF213" t="s">
        <v>2777</v>
      </c>
      <c r="IG213" t="s">
        <v>2777</v>
      </c>
      <c r="IH213" t="s">
        <v>2777</v>
      </c>
      <c r="II213" t="s">
        <v>2777</v>
      </c>
      <c r="IJ213" t="s">
        <v>2777</v>
      </c>
      <c r="IK213" t="s">
        <v>2777</v>
      </c>
      <c r="IL213" t="s">
        <v>38909</v>
      </c>
      <c r="IM213" t="s">
        <v>2777</v>
      </c>
      <c r="IN213" t="s">
        <v>2777</v>
      </c>
      <c r="IO213" t="s">
        <v>2777</v>
      </c>
      <c r="IP213" t="s">
        <v>2777</v>
      </c>
      <c r="IQ213" t="s">
        <v>2777</v>
      </c>
      <c r="IR213" t="s">
        <v>2777</v>
      </c>
      <c r="IS213" t="s">
        <v>2777</v>
      </c>
      <c r="IT213" t="s">
        <v>37327</v>
      </c>
      <c r="IU213" t="s">
        <v>2777</v>
      </c>
      <c r="IV213" t="s">
        <v>2777</v>
      </c>
      <c r="IW213" t="s">
        <v>2777</v>
      </c>
      <c r="IX213" t="s">
        <v>2777</v>
      </c>
      <c r="IY213" t="s">
        <v>2777</v>
      </c>
      <c r="IZ213" t="s">
        <v>2777</v>
      </c>
      <c r="JA213" t="s">
        <v>2777</v>
      </c>
      <c r="JB213" t="s">
        <v>2777</v>
      </c>
      <c r="JC213" t="s">
        <v>5019</v>
      </c>
      <c r="JD213" t="s">
        <v>2777</v>
      </c>
      <c r="JE213" t="s">
        <v>38910</v>
      </c>
      <c r="JF213" t="s">
        <v>38903</v>
      </c>
      <c r="JG213" t="s">
        <v>2777</v>
      </c>
      <c r="JH213" t="s">
        <v>2777</v>
      </c>
      <c r="JI213" t="s">
        <v>2777</v>
      </c>
      <c r="JJ213" t="s">
        <v>5007</v>
      </c>
      <c r="JK213" t="s">
        <v>5010</v>
      </c>
      <c r="JL213" t="s">
        <v>5011</v>
      </c>
      <c r="JM213" t="s">
        <v>2777</v>
      </c>
      <c r="JN213" t="s">
        <v>2777</v>
      </c>
      <c r="JO213" t="s">
        <v>5537</v>
      </c>
      <c r="JP213" t="s">
        <v>2777</v>
      </c>
      <c r="JQ213" t="s">
        <v>2777</v>
      </c>
      <c r="JR213" t="s">
        <v>2777</v>
      </c>
      <c r="JS213" t="s">
        <v>2777</v>
      </c>
      <c r="JT213" t="s">
        <v>5529</v>
      </c>
      <c r="JU213" t="s">
        <v>2777</v>
      </c>
      <c r="JV213" t="s">
        <v>2777</v>
      </c>
      <c r="JW213" t="s">
        <v>2777</v>
      </c>
      <c r="JX213" s="3">
        <v>44722.582638888889</v>
      </c>
      <c r="JY213" s="3" t="s">
        <v>2777</v>
      </c>
      <c r="JZ213" s="3" t="s">
        <v>2777</v>
      </c>
      <c r="KA213" t="s">
        <v>4998</v>
      </c>
      <c r="KB213" t="s">
        <v>4993</v>
      </c>
      <c r="KC213" t="s">
        <v>4968</v>
      </c>
      <c r="KD213" t="s">
        <v>4996</v>
      </c>
      <c r="KE213" t="s">
        <v>4993</v>
      </c>
      <c r="KF213" t="s">
        <v>4968</v>
      </c>
    </row>
    <row r="214" spans="1:292">
      <c r="A214" t="s">
        <v>5538</v>
      </c>
      <c r="B214" t="s">
        <v>2777</v>
      </c>
      <c r="C214" t="s">
        <v>2777</v>
      </c>
      <c r="D214" s="3" t="s">
        <v>2777</v>
      </c>
      <c r="E214" t="s">
        <v>2777</v>
      </c>
      <c r="F214" t="s">
        <v>2777</v>
      </c>
      <c r="G214" t="s">
        <v>2777</v>
      </c>
      <c r="H214" t="s">
        <v>2777</v>
      </c>
      <c r="I214" t="s">
        <v>2777</v>
      </c>
      <c r="J214" t="s">
        <v>2777</v>
      </c>
      <c r="K214" t="s">
        <v>2777</v>
      </c>
      <c r="L214" t="s">
        <v>2777</v>
      </c>
      <c r="M214" t="s">
        <v>2777</v>
      </c>
      <c r="N214" t="s">
        <v>2777</v>
      </c>
      <c r="O214" t="s">
        <v>2777</v>
      </c>
      <c r="P214" t="s">
        <v>2777</v>
      </c>
      <c r="Q214" t="s">
        <v>2777</v>
      </c>
      <c r="R214" t="s">
        <v>2777</v>
      </c>
      <c r="S214" t="s">
        <v>2777</v>
      </c>
      <c r="T214" t="s">
        <v>2777</v>
      </c>
      <c r="U214" t="s">
        <v>4937</v>
      </c>
      <c r="V214" t="s">
        <v>2777</v>
      </c>
      <c r="W214" t="s">
        <v>2777</v>
      </c>
      <c r="X214" t="s">
        <v>2777</v>
      </c>
      <c r="Y214" t="s">
        <v>2777</v>
      </c>
      <c r="Z214" t="s">
        <v>2777</v>
      </c>
      <c r="AA214" t="s">
        <v>2777</v>
      </c>
      <c r="AB214" t="s">
        <v>2777</v>
      </c>
      <c r="AC214" t="s">
        <v>2777</v>
      </c>
      <c r="AD214" t="s">
        <v>2777</v>
      </c>
      <c r="AE214" t="s">
        <v>2777</v>
      </c>
      <c r="AF214" t="s">
        <v>2777</v>
      </c>
      <c r="AG214" t="s">
        <v>2777</v>
      </c>
      <c r="AH214" t="s">
        <v>2777</v>
      </c>
      <c r="AI214" t="s">
        <v>2777</v>
      </c>
      <c r="AJ214" t="s">
        <v>2777</v>
      </c>
      <c r="AK214" t="s">
        <v>2777</v>
      </c>
      <c r="AL214" t="s">
        <v>2777</v>
      </c>
      <c r="AM214" t="s">
        <v>2777</v>
      </c>
      <c r="AN214" t="s">
        <v>2777</v>
      </c>
      <c r="AO214" t="s">
        <v>5007</v>
      </c>
      <c r="AP214" t="s">
        <v>2777</v>
      </c>
      <c r="AQ214" t="s">
        <v>2777</v>
      </c>
      <c r="AR214" t="s">
        <v>2777</v>
      </c>
      <c r="AS214" t="s">
        <v>2777</v>
      </c>
      <c r="AT214" t="s">
        <v>2777</v>
      </c>
      <c r="AU214" t="s">
        <v>2777</v>
      </c>
      <c r="AV214" t="s">
        <v>2777</v>
      </c>
      <c r="AW214" t="s">
        <v>2777</v>
      </c>
      <c r="AX214" t="s">
        <v>2777</v>
      </c>
      <c r="AY214" t="s">
        <v>15</v>
      </c>
      <c r="AZ214" t="s">
        <v>2777</v>
      </c>
      <c r="BA214" t="s">
        <v>2777</v>
      </c>
      <c r="BB214" t="s">
        <v>2777</v>
      </c>
      <c r="BC214" t="s">
        <v>2777</v>
      </c>
      <c r="BD214" t="s">
        <v>2777</v>
      </c>
      <c r="BE214" t="s">
        <v>2777</v>
      </c>
      <c r="BF214" t="s">
        <v>2777</v>
      </c>
      <c r="BG214" t="s">
        <v>2777</v>
      </c>
      <c r="BH214" t="s">
        <v>2777</v>
      </c>
      <c r="BI214" t="s">
        <v>2777</v>
      </c>
      <c r="BJ214" t="s">
        <v>2777</v>
      </c>
      <c r="BK214" t="s">
        <v>2777</v>
      </c>
      <c r="BL214" t="s">
        <v>2777</v>
      </c>
      <c r="BM214" t="s">
        <v>2777</v>
      </c>
      <c r="BN214" t="s">
        <v>2777</v>
      </c>
      <c r="BO214" t="s">
        <v>2777</v>
      </c>
      <c r="BP214" t="s">
        <v>2777</v>
      </c>
      <c r="BQ214" t="s">
        <v>2777</v>
      </c>
      <c r="BR214" s="3" t="s">
        <v>2777</v>
      </c>
      <c r="BS214" t="s">
        <v>2777</v>
      </c>
      <c r="BT214" t="s">
        <v>2777</v>
      </c>
      <c r="BU214" t="s">
        <v>4938</v>
      </c>
      <c r="BV214" t="s">
        <v>2777</v>
      </c>
      <c r="BW214" t="s">
        <v>2777</v>
      </c>
      <c r="BX214" t="s">
        <v>2777</v>
      </c>
      <c r="BY214" t="s">
        <v>5041</v>
      </c>
      <c r="BZ214" t="s">
        <v>2127</v>
      </c>
      <c r="CA214" t="s">
        <v>2777</v>
      </c>
      <c r="CB214" t="s">
        <v>2777</v>
      </c>
      <c r="CC214" t="s">
        <v>2777</v>
      </c>
      <c r="CD214" t="s">
        <v>2777</v>
      </c>
      <c r="CE214" t="s">
        <v>2777</v>
      </c>
      <c r="CF214" t="s">
        <v>2777</v>
      </c>
      <c r="CG214" t="s">
        <v>2777</v>
      </c>
      <c r="CH214" t="s">
        <v>2777</v>
      </c>
      <c r="CI214" t="s">
        <v>5001</v>
      </c>
      <c r="CJ214" t="s">
        <v>2777</v>
      </c>
      <c r="CK214" t="s">
        <v>2777</v>
      </c>
      <c r="CL214" t="s">
        <v>2777</v>
      </c>
      <c r="CM214" t="s">
        <v>5097</v>
      </c>
      <c r="CN214" t="s">
        <v>2777</v>
      </c>
      <c r="CO214" t="s">
        <v>2777</v>
      </c>
      <c r="CP214" t="s">
        <v>2777</v>
      </c>
      <c r="CQ214" t="s">
        <v>2777</v>
      </c>
      <c r="CR214" t="s">
        <v>2777</v>
      </c>
      <c r="CS214" t="s">
        <v>38911</v>
      </c>
      <c r="CT214" t="s">
        <v>2777</v>
      </c>
      <c r="CU214" t="s">
        <v>2777</v>
      </c>
      <c r="CV214" t="s">
        <v>2777</v>
      </c>
      <c r="CW214" t="s">
        <v>5539</v>
      </c>
      <c r="CX214" s="3" t="s">
        <v>2777</v>
      </c>
      <c r="CY214" s="3" t="s">
        <v>2777</v>
      </c>
      <c r="CZ214" t="s">
        <v>2777</v>
      </c>
      <c r="DA214" t="s">
        <v>2777</v>
      </c>
      <c r="DB214" t="s">
        <v>2777</v>
      </c>
      <c r="DC214" t="s">
        <v>2777</v>
      </c>
      <c r="DD214" t="s">
        <v>2777</v>
      </c>
      <c r="DE214" t="s">
        <v>2777</v>
      </c>
      <c r="DF214" t="s">
        <v>2777</v>
      </c>
      <c r="DG214" s="3" t="s">
        <v>2777</v>
      </c>
      <c r="DH214" t="s">
        <v>4941</v>
      </c>
      <c r="DI214" t="s">
        <v>2777</v>
      </c>
      <c r="DJ214" t="s">
        <v>2777</v>
      </c>
      <c r="DK214" t="s">
        <v>2777</v>
      </c>
      <c r="DL214" t="s">
        <v>2777</v>
      </c>
      <c r="DM214" t="s">
        <v>2777</v>
      </c>
      <c r="DN214" t="s">
        <v>2777</v>
      </c>
      <c r="DO214" t="s">
        <v>2777</v>
      </c>
      <c r="DP214" t="s">
        <v>2777</v>
      </c>
      <c r="DQ214" t="s">
        <v>2777</v>
      </c>
      <c r="DR214" t="s">
        <v>2777</v>
      </c>
      <c r="DS214" t="s">
        <v>4942</v>
      </c>
      <c r="DT214" t="s">
        <v>2777</v>
      </c>
      <c r="DU214" t="s">
        <v>2777</v>
      </c>
      <c r="DV214" t="s">
        <v>2777</v>
      </c>
      <c r="DW214" t="s">
        <v>4960</v>
      </c>
      <c r="DX214" t="s">
        <v>2777</v>
      </c>
      <c r="DY214" t="s">
        <v>2777</v>
      </c>
      <c r="DZ214" t="s">
        <v>2777</v>
      </c>
      <c r="EA214" t="s">
        <v>2777</v>
      </c>
      <c r="EB214" t="s">
        <v>2777</v>
      </c>
      <c r="EC214" t="s">
        <v>2777</v>
      </c>
      <c r="ED214" t="s">
        <v>2777</v>
      </c>
      <c r="EE214" t="s">
        <v>2777</v>
      </c>
      <c r="EF214" s="3" t="s">
        <v>2777</v>
      </c>
      <c r="EG214" t="s">
        <v>2777</v>
      </c>
      <c r="EH214" t="s">
        <v>38912</v>
      </c>
      <c r="EI214" t="s">
        <v>38913</v>
      </c>
      <c r="EJ214" t="s">
        <v>38914</v>
      </c>
      <c r="EK214" t="s">
        <v>2777</v>
      </c>
      <c r="EL214" t="s">
        <v>2777</v>
      </c>
      <c r="EM214" t="s">
        <v>2777</v>
      </c>
      <c r="EN214" t="s">
        <v>2777</v>
      </c>
      <c r="EO214" t="s">
        <v>2777</v>
      </c>
      <c r="EP214" t="s">
        <v>2777</v>
      </c>
      <c r="EQ214" t="s">
        <v>2777</v>
      </c>
      <c r="ER214" s="3">
        <v>45741.595138888886</v>
      </c>
      <c r="ES214" t="s">
        <v>2777</v>
      </c>
      <c r="ET214" s="3">
        <v>45740.877083333333</v>
      </c>
      <c r="EU214" t="s">
        <v>2777</v>
      </c>
      <c r="EV214" s="3" t="s">
        <v>2777</v>
      </c>
      <c r="EW214" t="s">
        <v>38915</v>
      </c>
      <c r="EX214" t="s">
        <v>2777</v>
      </c>
      <c r="EY214" t="s">
        <v>2777</v>
      </c>
      <c r="EZ214" t="s">
        <v>2777</v>
      </c>
      <c r="FA214" t="s">
        <v>2777</v>
      </c>
      <c r="FB214" s="3" t="s">
        <v>2777</v>
      </c>
      <c r="FC214" t="s">
        <v>2777</v>
      </c>
      <c r="FD214" t="s">
        <v>4950</v>
      </c>
      <c r="FE214" t="s">
        <v>4951</v>
      </c>
      <c r="FF214" t="s">
        <v>2777</v>
      </c>
      <c r="FG214" t="s">
        <v>2777</v>
      </c>
      <c r="FH214" t="s">
        <v>2777</v>
      </c>
      <c r="FI214" s="3" t="s">
        <v>2777</v>
      </c>
      <c r="FJ214" t="s">
        <v>2777</v>
      </c>
      <c r="FK214" t="s">
        <v>2777</v>
      </c>
      <c r="FL214" t="s">
        <v>2777</v>
      </c>
      <c r="FM214" t="s">
        <v>2777</v>
      </c>
      <c r="FN214" t="s">
        <v>2777</v>
      </c>
      <c r="FO214" t="s">
        <v>2777</v>
      </c>
      <c r="FP214" t="s">
        <v>5106</v>
      </c>
      <c r="FQ214" t="s">
        <v>2777</v>
      </c>
      <c r="FR214" t="s">
        <v>2777</v>
      </c>
      <c r="FS214" t="s">
        <v>2777</v>
      </c>
      <c r="FT214" t="s">
        <v>2777</v>
      </c>
      <c r="FU214" t="s">
        <v>5513</v>
      </c>
      <c r="FV214" t="s">
        <v>36610</v>
      </c>
      <c r="FW214" t="s">
        <v>2777</v>
      </c>
      <c r="FX214" t="s">
        <v>2777</v>
      </c>
      <c r="FY214" t="s">
        <v>2777</v>
      </c>
      <c r="FZ214" t="s">
        <v>2777</v>
      </c>
      <c r="GA214" t="s">
        <v>2777</v>
      </c>
      <c r="GB214" t="s">
        <v>2777</v>
      </c>
      <c r="GC214" t="s">
        <v>2777</v>
      </c>
      <c r="GD214" t="s">
        <v>2777</v>
      </c>
      <c r="GE214" t="s">
        <v>2777</v>
      </c>
      <c r="GF214" t="s">
        <v>38916</v>
      </c>
      <c r="GG214" t="s">
        <v>2777</v>
      </c>
      <c r="GH214" t="s">
        <v>38917</v>
      </c>
      <c r="GI214" t="s">
        <v>38918</v>
      </c>
      <c r="GJ214" t="s">
        <v>4955</v>
      </c>
      <c r="GK214" t="s">
        <v>4956</v>
      </c>
      <c r="GL214" t="s">
        <v>2777</v>
      </c>
      <c r="GM214" t="s">
        <v>38919</v>
      </c>
      <c r="GN214" t="s">
        <v>4947</v>
      </c>
      <c r="GO214" t="s">
        <v>15</v>
      </c>
      <c r="GP214" t="s">
        <v>4947</v>
      </c>
      <c r="GQ214" t="s">
        <v>2777</v>
      </c>
      <c r="GR214" t="s">
        <v>2777</v>
      </c>
      <c r="GS214" t="s">
        <v>2777</v>
      </c>
      <c r="GT214" t="s">
        <v>2777</v>
      </c>
      <c r="GU214" t="s">
        <v>2777</v>
      </c>
      <c r="GV214" t="s">
        <v>2777</v>
      </c>
      <c r="GW214" t="s">
        <v>2777</v>
      </c>
      <c r="GX214" t="s">
        <v>2777</v>
      </c>
      <c r="GY214" t="s">
        <v>2777</v>
      </c>
      <c r="GZ214" t="s">
        <v>2777</v>
      </c>
      <c r="HA214" t="s">
        <v>2777</v>
      </c>
      <c r="HB214" t="s">
        <v>5007</v>
      </c>
      <c r="HC214" t="s">
        <v>2777</v>
      </c>
      <c r="HD214" t="s">
        <v>2777</v>
      </c>
      <c r="HE214" t="s">
        <v>2777</v>
      </c>
      <c r="HF214" t="s">
        <v>2777</v>
      </c>
      <c r="HG214" t="s">
        <v>2777</v>
      </c>
      <c r="HH214" t="s">
        <v>2777</v>
      </c>
      <c r="HI214" t="s">
        <v>2777</v>
      </c>
      <c r="HJ214" s="3" t="s">
        <v>2777</v>
      </c>
      <c r="HK214" s="3">
        <v>44385</v>
      </c>
      <c r="HL214" t="s">
        <v>4948</v>
      </c>
      <c r="HM214" t="s">
        <v>2777</v>
      </c>
      <c r="HN214" t="s">
        <v>2777</v>
      </c>
      <c r="HO214" t="s">
        <v>2777</v>
      </c>
      <c r="HP214" t="s">
        <v>2777</v>
      </c>
      <c r="HQ214" t="s">
        <v>2777</v>
      </c>
      <c r="HR214" s="3" t="s">
        <v>2777</v>
      </c>
      <c r="HS214" t="s">
        <v>5110</v>
      </c>
      <c r="HT214" t="s">
        <v>2777</v>
      </c>
      <c r="HU214" t="s">
        <v>2777</v>
      </c>
      <c r="HV214" t="s">
        <v>2777</v>
      </c>
      <c r="HW214" t="s">
        <v>2777</v>
      </c>
      <c r="HX214" t="s">
        <v>2777</v>
      </c>
      <c r="HY214" t="s">
        <v>2777</v>
      </c>
      <c r="HZ214" t="s">
        <v>2777</v>
      </c>
      <c r="IA214" t="s">
        <v>2777</v>
      </c>
      <c r="IB214" t="s">
        <v>2777</v>
      </c>
      <c r="IC214" t="s">
        <v>2777</v>
      </c>
      <c r="ID214" t="s">
        <v>2777</v>
      </c>
      <c r="IE214" t="s">
        <v>2777</v>
      </c>
      <c r="IF214" t="s">
        <v>2777</v>
      </c>
      <c r="IG214" t="s">
        <v>2777</v>
      </c>
      <c r="IH214" t="s">
        <v>2777</v>
      </c>
      <c r="II214" t="s">
        <v>2777</v>
      </c>
      <c r="IJ214" t="s">
        <v>2777</v>
      </c>
      <c r="IK214" t="s">
        <v>2777</v>
      </c>
      <c r="IL214" t="s">
        <v>38920</v>
      </c>
      <c r="IM214" t="s">
        <v>2777</v>
      </c>
      <c r="IN214" t="s">
        <v>2777</v>
      </c>
      <c r="IO214" t="s">
        <v>2777</v>
      </c>
      <c r="IP214" t="s">
        <v>2777</v>
      </c>
      <c r="IQ214" t="s">
        <v>2777</v>
      </c>
      <c r="IR214" t="s">
        <v>2777</v>
      </c>
      <c r="IS214" t="s">
        <v>2777</v>
      </c>
      <c r="IT214" t="s">
        <v>2777</v>
      </c>
      <c r="IU214" t="s">
        <v>2777</v>
      </c>
      <c r="IV214" t="s">
        <v>2777</v>
      </c>
      <c r="IW214" t="s">
        <v>2777</v>
      </c>
      <c r="IX214" t="s">
        <v>2777</v>
      </c>
      <c r="IY214" t="s">
        <v>2777</v>
      </c>
      <c r="IZ214" t="s">
        <v>2777</v>
      </c>
      <c r="JA214" t="s">
        <v>2777</v>
      </c>
      <c r="JB214" t="s">
        <v>2777</v>
      </c>
      <c r="JC214" t="s">
        <v>2777</v>
      </c>
      <c r="JD214" t="s">
        <v>2777</v>
      </c>
      <c r="JE214" t="s">
        <v>38921</v>
      </c>
      <c r="JF214" t="s">
        <v>38913</v>
      </c>
      <c r="JG214" t="s">
        <v>2777</v>
      </c>
      <c r="JH214" t="s">
        <v>2777</v>
      </c>
      <c r="JI214" t="s">
        <v>2777</v>
      </c>
      <c r="JJ214" t="s">
        <v>5007</v>
      </c>
      <c r="JK214" t="s">
        <v>2777</v>
      </c>
      <c r="JL214" t="s">
        <v>2777</v>
      </c>
      <c r="JM214" t="s">
        <v>2777</v>
      </c>
      <c r="JN214" t="s">
        <v>2777</v>
      </c>
      <c r="JO214" t="s">
        <v>5540</v>
      </c>
      <c r="JP214" t="s">
        <v>2777</v>
      </c>
      <c r="JQ214" t="s">
        <v>2777</v>
      </c>
      <c r="JR214" t="s">
        <v>2777</v>
      </c>
      <c r="JS214" t="s">
        <v>2777</v>
      </c>
      <c r="JT214" t="s">
        <v>2777</v>
      </c>
      <c r="JU214" t="s">
        <v>2777</v>
      </c>
      <c r="JV214" t="s">
        <v>2777</v>
      </c>
      <c r="JW214" t="s">
        <v>2777</v>
      </c>
      <c r="JX214" s="3">
        <v>44722.582638888889</v>
      </c>
      <c r="JY214" s="3" t="s">
        <v>2777</v>
      </c>
      <c r="JZ214" s="3" t="s">
        <v>2777</v>
      </c>
      <c r="KA214" t="s">
        <v>4998</v>
      </c>
      <c r="KB214" t="s">
        <v>4981</v>
      </c>
      <c r="KC214" t="s">
        <v>5054</v>
      </c>
      <c r="KD214" t="s">
        <v>4993</v>
      </c>
      <c r="KE214" t="s">
        <v>4993</v>
      </c>
      <c r="KF214" t="s">
        <v>4984</v>
      </c>
    </row>
    <row r="215" spans="1:292">
      <c r="A215" t="s">
        <v>5541</v>
      </c>
      <c r="B215" t="s">
        <v>2777</v>
      </c>
      <c r="C215" t="s">
        <v>2777</v>
      </c>
      <c r="D215" s="3" t="s">
        <v>2777</v>
      </c>
      <c r="E215" t="s">
        <v>2777</v>
      </c>
      <c r="F215" t="s">
        <v>2777</v>
      </c>
      <c r="G215" t="s">
        <v>2777</v>
      </c>
      <c r="H215" t="s">
        <v>2777</v>
      </c>
      <c r="I215" t="s">
        <v>2777</v>
      </c>
      <c r="J215" t="s">
        <v>2777</v>
      </c>
      <c r="K215" t="s">
        <v>2777</v>
      </c>
      <c r="L215" t="s">
        <v>2777</v>
      </c>
      <c r="M215" t="s">
        <v>2777</v>
      </c>
      <c r="N215" t="s">
        <v>2777</v>
      </c>
      <c r="O215" t="s">
        <v>2777</v>
      </c>
      <c r="P215" t="s">
        <v>2777</v>
      </c>
      <c r="Q215" t="s">
        <v>2777</v>
      </c>
      <c r="R215" t="s">
        <v>2777</v>
      </c>
      <c r="S215" t="s">
        <v>36704</v>
      </c>
      <c r="T215" t="s">
        <v>2777</v>
      </c>
      <c r="U215" t="s">
        <v>4937</v>
      </c>
      <c r="V215" t="s">
        <v>2777</v>
      </c>
      <c r="W215" t="s">
        <v>2777</v>
      </c>
      <c r="X215" t="s">
        <v>36705</v>
      </c>
      <c r="Y215" t="s">
        <v>2777</v>
      </c>
      <c r="Z215" t="s">
        <v>2777</v>
      </c>
      <c r="AA215" t="s">
        <v>2777</v>
      </c>
      <c r="AB215" t="s">
        <v>5001</v>
      </c>
      <c r="AC215" t="s">
        <v>2777</v>
      </c>
      <c r="AD215" t="s">
        <v>2777</v>
      </c>
      <c r="AE215" t="s">
        <v>2777</v>
      </c>
      <c r="AF215" t="s">
        <v>2777</v>
      </c>
      <c r="AG215" t="s">
        <v>2777</v>
      </c>
      <c r="AH215" t="s">
        <v>2777</v>
      </c>
      <c r="AI215" t="s">
        <v>2777</v>
      </c>
      <c r="AJ215" t="s">
        <v>2777</v>
      </c>
      <c r="AK215" t="s">
        <v>2777</v>
      </c>
      <c r="AL215" t="s">
        <v>2777</v>
      </c>
      <c r="AM215" t="s">
        <v>5002</v>
      </c>
      <c r="AN215" t="s">
        <v>2777</v>
      </c>
      <c r="AO215" t="s">
        <v>5007</v>
      </c>
      <c r="AP215" t="s">
        <v>5003</v>
      </c>
      <c r="AQ215" t="s">
        <v>2777</v>
      </c>
      <c r="AR215" t="s">
        <v>2777</v>
      </c>
      <c r="AS215" t="s">
        <v>37280</v>
      </c>
      <c r="AT215" t="s">
        <v>2777</v>
      </c>
      <c r="AU215" t="s">
        <v>2777</v>
      </c>
      <c r="AV215" t="s">
        <v>2777</v>
      </c>
      <c r="AW215" t="s">
        <v>2777</v>
      </c>
      <c r="AX215" t="s">
        <v>2777</v>
      </c>
      <c r="AY215" t="s">
        <v>15</v>
      </c>
      <c r="AZ215" t="s">
        <v>5002</v>
      </c>
      <c r="BA215" t="s">
        <v>2777</v>
      </c>
      <c r="BB215" t="s">
        <v>2777</v>
      </c>
      <c r="BC215" t="s">
        <v>2777</v>
      </c>
      <c r="BD215" t="s">
        <v>2777</v>
      </c>
      <c r="BE215" t="s">
        <v>2777</v>
      </c>
      <c r="BF215" t="s">
        <v>2777</v>
      </c>
      <c r="BG215" t="s">
        <v>2777</v>
      </c>
      <c r="BH215" t="s">
        <v>2777</v>
      </c>
      <c r="BI215" t="s">
        <v>2777</v>
      </c>
      <c r="BJ215" t="s">
        <v>2777</v>
      </c>
      <c r="BK215" t="s">
        <v>2777</v>
      </c>
      <c r="BL215" t="s">
        <v>2777</v>
      </c>
      <c r="BM215" t="s">
        <v>2777</v>
      </c>
      <c r="BN215" t="s">
        <v>2777</v>
      </c>
      <c r="BO215" t="s">
        <v>2777</v>
      </c>
      <c r="BP215" t="s">
        <v>2777</v>
      </c>
      <c r="BQ215" t="s">
        <v>2777</v>
      </c>
      <c r="BR215" s="3" t="s">
        <v>2777</v>
      </c>
      <c r="BS215" t="s">
        <v>5004</v>
      </c>
      <c r="BT215" t="s">
        <v>2777</v>
      </c>
      <c r="BU215" t="s">
        <v>4938</v>
      </c>
      <c r="BV215" t="s">
        <v>2777</v>
      </c>
      <c r="BW215" t="s">
        <v>2777</v>
      </c>
      <c r="BX215" t="s">
        <v>2777</v>
      </c>
      <c r="BY215" t="s">
        <v>5041</v>
      </c>
      <c r="BZ215" t="s">
        <v>1891</v>
      </c>
      <c r="CA215" t="s">
        <v>2777</v>
      </c>
      <c r="CB215" t="s">
        <v>2777</v>
      </c>
      <c r="CC215" t="s">
        <v>2777</v>
      </c>
      <c r="CD215" t="s">
        <v>2777</v>
      </c>
      <c r="CE215" t="s">
        <v>2777</v>
      </c>
      <c r="CF215" t="s">
        <v>2777</v>
      </c>
      <c r="CG215" t="s">
        <v>2777</v>
      </c>
      <c r="CH215" t="s">
        <v>2777</v>
      </c>
      <c r="CI215" t="s">
        <v>5001</v>
      </c>
      <c r="CJ215" t="s">
        <v>2777</v>
      </c>
      <c r="CK215" t="s">
        <v>2777</v>
      </c>
      <c r="CL215" t="s">
        <v>2777</v>
      </c>
      <c r="CM215" t="s">
        <v>5097</v>
      </c>
      <c r="CN215" t="s">
        <v>37280</v>
      </c>
      <c r="CO215" t="s">
        <v>2777</v>
      </c>
      <c r="CP215" t="s">
        <v>2777</v>
      </c>
      <c r="CQ215" t="s">
        <v>2777</v>
      </c>
      <c r="CR215" t="s">
        <v>2777</v>
      </c>
      <c r="CS215" t="s">
        <v>38922</v>
      </c>
      <c r="CT215" t="s">
        <v>5005</v>
      </c>
      <c r="CU215" t="s">
        <v>5006</v>
      </c>
      <c r="CV215" t="s">
        <v>37280</v>
      </c>
      <c r="CW215" t="s">
        <v>1905</v>
      </c>
      <c r="CX215" s="3" t="s">
        <v>2777</v>
      </c>
      <c r="CY215" s="3" t="s">
        <v>2777</v>
      </c>
      <c r="CZ215" t="s">
        <v>2777</v>
      </c>
      <c r="DA215" t="s">
        <v>2777</v>
      </c>
      <c r="DB215" t="s">
        <v>2777</v>
      </c>
      <c r="DC215" t="s">
        <v>2777</v>
      </c>
      <c r="DD215" t="s">
        <v>2777</v>
      </c>
      <c r="DE215" t="s">
        <v>2777</v>
      </c>
      <c r="DF215" t="s">
        <v>2777</v>
      </c>
      <c r="DG215" s="3" t="s">
        <v>2777</v>
      </c>
      <c r="DH215" t="s">
        <v>4941</v>
      </c>
      <c r="DI215" t="s">
        <v>2777</v>
      </c>
      <c r="DJ215" t="s">
        <v>2777</v>
      </c>
      <c r="DK215" t="s">
        <v>2777</v>
      </c>
      <c r="DL215" t="s">
        <v>5009</v>
      </c>
      <c r="DM215" t="s">
        <v>5100</v>
      </c>
      <c r="DN215" t="s">
        <v>5101</v>
      </c>
      <c r="DO215" t="s">
        <v>5102</v>
      </c>
      <c r="DP215" t="s">
        <v>5103</v>
      </c>
      <c r="DQ215" t="s">
        <v>36705</v>
      </c>
      <c r="DR215" t="s">
        <v>2777</v>
      </c>
      <c r="DS215" t="s">
        <v>4942</v>
      </c>
      <c r="DT215" t="s">
        <v>2777</v>
      </c>
      <c r="DU215" t="s">
        <v>2777</v>
      </c>
      <c r="DV215" t="s">
        <v>2777</v>
      </c>
      <c r="DW215" t="s">
        <v>4960</v>
      </c>
      <c r="DX215" t="s">
        <v>2777</v>
      </c>
      <c r="DY215" t="s">
        <v>2777</v>
      </c>
      <c r="DZ215" t="s">
        <v>2777</v>
      </c>
      <c r="EA215" t="s">
        <v>2777</v>
      </c>
      <c r="EB215" t="s">
        <v>2777</v>
      </c>
      <c r="EC215" t="s">
        <v>2777</v>
      </c>
      <c r="ED215" t="s">
        <v>2777</v>
      </c>
      <c r="EE215" t="s">
        <v>2777</v>
      </c>
      <c r="EF215" s="3" t="s">
        <v>2777</v>
      </c>
      <c r="EG215" t="s">
        <v>2777</v>
      </c>
      <c r="EH215" t="s">
        <v>38923</v>
      </c>
      <c r="EI215" t="s">
        <v>38924</v>
      </c>
      <c r="EJ215" t="s">
        <v>38925</v>
      </c>
      <c r="EK215" t="s">
        <v>2777</v>
      </c>
      <c r="EL215" t="s">
        <v>2777</v>
      </c>
      <c r="EM215" t="s">
        <v>2777</v>
      </c>
      <c r="EN215" t="s">
        <v>2777</v>
      </c>
      <c r="EO215" t="s">
        <v>2777</v>
      </c>
      <c r="EP215" t="s">
        <v>2777</v>
      </c>
      <c r="EQ215" t="s">
        <v>2777</v>
      </c>
      <c r="ER215" s="3">
        <v>45741.616666666669</v>
      </c>
      <c r="ES215" t="s">
        <v>13948</v>
      </c>
      <c r="ET215" s="3">
        <v>45741.615972222222</v>
      </c>
      <c r="EU215" t="s">
        <v>2777</v>
      </c>
      <c r="EV215" s="3" t="s">
        <v>2777</v>
      </c>
      <c r="EW215" t="s">
        <v>38926</v>
      </c>
      <c r="EX215" t="s">
        <v>2777</v>
      </c>
      <c r="EY215" t="s">
        <v>2777</v>
      </c>
      <c r="EZ215" t="s">
        <v>2777</v>
      </c>
      <c r="FA215" t="s">
        <v>2777</v>
      </c>
      <c r="FB215" s="3" t="s">
        <v>2777</v>
      </c>
      <c r="FC215" t="s">
        <v>2777</v>
      </c>
      <c r="FD215" t="s">
        <v>4943</v>
      </c>
      <c r="FE215" t="s">
        <v>4944</v>
      </c>
      <c r="FF215" t="s">
        <v>2777</v>
      </c>
      <c r="FG215" t="s">
        <v>2777</v>
      </c>
      <c r="FH215" t="s">
        <v>2777</v>
      </c>
      <c r="FI215" s="3" t="s">
        <v>2777</v>
      </c>
      <c r="FJ215" t="s">
        <v>2777</v>
      </c>
      <c r="FK215" t="s">
        <v>2777</v>
      </c>
      <c r="FL215" t="s">
        <v>2777</v>
      </c>
      <c r="FM215" t="s">
        <v>2777</v>
      </c>
      <c r="FN215" t="s">
        <v>2777</v>
      </c>
      <c r="FO215" t="s">
        <v>2777</v>
      </c>
      <c r="FP215" t="s">
        <v>5106</v>
      </c>
      <c r="FQ215" t="s">
        <v>2777</v>
      </c>
      <c r="FR215" t="s">
        <v>2777</v>
      </c>
      <c r="FS215" t="s">
        <v>2777</v>
      </c>
      <c r="FT215" t="s">
        <v>2777</v>
      </c>
      <c r="FU215" t="s">
        <v>5513</v>
      </c>
      <c r="FV215" t="s">
        <v>36610</v>
      </c>
      <c r="FW215" t="s">
        <v>2777</v>
      </c>
      <c r="FX215" t="s">
        <v>2777</v>
      </c>
      <c r="FY215" t="s">
        <v>2777</v>
      </c>
      <c r="FZ215" t="s">
        <v>2777</v>
      </c>
      <c r="GA215" t="s">
        <v>2777</v>
      </c>
      <c r="GB215" t="s">
        <v>2777</v>
      </c>
      <c r="GC215" t="s">
        <v>2777</v>
      </c>
      <c r="GD215" t="s">
        <v>2777</v>
      </c>
      <c r="GE215" t="s">
        <v>2777</v>
      </c>
      <c r="GF215" t="s">
        <v>38927</v>
      </c>
      <c r="GG215" t="s">
        <v>2777</v>
      </c>
      <c r="GH215" t="s">
        <v>37392</v>
      </c>
      <c r="GI215" t="s">
        <v>38928</v>
      </c>
      <c r="GJ215" t="s">
        <v>2777</v>
      </c>
      <c r="GK215" t="s">
        <v>2777</v>
      </c>
      <c r="GL215" t="s">
        <v>2777</v>
      </c>
      <c r="GM215" t="s">
        <v>2777</v>
      </c>
      <c r="GN215" t="s">
        <v>4947</v>
      </c>
      <c r="GO215" t="s">
        <v>15</v>
      </c>
      <c r="GP215" t="s">
        <v>4947</v>
      </c>
      <c r="GQ215" t="s">
        <v>2777</v>
      </c>
      <c r="GR215" t="s">
        <v>2777</v>
      </c>
      <c r="GS215" t="s">
        <v>2777</v>
      </c>
      <c r="GT215" t="s">
        <v>2777</v>
      </c>
      <c r="GU215" t="s">
        <v>2777</v>
      </c>
      <c r="GV215" t="s">
        <v>2777</v>
      </c>
      <c r="GW215" t="s">
        <v>2777</v>
      </c>
      <c r="GX215" t="s">
        <v>2777</v>
      </c>
      <c r="GY215" t="s">
        <v>2777</v>
      </c>
      <c r="GZ215" t="s">
        <v>2777</v>
      </c>
      <c r="HA215" t="s">
        <v>2777</v>
      </c>
      <c r="HB215" t="s">
        <v>5007</v>
      </c>
      <c r="HC215" t="s">
        <v>2777</v>
      </c>
      <c r="HD215" t="s">
        <v>2777</v>
      </c>
      <c r="HE215" t="s">
        <v>2777</v>
      </c>
      <c r="HF215" t="s">
        <v>2777</v>
      </c>
      <c r="HG215" t="s">
        <v>2777</v>
      </c>
      <c r="HH215" t="s">
        <v>2777</v>
      </c>
      <c r="HI215" t="s">
        <v>2777</v>
      </c>
      <c r="HJ215" s="3" t="s">
        <v>2777</v>
      </c>
      <c r="HK215" s="3">
        <v>44392</v>
      </c>
      <c r="HL215" t="s">
        <v>4948</v>
      </c>
      <c r="HM215" t="s">
        <v>2777</v>
      </c>
      <c r="HN215" t="s">
        <v>2777</v>
      </c>
      <c r="HO215" t="s">
        <v>2777</v>
      </c>
      <c r="HP215" t="s">
        <v>2777</v>
      </c>
      <c r="HQ215" t="s">
        <v>2777</v>
      </c>
      <c r="HR215" s="3" t="s">
        <v>2777</v>
      </c>
      <c r="HS215" t="s">
        <v>5110</v>
      </c>
      <c r="HT215" t="s">
        <v>2777</v>
      </c>
      <c r="HU215" t="s">
        <v>5008</v>
      </c>
      <c r="HV215" t="s">
        <v>5009</v>
      </c>
      <c r="HW215" t="s">
        <v>5527</v>
      </c>
      <c r="HX215" t="s">
        <v>5112</v>
      </c>
      <c r="HY215" t="s">
        <v>5113</v>
      </c>
      <c r="HZ215" t="s">
        <v>2777</v>
      </c>
      <c r="IA215" t="s">
        <v>5102</v>
      </c>
      <c r="IB215" t="s">
        <v>2777</v>
      </c>
      <c r="IC215" t="s">
        <v>2777</v>
      </c>
      <c r="ID215" t="s">
        <v>2777</v>
      </c>
      <c r="IE215" t="s">
        <v>2777</v>
      </c>
      <c r="IF215" t="s">
        <v>2777</v>
      </c>
      <c r="IG215" t="s">
        <v>2777</v>
      </c>
      <c r="IH215" t="s">
        <v>2777</v>
      </c>
      <c r="II215" t="s">
        <v>2777</v>
      </c>
      <c r="IJ215" t="s">
        <v>2777</v>
      </c>
      <c r="IK215" t="s">
        <v>2777</v>
      </c>
      <c r="IL215" t="s">
        <v>38929</v>
      </c>
      <c r="IM215" t="s">
        <v>2777</v>
      </c>
      <c r="IN215" t="s">
        <v>2777</v>
      </c>
      <c r="IO215" t="s">
        <v>2777</v>
      </c>
      <c r="IP215" t="s">
        <v>2777</v>
      </c>
      <c r="IQ215" t="s">
        <v>2777</v>
      </c>
      <c r="IR215" t="s">
        <v>2777</v>
      </c>
      <c r="IS215" t="s">
        <v>2777</v>
      </c>
      <c r="IT215" t="s">
        <v>37327</v>
      </c>
      <c r="IU215" t="s">
        <v>2777</v>
      </c>
      <c r="IV215" t="s">
        <v>2777</v>
      </c>
      <c r="IW215" t="s">
        <v>2777</v>
      </c>
      <c r="IX215" t="s">
        <v>2777</v>
      </c>
      <c r="IY215" t="s">
        <v>2777</v>
      </c>
      <c r="IZ215" t="s">
        <v>2777</v>
      </c>
      <c r="JA215" t="s">
        <v>2777</v>
      </c>
      <c r="JB215" t="s">
        <v>2777</v>
      </c>
      <c r="JC215" t="s">
        <v>5019</v>
      </c>
      <c r="JD215" t="s">
        <v>2777</v>
      </c>
      <c r="JE215" t="s">
        <v>38930</v>
      </c>
      <c r="JF215" t="s">
        <v>38924</v>
      </c>
      <c r="JG215" t="s">
        <v>2777</v>
      </c>
      <c r="JH215" t="s">
        <v>2777</v>
      </c>
      <c r="JI215" t="s">
        <v>2777</v>
      </c>
      <c r="JJ215" t="s">
        <v>5007</v>
      </c>
      <c r="JK215" t="s">
        <v>5010</v>
      </c>
      <c r="JL215" t="s">
        <v>5011</v>
      </c>
      <c r="JM215" t="s">
        <v>2777</v>
      </c>
      <c r="JN215" t="s">
        <v>2777</v>
      </c>
      <c r="JO215" t="s">
        <v>5543</v>
      </c>
      <c r="JP215" t="s">
        <v>2777</v>
      </c>
      <c r="JQ215" t="s">
        <v>2777</v>
      </c>
      <c r="JR215" t="s">
        <v>2777</v>
      </c>
      <c r="JS215" t="s">
        <v>2777</v>
      </c>
      <c r="JT215" t="s">
        <v>5529</v>
      </c>
      <c r="JU215" t="s">
        <v>2777</v>
      </c>
      <c r="JV215" t="s">
        <v>2777</v>
      </c>
      <c r="JW215" t="s">
        <v>2777</v>
      </c>
      <c r="JX215" s="3">
        <v>44497.451388888891</v>
      </c>
      <c r="JY215" s="3" t="s">
        <v>2777</v>
      </c>
      <c r="JZ215" s="3" t="s">
        <v>2777</v>
      </c>
      <c r="KA215" t="s">
        <v>4968</v>
      </c>
      <c r="KB215" t="s">
        <v>4966</v>
      </c>
      <c r="KC215" t="s">
        <v>4996</v>
      </c>
      <c r="KD215" t="s">
        <v>4968</v>
      </c>
      <c r="KE215" t="s">
        <v>5054</v>
      </c>
      <c r="KF215" t="s">
        <v>4993</v>
      </c>
    </row>
    <row r="216" spans="1:292">
      <c r="A216" t="s">
        <v>5544</v>
      </c>
      <c r="B216" t="s">
        <v>2777</v>
      </c>
      <c r="C216" t="s">
        <v>2777</v>
      </c>
      <c r="D216" s="3" t="s">
        <v>2777</v>
      </c>
      <c r="E216" t="s">
        <v>2777</v>
      </c>
      <c r="F216" t="s">
        <v>2777</v>
      </c>
      <c r="G216" t="s">
        <v>2777</v>
      </c>
      <c r="H216" t="s">
        <v>2777</v>
      </c>
      <c r="I216" t="s">
        <v>2777</v>
      </c>
      <c r="J216" t="s">
        <v>2777</v>
      </c>
      <c r="K216" t="s">
        <v>2777</v>
      </c>
      <c r="L216" t="s">
        <v>2777</v>
      </c>
      <c r="M216" t="s">
        <v>2777</v>
      </c>
      <c r="N216" t="s">
        <v>2777</v>
      </c>
      <c r="O216" t="s">
        <v>2777</v>
      </c>
      <c r="P216" t="s">
        <v>2777</v>
      </c>
      <c r="Q216" t="s">
        <v>2777</v>
      </c>
      <c r="R216" t="s">
        <v>2777</v>
      </c>
      <c r="S216" t="s">
        <v>2777</v>
      </c>
      <c r="T216" t="s">
        <v>2777</v>
      </c>
      <c r="U216" t="s">
        <v>4937</v>
      </c>
      <c r="V216" t="s">
        <v>2777</v>
      </c>
      <c r="W216" t="s">
        <v>2777</v>
      </c>
      <c r="X216" t="s">
        <v>2777</v>
      </c>
      <c r="Y216" t="s">
        <v>2777</v>
      </c>
      <c r="Z216" t="s">
        <v>2777</v>
      </c>
      <c r="AA216" t="s">
        <v>2777</v>
      </c>
      <c r="AB216" t="s">
        <v>2777</v>
      </c>
      <c r="AC216" t="s">
        <v>2777</v>
      </c>
      <c r="AD216" t="s">
        <v>2777</v>
      </c>
      <c r="AE216" t="s">
        <v>2777</v>
      </c>
      <c r="AF216" t="s">
        <v>2777</v>
      </c>
      <c r="AG216" t="s">
        <v>2777</v>
      </c>
      <c r="AH216" t="s">
        <v>2777</v>
      </c>
      <c r="AI216" t="s">
        <v>2777</v>
      </c>
      <c r="AJ216" t="s">
        <v>2777</v>
      </c>
      <c r="AK216" t="s">
        <v>2777</v>
      </c>
      <c r="AL216" t="s">
        <v>2777</v>
      </c>
      <c r="AM216" t="s">
        <v>2777</v>
      </c>
      <c r="AN216" t="s">
        <v>2777</v>
      </c>
      <c r="AO216" t="s">
        <v>5007</v>
      </c>
      <c r="AP216" t="s">
        <v>2777</v>
      </c>
      <c r="AQ216" t="s">
        <v>2777</v>
      </c>
      <c r="AR216" t="s">
        <v>2777</v>
      </c>
      <c r="AS216" t="s">
        <v>2777</v>
      </c>
      <c r="AT216" t="s">
        <v>2777</v>
      </c>
      <c r="AU216" t="s">
        <v>2777</v>
      </c>
      <c r="AV216" t="s">
        <v>2777</v>
      </c>
      <c r="AW216" t="s">
        <v>2777</v>
      </c>
      <c r="AX216" t="s">
        <v>2777</v>
      </c>
      <c r="AY216" t="s">
        <v>15</v>
      </c>
      <c r="AZ216" t="s">
        <v>2777</v>
      </c>
      <c r="BA216" t="s">
        <v>2777</v>
      </c>
      <c r="BB216" t="s">
        <v>2777</v>
      </c>
      <c r="BC216" t="s">
        <v>2777</v>
      </c>
      <c r="BD216" t="s">
        <v>2777</v>
      </c>
      <c r="BE216" t="s">
        <v>2777</v>
      </c>
      <c r="BF216" t="s">
        <v>2777</v>
      </c>
      <c r="BG216" t="s">
        <v>2777</v>
      </c>
      <c r="BH216" t="s">
        <v>2777</v>
      </c>
      <c r="BI216" t="s">
        <v>2777</v>
      </c>
      <c r="BJ216" t="s">
        <v>2777</v>
      </c>
      <c r="BK216" t="s">
        <v>2777</v>
      </c>
      <c r="BL216" t="s">
        <v>2777</v>
      </c>
      <c r="BM216" t="s">
        <v>2777</v>
      </c>
      <c r="BN216" t="s">
        <v>2777</v>
      </c>
      <c r="BO216" t="s">
        <v>2777</v>
      </c>
      <c r="BP216" t="s">
        <v>2777</v>
      </c>
      <c r="BQ216" t="s">
        <v>2777</v>
      </c>
      <c r="BR216" s="3" t="s">
        <v>2777</v>
      </c>
      <c r="BS216" t="s">
        <v>2777</v>
      </c>
      <c r="BT216" t="s">
        <v>2777</v>
      </c>
      <c r="BU216" t="s">
        <v>4938</v>
      </c>
      <c r="BV216" t="s">
        <v>2777</v>
      </c>
      <c r="BW216" t="s">
        <v>2777</v>
      </c>
      <c r="BX216" t="s">
        <v>2777</v>
      </c>
      <c r="BY216" t="s">
        <v>5041</v>
      </c>
      <c r="BZ216" t="s">
        <v>2127</v>
      </c>
      <c r="CA216" t="s">
        <v>2777</v>
      </c>
      <c r="CB216" t="s">
        <v>2777</v>
      </c>
      <c r="CC216" t="s">
        <v>2777</v>
      </c>
      <c r="CD216" t="s">
        <v>2777</v>
      </c>
      <c r="CE216" t="s">
        <v>2777</v>
      </c>
      <c r="CF216" t="s">
        <v>2777</v>
      </c>
      <c r="CG216" t="s">
        <v>2777</v>
      </c>
      <c r="CH216" t="s">
        <v>2777</v>
      </c>
      <c r="CI216" t="s">
        <v>5001</v>
      </c>
      <c r="CJ216" t="s">
        <v>2777</v>
      </c>
      <c r="CK216" t="s">
        <v>2777</v>
      </c>
      <c r="CL216" t="s">
        <v>2777</v>
      </c>
      <c r="CM216" t="s">
        <v>5097</v>
      </c>
      <c r="CN216" t="s">
        <v>2777</v>
      </c>
      <c r="CO216" t="s">
        <v>2777</v>
      </c>
      <c r="CP216" t="s">
        <v>2777</v>
      </c>
      <c r="CQ216" t="s">
        <v>2777</v>
      </c>
      <c r="CR216" t="s">
        <v>2777</v>
      </c>
      <c r="CS216" t="s">
        <v>38931</v>
      </c>
      <c r="CT216" t="s">
        <v>2777</v>
      </c>
      <c r="CU216" t="s">
        <v>2777</v>
      </c>
      <c r="CV216" t="s">
        <v>2777</v>
      </c>
      <c r="CW216" t="s">
        <v>2126</v>
      </c>
      <c r="CX216" s="3" t="s">
        <v>2777</v>
      </c>
      <c r="CY216" s="3" t="s">
        <v>2777</v>
      </c>
      <c r="CZ216" t="s">
        <v>2777</v>
      </c>
      <c r="DA216" t="s">
        <v>2777</v>
      </c>
      <c r="DB216" t="s">
        <v>2777</v>
      </c>
      <c r="DC216" t="s">
        <v>2777</v>
      </c>
      <c r="DD216" t="s">
        <v>2777</v>
      </c>
      <c r="DE216" t="s">
        <v>2777</v>
      </c>
      <c r="DF216" t="s">
        <v>2777</v>
      </c>
      <c r="DG216" s="3" t="s">
        <v>2777</v>
      </c>
      <c r="DH216" t="s">
        <v>4941</v>
      </c>
      <c r="DI216" t="s">
        <v>2777</v>
      </c>
      <c r="DJ216" t="s">
        <v>2777</v>
      </c>
      <c r="DK216" t="s">
        <v>2777</v>
      </c>
      <c r="DL216" t="s">
        <v>2777</v>
      </c>
      <c r="DM216" t="s">
        <v>2777</v>
      </c>
      <c r="DN216" t="s">
        <v>2777</v>
      </c>
      <c r="DO216" t="s">
        <v>2777</v>
      </c>
      <c r="DP216" t="s">
        <v>2777</v>
      </c>
      <c r="DQ216" t="s">
        <v>2777</v>
      </c>
      <c r="DR216" t="s">
        <v>2777</v>
      </c>
      <c r="DS216" t="s">
        <v>4942</v>
      </c>
      <c r="DT216" t="s">
        <v>2777</v>
      </c>
      <c r="DU216" t="s">
        <v>2777</v>
      </c>
      <c r="DV216" t="s">
        <v>2777</v>
      </c>
      <c r="DW216" t="s">
        <v>4960</v>
      </c>
      <c r="DX216" t="s">
        <v>2777</v>
      </c>
      <c r="DY216" t="s">
        <v>2777</v>
      </c>
      <c r="DZ216" t="s">
        <v>2777</v>
      </c>
      <c r="EA216" t="s">
        <v>2777</v>
      </c>
      <c r="EB216" t="s">
        <v>2777</v>
      </c>
      <c r="EC216" t="s">
        <v>2777</v>
      </c>
      <c r="ED216" t="s">
        <v>2777</v>
      </c>
      <c r="EE216" t="s">
        <v>2777</v>
      </c>
      <c r="EF216" s="3" t="s">
        <v>2777</v>
      </c>
      <c r="EG216" t="s">
        <v>2777</v>
      </c>
      <c r="EH216" t="s">
        <v>38932</v>
      </c>
      <c r="EI216" t="s">
        <v>38933</v>
      </c>
      <c r="EJ216" t="s">
        <v>38934</v>
      </c>
      <c r="EK216" t="s">
        <v>2777</v>
      </c>
      <c r="EL216" t="s">
        <v>2777</v>
      </c>
      <c r="EM216" t="s">
        <v>2777</v>
      </c>
      <c r="EN216" t="s">
        <v>2777</v>
      </c>
      <c r="EO216" t="s">
        <v>2777</v>
      </c>
      <c r="EP216" t="s">
        <v>2777</v>
      </c>
      <c r="EQ216" t="s">
        <v>2777</v>
      </c>
      <c r="ER216" s="3">
        <v>45741.609027777777</v>
      </c>
      <c r="ES216" t="s">
        <v>2127</v>
      </c>
      <c r="ET216" s="3">
        <v>45741.606249999997</v>
      </c>
      <c r="EU216" t="s">
        <v>2777</v>
      </c>
      <c r="EV216" s="3" t="s">
        <v>2777</v>
      </c>
      <c r="EW216" t="s">
        <v>38935</v>
      </c>
      <c r="EX216" t="s">
        <v>2777</v>
      </c>
      <c r="EY216" t="s">
        <v>2777</v>
      </c>
      <c r="EZ216" t="s">
        <v>2777</v>
      </c>
      <c r="FA216" t="s">
        <v>2777</v>
      </c>
      <c r="FB216" s="3" t="s">
        <v>2777</v>
      </c>
      <c r="FC216" t="s">
        <v>2777</v>
      </c>
      <c r="FD216" t="s">
        <v>4943</v>
      </c>
      <c r="FE216" t="s">
        <v>4944</v>
      </c>
      <c r="FF216" t="s">
        <v>2777</v>
      </c>
      <c r="FG216" t="s">
        <v>2777</v>
      </c>
      <c r="FH216" t="s">
        <v>2777</v>
      </c>
      <c r="FI216" s="3" t="s">
        <v>2777</v>
      </c>
      <c r="FJ216" t="s">
        <v>2777</v>
      </c>
      <c r="FK216" t="s">
        <v>2777</v>
      </c>
      <c r="FL216" t="s">
        <v>2777</v>
      </c>
      <c r="FM216" t="s">
        <v>2777</v>
      </c>
      <c r="FN216" t="s">
        <v>2777</v>
      </c>
      <c r="FO216" t="s">
        <v>2777</v>
      </c>
      <c r="FP216" t="s">
        <v>5106</v>
      </c>
      <c r="FQ216" t="s">
        <v>2777</v>
      </c>
      <c r="FR216" t="s">
        <v>2777</v>
      </c>
      <c r="FS216" t="s">
        <v>2777</v>
      </c>
      <c r="FT216" t="s">
        <v>2777</v>
      </c>
      <c r="FU216" t="s">
        <v>5513</v>
      </c>
      <c r="FV216" t="s">
        <v>36610</v>
      </c>
      <c r="FW216" t="s">
        <v>2777</v>
      </c>
      <c r="FX216" t="s">
        <v>2777</v>
      </c>
      <c r="FY216" t="s">
        <v>2777</v>
      </c>
      <c r="FZ216" t="s">
        <v>2777</v>
      </c>
      <c r="GA216" t="s">
        <v>2777</v>
      </c>
      <c r="GB216" t="s">
        <v>2777</v>
      </c>
      <c r="GC216" t="s">
        <v>2777</v>
      </c>
      <c r="GD216" t="s">
        <v>2777</v>
      </c>
      <c r="GE216" t="s">
        <v>2777</v>
      </c>
      <c r="GF216" t="s">
        <v>5545</v>
      </c>
      <c r="GG216" t="s">
        <v>2777</v>
      </c>
      <c r="GH216" t="s">
        <v>38936</v>
      </c>
      <c r="GI216" t="s">
        <v>38937</v>
      </c>
      <c r="GJ216" t="s">
        <v>2777</v>
      </c>
      <c r="GK216" t="s">
        <v>2777</v>
      </c>
      <c r="GL216" t="s">
        <v>38938</v>
      </c>
      <c r="GM216" t="s">
        <v>2777</v>
      </c>
      <c r="GN216" t="s">
        <v>4947</v>
      </c>
      <c r="GO216" t="s">
        <v>15</v>
      </c>
      <c r="GP216" t="s">
        <v>4947</v>
      </c>
      <c r="GQ216" t="s">
        <v>2777</v>
      </c>
      <c r="GR216" t="s">
        <v>2777</v>
      </c>
      <c r="GS216" t="s">
        <v>2777</v>
      </c>
      <c r="GT216" t="s">
        <v>2777</v>
      </c>
      <c r="GU216" t="s">
        <v>2777</v>
      </c>
      <c r="GV216" t="s">
        <v>2777</v>
      </c>
      <c r="GW216" t="s">
        <v>2777</v>
      </c>
      <c r="GX216" t="s">
        <v>2777</v>
      </c>
      <c r="GY216" t="s">
        <v>2777</v>
      </c>
      <c r="GZ216" t="s">
        <v>2777</v>
      </c>
      <c r="HA216" t="s">
        <v>2777</v>
      </c>
      <c r="HB216" t="s">
        <v>5007</v>
      </c>
      <c r="HC216" t="s">
        <v>2777</v>
      </c>
      <c r="HD216" t="s">
        <v>2777</v>
      </c>
      <c r="HE216" t="s">
        <v>2777</v>
      </c>
      <c r="HF216" t="s">
        <v>2777</v>
      </c>
      <c r="HG216" t="s">
        <v>2777</v>
      </c>
      <c r="HH216" t="s">
        <v>2777</v>
      </c>
      <c r="HI216" t="s">
        <v>2777</v>
      </c>
      <c r="HJ216" s="3" t="s">
        <v>2777</v>
      </c>
      <c r="HK216" s="3">
        <v>44385</v>
      </c>
      <c r="HL216" t="s">
        <v>4948</v>
      </c>
      <c r="HM216" t="s">
        <v>2777</v>
      </c>
      <c r="HN216" t="s">
        <v>2777</v>
      </c>
      <c r="HO216" t="s">
        <v>2777</v>
      </c>
      <c r="HP216" t="s">
        <v>2777</v>
      </c>
      <c r="HQ216" t="s">
        <v>2777</v>
      </c>
      <c r="HR216" s="3" t="s">
        <v>2777</v>
      </c>
      <c r="HS216" t="s">
        <v>5110</v>
      </c>
      <c r="HT216" t="s">
        <v>2777</v>
      </c>
      <c r="HU216" t="s">
        <v>2777</v>
      </c>
      <c r="HV216" t="s">
        <v>2777</v>
      </c>
      <c r="HW216" t="s">
        <v>2777</v>
      </c>
      <c r="HX216" t="s">
        <v>2777</v>
      </c>
      <c r="HY216" t="s">
        <v>2777</v>
      </c>
      <c r="HZ216" t="s">
        <v>2777</v>
      </c>
      <c r="IA216" t="s">
        <v>2777</v>
      </c>
      <c r="IB216" t="s">
        <v>2777</v>
      </c>
      <c r="IC216" t="s">
        <v>2777</v>
      </c>
      <c r="ID216" t="s">
        <v>2777</v>
      </c>
      <c r="IE216" t="s">
        <v>2777</v>
      </c>
      <c r="IF216" t="s">
        <v>2777</v>
      </c>
      <c r="IG216" t="s">
        <v>2777</v>
      </c>
      <c r="IH216" t="s">
        <v>2777</v>
      </c>
      <c r="II216" t="s">
        <v>2777</v>
      </c>
      <c r="IJ216" t="s">
        <v>2777</v>
      </c>
      <c r="IK216" t="s">
        <v>2777</v>
      </c>
      <c r="IL216" t="s">
        <v>38939</v>
      </c>
      <c r="IM216" t="s">
        <v>2777</v>
      </c>
      <c r="IN216" t="s">
        <v>2777</v>
      </c>
      <c r="IO216" t="s">
        <v>2777</v>
      </c>
      <c r="IP216" t="s">
        <v>2777</v>
      </c>
      <c r="IQ216" t="s">
        <v>2777</v>
      </c>
      <c r="IR216" t="s">
        <v>2777</v>
      </c>
      <c r="IS216" t="s">
        <v>2777</v>
      </c>
      <c r="IT216" t="s">
        <v>2777</v>
      </c>
      <c r="IU216" t="s">
        <v>2777</v>
      </c>
      <c r="IV216" t="s">
        <v>2777</v>
      </c>
      <c r="IW216" t="s">
        <v>2777</v>
      </c>
      <c r="IX216" t="s">
        <v>2777</v>
      </c>
      <c r="IY216" t="s">
        <v>2777</v>
      </c>
      <c r="IZ216" t="s">
        <v>2777</v>
      </c>
      <c r="JA216" t="s">
        <v>2777</v>
      </c>
      <c r="JB216" t="s">
        <v>2777</v>
      </c>
      <c r="JC216" t="s">
        <v>2777</v>
      </c>
      <c r="JD216" t="s">
        <v>2777</v>
      </c>
      <c r="JE216" t="s">
        <v>38940</v>
      </c>
      <c r="JF216" t="s">
        <v>38933</v>
      </c>
      <c r="JG216" t="s">
        <v>2777</v>
      </c>
      <c r="JH216" t="s">
        <v>2777</v>
      </c>
      <c r="JI216" t="s">
        <v>2777</v>
      </c>
      <c r="JJ216" t="s">
        <v>5007</v>
      </c>
      <c r="JK216" t="s">
        <v>2777</v>
      </c>
      <c r="JL216" t="s">
        <v>2777</v>
      </c>
      <c r="JM216" t="s">
        <v>2777</v>
      </c>
      <c r="JN216" t="s">
        <v>2777</v>
      </c>
      <c r="JO216" t="s">
        <v>5546</v>
      </c>
      <c r="JP216" t="s">
        <v>2777</v>
      </c>
      <c r="JQ216" t="s">
        <v>2777</v>
      </c>
      <c r="JR216" t="s">
        <v>2777</v>
      </c>
      <c r="JS216" t="s">
        <v>2777</v>
      </c>
      <c r="JT216" t="s">
        <v>2777</v>
      </c>
      <c r="JU216" t="s">
        <v>2777</v>
      </c>
      <c r="JV216" t="s">
        <v>2777</v>
      </c>
      <c r="JW216" t="s">
        <v>2777</v>
      </c>
      <c r="JX216" s="3">
        <v>44722.582638888889</v>
      </c>
      <c r="JY216" s="3" t="s">
        <v>2777</v>
      </c>
      <c r="JZ216" s="3" t="s">
        <v>2777</v>
      </c>
      <c r="KA216" t="s">
        <v>4993</v>
      </c>
      <c r="KB216" t="s">
        <v>4968</v>
      </c>
      <c r="KC216" t="s">
        <v>4993</v>
      </c>
      <c r="KD216" t="s">
        <v>4993</v>
      </c>
      <c r="KE216" t="s">
        <v>4981</v>
      </c>
      <c r="KF216" t="s">
        <v>4974</v>
      </c>
    </row>
    <row r="217" spans="1:292">
      <c r="A217" t="s">
        <v>5547</v>
      </c>
      <c r="B217" t="s">
        <v>2777</v>
      </c>
      <c r="C217" t="s">
        <v>2777</v>
      </c>
      <c r="D217" s="3" t="s">
        <v>2777</v>
      </c>
      <c r="E217" t="s">
        <v>2777</v>
      </c>
      <c r="F217" t="s">
        <v>2777</v>
      </c>
      <c r="G217" t="s">
        <v>2777</v>
      </c>
      <c r="H217" t="s">
        <v>2777</v>
      </c>
      <c r="I217" t="s">
        <v>2777</v>
      </c>
      <c r="J217" t="s">
        <v>2777</v>
      </c>
      <c r="K217" t="s">
        <v>2777</v>
      </c>
      <c r="L217" t="s">
        <v>2777</v>
      </c>
      <c r="M217" t="s">
        <v>2777</v>
      </c>
      <c r="N217" t="s">
        <v>2777</v>
      </c>
      <c r="O217" t="s">
        <v>2777</v>
      </c>
      <c r="P217" t="s">
        <v>2777</v>
      </c>
      <c r="Q217" t="s">
        <v>2777</v>
      </c>
      <c r="R217" t="s">
        <v>2777</v>
      </c>
      <c r="S217" t="s">
        <v>36704</v>
      </c>
      <c r="T217" t="s">
        <v>2777</v>
      </c>
      <c r="U217" t="s">
        <v>4937</v>
      </c>
      <c r="V217" t="s">
        <v>2777</v>
      </c>
      <c r="W217" t="s">
        <v>2777</v>
      </c>
      <c r="X217" t="s">
        <v>36705</v>
      </c>
      <c r="Y217" t="s">
        <v>2777</v>
      </c>
      <c r="Z217" t="s">
        <v>2777</v>
      </c>
      <c r="AA217" t="s">
        <v>2777</v>
      </c>
      <c r="AB217" t="s">
        <v>5001</v>
      </c>
      <c r="AC217" t="s">
        <v>2777</v>
      </c>
      <c r="AD217" t="s">
        <v>2777</v>
      </c>
      <c r="AE217" t="s">
        <v>2777</v>
      </c>
      <c r="AF217" t="s">
        <v>2777</v>
      </c>
      <c r="AG217" t="s">
        <v>2777</v>
      </c>
      <c r="AH217" t="s">
        <v>2777</v>
      </c>
      <c r="AI217" t="s">
        <v>2777</v>
      </c>
      <c r="AJ217" t="s">
        <v>2777</v>
      </c>
      <c r="AK217" t="s">
        <v>2777</v>
      </c>
      <c r="AL217" t="s">
        <v>2777</v>
      </c>
      <c r="AM217" t="s">
        <v>5002</v>
      </c>
      <c r="AN217" t="s">
        <v>2777</v>
      </c>
      <c r="AO217" t="s">
        <v>5007</v>
      </c>
      <c r="AP217" t="s">
        <v>5003</v>
      </c>
      <c r="AQ217" t="s">
        <v>2777</v>
      </c>
      <c r="AR217" t="s">
        <v>2777</v>
      </c>
      <c r="AS217" t="s">
        <v>37280</v>
      </c>
      <c r="AT217" t="s">
        <v>2777</v>
      </c>
      <c r="AU217" t="s">
        <v>2777</v>
      </c>
      <c r="AV217" t="s">
        <v>2777</v>
      </c>
      <c r="AW217" t="s">
        <v>2777</v>
      </c>
      <c r="AX217" t="s">
        <v>2777</v>
      </c>
      <c r="AY217" t="s">
        <v>15</v>
      </c>
      <c r="AZ217" t="s">
        <v>5002</v>
      </c>
      <c r="BA217" t="s">
        <v>2777</v>
      </c>
      <c r="BB217" t="s">
        <v>2777</v>
      </c>
      <c r="BC217" t="s">
        <v>2777</v>
      </c>
      <c r="BD217" t="s">
        <v>2777</v>
      </c>
      <c r="BE217" t="s">
        <v>2777</v>
      </c>
      <c r="BF217" t="s">
        <v>2777</v>
      </c>
      <c r="BG217" t="s">
        <v>2777</v>
      </c>
      <c r="BH217" t="s">
        <v>2777</v>
      </c>
      <c r="BI217" t="s">
        <v>2777</v>
      </c>
      <c r="BJ217" t="s">
        <v>2777</v>
      </c>
      <c r="BK217" t="s">
        <v>2777</v>
      </c>
      <c r="BL217" t="s">
        <v>2777</v>
      </c>
      <c r="BM217" t="s">
        <v>2777</v>
      </c>
      <c r="BN217" t="s">
        <v>2777</v>
      </c>
      <c r="BO217" t="s">
        <v>2777</v>
      </c>
      <c r="BP217" t="s">
        <v>2777</v>
      </c>
      <c r="BQ217" t="s">
        <v>2777</v>
      </c>
      <c r="BR217" s="3" t="s">
        <v>2777</v>
      </c>
      <c r="BS217" t="s">
        <v>5004</v>
      </c>
      <c r="BT217" t="s">
        <v>2777</v>
      </c>
      <c r="BU217" t="s">
        <v>4938</v>
      </c>
      <c r="BV217" t="s">
        <v>2777</v>
      </c>
      <c r="BW217" t="s">
        <v>2777</v>
      </c>
      <c r="BX217" t="s">
        <v>2777</v>
      </c>
      <c r="BY217" t="s">
        <v>5041</v>
      </c>
      <c r="BZ217" t="s">
        <v>2085</v>
      </c>
      <c r="CA217" t="s">
        <v>2777</v>
      </c>
      <c r="CB217" t="s">
        <v>2777</v>
      </c>
      <c r="CC217" t="s">
        <v>2777</v>
      </c>
      <c r="CD217" t="s">
        <v>2777</v>
      </c>
      <c r="CE217" t="s">
        <v>2777</v>
      </c>
      <c r="CF217" t="s">
        <v>2777</v>
      </c>
      <c r="CG217" t="s">
        <v>2777</v>
      </c>
      <c r="CH217" t="s">
        <v>2777</v>
      </c>
      <c r="CI217" t="s">
        <v>5001</v>
      </c>
      <c r="CJ217" t="s">
        <v>2777</v>
      </c>
      <c r="CK217" t="s">
        <v>2777</v>
      </c>
      <c r="CL217" t="s">
        <v>2777</v>
      </c>
      <c r="CM217" t="s">
        <v>5097</v>
      </c>
      <c r="CN217" t="s">
        <v>37280</v>
      </c>
      <c r="CO217" t="s">
        <v>2777</v>
      </c>
      <c r="CP217" t="s">
        <v>2777</v>
      </c>
      <c r="CQ217" t="s">
        <v>2777</v>
      </c>
      <c r="CR217" t="s">
        <v>2777</v>
      </c>
      <c r="CS217" t="s">
        <v>38941</v>
      </c>
      <c r="CT217" t="s">
        <v>5005</v>
      </c>
      <c r="CU217" t="s">
        <v>5006</v>
      </c>
      <c r="CV217" t="s">
        <v>37280</v>
      </c>
      <c r="CW217" t="s">
        <v>5548</v>
      </c>
      <c r="CX217" s="3" t="s">
        <v>2777</v>
      </c>
      <c r="CY217" s="3" t="s">
        <v>2777</v>
      </c>
      <c r="CZ217" t="s">
        <v>2777</v>
      </c>
      <c r="DA217" t="s">
        <v>2777</v>
      </c>
      <c r="DB217" t="s">
        <v>2777</v>
      </c>
      <c r="DC217" t="s">
        <v>2777</v>
      </c>
      <c r="DD217" t="s">
        <v>2777</v>
      </c>
      <c r="DE217" t="s">
        <v>2777</v>
      </c>
      <c r="DF217" t="s">
        <v>2777</v>
      </c>
      <c r="DG217" s="3" t="s">
        <v>2777</v>
      </c>
      <c r="DH217" t="s">
        <v>4941</v>
      </c>
      <c r="DI217" t="s">
        <v>2777</v>
      </c>
      <c r="DJ217" t="s">
        <v>2777</v>
      </c>
      <c r="DK217" t="s">
        <v>2777</v>
      </c>
      <c r="DL217" t="s">
        <v>5009</v>
      </c>
      <c r="DM217" t="s">
        <v>5100</v>
      </c>
      <c r="DN217" t="s">
        <v>5101</v>
      </c>
      <c r="DO217" t="s">
        <v>5102</v>
      </c>
      <c r="DP217" t="s">
        <v>5103</v>
      </c>
      <c r="DQ217" t="s">
        <v>36705</v>
      </c>
      <c r="DR217" t="s">
        <v>2777</v>
      </c>
      <c r="DS217" t="s">
        <v>4942</v>
      </c>
      <c r="DT217" t="s">
        <v>2777</v>
      </c>
      <c r="DU217" t="s">
        <v>2777</v>
      </c>
      <c r="DV217" t="s">
        <v>2777</v>
      </c>
      <c r="DW217" t="s">
        <v>4960</v>
      </c>
      <c r="DX217" t="s">
        <v>2777</v>
      </c>
      <c r="DY217" t="s">
        <v>2777</v>
      </c>
      <c r="DZ217" t="s">
        <v>2777</v>
      </c>
      <c r="EA217" t="s">
        <v>2777</v>
      </c>
      <c r="EB217" t="s">
        <v>2777</v>
      </c>
      <c r="EC217" t="s">
        <v>2777</v>
      </c>
      <c r="ED217" t="s">
        <v>2777</v>
      </c>
      <c r="EE217" t="s">
        <v>2777</v>
      </c>
      <c r="EF217" s="3" t="s">
        <v>2777</v>
      </c>
      <c r="EG217" t="s">
        <v>2777</v>
      </c>
      <c r="EH217" t="s">
        <v>38942</v>
      </c>
      <c r="EI217" t="s">
        <v>38943</v>
      </c>
      <c r="EJ217" t="s">
        <v>38944</v>
      </c>
      <c r="EK217" t="s">
        <v>2777</v>
      </c>
      <c r="EL217" t="s">
        <v>2777</v>
      </c>
      <c r="EM217" t="s">
        <v>2777</v>
      </c>
      <c r="EN217" t="s">
        <v>2777</v>
      </c>
      <c r="EO217" t="s">
        <v>2777</v>
      </c>
      <c r="EP217" t="s">
        <v>2777</v>
      </c>
      <c r="EQ217" t="s">
        <v>2777</v>
      </c>
      <c r="ER217" s="3">
        <v>45741.620138888888</v>
      </c>
      <c r="ES217" t="s">
        <v>12964</v>
      </c>
      <c r="ET217" s="3">
        <v>45741.620138888888</v>
      </c>
      <c r="EU217" t="s">
        <v>2777</v>
      </c>
      <c r="EV217" s="3" t="s">
        <v>2777</v>
      </c>
      <c r="EW217" t="s">
        <v>38945</v>
      </c>
      <c r="EX217" t="s">
        <v>2777</v>
      </c>
      <c r="EY217" t="s">
        <v>2777</v>
      </c>
      <c r="EZ217" t="s">
        <v>2777</v>
      </c>
      <c r="FA217" t="s">
        <v>2777</v>
      </c>
      <c r="FB217" s="3" t="s">
        <v>2777</v>
      </c>
      <c r="FC217" t="s">
        <v>2777</v>
      </c>
      <c r="FD217" t="s">
        <v>4943</v>
      </c>
      <c r="FE217" t="s">
        <v>4944</v>
      </c>
      <c r="FF217" t="s">
        <v>2777</v>
      </c>
      <c r="FG217" t="s">
        <v>2777</v>
      </c>
      <c r="FH217" t="s">
        <v>2777</v>
      </c>
      <c r="FI217" s="3" t="s">
        <v>2777</v>
      </c>
      <c r="FJ217" t="s">
        <v>2777</v>
      </c>
      <c r="FK217" t="s">
        <v>2777</v>
      </c>
      <c r="FL217" t="s">
        <v>2777</v>
      </c>
      <c r="FM217" t="s">
        <v>2777</v>
      </c>
      <c r="FN217" t="s">
        <v>2777</v>
      </c>
      <c r="FO217" t="s">
        <v>2777</v>
      </c>
      <c r="FP217" t="s">
        <v>5106</v>
      </c>
      <c r="FQ217" t="s">
        <v>2777</v>
      </c>
      <c r="FR217" t="s">
        <v>2777</v>
      </c>
      <c r="FS217" t="s">
        <v>2777</v>
      </c>
      <c r="FT217" t="s">
        <v>2777</v>
      </c>
      <c r="FU217" t="s">
        <v>5513</v>
      </c>
      <c r="FV217" t="s">
        <v>36610</v>
      </c>
      <c r="FW217" t="s">
        <v>2777</v>
      </c>
      <c r="FX217" t="s">
        <v>2777</v>
      </c>
      <c r="FY217" t="s">
        <v>2777</v>
      </c>
      <c r="FZ217" t="s">
        <v>2777</v>
      </c>
      <c r="GA217" t="s">
        <v>2777</v>
      </c>
      <c r="GB217" t="s">
        <v>2777</v>
      </c>
      <c r="GC217" t="s">
        <v>2777</v>
      </c>
      <c r="GD217" t="s">
        <v>2777</v>
      </c>
      <c r="GE217" t="s">
        <v>2777</v>
      </c>
      <c r="GF217" t="s">
        <v>38946</v>
      </c>
      <c r="GG217" t="s">
        <v>2777</v>
      </c>
      <c r="GH217" t="s">
        <v>38947</v>
      </c>
      <c r="GI217" t="s">
        <v>38948</v>
      </c>
      <c r="GJ217" t="s">
        <v>2777</v>
      </c>
      <c r="GK217" t="s">
        <v>2777</v>
      </c>
      <c r="GL217" t="s">
        <v>2777</v>
      </c>
      <c r="GM217" t="s">
        <v>2777</v>
      </c>
      <c r="GN217" t="s">
        <v>4947</v>
      </c>
      <c r="GO217" t="s">
        <v>15</v>
      </c>
      <c r="GP217" t="s">
        <v>4947</v>
      </c>
      <c r="GQ217" t="s">
        <v>2777</v>
      </c>
      <c r="GR217" t="s">
        <v>2777</v>
      </c>
      <c r="GS217" t="s">
        <v>2777</v>
      </c>
      <c r="GT217" t="s">
        <v>2777</v>
      </c>
      <c r="GU217" t="s">
        <v>2777</v>
      </c>
      <c r="GV217" t="s">
        <v>2777</v>
      </c>
      <c r="GW217" t="s">
        <v>2777</v>
      </c>
      <c r="GX217" t="s">
        <v>2777</v>
      </c>
      <c r="GY217" t="s">
        <v>2777</v>
      </c>
      <c r="GZ217" t="s">
        <v>2777</v>
      </c>
      <c r="HA217" t="s">
        <v>2777</v>
      </c>
      <c r="HB217" t="s">
        <v>5007</v>
      </c>
      <c r="HC217" t="s">
        <v>2777</v>
      </c>
      <c r="HD217" t="s">
        <v>2777</v>
      </c>
      <c r="HE217" t="s">
        <v>2777</v>
      </c>
      <c r="HF217" t="s">
        <v>2777</v>
      </c>
      <c r="HG217" t="s">
        <v>2777</v>
      </c>
      <c r="HH217" t="s">
        <v>2777</v>
      </c>
      <c r="HI217" t="s">
        <v>2777</v>
      </c>
      <c r="HJ217" s="3" t="s">
        <v>2777</v>
      </c>
      <c r="HK217" s="3">
        <v>44392</v>
      </c>
      <c r="HL217" t="s">
        <v>4948</v>
      </c>
      <c r="HM217" t="s">
        <v>2777</v>
      </c>
      <c r="HN217" t="s">
        <v>2777</v>
      </c>
      <c r="HO217" t="s">
        <v>2777</v>
      </c>
      <c r="HP217" t="s">
        <v>2777</v>
      </c>
      <c r="HQ217" t="s">
        <v>2777</v>
      </c>
      <c r="HR217" s="3" t="s">
        <v>2777</v>
      </c>
      <c r="HS217" t="s">
        <v>5110</v>
      </c>
      <c r="HT217" t="s">
        <v>2777</v>
      </c>
      <c r="HU217" t="s">
        <v>5008</v>
      </c>
      <c r="HV217" t="s">
        <v>5009</v>
      </c>
      <c r="HW217" t="s">
        <v>5527</v>
      </c>
      <c r="HX217" t="s">
        <v>5112</v>
      </c>
      <c r="HY217" t="s">
        <v>5113</v>
      </c>
      <c r="HZ217" t="s">
        <v>2777</v>
      </c>
      <c r="IA217" t="s">
        <v>5102</v>
      </c>
      <c r="IB217" t="s">
        <v>2777</v>
      </c>
      <c r="IC217" t="s">
        <v>2777</v>
      </c>
      <c r="ID217" t="s">
        <v>2777</v>
      </c>
      <c r="IE217" t="s">
        <v>2777</v>
      </c>
      <c r="IF217" t="s">
        <v>2777</v>
      </c>
      <c r="IG217" t="s">
        <v>2777</v>
      </c>
      <c r="IH217" t="s">
        <v>2777</v>
      </c>
      <c r="II217" t="s">
        <v>2777</v>
      </c>
      <c r="IJ217" t="s">
        <v>2777</v>
      </c>
      <c r="IK217" t="s">
        <v>2777</v>
      </c>
      <c r="IL217" t="s">
        <v>38949</v>
      </c>
      <c r="IM217" t="s">
        <v>2777</v>
      </c>
      <c r="IN217" t="s">
        <v>2777</v>
      </c>
      <c r="IO217" t="s">
        <v>2777</v>
      </c>
      <c r="IP217" t="s">
        <v>2777</v>
      </c>
      <c r="IQ217" t="s">
        <v>2777</v>
      </c>
      <c r="IR217" t="s">
        <v>2777</v>
      </c>
      <c r="IS217" t="s">
        <v>2777</v>
      </c>
      <c r="IT217" t="s">
        <v>37327</v>
      </c>
      <c r="IU217" t="s">
        <v>2777</v>
      </c>
      <c r="IV217" t="s">
        <v>2777</v>
      </c>
      <c r="IW217" t="s">
        <v>2777</v>
      </c>
      <c r="IX217" t="s">
        <v>2777</v>
      </c>
      <c r="IY217" t="s">
        <v>2777</v>
      </c>
      <c r="IZ217" t="s">
        <v>2777</v>
      </c>
      <c r="JA217" t="s">
        <v>2777</v>
      </c>
      <c r="JB217" t="s">
        <v>2777</v>
      </c>
      <c r="JC217" t="s">
        <v>5019</v>
      </c>
      <c r="JD217" t="s">
        <v>2777</v>
      </c>
      <c r="JE217" t="s">
        <v>38950</v>
      </c>
      <c r="JF217" t="s">
        <v>38943</v>
      </c>
      <c r="JG217" t="s">
        <v>2777</v>
      </c>
      <c r="JH217" t="s">
        <v>2777</v>
      </c>
      <c r="JI217" t="s">
        <v>2777</v>
      </c>
      <c r="JJ217" t="s">
        <v>5007</v>
      </c>
      <c r="JK217" t="s">
        <v>5010</v>
      </c>
      <c r="JL217" t="s">
        <v>5011</v>
      </c>
      <c r="JM217" t="s">
        <v>2777</v>
      </c>
      <c r="JN217" t="s">
        <v>2777</v>
      </c>
      <c r="JO217" t="s">
        <v>5549</v>
      </c>
      <c r="JP217" t="s">
        <v>2777</v>
      </c>
      <c r="JQ217" t="s">
        <v>2777</v>
      </c>
      <c r="JR217" t="s">
        <v>2777</v>
      </c>
      <c r="JS217" t="s">
        <v>2777</v>
      </c>
      <c r="JT217" t="s">
        <v>5529</v>
      </c>
      <c r="JU217" t="s">
        <v>2777</v>
      </c>
      <c r="JV217" t="s">
        <v>2777</v>
      </c>
      <c r="JW217" t="s">
        <v>2777</v>
      </c>
      <c r="JX217" s="3">
        <v>44501.56527777778</v>
      </c>
      <c r="JY217" s="3" t="s">
        <v>2777</v>
      </c>
      <c r="JZ217" s="3" t="s">
        <v>2777</v>
      </c>
      <c r="KA217" t="s">
        <v>5089</v>
      </c>
      <c r="KB217" t="s">
        <v>5089</v>
      </c>
      <c r="KC217" t="s">
        <v>4998</v>
      </c>
      <c r="KD217" t="s">
        <v>5089</v>
      </c>
      <c r="KE217" t="s">
        <v>5089</v>
      </c>
      <c r="KF217" t="s">
        <v>4998</v>
      </c>
    </row>
    <row r="218" spans="1:292">
      <c r="A218" t="s">
        <v>5550</v>
      </c>
      <c r="B218" t="s">
        <v>2777</v>
      </c>
      <c r="C218" t="s">
        <v>2777</v>
      </c>
      <c r="D218" s="3" t="s">
        <v>2777</v>
      </c>
      <c r="E218" t="s">
        <v>2777</v>
      </c>
      <c r="F218" t="s">
        <v>2777</v>
      </c>
      <c r="G218" t="s">
        <v>2777</v>
      </c>
      <c r="H218" t="s">
        <v>2777</v>
      </c>
      <c r="I218" t="s">
        <v>2777</v>
      </c>
      <c r="J218" t="s">
        <v>2777</v>
      </c>
      <c r="K218" t="s">
        <v>2777</v>
      </c>
      <c r="L218" t="s">
        <v>2777</v>
      </c>
      <c r="M218" t="s">
        <v>2777</v>
      </c>
      <c r="N218" t="s">
        <v>2777</v>
      </c>
      <c r="O218" t="s">
        <v>2777</v>
      </c>
      <c r="P218" t="s">
        <v>2777</v>
      </c>
      <c r="Q218" t="s">
        <v>2777</v>
      </c>
      <c r="R218" t="s">
        <v>2777</v>
      </c>
      <c r="S218" t="s">
        <v>36704</v>
      </c>
      <c r="T218" t="s">
        <v>2777</v>
      </c>
      <c r="U218" t="s">
        <v>4937</v>
      </c>
      <c r="V218" t="s">
        <v>2777</v>
      </c>
      <c r="W218" t="s">
        <v>2777</v>
      </c>
      <c r="X218" t="s">
        <v>36705</v>
      </c>
      <c r="Y218" t="s">
        <v>2777</v>
      </c>
      <c r="Z218" t="s">
        <v>2777</v>
      </c>
      <c r="AA218" t="s">
        <v>2777</v>
      </c>
      <c r="AB218" t="s">
        <v>5001</v>
      </c>
      <c r="AC218" t="s">
        <v>2777</v>
      </c>
      <c r="AD218" t="s">
        <v>2777</v>
      </c>
      <c r="AE218" t="s">
        <v>2777</v>
      </c>
      <c r="AF218" t="s">
        <v>2777</v>
      </c>
      <c r="AG218" t="s">
        <v>2777</v>
      </c>
      <c r="AH218" t="s">
        <v>2777</v>
      </c>
      <c r="AI218" t="s">
        <v>2777</v>
      </c>
      <c r="AJ218" t="s">
        <v>2777</v>
      </c>
      <c r="AK218" t="s">
        <v>2777</v>
      </c>
      <c r="AL218" t="s">
        <v>2777</v>
      </c>
      <c r="AM218" t="s">
        <v>5002</v>
      </c>
      <c r="AN218" t="s">
        <v>2777</v>
      </c>
      <c r="AO218" t="s">
        <v>5007</v>
      </c>
      <c r="AP218" t="s">
        <v>5003</v>
      </c>
      <c r="AQ218" t="s">
        <v>2777</v>
      </c>
      <c r="AR218" t="s">
        <v>2777</v>
      </c>
      <c r="AS218" t="s">
        <v>37280</v>
      </c>
      <c r="AT218" t="s">
        <v>2777</v>
      </c>
      <c r="AU218" t="s">
        <v>2777</v>
      </c>
      <c r="AV218" t="s">
        <v>2777</v>
      </c>
      <c r="AW218" t="s">
        <v>2777</v>
      </c>
      <c r="AX218" t="s">
        <v>2777</v>
      </c>
      <c r="AY218" t="s">
        <v>15</v>
      </c>
      <c r="AZ218" t="s">
        <v>5002</v>
      </c>
      <c r="BA218" t="s">
        <v>2777</v>
      </c>
      <c r="BB218" t="s">
        <v>2777</v>
      </c>
      <c r="BC218" t="s">
        <v>2777</v>
      </c>
      <c r="BD218" t="s">
        <v>2777</v>
      </c>
      <c r="BE218" t="s">
        <v>2777</v>
      </c>
      <c r="BF218" t="s">
        <v>2777</v>
      </c>
      <c r="BG218" t="s">
        <v>2777</v>
      </c>
      <c r="BH218" t="s">
        <v>2777</v>
      </c>
      <c r="BI218" t="s">
        <v>2777</v>
      </c>
      <c r="BJ218" t="s">
        <v>2777</v>
      </c>
      <c r="BK218" t="s">
        <v>2777</v>
      </c>
      <c r="BL218" t="s">
        <v>2777</v>
      </c>
      <c r="BM218" t="s">
        <v>2777</v>
      </c>
      <c r="BN218" t="s">
        <v>2777</v>
      </c>
      <c r="BO218" t="s">
        <v>2777</v>
      </c>
      <c r="BP218" t="s">
        <v>2777</v>
      </c>
      <c r="BQ218" t="s">
        <v>2777</v>
      </c>
      <c r="BR218" s="3" t="s">
        <v>2777</v>
      </c>
      <c r="BS218" t="s">
        <v>2777</v>
      </c>
      <c r="BT218" t="s">
        <v>2777</v>
      </c>
      <c r="BU218" t="s">
        <v>4938</v>
      </c>
      <c r="BV218" t="s">
        <v>2777</v>
      </c>
      <c r="BW218" t="s">
        <v>2777</v>
      </c>
      <c r="BX218" t="s">
        <v>2777</v>
      </c>
      <c r="BY218" t="s">
        <v>5041</v>
      </c>
      <c r="BZ218" t="s">
        <v>2127</v>
      </c>
      <c r="CA218" t="s">
        <v>2777</v>
      </c>
      <c r="CB218" t="s">
        <v>2777</v>
      </c>
      <c r="CC218" t="s">
        <v>2777</v>
      </c>
      <c r="CD218" t="s">
        <v>2777</v>
      </c>
      <c r="CE218" t="s">
        <v>2777</v>
      </c>
      <c r="CF218" t="s">
        <v>2777</v>
      </c>
      <c r="CG218" t="s">
        <v>2777</v>
      </c>
      <c r="CH218" t="s">
        <v>2777</v>
      </c>
      <c r="CI218" t="s">
        <v>5001</v>
      </c>
      <c r="CJ218" t="s">
        <v>2777</v>
      </c>
      <c r="CK218" t="s">
        <v>2777</v>
      </c>
      <c r="CL218" t="s">
        <v>2777</v>
      </c>
      <c r="CM218" t="s">
        <v>5097</v>
      </c>
      <c r="CN218" t="s">
        <v>37280</v>
      </c>
      <c r="CO218" t="s">
        <v>2777</v>
      </c>
      <c r="CP218" t="s">
        <v>2777</v>
      </c>
      <c r="CQ218" t="s">
        <v>2777</v>
      </c>
      <c r="CR218" t="s">
        <v>2777</v>
      </c>
      <c r="CS218" t="s">
        <v>38951</v>
      </c>
      <c r="CT218" t="s">
        <v>5005</v>
      </c>
      <c r="CU218" t="s">
        <v>5006</v>
      </c>
      <c r="CV218" t="s">
        <v>37280</v>
      </c>
      <c r="CW218" t="s">
        <v>5551</v>
      </c>
      <c r="CX218" s="3" t="s">
        <v>2777</v>
      </c>
      <c r="CY218" s="3" t="s">
        <v>2777</v>
      </c>
      <c r="CZ218" t="s">
        <v>2777</v>
      </c>
      <c r="DA218" t="s">
        <v>2777</v>
      </c>
      <c r="DB218" t="s">
        <v>2777</v>
      </c>
      <c r="DC218" t="s">
        <v>2777</v>
      </c>
      <c r="DD218" t="s">
        <v>2777</v>
      </c>
      <c r="DE218" t="s">
        <v>2777</v>
      </c>
      <c r="DF218" t="s">
        <v>2777</v>
      </c>
      <c r="DG218" s="3" t="s">
        <v>2777</v>
      </c>
      <c r="DH218" t="s">
        <v>4941</v>
      </c>
      <c r="DI218" t="s">
        <v>2777</v>
      </c>
      <c r="DJ218" t="s">
        <v>2777</v>
      </c>
      <c r="DK218" t="s">
        <v>2777</v>
      </c>
      <c r="DL218" t="s">
        <v>5009</v>
      </c>
      <c r="DM218" t="s">
        <v>5100</v>
      </c>
      <c r="DN218" t="s">
        <v>5101</v>
      </c>
      <c r="DO218" t="s">
        <v>5102</v>
      </c>
      <c r="DP218" t="s">
        <v>5103</v>
      </c>
      <c r="DQ218" t="s">
        <v>36705</v>
      </c>
      <c r="DR218" t="s">
        <v>2777</v>
      </c>
      <c r="DS218" t="s">
        <v>4942</v>
      </c>
      <c r="DT218" t="s">
        <v>2777</v>
      </c>
      <c r="DU218" t="s">
        <v>2777</v>
      </c>
      <c r="DV218" t="s">
        <v>2777</v>
      </c>
      <c r="DW218" t="s">
        <v>4960</v>
      </c>
      <c r="DX218" t="s">
        <v>2777</v>
      </c>
      <c r="DY218" t="s">
        <v>2777</v>
      </c>
      <c r="DZ218" t="s">
        <v>2777</v>
      </c>
      <c r="EA218" t="s">
        <v>2777</v>
      </c>
      <c r="EB218" t="s">
        <v>2777</v>
      </c>
      <c r="EC218" t="s">
        <v>2777</v>
      </c>
      <c r="ED218" t="s">
        <v>2777</v>
      </c>
      <c r="EE218" t="s">
        <v>2777</v>
      </c>
      <c r="EF218" s="3" t="s">
        <v>2777</v>
      </c>
      <c r="EG218" t="s">
        <v>2777</v>
      </c>
      <c r="EH218" t="s">
        <v>38952</v>
      </c>
      <c r="EI218" t="s">
        <v>38953</v>
      </c>
      <c r="EJ218" t="s">
        <v>38954</v>
      </c>
      <c r="EK218" t="s">
        <v>2777</v>
      </c>
      <c r="EL218" t="s">
        <v>2777</v>
      </c>
      <c r="EM218" t="s">
        <v>2777</v>
      </c>
      <c r="EN218" t="s">
        <v>2777</v>
      </c>
      <c r="EO218" t="s">
        <v>2777</v>
      </c>
      <c r="EP218" t="s">
        <v>2777</v>
      </c>
      <c r="EQ218" t="s">
        <v>2777</v>
      </c>
      <c r="ER218" s="3">
        <v>45741.618055555555</v>
      </c>
      <c r="ES218" t="s">
        <v>2127</v>
      </c>
      <c r="ET218" s="3">
        <v>45741.614583333336</v>
      </c>
      <c r="EU218" t="s">
        <v>2777</v>
      </c>
      <c r="EV218" s="3" t="s">
        <v>2777</v>
      </c>
      <c r="EW218" t="s">
        <v>38955</v>
      </c>
      <c r="EX218" t="s">
        <v>2777</v>
      </c>
      <c r="EY218" t="s">
        <v>2777</v>
      </c>
      <c r="EZ218" t="s">
        <v>2777</v>
      </c>
      <c r="FA218" t="s">
        <v>2777</v>
      </c>
      <c r="FB218" s="3" t="s">
        <v>2777</v>
      </c>
      <c r="FC218" t="s">
        <v>2777</v>
      </c>
      <c r="FD218" t="s">
        <v>4943</v>
      </c>
      <c r="FE218" t="s">
        <v>4944</v>
      </c>
      <c r="FF218" t="s">
        <v>2777</v>
      </c>
      <c r="FG218" t="s">
        <v>2777</v>
      </c>
      <c r="FH218" t="s">
        <v>2777</v>
      </c>
      <c r="FI218" s="3" t="s">
        <v>2777</v>
      </c>
      <c r="FJ218" t="s">
        <v>2777</v>
      </c>
      <c r="FK218" t="s">
        <v>2777</v>
      </c>
      <c r="FL218" t="s">
        <v>2777</v>
      </c>
      <c r="FM218" t="s">
        <v>2777</v>
      </c>
      <c r="FN218" t="s">
        <v>2777</v>
      </c>
      <c r="FO218" t="s">
        <v>2777</v>
      </c>
      <c r="FP218" t="s">
        <v>5106</v>
      </c>
      <c r="FQ218" t="s">
        <v>2777</v>
      </c>
      <c r="FR218" t="s">
        <v>2777</v>
      </c>
      <c r="FS218" t="s">
        <v>2777</v>
      </c>
      <c r="FT218" t="s">
        <v>2777</v>
      </c>
      <c r="FU218" t="s">
        <v>5513</v>
      </c>
      <c r="FV218" t="s">
        <v>36610</v>
      </c>
      <c r="FW218" t="s">
        <v>2777</v>
      </c>
      <c r="FX218" t="s">
        <v>2777</v>
      </c>
      <c r="FY218" t="s">
        <v>2777</v>
      </c>
      <c r="FZ218" t="s">
        <v>2777</v>
      </c>
      <c r="GA218" t="s">
        <v>2777</v>
      </c>
      <c r="GB218" t="s">
        <v>2777</v>
      </c>
      <c r="GC218" t="s">
        <v>2777</v>
      </c>
      <c r="GD218" t="s">
        <v>2777</v>
      </c>
      <c r="GE218" t="s">
        <v>2777</v>
      </c>
      <c r="GF218" t="s">
        <v>38956</v>
      </c>
      <c r="GG218" t="s">
        <v>2777</v>
      </c>
      <c r="GH218" t="s">
        <v>38957</v>
      </c>
      <c r="GI218" t="s">
        <v>38958</v>
      </c>
      <c r="GJ218" t="s">
        <v>2777</v>
      </c>
      <c r="GK218" t="s">
        <v>2777</v>
      </c>
      <c r="GL218" t="s">
        <v>2777</v>
      </c>
      <c r="GM218" t="s">
        <v>2777</v>
      </c>
      <c r="GN218" t="s">
        <v>4947</v>
      </c>
      <c r="GO218" t="s">
        <v>15</v>
      </c>
      <c r="GP218" t="s">
        <v>4947</v>
      </c>
      <c r="GQ218" t="s">
        <v>2777</v>
      </c>
      <c r="GR218" t="s">
        <v>2777</v>
      </c>
      <c r="GS218" t="s">
        <v>2777</v>
      </c>
      <c r="GT218" t="s">
        <v>2777</v>
      </c>
      <c r="GU218" t="s">
        <v>2777</v>
      </c>
      <c r="GV218" t="s">
        <v>2777</v>
      </c>
      <c r="GW218" t="s">
        <v>2777</v>
      </c>
      <c r="GX218" t="s">
        <v>2777</v>
      </c>
      <c r="GY218" t="s">
        <v>2777</v>
      </c>
      <c r="GZ218" t="s">
        <v>2777</v>
      </c>
      <c r="HA218" t="s">
        <v>2777</v>
      </c>
      <c r="HB218" t="s">
        <v>5007</v>
      </c>
      <c r="HC218" t="s">
        <v>2777</v>
      </c>
      <c r="HD218" t="s">
        <v>2777</v>
      </c>
      <c r="HE218" t="s">
        <v>2777</v>
      </c>
      <c r="HF218" t="s">
        <v>2777</v>
      </c>
      <c r="HG218" t="s">
        <v>2777</v>
      </c>
      <c r="HH218" t="s">
        <v>2777</v>
      </c>
      <c r="HI218" t="s">
        <v>2777</v>
      </c>
      <c r="HJ218" s="3" t="s">
        <v>2777</v>
      </c>
      <c r="HK218" s="3">
        <v>44385</v>
      </c>
      <c r="HL218" t="s">
        <v>4948</v>
      </c>
      <c r="HM218" t="s">
        <v>2777</v>
      </c>
      <c r="HN218" t="s">
        <v>2777</v>
      </c>
      <c r="HO218" t="s">
        <v>2777</v>
      </c>
      <c r="HP218" t="s">
        <v>2777</v>
      </c>
      <c r="HQ218" t="s">
        <v>2777</v>
      </c>
      <c r="HR218" s="3" t="s">
        <v>2777</v>
      </c>
      <c r="HS218" t="s">
        <v>5110</v>
      </c>
      <c r="HT218" t="s">
        <v>2777</v>
      </c>
      <c r="HU218" t="s">
        <v>5008</v>
      </c>
      <c r="HV218" t="s">
        <v>5009</v>
      </c>
      <c r="HW218" t="s">
        <v>5527</v>
      </c>
      <c r="HX218" t="s">
        <v>5112</v>
      </c>
      <c r="HY218" t="s">
        <v>5113</v>
      </c>
      <c r="HZ218" t="s">
        <v>2777</v>
      </c>
      <c r="IA218" t="s">
        <v>5102</v>
      </c>
      <c r="IB218" t="s">
        <v>2777</v>
      </c>
      <c r="IC218" t="s">
        <v>2777</v>
      </c>
      <c r="ID218" t="s">
        <v>2777</v>
      </c>
      <c r="IE218" t="s">
        <v>2777</v>
      </c>
      <c r="IF218" t="s">
        <v>2777</v>
      </c>
      <c r="IG218" t="s">
        <v>2777</v>
      </c>
      <c r="IH218" t="s">
        <v>2777</v>
      </c>
      <c r="II218" t="s">
        <v>2777</v>
      </c>
      <c r="IJ218" t="s">
        <v>2777</v>
      </c>
      <c r="IK218" t="s">
        <v>2777</v>
      </c>
      <c r="IL218" t="s">
        <v>38959</v>
      </c>
      <c r="IM218" t="s">
        <v>2777</v>
      </c>
      <c r="IN218" t="s">
        <v>2777</v>
      </c>
      <c r="IO218" t="s">
        <v>2777</v>
      </c>
      <c r="IP218" t="s">
        <v>2777</v>
      </c>
      <c r="IQ218" t="s">
        <v>2777</v>
      </c>
      <c r="IR218" t="s">
        <v>2777</v>
      </c>
      <c r="IS218" t="s">
        <v>2777</v>
      </c>
      <c r="IT218" t="s">
        <v>37327</v>
      </c>
      <c r="IU218" t="s">
        <v>2777</v>
      </c>
      <c r="IV218" t="s">
        <v>2777</v>
      </c>
      <c r="IW218" t="s">
        <v>2777</v>
      </c>
      <c r="IX218" t="s">
        <v>2777</v>
      </c>
      <c r="IY218" t="s">
        <v>2777</v>
      </c>
      <c r="IZ218" t="s">
        <v>2777</v>
      </c>
      <c r="JA218" t="s">
        <v>2777</v>
      </c>
      <c r="JB218" t="s">
        <v>2777</v>
      </c>
      <c r="JC218" t="s">
        <v>5019</v>
      </c>
      <c r="JD218" t="s">
        <v>2777</v>
      </c>
      <c r="JE218" t="s">
        <v>38960</v>
      </c>
      <c r="JF218" t="s">
        <v>38953</v>
      </c>
      <c r="JG218" t="s">
        <v>2777</v>
      </c>
      <c r="JH218" t="s">
        <v>2777</v>
      </c>
      <c r="JI218" t="s">
        <v>2777</v>
      </c>
      <c r="JJ218" t="s">
        <v>5007</v>
      </c>
      <c r="JK218" t="s">
        <v>5010</v>
      </c>
      <c r="JL218" t="s">
        <v>5011</v>
      </c>
      <c r="JM218" t="s">
        <v>2777</v>
      </c>
      <c r="JN218" t="s">
        <v>2777</v>
      </c>
      <c r="JO218" t="s">
        <v>5552</v>
      </c>
      <c r="JP218" t="s">
        <v>2777</v>
      </c>
      <c r="JQ218" t="s">
        <v>2777</v>
      </c>
      <c r="JR218" t="s">
        <v>2777</v>
      </c>
      <c r="JS218" t="s">
        <v>2777</v>
      </c>
      <c r="JT218" t="s">
        <v>5529</v>
      </c>
      <c r="JU218" t="s">
        <v>2777</v>
      </c>
      <c r="JV218" t="s">
        <v>2777</v>
      </c>
      <c r="JW218" t="s">
        <v>2777</v>
      </c>
      <c r="JX218" s="3">
        <v>44722.582638888889</v>
      </c>
      <c r="JY218" s="3" t="s">
        <v>2777</v>
      </c>
      <c r="JZ218" s="3" t="s">
        <v>2777</v>
      </c>
      <c r="KA218" t="s">
        <v>4993</v>
      </c>
      <c r="KB218" t="s">
        <v>4968</v>
      </c>
      <c r="KC218" t="s">
        <v>5054</v>
      </c>
      <c r="KD218" t="s">
        <v>4981</v>
      </c>
      <c r="KE218" t="s">
        <v>4999</v>
      </c>
      <c r="KF218" t="s">
        <v>4966</v>
      </c>
    </row>
    <row r="219" spans="1:292">
      <c r="A219" t="s">
        <v>5553</v>
      </c>
      <c r="B219" t="s">
        <v>2777</v>
      </c>
      <c r="C219" t="s">
        <v>2777</v>
      </c>
      <c r="D219" s="3" t="s">
        <v>2777</v>
      </c>
      <c r="E219" t="s">
        <v>2777</v>
      </c>
      <c r="F219" t="s">
        <v>2777</v>
      </c>
      <c r="G219" t="s">
        <v>2777</v>
      </c>
      <c r="H219" t="s">
        <v>2777</v>
      </c>
      <c r="I219" t="s">
        <v>2777</v>
      </c>
      <c r="J219" t="s">
        <v>2777</v>
      </c>
      <c r="K219" t="s">
        <v>2777</v>
      </c>
      <c r="L219" t="s">
        <v>2777</v>
      </c>
      <c r="M219" t="s">
        <v>2777</v>
      </c>
      <c r="N219" t="s">
        <v>2777</v>
      </c>
      <c r="O219" t="s">
        <v>2777</v>
      </c>
      <c r="P219" t="s">
        <v>2777</v>
      </c>
      <c r="Q219" t="s">
        <v>2777</v>
      </c>
      <c r="R219" t="s">
        <v>2777</v>
      </c>
      <c r="S219" t="s">
        <v>2777</v>
      </c>
      <c r="T219" t="s">
        <v>2777</v>
      </c>
      <c r="U219" t="s">
        <v>4937</v>
      </c>
      <c r="V219" t="s">
        <v>2777</v>
      </c>
      <c r="W219" t="s">
        <v>2777</v>
      </c>
      <c r="X219" t="s">
        <v>2777</v>
      </c>
      <c r="Y219" t="s">
        <v>2777</v>
      </c>
      <c r="Z219" t="s">
        <v>2777</v>
      </c>
      <c r="AA219" t="s">
        <v>2777</v>
      </c>
      <c r="AB219" t="s">
        <v>2777</v>
      </c>
      <c r="AC219" t="s">
        <v>2777</v>
      </c>
      <c r="AD219" t="s">
        <v>2777</v>
      </c>
      <c r="AE219" t="s">
        <v>2777</v>
      </c>
      <c r="AF219" t="s">
        <v>2777</v>
      </c>
      <c r="AG219" t="s">
        <v>2777</v>
      </c>
      <c r="AH219" t="s">
        <v>2777</v>
      </c>
      <c r="AI219" t="s">
        <v>2777</v>
      </c>
      <c r="AJ219" t="s">
        <v>2777</v>
      </c>
      <c r="AK219" t="s">
        <v>2777</v>
      </c>
      <c r="AL219" t="s">
        <v>2777</v>
      </c>
      <c r="AM219" t="s">
        <v>2777</v>
      </c>
      <c r="AN219" t="s">
        <v>2777</v>
      </c>
      <c r="AO219" t="s">
        <v>5007</v>
      </c>
      <c r="AP219" t="s">
        <v>2777</v>
      </c>
      <c r="AQ219" t="s">
        <v>2777</v>
      </c>
      <c r="AR219" t="s">
        <v>2777</v>
      </c>
      <c r="AS219" t="s">
        <v>2777</v>
      </c>
      <c r="AT219" t="s">
        <v>2777</v>
      </c>
      <c r="AU219" t="s">
        <v>2777</v>
      </c>
      <c r="AV219" t="s">
        <v>2777</v>
      </c>
      <c r="AW219" t="s">
        <v>2777</v>
      </c>
      <c r="AX219" t="s">
        <v>2777</v>
      </c>
      <c r="AY219" t="s">
        <v>15</v>
      </c>
      <c r="AZ219" t="s">
        <v>2777</v>
      </c>
      <c r="BA219" t="s">
        <v>2777</v>
      </c>
      <c r="BB219" t="s">
        <v>2777</v>
      </c>
      <c r="BC219" t="s">
        <v>2777</v>
      </c>
      <c r="BD219" t="s">
        <v>2777</v>
      </c>
      <c r="BE219" t="s">
        <v>2777</v>
      </c>
      <c r="BF219" t="s">
        <v>2777</v>
      </c>
      <c r="BG219" t="s">
        <v>2777</v>
      </c>
      <c r="BH219" t="s">
        <v>2777</v>
      </c>
      <c r="BI219" t="s">
        <v>2777</v>
      </c>
      <c r="BJ219" t="s">
        <v>2777</v>
      </c>
      <c r="BK219" t="s">
        <v>2777</v>
      </c>
      <c r="BL219" t="s">
        <v>2777</v>
      </c>
      <c r="BM219" t="s">
        <v>2777</v>
      </c>
      <c r="BN219" t="s">
        <v>2777</v>
      </c>
      <c r="BO219" t="s">
        <v>2777</v>
      </c>
      <c r="BP219" t="s">
        <v>2777</v>
      </c>
      <c r="BQ219" t="s">
        <v>2777</v>
      </c>
      <c r="BR219" s="3" t="s">
        <v>2777</v>
      </c>
      <c r="BS219" t="s">
        <v>2777</v>
      </c>
      <c r="BT219" t="s">
        <v>2777</v>
      </c>
      <c r="BU219" t="s">
        <v>4938</v>
      </c>
      <c r="BV219" t="s">
        <v>2777</v>
      </c>
      <c r="BW219" t="s">
        <v>2777</v>
      </c>
      <c r="BX219" t="s">
        <v>2777</v>
      </c>
      <c r="BY219" t="s">
        <v>5041</v>
      </c>
      <c r="BZ219" t="s">
        <v>2127</v>
      </c>
      <c r="CA219" t="s">
        <v>2777</v>
      </c>
      <c r="CB219" t="s">
        <v>2777</v>
      </c>
      <c r="CC219" t="s">
        <v>2777</v>
      </c>
      <c r="CD219" t="s">
        <v>2777</v>
      </c>
      <c r="CE219" t="s">
        <v>2777</v>
      </c>
      <c r="CF219" t="s">
        <v>2777</v>
      </c>
      <c r="CG219" t="s">
        <v>2777</v>
      </c>
      <c r="CH219" t="s">
        <v>2777</v>
      </c>
      <c r="CI219" t="s">
        <v>5001</v>
      </c>
      <c r="CJ219" t="s">
        <v>2777</v>
      </c>
      <c r="CK219" t="s">
        <v>2777</v>
      </c>
      <c r="CL219" t="s">
        <v>2777</v>
      </c>
      <c r="CM219" t="s">
        <v>5097</v>
      </c>
      <c r="CN219" t="s">
        <v>2777</v>
      </c>
      <c r="CO219" t="s">
        <v>2777</v>
      </c>
      <c r="CP219" t="s">
        <v>2777</v>
      </c>
      <c r="CQ219" t="s">
        <v>2777</v>
      </c>
      <c r="CR219" t="s">
        <v>2777</v>
      </c>
      <c r="CS219" t="s">
        <v>38961</v>
      </c>
      <c r="CT219" t="s">
        <v>2777</v>
      </c>
      <c r="CU219" t="s">
        <v>2777</v>
      </c>
      <c r="CV219" t="s">
        <v>2777</v>
      </c>
      <c r="CW219" t="s">
        <v>5554</v>
      </c>
      <c r="CX219" s="3" t="s">
        <v>2777</v>
      </c>
      <c r="CY219" s="3" t="s">
        <v>2777</v>
      </c>
      <c r="CZ219" t="s">
        <v>2777</v>
      </c>
      <c r="DA219" t="s">
        <v>2777</v>
      </c>
      <c r="DB219" t="s">
        <v>2777</v>
      </c>
      <c r="DC219" t="s">
        <v>2777</v>
      </c>
      <c r="DD219" t="s">
        <v>2777</v>
      </c>
      <c r="DE219" t="s">
        <v>2777</v>
      </c>
      <c r="DF219" t="s">
        <v>2777</v>
      </c>
      <c r="DG219" s="3" t="s">
        <v>2777</v>
      </c>
      <c r="DH219" t="s">
        <v>4941</v>
      </c>
      <c r="DI219" t="s">
        <v>2777</v>
      </c>
      <c r="DJ219" t="s">
        <v>2777</v>
      </c>
      <c r="DK219" t="s">
        <v>2777</v>
      </c>
      <c r="DL219" t="s">
        <v>2777</v>
      </c>
      <c r="DM219" t="s">
        <v>2777</v>
      </c>
      <c r="DN219" t="s">
        <v>2777</v>
      </c>
      <c r="DO219" t="s">
        <v>2777</v>
      </c>
      <c r="DP219" t="s">
        <v>2777</v>
      </c>
      <c r="DQ219" t="s">
        <v>2777</v>
      </c>
      <c r="DR219" t="s">
        <v>2777</v>
      </c>
      <c r="DS219" t="s">
        <v>4942</v>
      </c>
      <c r="DT219" t="s">
        <v>2777</v>
      </c>
      <c r="DU219" t="s">
        <v>2777</v>
      </c>
      <c r="DV219" t="s">
        <v>2777</v>
      </c>
      <c r="DW219" t="s">
        <v>4960</v>
      </c>
      <c r="DX219" t="s">
        <v>2777</v>
      </c>
      <c r="DY219" t="s">
        <v>2777</v>
      </c>
      <c r="DZ219" t="s">
        <v>2777</v>
      </c>
      <c r="EA219" t="s">
        <v>2777</v>
      </c>
      <c r="EB219" t="s">
        <v>2777</v>
      </c>
      <c r="EC219" t="s">
        <v>2777</v>
      </c>
      <c r="ED219" t="s">
        <v>2777</v>
      </c>
      <c r="EE219" t="s">
        <v>2777</v>
      </c>
      <c r="EF219" s="3" t="s">
        <v>2777</v>
      </c>
      <c r="EG219" t="s">
        <v>2777</v>
      </c>
      <c r="EH219" t="s">
        <v>38962</v>
      </c>
      <c r="EI219" t="s">
        <v>38963</v>
      </c>
      <c r="EJ219" t="s">
        <v>38964</v>
      </c>
      <c r="EK219" t="s">
        <v>2777</v>
      </c>
      <c r="EL219" t="s">
        <v>2777</v>
      </c>
      <c r="EM219" t="s">
        <v>2777</v>
      </c>
      <c r="EN219" t="s">
        <v>2777</v>
      </c>
      <c r="EO219" t="s">
        <v>2777</v>
      </c>
      <c r="EP219" t="s">
        <v>2777</v>
      </c>
      <c r="EQ219" t="s">
        <v>2777</v>
      </c>
      <c r="ER219" s="3">
        <v>45741.582638888889</v>
      </c>
      <c r="ES219" t="s">
        <v>2777</v>
      </c>
      <c r="ET219" s="3">
        <v>45739.038888888892</v>
      </c>
      <c r="EU219" t="s">
        <v>2777</v>
      </c>
      <c r="EV219" s="3" t="s">
        <v>2777</v>
      </c>
      <c r="EW219" t="s">
        <v>38965</v>
      </c>
      <c r="EX219" t="s">
        <v>2777</v>
      </c>
      <c r="EY219" t="s">
        <v>2777</v>
      </c>
      <c r="EZ219" t="s">
        <v>2777</v>
      </c>
      <c r="FA219" t="s">
        <v>2777</v>
      </c>
      <c r="FB219" s="3" t="s">
        <v>2777</v>
      </c>
      <c r="FC219" t="s">
        <v>2777</v>
      </c>
      <c r="FD219" t="s">
        <v>4950</v>
      </c>
      <c r="FE219" t="s">
        <v>4951</v>
      </c>
      <c r="FF219" t="s">
        <v>2777</v>
      </c>
      <c r="FG219" t="s">
        <v>2777</v>
      </c>
      <c r="FH219" t="s">
        <v>2777</v>
      </c>
      <c r="FI219" s="3" t="s">
        <v>2777</v>
      </c>
      <c r="FJ219" t="s">
        <v>2777</v>
      </c>
      <c r="FK219" t="s">
        <v>2777</v>
      </c>
      <c r="FL219" t="s">
        <v>2777</v>
      </c>
      <c r="FM219" t="s">
        <v>2777</v>
      </c>
      <c r="FN219" t="s">
        <v>2777</v>
      </c>
      <c r="FO219" t="s">
        <v>2777</v>
      </c>
      <c r="FP219" t="s">
        <v>5106</v>
      </c>
      <c r="FQ219" t="s">
        <v>2777</v>
      </c>
      <c r="FR219" t="s">
        <v>2777</v>
      </c>
      <c r="FS219" t="s">
        <v>2777</v>
      </c>
      <c r="FT219" t="s">
        <v>2777</v>
      </c>
      <c r="FU219" t="s">
        <v>5513</v>
      </c>
      <c r="FV219" t="s">
        <v>36610</v>
      </c>
      <c r="FW219" t="s">
        <v>2777</v>
      </c>
      <c r="FX219" t="s">
        <v>2777</v>
      </c>
      <c r="FY219" t="s">
        <v>2777</v>
      </c>
      <c r="FZ219" t="s">
        <v>2777</v>
      </c>
      <c r="GA219" t="s">
        <v>2777</v>
      </c>
      <c r="GB219" t="s">
        <v>2777</v>
      </c>
      <c r="GC219" t="s">
        <v>2777</v>
      </c>
      <c r="GD219" t="s">
        <v>2777</v>
      </c>
      <c r="GE219" t="s">
        <v>2777</v>
      </c>
      <c r="GF219" t="s">
        <v>38966</v>
      </c>
      <c r="GG219" t="s">
        <v>2777</v>
      </c>
      <c r="GH219" t="s">
        <v>38967</v>
      </c>
      <c r="GI219" t="s">
        <v>38968</v>
      </c>
      <c r="GJ219" t="s">
        <v>4955</v>
      </c>
      <c r="GK219" t="s">
        <v>4956</v>
      </c>
      <c r="GL219" t="s">
        <v>38969</v>
      </c>
      <c r="GM219" t="s">
        <v>38970</v>
      </c>
      <c r="GN219" t="s">
        <v>4947</v>
      </c>
      <c r="GO219" t="s">
        <v>15</v>
      </c>
      <c r="GP219" t="s">
        <v>4947</v>
      </c>
      <c r="GQ219" t="s">
        <v>2777</v>
      </c>
      <c r="GR219" t="s">
        <v>2777</v>
      </c>
      <c r="GS219" t="s">
        <v>2777</v>
      </c>
      <c r="GT219" t="s">
        <v>2777</v>
      </c>
      <c r="GU219" t="s">
        <v>2777</v>
      </c>
      <c r="GV219" t="s">
        <v>2777</v>
      </c>
      <c r="GW219" t="s">
        <v>2777</v>
      </c>
      <c r="GX219" t="s">
        <v>2777</v>
      </c>
      <c r="GY219" t="s">
        <v>2777</v>
      </c>
      <c r="GZ219" t="s">
        <v>2777</v>
      </c>
      <c r="HA219" t="s">
        <v>2777</v>
      </c>
      <c r="HB219" t="s">
        <v>5007</v>
      </c>
      <c r="HC219" t="s">
        <v>2777</v>
      </c>
      <c r="HD219" t="s">
        <v>2777</v>
      </c>
      <c r="HE219" t="s">
        <v>2777</v>
      </c>
      <c r="HF219" t="s">
        <v>2777</v>
      </c>
      <c r="HG219" t="s">
        <v>2777</v>
      </c>
      <c r="HH219" t="s">
        <v>2777</v>
      </c>
      <c r="HI219" t="s">
        <v>2777</v>
      </c>
      <c r="HJ219" s="3" t="s">
        <v>2777</v>
      </c>
      <c r="HK219" s="3">
        <v>44432</v>
      </c>
      <c r="HL219" t="s">
        <v>4948</v>
      </c>
      <c r="HM219" t="s">
        <v>2777</v>
      </c>
      <c r="HN219" t="s">
        <v>2777</v>
      </c>
      <c r="HO219" t="s">
        <v>2777</v>
      </c>
      <c r="HP219" t="s">
        <v>2777</v>
      </c>
      <c r="HQ219" t="s">
        <v>2777</v>
      </c>
      <c r="HR219" s="3" t="s">
        <v>2777</v>
      </c>
      <c r="HS219" t="s">
        <v>5110</v>
      </c>
      <c r="HT219" t="s">
        <v>2777</v>
      </c>
      <c r="HU219" t="s">
        <v>2777</v>
      </c>
      <c r="HV219" t="s">
        <v>2777</v>
      </c>
      <c r="HW219" t="s">
        <v>2777</v>
      </c>
      <c r="HX219" t="s">
        <v>2777</v>
      </c>
      <c r="HY219" t="s">
        <v>2777</v>
      </c>
      <c r="HZ219" t="s">
        <v>2777</v>
      </c>
      <c r="IA219" t="s">
        <v>2777</v>
      </c>
      <c r="IB219" t="s">
        <v>2777</v>
      </c>
      <c r="IC219" t="s">
        <v>2777</v>
      </c>
      <c r="ID219" t="s">
        <v>2777</v>
      </c>
      <c r="IE219" t="s">
        <v>2777</v>
      </c>
      <c r="IF219" t="s">
        <v>2777</v>
      </c>
      <c r="IG219" t="s">
        <v>2777</v>
      </c>
      <c r="IH219" t="s">
        <v>2777</v>
      </c>
      <c r="II219" t="s">
        <v>2777</v>
      </c>
      <c r="IJ219" t="s">
        <v>2777</v>
      </c>
      <c r="IK219" t="s">
        <v>2777</v>
      </c>
      <c r="IL219" t="s">
        <v>38971</v>
      </c>
      <c r="IM219" t="s">
        <v>2777</v>
      </c>
      <c r="IN219" t="s">
        <v>2777</v>
      </c>
      <c r="IO219" t="s">
        <v>2777</v>
      </c>
      <c r="IP219" t="s">
        <v>2777</v>
      </c>
      <c r="IQ219" t="s">
        <v>2777</v>
      </c>
      <c r="IR219" t="s">
        <v>2777</v>
      </c>
      <c r="IS219" t="s">
        <v>2777</v>
      </c>
      <c r="IT219" t="s">
        <v>2777</v>
      </c>
      <c r="IU219" t="s">
        <v>2777</v>
      </c>
      <c r="IV219" t="s">
        <v>2777</v>
      </c>
      <c r="IW219" t="s">
        <v>2777</v>
      </c>
      <c r="IX219" t="s">
        <v>2777</v>
      </c>
      <c r="IY219" t="s">
        <v>2777</v>
      </c>
      <c r="IZ219" t="s">
        <v>2777</v>
      </c>
      <c r="JA219" t="s">
        <v>2777</v>
      </c>
      <c r="JB219" t="s">
        <v>2777</v>
      </c>
      <c r="JC219" t="s">
        <v>2777</v>
      </c>
      <c r="JD219" t="s">
        <v>2777</v>
      </c>
      <c r="JE219" t="s">
        <v>38972</v>
      </c>
      <c r="JF219" t="s">
        <v>38963</v>
      </c>
      <c r="JG219" t="s">
        <v>2777</v>
      </c>
      <c r="JH219" t="s">
        <v>2777</v>
      </c>
      <c r="JI219" t="s">
        <v>2777</v>
      </c>
      <c r="JJ219" t="s">
        <v>5007</v>
      </c>
      <c r="JK219" t="s">
        <v>2777</v>
      </c>
      <c r="JL219" t="s">
        <v>2777</v>
      </c>
      <c r="JM219" t="s">
        <v>2777</v>
      </c>
      <c r="JN219" t="s">
        <v>2777</v>
      </c>
      <c r="JO219" t="s">
        <v>5555</v>
      </c>
      <c r="JP219" t="s">
        <v>2777</v>
      </c>
      <c r="JQ219" t="s">
        <v>2777</v>
      </c>
      <c r="JR219" t="s">
        <v>2777</v>
      </c>
      <c r="JS219" t="s">
        <v>2777</v>
      </c>
      <c r="JT219" t="s">
        <v>2777</v>
      </c>
      <c r="JU219" t="s">
        <v>2777</v>
      </c>
      <c r="JV219" t="s">
        <v>2777</v>
      </c>
      <c r="JW219" t="s">
        <v>2777</v>
      </c>
      <c r="JX219" s="3">
        <v>44722.582638888889</v>
      </c>
      <c r="JY219" s="3" t="s">
        <v>2777</v>
      </c>
      <c r="JZ219" s="3" t="s">
        <v>2777</v>
      </c>
      <c r="KA219" t="s">
        <v>4996</v>
      </c>
      <c r="KB219" t="s">
        <v>4968</v>
      </c>
      <c r="KC219" t="s">
        <v>4966</v>
      </c>
      <c r="KD219" t="s">
        <v>4981</v>
      </c>
      <c r="KE219" t="s">
        <v>4993</v>
      </c>
      <c r="KF219" t="s">
        <v>4993</v>
      </c>
    </row>
    <row r="220" spans="1:292">
      <c r="A220" t="s">
        <v>5556</v>
      </c>
      <c r="B220" t="s">
        <v>2777</v>
      </c>
      <c r="C220" t="s">
        <v>2777</v>
      </c>
      <c r="D220" s="3" t="s">
        <v>2777</v>
      </c>
      <c r="E220" t="s">
        <v>2777</v>
      </c>
      <c r="F220" t="s">
        <v>2777</v>
      </c>
      <c r="G220" t="s">
        <v>2777</v>
      </c>
      <c r="H220" t="s">
        <v>2777</v>
      </c>
      <c r="I220" t="s">
        <v>2777</v>
      </c>
      <c r="J220" t="s">
        <v>2777</v>
      </c>
      <c r="K220" t="s">
        <v>2777</v>
      </c>
      <c r="L220" t="s">
        <v>2777</v>
      </c>
      <c r="M220" t="s">
        <v>2777</v>
      </c>
      <c r="N220" t="s">
        <v>2777</v>
      </c>
      <c r="O220" t="s">
        <v>2777</v>
      </c>
      <c r="P220" t="s">
        <v>2777</v>
      </c>
      <c r="Q220" t="s">
        <v>2777</v>
      </c>
      <c r="R220" t="s">
        <v>2777</v>
      </c>
      <c r="S220" t="s">
        <v>36704</v>
      </c>
      <c r="T220" t="s">
        <v>2777</v>
      </c>
      <c r="U220" t="s">
        <v>4937</v>
      </c>
      <c r="V220" t="s">
        <v>2777</v>
      </c>
      <c r="W220" t="s">
        <v>2777</v>
      </c>
      <c r="X220" t="s">
        <v>36705</v>
      </c>
      <c r="Y220" t="s">
        <v>2777</v>
      </c>
      <c r="Z220" t="s">
        <v>2777</v>
      </c>
      <c r="AA220" t="s">
        <v>2777</v>
      </c>
      <c r="AB220" t="s">
        <v>5001</v>
      </c>
      <c r="AC220" t="s">
        <v>2777</v>
      </c>
      <c r="AD220" t="s">
        <v>2777</v>
      </c>
      <c r="AE220" t="s">
        <v>2777</v>
      </c>
      <c r="AF220" t="s">
        <v>2777</v>
      </c>
      <c r="AG220" t="s">
        <v>2777</v>
      </c>
      <c r="AH220" t="s">
        <v>2777</v>
      </c>
      <c r="AI220" t="s">
        <v>2777</v>
      </c>
      <c r="AJ220" t="s">
        <v>2777</v>
      </c>
      <c r="AK220" t="s">
        <v>2777</v>
      </c>
      <c r="AL220" t="s">
        <v>2777</v>
      </c>
      <c r="AM220" t="s">
        <v>5002</v>
      </c>
      <c r="AN220" t="s">
        <v>2777</v>
      </c>
      <c r="AO220" t="s">
        <v>5007</v>
      </c>
      <c r="AP220" t="s">
        <v>5003</v>
      </c>
      <c r="AQ220" t="s">
        <v>2777</v>
      </c>
      <c r="AR220" t="s">
        <v>2777</v>
      </c>
      <c r="AS220" t="s">
        <v>37280</v>
      </c>
      <c r="AT220" t="s">
        <v>2777</v>
      </c>
      <c r="AU220" t="s">
        <v>2777</v>
      </c>
      <c r="AV220" t="s">
        <v>2777</v>
      </c>
      <c r="AW220" t="s">
        <v>2777</v>
      </c>
      <c r="AX220" t="s">
        <v>2777</v>
      </c>
      <c r="AY220" t="s">
        <v>15</v>
      </c>
      <c r="AZ220" t="s">
        <v>5002</v>
      </c>
      <c r="BA220" t="s">
        <v>2777</v>
      </c>
      <c r="BB220" t="s">
        <v>2777</v>
      </c>
      <c r="BC220" t="s">
        <v>2777</v>
      </c>
      <c r="BD220" t="s">
        <v>2777</v>
      </c>
      <c r="BE220" t="s">
        <v>2777</v>
      </c>
      <c r="BF220" t="s">
        <v>2777</v>
      </c>
      <c r="BG220" t="s">
        <v>2777</v>
      </c>
      <c r="BH220" t="s">
        <v>2777</v>
      </c>
      <c r="BI220" t="s">
        <v>2777</v>
      </c>
      <c r="BJ220" t="s">
        <v>2777</v>
      </c>
      <c r="BK220" t="s">
        <v>2777</v>
      </c>
      <c r="BL220" t="s">
        <v>2777</v>
      </c>
      <c r="BM220" t="s">
        <v>2777</v>
      </c>
      <c r="BN220" t="s">
        <v>2777</v>
      </c>
      <c r="BO220" t="s">
        <v>2777</v>
      </c>
      <c r="BP220" t="s">
        <v>2777</v>
      </c>
      <c r="BQ220" t="s">
        <v>2777</v>
      </c>
      <c r="BR220" s="3" t="s">
        <v>2777</v>
      </c>
      <c r="BS220" t="s">
        <v>5004</v>
      </c>
      <c r="BT220" t="s">
        <v>2777</v>
      </c>
      <c r="BU220" t="s">
        <v>4938</v>
      </c>
      <c r="BV220" t="s">
        <v>2777</v>
      </c>
      <c r="BW220" t="s">
        <v>2777</v>
      </c>
      <c r="BX220" t="s">
        <v>2777</v>
      </c>
      <c r="BY220" t="s">
        <v>5041</v>
      </c>
      <c r="BZ220" t="s">
        <v>2138</v>
      </c>
      <c r="CA220" t="s">
        <v>2777</v>
      </c>
      <c r="CB220" t="s">
        <v>2777</v>
      </c>
      <c r="CC220" t="s">
        <v>2777</v>
      </c>
      <c r="CD220" t="s">
        <v>2777</v>
      </c>
      <c r="CE220" t="s">
        <v>2777</v>
      </c>
      <c r="CF220" t="s">
        <v>2777</v>
      </c>
      <c r="CG220" t="s">
        <v>2777</v>
      </c>
      <c r="CH220" t="s">
        <v>2777</v>
      </c>
      <c r="CI220" t="s">
        <v>5001</v>
      </c>
      <c r="CJ220" t="s">
        <v>2777</v>
      </c>
      <c r="CK220" t="s">
        <v>2777</v>
      </c>
      <c r="CL220" t="s">
        <v>2777</v>
      </c>
      <c r="CM220" t="s">
        <v>5097</v>
      </c>
      <c r="CN220" t="s">
        <v>37280</v>
      </c>
      <c r="CO220" t="s">
        <v>2777</v>
      </c>
      <c r="CP220" t="s">
        <v>2777</v>
      </c>
      <c r="CQ220" t="s">
        <v>2777</v>
      </c>
      <c r="CR220" t="s">
        <v>2777</v>
      </c>
      <c r="CS220" t="s">
        <v>38973</v>
      </c>
      <c r="CT220" t="s">
        <v>5005</v>
      </c>
      <c r="CU220" t="s">
        <v>5006</v>
      </c>
      <c r="CV220" t="s">
        <v>37280</v>
      </c>
      <c r="CW220" t="s">
        <v>2145</v>
      </c>
      <c r="CX220" s="3" t="s">
        <v>2777</v>
      </c>
      <c r="CY220" s="3" t="s">
        <v>2777</v>
      </c>
      <c r="CZ220" t="s">
        <v>2777</v>
      </c>
      <c r="DA220" t="s">
        <v>2777</v>
      </c>
      <c r="DB220" t="s">
        <v>2777</v>
      </c>
      <c r="DC220" t="s">
        <v>2777</v>
      </c>
      <c r="DD220" t="s">
        <v>2777</v>
      </c>
      <c r="DE220" t="s">
        <v>2777</v>
      </c>
      <c r="DF220" t="s">
        <v>2777</v>
      </c>
      <c r="DG220" s="3" t="s">
        <v>2777</v>
      </c>
      <c r="DH220" t="s">
        <v>4941</v>
      </c>
      <c r="DI220" t="s">
        <v>2777</v>
      </c>
      <c r="DJ220" t="s">
        <v>2777</v>
      </c>
      <c r="DK220" t="s">
        <v>2777</v>
      </c>
      <c r="DL220" t="s">
        <v>5009</v>
      </c>
      <c r="DM220" t="s">
        <v>5100</v>
      </c>
      <c r="DN220" t="s">
        <v>5101</v>
      </c>
      <c r="DO220" t="s">
        <v>5102</v>
      </c>
      <c r="DP220" t="s">
        <v>5103</v>
      </c>
      <c r="DQ220" t="s">
        <v>36705</v>
      </c>
      <c r="DR220" t="s">
        <v>2777</v>
      </c>
      <c r="DS220" t="s">
        <v>4942</v>
      </c>
      <c r="DT220" t="s">
        <v>2777</v>
      </c>
      <c r="DU220" t="s">
        <v>2777</v>
      </c>
      <c r="DV220" t="s">
        <v>2777</v>
      </c>
      <c r="DW220" t="s">
        <v>4960</v>
      </c>
      <c r="DX220" t="s">
        <v>2777</v>
      </c>
      <c r="DY220" t="s">
        <v>2777</v>
      </c>
      <c r="DZ220" t="s">
        <v>2777</v>
      </c>
      <c r="EA220" t="s">
        <v>2777</v>
      </c>
      <c r="EB220" t="s">
        <v>2777</v>
      </c>
      <c r="EC220" t="s">
        <v>2777</v>
      </c>
      <c r="ED220" t="s">
        <v>2777</v>
      </c>
      <c r="EE220" t="s">
        <v>2777</v>
      </c>
      <c r="EF220" s="3" t="s">
        <v>2777</v>
      </c>
      <c r="EG220" t="s">
        <v>2777</v>
      </c>
      <c r="EH220" t="s">
        <v>38974</v>
      </c>
      <c r="EI220" t="s">
        <v>38975</v>
      </c>
      <c r="EJ220" t="s">
        <v>38976</v>
      </c>
      <c r="EK220" t="s">
        <v>2777</v>
      </c>
      <c r="EL220" t="s">
        <v>2777</v>
      </c>
      <c r="EM220" t="s">
        <v>2777</v>
      </c>
      <c r="EN220" t="s">
        <v>2777</v>
      </c>
      <c r="EO220" t="s">
        <v>2777</v>
      </c>
      <c r="EP220" t="s">
        <v>2777</v>
      </c>
      <c r="EQ220" t="s">
        <v>2777</v>
      </c>
      <c r="ER220" s="3">
        <v>45741.618750000001</v>
      </c>
      <c r="ES220" t="s">
        <v>12901</v>
      </c>
      <c r="ET220" s="3">
        <v>45741.618750000001</v>
      </c>
      <c r="EU220" t="s">
        <v>2777</v>
      </c>
      <c r="EV220" s="3" t="s">
        <v>2777</v>
      </c>
      <c r="EW220" t="s">
        <v>38977</v>
      </c>
      <c r="EX220" t="s">
        <v>2777</v>
      </c>
      <c r="EY220" t="s">
        <v>2777</v>
      </c>
      <c r="EZ220" t="s">
        <v>2777</v>
      </c>
      <c r="FA220" t="s">
        <v>2777</v>
      </c>
      <c r="FB220" s="3" t="s">
        <v>2777</v>
      </c>
      <c r="FC220" t="s">
        <v>2777</v>
      </c>
      <c r="FD220" t="s">
        <v>4943</v>
      </c>
      <c r="FE220" t="s">
        <v>4944</v>
      </c>
      <c r="FF220" t="s">
        <v>2777</v>
      </c>
      <c r="FG220" t="s">
        <v>2777</v>
      </c>
      <c r="FH220" t="s">
        <v>2777</v>
      </c>
      <c r="FI220" s="3" t="s">
        <v>2777</v>
      </c>
      <c r="FJ220" t="s">
        <v>2777</v>
      </c>
      <c r="FK220" t="s">
        <v>2777</v>
      </c>
      <c r="FL220" t="s">
        <v>2777</v>
      </c>
      <c r="FM220" t="s">
        <v>2777</v>
      </c>
      <c r="FN220" t="s">
        <v>2777</v>
      </c>
      <c r="FO220" t="s">
        <v>2777</v>
      </c>
      <c r="FP220" t="s">
        <v>5106</v>
      </c>
      <c r="FQ220" t="s">
        <v>2777</v>
      </c>
      <c r="FR220" t="s">
        <v>2777</v>
      </c>
      <c r="FS220" t="s">
        <v>2777</v>
      </c>
      <c r="FT220" t="s">
        <v>2777</v>
      </c>
      <c r="FU220" t="s">
        <v>5513</v>
      </c>
      <c r="FV220" t="s">
        <v>36610</v>
      </c>
      <c r="FW220" t="s">
        <v>2777</v>
      </c>
      <c r="FX220" t="s">
        <v>2777</v>
      </c>
      <c r="FY220" t="s">
        <v>2777</v>
      </c>
      <c r="FZ220" t="s">
        <v>2777</v>
      </c>
      <c r="GA220" t="s">
        <v>2777</v>
      </c>
      <c r="GB220" t="s">
        <v>2777</v>
      </c>
      <c r="GC220" t="s">
        <v>2777</v>
      </c>
      <c r="GD220" t="s">
        <v>2777</v>
      </c>
      <c r="GE220" t="s">
        <v>2777</v>
      </c>
      <c r="GF220" t="s">
        <v>38978</v>
      </c>
      <c r="GG220" t="s">
        <v>2777</v>
      </c>
      <c r="GH220" t="s">
        <v>38979</v>
      </c>
      <c r="GI220" t="s">
        <v>38980</v>
      </c>
      <c r="GJ220" t="s">
        <v>2777</v>
      </c>
      <c r="GK220" t="s">
        <v>2777</v>
      </c>
      <c r="GL220" t="s">
        <v>38981</v>
      </c>
      <c r="GM220" t="s">
        <v>2777</v>
      </c>
      <c r="GN220" t="s">
        <v>4947</v>
      </c>
      <c r="GO220" t="s">
        <v>15</v>
      </c>
      <c r="GP220" t="s">
        <v>4947</v>
      </c>
      <c r="GQ220" t="s">
        <v>2777</v>
      </c>
      <c r="GR220" t="s">
        <v>2777</v>
      </c>
      <c r="GS220" t="s">
        <v>2777</v>
      </c>
      <c r="GT220" t="s">
        <v>2777</v>
      </c>
      <c r="GU220" t="s">
        <v>2777</v>
      </c>
      <c r="GV220" t="s">
        <v>2777</v>
      </c>
      <c r="GW220" t="s">
        <v>2777</v>
      </c>
      <c r="GX220" t="s">
        <v>2777</v>
      </c>
      <c r="GY220" t="s">
        <v>2777</v>
      </c>
      <c r="GZ220" t="s">
        <v>2777</v>
      </c>
      <c r="HA220" t="s">
        <v>2777</v>
      </c>
      <c r="HB220" t="s">
        <v>5007</v>
      </c>
      <c r="HC220" t="s">
        <v>2777</v>
      </c>
      <c r="HD220" t="s">
        <v>2777</v>
      </c>
      <c r="HE220" t="s">
        <v>2777</v>
      </c>
      <c r="HF220" t="s">
        <v>2777</v>
      </c>
      <c r="HG220" t="s">
        <v>2777</v>
      </c>
      <c r="HH220" t="s">
        <v>2777</v>
      </c>
      <c r="HI220" t="s">
        <v>2777</v>
      </c>
      <c r="HJ220" s="3" t="s">
        <v>2777</v>
      </c>
      <c r="HK220" s="3">
        <v>44385</v>
      </c>
      <c r="HL220" t="s">
        <v>4948</v>
      </c>
      <c r="HM220" t="s">
        <v>2777</v>
      </c>
      <c r="HN220" t="s">
        <v>2777</v>
      </c>
      <c r="HO220" t="s">
        <v>2777</v>
      </c>
      <c r="HP220" t="s">
        <v>2777</v>
      </c>
      <c r="HQ220" t="s">
        <v>2777</v>
      </c>
      <c r="HR220" s="3" t="s">
        <v>2777</v>
      </c>
      <c r="HS220" t="s">
        <v>5110</v>
      </c>
      <c r="HT220" t="s">
        <v>2777</v>
      </c>
      <c r="HU220" t="s">
        <v>5008</v>
      </c>
      <c r="HV220" t="s">
        <v>5009</v>
      </c>
      <c r="HW220" t="s">
        <v>5527</v>
      </c>
      <c r="HX220" t="s">
        <v>5112</v>
      </c>
      <c r="HY220" t="s">
        <v>5113</v>
      </c>
      <c r="HZ220" t="s">
        <v>2777</v>
      </c>
      <c r="IA220" t="s">
        <v>5102</v>
      </c>
      <c r="IB220" t="s">
        <v>2777</v>
      </c>
      <c r="IC220" t="s">
        <v>2777</v>
      </c>
      <c r="ID220" t="s">
        <v>2777</v>
      </c>
      <c r="IE220" t="s">
        <v>2777</v>
      </c>
      <c r="IF220" t="s">
        <v>2777</v>
      </c>
      <c r="IG220" t="s">
        <v>2777</v>
      </c>
      <c r="IH220" t="s">
        <v>2777</v>
      </c>
      <c r="II220" t="s">
        <v>2777</v>
      </c>
      <c r="IJ220" t="s">
        <v>2777</v>
      </c>
      <c r="IK220" t="s">
        <v>2777</v>
      </c>
      <c r="IL220" t="s">
        <v>38982</v>
      </c>
      <c r="IM220" t="s">
        <v>2777</v>
      </c>
      <c r="IN220" t="s">
        <v>2777</v>
      </c>
      <c r="IO220" t="s">
        <v>2777</v>
      </c>
      <c r="IP220" t="s">
        <v>2777</v>
      </c>
      <c r="IQ220" t="s">
        <v>2777</v>
      </c>
      <c r="IR220" t="s">
        <v>2777</v>
      </c>
      <c r="IS220" t="s">
        <v>2777</v>
      </c>
      <c r="IT220" t="s">
        <v>37327</v>
      </c>
      <c r="IU220" t="s">
        <v>2777</v>
      </c>
      <c r="IV220" t="s">
        <v>2777</v>
      </c>
      <c r="IW220" t="s">
        <v>2777</v>
      </c>
      <c r="IX220" t="s">
        <v>2777</v>
      </c>
      <c r="IY220" t="s">
        <v>2777</v>
      </c>
      <c r="IZ220" t="s">
        <v>2777</v>
      </c>
      <c r="JA220" t="s">
        <v>2777</v>
      </c>
      <c r="JB220" t="s">
        <v>2777</v>
      </c>
      <c r="JC220" t="s">
        <v>5019</v>
      </c>
      <c r="JD220" t="s">
        <v>2777</v>
      </c>
      <c r="JE220" t="s">
        <v>38983</v>
      </c>
      <c r="JF220" t="s">
        <v>38975</v>
      </c>
      <c r="JG220" t="s">
        <v>2777</v>
      </c>
      <c r="JH220" t="s">
        <v>2777</v>
      </c>
      <c r="JI220" t="s">
        <v>2777</v>
      </c>
      <c r="JJ220" t="s">
        <v>5007</v>
      </c>
      <c r="JK220" t="s">
        <v>5010</v>
      </c>
      <c r="JL220" t="s">
        <v>5011</v>
      </c>
      <c r="JM220" t="s">
        <v>2777</v>
      </c>
      <c r="JN220" t="s">
        <v>2777</v>
      </c>
      <c r="JO220" t="s">
        <v>5557</v>
      </c>
      <c r="JP220" t="s">
        <v>2777</v>
      </c>
      <c r="JQ220" t="s">
        <v>2777</v>
      </c>
      <c r="JR220" t="s">
        <v>2777</v>
      </c>
      <c r="JS220" t="s">
        <v>2777</v>
      </c>
      <c r="JT220" t="s">
        <v>5529</v>
      </c>
      <c r="JU220" t="s">
        <v>2777</v>
      </c>
      <c r="JV220" t="s">
        <v>2777</v>
      </c>
      <c r="JW220" t="s">
        <v>2777</v>
      </c>
      <c r="JX220" s="3">
        <v>44722.582638888889</v>
      </c>
      <c r="JY220" s="3" t="s">
        <v>2777</v>
      </c>
      <c r="JZ220" s="3" t="s">
        <v>2777</v>
      </c>
      <c r="KA220" t="s">
        <v>4993</v>
      </c>
      <c r="KB220" t="s">
        <v>4966</v>
      </c>
      <c r="KC220" t="s">
        <v>4966</v>
      </c>
      <c r="KD220" t="s">
        <v>4993</v>
      </c>
      <c r="KE220" t="s">
        <v>5054</v>
      </c>
      <c r="KF220" t="s">
        <v>5054</v>
      </c>
    </row>
    <row r="221" spans="1:292">
      <c r="A221" t="s">
        <v>5558</v>
      </c>
      <c r="B221" t="s">
        <v>2777</v>
      </c>
      <c r="C221" t="s">
        <v>2777</v>
      </c>
      <c r="D221" s="3" t="s">
        <v>2777</v>
      </c>
      <c r="E221" t="s">
        <v>2777</v>
      </c>
      <c r="F221" t="s">
        <v>2777</v>
      </c>
      <c r="G221" t="s">
        <v>2777</v>
      </c>
      <c r="H221" t="s">
        <v>2777</v>
      </c>
      <c r="I221" t="s">
        <v>2777</v>
      </c>
      <c r="J221" t="s">
        <v>2777</v>
      </c>
      <c r="K221" t="s">
        <v>2777</v>
      </c>
      <c r="L221" t="s">
        <v>2777</v>
      </c>
      <c r="M221" t="s">
        <v>2777</v>
      </c>
      <c r="N221" t="s">
        <v>2777</v>
      </c>
      <c r="O221" t="s">
        <v>2777</v>
      </c>
      <c r="P221" t="s">
        <v>2777</v>
      </c>
      <c r="Q221" t="s">
        <v>2777</v>
      </c>
      <c r="R221" t="s">
        <v>2777</v>
      </c>
      <c r="S221" t="s">
        <v>36704</v>
      </c>
      <c r="T221" t="s">
        <v>2777</v>
      </c>
      <c r="U221" t="s">
        <v>4937</v>
      </c>
      <c r="V221" t="s">
        <v>2777</v>
      </c>
      <c r="W221" t="s">
        <v>2777</v>
      </c>
      <c r="X221" t="s">
        <v>36705</v>
      </c>
      <c r="Y221" t="s">
        <v>2777</v>
      </c>
      <c r="Z221" t="s">
        <v>2777</v>
      </c>
      <c r="AA221" t="s">
        <v>2777</v>
      </c>
      <c r="AB221" t="s">
        <v>5001</v>
      </c>
      <c r="AC221" t="s">
        <v>2777</v>
      </c>
      <c r="AD221" t="s">
        <v>2777</v>
      </c>
      <c r="AE221" t="s">
        <v>2777</v>
      </c>
      <c r="AF221" t="s">
        <v>2777</v>
      </c>
      <c r="AG221" t="s">
        <v>2777</v>
      </c>
      <c r="AH221" t="s">
        <v>2777</v>
      </c>
      <c r="AI221" t="s">
        <v>2777</v>
      </c>
      <c r="AJ221" t="s">
        <v>2777</v>
      </c>
      <c r="AK221" t="s">
        <v>2777</v>
      </c>
      <c r="AL221" t="s">
        <v>2777</v>
      </c>
      <c r="AM221" t="s">
        <v>5002</v>
      </c>
      <c r="AN221" t="s">
        <v>2777</v>
      </c>
      <c r="AO221" t="s">
        <v>5007</v>
      </c>
      <c r="AP221" t="s">
        <v>5003</v>
      </c>
      <c r="AQ221" t="s">
        <v>2777</v>
      </c>
      <c r="AR221" t="s">
        <v>2777</v>
      </c>
      <c r="AS221" t="s">
        <v>37280</v>
      </c>
      <c r="AT221" t="s">
        <v>2777</v>
      </c>
      <c r="AU221" t="s">
        <v>2777</v>
      </c>
      <c r="AV221" t="s">
        <v>2777</v>
      </c>
      <c r="AW221" t="s">
        <v>2777</v>
      </c>
      <c r="AX221" t="s">
        <v>2777</v>
      </c>
      <c r="AY221" t="s">
        <v>15</v>
      </c>
      <c r="AZ221" t="s">
        <v>5002</v>
      </c>
      <c r="BA221" t="s">
        <v>2777</v>
      </c>
      <c r="BB221" t="s">
        <v>2777</v>
      </c>
      <c r="BC221" t="s">
        <v>2777</v>
      </c>
      <c r="BD221" t="s">
        <v>2777</v>
      </c>
      <c r="BE221" t="s">
        <v>2777</v>
      </c>
      <c r="BF221" t="s">
        <v>2777</v>
      </c>
      <c r="BG221" t="s">
        <v>2777</v>
      </c>
      <c r="BH221" t="s">
        <v>2777</v>
      </c>
      <c r="BI221" t="s">
        <v>2777</v>
      </c>
      <c r="BJ221" t="s">
        <v>2777</v>
      </c>
      <c r="BK221" t="s">
        <v>2777</v>
      </c>
      <c r="BL221" t="s">
        <v>2777</v>
      </c>
      <c r="BM221" t="s">
        <v>2777</v>
      </c>
      <c r="BN221" t="s">
        <v>2777</v>
      </c>
      <c r="BO221" t="s">
        <v>2777</v>
      </c>
      <c r="BP221" t="s">
        <v>2777</v>
      </c>
      <c r="BQ221" t="s">
        <v>2777</v>
      </c>
      <c r="BR221" s="3" t="s">
        <v>2777</v>
      </c>
      <c r="BS221" t="s">
        <v>5004</v>
      </c>
      <c r="BT221" t="s">
        <v>2777</v>
      </c>
      <c r="BU221" t="s">
        <v>4938</v>
      </c>
      <c r="BV221" t="s">
        <v>2777</v>
      </c>
      <c r="BW221" t="s">
        <v>2777</v>
      </c>
      <c r="BX221" t="s">
        <v>2777</v>
      </c>
      <c r="BY221" t="s">
        <v>4939</v>
      </c>
      <c r="BZ221" t="s">
        <v>305</v>
      </c>
      <c r="CA221" t="s">
        <v>2777</v>
      </c>
      <c r="CB221" t="s">
        <v>2777</v>
      </c>
      <c r="CC221" t="s">
        <v>2777</v>
      </c>
      <c r="CD221" t="s">
        <v>2777</v>
      </c>
      <c r="CE221" t="s">
        <v>2777</v>
      </c>
      <c r="CF221" t="s">
        <v>2777</v>
      </c>
      <c r="CG221" t="s">
        <v>2777</v>
      </c>
      <c r="CH221" t="s">
        <v>2777</v>
      </c>
      <c r="CI221" t="s">
        <v>5001</v>
      </c>
      <c r="CJ221" t="s">
        <v>2777</v>
      </c>
      <c r="CK221" t="s">
        <v>2777</v>
      </c>
      <c r="CL221" t="s">
        <v>2777</v>
      </c>
      <c r="CM221" t="s">
        <v>5097</v>
      </c>
      <c r="CN221" t="s">
        <v>37280</v>
      </c>
      <c r="CO221" t="s">
        <v>2777</v>
      </c>
      <c r="CP221" t="s">
        <v>2777</v>
      </c>
      <c r="CQ221" t="s">
        <v>2777</v>
      </c>
      <c r="CR221" t="s">
        <v>2777</v>
      </c>
      <c r="CS221" t="s">
        <v>38984</v>
      </c>
      <c r="CT221" t="s">
        <v>5005</v>
      </c>
      <c r="CU221" t="s">
        <v>5006</v>
      </c>
      <c r="CV221" t="s">
        <v>37280</v>
      </c>
      <c r="CW221" t="s">
        <v>5559</v>
      </c>
      <c r="CX221" s="3" t="s">
        <v>2777</v>
      </c>
      <c r="CY221" s="3" t="s">
        <v>2777</v>
      </c>
      <c r="CZ221" t="s">
        <v>2777</v>
      </c>
      <c r="DA221" t="s">
        <v>2777</v>
      </c>
      <c r="DB221" t="s">
        <v>2777</v>
      </c>
      <c r="DC221" t="s">
        <v>2777</v>
      </c>
      <c r="DD221" t="s">
        <v>2777</v>
      </c>
      <c r="DE221" t="s">
        <v>2777</v>
      </c>
      <c r="DF221" t="s">
        <v>2777</v>
      </c>
      <c r="DG221" s="3" t="s">
        <v>2777</v>
      </c>
      <c r="DH221" t="s">
        <v>4941</v>
      </c>
      <c r="DI221" t="s">
        <v>2777</v>
      </c>
      <c r="DJ221" t="s">
        <v>2777</v>
      </c>
      <c r="DK221" t="s">
        <v>2777</v>
      </c>
      <c r="DL221" t="s">
        <v>5009</v>
      </c>
      <c r="DM221" t="s">
        <v>5100</v>
      </c>
      <c r="DN221" t="s">
        <v>5101</v>
      </c>
      <c r="DO221" t="s">
        <v>5102</v>
      </c>
      <c r="DP221" t="s">
        <v>5103</v>
      </c>
      <c r="DQ221" t="s">
        <v>36705</v>
      </c>
      <c r="DR221" t="s">
        <v>2777</v>
      </c>
      <c r="DS221" t="s">
        <v>4942</v>
      </c>
      <c r="DT221" t="s">
        <v>2777</v>
      </c>
      <c r="DU221" t="s">
        <v>2777</v>
      </c>
      <c r="DV221" t="s">
        <v>2777</v>
      </c>
      <c r="DW221" t="s">
        <v>4960</v>
      </c>
      <c r="DX221" t="s">
        <v>2777</v>
      </c>
      <c r="DY221" t="s">
        <v>2777</v>
      </c>
      <c r="DZ221" t="s">
        <v>2777</v>
      </c>
      <c r="EA221" t="s">
        <v>2777</v>
      </c>
      <c r="EB221" t="s">
        <v>2777</v>
      </c>
      <c r="EC221" t="s">
        <v>2777</v>
      </c>
      <c r="ED221" t="s">
        <v>2777</v>
      </c>
      <c r="EE221" t="s">
        <v>2777</v>
      </c>
      <c r="EF221" s="3" t="s">
        <v>2777</v>
      </c>
      <c r="EG221" t="s">
        <v>2777</v>
      </c>
      <c r="EH221" t="s">
        <v>38985</v>
      </c>
      <c r="EI221" t="s">
        <v>38986</v>
      </c>
      <c r="EJ221" t="s">
        <v>38987</v>
      </c>
      <c r="EK221" t="s">
        <v>2777</v>
      </c>
      <c r="EL221" t="s">
        <v>2777</v>
      </c>
      <c r="EM221" t="s">
        <v>2777</v>
      </c>
      <c r="EN221" t="s">
        <v>2777</v>
      </c>
      <c r="EO221" t="s">
        <v>2777</v>
      </c>
      <c r="EP221" t="s">
        <v>2777</v>
      </c>
      <c r="EQ221" t="s">
        <v>2777</v>
      </c>
      <c r="ER221" s="3">
        <v>45736.876388888886</v>
      </c>
      <c r="ES221" t="s">
        <v>38988</v>
      </c>
      <c r="ET221" s="3">
        <v>45728.680555555555</v>
      </c>
      <c r="EU221" t="s">
        <v>2777</v>
      </c>
      <c r="EV221" s="3" t="s">
        <v>2777</v>
      </c>
      <c r="EW221" t="s">
        <v>38989</v>
      </c>
      <c r="EX221" t="s">
        <v>2777</v>
      </c>
      <c r="EY221" t="s">
        <v>2777</v>
      </c>
      <c r="EZ221" t="s">
        <v>2777</v>
      </c>
      <c r="FA221" t="s">
        <v>2777</v>
      </c>
      <c r="FB221" s="3" t="s">
        <v>2777</v>
      </c>
      <c r="FC221" t="s">
        <v>2777</v>
      </c>
      <c r="FD221" t="s">
        <v>4950</v>
      </c>
      <c r="FE221" t="s">
        <v>4951</v>
      </c>
      <c r="FF221" t="s">
        <v>2777</v>
      </c>
      <c r="FG221" t="s">
        <v>2777</v>
      </c>
      <c r="FH221" t="s">
        <v>2777</v>
      </c>
      <c r="FI221" s="3" t="s">
        <v>2777</v>
      </c>
      <c r="FJ221" t="s">
        <v>2777</v>
      </c>
      <c r="FK221" t="s">
        <v>2777</v>
      </c>
      <c r="FL221" t="s">
        <v>2777</v>
      </c>
      <c r="FM221" t="s">
        <v>2777</v>
      </c>
      <c r="FN221" t="s">
        <v>2777</v>
      </c>
      <c r="FO221" t="s">
        <v>2777</v>
      </c>
      <c r="FP221" t="s">
        <v>5106</v>
      </c>
      <c r="FQ221" t="s">
        <v>2777</v>
      </c>
      <c r="FR221" t="s">
        <v>2777</v>
      </c>
      <c r="FS221" t="s">
        <v>2777</v>
      </c>
      <c r="FT221" t="s">
        <v>2777</v>
      </c>
      <c r="FU221" t="s">
        <v>5513</v>
      </c>
      <c r="FV221" t="s">
        <v>37280</v>
      </c>
      <c r="FW221" t="s">
        <v>2777</v>
      </c>
      <c r="FX221" t="s">
        <v>2777</v>
      </c>
      <c r="FY221" t="s">
        <v>2777</v>
      </c>
      <c r="FZ221" t="s">
        <v>2777</v>
      </c>
      <c r="GA221" t="s">
        <v>2777</v>
      </c>
      <c r="GB221" t="s">
        <v>2777</v>
      </c>
      <c r="GC221" t="s">
        <v>2777</v>
      </c>
      <c r="GD221" t="s">
        <v>2777</v>
      </c>
      <c r="GE221" t="s">
        <v>2777</v>
      </c>
      <c r="GF221" t="s">
        <v>12968</v>
      </c>
      <c r="GG221" t="s">
        <v>2777</v>
      </c>
      <c r="GH221" t="s">
        <v>38990</v>
      </c>
      <c r="GI221" t="s">
        <v>38991</v>
      </c>
      <c r="GJ221" t="s">
        <v>4955</v>
      </c>
      <c r="GK221" t="s">
        <v>4956</v>
      </c>
      <c r="GL221" t="s">
        <v>2777</v>
      </c>
      <c r="GM221" t="s">
        <v>38992</v>
      </c>
      <c r="GN221" t="s">
        <v>4947</v>
      </c>
      <c r="GO221" t="s">
        <v>15</v>
      </c>
      <c r="GP221" t="s">
        <v>4947</v>
      </c>
      <c r="GQ221" t="s">
        <v>2777</v>
      </c>
      <c r="GR221" t="s">
        <v>2777</v>
      </c>
      <c r="GS221" t="s">
        <v>2777</v>
      </c>
      <c r="GT221" t="s">
        <v>2777</v>
      </c>
      <c r="GU221" t="s">
        <v>2777</v>
      </c>
      <c r="GV221" t="s">
        <v>2777</v>
      </c>
      <c r="GW221" t="s">
        <v>2777</v>
      </c>
      <c r="GX221" t="s">
        <v>2777</v>
      </c>
      <c r="GY221" t="s">
        <v>2777</v>
      </c>
      <c r="GZ221" t="s">
        <v>2777</v>
      </c>
      <c r="HA221" t="s">
        <v>2777</v>
      </c>
      <c r="HB221" t="s">
        <v>5007</v>
      </c>
      <c r="HC221" t="s">
        <v>2777</v>
      </c>
      <c r="HD221" t="s">
        <v>2777</v>
      </c>
      <c r="HE221" t="s">
        <v>2777</v>
      </c>
      <c r="HF221" t="s">
        <v>2777</v>
      </c>
      <c r="HG221" t="s">
        <v>2777</v>
      </c>
      <c r="HH221" t="s">
        <v>2777</v>
      </c>
      <c r="HI221" t="s">
        <v>2777</v>
      </c>
      <c r="HJ221" s="3" t="s">
        <v>2777</v>
      </c>
      <c r="HK221" s="3">
        <v>44419</v>
      </c>
      <c r="HL221" t="s">
        <v>4948</v>
      </c>
      <c r="HM221" t="s">
        <v>2777</v>
      </c>
      <c r="HN221" t="s">
        <v>2777</v>
      </c>
      <c r="HO221" t="s">
        <v>2777</v>
      </c>
      <c r="HP221" t="s">
        <v>2777</v>
      </c>
      <c r="HQ221" t="s">
        <v>2777</v>
      </c>
      <c r="HR221" s="3" t="s">
        <v>2777</v>
      </c>
      <c r="HS221" t="s">
        <v>5110</v>
      </c>
      <c r="HT221" t="s">
        <v>2777</v>
      </c>
      <c r="HU221" t="s">
        <v>5008</v>
      </c>
      <c r="HV221" t="s">
        <v>5009</v>
      </c>
      <c r="HW221" t="s">
        <v>5527</v>
      </c>
      <c r="HX221" t="s">
        <v>5112</v>
      </c>
      <c r="HY221" t="s">
        <v>5113</v>
      </c>
      <c r="HZ221" t="s">
        <v>2777</v>
      </c>
      <c r="IA221" t="s">
        <v>5102</v>
      </c>
      <c r="IB221" t="s">
        <v>2777</v>
      </c>
      <c r="IC221" t="s">
        <v>2777</v>
      </c>
      <c r="ID221" t="s">
        <v>2777</v>
      </c>
      <c r="IE221" t="s">
        <v>2777</v>
      </c>
      <c r="IF221" t="s">
        <v>2777</v>
      </c>
      <c r="IG221" t="s">
        <v>2777</v>
      </c>
      <c r="IH221" t="s">
        <v>2777</v>
      </c>
      <c r="II221" t="s">
        <v>2777</v>
      </c>
      <c r="IJ221" t="s">
        <v>2777</v>
      </c>
      <c r="IK221" t="s">
        <v>2777</v>
      </c>
      <c r="IL221" t="s">
        <v>38993</v>
      </c>
      <c r="IM221" t="s">
        <v>2777</v>
      </c>
      <c r="IN221" t="s">
        <v>2777</v>
      </c>
      <c r="IO221" t="s">
        <v>2777</v>
      </c>
      <c r="IP221" t="s">
        <v>2777</v>
      </c>
      <c r="IQ221" t="s">
        <v>2777</v>
      </c>
      <c r="IR221" t="s">
        <v>2777</v>
      </c>
      <c r="IS221" t="s">
        <v>2777</v>
      </c>
      <c r="IT221" t="s">
        <v>37327</v>
      </c>
      <c r="IU221" t="s">
        <v>2777</v>
      </c>
      <c r="IV221" t="s">
        <v>2777</v>
      </c>
      <c r="IW221" t="s">
        <v>2777</v>
      </c>
      <c r="IX221" t="s">
        <v>2777</v>
      </c>
      <c r="IY221" t="s">
        <v>2777</v>
      </c>
      <c r="IZ221" t="s">
        <v>2777</v>
      </c>
      <c r="JA221" t="s">
        <v>2777</v>
      </c>
      <c r="JB221" t="s">
        <v>2777</v>
      </c>
      <c r="JC221" t="s">
        <v>5019</v>
      </c>
      <c r="JD221" t="s">
        <v>2777</v>
      </c>
      <c r="JE221" t="s">
        <v>38994</v>
      </c>
      <c r="JF221" t="s">
        <v>38986</v>
      </c>
      <c r="JG221" t="s">
        <v>2777</v>
      </c>
      <c r="JH221" t="s">
        <v>2777</v>
      </c>
      <c r="JI221" t="s">
        <v>2777</v>
      </c>
      <c r="JJ221" t="s">
        <v>5007</v>
      </c>
      <c r="JK221" t="s">
        <v>5010</v>
      </c>
      <c r="JL221" t="s">
        <v>5011</v>
      </c>
      <c r="JM221" t="s">
        <v>2777</v>
      </c>
      <c r="JN221" t="s">
        <v>2777</v>
      </c>
      <c r="JO221" t="s">
        <v>5560</v>
      </c>
      <c r="JP221" t="s">
        <v>2777</v>
      </c>
      <c r="JQ221" t="s">
        <v>2777</v>
      </c>
      <c r="JR221" t="s">
        <v>2777</v>
      </c>
      <c r="JS221" t="s">
        <v>2777</v>
      </c>
      <c r="JT221" t="s">
        <v>5529</v>
      </c>
      <c r="JU221" t="s">
        <v>2777</v>
      </c>
      <c r="JV221" t="s">
        <v>2777</v>
      </c>
      <c r="JW221" t="s">
        <v>2777</v>
      </c>
      <c r="JX221" s="3">
        <v>44830.375</v>
      </c>
      <c r="JY221" s="3" t="s">
        <v>2777</v>
      </c>
      <c r="JZ221" s="3" t="s">
        <v>2777</v>
      </c>
      <c r="KA221" t="s">
        <v>4966</v>
      </c>
      <c r="KB221" t="s">
        <v>4966</v>
      </c>
      <c r="KC221" t="s">
        <v>4966</v>
      </c>
      <c r="KD221" t="s">
        <v>4972</v>
      </c>
      <c r="KE221" t="s">
        <v>4972</v>
      </c>
      <c r="KF221" t="s">
        <v>4972</v>
      </c>
    </row>
    <row r="222" spans="1:292">
      <c r="A222" t="s">
        <v>5561</v>
      </c>
      <c r="B222" t="s">
        <v>2777</v>
      </c>
      <c r="C222" t="s">
        <v>2777</v>
      </c>
      <c r="D222" s="3" t="s">
        <v>2777</v>
      </c>
      <c r="E222" t="s">
        <v>2777</v>
      </c>
      <c r="F222" t="s">
        <v>2777</v>
      </c>
      <c r="G222" t="s">
        <v>2777</v>
      </c>
      <c r="H222" t="s">
        <v>2777</v>
      </c>
      <c r="I222" t="s">
        <v>2777</v>
      </c>
      <c r="J222" t="s">
        <v>2777</v>
      </c>
      <c r="K222" t="s">
        <v>2777</v>
      </c>
      <c r="L222" t="s">
        <v>2777</v>
      </c>
      <c r="M222" t="s">
        <v>2777</v>
      </c>
      <c r="N222" t="s">
        <v>2777</v>
      </c>
      <c r="O222" t="s">
        <v>2777</v>
      </c>
      <c r="P222" t="s">
        <v>2777</v>
      </c>
      <c r="Q222" t="s">
        <v>2777</v>
      </c>
      <c r="R222" t="s">
        <v>2777</v>
      </c>
      <c r="S222" t="s">
        <v>36704</v>
      </c>
      <c r="T222" t="s">
        <v>2777</v>
      </c>
      <c r="U222" t="s">
        <v>4937</v>
      </c>
      <c r="V222" t="s">
        <v>2777</v>
      </c>
      <c r="W222" t="s">
        <v>2777</v>
      </c>
      <c r="X222" t="s">
        <v>36705</v>
      </c>
      <c r="Y222" t="s">
        <v>2777</v>
      </c>
      <c r="Z222" t="s">
        <v>2777</v>
      </c>
      <c r="AA222" t="s">
        <v>2777</v>
      </c>
      <c r="AB222" t="s">
        <v>5001</v>
      </c>
      <c r="AC222" t="s">
        <v>2777</v>
      </c>
      <c r="AD222" t="s">
        <v>2777</v>
      </c>
      <c r="AE222" t="s">
        <v>2777</v>
      </c>
      <c r="AF222" t="s">
        <v>2777</v>
      </c>
      <c r="AG222" t="s">
        <v>2777</v>
      </c>
      <c r="AH222" t="s">
        <v>2777</v>
      </c>
      <c r="AI222" t="s">
        <v>2777</v>
      </c>
      <c r="AJ222" t="s">
        <v>2777</v>
      </c>
      <c r="AK222" t="s">
        <v>2777</v>
      </c>
      <c r="AL222" t="s">
        <v>2777</v>
      </c>
      <c r="AM222" t="s">
        <v>5002</v>
      </c>
      <c r="AN222" t="s">
        <v>2777</v>
      </c>
      <c r="AO222" t="s">
        <v>5007</v>
      </c>
      <c r="AP222" t="s">
        <v>5003</v>
      </c>
      <c r="AQ222" t="s">
        <v>2777</v>
      </c>
      <c r="AR222" t="s">
        <v>2777</v>
      </c>
      <c r="AS222" t="s">
        <v>37280</v>
      </c>
      <c r="AT222" t="s">
        <v>2777</v>
      </c>
      <c r="AU222" t="s">
        <v>2777</v>
      </c>
      <c r="AV222" t="s">
        <v>2777</v>
      </c>
      <c r="AW222" t="s">
        <v>2777</v>
      </c>
      <c r="AX222" t="s">
        <v>2777</v>
      </c>
      <c r="AY222" t="s">
        <v>15</v>
      </c>
      <c r="AZ222" t="s">
        <v>5002</v>
      </c>
      <c r="BA222" t="s">
        <v>2777</v>
      </c>
      <c r="BB222" t="s">
        <v>2777</v>
      </c>
      <c r="BC222" t="s">
        <v>2777</v>
      </c>
      <c r="BD222" t="s">
        <v>2777</v>
      </c>
      <c r="BE222" t="s">
        <v>2777</v>
      </c>
      <c r="BF222" t="s">
        <v>2777</v>
      </c>
      <c r="BG222" t="s">
        <v>2777</v>
      </c>
      <c r="BH222" t="s">
        <v>2777</v>
      </c>
      <c r="BI222" t="s">
        <v>2777</v>
      </c>
      <c r="BJ222" t="s">
        <v>2777</v>
      </c>
      <c r="BK222" t="s">
        <v>2777</v>
      </c>
      <c r="BL222" t="s">
        <v>2777</v>
      </c>
      <c r="BM222" t="s">
        <v>2777</v>
      </c>
      <c r="BN222" t="s">
        <v>2777</v>
      </c>
      <c r="BO222" t="s">
        <v>2777</v>
      </c>
      <c r="BP222" t="s">
        <v>2777</v>
      </c>
      <c r="BQ222" t="s">
        <v>2777</v>
      </c>
      <c r="BR222" s="3" t="s">
        <v>2777</v>
      </c>
      <c r="BS222" t="s">
        <v>5004</v>
      </c>
      <c r="BT222" t="s">
        <v>2777</v>
      </c>
      <c r="BU222" t="s">
        <v>4938</v>
      </c>
      <c r="BV222" t="s">
        <v>2777</v>
      </c>
      <c r="BW222" t="s">
        <v>2777</v>
      </c>
      <c r="BX222" t="s">
        <v>2777</v>
      </c>
      <c r="BY222" t="s">
        <v>4939</v>
      </c>
      <c r="BZ222" t="s">
        <v>2631</v>
      </c>
      <c r="CA222" t="s">
        <v>2777</v>
      </c>
      <c r="CB222" t="s">
        <v>2777</v>
      </c>
      <c r="CC222" t="s">
        <v>2777</v>
      </c>
      <c r="CD222" t="s">
        <v>2777</v>
      </c>
      <c r="CE222" t="s">
        <v>2777</v>
      </c>
      <c r="CF222" t="s">
        <v>2777</v>
      </c>
      <c r="CG222" t="s">
        <v>2777</v>
      </c>
      <c r="CH222" t="s">
        <v>2777</v>
      </c>
      <c r="CI222" t="s">
        <v>5001</v>
      </c>
      <c r="CJ222" t="s">
        <v>2777</v>
      </c>
      <c r="CK222" t="s">
        <v>2777</v>
      </c>
      <c r="CL222" t="s">
        <v>2777</v>
      </c>
      <c r="CM222" t="s">
        <v>5097</v>
      </c>
      <c r="CN222" t="s">
        <v>37280</v>
      </c>
      <c r="CO222" t="s">
        <v>2777</v>
      </c>
      <c r="CP222" t="s">
        <v>2777</v>
      </c>
      <c r="CQ222" t="s">
        <v>2777</v>
      </c>
      <c r="CR222" t="s">
        <v>2777</v>
      </c>
      <c r="CS222" t="s">
        <v>38995</v>
      </c>
      <c r="CT222" t="s">
        <v>5005</v>
      </c>
      <c r="CU222" t="s">
        <v>5006</v>
      </c>
      <c r="CV222" t="s">
        <v>37280</v>
      </c>
      <c r="CW222" t="s">
        <v>5563</v>
      </c>
      <c r="CX222" s="3" t="s">
        <v>2777</v>
      </c>
      <c r="CY222" s="3" t="s">
        <v>2777</v>
      </c>
      <c r="CZ222" t="s">
        <v>2777</v>
      </c>
      <c r="DA222" t="s">
        <v>2777</v>
      </c>
      <c r="DB222" t="s">
        <v>2777</v>
      </c>
      <c r="DC222" t="s">
        <v>2777</v>
      </c>
      <c r="DD222" t="s">
        <v>2777</v>
      </c>
      <c r="DE222" t="s">
        <v>2777</v>
      </c>
      <c r="DF222" t="s">
        <v>2777</v>
      </c>
      <c r="DG222" s="3" t="s">
        <v>2777</v>
      </c>
      <c r="DH222" t="s">
        <v>4941</v>
      </c>
      <c r="DI222" t="s">
        <v>2777</v>
      </c>
      <c r="DJ222" t="s">
        <v>2777</v>
      </c>
      <c r="DK222" t="s">
        <v>2777</v>
      </c>
      <c r="DL222" t="s">
        <v>5009</v>
      </c>
      <c r="DM222" t="s">
        <v>5100</v>
      </c>
      <c r="DN222" t="s">
        <v>5101</v>
      </c>
      <c r="DO222" t="s">
        <v>5102</v>
      </c>
      <c r="DP222" t="s">
        <v>5103</v>
      </c>
      <c r="DQ222" t="s">
        <v>36705</v>
      </c>
      <c r="DR222" t="s">
        <v>2777</v>
      </c>
      <c r="DS222" t="s">
        <v>4942</v>
      </c>
      <c r="DT222" t="s">
        <v>2777</v>
      </c>
      <c r="DU222" t="s">
        <v>2777</v>
      </c>
      <c r="DV222" t="s">
        <v>2777</v>
      </c>
      <c r="DW222" t="s">
        <v>4960</v>
      </c>
      <c r="DX222" t="s">
        <v>2777</v>
      </c>
      <c r="DY222" t="s">
        <v>2777</v>
      </c>
      <c r="DZ222" t="s">
        <v>2777</v>
      </c>
      <c r="EA222" t="s">
        <v>2777</v>
      </c>
      <c r="EB222" t="s">
        <v>2777</v>
      </c>
      <c r="EC222" t="s">
        <v>2777</v>
      </c>
      <c r="ED222" t="s">
        <v>2777</v>
      </c>
      <c r="EE222" t="s">
        <v>2777</v>
      </c>
      <c r="EF222" s="3" t="s">
        <v>2777</v>
      </c>
      <c r="EG222" t="s">
        <v>2777</v>
      </c>
      <c r="EH222" t="s">
        <v>38996</v>
      </c>
      <c r="EI222" t="s">
        <v>38857</v>
      </c>
      <c r="EJ222" t="s">
        <v>38997</v>
      </c>
      <c r="EK222" t="s">
        <v>2777</v>
      </c>
      <c r="EL222" t="s">
        <v>2777</v>
      </c>
      <c r="EM222" t="s">
        <v>2777</v>
      </c>
      <c r="EN222" t="s">
        <v>2777</v>
      </c>
      <c r="EO222" t="s">
        <v>2777</v>
      </c>
      <c r="EP222" t="s">
        <v>2777</v>
      </c>
      <c r="EQ222" t="s">
        <v>2777</v>
      </c>
      <c r="ER222" s="3">
        <v>45741.598611111112</v>
      </c>
      <c r="ES222" t="s">
        <v>38998</v>
      </c>
      <c r="ET222" s="3">
        <v>45740.361111111109</v>
      </c>
      <c r="EU222" t="s">
        <v>2777</v>
      </c>
      <c r="EV222" s="3" t="s">
        <v>2777</v>
      </c>
      <c r="EW222" t="s">
        <v>38999</v>
      </c>
      <c r="EX222" t="s">
        <v>2777</v>
      </c>
      <c r="EY222" t="s">
        <v>2777</v>
      </c>
      <c r="EZ222" t="s">
        <v>2777</v>
      </c>
      <c r="FA222" t="s">
        <v>2777</v>
      </c>
      <c r="FB222" s="3" t="s">
        <v>2777</v>
      </c>
      <c r="FC222" t="s">
        <v>2777</v>
      </c>
      <c r="FD222" t="s">
        <v>4943</v>
      </c>
      <c r="FE222" t="s">
        <v>4944</v>
      </c>
      <c r="FF222" t="s">
        <v>2777</v>
      </c>
      <c r="FG222" t="s">
        <v>2777</v>
      </c>
      <c r="FH222" t="s">
        <v>2777</v>
      </c>
      <c r="FI222" s="3" t="s">
        <v>2777</v>
      </c>
      <c r="FJ222" t="s">
        <v>2777</v>
      </c>
      <c r="FK222" t="s">
        <v>2777</v>
      </c>
      <c r="FL222" t="s">
        <v>2777</v>
      </c>
      <c r="FM222" t="s">
        <v>2777</v>
      </c>
      <c r="FN222" t="s">
        <v>5130</v>
      </c>
      <c r="FO222" t="s">
        <v>2777</v>
      </c>
      <c r="FP222" t="s">
        <v>5106</v>
      </c>
      <c r="FQ222" t="s">
        <v>2777</v>
      </c>
      <c r="FR222" t="s">
        <v>2777</v>
      </c>
      <c r="FS222" t="s">
        <v>2777</v>
      </c>
      <c r="FT222" t="s">
        <v>2777</v>
      </c>
      <c r="FU222" t="s">
        <v>5513</v>
      </c>
      <c r="FV222" t="s">
        <v>36610</v>
      </c>
      <c r="FW222" t="s">
        <v>2777</v>
      </c>
      <c r="FX222" t="s">
        <v>2777</v>
      </c>
      <c r="FY222" t="s">
        <v>2777</v>
      </c>
      <c r="FZ222" t="s">
        <v>2777</v>
      </c>
      <c r="GA222" t="s">
        <v>2777</v>
      </c>
      <c r="GB222" t="s">
        <v>2777</v>
      </c>
      <c r="GC222" t="s">
        <v>2777</v>
      </c>
      <c r="GD222" t="s">
        <v>2777</v>
      </c>
      <c r="GE222" t="s">
        <v>2777</v>
      </c>
      <c r="GF222" t="s">
        <v>39000</v>
      </c>
      <c r="GG222" t="s">
        <v>2777</v>
      </c>
      <c r="GH222" t="s">
        <v>39001</v>
      </c>
      <c r="GI222" t="s">
        <v>39002</v>
      </c>
      <c r="GJ222" t="s">
        <v>2777</v>
      </c>
      <c r="GK222" t="s">
        <v>2777</v>
      </c>
      <c r="GL222" t="s">
        <v>39003</v>
      </c>
      <c r="GM222" t="s">
        <v>39004</v>
      </c>
      <c r="GN222" t="s">
        <v>4947</v>
      </c>
      <c r="GO222" t="s">
        <v>15</v>
      </c>
      <c r="GP222" t="s">
        <v>4947</v>
      </c>
      <c r="GQ222" t="s">
        <v>2777</v>
      </c>
      <c r="GR222" t="s">
        <v>2777</v>
      </c>
      <c r="GS222" t="s">
        <v>2777</v>
      </c>
      <c r="GT222" t="s">
        <v>2777</v>
      </c>
      <c r="GU222" t="s">
        <v>2777</v>
      </c>
      <c r="GV222" t="s">
        <v>2777</v>
      </c>
      <c r="GW222" t="s">
        <v>2777</v>
      </c>
      <c r="GX222" t="s">
        <v>2777</v>
      </c>
      <c r="GY222" t="s">
        <v>2777</v>
      </c>
      <c r="GZ222" t="s">
        <v>2777</v>
      </c>
      <c r="HA222" t="s">
        <v>2777</v>
      </c>
      <c r="HB222" t="s">
        <v>5007</v>
      </c>
      <c r="HC222" t="s">
        <v>2777</v>
      </c>
      <c r="HD222" t="s">
        <v>2777</v>
      </c>
      <c r="HE222" t="s">
        <v>2777</v>
      </c>
      <c r="HF222" t="s">
        <v>2777</v>
      </c>
      <c r="HG222" t="s">
        <v>2777</v>
      </c>
      <c r="HH222" t="s">
        <v>2777</v>
      </c>
      <c r="HI222" t="s">
        <v>2777</v>
      </c>
      <c r="HJ222" s="3" t="s">
        <v>2777</v>
      </c>
      <c r="HK222" s="3">
        <v>44419</v>
      </c>
      <c r="HL222" t="s">
        <v>4948</v>
      </c>
      <c r="HM222" t="s">
        <v>2777</v>
      </c>
      <c r="HN222" t="s">
        <v>2777</v>
      </c>
      <c r="HO222" t="s">
        <v>2777</v>
      </c>
      <c r="HP222" t="s">
        <v>2777</v>
      </c>
      <c r="HQ222" t="s">
        <v>2777</v>
      </c>
      <c r="HR222" s="3" t="s">
        <v>2777</v>
      </c>
      <c r="HS222" t="s">
        <v>5110</v>
      </c>
      <c r="HT222" t="s">
        <v>2777</v>
      </c>
      <c r="HU222" t="s">
        <v>5008</v>
      </c>
      <c r="HV222" t="s">
        <v>5009</v>
      </c>
      <c r="HW222" t="s">
        <v>5527</v>
      </c>
      <c r="HX222" t="s">
        <v>5112</v>
      </c>
      <c r="HY222" t="s">
        <v>5113</v>
      </c>
      <c r="HZ222" t="s">
        <v>2777</v>
      </c>
      <c r="IA222" t="s">
        <v>5102</v>
      </c>
      <c r="IB222" t="s">
        <v>2777</v>
      </c>
      <c r="IC222" t="s">
        <v>2777</v>
      </c>
      <c r="ID222" t="s">
        <v>2777</v>
      </c>
      <c r="IE222" t="s">
        <v>2777</v>
      </c>
      <c r="IF222" t="s">
        <v>2777</v>
      </c>
      <c r="IG222" t="s">
        <v>2777</v>
      </c>
      <c r="IH222" t="s">
        <v>2777</v>
      </c>
      <c r="II222" t="s">
        <v>2777</v>
      </c>
      <c r="IJ222" t="s">
        <v>2777</v>
      </c>
      <c r="IK222" t="s">
        <v>2777</v>
      </c>
      <c r="IL222" t="s">
        <v>39005</v>
      </c>
      <c r="IM222" t="s">
        <v>2777</v>
      </c>
      <c r="IN222" t="s">
        <v>2777</v>
      </c>
      <c r="IO222" t="s">
        <v>2777</v>
      </c>
      <c r="IP222" t="s">
        <v>2777</v>
      </c>
      <c r="IQ222" t="s">
        <v>2777</v>
      </c>
      <c r="IR222" t="s">
        <v>2777</v>
      </c>
      <c r="IS222" t="s">
        <v>2777</v>
      </c>
      <c r="IT222" t="s">
        <v>37327</v>
      </c>
      <c r="IU222" t="s">
        <v>2777</v>
      </c>
      <c r="IV222" t="s">
        <v>2777</v>
      </c>
      <c r="IW222" t="s">
        <v>2777</v>
      </c>
      <c r="IX222" t="s">
        <v>2777</v>
      </c>
      <c r="IY222" t="s">
        <v>2777</v>
      </c>
      <c r="IZ222" t="s">
        <v>2777</v>
      </c>
      <c r="JA222" t="s">
        <v>2777</v>
      </c>
      <c r="JB222" t="s">
        <v>2777</v>
      </c>
      <c r="JC222" t="s">
        <v>5019</v>
      </c>
      <c r="JD222" t="s">
        <v>2777</v>
      </c>
      <c r="JE222" t="s">
        <v>39006</v>
      </c>
      <c r="JF222" t="s">
        <v>38857</v>
      </c>
      <c r="JG222" t="s">
        <v>2777</v>
      </c>
      <c r="JH222" t="s">
        <v>2777</v>
      </c>
      <c r="JI222" t="s">
        <v>2777</v>
      </c>
      <c r="JJ222" t="s">
        <v>5007</v>
      </c>
      <c r="JK222" t="s">
        <v>5010</v>
      </c>
      <c r="JL222" t="s">
        <v>5011</v>
      </c>
      <c r="JM222" t="s">
        <v>2777</v>
      </c>
      <c r="JN222" t="s">
        <v>2777</v>
      </c>
      <c r="JO222" t="s">
        <v>5564</v>
      </c>
      <c r="JP222" t="s">
        <v>2777</v>
      </c>
      <c r="JQ222" t="s">
        <v>2777</v>
      </c>
      <c r="JR222" t="s">
        <v>2777</v>
      </c>
      <c r="JS222" t="s">
        <v>2777</v>
      </c>
      <c r="JT222" t="s">
        <v>5529</v>
      </c>
      <c r="JU222" t="s">
        <v>2777</v>
      </c>
      <c r="JV222" t="s">
        <v>2777</v>
      </c>
      <c r="JW222" t="s">
        <v>2777</v>
      </c>
      <c r="JX222" s="3">
        <v>44830.375</v>
      </c>
      <c r="JY222" s="3" t="s">
        <v>2777</v>
      </c>
      <c r="JZ222" s="3" t="s">
        <v>2777</v>
      </c>
      <c r="KA222" t="s">
        <v>4967</v>
      </c>
      <c r="KB222" t="s">
        <v>4967</v>
      </c>
      <c r="KC222" t="s">
        <v>4967</v>
      </c>
      <c r="KD222" t="s">
        <v>4982</v>
      </c>
      <c r="KE222" t="s">
        <v>4967</v>
      </c>
      <c r="KF222" t="s">
        <v>4982</v>
      </c>
    </row>
    <row r="223" spans="1:292">
      <c r="A223" t="s">
        <v>5565</v>
      </c>
      <c r="B223" t="s">
        <v>2777</v>
      </c>
      <c r="C223" t="s">
        <v>2777</v>
      </c>
      <c r="D223" s="3" t="s">
        <v>2777</v>
      </c>
      <c r="E223" t="s">
        <v>2777</v>
      </c>
      <c r="F223" t="s">
        <v>2777</v>
      </c>
      <c r="G223" t="s">
        <v>2777</v>
      </c>
      <c r="H223" t="s">
        <v>2777</v>
      </c>
      <c r="I223" t="s">
        <v>2777</v>
      </c>
      <c r="J223" t="s">
        <v>2777</v>
      </c>
      <c r="K223" t="s">
        <v>2777</v>
      </c>
      <c r="L223" t="s">
        <v>2777</v>
      </c>
      <c r="M223" t="s">
        <v>2777</v>
      </c>
      <c r="N223" t="s">
        <v>2777</v>
      </c>
      <c r="O223" t="s">
        <v>2777</v>
      </c>
      <c r="P223" t="s">
        <v>2777</v>
      </c>
      <c r="Q223" t="s">
        <v>2777</v>
      </c>
      <c r="R223" t="s">
        <v>2777</v>
      </c>
      <c r="S223" t="s">
        <v>36704</v>
      </c>
      <c r="T223" t="s">
        <v>2777</v>
      </c>
      <c r="U223" t="s">
        <v>4937</v>
      </c>
      <c r="V223" t="s">
        <v>2777</v>
      </c>
      <c r="W223" t="s">
        <v>2777</v>
      </c>
      <c r="X223" t="s">
        <v>36705</v>
      </c>
      <c r="Y223" t="s">
        <v>2777</v>
      </c>
      <c r="Z223" t="s">
        <v>2777</v>
      </c>
      <c r="AA223" t="s">
        <v>2777</v>
      </c>
      <c r="AB223" t="s">
        <v>5001</v>
      </c>
      <c r="AC223" t="s">
        <v>2777</v>
      </c>
      <c r="AD223" t="s">
        <v>2777</v>
      </c>
      <c r="AE223" t="s">
        <v>2777</v>
      </c>
      <c r="AF223" t="s">
        <v>2777</v>
      </c>
      <c r="AG223" t="s">
        <v>2777</v>
      </c>
      <c r="AH223" t="s">
        <v>2777</v>
      </c>
      <c r="AI223" t="s">
        <v>2777</v>
      </c>
      <c r="AJ223" t="s">
        <v>2777</v>
      </c>
      <c r="AK223" t="s">
        <v>2777</v>
      </c>
      <c r="AL223" t="s">
        <v>2777</v>
      </c>
      <c r="AM223" t="s">
        <v>5002</v>
      </c>
      <c r="AN223" t="s">
        <v>2777</v>
      </c>
      <c r="AO223" t="s">
        <v>2777</v>
      </c>
      <c r="AP223" t="s">
        <v>5003</v>
      </c>
      <c r="AQ223" t="s">
        <v>2777</v>
      </c>
      <c r="AR223" t="s">
        <v>2777</v>
      </c>
      <c r="AS223" t="s">
        <v>37280</v>
      </c>
      <c r="AT223" t="s">
        <v>2777</v>
      </c>
      <c r="AU223" t="s">
        <v>2777</v>
      </c>
      <c r="AV223" t="s">
        <v>2777</v>
      </c>
      <c r="AW223" t="s">
        <v>2777</v>
      </c>
      <c r="AX223" t="s">
        <v>2777</v>
      </c>
      <c r="AY223" t="s">
        <v>15</v>
      </c>
      <c r="AZ223" t="s">
        <v>5002</v>
      </c>
      <c r="BA223" t="s">
        <v>2777</v>
      </c>
      <c r="BB223" t="s">
        <v>2777</v>
      </c>
      <c r="BC223" t="s">
        <v>2777</v>
      </c>
      <c r="BD223" t="s">
        <v>2777</v>
      </c>
      <c r="BE223" t="s">
        <v>2777</v>
      </c>
      <c r="BF223" t="s">
        <v>5092</v>
      </c>
      <c r="BG223" t="s">
        <v>2777</v>
      </c>
      <c r="BH223" t="s">
        <v>2777</v>
      </c>
      <c r="BI223" t="s">
        <v>2777</v>
      </c>
      <c r="BJ223" t="s">
        <v>2777</v>
      </c>
      <c r="BK223" t="s">
        <v>2777</v>
      </c>
      <c r="BL223" t="s">
        <v>2777</v>
      </c>
      <c r="BM223" t="s">
        <v>2777</v>
      </c>
      <c r="BN223" t="s">
        <v>2777</v>
      </c>
      <c r="BO223" t="s">
        <v>2777</v>
      </c>
      <c r="BP223" t="s">
        <v>2777</v>
      </c>
      <c r="BQ223" t="s">
        <v>2777</v>
      </c>
      <c r="BR223" s="3" t="s">
        <v>2777</v>
      </c>
      <c r="BS223" t="s">
        <v>5004</v>
      </c>
      <c r="BT223" t="s">
        <v>5093</v>
      </c>
      <c r="BU223" t="s">
        <v>4938</v>
      </c>
      <c r="BV223" t="s">
        <v>2777</v>
      </c>
      <c r="BW223" t="s">
        <v>2777</v>
      </c>
      <c r="BX223" t="s">
        <v>2777</v>
      </c>
      <c r="BY223" t="s">
        <v>4939</v>
      </c>
      <c r="BZ223" t="s">
        <v>12714</v>
      </c>
      <c r="CA223" t="s">
        <v>2777</v>
      </c>
      <c r="CB223" t="s">
        <v>2777</v>
      </c>
      <c r="CC223" t="s">
        <v>2777</v>
      </c>
      <c r="CD223" t="s">
        <v>2777</v>
      </c>
      <c r="CE223" t="s">
        <v>2777</v>
      </c>
      <c r="CF223" t="s">
        <v>2777</v>
      </c>
      <c r="CG223" t="s">
        <v>2777</v>
      </c>
      <c r="CH223" t="s">
        <v>2777</v>
      </c>
      <c r="CI223" t="s">
        <v>5001</v>
      </c>
      <c r="CJ223" t="s">
        <v>2777</v>
      </c>
      <c r="CK223" t="s">
        <v>2777</v>
      </c>
      <c r="CL223" t="s">
        <v>2777</v>
      </c>
      <c r="CM223" t="s">
        <v>2777</v>
      </c>
      <c r="CN223" t="s">
        <v>37280</v>
      </c>
      <c r="CO223" t="s">
        <v>2777</v>
      </c>
      <c r="CP223" t="s">
        <v>2777</v>
      </c>
      <c r="CQ223" t="s">
        <v>2777</v>
      </c>
      <c r="CR223" t="s">
        <v>2777</v>
      </c>
      <c r="CS223" t="s">
        <v>39007</v>
      </c>
      <c r="CT223" t="s">
        <v>5005</v>
      </c>
      <c r="CU223" t="s">
        <v>5006</v>
      </c>
      <c r="CV223" t="s">
        <v>37280</v>
      </c>
      <c r="CW223" t="s">
        <v>5566</v>
      </c>
      <c r="CX223" t="s">
        <v>2777</v>
      </c>
      <c r="CY223" s="3">
        <v>44371</v>
      </c>
      <c r="CZ223" t="s">
        <v>2777</v>
      </c>
      <c r="DA223" t="s">
        <v>2777</v>
      </c>
      <c r="DB223" t="s">
        <v>2777</v>
      </c>
      <c r="DC223" t="s">
        <v>2777</v>
      </c>
      <c r="DD223" t="s">
        <v>2777</v>
      </c>
      <c r="DE223" t="s">
        <v>2777</v>
      </c>
      <c r="DF223" t="s">
        <v>2777</v>
      </c>
      <c r="DG223" s="3" t="s">
        <v>2777</v>
      </c>
      <c r="DH223" t="s">
        <v>4959</v>
      </c>
      <c r="DI223" t="s">
        <v>2777</v>
      </c>
      <c r="DJ223" t="s">
        <v>2777</v>
      </c>
      <c r="DK223" t="s">
        <v>2777</v>
      </c>
      <c r="DL223" t="s">
        <v>5009</v>
      </c>
      <c r="DM223" t="s">
        <v>5100</v>
      </c>
      <c r="DN223" t="s">
        <v>5101</v>
      </c>
      <c r="DO223" t="s">
        <v>5102</v>
      </c>
      <c r="DP223" t="s">
        <v>5103</v>
      </c>
      <c r="DQ223" t="s">
        <v>36705</v>
      </c>
      <c r="DR223" t="s">
        <v>2777</v>
      </c>
      <c r="DS223" t="s">
        <v>4942</v>
      </c>
      <c r="DT223" t="s">
        <v>2777</v>
      </c>
      <c r="DU223" t="s">
        <v>2777</v>
      </c>
      <c r="DV223" t="s">
        <v>2777</v>
      </c>
      <c r="DW223" t="s">
        <v>4960</v>
      </c>
      <c r="DX223" t="s">
        <v>2777</v>
      </c>
      <c r="DY223" t="s">
        <v>2777</v>
      </c>
      <c r="DZ223" t="s">
        <v>2777</v>
      </c>
      <c r="EA223" t="s">
        <v>2777</v>
      </c>
      <c r="EB223" t="s">
        <v>2777</v>
      </c>
      <c r="EC223" t="s">
        <v>2777</v>
      </c>
      <c r="ED223" t="s">
        <v>2777</v>
      </c>
      <c r="EE223" t="s">
        <v>2777</v>
      </c>
      <c r="EF223" s="3" t="s">
        <v>2777</v>
      </c>
      <c r="EG223" t="s">
        <v>2777</v>
      </c>
      <c r="EH223" t="s">
        <v>39008</v>
      </c>
      <c r="EI223" t="s">
        <v>39009</v>
      </c>
      <c r="EJ223" t="s">
        <v>39010</v>
      </c>
      <c r="EK223" t="s">
        <v>2777</v>
      </c>
      <c r="EL223" t="s">
        <v>2777</v>
      </c>
      <c r="EM223" t="s">
        <v>2777</v>
      </c>
      <c r="EN223" t="s">
        <v>2777</v>
      </c>
      <c r="EO223" t="s">
        <v>2777</v>
      </c>
      <c r="EP223" t="s">
        <v>2777</v>
      </c>
      <c r="EQ223" t="s">
        <v>2777</v>
      </c>
      <c r="ER223" s="3">
        <v>45741.585416666669</v>
      </c>
      <c r="ES223" t="s">
        <v>12970</v>
      </c>
      <c r="ET223" s="3">
        <v>45741.583333333336</v>
      </c>
      <c r="EU223" t="s">
        <v>2777</v>
      </c>
      <c r="EV223" s="3" t="s">
        <v>2777</v>
      </c>
      <c r="EW223" t="s">
        <v>39011</v>
      </c>
      <c r="EX223" t="s">
        <v>2777</v>
      </c>
      <c r="EY223" t="s">
        <v>2777</v>
      </c>
      <c r="EZ223" t="s">
        <v>2777</v>
      </c>
      <c r="FA223" t="s">
        <v>2777</v>
      </c>
      <c r="FB223" s="3" t="s">
        <v>2777</v>
      </c>
      <c r="FC223" t="s">
        <v>2777</v>
      </c>
      <c r="FD223" t="s">
        <v>4943</v>
      </c>
      <c r="FE223" t="s">
        <v>4944</v>
      </c>
      <c r="FF223" t="s">
        <v>2777</v>
      </c>
      <c r="FG223" t="s">
        <v>2777</v>
      </c>
      <c r="FH223" t="s">
        <v>2777</v>
      </c>
      <c r="FI223" s="3" t="s">
        <v>2777</v>
      </c>
      <c r="FJ223" t="s">
        <v>2777</v>
      </c>
      <c r="FK223" t="s">
        <v>2777</v>
      </c>
      <c r="FL223" t="s">
        <v>2777</v>
      </c>
      <c r="FM223" t="s">
        <v>2777</v>
      </c>
      <c r="FN223" t="s">
        <v>2777</v>
      </c>
      <c r="FO223" t="s">
        <v>2777</v>
      </c>
      <c r="FP223" t="s">
        <v>5106</v>
      </c>
      <c r="FQ223" t="s">
        <v>2777</v>
      </c>
      <c r="FR223" t="s">
        <v>5106</v>
      </c>
      <c r="FS223" t="s">
        <v>2777</v>
      </c>
      <c r="FT223" t="s">
        <v>2777</v>
      </c>
      <c r="FU223" t="s">
        <v>5513</v>
      </c>
      <c r="FV223" t="s">
        <v>36610</v>
      </c>
      <c r="FW223" t="s">
        <v>2777</v>
      </c>
      <c r="FX223" t="s">
        <v>2777</v>
      </c>
      <c r="FY223" t="s">
        <v>2777</v>
      </c>
      <c r="FZ223" t="s">
        <v>2777</v>
      </c>
      <c r="GA223" t="s">
        <v>2777</v>
      </c>
      <c r="GB223" t="s">
        <v>5109</v>
      </c>
      <c r="GC223" t="s">
        <v>2777</v>
      </c>
      <c r="GD223" t="s">
        <v>2777</v>
      </c>
      <c r="GE223" t="s">
        <v>2777</v>
      </c>
      <c r="GF223" t="s">
        <v>5567</v>
      </c>
      <c r="GG223" t="s">
        <v>2777</v>
      </c>
      <c r="GH223" t="s">
        <v>39012</v>
      </c>
      <c r="GI223" t="s">
        <v>39013</v>
      </c>
      <c r="GJ223" t="s">
        <v>2777</v>
      </c>
      <c r="GK223" t="s">
        <v>2777</v>
      </c>
      <c r="GL223" t="s">
        <v>2777</v>
      </c>
      <c r="GM223" t="s">
        <v>2777</v>
      </c>
      <c r="GN223" t="s">
        <v>4947</v>
      </c>
      <c r="GO223" t="s">
        <v>15</v>
      </c>
      <c r="GP223" t="s">
        <v>4947</v>
      </c>
      <c r="GQ223" t="s">
        <v>2777</v>
      </c>
      <c r="GR223" t="s">
        <v>2777</v>
      </c>
      <c r="GS223" t="s">
        <v>2777</v>
      </c>
      <c r="GT223" t="s">
        <v>2777</v>
      </c>
      <c r="GU223" t="s">
        <v>2777</v>
      </c>
      <c r="GV223" t="s">
        <v>2777</v>
      </c>
      <c r="GW223" t="s">
        <v>2777</v>
      </c>
      <c r="GX223" t="s">
        <v>2777</v>
      </c>
      <c r="GY223" t="s">
        <v>2777</v>
      </c>
      <c r="GZ223" t="s">
        <v>2777</v>
      </c>
      <c r="HA223" t="s">
        <v>2777</v>
      </c>
      <c r="HB223" t="s">
        <v>5007</v>
      </c>
      <c r="HC223" t="s">
        <v>2777</v>
      </c>
      <c r="HD223" t="s">
        <v>2777</v>
      </c>
      <c r="HE223" t="s">
        <v>2777</v>
      </c>
      <c r="HF223" t="s">
        <v>2777</v>
      </c>
      <c r="HG223" t="s">
        <v>2777</v>
      </c>
      <c r="HH223" t="s">
        <v>2777</v>
      </c>
      <c r="HI223" t="s">
        <v>2777</v>
      </c>
      <c r="HJ223" s="3" t="s">
        <v>2777</v>
      </c>
      <c r="HK223" s="3">
        <v>44426</v>
      </c>
      <c r="HL223" t="s">
        <v>4948</v>
      </c>
      <c r="HM223" t="s">
        <v>2777</v>
      </c>
      <c r="HN223" t="s">
        <v>2777</v>
      </c>
      <c r="HO223" t="s">
        <v>2777</v>
      </c>
      <c r="HP223" t="s">
        <v>2777</v>
      </c>
      <c r="HQ223" t="s">
        <v>2777</v>
      </c>
      <c r="HR223" s="3" t="s">
        <v>2777</v>
      </c>
      <c r="HS223" t="s">
        <v>5110</v>
      </c>
      <c r="HT223" t="s">
        <v>2777</v>
      </c>
      <c r="HU223" t="s">
        <v>5008</v>
      </c>
      <c r="HV223" t="s">
        <v>5009</v>
      </c>
      <c r="HW223" t="s">
        <v>5111</v>
      </c>
      <c r="HX223" t="s">
        <v>5112</v>
      </c>
      <c r="HY223" t="s">
        <v>5113</v>
      </c>
      <c r="HZ223" t="s">
        <v>2777</v>
      </c>
      <c r="IA223" t="s">
        <v>5102</v>
      </c>
      <c r="IB223" t="s">
        <v>2777</v>
      </c>
      <c r="IC223" t="s">
        <v>2777</v>
      </c>
      <c r="ID223" t="s">
        <v>2777</v>
      </c>
      <c r="IE223" t="s">
        <v>2777</v>
      </c>
      <c r="IF223" t="s">
        <v>2777</v>
      </c>
      <c r="IG223" t="s">
        <v>2777</v>
      </c>
      <c r="IH223" t="s">
        <v>2777</v>
      </c>
      <c r="II223" t="s">
        <v>2777</v>
      </c>
      <c r="IJ223" t="s">
        <v>2777</v>
      </c>
      <c r="IK223" t="s">
        <v>2777</v>
      </c>
      <c r="IL223" t="s">
        <v>39014</v>
      </c>
      <c r="IM223" t="s">
        <v>2777</v>
      </c>
      <c r="IN223" t="s">
        <v>2777</v>
      </c>
      <c r="IO223" t="s">
        <v>2777</v>
      </c>
      <c r="IP223" t="s">
        <v>2777</v>
      </c>
      <c r="IQ223" t="s">
        <v>2777</v>
      </c>
      <c r="IR223" t="s">
        <v>2777</v>
      </c>
      <c r="IS223" t="s">
        <v>2777</v>
      </c>
      <c r="IT223" t="s">
        <v>37327</v>
      </c>
      <c r="IU223" t="s">
        <v>2777</v>
      </c>
      <c r="IV223" t="s">
        <v>2777</v>
      </c>
      <c r="IW223" t="s">
        <v>2777</v>
      </c>
      <c r="IX223" t="s">
        <v>2777</v>
      </c>
      <c r="IY223" t="s">
        <v>2777</v>
      </c>
      <c r="IZ223" t="s">
        <v>2777</v>
      </c>
      <c r="JA223" t="s">
        <v>2777</v>
      </c>
      <c r="JB223" t="s">
        <v>2777</v>
      </c>
      <c r="JC223" t="s">
        <v>5114</v>
      </c>
      <c r="JD223" t="s">
        <v>2777</v>
      </c>
      <c r="JE223" t="s">
        <v>39015</v>
      </c>
      <c r="JF223" t="s">
        <v>39009</v>
      </c>
      <c r="JG223" t="s">
        <v>2777</v>
      </c>
      <c r="JH223" t="s">
        <v>2777</v>
      </c>
      <c r="JI223" t="s">
        <v>2777</v>
      </c>
      <c r="JJ223" t="s">
        <v>5007</v>
      </c>
      <c r="JK223" t="s">
        <v>5010</v>
      </c>
      <c r="JL223" t="s">
        <v>5011</v>
      </c>
      <c r="JM223" t="s">
        <v>2777</v>
      </c>
      <c r="JN223" t="s">
        <v>2777</v>
      </c>
      <c r="JO223" t="s">
        <v>5568</v>
      </c>
      <c r="JP223" t="s">
        <v>2777</v>
      </c>
      <c r="JQ223" t="s">
        <v>2777</v>
      </c>
      <c r="JR223" t="s">
        <v>2777</v>
      </c>
      <c r="JS223" t="s">
        <v>2777</v>
      </c>
      <c r="JT223" t="s">
        <v>5115</v>
      </c>
      <c r="JU223" t="s">
        <v>2777</v>
      </c>
      <c r="JV223" t="s">
        <v>2777</v>
      </c>
      <c r="JW223" t="s">
        <v>2777</v>
      </c>
      <c r="JX223" s="3">
        <v>44841.579861111109</v>
      </c>
      <c r="JY223" s="3" t="s">
        <v>2777</v>
      </c>
      <c r="JZ223" s="3" t="s">
        <v>2777</v>
      </c>
      <c r="KA223" t="s">
        <v>5054</v>
      </c>
      <c r="KB223" t="s">
        <v>4984</v>
      </c>
      <c r="KC223" t="s">
        <v>4966</v>
      </c>
      <c r="KD223" t="s">
        <v>4993</v>
      </c>
      <c r="KE223" t="s">
        <v>4984</v>
      </c>
      <c r="KF223" t="s">
        <v>5054</v>
      </c>
    </row>
    <row r="224" spans="1:292">
      <c r="A224" t="s">
        <v>5569</v>
      </c>
      <c r="B224" t="s">
        <v>2777</v>
      </c>
      <c r="C224" t="s">
        <v>2777</v>
      </c>
      <c r="D224" s="3" t="s">
        <v>2777</v>
      </c>
      <c r="E224" t="s">
        <v>2777</v>
      </c>
      <c r="F224" t="s">
        <v>2777</v>
      </c>
      <c r="G224" t="s">
        <v>2777</v>
      </c>
      <c r="H224" t="s">
        <v>2777</v>
      </c>
      <c r="I224" t="s">
        <v>2777</v>
      </c>
      <c r="J224" t="s">
        <v>2777</v>
      </c>
      <c r="K224" t="s">
        <v>2777</v>
      </c>
      <c r="L224" t="s">
        <v>2777</v>
      </c>
      <c r="M224" t="s">
        <v>2777</v>
      </c>
      <c r="N224" t="s">
        <v>2777</v>
      </c>
      <c r="O224" t="s">
        <v>2777</v>
      </c>
      <c r="P224" t="s">
        <v>2777</v>
      </c>
      <c r="Q224" t="s">
        <v>2777</v>
      </c>
      <c r="R224" t="s">
        <v>2777</v>
      </c>
      <c r="S224" t="s">
        <v>36704</v>
      </c>
      <c r="T224" t="s">
        <v>2777</v>
      </c>
      <c r="U224" t="s">
        <v>4937</v>
      </c>
      <c r="V224" t="s">
        <v>2777</v>
      </c>
      <c r="W224" t="s">
        <v>2777</v>
      </c>
      <c r="X224" t="s">
        <v>36705</v>
      </c>
      <c r="Y224" t="s">
        <v>2777</v>
      </c>
      <c r="Z224" t="s">
        <v>2777</v>
      </c>
      <c r="AA224" t="s">
        <v>2777</v>
      </c>
      <c r="AB224" t="s">
        <v>5001</v>
      </c>
      <c r="AC224" t="s">
        <v>2777</v>
      </c>
      <c r="AD224" t="s">
        <v>2777</v>
      </c>
      <c r="AE224" t="s">
        <v>2777</v>
      </c>
      <c r="AF224" t="s">
        <v>2777</v>
      </c>
      <c r="AG224" t="s">
        <v>2777</v>
      </c>
      <c r="AH224" t="s">
        <v>2777</v>
      </c>
      <c r="AI224" t="s">
        <v>2777</v>
      </c>
      <c r="AJ224" t="s">
        <v>2777</v>
      </c>
      <c r="AK224" t="s">
        <v>2777</v>
      </c>
      <c r="AL224" t="s">
        <v>2777</v>
      </c>
      <c r="AM224" t="s">
        <v>5002</v>
      </c>
      <c r="AN224" t="s">
        <v>2777</v>
      </c>
      <c r="AO224" t="s">
        <v>2777</v>
      </c>
      <c r="AP224" t="s">
        <v>5003</v>
      </c>
      <c r="AQ224" t="s">
        <v>2777</v>
      </c>
      <c r="AR224" t="s">
        <v>2777</v>
      </c>
      <c r="AS224" t="s">
        <v>37280</v>
      </c>
      <c r="AT224" t="s">
        <v>2777</v>
      </c>
      <c r="AU224" t="s">
        <v>2777</v>
      </c>
      <c r="AV224" t="s">
        <v>2777</v>
      </c>
      <c r="AW224" t="s">
        <v>2777</v>
      </c>
      <c r="AX224" t="s">
        <v>2777</v>
      </c>
      <c r="AY224" t="s">
        <v>15</v>
      </c>
      <c r="AZ224" t="s">
        <v>5002</v>
      </c>
      <c r="BA224" t="s">
        <v>2777</v>
      </c>
      <c r="BB224" t="s">
        <v>2777</v>
      </c>
      <c r="BC224" t="s">
        <v>2777</v>
      </c>
      <c r="BD224" t="s">
        <v>2777</v>
      </c>
      <c r="BE224" t="s">
        <v>2777</v>
      </c>
      <c r="BF224" t="s">
        <v>5092</v>
      </c>
      <c r="BG224" t="s">
        <v>2777</v>
      </c>
      <c r="BH224" t="s">
        <v>2777</v>
      </c>
      <c r="BI224" t="s">
        <v>2777</v>
      </c>
      <c r="BJ224" t="s">
        <v>2777</v>
      </c>
      <c r="BK224" t="s">
        <v>2777</v>
      </c>
      <c r="BL224" t="s">
        <v>2777</v>
      </c>
      <c r="BM224" t="s">
        <v>2777</v>
      </c>
      <c r="BN224" t="s">
        <v>2777</v>
      </c>
      <c r="BO224" t="s">
        <v>2777</v>
      </c>
      <c r="BP224" t="s">
        <v>2777</v>
      </c>
      <c r="BQ224" t="s">
        <v>2777</v>
      </c>
      <c r="BR224" s="3" t="s">
        <v>2777</v>
      </c>
      <c r="BS224" t="s">
        <v>5004</v>
      </c>
      <c r="BT224" t="s">
        <v>5093</v>
      </c>
      <c r="BU224" t="s">
        <v>4938</v>
      </c>
      <c r="BV224" t="s">
        <v>2777</v>
      </c>
      <c r="BW224" t="s">
        <v>2777</v>
      </c>
      <c r="BX224" t="s">
        <v>2777</v>
      </c>
      <c r="BY224" t="s">
        <v>4939</v>
      </c>
      <c r="BZ224" t="s">
        <v>1234</v>
      </c>
      <c r="CA224" t="s">
        <v>2777</v>
      </c>
      <c r="CB224" t="s">
        <v>2777</v>
      </c>
      <c r="CC224" t="s">
        <v>2777</v>
      </c>
      <c r="CD224" t="s">
        <v>2777</v>
      </c>
      <c r="CE224" t="s">
        <v>2777</v>
      </c>
      <c r="CF224" t="s">
        <v>2777</v>
      </c>
      <c r="CG224" t="s">
        <v>2777</v>
      </c>
      <c r="CH224" t="s">
        <v>2777</v>
      </c>
      <c r="CI224" t="s">
        <v>5001</v>
      </c>
      <c r="CJ224" t="s">
        <v>2777</v>
      </c>
      <c r="CK224" t="s">
        <v>2777</v>
      </c>
      <c r="CL224" t="s">
        <v>2777</v>
      </c>
      <c r="CM224" t="s">
        <v>2777</v>
      </c>
      <c r="CN224" t="s">
        <v>37280</v>
      </c>
      <c r="CO224" t="s">
        <v>2777</v>
      </c>
      <c r="CP224" t="s">
        <v>2777</v>
      </c>
      <c r="CQ224" t="s">
        <v>2777</v>
      </c>
      <c r="CR224" t="s">
        <v>2777</v>
      </c>
      <c r="CS224" t="s">
        <v>39016</v>
      </c>
      <c r="CT224" t="s">
        <v>5005</v>
      </c>
      <c r="CU224" t="s">
        <v>5006</v>
      </c>
      <c r="CV224" t="s">
        <v>37280</v>
      </c>
      <c r="CW224" t="s">
        <v>1233</v>
      </c>
      <c r="CX224" t="s">
        <v>2777</v>
      </c>
      <c r="CY224" s="3">
        <v>44371</v>
      </c>
      <c r="CZ224" t="s">
        <v>2777</v>
      </c>
      <c r="DA224" t="s">
        <v>2777</v>
      </c>
      <c r="DB224" t="s">
        <v>2777</v>
      </c>
      <c r="DC224" t="s">
        <v>2777</v>
      </c>
      <c r="DD224" t="s">
        <v>2777</v>
      </c>
      <c r="DE224" t="s">
        <v>2777</v>
      </c>
      <c r="DF224" t="s">
        <v>2777</v>
      </c>
      <c r="DG224" s="3" t="s">
        <v>2777</v>
      </c>
      <c r="DH224" t="s">
        <v>4959</v>
      </c>
      <c r="DI224" t="s">
        <v>2777</v>
      </c>
      <c r="DJ224" t="s">
        <v>2777</v>
      </c>
      <c r="DK224" t="s">
        <v>2777</v>
      </c>
      <c r="DL224" t="s">
        <v>5009</v>
      </c>
      <c r="DM224" t="s">
        <v>5100</v>
      </c>
      <c r="DN224" t="s">
        <v>5101</v>
      </c>
      <c r="DO224" t="s">
        <v>5102</v>
      </c>
      <c r="DP224" t="s">
        <v>5103</v>
      </c>
      <c r="DQ224" t="s">
        <v>36705</v>
      </c>
      <c r="DR224" t="s">
        <v>2777</v>
      </c>
      <c r="DS224" t="s">
        <v>4942</v>
      </c>
      <c r="DT224" t="s">
        <v>2777</v>
      </c>
      <c r="DU224" t="s">
        <v>2777</v>
      </c>
      <c r="DV224" t="s">
        <v>2777</v>
      </c>
      <c r="DW224" t="s">
        <v>4960</v>
      </c>
      <c r="DX224" t="s">
        <v>2777</v>
      </c>
      <c r="DY224" t="s">
        <v>2777</v>
      </c>
      <c r="DZ224" t="s">
        <v>2777</v>
      </c>
      <c r="EA224" t="s">
        <v>2777</v>
      </c>
      <c r="EB224" t="s">
        <v>2777</v>
      </c>
      <c r="EC224" t="s">
        <v>2777</v>
      </c>
      <c r="ED224" t="s">
        <v>2777</v>
      </c>
      <c r="EE224" t="s">
        <v>2777</v>
      </c>
      <c r="EF224" s="3" t="s">
        <v>2777</v>
      </c>
      <c r="EG224" t="s">
        <v>2777</v>
      </c>
      <c r="EH224" t="s">
        <v>39017</v>
      </c>
      <c r="EI224" t="s">
        <v>39018</v>
      </c>
      <c r="EJ224" t="s">
        <v>39019</v>
      </c>
      <c r="EK224" t="s">
        <v>2777</v>
      </c>
      <c r="EL224" t="s">
        <v>2777</v>
      </c>
      <c r="EM224" t="s">
        <v>2777</v>
      </c>
      <c r="EN224" t="s">
        <v>2777</v>
      </c>
      <c r="EO224" t="s">
        <v>2777</v>
      </c>
      <c r="EP224" t="s">
        <v>2777</v>
      </c>
      <c r="EQ224" t="s">
        <v>2777</v>
      </c>
      <c r="ER224" s="3">
        <v>45741.619444444441</v>
      </c>
      <c r="ES224" t="s">
        <v>12971</v>
      </c>
      <c r="ET224" s="3">
        <v>45741.604166666664</v>
      </c>
      <c r="EU224" t="s">
        <v>2777</v>
      </c>
      <c r="EV224" s="3" t="s">
        <v>2777</v>
      </c>
      <c r="EW224" t="s">
        <v>39020</v>
      </c>
      <c r="EX224" t="s">
        <v>2777</v>
      </c>
      <c r="EY224" t="s">
        <v>2777</v>
      </c>
      <c r="EZ224" t="s">
        <v>2777</v>
      </c>
      <c r="FA224" t="s">
        <v>2777</v>
      </c>
      <c r="FB224" s="3" t="s">
        <v>2777</v>
      </c>
      <c r="FC224" t="s">
        <v>2777</v>
      </c>
      <c r="FD224" t="s">
        <v>4943</v>
      </c>
      <c r="FE224" t="s">
        <v>4944</v>
      </c>
      <c r="FF224" t="s">
        <v>2777</v>
      </c>
      <c r="FG224" t="s">
        <v>2777</v>
      </c>
      <c r="FH224" t="s">
        <v>2777</v>
      </c>
      <c r="FI224" s="3" t="s">
        <v>2777</v>
      </c>
      <c r="FJ224" t="s">
        <v>2777</v>
      </c>
      <c r="FK224" t="s">
        <v>2777</v>
      </c>
      <c r="FL224" t="s">
        <v>2777</v>
      </c>
      <c r="FM224" t="s">
        <v>2777</v>
      </c>
      <c r="FN224" t="s">
        <v>2777</v>
      </c>
      <c r="FO224" t="s">
        <v>2777</v>
      </c>
      <c r="FP224" t="s">
        <v>5106</v>
      </c>
      <c r="FQ224" t="s">
        <v>2777</v>
      </c>
      <c r="FR224" t="s">
        <v>5106</v>
      </c>
      <c r="FS224" t="s">
        <v>2777</v>
      </c>
      <c r="FT224" t="s">
        <v>2777</v>
      </c>
      <c r="FU224" t="s">
        <v>5513</v>
      </c>
      <c r="FV224" t="s">
        <v>36610</v>
      </c>
      <c r="FW224" t="s">
        <v>2777</v>
      </c>
      <c r="FX224" t="s">
        <v>2777</v>
      </c>
      <c r="FY224" t="s">
        <v>2777</v>
      </c>
      <c r="FZ224" t="s">
        <v>2777</v>
      </c>
      <c r="GA224" t="s">
        <v>2777</v>
      </c>
      <c r="GB224" t="s">
        <v>5109</v>
      </c>
      <c r="GC224" t="s">
        <v>2777</v>
      </c>
      <c r="GD224" t="s">
        <v>2777</v>
      </c>
      <c r="GE224" t="s">
        <v>2777</v>
      </c>
      <c r="GF224" t="s">
        <v>39021</v>
      </c>
      <c r="GG224" t="s">
        <v>2777</v>
      </c>
      <c r="GH224" t="s">
        <v>39022</v>
      </c>
      <c r="GI224" t="s">
        <v>39023</v>
      </c>
      <c r="GJ224" t="s">
        <v>2777</v>
      </c>
      <c r="GK224" t="s">
        <v>2777</v>
      </c>
      <c r="GL224" t="s">
        <v>2777</v>
      </c>
      <c r="GM224" t="s">
        <v>2777</v>
      </c>
      <c r="GN224" t="s">
        <v>4947</v>
      </c>
      <c r="GO224" t="s">
        <v>15</v>
      </c>
      <c r="GP224" t="s">
        <v>4947</v>
      </c>
      <c r="GQ224" t="s">
        <v>2777</v>
      </c>
      <c r="GR224" t="s">
        <v>2777</v>
      </c>
      <c r="GS224" t="s">
        <v>2777</v>
      </c>
      <c r="GT224" t="s">
        <v>2777</v>
      </c>
      <c r="GU224" t="s">
        <v>2777</v>
      </c>
      <c r="GV224" t="s">
        <v>2777</v>
      </c>
      <c r="GW224" t="s">
        <v>2777</v>
      </c>
      <c r="GX224" t="s">
        <v>2777</v>
      </c>
      <c r="GY224" t="s">
        <v>2777</v>
      </c>
      <c r="GZ224" t="s">
        <v>2777</v>
      </c>
      <c r="HA224" t="s">
        <v>2777</v>
      </c>
      <c r="HB224" t="s">
        <v>5007</v>
      </c>
      <c r="HC224" t="s">
        <v>2777</v>
      </c>
      <c r="HD224" t="s">
        <v>2777</v>
      </c>
      <c r="HE224" t="s">
        <v>2777</v>
      </c>
      <c r="HF224" t="s">
        <v>2777</v>
      </c>
      <c r="HG224" t="s">
        <v>2777</v>
      </c>
      <c r="HH224" t="s">
        <v>2777</v>
      </c>
      <c r="HI224" t="s">
        <v>2777</v>
      </c>
      <c r="HJ224" s="3" t="s">
        <v>2777</v>
      </c>
      <c r="HK224" s="3">
        <v>44426</v>
      </c>
      <c r="HL224" t="s">
        <v>4948</v>
      </c>
      <c r="HM224" t="s">
        <v>2777</v>
      </c>
      <c r="HN224" t="s">
        <v>2777</v>
      </c>
      <c r="HO224" t="s">
        <v>2777</v>
      </c>
      <c r="HP224" t="s">
        <v>2777</v>
      </c>
      <c r="HQ224" t="s">
        <v>2777</v>
      </c>
      <c r="HR224" s="3" t="s">
        <v>2777</v>
      </c>
      <c r="HS224" t="s">
        <v>5110</v>
      </c>
      <c r="HT224" t="s">
        <v>2777</v>
      </c>
      <c r="HU224" t="s">
        <v>5008</v>
      </c>
      <c r="HV224" t="s">
        <v>5009</v>
      </c>
      <c r="HW224" t="s">
        <v>5111</v>
      </c>
      <c r="HX224" t="s">
        <v>5112</v>
      </c>
      <c r="HY224" t="s">
        <v>5113</v>
      </c>
      <c r="HZ224" t="s">
        <v>2777</v>
      </c>
      <c r="IA224" t="s">
        <v>5102</v>
      </c>
      <c r="IB224" t="s">
        <v>2777</v>
      </c>
      <c r="IC224" t="s">
        <v>2777</v>
      </c>
      <c r="ID224" t="s">
        <v>2777</v>
      </c>
      <c r="IE224" t="s">
        <v>2777</v>
      </c>
      <c r="IF224" t="s">
        <v>2777</v>
      </c>
      <c r="IG224" t="s">
        <v>2777</v>
      </c>
      <c r="IH224" t="s">
        <v>2777</v>
      </c>
      <c r="II224" t="s">
        <v>2777</v>
      </c>
      <c r="IJ224" t="s">
        <v>2777</v>
      </c>
      <c r="IK224" t="s">
        <v>2777</v>
      </c>
      <c r="IL224" t="s">
        <v>39024</v>
      </c>
      <c r="IM224" t="s">
        <v>2777</v>
      </c>
      <c r="IN224" t="s">
        <v>2777</v>
      </c>
      <c r="IO224" t="s">
        <v>2777</v>
      </c>
      <c r="IP224" t="s">
        <v>2777</v>
      </c>
      <c r="IQ224" t="s">
        <v>2777</v>
      </c>
      <c r="IR224" t="s">
        <v>2777</v>
      </c>
      <c r="IS224" t="s">
        <v>2777</v>
      </c>
      <c r="IT224" t="s">
        <v>37327</v>
      </c>
      <c r="IU224" t="s">
        <v>2777</v>
      </c>
      <c r="IV224" t="s">
        <v>2777</v>
      </c>
      <c r="IW224" t="s">
        <v>2777</v>
      </c>
      <c r="IX224" t="s">
        <v>2777</v>
      </c>
      <c r="IY224" t="s">
        <v>2777</v>
      </c>
      <c r="IZ224" t="s">
        <v>2777</v>
      </c>
      <c r="JA224" t="s">
        <v>2777</v>
      </c>
      <c r="JB224" t="s">
        <v>2777</v>
      </c>
      <c r="JC224" t="s">
        <v>5114</v>
      </c>
      <c r="JD224" t="s">
        <v>2777</v>
      </c>
      <c r="JE224" t="s">
        <v>39025</v>
      </c>
      <c r="JF224" t="s">
        <v>39018</v>
      </c>
      <c r="JG224" t="s">
        <v>2777</v>
      </c>
      <c r="JH224" t="s">
        <v>2777</v>
      </c>
      <c r="JI224" t="s">
        <v>2777</v>
      </c>
      <c r="JJ224" t="s">
        <v>5007</v>
      </c>
      <c r="JK224" t="s">
        <v>5010</v>
      </c>
      <c r="JL224" t="s">
        <v>5011</v>
      </c>
      <c r="JM224" t="s">
        <v>2777</v>
      </c>
      <c r="JN224" t="s">
        <v>2777</v>
      </c>
      <c r="JO224" t="s">
        <v>5570</v>
      </c>
      <c r="JP224" t="s">
        <v>2777</v>
      </c>
      <c r="JQ224" t="s">
        <v>2777</v>
      </c>
      <c r="JR224" t="s">
        <v>2777</v>
      </c>
      <c r="JS224" t="s">
        <v>2777</v>
      </c>
      <c r="JT224" t="s">
        <v>5115</v>
      </c>
      <c r="JU224" t="s">
        <v>2777</v>
      </c>
      <c r="JV224" t="s">
        <v>2777</v>
      </c>
      <c r="JW224" t="s">
        <v>2777</v>
      </c>
      <c r="JX224" s="3">
        <v>44476.447222222225</v>
      </c>
      <c r="JY224" s="3" t="s">
        <v>2777</v>
      </c>
      <c r="JZ224" s="3" t="s">
        <v>2777</v>
      </c>
      <c r="KA224" t="s">
        <v>5138</v>
      </c>
      <c r="KB224" t="s">
        <v>5138</v>
      </c>
      <c r="KC224" t="s">
        <v>4998</v>
      </c>
      <c r="KD224" t="s">
        <v>5138</v>
      </c>
      <c r="KE224" t="s">
        <v>5138</v>
      </c>
      <c r="KF224" t="s">
        <v>5089</v>
      </c>
    </row>
    <row r="225" spans="1:292">
      <c r="A225" t="s">
        <v>5571</v>
      </c>
      <c r="B225" t="s">
        <v>2777</v>
      </c>
      <c r="C225" t="s">
        <v>2777</v>
      </c>
      <c r="D225" s="3" t="s">
        <v>2777</v>
      </c>
      <c r="E225" t="s">
        <v>2777</v>
      </c>
      <c r="F225" t="s">
        <v>2777</v>
      </c>
      <c r="G225" t="s">
        <v>2777</v>
      </c>
      <c r="H225" t="s">
        <v>2777</v>
      </c>
      <c r="I225" t="s">
        <v>2777</v>
      </c>
      <c r="J225" t="s">
        <v>2777</v>
      </c>
      <c r="K225" t="s">
        <v>2777</v>
      </c>
      <c r="L225" t="s">
        <v>2777</v>
      </c>
      <c r="M225" t="s">
        <v>2777</v>
      </c>
      <c r="N225" t="s">
        <v>2777</v>
      </c>
      <c r="O225" t="s">
        <v>2777</v>
      </c>
      <c r="P225" t="s">
        <v>2777</v>
      </c>
      <c r="Q225" t="s">
        <v>2777</v>
      </c>
      <c r="R225" t="s">
        <v>2777</v>
      </c>
      <c r="S225" t="s">
        <v>36704</v>
      </c>
      <c r="T225" t="s">
        <v>2777</v>
      </c>
      <c r="U225" t="s">
        <v>4937</v>
      </c>
      <c r="V225" t="s">
        <v>2777</v>
      </c>
      <c r="W225" t="s">
        <v>2777</v>
      </c>
      <c r="X225" t="s">
        <v>36705</v>
      </c>
      <c r="Y225" t="s">
        <v>2777</v>
      </c>
      <c r="Z225" t="s">
        <v>2777</v>
      </c>
      <c r="AA225" t="s">
        <v>2777</v>
      </c>
      <c r="AB225" t="s">
        <v>5001</v>
      </c>
      <c r="AC225" t="s">
        <v>2777</v>
      </c>
      <c r="AD225" t="s">
        <v>2777</v>
      </c>
      <c r="AE225" t="s">
        <v>2777</v>
      </c>
      <c r="AF225" t="s">
        <v>2777</v>
      </c>
      <c r="AG225" t="s">
        <v>2777</v>
      </c>
      <c r="AH225" t="s">
        <v>2777</v>
      </c>
      <c r="AI225" t="s">
        <v>2777</v>
      </c>
      <c r="AJ225" t="s">
        <v>2777</v>
      </c>
      <c r="AK225" t="s">
        <v>2777</v>
      </c>
      <c r="AL225" t="s">
        <v>2777</v>
      </c>
      <c r="AM225" t="s">
        <v>5002</v>
      </c>
      <c r="AN225" t="s">
        <v>2777</v>
      </c>
      <c r="AO225" t="s">
        <v>2777</v>
      </c>
      <c r="AP225" t="s">
        <v>5003</v>
      </c>
      <c r="AQ225" t="s">
        <v>2777</v>
      </c>
      <c r="AR225" t="s">
        <v>2777</v>
      </c>
      <c r="AS225" t="s">
        <v>37280</v>
      </c>
      <c r="AT225" t="s">
        <v>2777</v>
      </c>
      <c r="AU225" t="s">
        <v>2777</v>
      </c>
      <c r="AV225" t="s">
        <v>2777</v>
      </c>
      <c r="AW225" t="s">
        <v>2777</v>
      </c>
      <c r="AX225" t="s">
        <v>2777</v>
      </c>
      <c r="AY225" t="s">
        <v>15</v>
      </c>
      <c r="AZ225" t="s">
        <v>5002</v>
      </c>
      <c r="BA225" t="s">
        <v>2777</v>
      </c>
      <c r="BB225" t="s">
        <v>2777</v>
      </c>
      <c r="BC225" t="s">
        <v>2777</v>
      </c>
      <c r="BD225" t="s">
        <v>2777</v>
      </c>
      <c r="BE225" t="s">
        <v>2777</v>
      </c>
      <c r="BF225" t="s">
        <v>5092</v>
      </c>
      <c r="BG225" t="s">
        <v>2777</v>
      </c>
      <c r="BH225" t="s">
        <v>2777</v>
      </c>
      <c r="BI225" t="s">
        <v>2777</v>
      </c>
      <c r="BJ225" t="s">
        <v>2777</v>
      </c>
      <c r="BK225" t="s">
        <v>2777</v>
      </c>
      <c r="BL225" t="s">
        <v>2777</v>
      </c>
      <c r="BM225" t="s">
        <v>2777</v>
      </c>
      <c r="BN225" t="s">
        <v>2777</v>
      </c>
      <c r="BO225" t="s">
        <v>2777</v>
      </c>
      <c r="BP225" t="s">
        <v>2777</v>
      </c>
      <c r="BQ225" t="s">
        <v>2777</v>
      </c>
      <c r="BR225" s="3" t="s">
        <v>2777</v>
      </c>
      <c r="BS225" t="s">
        <v>5004</v>
      </c>
      <c r="BT225" t="s">
        <v>5093</v>
      </c>
      <c r="BU225" t="s">
        <v>4938</v>
      </c>
      <c r="BV225" t="s">
        <v>2777</v>
      </c>
      <c r="BW225" t="s">
        <v>2777</v>
      </c>
      <c r="BX225" t="s">
        <v>2777</v>
      </c>
      <c r="BY225" t="s">
        <v>4939</v>
      </c>
      <c r="BZ225" t="s">
        <v>1234</v>
      </c>
      <c r="CA225" t="s">
        <v>2777</v>
      </c>
      <c r="CB225" t="s">
        <v>2777</v>
      </c>
      <c r="CC225" t="s">
        <v>2777</v>
      </c>
      <c r="CD225" t="s">
        <v>2777</v>
      </c>
      <c r="CE225" t="s">
        <v>2777</v>
      </c>
      <c r="CF225" t="s">
        <v>2777</v>
      </c>
      <c r="CG225" t="s">
        <v>2777</v>
      </c>
      <c r="CH225" t="s">
        <v>2777</v>
      </c>
      <c r="CI225" t="s">
        <v>2777</v>
      </c>
      <c r="CJ225" t="s">
        <v>2777</v>
      </c>
      <c r="CK225" t="s">
        <v>2777</v>
      </c>
      <c r="CL225" t="s">
        <v>2777</v>
      </c>
      <c r="CM225" t="s">
        <v>2777</v>
      </c>
      <c r="CN225" t="s">
        <v>37280</v>
      </c>
      <c r="CO225" t="s">
        <v>2777</v>
      </c>
      <c r="CP225" t="s">
        <v>2777</v>
      </c>
      <c r="CQ225" t="s">
        <v>2777</v>
      </c>
      <c r="CR225" t="s">
        <v>2777</v>
      </c>
      <c r="CS225" t="s">
        <v>39026</v>
      </c>
      <c r="CT225" t="s">
        <v>5005</v>
      </c>
      <c r="CU225" t="s">
        <v>5006</v>
      </c>
      <c r="CV225" t="s">
        <v>37280</v>
      </c>
      <c r="CW225" t="s">
        <v>5572</v>
      </c>
      <c r="CX225" t="s">
        <v>2777</v>
      </c>
      <c r="CY225" s="3">
        <v>44371</v>
      </c>
      <c r="CZ225" t="s">
        <v>2777</v>
      </c>
      <c r="DA225" t="s">
        <v>2777</v>
      </c>
      <c r="DB225" t="s">
        <v>2777</v>
      </c>
      <c r="DC225" t="s">
        <v>2777</v>
      </c>
      <c r="DD225" t="s">
        <v>2777</v>
      </c>
      <c r="DE225" t="s">
        <v>2777</v>
      </c>
      <c r="DF225" t="s">
        <v>2777</v>
      </c>
      <c r="DG225" s="3" t="s">
        <v>2777</v>
      </c>
      <c r="DH225" t="s">
        <v>4959</v>
      </c>
      <c r="DI225" t="s">
        <v>2777</v>
      </c>
      <c r="DJ225" t="s">
        <v>2777</v>
      </c>
      <c r="DK225" t="s">
        <v>2777</v>
      </c>
      <c r="DL225" t="s">
        <v>5009</v>
      </c>
      <c r="DM225" t="s">
        <v>5100</v>
      </c>
      <c r="DN225" t="s">
        <v>5101</v>
      </c>
      <c r="DO225" t="s">
        <v>5102</v>
      </c>
      <c r="DP225" t="s">
        <v>5103</v>
      </c>
      <c r="DQ225" t="s">
        <v>36705</v>
      </c>
      <c r="DR225" t="s">
        <v>2777</v>
      </c>
      <c r="DS225" t="s">
        <v>4942</v>
      </c>
      <c r="DT225" t="s">
        <v>2777</v>
      </c>
      <c r="DU225" t="s">
        <v>2777</v>
      </c>
      <c r="DV225" t="s">
        <v>2777</v>
      </c>
      <c r="DW225" t="s">
        <v>4960</v>
      </c>
      <c r="DX225" t="s">
        <v>2777</v>
      </c>
      <c r="DY225" t="s">
        <v>2777</v>
      </c>
      <c r="DZ225" t="s">
        <v>2777</v>
      </c>
      <c r="EA225" t="s">
        <v>2777</v>
      </c>
      <c r="EB225" t="s">
        <v>2777</v>
      </c>
      <c r="EC225" t="s">
        <v>2777</v>
      </c>
      <c r="ED225" t="s">
        <v>2777</v>
      </c>
      <c r="EE225" t="s">
        <v>2777</v>
      </c>
      <c r="EF225" s="3" t="s">
        <v>2777</v>
      </c>
      <c r="EG225" t="s">
        <v>2777</v>
      </c>
      <c r="EH225" t="s">
        <v>39027</v>
      </c>
      <c r="EI225" t="s">
        <v>39028</v>
      </c>
      <c r="EJ225" t="s">
        <v>39029</v>
      </c>
      <c r="EK225" t="s">
        <v>2777</v>
      </c>
      <c r="EL225" t="s">
        <v>2777</v>
      </c>
      <c r="EM225" t="s">
        <v>2777</v>
      </c>
      <c r="EN225" t="s">
        <v>2777</v>
      </c>
      <c r="EO225" t="s">
        <v>2777</v>
      </c>
      <c r="EP225" t="s">
        <v>2777</v>
      </c>
      <c r="EQ225" t="s">
        <v>2777</v>
      </c>
      <c r="ER225" s="3">
        <v>45741.602777777778</v>
      </c>
      <c r="ES225" t="s">
        <v>12971</v>
      </c>
      <c r="ET225" s="3">
        <v>45741.593055555553</v>
      </c>
      <c r="EU225" t="s">
        <v>2777</v>
      </c>
      <c r="EV225" s="3" t="s">
        <v>2777</v>
      </c>
      <c r="EW225" t="s">
        <v>39030</v>
      </c>
      <c r="EX225" t="s">
        <v>2777</v>
      </c>
      <c r="EY225" t="s">
        <v>2777</v>
      </c>
      <c r="EZ225" t="s">
        <v>2777</v>
      </c>
      <c r="FA225" t="s">
        <v>2777</v>
      </c>
      <c r="FB225" s="3" t="s">
        <v>2777</v>
      </c>
      <c r="FC225" t="s">
        <v>2777</v>
      </c>
      <c r="FD225" t="s">
        <v>4943</v>
      </c>
      <c r="FE225" t="s">
        <v>4944</v>
      </c>
      <c r="FF225" t="s">
        <v>2777</v>
      </c>
      <c r="FG225" t="s">
        <v>2777</v>
      </c>
      <c r="FH225" t="s">
        <v>2777</v>
      </c>
      <c r="FI225" s="3" t="s">
        <v>2777</v>
      </c>
      <c r="FJ225" t="s">
        <v>2777</v>
      </c>
      <c r="FK225" t="s">
        <v>2777</v>
      </c>
      <c r="FL225" t="s">
        <v>2777</v>
      </c>
      <c r="FM225" t="s">
        <v>2777</v>
      </c>
      <c r="FN225" t="s">
        <v>2777</v>
      </c>
      <c r="FO225" t="s">
        <v>2777</v>
      </c>
      <c r="FP225" t="s">
        <v>5106</v>
      </c>
      <c r="FQ225" t="s">
        <v>2777</v>
      </c>
      <c r="FR225" t="s">
        <v>5106</v>
      </c>
      <c r="FS225" t="s">
        <v>2777</v>
      </c>
      <c r="FT225" t="s">
        <v>2777</v>
      </c>
      <c r="FU225" t="s">
        <v>5513</v>
      </c>
      <c r="FV225" t="s">
        <v>36610</v>
      </c>
      <c r="FW225" t="s">
        <v>2777</v>
      </c>
      <c r="FX225" t="s">
        <v>2777</v>
      </c>
      <c r="FY225" t="s">
        <v>2777</v>
      </c>
      <c r="FZ225" t="s">
        <v>2777</v>
      </c>
      <c r="GA225" t="s">
        <v>2777</v>
      </c>
      <c r="GB225" t="s">
        <v>5109</v>
      </c>
      <c r="GC225" t="s">
        <v>2777</v>
      </c>
      <c r="GD225" t="s">
        <v>2777</v>
      </c>
      <c r="GE225" t="s">
        <v>2777</v>
      </c>
      <c r="GF225" t="s">
        <v>39031</v>
      </c>
      <c r="GG225" t="s">
        <v>2777</v>
      </c>
      <c r="GH225" t="s">
        <v>37341</v>
      </c>
      <c r="GI225" t="s">
        <v>38698</v>
      </c>
      <c r="GJ225" t="s">
        <v>2777</v>
      </c>
      <c r="GK225" t="s">
        <v>2777</v>
      </c>
      <c r="GL225" t="s">
        <v>2777</v>
      </c>
      <c r="GM225" t="s">
        <v>2777</v>
      </c>
      <c r="GN225" t="s">
        <v>4947</v>
      </c>
      <c r="GO225" t="s">
        <v>15</v>
      </c>
      <c r="GP225" t="s">
        <v>4947</v>
      </c>
      <c r="GQ225" t="s">
        <v>2777</v>
      </c>
      <c r="GR225" t="s">
        <v>2777</v>
      </c>
      <c r="GS225" t="s">
        <v>2777</v>
      </c>
      <c r="GT225" t="s">
        <v>2777</v>
      </c>
      <c r="GU225" t="s">
        <v>2777</v>
      </c>
      <c r="GV225" t="s">
        <v>2777</v>
      </c>
      <c r="GW225" t="s">
        <v>2777</v>
      </c>
      <c r="GX225" t="s">
        <v>2777</v>
      </c>
      <c r="GY225" t="s">
        <v>2777</v>
      </c>
      <c r="GZ225" t="s">
        <v>2777</v>
      </c>
      <c r="HA225" t="s">
        <v>2777</v>
      </c>
      <c r="HB225" t="s">
        <v>2777</v>
      </c>
      <c r="HC225" t="s">
        <v>2777</v>
      </c>
      <c r="HD225" t="s">
        <v>2777</v>
      </c>
      <c r="HE225" t="s">
        <v>2777</v>
      </c>
      <c r="HF225" t="s">
        <v>2777</v>
      </c>
      <c r="HG225" t="s">
        <v>2777</v>
      </c>
      <c r="HH225" t="s">
        <v>2777</v>
      </c>
      <c r="HI225" t="s">
        <v>2777</v>
      </c>
      <c r="HJ225" s="3" t="s">
        <v>2777</v>
      </c>
      <c r="HK225" s="3">
        <v>44426</v>
      </c>
      <c r="HL225" t="s">
        <v>4948</v>
      </c>
      <c r="HM225" t="s">
        <v>2777</v>
      </c>
      <c r="HN225" t="s">
        <v>2777</v>
      </c>
      <c r="HO225" t="s">
        <v>2777</v>
      </c>
      <c r="HP225" t="s">
        <v>2777</v>
      </c>
      <c r="HQ225" t="s">
        <v>2777</v>
      </c>
      <c r="HR225" s="3" t="s">
        <v>2777</v>
      </c>
      <c r="HS225" t="s">
        <v>5110</v>
      </c>
      <c r="HT225" t="s">
        <v>2777</v>
      </c>
      <c r="HU225" t="s">
        <v>5008</v>
      </c>
      <c r="HV225" t="s">
        <v>5009</v>
      </c>
      <c r="HW225" t="s">
        <v>5111</v>
      </c>
      <c r="HX225" t="s">
        <v>5112</v>
      </c>
      <c r="HY225" t="s">
        <v>5113</v>
      </c>
      <c r="HZ225" t="s">
        <v>2777</v>
      </c>
      <c r="IA225" t="s">
        <v>5102</v>
      </c>
      <c r="IB225" t="s">
        <v>2777</v>
      </c>
      <c r="IC225" t="s">
        <v>2777</v>
      </c>
      <c r="ID225" t="s">
        <v>2777</v>
      </c>
      <c r="IE225" t="s">
        <v>2777</v>
      </c>
      <c r="IF225" t="s">
        <v>2777</v>
      </c>
      <c r="IG225" t="s">
        <v>2777</v>
      </c>
      <c r="IH225" t="s">
        <v>2777</v>
      </c>
      <c r="II225" t="s">
        <v>2777</v>
      </c>
      <c r="IJ225" t="s">
        <v>2777</v>
      </c>
      <c r="IK225" t="s">
        <v>2777</v>
      </c>
      <c r="IL225" t="s">
        <v>39032</v>
      </c>
      <c r="IM225" t="s">
        <v>2777</v>
      </c>
      <c r="IN225" t="s">
        <v>2777</v>
      </c>
      <c r="IO225" t="s">
        <v>2777</v>
      </c>
      <c r="IP225" t="s">
        <v>2777</v>
      </c>
      <c r="IQ225" t="s">
        <v>2777</v>
      </c>
      <c r="IR225" t="s">
        <v>2777</v>
      </c>
      <c r="IS225" t="s">
        <v>2777</v>
      </c>
      <c r="IT225" t="s">
        <v>37327</v>
      </c>
      <c r="IU225" t="s">
        <v>2777</v>
      </c>
      <c r="IV225" t="s">
        <v>2777</v>
      </c>
      <c r="IW225" t="s">
        <v>2777</v>
      </c>
      <c r="IX225" t="s">
        <v>2777</v>
      </c>
      <c r="IY225" t="s">
        <v>2777</v>
      </c>
      <c r="IZ225" t="s">
        <v>2777</v>
      </c>
      <c r="JA225" t="s">
        <v>2777</v>
      </c>
      <c r="JB225" t="s">
        <v>2777</v>
      </c>
      <c r="JC225" t="s">
        <v>5114</v>
      </c>
      <c r="JD225" t="s">
        <v>2777</v>
      </c>
      <c r="JE225" t="s">
        <v>39033</v>
      </c>
      <c r="JF225" t="s">
        <v>39028</v>
      </c>
      <c r="JG225" t="s">
        <v>2777</v>
      </c>
      <c r="JH225" t="s">
        <v>2777</v>
      </c>
      <c r="JI225" t="s">
        <v>2777</v>
      </c>
      <c r="JJ225" t="s">
        <v>5007</v>
      </c>
      <c r="JK225" t="s">
        <v>5010</v>
      </c>
      <c r="JL225" t="s">
        <v>5011</v>
      </c>
      <c r="JM225" t="s">
        <v>2777</v>
      </c>
      <c r="JN225" t="s">
        <v>2777</v>
      </c>
      <c r="JO225" t="s">
        <v>5573</v>
      </c>
      <c r="JP225" t="s">
        <v>2777</v>
      </c>
      <c r="JQ225" t="s">
        <v>2777</v>
      </c>
      <c r="JR225" t="s">
        <v>2777</v>
      </c>
      <c r="JS225" t="s">
        <v>2777</v>
      </c>
      <c r="JT225" t="s">
        <v>5115</v>
      </c>
      <c r="JU225" t="s">
        <v>2777</v>
      </c>
      <c r="JV225" t="s">
        <v>2777</v>
      </c>
      <c r="JW225" t="s">
        <v>2777</v>
      </c>
      <c r="JX225" s="3">
        <v>44841.579861111109</v>
      </c>
      <c r="JY225" s="3" t="s">
        <v>2777</v>
      </c>
      <c r="JZ225" s="3" t="s">
        <v>2777</v>
      </c>
      <c r="KA225" t="s">
        <v>4998</v>
      </c>
      <c r="KB225" t="s">
        <v>5054</v>
      </c>
      <c r="KC225" t="s">
        <v>4981</v>
      </c>
      <c r="KD225" t="s">
        <v>4968</v>
      </c>
      <c r="KE225" t="s">
        <v>4966</v>
      </c>
      <c r="KF225" t="s">
        <v>5054</v>
      </c>
    </row>
    <row r="226" spans="1:292">
      <c r="A226" t="s">
        <v>5574</v>
      </c>
      <c r="B226" t="s">
        <v>2777</v>
      </c>
      <c r="C226" t="s">
        <v>2777</v>
      </c>
      <c r="D226" s="3" t="s">
        <v>2777</v>
      </c>
      <c r="E226" t="s">
        <v>2777</v>
      </c>
      <c r="F226" t="s">
        <v>2777</v>
      </c>
      <c r="G226" t="s">
        <v>2777</v>
      </c>
      <c r="H226" t="s">
        <v>2777</v>
      </c>
      <c r="I226" t="s">
        <v>2777</v>
      </c>
      <c r="J226" t="s">
        <v>2777</v>
      </c>
      <c r="K226" t="s">
        <v>2777</v>
      </c>
      <c r="L226" t="s">
        <v>2777</v>
      </c>
      <c r="M226" t="s">
        <v>2777</v>
      </c>
      <c r="N226" t="s">
        <v>2777</v>
      </c>
      <c r="O226" t="s">
        <v>2777</v>
      </c>
      <c r="P226" t="s">
        <v>2777</v>
      </c>
      <c r="Q226" t="s">
        <v>2777</v>
      </c>
      <c r="R226" t="s">
        <v>2777</v>
      </c>
      <c r="S226" t="s">
        <v>36704</v>
      </c>
      <c r="T226" t="s">
        <v>2777</v>
      </c>
      <c r="U226" t="s">
        <v>4937</v>
      </c>
      <c r="V226" t="s">
        <v>2777</v>
      </c>
      <c r="W226" t="s">
        <v>2777</v>
      </c>
      <c r="X226" t="s">
        <v>36705</v>
      </c>
      <c r="Y226" t="s">
        <v>2777</v>
      </c>
      <c r="Z226" t="s">
        <v>2777</v>
      </c>
      <c r="AA226" t="s">
        <v>2777</v>
      </c>
      <c r="AB226" t="s">
        <v>5001</v>
      </c>
      <c r="AC226" t="s">
        <v>2777</v>
      </c>
      <c r="AD226" t="s">
        <v>2777</v>
      </c>
      <c r="AE226" t="s">
        <v>2777</v>
      </c>
      <c r="AF226" t="s">
        <v>2777</v>
      </c>
      <c r="AG226" t="s">
        <v>2777</v>
      </c>
      <c r="AH226" t="s">
        <v>2777</v>
      </c>
      <c r="AI226" t="s">
        <v>2777</v>
      </c>
      <c r="AJ226" t="s">
        <v>2777</v>
      </c>
      <c r="AK226" t="s">
        <v>2777</v>
      </c>
      <c r="AL226" t="s">
        <v>2777</v>
      </c>
      <c r="AM226" t="s">
        <v>5002</v>
      </c>
      <c r="AN226" t="s">
        <v>2777</v>
      </c>
      <c r="AO226" t="s">
        <v>2777</v>
      </c>
      <c r="AP226" t="s">
        <v>5003</v>
      </c>
      <c r="AQ226" t="s">
        <v>2777</v>
      </c>
      <c r="AR226" t="s">
        <v>2777</v>
      </c>
      <c r="AS226" t="s">
        <v>37280</v>
      </c>
      <c r="AT226" t="s">
        <v>2777</v>
      </c>
      <c r="AU226" t="s">
        <v>2777</v>
      </c>
      <c r="AV226" t="s">
        <v>2777</v>
      </c>
      <c r="AW226" t="s">
        <v>2777</v>
      </c>
      <c r="AX226" t="s">
        <v>2777</v>
      </c>
      <c r="AY226" t="s">
        <v>15</v>
      </c>
      <c r="AZ226" t="s">
        <v>5002</v>
      </c>
      <c r="BA226" t="s">
        <v>2777</v>
      </c>
      <c r="BB226" t="s">
        <v>2777</v>
      </c>
      <c r="BC226" t="s">
        <v>2777</v>
      </c>
      <c r="BD226" t="s">
        <v>2777</v>
      </c>
      <c r="BE226" t="s">
        <v>2777</v>
      </c>
      <c r="BF226" t="s">
        <v>5092</v>
      </c>
      <c r="BG226" t="s">
        <v>2777</v>
      </c>
      <c r="BH226" t="s">
        <v>2777</v>
      </c>
      <c r="BI226" t="s">
        <v>2777</v>
      </c>
      <c r="BJ226" t="s">
        <v>2777</v>
      </c>
      <c r="BK226" t="s">
        <v>2777</v>
      </c>
      <c r="BL226" t="s">
        <v>2777</v>
      </c>
      <c r="BM226" t="s">
        <v>2777</v>
      </c>
      <c r="BN226" t="s">
        <v>2777</v>
      </c>
      <c r="BO226" t="s">
        <v>2777</v>
      </c>
      <c r="BP226" t="s">
        <v>2777</v>
      </c>
      <c r="BQ226" t="s">
        <v>2777</v>
      </c>
      <c r="BR226" s="3" t="s">
        <v>2777</v>
      </c>
      <c r="BS226" t="s">
        <v>5004</v>
      </c>
      <c r="BT226" t="s">
        <v>5093</v>
      </c>
      <c r="BU226" t="s">
        <v>4938</v>
      </c>
      <c r="BV226" t="s">
        <v>2777</v>
      </c>
      <c r="BW226" t="s">
        <v>2777</v>
      </c>
      <c r="BX226" t="s">
        <v>2777</v>
      </c>
      <c r="BY226" t="s">
        <v>4939</v>
      </c>
      <c r="BZ226" t="s">
        <v>1284</v>
      </c>
      <c r="CA226" t="s">
        <v>2777</v>
      </c>
      <c r="CB226" t="s">
        <v>2777</v>
      </c>
      <c r="CC226" t="s">
        <v>2777</v>
      </c>
      <c r="CD226" t="s">
        <v>2777</v>
      </c>
      <c r="CE226" t="s">
        <v>2777</v>
      </c>
      <c r="CF226" t="s">
        <v>2777</v>
      </c>
      <c r="CG226" t="s">
        <v>2777</v>
      </c>
      <c r="CH226" t="s">
        <v>2777</v>
      </c>
      <c r="CI226" t="s">
        <v>5001</v>
      </c>
      <c r="CJ226" t="s">
        <v>2777</v>
      </c>
      <c r="CK226" t="s">
        <v>2777</v>
      </c>
      <c r="CL226" t="s">
        <v>2777</v>
      </c>
      <c r="CM226" t="s">
        <v>2777</v>
      </c>
      <c r="CN226" t="s">
        <v>37280</v>
      </c>
      <c r="CO226" t="s">
        <v>2777</v>
      </c>
      <c r="CP226" t="s">
        <v>2777</v>
      </c>
      <c r="CQ226" t="s">
        <v>2777</v>
      </c>
      <c r="CR226" t="s">
        <v>2777</v>
      </c>
      <c r="CS226" t="s">
        <v>39034</v>
      </c>
      <c r="CT226" t="s">
        <v>5005</v>
      </c>
      <c r="CU226" t="s">
        <v>5006</v>
      </c>
      <c r="CV226" t="s">
        <v>37280</v>
      </c>
      <c r="CW226" t="s">
        <v>5575</v>
      </c>
      <c r="CX226" t="s">
        <v>2777</v>
      </c>
      <c r="CY226" s="3">
        <v>44361</v>
      </c>
      <c r="CZ226" t="s">
        <v>2777</v>
      </c>
      <c r="DA226" t="s">
        <v>2777</v>
      </c>
      <c r="DB226" t="s">
        <v>2777</v>
      </c>
      <c r="DC226" t="s">
        <v>2777</v>
      </c>
      <c r="DD226" t="s">
        <v>2777</v>
      </c>
      <c r="DE226" t="s">
        <v>2777</v>
      </c>
      <c r="DF226" t="s">
        <v>2777</v>
      </c>
      <c r="DG226" s="3" t="s">
        <v>2777</v>
      </c>
      <c r="DH226" t="s">
        <v>4959</v>
      </c>
      <c r="DI226" t="s">
        <v>2777</v>
      </c>
      <c r="DJ226" t="s">
        <v>2777</v>
      </c>
      <c r="DK226" t="s">
        <v>2777</v>
      </c>
      <c r="DL226" t="s">
        <v>5009</v>
      </c>
      <c r="DM226" t="s">
        <v>5100</v>
      </c>
      <c r="DN226" t="s">
        <v>5101</v>
      </c>
      <c r="DO226" t="s">
        <v>5102</v>
      </c>
      <c r="DP226" t="s">
        <v>5103</v>
      </c>
      <c r="DQ226" t="s">
        <v>36705</v>
      </c>
      <c r="DR226" t="s">
        <v>2777</v>
      </c>
      <c r="DS226" t="s">
        <v>4942</v>
      </c>
      <c r="DT226" t="s">
        <v>2777</v>
      </c>
      <c r="DU226" t="s">
        <v>2777</v>
      </c>
      <c r="DV226" t="s">
        <v>2777</v>
      </c>
      <c r="DW226" t="s">
        <v>4960</v>
      </c>
      <c r="DX226" t="s">
        <v>2777</v>
      </c>
      <c r="DY226" t="s">
        <v>2777</v>
      </c>
      <c r="DZ226" t="s">
        <v>2777</v>
      </c>
      <c r="EA226" t="s">
        <v>2777</v>
      </c>
      <c r="EB226" t="s">
        <v>2777</v>
      </c>
      <c r="EC226" t="s">
        <v>2777</v>
      </c>
      <c r="ED226" t="s">
        <v>2777</v>
      </c>
      <c r="EE226" t="s">
        <v>2777</v>
      </c>
      <c r="EF226" s="3" t="s">
        <v>2777</v>
      </c>
      <c r="EG226" t="s">
        <v>2777</v>
      </c>
      <c r="EH226" t="s">
        <v>39035</v>
      </c>
      <c r="EI226" t="s">
        <v>39036</v>
      </c>
      <c r="EJ226" t="s">
        <v>39037</v>
      </c>
      <c r="EK226" t="s">
        <v>2777</v>
      </c>
      <c r="EL226" t="s">
        <v>2777</v>
      </c>
      <c r="EM226" t="s">
        <v>2777</v>
      </c>
      <c r="EN226" t="s">
        <v>2777</v>
      </c>
      <c r="EO226" t="s">
        <v>2777</v>
      </c>
      <c r="EP226" t="s">
        <v>2777</v>
      </c>
      <c r="EQ226" t="s">
        <v>2777</v>
      </c>
      <c r="ER226" s="3">
        <v>45741.615277777775</v>
      </c>
      <c r="ES226" t="s">
        <v>39038</v>
      </c>
      <c r="ET226" s="3">
        <v>45741.613888888889</v>
      </c>
      <c r="EU226" t="s">
        <v>2777</v>
      </c>
      <c r="EV226" s="3" t="s">
        <v>2777</v>
      </c>
      <c r="EW226" t="s">
        <v>39039</v>
      </c>
      <c r="EX226" t="s">
        <v>2777</v>
      </c>
      <c r="EY226" t="s">
        <v>2777</v>
      </c>
      <c r="EZ226" t="s">
        <v>2777</v>
      </c>
      <c r="FA226" t="s">
        <v>2777</v>
      </c>
      <c r="FB226" s="3" t="s">
        <v>2777</v>
      </c>
      <c r="FC226" t="s">
        <v>2777</v>
      </c>
      <c r="FD226" t="s">
        <v>4943</v>
      </c>
      <c r="FE226" t="s">
        <v>4944</v>
      </c>
      <c r="FF226" t="s">
        <v>2777</v>
      </c>
      <c r="FG226" t="s">
        <v>2777</v>
      </c>
      <c r="FH226" t="s">
        <v>2777</v>
      </c>
      <c r="FI226" s="3" t="s">
        <v>2777</v>
      </c>
      <c r="FJ226" t="s">
        <v>2777</v>
      </c>
      <c r="FK226" t="s">
        <v>2777</v>
      </c>
      <c r="FL226" t="s">
        <v>2777</v>
      </c>
      <c r="FM226" t="s">
        <v>2777</v>
      </c>
      <c r="FN226" t="s">
        <v>2777</v>
      </c>
      <c r="FO226" t="s">
        <v>2777</v>
      </c>
      <c r="FP226" t="s">
        <v>5106</v>
      </c>
      <c r="FQ226" t="s">
        <v>2777</v>
      </c>
      <c r="FR226" t="s">
        <v>5106</v>
      </c>
      <c r="FS226" t="s">
        <v>2777</v>
      </c>
      <c r="FT226" t="s">
        <v>2777</v>
      </c>
      <c r="FU226" t="s">
        <v>5513</v>
      </c>
      <c r="FV226" t="s">
        <v>36610</v>
      </c>
      <c r="FW226" t="s">
        <v>2777</v>
      </c>
      <c r="FX226" t="s">
        <v>2777</v>
      </c>
      <c r="FY226" t="s">
        <v>2777</v>
      </c>
      <c r="FZ226" t="s">
        <v>2777</v>
      </c>
      <c r="GA226" t="s">
        <v>2777</v>
      </c>
      <c r="GB226" t="s">
        <v>5109</v>
      </c>
      <c r="GC226" t="s">
        <v>2777</v>
      </c>
      <c r="GD226" t="s">
        <v>2777</v>
      </c>
      <c r="GE226" t="s">
        <v>2777</v>
      </c>
      <c r="GF226" t="s">
        <v>39040</v>
      </c>
      <c r="GG226" t="s">
        <v>2777</v>
      </c>
      <c r="GH226" t="s">
        <v>39041</v>
      </c>
      <c r="GI226" t="s">
        <v>39042</v>
      </c>
      <c r="GJ226" t="s">
        <v>2777</v>
      </c>
      <c r="GK226" t="s">
        <v>2777</v>
      </c>
      <c r="GL226" t="s">
        <v>2777</v>
      </c>
      <c r="GM226" t="s">
        <v>2777</v>
      </c>
      <c r="GN226" t="s">
        <v>4947</v>
      </c>
      <c r="GO226" t="s">
        <v>15</v>
      </c>
      <c r="GP226" t="s">
        <v>4947</v>
      </c>
      <c r="GQ226" t="s">
        <v>2777</v>
      </c>
      <c r="GR226" t="s">
        <v>2777</v>
      </c>
      <c r="GS226" t="s">
        <v>2777</v>
      </c>
      <c r="GT226" t="s">
        <v>2777</v>
      </c>
      <c r="GU226" t="s">
        <v>2777</v>
      </c>
      <c r="GV226" t="s">
        <v>2777</v>
      </c>
      <c r="GW226" t="s">
        <v>2777</v>
      </c>
      <c r="GX226" t="s">
        <v>2777</v>
      </c>
      <c r="GY226" t="s">
        <v>2777</v>
      </c>
      <c r="GZ226" t="s">
        <v>2777</v>
      </c>
      <c r="HA226" t="s">
        <v>2777</v>
      </c>
      <c r="HB226" t="s">
        <v>5007</v>
      </c>
      <c r="HC226" t="s">
        <v>2777</v>
      </c>
      <c r="HD226" t="s">
        <v>2777</v>
      </c>
      <c r="HE226" t="s">
        <v>2777</v>
      </c>
      <c r="HF226" t="s">
        <v>2777</v>
      </c>
      <c r="HG226" t="s">
        <v>2777</v>
      </c>
      <c r="HH226" t="s">
        <v>2777</v>
      </c>
      <c r="HI226" t="s">
        <v>2777</v>
      </c>
      <c r="HJ226" s="3" t="s">
        <v>2777</v>
      </c>
      <c r="HK226" s="3">
        <v>44425</v>
      </c>
      <c r="HL226" t="s">
        <v>4948</v>
      </c>
      <c r="HM226" t="s">
        <v>2777</v>
      </c>
      <c r="HN226" t="s">
        <v>2777</v>
      </c>
      <c r="HO226" t="s">
        <v>2777</v>
      </c>
      <c r="HP226" t="s">
        <v>2777</v>
      </c>
      <c r="HQ226" t="s">
        <v>2777</v>
      </c>
      <c r="HR226" s="3" t="s">
        <v>2777</v>
      </c>
      <c r="HS226" t="s">
        <v>5110</v>
      </c>
      <c r="HT226" t="s">
        <v>2777</v>
      </c>
      <c r="HU226" t="s">
        <v>5008</v>
      </c>
      <c r="HV226" t="s">
        <v>5009</v>
      </c>
      <c r="HW226" t="s">
        <v>5111</v>
      </c>
      <c r="HX226" t="s">
        <v>5112</v>
      </c>
      <c r="HY226" t="s">
        <v>5113</v>
      </c>
      <c r="HZ226" t="s">
        <v>2777</v>
      </c>
      <c r="IA226" t="s">
        <v>5102</v>
      </c>
      <c r="IB226" t="s">
        <v>2777</v>
      </c>
      <c r="IC226" t="s">
        <v>2777</v>
      </c>
      <c r="ID226" t="s">
        <v>2777</v>
      </c>
      <c r="IE226" t="s">
        <v>2777</v>
      </c>
      <c r="IF226" t="s">
        <v>2777</v>
      </c>
      <c r="IG226" t="s">
        <v>2777</v>
      </c>
      <c r="IH226" t="s">
        <v>2777</v>
      </c>
      <c r="II226" t="s">
        <v>2777</v>
      </c>
      <c r="IJ226" t="s">
        <v>2777</v>
      </c>
      <c r="IK226" t="s">
        <v>2777</v>
      </c>
      <c r="IL226" t="s">
        <v>39043</v>
      </c>
      <c r="IM226" t="s">
        <v>2777</v>
      </c>
      <c r="IN226" t="s">
        <v>2777</v>
      </c>
      <c r="IO226" t="s">
        <v>2777</v>
      </c>
      <c r="IP226" t="s">
        <v>2777</v>
      </c>
      <c r="IQ226" t="s">
        <v>2777</v>
      </c>
      <c r="IR226" t="s">
        <v>2777</v>
      </c>
      <c r="IS226" t="s">
        <v>2777</v>
      </c>
      <c r="IT226" t="s">
        <v>37327</v>
      </c>
      <c r="IU226" t="s">
        <v>2777</v>
      </c>
      <c r="IV226" t="s">
        <v>2777</v>
      </c>
      <c r="IW226" t="s">
        <v>2777</v>
      </c>
      <c r="IX226" t="s">
        <v>2777</v>
      </c>
      <c r="IY226" t="s">
        <v>2777</v>
      </c>
      <c r="IZ226" t="s">
        <v>2777</v>
      </c>
      <c r="JA226" t="s">
        <v>2777</v>
      </c>
      <c r="JB226" t="s">
        <v>2777</v>
      </c>
      <c r="JC226" t="s">
        <v>5114</v>
      </c>
      <c r="JD226" t="s">
        <v>2777</v>
      </c>
      <c r="JE226" t="s">
        <v>39044</v>
      </c>
      <c r="JF226" t="s">
        <v>39036</v>
      </c>
      <c r="JG226" t="s">
        <v>2777</v>
      </c>
      <c r="JH226" t="s">
        <v>2777</v>
      </c>
      <c r="JI226" t="s">
        <v>2777</v>
      </c>
      <c r="JJ226" t="s">
        <v>5007</v>
      </c>
      <c r="JK226" t="s">
        <v>5010</v>
      </c>
      <c r="JL226" t="s">
        <v>5011</v>
      </c>
      <c r="JM226" t="s">
        <v>2777</v>
      </c>
      <c r="JN226" t="s">
        <v>2777</v>
      </c>
      <c r="JO226" t="s">
        <v>5576</v>
      </c>
      <c r="JP226" t="s">
        <v>2777</v>
      </c>
      <c r="JQ226" t="s">
        <v>2777</v>
      </c>
      <c r="JR226" t="s">
        <v>2777</v>
      </c>
      <c r="JS226" t="s">
        <v>2777</v>
      </c>
      <c r="JT226" t="s">
        <v>5115</v>
      </c>
      <c r="JU226" t="s">
        <v>2777</v>
      </c>
      <c r="JV226" t="s">
        <v>2777</v>
      </c>
      <c r="JW226" t="s">
        <v>2777</v>
      </c>
      <c r="JX226" s="3">
        <v>45222.543055555558</v>
      </c>
      <c r="JY226" s="3" t="s">
        <v>2777</v>
      </c>
      <c r="JZ226" s="3" t="s">
        <v>2777</v>
      </c>
      <c r="KA226" t="s">
        <v>4992</v>
      </c>
      <c r="KB226" t="s">
        <v>4996</v>
      </c>
      <c r="KC226" t="s">
        <v>4972</v>
      </c>
      <c r="KD226" t="s">
        <v>4964</v>
      </c>
      <c r="KE226" t="s">
        <v>4995</v>
      </c>
      <c r="KF226" t="s">
        <v>4982</v>
      </c>
    </row>
    <row r="227" spans="1:292">
      <c r="A227" t="s">
        <v>5577</v>
      </c>
      <c r="B227" t="s">
        <v>2777</v>
      </c>
      <c r="C227" t="s">
        <v>2777</v>
      </c>
      <c r="D227" s="3" t="s">
        <v>2777</v>
      </c>
      <c r="E227" t="s">
        <v>2777</v>
      </c>
      <c r="F227" t="s">
        <v>2777</v>
      </c>
      <c r="G227" t="s">
        <v>2777</v>
      </c>
      <c r="H227" t="s">
        <v>2777</v>
      </c>
      <c r="I227" t="s">
        <v>2777</v>
      </c>
      <c r="J227" t="s">
        <v>2777</v>
      </c>
      <c r="K227" t="s">
        <v>2777</v>
      </c>
      <c r="L227" t="s">
        <v>2777</v>
      </c>
      <c r="M227" t="s">
        <v>2777</v>
      </c>
      <c r="N227" t="s">
        <v>2777</v>
      </c>
      <c r="O227" t="s">
        <v>2777</v>
      </c>
      <c r="P227" t="s">
        <v>2777</v>
      </c>
      <c r="Q227" t="s">
        <v>2777</v>
      </c>
      <c r="R227" t="s">
        <v>2777</v>
      </c>
      <c r="S227" t="s">
        <v>36704</v>
      </c>
      <c r="T227" t="s">
        <v>2777</v>
      </c>
      <c r="U227" t="s">
        <v>4937</v>
      </c>
      <c r="V227" t="s">
        <v>2777</v>
      </c>
      <c r="W227" t="s">
        <v>2777</v>
      </c>
      <c r="X227" t="s">
        <v>36705</v>
      </c>
      <c r="Y227" t="s">
        <v>2777</v>
      </c>
      <c r="Z227" t="s">
        <v>2777</v>
      </c>
      <c r="AA227" t="s">
        <v>2777</v>
      </c>
      <c r="AB227" t="s">
        <v>5001</v>
      </c>
      <c r="AC227" t="s">
        <v>2777</v>
      </c>
      <c r="AD227" t="s">
        <v>2777</v>
      </c>
      <c r="AE227" t="s">
        <v>2777</v>
      </c>
      <c r="AF227" t="s">
        <v>2777</v>
      </c>
      <c r="AG227" t="s">
        <v>2777</v>
      </c>
      <c r="AH227" t="s">
        <v>2777</v>
      </c>
      <c r="AI227" t="s">
        <v>2777</v>
      </c>
      <c r="AJ227" t="s">
        <v>2777</v>
      </c>
      <c r="AK227" t="s">
        <v>2777</v>
      </c>
      <c r="AL227" t="s">
        <v>2777</v>
      </c>
      <c r="AM227" t="s">
        <v>5002</v>
      </c>
      <c r="AN227" t="s">
        <v>2777</v>
      </c>
      <c r="AO227" t="s">
        <v>5007</v>
      </c>
      <c r="AP227" t="s">
        <v>5003</v>
      </c>
      <c r="AQ227" t="s">
        <v>2777</v>
      </c>
      <c r="AR227" t="s">
        <v>2777</v>
      </c>
      <c r="AS227" t="s">
        <v>37280</v>
      </c>
      <c r="AT227" t="s">
        <v>2777</v>
      </c>
      <c r="AU227" t="s">
        <v>2777</v>
      </c>
      <c r="AV227" t="s">
        <v>2777</v>
      </c>
      <c r="AW227" t="s">
        <v>2777</v>
      </c>
      <c r="AX227" t="s">
        <v>2777</v>
      </c>
      <c r="AY227" t="s">
        <v>15</v>
      </c>
      <c r="AZ227" t="s">
        <v>5002</v>
      </c>
      <c r="BA227" t="s">
        <v>2777</v>
      </c>
      <c r="BB227" t="s">
        <v>2777</v>
      </c>
      <c r="BC227" t="s">
        <v>2777</v>
      </c>
      <c r="BD227" t="s">
        <v>2777</v>
      </c>
      <c r="BE227" t="s">
        <v>2777</v>
      </c>
      <c r="BF227" t="s">
        <v>2777</v>
      </c>
      <c r="BG227" t="s">
        <v>2777</v>
      </c>
      <c r="BH227" t="s">
        <v>2777</v>
      </c>
      <c r="BI227" t="s">
        <v>2777</v>
      </c>
      <c r="BJ227" t="s">
        <v>2777</v>
      </c>
      <c r="BK227" t="s">
        <v>2777</v>
      </c>
      <c r="BL227" t="s">
        <v>2777</v>
      </c>
      <c r="BM227" t="s">
        <v>2777</v>
      </c>
      <c r="BN227" t="s">
        <v>2777</v>
      </c>
      <c r="BO227" t="s">
        <v>2777</v>
      </c>
      <c r="BP227" t="s">
        <v>2777</v>
      </c>
      <c r="BQ227" t="s">
        <v>2777</v>
      </c>
      <c r="BR227" s="3" t="s">
        <v>2777</v>
      </c>
      <c r="BS227" t="s">
        <v>5004</v>
      </c>
      <c r="BT227" t="s">
        <v>2777</v>
      </c>
      <c r="BU227" t="s">
        <v>4938</v>
      </c>
      <c r="BV227" t="s">
        <v>2777</v>
      </c>
      <c r="BW227" t="s">
        <v>2777</v>
      </c>
      <c r="BX227" t="s">
        <v>2777</v>
      </c>
      <c r="BY227" t="s">
        <v>5041</v>
      </c>
      <c r="BZ227" t="s">
        <v>2085</v>
      </c>
      <c r="CA227" t="s">
        <v>2777</v>
      </c>
      <c r="CB227" t="s">
        <v>2777</v>
      </c>
      <c r="CC227" t="s">
        <v>2777</v>
      </c>
      <c r="CD227" t="s">
        <v>2777</v>
      </c>
      <c r="CE227" t="s">
        <v>2777</v>
      </c>
      <c r="CF227" t="s">
        <v>2777</v>
      </c>
      <c r="CG227" t="s">
        <v>2777</v>
      </c>
      <c r="CH227" t="s">
        <v>2777</v>
      </c>
      <c r="CI227" t="s">
        <v>5001</v>
      </c>
      <c r="CJ227" t="s">
        <v>2777</v>
      </c>
      <c r="CK227" t="s">
        <v>2777</v>
      </c>
      <c r="CL227" t="s">
        <v>2777</v>
      </c>
      <c r="CM227" t="s">
        <v>5097</v>
      </c>
      <c r="CN227" t="s">
        <v>37280</v>
      </c>
      <c r="CO227" t="s">
        <v>2777</v>
      </c>
      <c r="CP227" t="s">
        <v>2777</v>
      </c>
      <c r="CQ227" t="s">
        <v>2777</v>
      </c>
      <c r="CR227" t="s">
        <v>2777</v>
      </c>
      <c r="CS227" t="s">
        <v>39045</v>
      </c>
      <c r="CT227" t="s">
        <v>5005</v>
      </c>
      <c r="CU227" t="s">
        <v>5006</v>
      </c>
      <c r="CV227" t="s">
        <v>37280</v>
      </c>
      <c r="CW227" t="s">
        <v>247</v>
      </c>
      <c r="CX227" s="3" t="s">
        <v>2777</v>
      </c>
      <c r="CY227" s="3" t="s">
        <v>2777</v>
      </c>
      <c r="CZ227" t="s">
        <v>2777</v>
      </c>
      <c r="DA227" t="s">
        <v>2777</v>
      </c>
      <c r="DB227" t="s">
        <v>2777</v>
      </c>
      <c r="DC227" t="s">
        <v>2777</v>
      </c>
      <c r="DD227" t="s">
        <v>2777</v>
      </c>
      <c r="DE227" t="s">
        <v>2777</v>
      </c>
      <c r="DF227" t="s">
        <v>2777</v>
      </c>
      <c r="DG227" s="3" t="s">
        <v>2777</v>
      </c>
      <c r="DH227" t="s">
        <v>4941</v>
      </c>
      <c r="DI227" t="s">
        <v>2777</v>
      </c>
      <c r="DJ227" t="s">
        <v>2777</v>
      </c>
      <c r="DK227" t="s">
        <v>2777</v>
      </c>
      <c r="DL227" t="s">
        <v>5009</v>
      </c>
      <c r="DM227" t="s">
        <v>5100</v>
      </c>
      <c r="DN227" t="s">
        <v>5101</v>
      </c>
      <c r="DO227" t="s">
        <v>5102</v>
      </c>
      <c r="DP227" t="s">
        <v>5103</v>
      </c>
      <c r="DQ227" t="s">
        <v>36705</v>
      </c>
      <c r="DR227" t="s">
        <v>2777</v>
      </c>
      <c r="DS227" t="s">
        <v>4942</v>
      </c>
      <c r="DT227" t="s">
        <v>2777</v>
      </c>
      <c r="DU227" t="s">
        <v>2777</v>
      </c>
      <c r="DV227" t="s">
        <v>2777</v>
      </c>
      <c r="DW227" t="s">
        <v>4960</v>
      </c>
      <c r="DX227" t="s">
        <v>2777</v>
      </c>
      <c r="DY227" t="s">
        <v>2777</v>
      </c>
      <c r="DZ227" t="s">
        <v>2777</v>
      </c>
      <c r="EA227" t="s">
        <v>2777</v>
      </c>
      <c r="EB227" t="s">
        <v>2777</v>
      </c>
      <c r="EC227" t="s">
        <v>2777</v>
      </c>
      <c r="ED227" t="s">
        <v>2777</v>
      </c>
      <c r="EE227" t="s">
        <v>2777</v>
      </c>
      <c r="EF227" s="3" t="s">
        <v>2777</v>
      </c>
      <c r="EG227" t="s">
        <v>2777</v>
      </c>
      <c r="EH227" t="s">
        <v>39046</v>
      </c>
      <c r="EI227" t="s">
        <v>39047</v>
      </c>
      <c r="EJ227" t="s">
        <v>39048</v>
      </c>
      <c r="EK227" t="s">
        <v>2777</v>
      </c>
      <c r="EL227" t="s">
        <v>2777</v>
      </c>
      <c r="EM227" t="s">
        <v>2777</v>
      </c>
      <c r="EN227" t="s">
        <v>2777</v>
      </c>
      <c r="EO227" t="s">
        <v>2777</v>
      </c>
      <c r="EP227" t="s">
        <v>2777</v>
      </c>
      <c r="EQ227" t="s">
        <v>2777</v>
      </c>
      <c r="ER227" s="3">
        <v>45741.618750000001</v>
      </c>
      <c r="ES227" t="s">
        <v>12964</v>
      </c>
      <c r="ET227" s="3">
        <v>45738.830555555556</v>
      </c>
      <c r="EU227" t="s">
        <v>2777</v>
      </c>
      <c r="EV227" s="3" t="s">
        <v>2777</v>
      </c>
      <c r="EW227" t="s">
        <v>39049</v>
      </c>
      <c r="EX227" t="s">
        <v>2777</v>
      </c>
      <c r="EY227" t="s">
        <v>2777</v>
      </c>
      <c r="EZ227" t="s">
        <v>2777</v>
      </c>
      <c r="FA227" t="s">
        <v>2777</v>
      </c>
      <c r="FB227" s="3" t="s">
        <v>2777</v>
      </c>
      <c r="FC227" t="s">
        <v>2777</v>
      </c>
      <c r="FD227" t="s">
        <v>4943</v>
      </c>
      <c r="FE227" t="s">
        <v>4944</v>
      </c>
      <c r="FF227" t="s">
        <v>2777</v>
      </c>
      <c r="FG227" t="s">
        <v>2777</v>
      </c>
      <c r="FH227" t="s">
        <v>2777</v>
      </c>
      <c r="FI227" s="3" t="s">
        <v>2777</v>
      </c>
      <c r="FJ227" t="s">
        <v>2777</v>
      </c>
      <c r="FK227" t="s">
        <v>2777</v>
      </c>
      <c r="FL227" t="s">
        <v>2777</v>
      </c>
      <c r="FM227" t="s">
        <v>2777</v>
      </c>
      <c r="FN227" t="s">
        <v>2777</v>
      </c>
      <c r="FO227" t="s">
        <v>2777</v>
      </c>
      <c r="FP227" t="s">
        <v>5106</v>
      </c>
      <c r="FQ227" t="s">
        <v>2777</v>
      </c>
      <c r="FR227" t="s">
        <v>2777</v>
      </c>
      <c r="FS227" t="s">
        <v>2777</v>
      </c>
      <c r="FT227" t="s">
        <v>2777</v>
      </c>
      <c r="FU227" t="s">
        <v>5513</v>
      </c>
      <c r="FV227" t="s">
        <v>36610</v>
      </c>
      <c r="FW227" t="s">
        <v>2777</v>
      </c>
      <c r="FX227" t="s">
        <v>2777</v>
      </c>
      <c r="FY227" t="s">
        <v>2777</v>
      </c>
      <c r="FZ227" t="s">
        <v>2777</v>
      </c>
      <c r="GA227" t="s">
        <v>2777</v>
      </c>
      <c r="GB227" t="s">
        <v>2777</v>
      </c>
      <c r="GC227" t="s">
        <v>2777</v>
      </c>
      <c r="GD227" t="s">
        <v>2777</v>
      </c>
      <c r="GE227" t="s">
        <v>2777</v>
      </c>
      <c r="GF227" t="s">
        <v>39050</v>
      </c>
      <c r="GG227" t="s">
        <v>2777</v>
      </c>
      <c r="GH227" t="s">
        <v>39051</v>
      </c>
      <c r="GI227" t="s">
        <v>39052</v>
      </c>
      <c r="GJ227" t="s">
        <v>4955</v>
      </c>
      <c r="GK227" t="s">
        <v>5024</v>
      </c>
      <c r="GL227" t="s">
        <v>39053</v>
      </c>
      <c r="GM227" t="s">
        <v>2777</v>
      </c>
      <c r="GN227" t="s">
        <v>4947</v>
      </c>
      <c r="GO227" t="s">
        <v>15</v>
      </c>
      <c r="GP227" t="s">
        <v>4947</v>
      </c>
      <c r="GQ227" t="s">
        <v>2777</v>
      </c>
      <c r="GR227" t="s">
        <v>2777</v>
      </c>
      <c r="GS227" t="s">
        <v>2777</v>
      </c>
      <c r="GT227" t="s">
        <v>2777</v>
      </c>
      <c r="GU227" t="s">
        <v>2777</v>
      </c>
      <c r="GV227" t="s">
        <v>2777</v>
      </c>
      <c r="GW227" t="s">
        <v>2777</v>
      </c>
      <c r="GX227" t="s">
        <v>2777</v>
      </c>
      <c r="GY227" t="s">
        <v>2777</v>
      </c>
      <c r="GZ227" t="s">
        <v>2777</v>
      </c>
      <c r="HA227" t="s">
        <v>2777</v>
      </c>
      <c r="HB227" t="s">
        <v>5007</v>
      </c>
      <c r="HC227" t="s">
        <v>2777</v>
      </c>
      <c r="HD227" t="s">
        <v>2777</v>
      </c>
      <c r="HE227" t="s">
        <v>2777</v>
      </c>
      <c r="HF227" t="s">
        <v>2777</v>
      </c>
      <c r="HG227" t="s">
        <v>2777</v>
      </c>
      <c r="HH227" t="s">
        <v>2777</v>
      </c>
      <c r="HI227" t="s">
        <v>2777</v>
      </c>
      <c r="HJ227" s="3" t="s">
        <v>2777</v>
      </c>
      <c r="HK227" s="3">
        <v>44393</v>
      </c>
      <c r="HL227" t="s">
        <v>4948</v>
      </c>
      <c r="HM227" t="s">
        <v>2777</v>
      </c>
      <c r="HN227" t="s">
        <v>2777</v>
      </c>
      <c r="HO227" t="s">
        <v>2777</v>
      </c>
      <c r="HP227" t="s">
        <v>2777</v>
      </c>
      <c r="HQ227" t="s">
        <v>2777</v>
      </c>
      <c r="HR227" s="3" t="s">
        <v>2777</v>
      </c>
      <c r="HS227" t="s">
        <v>5110</v>
      </c>
      <c r="HT227" t="s">
        <v>2777</v>
      </c>
      <c r="HU227" t="s">
        <v>5008</v>
      </c>
      <c r="HV227" t="s">
        <v>5009</v>
      </c>
      <c r="HW227" t="s">
        <v>5527</v>
      </c>
      <c r="HX227" t="s">
        <v>5112</v>
      </c>
      <c r="HY227" t="s">
        <v>5113</v>
      </c>
      <c r="HZ227" t="s">
        <v>2777</v>
      </c>
      <c r="IA227" t="s">
        <v>5102</v>
      </c>
      <c r="IB227" t="s">
        <v>2777</v>
      </c>
      <c r="IC227" t="s">
        <v>2777</v>
      </c>
      <c r="ID227" t="s">
        <v>2777</v>
      </c>
      <c r="IE227" t="s">
        <v>2777</v>
      </c>
      <c r="IF227" t="s">
        <v>2777</v>
      </c>
      <c r="IG227" t="s">
        <v>2777</v>
      </c>
      <c r="IH227" t="s">
        <v>2777</v>
      </c>
      <c r="II227" t="s">
        <v>2777</v>
      </c>
      <c r="IJ227" t="s">
        <v>2777</v>
      </c>
      <c r="IK227" t="s">
        <v>2777</v>
      </c>
      <c r="IL227" t="s">
        <v>39054</v>
      </c>
      <c r="IM227" t="s">
        <v>2777</v>
      </c>
      <c r="IN227" t="s">
        <v>2777</v>
      </c>
      <c r="IO227" t="s">
        <v>2777</v>
      </c>
      <c r="IP227" t="s">
        <v>2777</v>
      </c>
      <c r="IQ227" t="s">
        <v>2777</v>
      </c>
      <c r="IR227" t="s">
        <v>2777</v>
      </c>
      <c r="IS227" t="s">
        <v>2777</v>
      </c>
      <c r="IT227" t="s">
        <v>37327</v>
      </c>
      <c r="IU227" t="s">
        <v>2777</v>
      </c>
      <c r="IV227" t="s">
        <v>2777</v>
      </c>
      <c r="IW227" t="s">
        <v>2777</v>
      </c>
      <c r="IX227" t="s">
        <v>2777</v>
      </c>
      <c r="IY227" t="s">
        <v>2777</v>
      </c>
      <c r="IZ227" t="s">
        <v>2777</v>
      </c>
      <c r="JA227" t="s">
        <v>2777</v>
      </c>
      <c r="JB227" t="s">
        <v>2777</v>
      </c>
      <c r="JC227" t="s">
        <v>5019</v>
      </c>
      <c r="JD227" t="s">
        <v>2777</v>
      </c>
      <c r="JE227" t="s">
        <v>39055</v>
      </c>
      <c r="JF227" t="s">
        <v>39047</v>
      </c>
      <c r="JG227" t="s">
        <v>2777</v>
      </c>
      <c r="JH227" t="s">
        <v>2777</v>
      </c>
      <c r="JI227" t="s">
        <v>2777</v>
      </c>
      <c r="JJ227" t="s">
        <v>5007</v>
      </c>
      <c r="JK227" t="s">
        <v>5010</v>
      </c>
      <c r="JL227" t="s">
        <v>5011</v>
      </c>
      <c r="JM227" t="s">
        <v>2777</v>
      </c>
      <c r="JN227" t="s">
        <v>2777</v>
      </c>
      <c r="JO227" t="s">
        <v>5578</v>
      </c>
      <c r="JP227" t="s">
        <v>2777</v>
      </c>
      <c r="JQ227" t="s">
        <v>2777</v>
      </c>
      <c r="JR227" t="s">
        <v>2777</v>
      </c>
      <c r="JS227" t="s">
        <v>2777</v>
      </c>
      <c r="JT227" t="s">
        <v>5529</v>
      </c>
      <c r="JU227" t="s">
        <v>2777</v>
      </c>
      <c r="JV227" t="s">
        <v>2777</v>
      </c>
      <c r="JW227" t="s">
        <v>2777</v>
      </c>
      <c r="JX227" s="3">
        <v>44501.56527777778</v>
      </c>
      <c r="JY227" s="3" t="s">
        <v>2777</v>
      </c>
      <c r="JZ227" s="3" t="s">
        <v>2777</v>
      </c>
      <c r="KA227" t="s">
        <v>5138</v>
      </c>
      <c r="KB227" t="s">
        <v>4992</v>
      </c>
      <c r="KC227" t="s">
        <v>4993</v>
      </c>
      <c r="KD227" t="s">
        <v>5089</v>
      </c>
      <c r="KE227" t="s">
        <v>5089</v>
      </c>
      <c r="KF227" t="s">
        <v>4981</v>
      </c>
    </row>
    <row r="228" spans="1:292">
      <c r="A228" t="s">
        <v>5579</v>
      </c>
      <c r="B228" t="s">
        <v>2777</v>
      </c>
      <c r="C228" t="s">
        <v>2777</v>
      </c>
      <c r="D228" s="3" t="s">
        <v>2777</v>
      </c>
      <c r="E228" t="s">
        <v>2777</v>
      </c>
      <c r="F228" t="s">
        <v>2777</v>
      </c>
      <c r="G228" t="s">
        <v>2777</v>
      </c>
      <c r="H228" t="s">
        <v>2777</v>
      </c>
      <c r="I228" t="s">
        <v>2777</v>
      </c>
      <c r="J228" t="s">
        <v>2777</v>
      </c>
      <c r="K228" t="s">
        <v>2777</v>
      </c>
      <c r="L228" t="s">
        <v>2777</v>
      </c>
      <c r="M228" t="s">
        <v>2777</v>
      </c>
      <c r="N228" t="s">
        <v>2777</v>
      </c>
      <c r="O228" t="s">
        <v>2777</v>
      </c>
      <c r="P228" t="s">
        <v>2777</v>
      </c>
      <c r="Q228" t="s">
        <v>2777</v>
      </c>
      <c r="R228" t="s">
        <v>2777</v>
      </c>
      <c r="S228" t="s">
        <v>36704</v>
      </c>
      <c r="T228" t="s">
        <v>2777</v>
      </c>
      <c r="U228" t="s">
        <v>4937</v>
      </c>
      <c r="V228" t="s">
        <v>2777</v>
      </c>
      <c r="W228" t="s">
        <v>2777</v>
      </c>
      <c r="X228" t="s">
        <v>36705</v>
      </c>
      <c r="Y228" t="s">
        <v>2777</v>
      </c>
      <c r="Z228" t="s">
        <v>2777</v>
      </c>
      <c r="AA228" t="s">
        <v>2777</v>
      </c>
      <c r="AB228" t="s">
        <v>5001</v>
      </c>
      <c r="AC228" t="s">
        <v>2777</v>
      </c>
      <c r="AD228" t="s">
        <v>2777</v>
      </c>
      <c r="AE228" t="s">
        <v>2777</v>
      </c>
      <c r="AF228" t="s">
        <v>2777</v>
      </c>
      <c r="AG228" t="s">
        <v>2777</v>
      </c>
      <c r="AH228" t="s">
        <v>2777</v>
      </c>
      <c r="AI228" t="s">
        <v>2777</v>
      </c>
      <c r="AJ228" t="s">
        <v>2777</v>
      </c>
      <c r="AK228" t="s">
        <v>2777</v>
      </c>
      <c r="AL228" t="s">
        <v>2777</v>
      </c>
      <c r="AM228" t="s">
        <v>5002</v>
      </c>
      <c r="AN228" t="s">
        <v>2777</v>
      </c>
      <c r="AO228" t="s">
        <v>5007</v>
      </c>
      <c r="AP228" t="s">
        <v>5003</v>
      </c>
      <c r="AQ228" t="s">
        <v>2777</v>
      </c>
      <c r="AR228" t="s">
        <v>2777</v>
      </c>
      <c r="AS228" t="s">
        <v>37280</v>
      </c>
      <c r="AT228" t="s">
        <v>2777</v>
      </c>
      <c r="AU228" t="s">
        <v>2777</v>
      </c>
      <c r="AV228" t="s">
        <v>2777</v>
      </c>
      <c r="AW228" t="s">
        <v>2777</v>
      </c>
      <c r="AX228" t="s">
        <v>2777</v>
      </c>
      <c r="AY228" t="s">
        <v>15</v>
      </c>
      <c r="AZ228" t="s">
        <v>5002</v>
      </c>
      <c r="BA228" t="s">
        <v>2777</v>
      </c>
      <c r="BB228" t="s">
        <v>2777</v>
      </c>
      <c r="BC228" t="s">
        <v>2777</v>
      </c>
      <c r="BD228" t="s">
        <v>2777</v>
      </c>
      <c r="BE228" t="s">
        <v>2777</v>
      </c>
      <c r="BF228" t="s">
        <v>2777</v>
      </c>
      <c r="BG228" t="s">
        <v>2777</v>
      </c>
      <c r="BH228" t="s">
        <v>2777</v>
      </c>
      <c r="BI228" t="s">
        <v>2777</v>
      </c>
      <c r="BJ228" t="s">
        <v>2777</v>
      </c>
      <c r="BK228" t="s">
        <v>2777</v>
      </c>
      <c r="BL228" t="s">
        <v>2777</v>
      </c>
      <c r="BM228" t="s">
        <v>2777</v>
      </c>
      <c r="BN228" t="s">
        <v>2777</v>
      </c>
      <c r="BO228" t="s">
        <v>2777</v>
      </c>
      <c r="BP228" t="s">
        <v>2777</v>
      </c>
      <c r="BQ228" t="s">
        <v>2777</v>
      </c>
      <c r="BR228" s="3" t="s">
        <v>2777</v>
      </c>
      <c r="BS228" t="s">
        <v>5004</v>
      </c>
      <c r="BT228" t="s">
        <v>2777</v>
      </c>
      <c r="BU228" t="s">
        <v>4938</v>
      </c>
      <c r="BV228" t="s">
        <v>2777</v>
      </c>
      <c r="BW228" t="s">
        <v>2777</v>
      </c>
      <c r="BX228" t="s">
        <v>2777</v>
      </c>
      <c r="BY228" t="s">
        <v>4939</v>
      </c>
      <c r="BZ228" t="s">
        <v>1889</v>
      </c>
      <c r="CA228" t="s">
        <v>2777</v>
      </c>
      <c r="CB228" t="s">
        <v>2777</v>
      </c>
      <c r="CC228" t="s">
        <v>2777</v>
      </c>
      <c r="CD228" t="s">
        <v>2777</v>
      </c>
      <c r="CE228" t="s">
        <v>2777</v>
      </c>
      <c r="CF228" t="s">
        <v>2777</v>
      </c>
      <c r="CG228" t="s">
        <v>2777</v>
      </c>
      <c r="CH228" t="s">
        <v>2777</v>
      </c>
      <c r="CI228" t="s">
        <v>5001</v>
      </c>
      <c r="CJ228" t="s">
        <v>2777</v>
      </c>
      <c r="CK228" t="s">
        <v>2777</v>
      </c>
      <c r="CL228" t="s">
        <v>2777</v>
      </c>
      <c r="CM228" t="s">
        <v>5097</v>
      </c>
      <c r="CN228" t="s">
        <v>37280</v>
      </c>
      <c r="CO228" t="s">
        <v>2777</v>
      </c>
      <c r="CP228" t="s">
        <v>2777</v>
      </c>
      <c r="CQ228" t="s">
        <v>2777</v>
      </c>
      <c r="CR228" t="s">
        <v>2777</v>
      </c>
      <c r="CS228" t="s">
        <v>39056</v>
      </c>
      <c r="CT228" t="s">
        <v>5005</v>
      </c>
      <c r="CU228" t="s">
        <v>5006</v>
      </c>
      <c r="CV228" t="s">
        <v>37280</v>
      </c>
      <c r="CW228" t="s">
        <v>5580</v>
      </c>
      <c r="CX228" s="3" t="s">
        <v>2777</v>
      </c>
      <c r="CY228" s="3" t="s">
        <v>2777</v>
      </c>
      <c r="CZ228" t="s">
        <v>2777</v>
      </c>
      <c r="DA228" t="s">
        <v>2777</v>
      </c>
      <c r="DB228" t="s">
        <v>2777</v>
      </c>
      <c r="DC228" t="s">
        <v>2777</v>
      </c>
      <c r="DD228" t="s">
        <v>2777</v>
      </c>
      <c r="DE228" t="s">
        <v>2777</v>
      </c>
      <c r="DF228" t="s">
        <v>2777</v>
      </c>
      <c r="DG228" s="3" t="s">
        <v>2777</v>
      </c>
      <c r="DH228" t="s">
        <v>4941</v>
      </c>
      <c r="DI228" t="s">
        <v>2777</v>
      </c>
      <c r="DJ228" t="s">
        <v>2777</v>
      </c>
      <c r="DK228" t="s">
        <v>2777</v>
      </c>
      <c r="DL228" t="s">
        <v>5009</v>
      </c>
      <c r="DM228" t="s">
        <v>5100</v>
      </c>
      <c r="DN228" t="s">
        <v>5101</v>
      </c>
      <c r="DO228" t="s">
        <v>5102</v>
      </c>
      <c r="DP228" t="s">
        <v>5103</v>
      </c>
      <c r="DQ228" t="s">
        <v>36705</v>
      </c>
      <c r="DR228" t="s">
        <v>2777</v>
      </c>
      <c r="DS228" t="s">
        <v>4942</v>
      </c>
      <c r="DT228" t="s">
        <v>2777</v>
      </c>
      <c r="DU228" t="s">
        <v>2777</v>
      </c>
      <c r="DV228" t="s">
        <v>2777</v>
      </c>
      <c r="DW228" t="s">
        <v>4960</v>
      </c>
      <c r="DX228" t="s">
        <v>2777</v>
      </c>
      <c r="DY228" t="s">
        <v>2777</v>
      </c>
      <c r="DZ228" t="s">
        <v>2777</v>
      </c>
      <c r="EA228" t="s">
        <v>2777</v>
      </c>
      <c r="EB228" t="s">
        <v>2777</v>
      </c>
      <c r="EC228" t="s">
        <v>2777</v>
      </c>
      <c r="ED228" t="s">
        <v>2777</v>
      </c>
      <c r="EE228" t="s">
        <v>2777</v>
      </c>
      <c r="EF228" s="3" t="s">
        <v>2777</v>
      </c>
      <c r="EG228" t="s">
        <v>2777</v>
      </c>
      <c r="EH228" t="s">
        <v>39057</v>
      </c>
      <c r="EI228" t="s">
        <v>39058</v>
      </c>
      <c r="EJ228" t="s">
        <v>39059</v>
      </c>
      <c r="EK228" t="s">
        <v>2777</v>
      </c>
      <c r="EL228" t="s">
        <v>2777</v>
      </c>
      <c r="EM228" t="s">
        <v>2777</v>
      </c>
      <c r="EN228" t="s">
        <v>2777</v>
      </c>
      <c r="EO228" t="s">
        <v>2777</v>
      </c>
      <c r="EP228" t="s">
        <v>2777</v>
      </c>
      <c r="EQ228" t="s">
        <v>2777</v>
      </c>
      <c r="ER228" s="3">
        <v>45741.572916666664</v>
      </c>
      <c r="ES228" t="s">
        <v>12973</v>
      </c>
      <c r="ET228" s="3">
        <v>45741.512499999997</v>
      </c>
      <c r="EU228" t="s">
        <v>2777</v>
      </c>
      <c r="EV228" s="3" t="s">
        <v>2777</v>
      </c>
      <c r="EW228" t="s">
        <v>39060</v>
      </c>
      <c r="EX228" t="s">
        <v>2777</v>
      </c>
      <c r="EY228" t="s">
        <v>2777</v>
      </c>
      <c r="EZ228" t="s">
        <v>2777</v>
      </c>
      <c r="FA228" t="s">
        <v>2777</v>
      </c>
      <c r="FB228" s="3" t="s">
        <v>2777</v>
      </c>
      <c r="FC228" t="s">
        <v>2777</v>
      </c>
      <c r="FD228" t="s">
        <v>4943</v>
      </c>
      <c r="FE228" t="s">
        <v>4944</v>
      </c>
      <c r="FF228" t="s">
        <v>2777</v>
      </c>
      <c r="FG228" t="s">
        <v>2777</v>
      </c>
      <c r="FH228" t="s">
        <v>2777</v>
      </c>
      <c r="FI228" s="3" t="s">
        <v>2777</v>
      </c>
      <c r="FJ228" t="s">
        <v>2777</v>
      </c>
      <c r="FK228" t="s">
        <v>2777</v>
      </c>
      <c r="FL228" t="s">
        <v>2777</v>
      </c>
      <c r="FM228" t="s">
        <v>2777</v>
      </c>
      <c r="FN228" t="s">
        <v>2777</v>
      </c>
      <c r="FO228" t="s">
        <v>2777</v>
      </c>
      <c r="FP228" t="s">
        <v>5106</v>
      </c>
      <c r="FQ228" t="s">
        <v>2777</v>
      </c>
      <c r="FR228" t="s">
        <v>2777</v>
      </c>
      <c r="FS228" t="s">
        <v>2777</v>
      </c>
      <c r="FT228" t="s">
        <v>2777</v>
      </c>
      <c r="FU228" t="s">
        <v>5513</v>
      </c>
      <c r="FV228" t="s">
        <v>36610</v>
      </c>
      <c r="FW228" t="s">
        <v>2777</v>
      </c>
      <c r="FX228" t="s">
        <v>2777</v>
      </c>
      <c r="FY228" t="s">
        <v>2777</v>
      </c>
      <c r="FZ228" t="s">
        <v>2777</v>
      </c>
      <c r="GA228" t="s">
        <v>2777</v>
      </c>
      <c r="GB228" t="s">
        <v>2777</v>
      </c>
      <c r="GC228" t="s">
        <v>2777</v>
      </c>
      <c r="GD228" t="s">
        <v>2777</v>
      </c>
      <c r="GE228" t="s">
        <v>2777</v>
      </c>
      <c r="GF228" t="s">
        <v>39061</v>
      </c>
      <c r="GG228" t="s">
        <v>2777</v>
      </c>
      <c r="GH228" t="s">
        <v>39062</v>
      </c>
      <c r="GI228" t="s">
        <v>39063</v>
      </c>
      <c r="GJ228" t="s">
        <v>2777</v>
      </c>
      <c r="GK228" t="s">
        <v>2777</v>
      </c>
      <c r="GL228" t="s">
        <v>2777</v>
      </c>
      <c r="GM228" t="s">
        <v>2777</v>
      </c>
      <c r="GN228" t="s">
        <v>4947</v>
      </c>
      <c r="GO228" t="s">
        <v>15</v>
      </c>
      <c r="GP228" t="s">
        <v>4947</v>
      </c>
      <c r="GQ228" t="s">
        <v>2777</v>
      </c>
      <c r="GR228" t="s">
        <v>2777</v>
      </c>
      <c r="GS228" t="s">
        <v>2777</v>
      </c>
      <c r="GT228" t="s">
        <v>2777</v>
      </c>
      <c r="GU228" t="s">
        <v>2777</v>
      </c>
      <c r="GV228" t="s">
        <v>2777</v>
      </c>
      <c r="GW228" t="s">
        <v>2777</v>
      </c>
      <c r="GX228" t="s">
        <v>2777</v>
      </c>
      <c r="GY228" t="s">
        <v>2777</v>
      </c>
      <c r="GZ228" t="s">
        <v>2777</v>
      </c>
      <c r="HA228" t="s">
        <v>2777</v>
      </c>
      <c r="HB228" t="s">
        <v>5007</v>
      </c>
      <c r="HC228" t="s">
        <v>2777</v>
      </c>
      <c r="HD228" t="s">
        <v>2777</v>
      </c>
      <c r="HE228" t="s">
        <v>2777</v>
      </c>
      <c r="HF228" t="s">
        <v>2777</v>
      </c>
      <c r="HG228" t="s">
        <v>2777</v>
      </c>
      <c r="HH228" t="s">
        <v>2777</v>
      </c>
      <c r="HI228" t="s">
        <v>2777</v>
      </c>
      <c r="HJ228" s="3" t="s">
        <v>2777</v>
      </c>
      <c r="HK228" s="3">
        <v>44438</v>
      </c>
      <c r="HL228" t="s">
        <v>4948</v>
      </c>
      <c r="HM228" t="s">
        <v>2777</v>
      </c>
      <c r="HN228" t="s">
        <v>2777</v>
      </c>
      <c r="HO228" t="s">
        <v>2777</v>
      </c>
      <c r="HP228" t="s">
        <v>2777</v>
      </c>
      <c r="HQ228" t="s">
        <v>2777</v>
      </c>
      <c r="HR228" s="3" t="s">
        <v>2777</v>
      </c>
      <c r="HS228" t="s">
        <v>5110</v>
      </c>
      <c r="HT228" t="s">
        <v>2777</v>
      </c>
      <c r="HU228" t="s">
        <v>5008</v>
      </c>
      <c r="HV228" t="s">
        <v>5009</v>
      </c>
      <c r="HW228" t="s">
        <v>5527</v>
      </c>
      <c r="HX228" t="s">
        <v>5112</v>
      </c>
      <c r="HY228" t="s">
        <v>5113</v>
      </c>
      <c r="HZ228" t="s">
        <v>2777</v>
      </c>
      <c r="IA228" t="s">
        <v>5102</v>
      </c>
      <c r="IB228" t="s">
        <v>2777</v>
      </c>
      <c r="IC228" t="s">
        <v>2777</v>
      </c>
      <c r="ID228" t="s">
        <v>2777</v>
      </c>
      <c r="IE228" t="s">
        <v>2777</v>
      </c>
      <c r="IF228" t="s">
        <v>2777</v>
      </c>
      <c r="IG228" t="s">
        <v>2777</v>
      </c>
      <c r="IH228" t="s">
        <v>2777</v>
      </c>
      <c r="II228" t="s">
        <v>2777</v>
      </c>
      <c r="IJ228" t="s">
        <v>2777</v>
      </c>
      <c r="IK228" t="s">
        <v>2777</v>
      </c>
      <c r="IL228" t="s">
        <v>39064</v>
      </c>
      <c r="IM228" t="s">
        <v>2777</v>
      </c>
      <c r="IN228" t="s">
        <v>2777</v>
      </c>
      <c r="IO228" t="s">
        <v>2777</v>
      </c>
      <c r="IP228" t="s">
        <v>2777</v>
      </c>
      <c r="IQ228" t="s">
        <v>2777</v>
      </c>
      <c r="IR228" t="s">
        <v>2777</v>
      </c>
      <c r="IS228" t="s">
        <v>2777</v>
      </c>
      <c r="IT228" t="s">
        <v>37327</v>
      </c>
      <c r="IU228" t="s">
        <v>2777</v>
      </c>
      <c r="IV228" t="s">
        <v>2777</v>
      </c>
      <c r="IW228" t="s">
        <v>2777</v>
      </c>
      <c r="IX228" t="s">
        <v>2777</v>
      </c>
      <c r="IY228" t="s">
        <v>2777</v>
      </c>
      <c r="IZ228" t="s">
        <v>2777</v>
      </c>
      <c r="JA228" t="s">
        <v>2777</v>
      </c>
      <c r="JB228" t="s">
        <v>2777</v>
      </c>
      <c r="JC228" t="s">
        <v>5019</v>
      </c>
      <c r="JD228" t="s">
        <v>2777</v>
      </c>
      <c r="JE228" t="s">
        <v>39065</v>
      </c>
      <c r="JF228" t="s">
        <v>39058</v>
      </c>
      <c r="JG228" t="s">
        <v>2777</v>
      </c>
      <c r="JH228" t="s">
        <v>2777</v>
      </c>
      <c r="JI228" t="s">
        <v>2777</v>
      </c>
      <c r="JJ228" t="s">
        <v>5007</v>
      </c>
      <c r="JK228" t="s">
        <v>5010</v>
      </c>
      <c r="JL228" t="s">
        <v>5011</v>
      </c>
      <c r="JM228" t="s">
        <v>2777</v>
      </c>
      <c r="JN228" t="s">
        <v>2777</v>
      </c>
      <c r="JO228" t="s">
        <v>5581</v>
      </c>
      <c r="JP228" t="s">
        <v>2777</v>
      </c>
      <c r="JQ228" t="s">
        <v>2777</v>
      </c>
      <c r="JR228" t="s">
        <v>2777</v>
      </c>
      <c r="JS228" t="s">
        <v>2777</v>
      </c>
      <c r="JT228" t="s">
        <v>5529</v>
      </c>
      <c r="JU228" t="s">
        <v>2777</v>
      </c>
      <c r="JV228" t="s">
        <v>2777</v>
      </c>
      <c r="JW228" t="s">
        <v>2777</v>
      </c>
      <c r="JX228" s="3">
        <v>44706.581944444442</v>
      </c>
      <c r="JY228" s="3" t="s">
        <v>2777</v>
      </c>
      <c r="JZ228" s="3" t="s">
        <v>2777</v>
      </c>
      <c r="KA228" t="s">
        <v>4998</v>
      </c>
      <c r="KB228" t="s">
        <v>4998</v>
      </c>
      <c r="KC228" t="s">
        <v>4966</v>
      </c>
      <c r="KD228" t="s">
        <v>5088</v>
      </c>
      <c r="KE228" t="s">
        <v>4998</v>
      </c>
      <c r="KF228" t="s">
        <v>5054</v>
      </c>
    </row>
    <row r="229" spans="1:292">
      <c r="A229" t="s">
        <v>5582</v>
      </c>
      <c r="B229" t="s">
        <v>2777</v>
      </c>
      <c r="C229" t="s">
        <v>2777</v>
      </c>
      <c r="D229" s="3" t="s">
        <v>2777</v>
      </c>
      <c r="E229" t="s">
        <v>2777</v>
      </c>
      <c r="F229" t="s">
        <v>2777</v>
      </c>
      <c r="G229" t="s">
        <v>2777</v>
      </c>
      <c r="H229" t="s">
        <v>2777</v>
      </c>
      <c r="I229" t="s">
        <v>2777</v>
      </c>
      <c r="J229" t="s">
        <v>2777</v>
      </c>
      <c r="K229" t="s">
        <v>2777</v>
      </c>
      <c r="L229" t="s">
        <v>2777</v>
      </c>
      <c r="M229" t="s">
        <v>2777</v>
      </c>
      <c r="N229" t="s">
        <v>2777</v>
      </c>
      <c r="O229" t="s">
        <v>2777</v>
      </c>
      <c r="P229" t="s">
        <v>2777</v>
      </c>
      <c r="Q229" t="s">
        <v>2777</v>
      </c>
      <c r="R229" t="s">
        <v>2777</v>
      </c>
      <c r="S229" t="s">
        <v>36704</v>
      </c>
      <c r="T229" t="s">
        <v>2777</v>
      </c>
      <c r="U229" t="s">
        <v>4937</v>
      </c>
      <c r="V229" t="s">
        <v>2777</v>
      </c>
      <c r="W229" t="s">
        <v>2777</v>
      </c>
      <c r="X229" t="s">
        <v>36705</v>
      </c>
      <c r="Y229" t="s">
        <v>2777</v>
      </c>
      <c r="Z229" t="s">
        <v>2777</v>
      </c>
      <c r="AA229" t="s">
        <v>2777</v>
      </c>
      <c r="AB229" t="s">
        <v>5001</v>
      </c>
      <c r="AC229" t="s">
        <v>2777</v>
      </c>
      <c r="AD229" t="s">
        <v>2777</v>
      </c>
      <c r="AE229" t="s">
        <v>2777</v>
      </c>
      <c r="AF229" t="s">
        <v>2777</v>
      </c>
      <c r="AG229" t="s">
        <v>2777</v>
      </c>
      <c r="AH229" t="s">
        <v>2777</v>
      </c>
      <c r="AI229" t="s">
        <v>2777</v>
      </c>
      <c r="AJ229" t="s">
        <v>2777</v>
      </c>
      <c r="AK229" t="s">
        <v>2777</v>
      </c>
      <c r="AL229" t="s">
        <v>2777</v>
      </c>
      <c r="AM229" t="s">
        <v>5002</v>
      </c>
      <c r="AN229" t="s">
        <v>2777</v>
      </c>
      <c r="AO229" t="s">
        <v>5007</v>
      </c>
      <c r="AP229" t="s">
        <v>5003</v>
      </c>
      <c r="AQ229" t="s">
        <v>2777</v>
      </c>
      <c r="AR229" t="s">
        <v>2777</v>
      </c>
      <c r="AS229" t="s">
        <v>37280</v>
      </c>
      <c r="AT229" t="s">
        <v>2777</v>
      </c>
      <c r="AU229" t="s">
        <v>2777</v>
      </c>
      <c r="AV229" t="s">
        <v>2777</v>
      </c>
      <c r="AW229" t="s">
        <v>2777</v>
      </c>
      <c r="AX229" t="s">
        <v>2777</v>
      </c>
      <c r="AY229" t="s">
        <v>15</v>
      </c>
      <c r="AZ229" t="s">
        <v>5002</v>
      </c>
      <c r="BA229" t="s">
        <v>2777</v>
      </c>
      <c r="BB229" t="s">
        <v>2777</v>
      </c>
      <c r="BC229" t="s">
        <v>2777</v>
      </c>
      <c r="BD229" t="s">
        <v>2777</v>
      </c>
      <c r="BE229" t="s">
        <v>2777</v>
      </c>
      <c r="BF229" t="s">
        <v>2777</v>
      </c>
      <c r="BG229" t="s">
        <v>2777</v>
      </c>
      <c r="BH229" t="s">
        <v>2777</v>
      </c>
      <c r="BI229" t="s">
        <v>2777</v>
      </c>
      <c r="BJ229" t="s">
        <v>2777</v>
      </c>
      <c r="BK229" t="s">
        <v>2777</v>
      </c>
      <c r="BL229" t="s">
        <v>2777</v>
      </c>
      <c r="BM229" t="s">
        <v>2777</v>
      </c>
      <c r="BN229" t="s">
        <v>2777</v>
      </c>
      <c r="BO229" t="s">
        <v>2777</v>
      </c>
      <c r="BP229" t="s">
        <v>2777</v>
      </c>
      <c r="BQ229" t="s">
        <v>2777</v>
      </c>
      <c r="BR229" s="3" t="s">
        <v>2777</v>
      </c>
      <c r="BS229" t="s">
        <v>5004</v>
      </c>
      <c r="BT229" t="s">
        <v>2777</v>
      </c>
      <c r="BU229" t="s">
        <v>4938</v>
      </c>
      <c r="BV229" t="s">
        <v>2777</v>
      </c>
      <c r="BW229" t="s">
        <v>2777</v>
      </c>
      <c r="BX229" t="s">
        <v>2777</v>
      </c>
      <c r="BY229" t="s">
        <v>4939</v>
      </c>
      <c r="BZ229" t="s">
        <v>12974</v>
      </c>
      <c r="CA229" t="s">
        <v>2777</v>
      </c>
      <c r="CB229" t="s">
        <v>2777</v>
      </c>
      <c r="CC229" t="s">
        <v>2777</v>
      </c>
      <c r="CD229" t="s">
        <v>2777</v>
      </c>
      <c r="CE229" t="s">
        <v>2777</v>
      </c>
      <c r="CF229" t="s">
        <v>2777</v>
      </c>
      <c r="CG229" t="s">
        <v>2777</v>
      </c>
      <c r="CH229" t="s">
        <v>2777</v>
      </c>
      <c r="CI229" t="s">
        <v>5001</v>
      </c>
      <c r="CJ229" t="s">
        <v>2777</v>
      </c>
      <c r="CK229" t="s">
        <v>2777</v>
      </c>
      <c r="CL229" t="s">
        <v>2777</v>
      </c>
      <c r="CM229" t="s">
        <v>5097</v>
      </c>
      <c r="CN229" t="s">
        <v>37280</v>
      </c>
      <c r="CO229" t="s">
        <v>2777</v>
      </c>
      <c r="CP229" t="s">
        <v>2777</v>
      </c>
      <c r="CQ229" t="s">
        <v>2777</v>
      </c>
      <c r="CR229" t="s">
        <v>2777</v>
      </c>
      <c r="CS229" t="s">
        <v>39066</v>
      </c>
      <c r="CT229" t="s">
        <v>5005</v>
      </c>
      <c r="CU229" t="s">
        <v>5006</v>
      </c>
      <c r="CV229" t="s">
        <v>37280</v>
      </c>
      <c r="CW229" t="s">
        <v>2279</v>
      </c>
      <c r="CX229" s="3" t="s">
        <v>2777</v>
      </c>
      <c r="CY229" s="3" t="s">
        <v>2777</v>
      </c>
      <c r="CZ229" t="s">
        <v>2777</v>
      </c>
      <c r="DA229" t="s">
        <v>2777</v>
      </c>
      <c r="DB229" t="s">
        <v>2777</v>
      </c>
      <c r="DC229" t="s">
        <v>2777</v>
      </c>
      <c r="DD229" t="s">
        <v>2777</v>
      </c>
      <c r="DE229" t="s">
        <v>2777</v>
      </c>
      <c r="DF229" t="s">
        <v>2777</v>
      </c>
      <c r="DG229" s="3" t="s">
        <v>2777</v>
      </c>
      <c r="DH229" t="s">
        <v>4941</v>
      </c>
      <c r="DI229" t="s">
        <v>2777</v>
      </c>
      <c r="DJ229" t="s">
        <v>2777</v>
      </c>
      <c r="DK229" t="s">
        <v>2777</v>
      </c>
      <c r="DL229" t="s">
        <v>5009</v>
      </c>
      <c r="DM229" t="s">
        <v>5100</v>
      </c>
      <c r="DN229" t="s">
        <v>5101</v>
      </c>
      <c r="DO229" t="s">
        <v>5102</v>
      </c>
      <c r="DP229" t="s">
        <v>5103</v>
      </c>
      <c r="DQ229" t="s">
        <v>36705</v>
      </c>
      <c r="DR229" t="s">
        <v>2777</v>
      </c>
      <c r="DS229" t="s">
        <v>4942</v>
      </c>
      <c r="DT229" t="s">
        <v>2777</v>
      </c>
      <c r="DU229" t="s">
        <v>2777</v>
      </c>
      <c r="DV229" t="s">
        <v>2777</v>
      </c>
      <c r="DW229" t="s">
        <v>4960</v>
      </c>
      <c r="DX229" t="s">
        <v>2777</v>
      </c>
      <c r="DY229" t="s">
        <v>2777</v>
      </c>
      <c r="DZ229" t="s">
        <v>2777</v>
      </c>
      <c r="EA229" t="s">
        <v>2777</v>
      </c>
      <c r="EB229" t="s">
        <v>2777</v>
      </c>
      <c r="EC229" t="s">
        <v>2777</v>
      </c>
      <c r="ED229" t="s">
        <v>2777</v>
      </c>
      <c r="EE229" t="s">
        <v>2777</v>
      </c>
      <c r="EF229" s="3" t="s">
        <v>2777</v>
      </c>
      <c r="EG229" t="s">
        <v>2777</v>
      </c>
      <c r="EH229" t="s">
        <v>37970</v>
      </c>
      <c r="EI229" t="s">
        <v>39067</v>
      </c>
      <c r="EJ229" t="s">
        <v>39068</v>
      </c>
      <c r="EK229" t="s">
        <v>2777</v>
      </c>
      <c r="EL229" t="s">
        <v>2777</v>
      </c>
      <c r="EM229" t="s">
        <v>2777</v>
      </c>
      <c r="EN229" t="s">
        <v>2777</v>
      </c>
      <c r="EO229" t="s">
        <v>2777</v>
      </c>
      <c r="EP229" t="s">
        <v>2777</v>
      </c>
      <c r="EQ229" t="s">
        <v>2777</v>
      </c>
      <c r="ER229" s="3">
        <v>45741.582638888889</v>
      </c>
      <c r="ES229" t="s">
        <v>12975</v>
      </c>
      <c r="ET229" s="3">
        <v>45738.448611111111</v>
      </c>
      <c r="EU229" t="s">
        <v>2777</v>
      </c>
      <c r="EV229" s="3" t="s">
        <v>2777</v>
      </c>
      <c r="EW229" t="s">
        <v>39069</v>
      </c>
      <c r="EX229" t="s">
        <v>2777</v>
      </c>
      <c r="EY229" t="s">
        <v>2777</v>
      </c>
      <c r="EZ229" t="s">
        <v>2777</v>
      </c>
      <c r="FA229" t="s">
        <v>2777</v>
      </c>
      <c r="FB229" s="3" t="s">
        <v>2777</v>
      </c>
      <c r="FC229" t="s">
        <v>2777</v>
      </c>
      <c r="FD229" t="s">
        <v>4943</v>
      </c>
      <c r="FE229" t="s">
        <v>4944</v>
      </c>
      <c r="FF229" t="s">
        <v>2777</v>
      </c>
      <c r="FG229" t="s">
        <v>2777</v>
      </c>
      <c r="FH229" t="s">
        <v>2777</v>
      </c>
      <c r="FI229" s="3" t="s">
        <v>2777</v>
      </c>
      <c r="FJ229" t="s">
        <v>2777</v>
      </c>
      <c r="FK229" t="s">
        <v>2777</v>
      </c>
      <c r="FL229" t="s">
        <v>2777</v>
      </c>
      <c r="FM229" t="s">
        <v>2777</v>
      </c>
      <c r="FN229" t="s">
        <v>2777</v>
      </c>
      <c r="FO229" t="s">
        <v>2777</v>
      </c>
      <c r="FP229" t="s">
        <v>5106</v>
      </c>
      <c r="FQ229" t="s">
        <v>2777</v>
      </c>
      <c r="FR229" t="s">
        <v>2777</v>
      </c>
      <c r="FS229" t="s">
        <v>2777</v>
      </c>
      <c r="FT229" t="s">
        <v>2777</v>
      </c>
      <c r="FU229" t="s">
        <v>5513</v>
      </c>
      <c r="FV229" t="s">
        <v>36610</v>
      </c>
      <c r="FW229" t="s">
        <v>2777</v>
      </c>
      <c r="FX229" t="s">
        <v>2777</v>
      </c>
      <c r="FY229" t="s">
        <v>2777</v>
      </c>
      <c r="FZ229" t="s">
        <v>2777</v>
      </c>
      <c r="GA229" t="s">
        <v>2777</v>
      </c>
      <c r="GB229" t="s">
        <v>2777</v>
      </c>
      <c r="GC229" t="s">
        <v>2777</v>
      </c>
      <c r="GD229" t="s">
        <v>2777</v>
      </c>
      <c r="GE229" t="s">
        <v>2777</v>
      </c>
      <c r="GF229" t="s">
        <v>12976</v>
      </c>
      <c r="GG229" t="s">
        <v>2777</v>
      </c>
      <c r="GH229" t="s">
        <v>39070</v>
      </c>
      <c r="GI229" t="s">
        <v>39071</v>
      </c>
      <c r="GJ229" t="s">
        <v>4955</v>
      </c>
      <c r="GK229" t="s">
        <v>5024</v>
      </c>
      <c r="GL229" t="s">
        <v>2777</v>
      </c>
      <c r="GM229" t="s">
        <v>2777</v>
      </c>
      <c r="GN229" t="s">
        <v>4947</v>
      </c>
      <c r="GO229" t="s">
        <v>15</v>
      </c>
      <c r="GP229" t="s">
        <v>4947</v>
      </c>
      <c r="GQ229" t="s">
        <v>2777</v>
      </c>
      <c r="GR229" t="s">
        <v>2777</v>
      </c>
      <c r="GS229" t="s">
        <v>2777</v>
      </c>
      <c r="GT229" t="s">
        <v>2777</v>
      </c>
      <c r="GU229" t="s">
        <v>2777</v>
      </c>
      <c r="GV229" t="s">
        <v>2777</v>
      </c>
      <c r="GW229" t="s">
        <v>2777</v>
      </c>
      <c r="GX229" t="s">
        <v>2777</v>
      </c>
      <c r="GY229" t="s">
        <v>2777</v>
      </c>
      <c r="GZ229" t="s">
        <v>2777</v>
      </c>
      <c r="HA229" t="s">
        <v>2777</v>
      </c>
      <c r="HB229" t="s">
        <v>5007</v>
      </c>
      <c r="HC229" t="s">
        <v>2777</v>
      </c>
      <c r="HD229" t="s">
        <v>2777</v>
      </c>
      <c r="HE229" t="s">
        <v>2777</v>
      </c>
      <c r="HF229" t="s">
        <v>2777</v>
      </c>
      <c r="HG229" t="s">
        <v>2777</v>
      </c>
      <c r="HH229" t="s">
        <v>2777</v>
      </c>
      <c r="HI229" t="s">
        <v>2777</v>
      </c>
      <c r="HJ229" s="3" t="s">
        <v>2777</v>
      </c>
      <c r="HK229" s="3">
        <v>44438</v>
      </c>
      <c r="HL229" t="s">
        <v>4948</v>
      </c>
      <c r="HM229" t="s">
        <v>2777</v>
      </c>
      <c r="HN229" t="s">
        <v>2777</v>
      </c>
      <c r="HO229" t="s">
        <v>2777</v>
      </c>
      <c r="HP229" t="s">
        <v>2777</v>
      </c>
      <c r="HQ229" t="s">
        <v>2777</v>
      </c>
      <c r="HR229" s="3" t="s">
        <v>2777</v>
      </c>
      <c r="HS229" t="s">
        <v>5110</v>
      </c>
      <c r="HT229" t="s">
        <v>2777</v>
      </c>
      <c r="HU229" t="s">
        <v>5008</v>
      </c>
      <c r="HV229" t="s">
        <v>5009</v>
      </c>
      <c r="HW229" t="s">
        <v>5527</v>
      </c>
      <c r="HX229" t="s">
        <v>5112</v>
      </c>
      <c r="HY229" t="s">
        <v>5113</v>
      </c>
      <c r="HZ229" t="s">
        <v>2777</v>
      </c>
      <c r="IA229" t="s">
        <v>5102</v>
      </c>
      <c r="IB229" t="s">
        <v>2777</v>
      </c>
      <c r="IC229" t="s">
        <v>2777</v>
      </c>
      <c r="ID229" t="s">
        <v>2777</v>
      </c>
      <c r="IE229" t="s">
        <v>2777</v>
      </c>
      <c r="IF229" t="s">
        <v>2777</v>
      </c>
      <c r="IG229" t="s">
        <v>2777</v>
      </c>
      <c r="IH229" t="s">
        <v>2777</v>
      </c>
      <c r="II229" t="s">
        <v>2777</v>
      </c>
      <c r="IJ229" t="s">
        <v>2777</v>
      </c>
      <c r="IK229" t="s">
        <v>2777</v>
      </c>
      <c r="IL229" t="s">
        <v>39072</v>
      </c>
      <c r="IM229" t="s">
        <v>2777</v>
      </c>
      <c r="IN229" t="s">
        <v>2777</v>
      </c>
      <c r="IO229" t="s">
        <v>2777</v>
      </c>
      <c r="IP229" t="s">
        <v>2777</v>
      </c>
      <c r="IQ229" t="s">
        <v>2777</v>
      </c>
      <c r="IR229" t="s">
        <v>2777</v>
      </c>
      <c r="IS229" t="s">
        <v>2777</v>
      </c>
      <c r="IT229" t="s">
        <v>37327</v>
      </c>
      <c r="IU229" t="s">
        <v>2777</v>
      </c>
      <c r="IV229" t="s">
        <v>2777</v>
      </c>
      <c r="IW229" t="s">
        <v>2777</v>
      </c>
      <c r="IX229" t="s">
        <v>2777</v>
      </c>
      <c r="IY229" t="s">
        <v>2777</v>
      </c>
      <c r="IZ229" t="s">
        <v>2777</v>
      </c>
      <c r="JA229" t="s">
        <v>2777</v>
      </c>
      <c r="JB229" t="s">
        <v>2777</v>
      </c>
      <c r="JC229" t="s">
        <v>5019</v>
      </c>
      <c r="JD229" t="s">
        <v>2777</v>
      </c>
      <c r="JE229" t="s">
        <v>39073</v>
      </c>
      <c r="JF229" t="s">
        <v>39067</v>
      </c>
      <c r="JG229" t="s">
        <v>2777</v>
      </c>
      <c r="JH229" t="s">
        <v>2777</v>
      </c>
      <c r="JI229" t="s">
        <v>2777</v>
      </c>
      <c r="JJ229" t="s">
        <v>5007</v>
      </c>
      <c r="JK229" t="s">
        <v>5010</v>
      </c>
      <c r="JL229" t="s">
        <v>5011</v>
      </c>
      <c r="JM229" t="s">
        <v>2777</v>
      </c>
      <c r="JN229" t="s">
        <v>2777</v>
      </c>
      <c r="JO229" t="s">
        <v>5583</v>
      </c>
      <c r="JP229" t="s">
        <v>2777</v>
      </c>
      <c r="JQ229" t="s">
        <v>2777</v>
      </c>
      <c r="JR229" t="s">
        <v>2777</v>
      </c>
      <c r="JS229" t="s">
        <v>2777</v>
      </c>
      <c r="JT229" t="s">
        <v>5529</v>
      </c>
      <c r="JU229" t="s">
        <v>2777</v>
      </c>
      <c r="JV229" t="s">
        <v>2777</v>
      </c>
      <c r="JW229" t="s">
        <v>2777</v>
      </c>
      <c r="JX229" s="3">
        <v>44686.592361111114</v>
      </c>
      <c r="JY229" s="3" t="s">
        <v>2777</v>
      </c>
      <c r="JZ229" s="3" t="s">
        <v>2777</v>
      </c>
      <c r="KA229" t="s">
        <v>5089</v>
      </c>
      <c r="KB229" t="s">
        <v>4993</v>
      </c>
      <c r="KC229" t="s">
        <v>4993</v>
      </c>
      <c r="KD229" t="s">
        <v>4992</v>
      </c>
      <c r="KE229" t="s">
        <v>4981</v>
      </c>
      <c r="KF229" t="s">
        <v>5054</v>
      </c>
    </row>
    <row r="230" spans="1:292">
      <c r="A230" t="s">
        <v>5584</v>
      </c>
      <c r="B230" t="s">
        <v>2777</v>
      </c>
      <c r="C230" t="s">
        <v>2777</v>
      </c>
      <c r="D230" s="3" t="s">
        <v>2777</v>
      </c>
      <c r="E230" t="s">
        <v>2777</v>
      </c>
      <c r="F230" t="s">
        <v>2777</v>
      </c>
      <c r="G230" t="s">
        <v>2777</v>
      </c>
      <c r="H230" t="s">
        <v>2777</v>
      </c>
      <c r="I230" t="s">
        <v>2777</v>
      </c>
      <c r="J230" t="s">
        <v>2777</v>
      </c>
      <c r="K230" t="s">
        <v>2777</v>
      </c>
      <c r="L230" t="s">
        <v>2777</v>
      </c>
      <c r="M230" t="s">
        <v>2777</v>
      </c>
      <c r="N230" t="s">
        <v>2777</v>
      </c>
      <c r="O230" t="s">
        <v>2777</v>
      </c>
      <c r="P230" t="s">
        <v>2777</v>
      </c>
      <c r="Q230" t="s">
        <v>2777</v>
      </c>
      <c r="R230" t="s">
        <v>2777</v>
      </c>
      <c r="S230" t="s">
        <v>36704</v>
      </c>
      <c r="T230" t="s">
        <v>2777</v>
      </c>
      <c r="U230" t="s">
        <v>4937</v>
      </c>
      <c r="V230" t="s">
        <v>2777</v>
      </c>
      <c r="W230" t="s">
        <v>2777</v>
      </c>
      <c r="X230" t="s">
        <v>36705</v>
      </c>
      <c r="Y230" t="s">
        <v>2777</v>
      </c>
      <c r="Z230" t="s">
        <v>2777</v>
      </c>
      <c r="AA230" t="s">
        <v>2777</v>
      </c>
      <c r="AB230" t="s">
        <v>5001</v>
      </c>
      <c r="AC230" t="s">
        <v>2777</v>
      </c>
      <c r="AD230" t="s">
        <v>2777</v>
      </c>
      <c r="AE230" t="s">
        <v>2777</v>
      </c>
      <c r="AF230" t="s">
        <v>2777</v>
      </c>
      <c r="AG230" t="s">
        <v>2777</v>
      </c>
      <c r="AH230" t="s">
        <v>2777</v>
      </c>
      <c r="AI230" t="s">
        <v>2777</v>
      </c>
      <c r="AJ230" t="s">
        <v>2777</v>
      </c>
      <c r="AK230" t="s">
        <v>2777</v>
      </c>
      <c r="AL230" t="s">
        <v>2777</v>
      </c>
      <c r="AM230" t="s">
        <v>5002</v>
      </c>
      <c r="AN230" t="s">
        <v>2777</v>
      </c>
      <c r="AO230" t="s">
        <v>5007</v>
      </c>
      <c r="AP230" t="s">
        <v>5003</v>
      </c>
      <c r="AQ230" t="s">
        <v>2777</v>
      </c>
      <c r="AR230" t="s">
        <v>2777</v>
      </c>
      <c r="AS230" t="s">
        <v>37280</v>
      </c>
      <c r="AT230" t="s">
        <v>2777</v>
      </c>
      <c r="AU230" t="s">
        <v>2777</v>
      </c>
      <c r="AV230" t="s">
        <v>2777</v>
      </c>
      <c r="AW230" t="s">
        <v>2777</v>
      </c>
      <c r="AX230" t="s">
        <v>2777</v>
      </c>
      <c r="AY230" t="s">
        <v>15</v>
      </c>
      <c r="AZ230" t="s">
        <v>5002</v>
      </c>
      <c r="BA230" t="s">
        <v>2777</v>
      </c>
      <c r="BB230" t="s">
        <v>2777</v>
      </c>
      <c r="BC230" t="s">
        <v>2777</v>
      </c>
      <c r="BD230" t="s">
        <v>2777</v>
      </c>
      <c r="BE230" t="s">
        <v>2777</v>
      </c>
      <c r="BF230" t="s">
        <v>2777</v>
      </c>
      <c r="BG230" t="s">
        <v>2777</v>
      </c>
      <c r="BH230" t="s">
        <v>2777</v>
      </c>
      <c r="BI230" t="s">
        <v>2777</v>
      </c>
      <c r="BJ230" t="s">
        <v>2777</v>
      </c>
      <c r="BK230" t="s">
        <v>2777</v>
      </c>
      <c r="BL230" t="s">
        <v>2777</v>
      </c>
      <c r="BM230" t="s">
        <v>2777</v>
      </c>
      <c r="BN230" t="s">
        <v>2777</v>
      </c>
      <c r="BO230" t="s">
        <v>2777</v>
      </c>
      <c r="BP230" t="s">
        <v>2777</v>
      </c>
      <c r="BQ230" t="s">
        <v>2777</v>
      </c>
      <c r="BR230" s="3" t="s">
        <v>2777</v>
      </c>
      <c r="BS230" t="s">
        <v>5004</v>
      </c>
      <c r="BT230" t="s">
        <v>2777</v>
      </c>
      <c r="BU230" t="s">
        <v>4938</v>
      </c>
      <c r="BV230" t="s">
        <v>2777</v>
      </c>
      <c r="BW230" t="s">
        <v>2777</v>
      </c>
      <c r="BX230" t="s">
        <v>2777</v>
      </c>
      <c r="BY230" t="s">
        <v>4939</v>
      </c>
      <c r="BZ230" t="s">
        <v>5585</v>
      </c>
      <c r="CA230" t="s">
        <v>2777</v>
      </c>
      <c r="CB230" t="s">
        <v>2777</v>
      </c>
      <c r="CC230" t="s">
        <v>2777</v>
      </c>
      <c r="CD230" t="s">
        <v>2777</v>
      </c>
      <c r="CE230" t="s">
        <v>2777</v>
      </c>
      <c r="CF230" t="s">
        <v>2777</v>
      </c>
      <c r="CG230" t="s">
        <v>2777</v>
      </c>
      <c r="CH230" t="s">
        <v>2777</v>
      </c>
      <c r="CI230" t="s">
        <v>5001</v>
      </c>
      <c r="CJ230" t="s">
        <v>2777</v>
      </c>
      <c r="CK230" t="s">
        <v>2777</v>
      </c>
      <c r="CL230" t="s">
        <v>2777</v>
      </c>
      <c r="CM230" t="s">
        <v>5097</v>
      </c>
      <c r="CN230" t="s">
        <v>37280</v>
      </c>
      <c r="CO230" t="s">
        <v>2777</v>
      </c>
      <c r="CP230" t="s">
        <v>2777</v>
      </c>
      <c r="CQ230" t="s">
        <v>2777</v>
      </c>
      <c r="CR230" t="s">
        <v>2777</v>
      </c>
      <c r="CS230" t="s">
        <v>39074</v>
      </c>
      <c r="CT230" t="s">
        <v>5005</v>
      </c>
      <c r="CU230" t="s">
        <v>5006</v>
      </c>
      <c r="CV230" t="s">
        <v>37280</v>
      </c>
      <c r="CW230" t="s">
        <v>5586</v>
      </c>
      <c r="CX230" s="3" t="s">
        <v>2777</v>
      </c>
      <c r="CY230" s="3" t="s">
        <v>2777</v>
      </c>
      <c r="CZ230" t="s">
        <v>2777</v>
      </c>
      <c r="DA230" t="s">
        <v>2777</v>
      </c>
      <c r="DB230" t="s">
        <v>2777</v>
      </c>
      <c r="DC230" t="s">
        <v>2777</v>
      </c>
      <c r="DD230" t="s">
        <v>2777</v>
      </c>
      <c r="DE230" t="s">
        <v>2777</v>
      </c>
      <c r="DF230" t="s">
        <v>2777</v>
      </c>
      <c r="DG230" s="3" t="s">
        <v>2777</v>
      </c>
      <c r="DH230" t="s">
        <v>4941</v>
      </c>
      <c r="DI230" t="s">
        <v>2777</v>
      </c>
      <c r="DJ230" t="s">
        <v>2777</v>
      </c>
      <c r="DK230" t="s">
        <v>2777</v>
      </c>
      <c r="DL230" t="s">
        <v>5009</v>
      </c>
      <c r="DM230" t="s">
        <v>5100</v>
      </c>
      <c r="DN230" t="s">
        <v>5101</v>
      </c>
      <c r="DO230" t="s">
        <v>5102</v>
      </c>
      <c r="DP230" t="s">
        <v>5103</v>
      </c>
      <c r="DQ230" t="s">
        <v>36705</v>
      </c>
      <c r="DR230" t="s">
        <v>2777</v>
      </c>
      <c r="DS230" t="s">
        <v>4942</v>
      </c>
      <c r="DT230" t="s">
        <v>2777</v>
      </c>
      <c r="DU230" t="s">
        <v>2777</v>
      </c>
      <c r="DV230" t="s">
        <v>2777</v>
      </c>
      <c r="DW230" t="s">
        <v>4960</v>
      </c>
      <c r="DX230" t="s">
        <v>2777</v>
      </c>
      <c r="DY230" t="s">
        <v>2777</v>
      </c>
      <c r="DZ230" t="s">
        <v>2777</v>
      </c>
      <c r="EA230" t="s">
        <v>2777</v>
      </c>
      <c r="EB230" t="s">
        <v>2777</v>
      </c>
      <c r="EC230" t="s">
        <v>2777</v>
      </c>
      <c r="ED230" t="s">
        <v>2777</v>
      </c>
      <c r="EE230" t="s">
        <v>2777</v>
      </c>
      <c r="EF230" s="3" t="s">
        <v>2777</v>
      </c>
      <c r="EG230" t="s">
        <v>2777</v>
      </c>
      <c r="EH230" t="s">
        <v>39075</v>
      </c>
      <c r="EI230" t="s">
        <v>39076</v>
      </c>
      <c r="EJ230" t="s">
        <v>39077</v>
      </c>
      <c r="EK230" t="s">
        <v>2777</v>
      </c>
      <c r="EL230" t="s">
        <v>2777</v>
      </c>
      <c r="EM230" t="s">
        <v>2777</v>
      </c>
      <c r="EN230" t="s">
        <v>2777</v>
      </c>
      <c r="EO230" t="s">
        <v>2777</v>
      </c>
      <c r="EP230" t="s">
        <v>2777</v>
      </c>
      <c r="EQ230" t="s">
        <v>2777</v>
      </c>
      <c r="ER230" s="3">
        <v>45741.619444444441</v>
      </c>
      <c r="ES230" t="s">
        <v>12977</v>
      </c>
      <c r="ET230" s="3">
        <v>45740.906944444447</v>
      </c>
      <c r="EU230" t="s">
        <v>2777</v>
      </c>
      <c r="EV230" s="3" t="s">
        <v>2777</v>
      </c>
      <c r="EW230" t="s">
        <v>39078</v>
      </c>
      <c r="EX230" t="s">
        <v>2777</v>
      </c>
      <c r="EY230" t="s">
        <v>2777</v>
      </c>
      <c r="EZ230" t="s">
        <v>2777</v>
      </c>
      <c r="FA230" t="s">
        <v>2777</v>
      </c>
      <c r="FB230" s="3" t="s">
        <v>2777</v>
      </c>
      <c r="FC230" t="s">
        <v>2777</v>
      </c>
      <c r="FD230" t="s">
        <v>4950</v>
      </c>
      <c r="FE230" t="s">
        <v>4951</v>
      </c>
      <c r="FF230" t="s">
        <v>2777</v>
      </c>
      <c r="FG230" t="s">
        <v>2777</v>
      </c>
      <c r="FH230" t="s">
        <v>2777</v>
      </c>
      <c r="FI230" s="3" t="s">
        <v>2777</v>
      </c>
      <c r="FJ230" t="s">
        <v>2777</v>
      </c>
      <c r="FK230" t="s">
        <v>2777</v>
      </c>
      <c r="FL230" t="s">
        <v>2777</v>
      </c>
      <c r="FM230" t="s">
        <v>2777</v>
      </c>
      <c r="FN230" t="s">
        <v>2777</v>
      </c>
      <c r="FO230" t="s">
        <v>2777</v>
      </c>
      <c r="FP230" t="s">
        <v>5106</v>
      </c>
      <c r="FQ230" t="s">
        <v>2777</v>
      </c>
      <c r="FR230" t="s">
        <v>2777</v>
      </c>
      <c r="FS230" t="s">
        <v>2777</v>
      </c>
      <c r="FT230" t="s">
        <v>2777</v>
      </c>
      <c r="FU230" t="s">
        <v>5513</v>
      </c>
      <c r="FV230" t="s">
        <v>36610</v>
      </c>
      <c r="FW230" t="s">
        <v>2777</v>
      </c>
      <c r="FX230" t="s">
        <v>2777</v>
      </c>
      <c r="FY230" t="s">
        <v>2777</v>
      </c>
      <c r="FZ230" t="s">
        <v>2777</v>
      </c>
      <c r="GA230" t="s">
        <v>2777</v>
      </c>
      <c r="GB230" t="s">
        <v>2777</v>
      </c>
      <c r="GC230" t="s">
        <v>2777</v>
      </c>
      <c r="GD230" t="s">
        <v>2777</v>
      </c>
      <c r="GE230" t="s">
        <v>2777</v>
      </c>
      <c r="GF230" t="s">
        <v>39079</v>
      </c>
      <c r="GG230" t="s">
        <v>2777</v>
      </c>
      <c r="GH230" t="s">
        <v>39080</v>
      </c>
      <c r="GI230" t="s">
        <v>39081</v>
      </c>
      <c r="GJ230" t="s">
        <v>4955</v>
      </c>
      <c r="GK230" t="s">
        <v>4956</v>
      </c>
      <c r="GL230" t="s">
        <v>2777</v>
      </c>
      <c r="GM230" t="s">
        <v>39082</v>
      </c>
      <c r="GN230" t="s">
        <v>4947</v>
      </c>
      <c r="GO230" t="s">
        <v>15</v>
      </c>
      <c r="GP230" t="s">
        <v>4947</v>
      </c>
      <c r="GQ230" t="s">
        <v>2777</v>
      </c>
      <c r="GR230" t="s">
        <v>2777</v>
      </c>
      <c r="GS230" t="s">
        <v>2777</v>
      </c>
      <c r="GT230" t="s">
        <v>2777</v>
      </c>
      <c r="GU230" t="s">
        <v>2777</v>
      </c>
      <c r="GV230" t="s">
        <v>2777</v>
      </c>
      <c r="GW230" t="s">
        <v>2777</v>
      </c>
      <c r="GX230" t="s">
        <v>2777</v>
      </c>
      <c r="GY230" t="s">
        <v>2777</v>
      </c>
      <c r="GZ230" t="s">
        <v>2777</v>
      </c>
      <c r="HA230" t="s">
        <v>2777</v>
      </c>
      <c r="HB230" t="s">
        <v>5007</v>
      </c>
      <c r="HC230" t="s">
        <v>2777</v>
      </c>
      <c r="HD230" t="s">
        <v>2777</v>
      </c>
      <c r="HE230" t="s">
        <v>2777</v>
      </c>
      <c r="HF230" t="s">
        <v>2777</v>
      </c>
      <c r="HG230" t="s">
        <v>2777</v>
      </c>
      <c r="HH230" t="s">
        <v>2777</v>
      </c>
      <c r="HI230" t="s">
        <v>2777</v>
      </c>
      <c r="HJ230" s="3" t="s">
        <v>2777</v>
      </c>
      <c r="HK230" s="3">
        <v>44452</v>
      </c>
      <c r="HL230" t="s">
        <v>4948</v>
      </c>
      <c r="HM230" t="s">
        <v>2777</v>
      </c>
      <c r="HN230" t="s">
        <v>2777</v>
      </c>
      <c r="HO230" t="s">
        <v>2777</v>
      </c>
      <c r="HP230" t="s">
        <v>2777</v>
      </c>
      <c r="HQ230" t="s">
        <v>2777</v>
      </c>
      <c r="HR230" s="3" t="s">
        <v>2777</v>
      </c>
      <c r="HS230" t="s">
        <v>5110</v>
      </c>
      <c r="HT230" t="s">
        <v>2777</v>
      </c>
      <c r="HU230" t="s">
        <v>5008</v>
      </c>
      <c r="HV230" t="s">
        <v>5009</v>
      </c>
      <c r="HW230" t="s">
        <v>5527</v>
      </c>
      <c r="HX230" t="s">
        <v>5112</v>
      </c>
      <c r="HY230" t="s">
        <v>5113</v>
      </c>
      <c r="HZ230" t="s">
        <v>2777</v>
      </c>
      <c r="IA230" t="s">
        <v>5102</v>
      </c>
      <c r="IB230" t="s">
        <v>2777</v>
      </c>
      <c r="IC230" t="s">
        <v>2777</v>
      </c>
      <c r="ID230" t="s">
        <v>2777</v>
      </c>
      <c r="IE230" t="s">
        <v>2777</v>
      </c>
      <c r="IF230" t="s">
        <v>2777</v>
      </c>
      <c r="IG230" t="s">
        <v>2777</v>
      </c>
      <c r="IH230" t="s">
        <v>2777</v>
      </c>
      <c r="II230" t="s">
        <v>2777</v>
      </c>
      <c r="IJ230" t="s">
        <v>2777</v>
      </c>
      <c r="IK230" t="s">
        <v>2777</v>
      </c>
      <c r="IL230" t="s">
        <v>39083</v>
      </c>
      <c r="IM230" t="s">
        <v>2777</v>
      </c>
      <c r="IN230" t="s">
        <v>2777</v>
      </c>
      <c r="IO230" t="s">
        <v>2777</v>
      </c>
      <c r="IP230" t="s">
        <v>2777</v>
      </c>
      <c r="IQ230" t="s">
        <v>2777</v>
      </c>
      <c r="IR230" t="s">
        <v>2777</v>
      </c>
      <c r="IS230" t="s">
        <v>2777</v>
      </c>
      <c r="IT230" t="s">
        <v>37327</v>
      </c>
      <c r="IU230" t="s">
        <v>2777</v>
      </c>
      <c r="IV230" t="s">
        <v>2777</v>
      </c>
      <c r="IW230" t="s">
        <v>2777</v>
      </c>
      <c r="IX230" t="s">
        <v>2777</v>
      </c>
      <c r="IY230" t="s">
        <v>2777</v>
      </c>
      <c r="IZ230" t="s">
        <v>2777</v>
      </c>
      <c r="JA230" t="s">
        <v>2777</v>
      </c>
      <c r="JB230" t="s">
        <v>2777</v>
      </c>
      <c r="JC230" t="s">
        <v>5019</v>
      </c>
      <c r="JD230" t="s">
        <v>2777</v>
      </c>
      <c r="JE230" t="s">
        <v>39084</v>
      </c>
      <c r="JF230" t="s">
        <v>39076</v>
      </c>
      <c r="JG230" t="s">
        <v>2777</v>
      </c>
      <c r="JH230" t="s">
        <v>2777</v>
      </c>
      <c r="JI230" t="s">
        <v>2777</v>
      </c>
      <c r="JJ230" t="s">
        <v>5007</v>
      </c>
      <c r="JK230" t="s">
        <v>5010</v>
      </c>
      <c r="JL230" t="s">
        <v>5011</v>
      </c>
      <c r="JM230" t="s">
        <v>2777</v>
      </c>
      <c r="JN230" t="s">
        <v>2777</v>
      </c>
      <c r="JO230" t="s">
        <v>5587</v>
      </c>
      <c r="JP230" t="s">
        <v>2777</v>
      </c>
      <c r="JQ230" t="s">
        <v>2777</v>
      </c>
      <c r="JR230" t="s">
        <v>2777</v>
      </c>
      <c r="JS230" t="s">
        <v>2777</v>
      </c>
      <c r="JT230" t="s">
        <v>5529</v>
      </c>
      <c r="JU230" t="s">
        <v>2777</v>
      </c>
      <c r="JV230" t="s">
        <v>2777</v>
      </c>
      <c r="JW230" t="s">
        <v>2777</v>
      </c>
      <c r="JX230" s="3" t="s">
        <v>2777</v>
      </c>
      <c r="JY230" s="3" t="s">
        <v>2777</v>
      </c>
      <c r="JZ230" s="3" t="s">
        <v>2777</v>
      </c>
      <c r="KA230" t="s">
        <v>2777</v>
      </c>
      <c r="KB230" t="s">
        <v>2777</v>
      </c>
      <c r="KC230" t="s">
        <v>2777</v>
      </c>
      <c r="KD230" t="s">
        <v>2777</v>
      </c>
      <c r="KE230" t="s">
        <v>2777</v>
      </c>
      <c r="KF230" t="s">
        <v>2777</v>
      </c>
    </row>
    <row r="231" spans="1:292">
      <c r="A231" t="s">
        <v>5588</v>
      </c>
      <c r="B231" t="s">
        <v>2777</v>
      </c>
      <c r="C231" t="s">
        <v>2777</v>
      </c>
      <c r="D231" s="3" t="s">
        <v>2777</v>
      </c>
      <c r="E231" t="s">
        <v>2777</v>
      </c>
      <c r="F231" t="s">
        <v>2777</v>
      </c>
      <c r="G231" t="s">
        <v>2777</v>
      </c>
      <c r="H231" t="s">
        <v>2777</v>
      </c>
      <c r="I231" t="s">
        <v>2777</v>
      </c>
      <c r="J231" t="s">
        <v>2777</v>
      </c>
      <c r="K231" t="s">
        <v>2777</v>
      </c>
      <c r="L231" t="s">
        <v>2777</v>
      </c>
      <c r="M231" t="s">
        <v>2777</v>
      </c>
      <c r="N231" t="s">
        <v>2777</v>
      </c>
      <c r="O231" t="s">
        <v>2777</v>
      </c>
      <c r="P231" t="s">
        <v>2777</v>
      </c>
      <c r="Q231" t="s">
        <v>2777</v>
      </c>
      <c r="R231" t="s">
        <v>2777</v>
      </c>
      <c r="S231" t="s">
        <v>36704</v>
      </c>
      <c r="T231" t="s">
        <v>2777</v>
      </c>
      <c r="U231" t="s">
        <v>4937</v>
      </c>
      <c r="V231" t="s">
        <v>2777</v>
      </c>
      <c r="W231" t="s">
        <v>2777</v>
      </c>
      <c r="X231" t="s">
        <v>36705</v>
      </c>
      <c r="Y231" t="s">
        <v>2777</v>
      </c>
      <c r="Z231" t="s">
        <v>2777</v>
      </c>
      <c r="AA231" t="s">
        <v>2777</v>
      </c>
      <c r="AB231" t="s">
        <v>5001</v>
      </c>
      <c r="AC231" t="s">
        <v>2777</v>
      </c>
      <c r="AD231" t="s">
        <v>2777</v>
      </c>
      <c r="AE231" t="s">
        <v>2777</v>
      </c>
      <c r="AF231" t="s">
        <v>2777</v>
      </c>
      <c r="AG231" t="s">
        <v>2777</v>
      </c>
      <c r="AH231" t="s">
        <v>2777</v>
      </c>
      <c r="AI231" t="s">
        <v>2777</v>
      </c>
      <c r="AJ231" t="s">
        <v>2777</v>
      </c>
      <c r="AK231" t="s">
        <v>2777</v>
      </c>
      <c r="AL231" t="s">
        <v>2777</v>
      </c>
      <c r="AM231" t="s">
        <v>5002</v>
      </c>
      <c r="AN231" t="s">
        <v>2777</v>
      </c>
      <c r="AO231" t="s">
        <v>5007</v>
      </c>
      <c r="AP231" t="s">
        <v>5003</v>
      </c>
      <c r="AQ231" t="s">
        <v>2777</v>
      </c>
      <c r="AR231" t="s">
        <v>2777</v>
      </c>
      <c r="AS231" t="s">
        <v>37280</v>
      </c>
      <c r="AT231" t="s">
        <v>2777</v>
      </c>
      <c r="AU231" t="s">
        <v>2777</v>
      </c>
      <c r="AV231" t="s">
        <v>2777</v>
      </c>
      <c r="AW231" t="s">
        <v>2777</v>
      </c>
      <c r="AX231" t="s">
        <v>2777</v>
      </c>
      <c r="AY231" t="s">
        <v>15</v>
      </c>
      <c r="AZ231" t="s">
        <v>5002</v>
      </c>
      <c r="BA231" t="s">
        <v>2777</v>
      </c>
      <c r="BB231" t="s">
        <v>2777</v>
      </c>
      <c r="BC231" t="s">
        <v>2777</v>
      </c>
      <c r="BD231" t="s">
        <v>2777</v>
      </c>
      <c r="BE231" t="s">
        <v>2777</v>
      </c>
      <c r="BF231" t="s">
        <v>2777</v>
      </c>
      <c r="BG231" t="s">
        <v>2777</v>
      </c>
      <c r="BH231" t="s">
        <v>2777</v>
      </c>
      <c r="BI231" t="s">
        <v>2777</v>
      </c>
      <c r="BJ231" t="s">
        <v>2777</v>
      </c>
      <c r="BK231" t="s">
        <v>2777</v>
      </c>
      <c r="BL231" t="s">
        <v>2777</v>
      </c>
      <c r="BM231" t="s">
        <v>2777</v>
      </c>
      <c r="BN231" t="s">
        <v>2777</v>
      </c>
      <c r="BO231" t="s">
        <v>2777</v>
      </c>
      <c r="BP231" t="s">
        <v>2777</v>
      </c>
      <c r="BQ231" t="s">
        <v>2777</v>
      </c>
      <c r="BR231" s="3" t="s">
        <v>2777</v>
      </c>
      <c r="BS231" t="s">
        <v>5004</v>
      </c>
      <c r="BT231" t="s">
        <v>2777</v>
      </c>
      <c r="BU231" t="s">
        <v>4938</v>
      </c>
      <c r="BV231" t="s">
        <v>2777</v>
      </c>
      <c r="BW231" t="s">
        <v>2777</v>
      </c>
      <c r="BX231" t="s">
        <v>2777</v>
      </c>
      <c r="BY231" t="s">
        <v>4939</v>
      </c>
      <c r="BZ231" t="s">
        <v>12978</v>
      </c>
      <c r="CA231" t="s">
        <v>2777</v>
      </c>
      <c r="CB231" t="s">
        <v>2777</v>
      </c>
      <c r="CC231" t="s">
        <v>2777</v>
      </c>
      <c r="CD231" t="s">
        <v>2777</v>
      </c>
      <c r="CE231" t="s">
        <v>2777</v>
      </c>
      <c r="CF231" t="s">
        <v>2777</v>
      </c>
      <c r="CG231" t="s">
        <v>2777</v>
      </c>
      <c r="CH231" t="s">
        <v>2777</v>
      </c>
      <c r="CI231" t="s">
        <v>5001</v>
      </c>
      <c r="CJ231" t="s">
        <v>2777</v>
      </c>
      <c r="CK231" t="s">
        <v>2777</v>
      </c>
      <c r="CL231" t="s">
        <v>2777</v>
      </c>
      <c r="CM231" t="s">
        <v>5097</v>
      </c>
      <c r="CN231" t="s">
        <v>37280</v>
      </c>
      <c r="CO231" t="s">
        <v>2777</v>
      </c>
      <c r="CP231" t="s">
        <v>2777</v>
      </c>
      <c r="CQ231" t="s">
        <v>2777</v>
      </c>
      <c r="CR231" t="s">
        <v>2777</v>
      </c>
      <c r="CS231" t="s">
        <v>39085</v>
      </c>
      <c r="CT231" t="s">
        <v>5005</v>
      </c>
      <c r="CU231" t="s">
        <v>5006</v>
      </c>
      <c r="CV231" t="s">
        <v>37280</v>
      </c>
      <c r="CW231" t="s">
        <v>5590</v>
      </c>
      <c r="CX231" s="3" t="s">
        <v>2777</v>
      </c>
      <c r="CY231" s="3" t="s">
        <v>2777</v>
      </c>
      <c r="CZ231" t="s">
        <v>2777</v>
      </c>
      <c r="DA231" t="s">
        <v>2777</v>
      </c>
      <c r="DB231" t="s">
        <v>2777</v>
      </c>
      <c r="DC231" t="s">
        <v>2777</v>
      </c>
      <c r="DD231" t="s">
        <v>2777</v>
      </c>
      <c r="DE231" t="s">
        <v>2777</v>
      </c>
      <c r="DF231" t="s">
        <v>2777</v>
      </c>
      <c r="DG231" s="3" t="s">
        <v>2777</v>
      </c>
      <c r="DH231" t="s">
        <v>4941</v>
      </c>
      <c r="DI231" t="s">
        <v>2777</v>
      </c>
      <c r="DJ231" t="s">
        <v>2777</v>
      </c>
      <c r="DK231" t="s">
        <v>2777</v>
      </c>
      <c r="DL231" t="s">
        <v>5009</v>
      </c>
      <c r="DM231" t="s">
        <v>5100</v>
      </c>
      <c r="DN231" t="s">
        <v>5101</v>
      </c>
      <c r="DO231" t="s">
        <v>5102</v>
      </c>
      <c r="DP231" t="s">
        <v>5103</v>
      </c>
      <c r="DQ231" t="s">
        <v>36705</v>
      </c>
      <c r="DR231" t="s">
        <v>2777</v>
      </c>
      <c r="DS231" t="s">
        <v>4942</v>
      </c>
      <c r="DT231" t="s">
        <v>2777</v>
      </c>
      <c r="DU231" t="s">
        <v>2777</v>
      </c>
      <c r="DV231" t="s">
        <v>2777</v>
      </c>
      <c r="DW231" t="s">
        <v>4960</v>
      </c>
      <c r="DX231" t="s">
        <v>2777</v>
      </c>
      <c r="DY231" t="s">
        <v>2777</v>
      </c>
      <c r="DZ231" t="s">
        <v>2777</v>
      </c>
      <c r="EA231" t="s">
        <v>2777</v>
      </c>
      <c r="EB231" t="s">
        <v>2777</v>
      </c>
      <c r="EC231" t="s">
        <v>2777</v>
      </c>
      <c r="ED231" t="s">
        <v>2777</v>
      </c>
      <c r="EE231" t="s">
        <v>2777</v>
      </c>
      <c r="EF231" s="3" t="s">
        <v>2777</v>
      </c>
      <c r="EG231" t="s">
        <v>2777</v>
      </c>
      <c r="EH231" t="s">
        <v>39086</v>
      </c>
      <c r="EI231" t="s">
        <v>39087</v>
      </c>
      <c r="EJ231" t="s">
        <v>39088</v>
      </c>
      <c r="EK231" t="s">
        <v>2777</v>
      </c>
      <c r="EL231" t="s">
        <v>2777</v>
      </c>
      <c r="EM231" t="s">
        <v>2777</v>
      </c>
      <c r="EN231" t="s">
        <v>2777</v>
      </c>
      <c r="EO231" t="s">
        <v>2777</v>
      </c>
      <c r="EP231" t="s">
        <v>2777</v>
      </c>
      <c r="EQ231" t="s">
        <v>2777</v>
      </c>
      <c r="ER231" s="3">
        <v>45741.614583333336</v>
      </c>
      <c r="ES231" t="s">
        <v>12979</v>
      </c>
      <c r="ET231" s="3">
        <v>45741.213888888888</v>
      </c>
      <c r="EU231" t="s">
        <v>2777</v>
      </c>
      <c r="EV231" s="3" t="s">
        <v>2777</v>
      </c>
      <c r="EW231" t="s">
        <v>39089</v>
      </c>
      <c r="EX231" t="s">
        <v>2777</v>
      </c>
      <c r="EY231" t="s">
        <v>2777</v>
      </c>
      <c r="EZ231" t="s">
        <v>2777</v>
      </c>
      <c r="FA231" t="s">
        <v>2777</v>
      </c>
      <c r="FB231" s="3" t="s">
        <v>2777</v>
      </c>
      <c r="FC231" t="s">
        <v>2777</v>
      </c>
      <c r="FD231" t="s">
        <v>4943</v>
      </c>
      <c r="FE231" t="s">
        <v>4944</v>
      </c>
      <c r="FF231" t="s">
        <v>2777</v>
      </c>
      <c r="FG231" t="s">
        <v>2777</v>
      </c>
      <c r="FH231" t="s">
        <v>2777</v>
      </c>
      <c r="FI231" s="3" t="s">
        <v>2777</v>
      </c>
      <c r="FJ231" t="s">
        <v>2777</v>
      </c>
      <c r="FK231" t="s">
        <v>2777</v>
      </c>
      <c r="FL231" t="s">
        <v>2777</v>
      </c>
      <c r="FM231" t="s">
        <v>2777</v>
      </c>
      <c r="FN231" t="s">
        <v>2777</v>
      </c>
      <c r="FO231" t="s">
        <v>2777</v>
      </c>
      <c r="FP231" t="s">
        <v>5106</v>
      </c>
      <c r="FQ231" t="s">
        <v>2777</v>
      </c>
      <c r="FR231" t="s">
        <v>2777</v>
      </c>
      <c r="FS231" t="s">
        <v>2777</v>
      </c>
      <c r="FT231" t="s">
        <v>2777</v>
      </c>
      <c r="FU231" t="s">
        <v>5513</v>
      </c>
      <c r="FV231" t="s">
        <v>36610</v>
      </c>
      <c r="FW231" t="s">
        <v>2777</v>
      </c>
      <c r="FX231" t="s">
        <v>2777</v>
      </c>
      <c r="FY231" t="s">
        <v>2777</v>
      </c>
      <c r="FZ231" t="s">
        <v>2777</v>
      </c>
      <c r="GA231" t="s">
        <v>2777</v>
      </c>
      <c r="GB231" t="s">
        <v>2777</v>
      </c>
      <c r="GC231" t="s">
        <v>2777</v>
      </c>
      <c r="GD231" t="s">
        <v>2777</v>
      </c>
      <c r="GE231" t="s">
        <v>2777</v>
      </c>
      <c r="GF231" t="s">
        <v>39090</v>
      </c>
      <c r="GG231" t="s">
        <v>2777</v>
      </c>
      <c r="GH231" t="s">
        <v>39091</v>
      </c>
      <c r="GI231" t="s">
        <v>39092</v>
      </c>
      <c r="GJ231" t="s">
        <v>2777</v>
      </c>
      <c r="GK231" t="s">
        <v>2777</v>
      </c>
      <c r="GL231" t="s">
        <v>2777</v>
      </c>
      <c r="GM231" t="s">
        <v>2777</v>
      </c>
      <c r="GN231" t="s">
        <v>4947</v>
      </c>
      <c r="GO231" t="s">
        <v>15</v>
      </c>
      <c r="GP231" t="s">
        <v>4947</v>
      </c>
      <c r="GQ231" t="s">
        <v>2777</v>
      </c>
      <c r="GR231" t="s">
        <v>2777</v>
      </c>
      <c r="GS231" t="s">
        <v>2777</v>
      </c>
      <c r="GT231" t="s">
        <v>2777</v>
      </c>
      <c r="GU231" t="s">
        <v>2777</v>
      </c>
      <c r="GV231" t="s">
        <v>2777</v>
      </c>
      <c r="GW231" t="s">
        <v>2777</v>
      </c>
      <c r="GX231" t="s">
        <v>2777</v>
      </c>
      <c r="GY231" t="s">
        <v>2777</v>
      </c>
      <c r="GZ231" t="s">
        <v>2777</v>
      </c>
      <c r="HA231" t="s">
        <v>2777</v>
      </c>
      <c r="HB231" t="s">
        <v>5007</v>
      </c>
      <c r="HC231" t="s">
        <v>2777</v>
      </c>
      <c r="HD231" t="s">
        <v>2777</v>
      </c>
      <c r="HE231" t="s">
        <v>2777</v>
      </c>
      <c r="HF231" t="s">
        <v>2777</v>
      </c>
      <c r="HG231" t="s">
        <v>2777</v>
      </c>
      <c r="HH231" t="s">
        <v>2777</v>
      </c>
      <c r="HI231" t="s">
        <v>2777</v>
      </c>
      <c r="HJ231" s="3" t="s">
        <v>2777</v>
      </c>
      <c r="HK231" s="3">
        <v>44452</v>
      </c>
      <c r="HL231" t="s">
        <v>4948</v>
      </c>
      <c r="HM231" t="s">
        <v>2777</v>
      </c>
      <c r="HN231" t="s">
        <v>2777</v>
      </c>
      <c r="HO231" t="s">
        <v>2777</v>
      </c>
      <c r="HP231" t="s">
        <v>2777</v>
      </c>
      <c r="HQ231" t="s">
        <v>2777</v>
      </c>
      <c r="HR231" s="3" t="s">
        <v>2777</v>
      </c>
      <c r="HS231" t="s">
        <v>5110</v>
      </c>
      <c r="HT231" t="s">
        <v>2777</v>
      </c>
      <c r="HU231" t="s">
        <v>5008</v>
      </c>
      <c r="HV231" t="s">
        <v>5009</v>
      </c>
      <c r="HW231" t="s">
        <v>5527</v>
      </c>
      <c r="HX231" t="s">
        <v>5112</v>
      </c>
      <c r="HY231" t="s">
        <v>5113</v>
      </c>
      <c r="HZ231" t="s">
        <v>2777</v>
      </c>
      <c r="IA231" t="s">
        <v>5102</v>
      </c>
      <c r="IB231" t="s">
        <v>2777</v>
      </c>
      <c r="IC231" t="s">
        <v>2777</v>
      </c>
      <c r="ID231" t="s">
        <v>2777</v>
      </c>
      <c r="IE231" t="s">
        <v>2777</v>
      </c>
      <c r="IF231" t="s">
        <v>2777</v>
      </c>
      <c r="IG231" t="s">
        <v>2777</v>
      </c>
      <c r="IH231" t="s">
        <v>2777</v>
      </c>
      <c r="II231" t="s">
        <v>2777</v>
      </c>
      <c r="IJ231" t="s">
        <v>2777</v>
      </c>
      <c r="IK231" t="s">
        <v>2777</v>
      </c>
      <c r="IL231" t="s">
        <v>39093</v>
      </c>
      <c r="IM231" t="s">
        <v>2777</v>
      </c>
      <c r="IN231" t="s">
        <v>2777</v>
      </c>
      <c r="IO231" t="s">
        <v>2777</v>
      </c>
      <c r="IP231" t="s">
        <v>2777</v>
      </c>
      <c r="IQ231" t="s">
        <v>2777</v>
      </c>
      <c r="IR231" t="s">
        <v>2777</v>
      </c>
      <c r="IS231" t="s">
        <v>2777</v>
      </c>
      <c r="IT231" t="s">
        <v>37327</v>
      </c>
      <c r="IU231" t="s">
        <v>2777</v>
      </c>
      <c r="IV231" t="s">
        <v>2777</v>
      </c>
      <c r="IW231" t="s">
        <v>2777</v>
      </c>
      <c r="IX231" t="s">
        <v>2777</v>
      </c>
      <c r="IY231" t="s">
        <v>2777</v>
      </c>
      <c r="IZ231" t="s">
        <v>2777</v>
      </c>
      <c r="JA231" t="s">
        <v>2777</v>
      </c>
      <c r="JB231" t="s">
        <v>2777</v>
      </c>
      <c r="JC231" t="s">
        <v>5019</v>
      </c>
      <c r="JD231" t="s">
        <v>2777</v>
      </c>
      <c r="JE231" t="s">
        <v>38932</v>
      </c>
      <c r="JF231" t="s">
        <v>39087</v>
      </c>
      <c r="JG231" t="s">
        <v>2777</v>
      </c>
      <c r="JH231" t="s">
        <v>2777</v>
      </c>
      <c r="JI231" t="s">
        <v>2777</v>
      </c>
      <c r="JJ231" t="s">
        <v>5007</v>
      </c>
      <c r="JK231" t="s">
        <v>5010</v>
      </c>
      <c r="JL231" t="s">
        <v>5011</v>
      </c>
      <c r="JM231" t="s">
        <v>2777</v>
      </c>
      <c r="JN231" t="s">
        <v>2777</v>
      </c>
      <c r="JO231" t="s">
        <v>5591</v>
      </c>
      <c r="JP231" t="s">
        <v>2777</v>
      </c>
      <c r="JQ231" t="s">
        <v>2777</v>
      </c>
      <c r="JR231" t="s">
        <v>2777</v>
      </c>
      <c r="JS231" t="s">
        <v>2777</v>
      </c>
      <c r="JT231" t="s">
        <v>5529</v>
      </c>
      <c r="JU231" t="s">
        <v>2777</v>
      </c>
      <c r="JV231" t="s">
        <v>2777</v>
      </c>
      <c r="JW231" t="s">
        <v>2777</v>
      </c>
      <c r="JX231" s="3" t="s">
        <v>2777</v>
      </c>
      <c r="JY231" s="3" t="s">
        <v>2777</v>
      </c>
      <c r="JZ231" s="3" t="s">
        <v>2777</v>
      </c>
      <c r="KA231" t="s">
        <v>2777</v>
      </c>
      <c r="KB231" t="s">
        <v>2777</v>
      </c>
      <c r="KC231" t="s">
        <v>2777</v>
      </c>
      <c r="KD231" t="s">
        <v>2777</v>
      </c>
      <c r="KE231" t="s">
        <v>2777</v>
      </c>
      <c r="KF231" t="s">
        <v>2777</v>
      </c>
    </row>
    <row r="232" spans="1:292">
      <c r="A232" t="s">
        <v>5592</v>
      </c>
      <c r="B232" t="s">
        <v>2777</v>
      </c>
      <c r="C232" t="s">
        <v>2777</v>
      </c>
      <c r="D232" s="3" t="s">
        <v>2777</v>
      </c>
      <c r="E232" t="s">
        <v>2777</v>
      </c>
      <c r="F232" t="s">
        <v>2777</v>
      </c>
      <c r="G232" t="s">
        <v>2777</v>
      </c>
      <c r="H232" t="s">
        <v>2777</v>
      </c>
      <c r="I232" t="s">
        <v>2777</v>
      </c>
      <c r="J232" t="s">
        <v>2777</v>
      </c>
      <c r="K232" t="s">
        <v>2777</v>
      </c>
      <c r="L232" t="s">
        <v>2777</v>
      </c>
      <c r="M232" t="s">
        <v>2777</v>
      </c>
      <c r="N232" t="s">
        <v>2777</v>
      </c>
      <c r="O232" t="s">
        <v>2777</v>
      </c>
      <c r="P232" t="s">
        <v>2777</v>
      </c>
      <c r="Q232" t="s">
        <v>2777</v>
      </c>
      <c r="R232" t="s">
        <v>2777</v>
      </c>
      <c r="S232" t="s">
        <v>36704</v>
      </c>
      <c r="T232" t="s">
        <v>2777</v>
      </c>
      <c r="U232" t="s">
        <v>4937</v>
      </c>
      <c r="V232" t="s">
        <v>2777</v>
      </c>
      <c r="W232" t="s">
        <v>2777</v>
      </c>
      <c r="X232" t="s">
        <v>36705</v>
      </c>
      <c r="Y232" t="s">
        <v>2777</v>
      </c>
      <c r="Z232" t="s">
        <v>2777</v>
      </c>
      <c r="AA232" t="s">
        <v>2777</v>
      </c>
      <c r="AB232" t="s">
        <v>5001</v>
      </c>
      <c r="AC232" t="s">
        <v>2777</v>
      </c>
      <c r="AD232" t="s">
        <v>2777</v>
      </c>
      <c r="AE232" t="s">
        <v>2777</v>
      </c>
      <c r="AF232" t="s">
        <v>2777</v>
      </c>
      <c r="AG232" t="s">
        <v>2777</v>
      </c>
      <c r="AH232" t="s">
        <v>2777</v>
      </c>
      <c r="AI232" t="s">
        <v>2777</v>
      </c>
      <c r="AJ232" t="s">
        <v>2777</v>
      </c>
      <c r="AK232" t="s">
        <v>2777</v>
      </c>
      <c r="AL232" t="s">
        <v>2777</v>
      </c>
      <c r="AM232" t="s">
        <v>5002</v>
      </c>
      <c r="AN232" t="s">
        <v>2777</v>
      </c>
      <c r="AO232" t="s">
        <v>5007</v>
      </c>
      <c r="AP232" t="s">
        <v>5003</v>
      </c>
      <c r="AQ232" t="s">
        <v>2777</v>
      </c>
      <c r="AR232" t="s">
        <v>2777</v>
      </c>
      <c r="AS232" t="s">
        <v>37280</v>
      </c>
      <c r="AT232" t="s">
        <v>2777</v>
      </c>
      <c r="AU232" t="s">
        <v>2777</v>
      </c>
      <c r="AV232" t="s">
        <v>2777</v>
      </c>
      <c r="AW232" t="s">
        <v>2777</v>
      </c>
      <c r="AX232" t="s">
        <v>2777</v>
      </c>
      <c r="AY232" t="s">
        <v>15</v>
      </c>
      <c r="AZ232" t="s">
        <v>5002</v>
      </c>
      <c r="BA232" t="s">
        <v>2777</v>
      </c>
      <c r="BB232" t="s">
        <v>2777</v>
      </c>
      <c r="BC232" t="s">
        <v>2777</v>
      </c>
      <c r="BD232" t="s">
        <v>2777</v>
      </c>
      <c r="BE232" t="s">
        <v>2777</v>
      </c>
      <c r="BF232" t="s">
        <v>2777</v>
      </c>
      <c r="BG232" t="s">
        <v>2777</v>
      </c>
      <c r="BH232" t="s">
        <v>2777</v>
      </c>
      <c r="BI232" t="s">
        <v>2777</v>
      </c>
      <c r="BJ232" t="s">
        <v>2777</v>
      </c>
      <c r="BK232" t="s">
        <v>2777</v>
      </c>
      <c r="BL232" t="s">
        <v>2777</v>
      </c>
      <c r="BM232" t="s">
        <v>2777</v>
      </c>
      <c r="BN232" t="s">
        <v>2777</v>
      </c>
      <c r="BO232" t="s">
        <v>2777</v>
      </c>
      <c r="BP232" t="s">
        <v>2777</v>
      </c>
      <c r="BQ232" t="s">
        <v>2777</v>
      </c>
      <c r="BR232" s="3" t="s">
        <v>2777</v>
      </c>
      <c r="BS232" t="s">
        <v>5004</v>
      </c>
      <c r="BT232" t="s">
        <v>2777</v>
      </c>
      <c r="BU232" t="s">
        <v>4938</v>
      </c>
      <c r="BV232" t="s">
        <v>2777</v>
      </c>
      <c r="BW232" t="s">
        <v>2777</v>
      </c>
      <c r="BX232" t="s">
        <v>2777</v>
      </c>
      <c r="BY232" t="s">
        <v>4939</v>
      </c>
      <c r="BZ232" t="s">
        <v>5031</v>
      </c>
      <c r="CA232" t="s">
        <v>2777</v>
      </c>
      <c r="CB232" t="s">
        <v>2777</v>
      </c>
      <c r="CC232" t="s">
        <v>2777</v>
      </c>
      <c r="CD232" t="s">
        <v>2777</v>
      </c>
      <c r="CE232" t="s">
        <v>2777</v>
      </c>
      <c r="CF232" t="s">
        <v>2777</v>
      </c>
      <c r="CG232" t="s">
        <v>2777</v>
      </c>
      <c r="CH232" t="s">
        <v>2777</v>
      </c>
      <c r="CI232" t="s">
        <v>5001</v>
      </c>
      <c r="CJ232" t="s">
        <v>2777</v>
      </c>
      <c r="CK232" t="s">
        <v>2777</v>
      </c>
      <c r="CL232" t="s">
        <v>2777</v>
      </c>
      <c r="CM232" t="s">
        <v>5097</v>
      </c>
      <c r="CN232" t="s">
        <v>37280</v>
      </c>
      <c r="CO232" t="s">
        <v>2777</v>
      </c>
      <c r="CP232" t="s">
        <v>2777</v>
      </c>
      <c r="CQ232" t="s">
        <v>2777</v>
      </c>
      <c r="CR232" t="s">
        <v>2777</v>
      </c>
      <c r="CS232" t="s">
        <v>39094</v>
      </c>
      <c r="CT232" t="s">
        <v>5005</v>
      </c>
      <c r="CU232" t="s">
        <v>5006</v>
      </c>
      <c r="CV232" t="s">
        <v>37280</v>
      </c>
      <c r="CW232" t="s">
        <v>2286</v>
      </c>
      <c r="CX232" s="3" t="s">
        <v>2777</v>
      </c>
      <c r="CY232" s="3" t="s">
        <v>2777</v>
      </c>
      <c r="CZ232" t="s">
        <v>2777</v>
      </c>
      <c r="DA232" t="s">
        <v>2777</v>
      </c>
      <c r="DB232" t="s">
        <v>2777</v>
      </c>
      <c r="DC232" t="s">
        <v>2777</v>
      </c>
      <c r="DD232" t="s">
        <v>2777</v>
      </c>
      <c r="DE232" t="s">
        <v>2777</v>
      </c>
      <c r="DF232" t="s">
        <v>2777</v>
      </c>
      <c r="DG232" s="3" t="s">
        <v>2777</v>
      </c>
      <c r="DH232" t="s">
        <v>4941</v>
      </c>
      <c r="DI232" t="s">
        <v>2777</v>
      </c>
      <c r="DJ232" t="s">
        <v>2777</v>
      </c>
      <c r="DK232" t="s">
        <v>2777</v>
      </c>
      <c r="DL232" t="s">
        <v>5009</v>
      </c>
      <c r="DM232" t="s">
        <v>5100</v>
      </c>
      <c r="DN232" t="s">
        <v>5101</v>
      </c>
      <c r="DO232" t="s">
        <v>5102</v>
      </c>
      <c r="DP232" t="s">
        <v>5103</v>
      </c>
      <c r="DQ232" t="s">
        <v>36705</v>
      </c>
      <c r="DR232" t="s">
        <v>2777</v>
      </c>
      <c r="DS232" t="s">
        <v>4942</v>
      </c>
      <c r="DT232" t="s">
        <v>2777</v>
      </c>
      <c r="DU232" t="s">
        <v>2777</v>
      </c>
      <c r="DV232" t="s">
        <v>2777</v>
      </c>
      <c r="DW232" t="s">
        <v>4960</v>
      </c>
      <c r="DX232" t="s">
        <v>2777</v>
      </c>
      <c r="DY232" t="s">
        <v>2777</v>
      </c>
      <c r="DZ232" t="s">
        <v>2777</v>
      </c>
      <c r="EA232" t="s">
        <v>2777</v>
      </c>
      <c r="EB232" t="s">
        <v>2777</v>
      </c>
      <c r="EC232" t="s">
        <v>2777</v>
      </c>
      <c r="ED232" t="s">
        <v>2777</v>
      </c>
      <c r="EE232" t="s">
        <v>2777</v>
      </c>
      <c r="EF232" s="3" t="s">
        <v>2777</v>
      </c>
      <c r="EG232" t="s">
        <v>2777</v>
      </c>
      <c r="EH232" t="s">
        <v>39095</v>
      </c>
      <c r="EI232" t="s">
        <v>39096</v>
      </c>
      <c r="EJ232" t="s">
        <v>39097</v>
      </c>
      <c r="EK232" t="s">
        <v>2777</v>
      </c>
      <c r="EL232" t="s">
        <v>2777</v>
      </c>
      <c r="EM232" t="s">
        <v>2777</v>
      </c>
      <c r="EN232" t="s">
        <v>2777</v>
      </c>
      <c r="EO232" t="s">
        <v>2777</v>
      </c>
      <c r="EP232" t="s">
        <v>2777</v>
      </c>
      <c r="EQ232" t="s">
        <v>2777</v>
      </c>
      <c r="ER232" s="3">
        <v>45741.326388888891</v>
      </c>
      <c r="ES232" t="s">
        <v>5031</v>
      </c>
      <c r="ET232" s="3">
        <v>45740.94027777778</v>
      </c>
      <c r="EU232" t="s">
        <v>2777</v>
      </c>
      <c r="EV232" s="3" t="s">
        <v>2777</v>
      </c>
      <c r="EW232" t="s">
        <v>39098</v>
      </c>
      <c r="EX232" t="s">
        <v>2777</v>
      </c>
      <c r="EY232" t="s">
        <v>2777</v>
      </c>
      <c r="EZ232" t="s">
        <v>2777</v>
      </c>
      <c r="FA232" t="s">
        <v>2777</v>
      </c>
      <c r="FB232" s="3" t="s">
        <v>2777</v>
      </c>
      <c r="FC232" t="s">
        <v>2777</v>
      </c>
      <c r="FD232" t="s">
        <v>4950</v>
      </c>
      <c r="FE232" t="s">
        <v>4951</v>
      </c>
      <c r="FF232" t="s">
        <v>2777</v>
      </c>
      <c r="FG232" t="s">
        <v>2777</v>
      </c>
      <c r="FH232" t="s">
        <v>2777</v>
      </c>
      <c r="FI232" s="3" t="s">
        <v>2777</v>
      </c>
      <c r="FJ232" t="s">
        <v>2777</v>
      </c>
      <c r="FK232" t="s">
        <v>2777</v>
      </c>
      <c r="FL232" t="s">
        <v>2777</v>
      </c>
      <c r="FM232" t="s">
        <v>2777</v>
      </c>
      <c r="FN232" t="s">
        <v>2777</v>
      </c>
      <c r="FO232" t="s">
        <v>2777</v>
      </c>
      <c r="FP232" t="s">
        <v>5106</v>
      </c>
      <c r="FQ232" t="s">
        <v>2777</v>
      </c>
      <c r="FR232" t="s">
        <v>2777</v>
      </c>
      <c r="FS232" t="s">
        <v>2777</v>
      </c>
      <c r="FT232" t="s">
        <v>2777</v>
      </c>
      <c r="FU232" t="s">
        <v>5513</v>
      </c>
      <c r="FV232" t="s">
        <v>36610</v>
      </c>
      <c r="FW232" t="s">
        <v>2777</v>
      </c>
      <c r="FX232" t="s">
        <v>2777</v>
      </c>
      <c r="FY232" t="s">
        <v>2777</v>
      </c>
      <c r="FZ232" t="s">
        <v>2777</v>
      </c>
      <c r="GA232" t="s">
        <v>2777</v>
      </c>
      <c r="GB232" t="s">
        <v>2777</v>
      </c>
      <c r="GC232" t="s">
        <v>2777</v>
      </c>
      <c r="GD232" t="s">
        <v>2777</v>
      </c>
      <c r="GE232" t="s">
        <v>2777</v>
      </c>
      <c r="GF232" t="s">
        <v>39099</v>
      </c>
      <c r="GG232" t="s">
        <v>2777</v>
      </c>
      <c r="GH232" t="s">
        <v>39100</v>
      </c>
      <c r="GI232" t="s">
        <v>36635</v>
      </c>
      <c r="GJ232" t="s">
        <v>4955</v>
      </c>
      <c r="GK232" t="s">
        <v>4956</v>
      </c>
      <c r="GL232" t="s">
        <v>2777</v>
      </c>
      <c r="GM232" t="s">
        <v>39101</v>
      </c>
      <c r="GN232" t="s">
        <v>4947</v>
      </c>
      <c r="GO232" t="s">
        <v>15</v>
      </c>
      <c r="GP232" t="s">
        <v>4947</v>
      </c>
      <c r="GQ232" t="s">
        <v>2777</v>
      </c>
      <c r="GR232" t="s">
        <v>2777</v>
      </c>
      <c r="GS232" t="s">
        <v>2777</v>
      </c>
      <c r="GT232" t="s">
        <v>2777</v>
      </c>
      <c r="GU232" t="s">
        <v>2777</v>
      </c>
      <c r="GV232" t="s">
        <v>2777</v>
      </c>
      <c r="GW232" t="s">
        <v>2777</v>
      </c>
      <c r="GX232" t="s">
        <v>2777</v>
      </c>
      <c r="GY232" t="s">
        <v>2777</v>
      </c>
      <c r="GZ232" t="s">
        <v>2777</v>
      </c>
      <c r="HA232" t="s">
        <v>2777</v>
      </c>
      <c r="HB232" t="s">
        <v>5007</v>
      </c>
      <c r="HC232" t="s">
        <v>2777</v>
      </c>
      <c r="HD232" t="s">
        <v>2777</v>
      </c>
      <c r="HE232" t="s">
        <v>2777</v>
      </c>
      <c r="HF232" t="s">
        <v>2777</v>
      </c>
      <c r="HG232" t="s">
        <v>2777</v>
      </c>
      <c r="HH232" t="s">
        <v>2777</v>
      </c>
      <c r="HI232" t="s">
        <v>2777</v>
      </c>
      <c r="HJ232" s="3" t="s">
        <v>2777</v>
      </c>
      <c r="HK232" s="3">
        <v>44438</v>
      </c>
      <c r="HL232" t="s">
        <v>4948</v>
      </c>
      <c r="HM232" t="s">
        <v>2777</v>
      </c>
      <c r="HN232" t="s">
        <v>2777</v>
      </c>
      <c r="HO232" t="s">
        <v>2777</v>
      </c>
      <c r="HP232" t="s">
        <v>2777</v>
      </c>
      <c r="HQ232" t="s">
        <v>2777</v>
      </c>
      <c r="HR232" s="3" t="s">
        <v>2777</v>
      </c>
      <c r="HS232" t="s">
        <v>5110</v>
      </c>
      <c r="HT232" t="s">
        <v>2777</v>
      </c>
      <c r="HU232" t="s">
        <v>5008</v>
      </c>
      <c r="HV232" t="s">
        <v>5009</v>
      </c>
      <c r="HW232" t="s">
        <v>5527</v>
      </c>
      <c r="HX232" t="s">
        <v>5112</v>
      </c>
      <c r="HY232" t="s">
        <v>5113</v>
      </c>
      <c r="HZ232" t="s">
        <v>2777</v>
      </c>
      <c r="IA232" t="s">
        <v>5102</v>
      </c>
      <c r="IB232" t="s">
        <v>2777</v>
      </c>
      <c r="IC232" t="s">
        <v>2777</v>
      </c>
      <c r="ID232" t="s">
        <v>2777</v>
      </c>
      <c r="IE232" t="s">
        <v>2777</v>
      </c>
      <c r="IF232" t="s">
        <v>2777</v>
      </c>
      <c r="IG232" t="s">
        <v>2777</v>
      </c>
      <c r="IH232" t="s">
        <v>2777</v>
      </c>
      <c r="II232" t="s">
        <v>2777</v>
      </c>
      <c r="IJ232" t="s">
        <v>2777</v>
      </c>
      <c r="IK232" t="s">
        <v>2777</v>
      </c>
      <c r="IL232" t="s">
        <v>39102</v>
      </c>
      <c r="IM232" t="s">
        <v>2777</v>
      </c>
      <c r="IN232" t="s">
        <v>2777</v>
      </c>
      <c r="IO232" t="s">
        <v>2777</v>
      </c>
      <c r="IP232" t="s">
        <v>2777</v>
      </c>
      <c r="IQ232" t="s">
        <v>2777</v>
      </c>
      <c r="IR232" t="s">
        <v>2777</v>
      </c>
      <c r="IS232" t="s">
        <v>2777</v>
      </c>
      <c r="IT232" t="s">
        <v>37327</v>
      </c>
      <c r="IU232" t="s">
        <v>2777</v>
      </c>
      <c r="IV232" t="s">
        <v>2777</v>
      </c>
      <c r="IW232" t="s">
        <v>2777</v>
      </c>
      <c r="IX232" t="s">
        <v>2777</v>
      </c>
      <c r="IY232" t="s">
        <v>2777</v>
      </c>
      <c r="IZ232" t="s">
        <v>2777</v>
      </c>
      <c r="JA232" t="s">
        <v>2777</v>
      </c>
      <c r="JB232" t="s">
        <v>2777</v>
      </c>
      <c r="JC232" t="s">
        <v>5019</v>
      </c>
      <c r="JD232" t="s">
        <v>2777</v>
      </c>
      <c r="JE232" t="s">
        <v>39103</v>
      </c>
      <c r="JF232" t="s">
        <v>39096</v>
      </c>
      <c r="JG232" t="s">
        <v>2777</v>
      </c>
      <c r="JH232" t="s">
        <v>2777</v>
      </c>
      <c r="JI232" t="s">
        <v>2777</v>
      </c>
      <c r="JJ232" t="s">
        <v>5007</v>
      </c>
      <c r="JK232" t="s">
        <v>5010</v>
      </c>
      <c r="JL232" t="s">
        <v>5011</v>
      </c>
      <c r="JM232" t="s">
        <v>2777</v>
      </c>
      <c r="JN232" t="s">
        <v>2777</v>
      </c>
      <c r="JO232" t="s">
        <v>5593</v>
      </c>
      <c r="JP232" t="s">
        <v>2777</v>
      </c>
      <c r="JQ232" t="s">
        <v>2777</v>
      </c>
      <c r="JR232" t="s">
        <v>2777</v>
      </c>
      <c r="JS232" t="s">
        <v>2777</v>
      </c>
      <c r="JT232" t="s">
        <v>5529</v>
      </c>
      <c r="JU232" t="s">
        <v>2777</v>
      </c>
      <c r="JV232" t="s">
        <v>2777</v>
      </c>
      <c r="JW232" t="s">
        <v>2777</v>
      </c>
      <c r="JX232" s="3">
        <v>44686.592361111114</v>
      </c>
      <c r="JY232" s="3" t="s">
        <v>2777</v>
      </c>
      <c r="JZ232" s="3" t="s">
        <v>2777</v>
      </c>
      <c r="KA232" t="s">
        <v>5088</v>
      </c>
      <c r="KB232" t="s">
        <v>4996</v>
      </c>
      <c r="KC232" t="s">
        <v>4966</v>
      </c>
      <c r="KD232" t="s">
        <v>4996</v>
      </c>
      <c r="KE232" t="s">
        <v>4993</v>
      </c>
      <c r="KF232" t="s">
        <v>4981</v>
      </c>
    </row>
    <row r="233" spans="1:292">
      <c r="A233" t="s">
        <v>5594</v>
      </c>
      <c r="B233" t="s">
        <v>2777</v>
      </c>
      <c r="C233" t="s">
        <v>2777</v>
      </c>
      <c r="D233" s="3" t="s">
        <v>2777</v>
      </c>
      <c r="E233" t="s">
        <v>2777</v>
      </c>
      <c r="F233" t="s">
        <v>2777</v>
      </c>
      <c r="G233" t="s">
        <v>2777</v>
      </c>
      <c r="H233" t="s">
        <v>2777</v>
      </c>
      <c r="I233" t="s">
        <v>2777</v>
      </c>
      <c r="J233" t="s">
        <v>2777</v>
      </c>
      <c r="K233" t="s">
        <v>2777</v>
      </c>
      <c r="L233" t="s">
        <v>2777</v>
      </c>
      <c r="M233" t="s">
        <v>2777</v>
      </c>
      <c r="N233" t="s">
        <v>2777</v>
      </c>
      <c r="O233" t="s">
        <v>2777</v>
      </c>
      <c r="P233" t="s">
        <v>2777</v>
      </c>
      <c r="Q233" t="s">
        <v>2777</v>
      </c>
      <c r="R233" t="s">
        <v>2777</v>
      </c>
      <c r="S233" t="s">
        <v>36704</v>
      </c>
      <c r="T233" t="s">
        <v>2777</v>
      </c>
      <c r="U233" t="s">
        <v>4937</v>
      </c>
      <c r="V233" t="s">
        <v>2777</v>
      </c>
      <c r="W233" t="s">
        <v>2777</v>
      </c>
      <c r="X233" t="s">
        <v>36705</v>
      </c>
      <c r="Y233" t="s">
        <v>2777</v>
      </c>
      <c r="Z233" t="s">
        <v>2777</v>
      </c>
      <c r="AA233" t="s">
        <v>2777</v>
      </c>
      <c r="AB233" t="s">
        <v>5001</v>
      </c>
      <c r="AC233" t="s">
        <v>2777</v>
      </c>
      <c r="AD233" t="s">
        <v>2777</v>
      </c>
      <c r="AE233" t="s">
        <v>2777</v>
      </c>
      <c r="AF233" t="s">
        <v>2777</v>
      </c>
      <c r="AG233" t="s">
        <v>2777</v>
      </c>
      <c r="AH233" t="s">
        <v>2777</v>
      </c>
      <c r="AI233" t="s">
        <v>2777</v>
      </c>
      <c r="AJ233" t="s">
        <v>2777</v>
      </c>
      <c r="AK233" t="s">
        <v>2777</v>
      </c>
      <c r="AL233" t="s">
        <v>2777</v>
      </c>
      <c r="AM233" t="s">
        <v>5002</v>
      </c>
      <c r="AN233" t="s">
        <v>2777</v>
      </c>
      <c r="AO233" t="s">
        <v>5007</v>
      </c>
      <c r="AP233" t="s">
        <v>5003</v>
      </c>
      <c r="AQ233" t="s">
        <v>2777</v>
      </c>
      <c r="AR233" t="s">
        <v>2777</v>
      </c>
      <c r="AS233" t="s">
        <v>37280</v>
      </c>
      <c r="AT233" t="s">
        <v>2777</v>
      </c>
      <c r="AU233" t="s">
        <v>2777</v>
      </c>
      <c r="AV233" t="s">
        <v>2777</v>
      </c>
      <c r="AW233" t="s">
        <v>2777</v>
      </c>
      <c r="AX233" t="s">
        <v>2777</v>
      </c>
      <c r="AY233" t="s">
        <v>15</v>
      </c>
      <c r="AZ233" t="s">
        <v>5002</v>
      </c>
      <c r="BA233" t="s">
        <v>2777</v>
      </c>
      <c r="BB233" t="s">
        <v>2777</v>
      </c>
      <c r="BC233" t="s">
        <v>2777</v>
      </c>
      <c r="BD233" t="s">
        <v>2777</v>
      </c>
      <c r="BE233" t="s">
        <v>2777</v>
      </c>
      <c r="BF233" t="s">
        <v>2777</v>
      </c>
      <c r="BG233" t="s">
        <v>2777</v>
      </c>
      <c r="BH233" t="s">
        <v>2777</v>
      </c>
      <c r="BI233" t="s">
        <v>2777</v>
      </c>
      <c r="BJ233" t="s">
        <v>2777</v>
      </c>
      <c r="BK233" t="s">
        <v>2777</v>
      </c>
      <c r="BL233" t="s">
        <v>2777</v>
      </c>
      <c r="BM233" t="s">
        <v>2777</v>
      </c>
      <c r="BN233" t="s">
        <v>2777</v>
      </c>
      <c r="BO233" t="s">
        <v>2777</v>
      </c>
      <c r="BP233" t="s">
        <v>2777</v>
      </c>
      <c r="BQ233" t="s">
        <v>2777</v>
      </c>
      <c r="BR233" s="3" t="s">
        <v>2777</v>
      </c>
      <c r="BS233" t="s">
        <v>5004</v>
      </c>
      <c r="BT233" t="s">
        <v>2777</v>
      </c>
      <c r="BU233" t="s">
        <v>4938</v>
      </c>
      <c r="BV233" t="s">
        <v>2777</v>
      </c>
      <c r="BW233" t="s">
        <v>2777</v>
      </c>
      <c r="BX233" t="s">
        <v>2777</v>
      </c>
      <c r="BY233" t="s">
        <v>4939</v>
      </c>
      <c r="BZ233" t="s">
        <v>2208</v>
      </c>
      <c r="CA233" t="s">
        <v>2777</v>
      </c>
      <c r="CB233" t="s">
        <v>2777</v>
      </c>
      <c r="CC233" t="s">
        <v>2777</v>
      </c>
      <c r="CD233" t="s">
        <v>2777</v>
      </c>
      <c r="CE233" t="s">
        <v>2777</v>
      </c>
      <c r="CF233" t="s">
        <v>2777</v>
      </c>
      <c r="CG233" t="s">
        <v>2777</v>
      </c>
      <c r="CH233" t="s">
        <v>2777</v>
      </c>
      <c r="CI233" t="s">
        <v>5001</v>
      </c>
      <c r="CJ233" t="s">
        <v>2777</v>
      </c>
      <c r="CK233" t="s">
        <v>2777</v>
      </c>
      <c r="CL233" t="s">
        <v>2777</v>
      </c>
      <c r="CM233" t="s">
        <v>5097</v>
      </c>
      <c r="CN233" t="s">
        <v>37280</v>
      </c>
      <c r="CO233" t="s">
        <v>2777</v>
      </c>
      <c r="CP233" t="s">
        <v>2777</v>
      </c>
      <c r="CQ233" t="s">
        <v>2777</v>
      </c>
      <c r="CR233" t="s">
        <v>2777</v>
      </c>
      <c r="CS233" t="s">
        <v>39104</v>
      </c>
      <c r="CT233" t="s">
        <v>5005</v>
      </c>
      <c r="CU233" t="s">
        <v>5006</v>
      </c>
      <c r="CV233" t="s">
        <v>37280</v>
      </c>
      <c r="CW233" t="s">
        <v>5595</v>
      </c>
      <c r="CX233" s="3" t="s">
        <v>2777</v>
      </c>
      <c r="CY233" s="3" t="s">
        <v>2777</v>
      </c>
      <c r="CZ233" t="s">
        <v>2777</v>
      </c>
      <c r="DA233" t="s">
        <v>2777</v>
      </c>
      <c r="DB233" t="s">
        <v>2777</v>
      </c>
      <c r="DC233" t="s">
        <v>2777</v>
      </c>
      <c r="DD233" t="s">
        <v>2777</v>
      </c>
      <c r="DE233" t="s">
        <v>2777</v>
      </c>
      <c r="DF233" t="s">
        <v>2777</v>
      </c>
      <c r="DG233" s="3" t="s">
        <v>2777</v>
      </c>
      <c r="DH233" t="s">
        <v>4941</v>
      </c>
      <c r="DI233" t="s">
        <v>2777</v>
      </c>
      <c r="DJ233" t="s">
        <v>2777</v>
      </c>
      <c r="DK233" t="s">
        <v>2777</v>
      </c>
      <c r="DL233" t="s">
        <v>5009</v>
      </c>
      <c r="DM233" t="s">
        <v>5100</v>
      </c>
      <c r="DN233" t="s">
        <v>5101</v>
      </c>
      <c r="DO233" t="s">
        <v>5102</v>
      </c>
      <c r="DP233" t="s">
        <v>5103</v>
      </c>
      <c r="DQ233" t="s">
        <v>36705</v>
      </c>
      <c r="DR233" t="s">
        <v>2777</v>
      </c>
      <c r="DS233" t="s">
        <v>4942</v>
      </c>
      <c r="DT233" t="s">
        <v>2777</v>
      </c>
      <c r="DU233" t="s">
        <v>2777</v>
      </c>
      <c r="DV233" t="s">
        <v>2777</v>
      </c>
      <c r="DW233" t="s">
        <v>4960</v>
      </c>
      <c r="DX233" t="s">
        <v>2777</v>
      </c>
      <c r="DY233" t="s">
        <v>2777</v>
      </c>
      <c r="DZ233" t="s">
        <v>2777</v>
      </c>
      <c r="EA233" t="s">
        <v>2777</v>
      </c>
      <c r="EB233" t="s">
        <v>2777</v>
      </c>
      <c r="EC233" t="s">
        <v>2777</v>
      </c>
      <c r="ED233" t="s">
        <v>2777</v>
      </c>
      <c r="EE233" t="s">
        <v>2777</v>
      </c>
      <c r="EF233" s="3" t="s">
        <v>2777</v>
      </c>
      <c r="EG233" t="s">
        <v>2777</v>
      </c>
      <c r="EH233" t="s">
        <v>39105</v>
      </c>
      <c r="EI233" t="s">
        <v>39106</v>
      </c>
      <c r="EJ233" t="s">
        <v>39107</v>
      </c>
      <c r="EK233" t="s">
        <v>2777</v>
      </c>
      <c r="EL233" t="s">
        <v>2777</v>
      </c>
      <c r="EM233" t="s">
        <v>2777</v>
      </c>
      <c r="EN233" t="s">
        <v>2777</v>
      </c>
      <c r="EO233" t="s">
        <v>2777</v>
      </c>
      <c r="EP233" t="s">
        <v>2777</v>
      </c>
      <c r="EQ233" t="s">
        <v>2777</v>
      </c>
      <c r="ER233" s="3">
        <v>45741.604861111111</v>
      </c>
      <c r="ES233" t="s">
        <v>12981</v>
      </c>
      <c r="ET233" s="3">
        <v>45741.057638888888</v>
      </c>
      <c r="EU233" t="s">
        <v>2777</v>
      </c>
      <c r="EV233" s="3" t="s">
        <v>2777</v>
      </c>
      <c r="EW233" t="s">
        <v>39108</v>
      </c>
      <c r="EX233" t="s">
        <v>2777</v>
      </c>
      <c r="EY233" t="s">
        <v>2777</v>
      </c>
      <c r="EZ233" t="s">
        <v>2777</v>
      </c>
      <c r="FA233" t="s">
        <v>2777</v>
      </c>
      <c r="FB233" s="3" t="s">
        <v>2777</v>
      </c>
      <c r="FC233" t="s">
        <v>2777</v>
      </c>
      <c r="FD233" t="s">
        <v>4943</v>
      </c>
      <c r="FE233" t="s">
        <v>4944</v>
      </c>
      <c r="FF233" t="s">
        <v>2777</v>
      </c>
      <c r="FG233" t="s">
        <v>2777</v>
      </c>
      <c r="FH233" t="s">
        <v>2777</v>
      </c>
      <c r="FI233" s="3" t="s">
        <v>2777</v>
      </c>
      <c r="FJ233" t="s">
        <v>2777</v>
      </c>
      <c r="FK233" t="s">
        <v>2777</v>
      </c>
      <c r="FL233" t="s">
        <v>2777</v>
      </c>
      <c r="FM233" t="s">
        <v>2777</v>
      </c>
      <c r="FN233" t="s">
        <v>2777</v>
      </c>
      <c r="FO233" t="s">
        <v>2777</v>
      </c>
      <c r="FP233" t="s">
        <v>5106</v>
      </c>
      <c r="FQ233" t="s">
        <v>2777</v>
      </c>
      <c r="FR233" t="s">
        <v>2777</v>
      </c>
      <c r="FS233" t="s">
        <v>2777</v>
      </c>
      <c r="FT233" t="s">
        <v>2777</v>
      </c>
      <c r="FU233" t="s">
        <v>5513</v>
      </c>
      <c r="FV233" t="s">
        <v>36610</v>
      </c>
      <c r="FW233" t="s">
        <v>2777</v>
      </c>
      <c r="FX233" t="s">
        <v>2777</v>
      </c>
      <c r="FY233" t="s">
        <v>2777</v>
      </c>
      <c r="FZ233" t="s">
        <v>2777</v>
      </c>
      <c r="GA233" t="s">
        <v>2777</v>
      </c>
      <c r="GB233" t="s">
        <v>2777</v>
      </c>
      <c r="GC233" t="s">
        <v>2777</v>
      </c>
      <c r="GD233" t="s">
        <v>2777</v>
      </c>
      <c r="GE233" t="s">
        <v>2777</v>
      </c>
      <c r="GF233" t="s">
        <v>39109</v>
      </c>
      <c r="GG233" t="s">
        <v>2777</v>
      </c>
      <c r="GH233" t="s">
        <v>39110</v>
      </c>
      <c r="GI233" t="s">
        <v>39111</v>
      </c>
      <c r="GJ233" t="s">
        <v>2777</v>
      </c>
      <c r="GK233" t="s">
        <v>2777</v>
      </c>
      <c r="GL233" t="s">
        <v>2777</v>
      </c>
      <c r="GM233" t="s">
        <v>2777</v>
      </c>
      <c r="GN233" t="s">
        <v>4947</v>
      </c>
      <c r="GO233" t="s">
        <v>15</v>
      </c>
      <c r="GP233" t="s">
        <v>4947</v>
      </c>
      <c r="GQ233" t="s">
        <v>2777</v>
      </c>
      <c r="GR233" t="s">
        <v>2777</v>
      </c>
      <c r="GS233" t="s">
        <v>2777</v>
      </c>
      <c r="GT233" t="s">
        <v>2777</v>
      </c>
      <c r="GU233" t="s">
        <v>2777</v>
      </c>
      <c r="GV233" t="s">
        <v>2777</v>
      </c>
      <c r="GW233" t="s">
        <v>2777</v>
      </c>
      <c r="GX233" t="s">
        <v>2777</v>
      </c>
      <c r="GY233" t="s">
        <v>2777</v>
      </c>
      <c r="GZ233" t="s">
        <v>2777</v>
      </c>
      <c r="HA233" t="s">
        <v>2777</v>
      </c>
      <c r="HB233" t="s">
        <v>5007</v>
      </c>
      <c r="HC233" t="s">
        <v>2777</v>
      </c>
      <c r="HD233" t="s">
        <v>2777</v>
      </c>
      <c r="HE233" t="s">
        <v>2777</v>
      </c>
      <c r="HF233" t="s">
        <v>2777</v>
      </c>
      <c r="HG233" t="s">
        <v>2777</v>
      </c>
      <c r="HH233" t="s">
        <v>2777</v>
      </c>
      <c r="HI233" t="s">
        <v>2777</v>
      </c>
      <c r="HJ233" s="3" t="s">
        <v>2777</v>
      </c>
      <c r="HK233" s="3">
        <v>44438</v>
      </c>
      <c r="HL233" t="s">
        <v>4948</v>
      </c>
      <c r="HM233" t="s">
        <v>2777</v>
      </c>
      <c r="HN233" t="s">
        <v>2777</v>
      </c>
      <c r="HO233" t="s">
        <v>2777</v>
      </c>
      <c r="HP233" t="s">
        <v>2777</v>
      </c>
      <c r="HQ233" t="s">
        <v>2777</v>
      </c>
      <c r="HR233" s="3" t="s">
        <v>2777</v>
      </c>
      <c r="HS233" t="s">
        <v>5110</v>
      </c>
      <c r="HT233" t="s">
        <v>2777</v>
      </c>
      <c r="HU233" t="s">
        <v>5008</v>
      </c>
      <c r="HV233" t="s">
        <v>5009</v>
      </c>
      <c r="HW233" t="s">
        <v>5527</v>
      </c>
      <c r="HX233" t="s">
        <v>5112</v>
      </c>
      <c r="HY233" t="s">
        <v>5113</v>
      </c>
      <c r="HZ233" t="s">
        <v>2777</v>
      </c>
      <c r="IA233" t="s">
        <v>5102</v>
      </c>
      <c r="IB233" t="s">
        <v>2777</v>
      </c>
      <c r="IC233" t="s">
        <v>2777</v>
      </c>
      <c r="ID233" t="s">
        <v>2777</v>
      </c>
      <c r="IE233" t="s">
        <v>2777</v>
      </c>
      <c r="IF233" t="s">
        <v>2777</v>
      </c>
      <c r="IG233" t="s">
        <v>2777</v>
      </c>
      <c r="IH233" t="s">
        <v>2777</v>
      </c>
      <c r="II233" t="s">
        <v>2777</v>
      </c>
      <c r="IJ233" t="s">
        <v>2777</v>
      </c>
      <c r="IK233" t="s">
        <v>2777</v>
      </c>
      <c r="IL233" t="s">
        <v>39112</v>
      </c>
      <c r="IM233" t="s">
        <v>2777</v>
      </c>
      <c r="IN233" t="s">
        <v>2777</v>
      </c>
      <c r="IO233" t="s">
        <v>2777</v>
      </c>
      <c r="IP233" t="s">
        <v>2777</v>
      </c>
      <c r="IQ233" t="s">
        <v>2777</v>
      </c>
      <c r="IR233" t="s">
        <v>2777</v>
      </c>
      <c r="IS233" t="s">
        <v>2777</v>
      </c>
      <c r="IT233" t="s">
        <v>37327</v>
      </c>
      <c r="IU233" t="s">
        <v>2777</v>
      </c>
      <c r="IV233" t="s">
        <v>2777</v>
      </c>
      <c r="IW233" t="s">
        <v>2777</v>
      </c>
      <c r="IX233" t="s">
        <v>2777</v>
      </c>
      <c r="IY233" t="s">
        <v>2777</v>
      </c>
      <c r="IZ233" t="s">
        <v>2777</v>
      </c>
      <c r="JA233" t="s">
        <v>2777</v>
      </c>
      <c r="JB233" t="s">
        <v>2777</v>
      </c>
      <c r="JC233" t="s">
        <v>5019</v>
      </c>
      <c r="JD233" t="s">
        <v>2777</v>
      </c>
      <c r="JE233" t="s">
        <v>37228</v>
      </c>
      <c r="JF233" t="s">
        <v>39106</v>
      </c>
      <c r="JG233" t="s">
        <v>2777</v>
      </c>
      <c r="JH233" t="s">
        <v>2777</v>
      </c>
      <c r="JI233" t="s">
        <v>2777</v>
      </c>
      <c r="JJ233" t="s">
        <v>5007</v>
      </c>
      <c r="JK233" t="s">
        <v>5010</v>
      </c>
      <c r="JL233" t="s">
        <v>5011</v>
      </c>
      <c r="JM233" t="s">
        <v>2777</v>
      </c>
      <c r="JN233" t="s">
        <v>2777</v>
      </c>
      <c r="JO233" t="s">
        <v>5596</v>
      </c>
      <c r="JP233" t="s">
        <v>2777</v>
      </c>
      <c r="JQ233" t="s">
        <v>2777</v>
      </c>
      <c r="JR233" t="s">
        <v>2777</v>
      </c>
      <c r="JS233" t="s">
        <v>2777</v>
      </c>
      <c r="JT233" t="s">
        <v>5529</v>
      </c>
      <c r="JU233" t="s">
        <v>2777</v>
      </c>
      <c r="JV233" t="s">
        <v>2777</v>
      </c>
      <c r="JW233" t="s">
        <v>2777</v>
      </c>
      <c r="JX233" s="3">
        <v>44686.592361111114</v>
      </c>
      <c r="JY233" s="3" t="s">
        <v>2777</v>
      </c>
      <c r="JZ233" s="3" t="s">
        <v>2777</v>
      </c>
      <c r="KA233" t="s">
        <v>5089</v>
      </c>
      <c r="KB233" t="s">
        <v>5144</v>
      </c>
      <c r="KC233" t="s">
        <v>4968</v>
      </c>
      <c r="KD233" t="s">
        <v>4998</v>
      </c>
      <c r="KE233" t="s">
        <v>4993</v>
      </c>
      <c r="KF233" t="s">
        <v>4968</v>
      </c>
    </row>
    <row r="234" spans="1:292">
      <c r="A234" t="s">
        <v>5597</v>
      </c>
      <c r="B234" t="s">
        <v>2777</v>
      </c>
      <c r="C234" t="s">
        <v>2777</v>
      </c>
      <c r="D234" s="3" t="s">
        <v>2777</v>
      </c>
      <c r="E234" t="s">
        <v>2777</v>
      </c>
      <c r="F234" t="s">
        <v>2777</v>
      </c>
      <c r="G234" t="s">
        <v>2777</v>
      </c>
      <c r="H234" t="s">
        <v>2777</v>
      </c>
      <c r="I234" t="s">
        <v>2777</v>
      </c>
      <c r="J234" t="s">
        <v>2777</v>
      </c>
      <c r="K234" t="s">
        <v>2777</v>
      </c>
      <c r="L234" t="s">
        <v>2777</v>
      </c>
      <c r="M234" t="s">
        <v>2777</v>
      </c>
      <c r="N234" t="s">
        <v>2777</v>
      </c>
      <c r="O234" t="s">
        <v>2777</v>
      </c>
      <c r="P234" t="s">
        <v>2777</v>
      </c>
      <c r="Q234" t="s">
        <v>2777</v>
      </c>
      <c r="R234" t="s">
        <v>2777</v>
      </c>
      <c r="S234" t="s">
        <v>36704</v>
      </c>
      <c r="T234" t="s">
        <v>2777</v>
      </c>
      <c r="U234" t="s">
        <v>4937</v>
      </c>
      <c r="V234" t="s">
        <v>2777</v>
      </c>
      <c r="W234" t="s">
        <v>2777</v>
      </c>
      <c r="X234" t="s">
        <v>36705</v>
      </c>
      <c r="Y234" t="s">
        <v>2777</v>
      </c>
      <c r="Z234" t="s">
        <v>2777</v>
      </c>
      <c r="AA234" t="s">
        <v>2777</v>
      </c>
      <c r="AB234" t="s">
        <v>5001</v>
      </c>
      <c r="AC234" t="s">
        <v>2777</v>
      </c>
      <c r="AD234" t="s">
        <v>2777</v>
      </c>
      <c r="AE234" t="s">
        <v>2777</v>
      </c>
      <c r="AF234" t="s">
        <v>2777</v>
      </c>
      <c r="AG234" t="s">
        <v>2777</v>
      </c>
      <c r="AH234" t="s">
        <v>2777</v>
      </c>
      <c r="AI234" t="s">
        <v>2777</v>
      </c>
      <c r="AJ234" t="s">
        <v>2777</v>
      </c>
      <c r="AK234" t="s">
        <v>2777</v>
      </c>
      <c r="AL234" t="s">
        <v>2777</v>
      </c>
      <c r="AM234" t="s">
        <v>5002</v>
      </c>
      <c r="AN234" t="s">
        <v>2777</v>
      </c>
      <c r="AO234" t="s">
        <v>5007</v>
      </c>
      <c r="AP234" t="s">
        <v>5003</v>
      </c>
      <c r="AQ234" t="s">
        <v>2777</v>
      </c>
      <c r="AR234" t="s">
        <v>2777</v>
      </c>
      <c r="AS234" t="s">
        <v>37280</v>
      </c>
      <c r="AT234" t="s">
        <v>2777</v>
      </c>
      <c r="AU234" t="s">
        <v>2777</v>
      </c>
      <c r="AV234" t="s">
        <v>2777</v>
      </c>
      <c r="AW234" t="s">
        <v>2777</v>
      </c>
      <c r="AX234" t="s">
        <v>2777</v>
      </c>
      <c r="AY234" t="s">
        <v>15</v>
      </c>
      <c r="AZ234" t="s">
        <v>5002</v>
      </c>
      <c r="BA234" t="s">
        <v>2777</v>
      </c>
      <c r="BB234" t="s">
        <v>2777</v>
      </c>
      <c r="BC234" t="s">
        <v>2777</v>
      </c>
      <c r="BD234" t="s">
        <v>2777</v>
      </c>
      <c r="BE234" t="s">
        <v>2777</v>
      </c>
      <c r="BF234" t="s">
        <v>2777</v>
      </c>
      <c r="BG234" t="s">
        <v>2777</v>
      </c>
      <c r="BH234" t="s">
        <v>2777</v>
      </c>
      <c r="BI234" t="s">
        <v>2777</v>
      </c>
      <c r="BJ234" t="s">
        <v>2777</v>
      </c>
      <c r="BK234" t="s">
        <v>2777</v>
      </c>
      <c r="BL234" t="s">
        <v>2777</v>
      </c>
      <c r="BM234" t="s">
        <v>2777</v>
      </c>
      <c r="BN234" t="s">
        <v>2777</v>
      </c>
      <c r="BO234" t="s">
        <v>2777</v>
      </c>
      <c r="BP234" t="s">
        <v>2777</v>
      </c>
      <c r="BQ234" t="s">
        <v>2777</v>
      </c>
      <c r="BR234" s="3" t="s">
        <v>2777</v>
      </c>
      <c r="BS234" t="s">
        <v>5004</v>
      </c>
      <c r="BT234" t="s">
        <v>2777</v>
      </c>
      <c r="BU234" t="s">
        <v>4938</v>
      </c>
      <c r="BV234" t="s">
        <v>2777</v>
      </c>
      <c r="BW234" t="s">
        <v>2777</v>
      </c>
      <c r="BX234" t="s">
        <v>2777</v>
      </c>
      <c r="BY234" t="s">
        <v>4939</v>
      </c>
      <c r="BZ234" t="s">
        <v>1889</v>
      </c>
      <c r="CA234" t="s">
        <v>2777</v>
      </c>
      <c r="CB234" t="s">
        <v>2777</v>
      </c>
      <c r="CC234" t="s">
        <v>2777</v>
      </c>
      <c r="CD234" t="s">
        <v>2777</v>
      </c>
      <c r="CE234" t="s">
        <v>2777</v>
      </c>
      <c r="CF234" t="s">
        <v>2777</v>
      </c>
      <c r="CG234" t="s">
        <v>2777</v>
      </c>
      <c r="CH234" t="s">
        <v>2777</v>
      </c>
      <c r="CI234" t="s">
        <v>5001</v>
      </c>
      <c r="CJ234" t="s">
        <v>2777</v>
      </c>
      <c r="CK234" t="s">
        <v>2777</v>
      </c>
      <c r="CL234" t="s">
        <v>2777</v>
      </c>
      <c r="CM234" t="s">
        <v>5097</v>
      </c>
      <c r="CN234" t="s">
        <v>37280</v>
      </c>
      <c r="CO234" t="s">
        <v>2777</v>
      </c>
      <c r="CP234" t="s">
        <v>2777</v>
      </c>
      <c r="CQ234" t="s">
        <v>2777</v>
      </c>
      <c r="CR234" t="s">
        <v>2777</v>
      </c>
      <c r="CS234" t="s">
        <v>39113</v>
      </c>
      <c r="CT234" t="s">
        <v>5005</v>
      </c>
      <c r="CU234" t="s">
        <v>5006</v>
      </c>
      <c r="CV234" t="s">
        <v>37280</v>
      </c>
      <c r="CW234" t="s">
        <v>49</v>
      </c>
      <c r="CX234" s="3" t="s">
        <v>2777</v>
      </c>
      <c r="CY234" s="3" t="s">
        <v>2777</v>
      </c>
      <c r="CZ234" t="s">
        <v>2777</v>
      </c>
      <c r="DA234" t="s">
        <v>2777</v>
      </c>
      <c r="DB234" t="s">
        <v>2777</v>
      </c>
      <c r="DC234" t="s">
        <v>2777</v>
      </c>
      <c r="DD234" t="s">
        <v>2777</v>
      </c>
      <c r="DE234" t="s">
        <v>2777</v>
      </c>
      <c r="DF234" t="s">
        <v>2777</v>
      </c>
      <c r="DG234" s="3" t="s">
        <v>2777</v>
      </c>
      <c r="DH234" t="s">
        <v>4941</v>
      </c>
      <c r="DI234" t="s">
        <v>2777</v>
      </c>
      <c r="DJ234" t="s">
        <v>2777</v>
      </c>
      <c r="DK234" t="s">
        <v>2777</v>
      </c>
      <c r="DL234" t="s">
        <v>5009</v>
      </c>
      <c r="DM234" t="s">
        <v>5100</v>
      </c>
      <c r="DN234" t="s">
        <v>5101</v>
      </c>
      <c r="DO234" t="s">
        <v>5102</v>
      </c>
      <c r="DP234" t="s">
        <v>5103</v>
      </c>
      <c r="DQ234" t="s">
        <v>36705</v>
      </c>
      <c r="DR234" t="s">
        <v>2777</v>
      </c>
      <c r="DS234" t="s">
        <v>4942</v>
      </c>
      <c r="DT234" t="s">
        <v>2777</v>
      </c>
      <c r="DU234" t="s">
        <v>2777</v>
      </c>
      <c r="DV234" t="s">
        <v>2777</v>
      </c>
      <c r="DW234" t="s">
        <v>4960</v>
      </c>
      <c r="DX234" t="s">
        <v>2777</v>
      </c>
      <c r="DY234" t="s">
        <v>2777</v>
      </c>
      <c r="DZ234" t="s">
        <v>2777</v>
      </c>
      <c r="EA234" t="s">
        <v>2777</v>
      </c>
      <c r="EB234" t="s">
        <v>2777</v>
      </c>
      <c r="EC234" t="s">
        <v>2777</v>
      </c>
      <c r="ED234" t="s">
        <v>2777</v>
      </c>
      <c r="EE234" t="s">
        <v>2777</v>
      </c>
      <c r="EF234" s="3" t="s">
        <v>2777</v>
      </c>
      <c r="EG234" t="s">
        <v>2777</v>
      </c>
      <c r="EH234" t="s">
        <v>39114</v>
      </c>
      <c r="EI234" t="s">
        <v>39115</v>
      </c>
      <c r="EJ234" t="s">
        <v>39116</v>
      </c>
      <c r="EK234" t="s">
        <v>2777</v>
      </c>
      <c r="EL234" t="s">
        <v>2777</v>
      </c>
      <c r="EM234" t="s">
        <v>2777</v>
      </c>
      <c r="EN234" t="s">
        <v>2777</v>
      </c>
      <c r="EO234" t="s">
        <v>2777</v>
      </c>
      <c r="EP234" t="s">
        <v>2777</v>
      </c>
      <c r="EQ234" t="s">
        <v>2777</v>
      </c>
      <c r="ER234" s="3">
        <v>45741.588888888888</v>
      </c>
      <c r="ES234" t="s">
        <v>12973</v>
      </c>
      <c r="ET234" s="3">
        <v>45740.843055555553</v>
      </c>
      <c r="EU234" t="s">
        <v>2777</v>
      </c>
      <c r="EV234" s="3" t="s">
        <v>2777</v>
      </c>
      <c r="EW234" t="s">
        <v>39117</v>
      </c>
      <c r="EX234" t="s">
        <v>2777</v>
      </c>
      <c r="EY234" t="s">
        <v>2777</v>
      </c>
      <c r="EZ234" t="s">
        <v>2777</v>
      </c>
      <c r="FA234" t="s">
        <v>2777</v>
      </c>
      <c r="FB234" s="3" t="s">
        <v>2777</v>
      </c>
      <c r="FC234" t="s">
        <v>2777</v>
      </c>
      <c r="FD234" t="s">
        <v>4943</v>
      </c>
      <c r="FE234" t="s">
        <v>4944</v>
      </c>
      <c r="FF234" t="s">
        <v>2777</v>
      </c>
      <c r="FG234" t="s">
        <v>2777</v>
      </c>
      <c r="FH234" t="s">
        <v>2777</v>
      </c>
      <c r="FI234" s="3" t="s">
        <v>2777</v>
      </c>
      <c r="FJ234" t="s">
        <v>2777</v>
      </c>
      <c r="FK234" t="s">
        <v>2777</v>
      </c>
      <c r="FL234" t="s">
        <v>2777</v>
      </c>
      <c r="FM234" t="s">
        <v>2777</v>
      </c>
      <c r="FN234" t="s">
        <v>2777</v>
      </c>
      <c r="FO234" t="s">
        <v>2777</v>
      </c>
      <c r="FP234" t="s">
        <v>5106</v>
      </c>
      <c r="FQ234" t="s">
        <v>2777</v>
      </c>
      <c r="FR234" t="s">
        <v>2777</v>
      </c>
      <c r="FS234" t="s">
        <v>2777</v>
      </c>
      <c r="FT234" t="s">
        <v>2777</v>
      </c>
      <c r="FU234" t="s">
        <v>5513</v>
      </c>
      <c r="FV234" t="s">
        <v>36610</v>
      </c>
      <c r="FW234" t="s">
        <v>2777</v>
      </c>
      <c r="FX234" t="s">
        <v>2777</v>
      </c>
      <c r="FY234" t="s">
        <v>2777</v>
      </c>
      <c r="FZ234" t="s">
        <v>2777</v>
      </c>
      <c r="GA234" t="s">
        <v>2777</v>
      </c>
      <c r="GB234" t="s">
        <v>2777</v>
      </c>
      <c r="GC234" t="s">
        <v>2777</v>
      </c>
      <c r="GD234" t="s">
        <v>2777</v>
      </c>
      <c r="GE234" t="s">
        <v>2777</v>
      </c>
      <c r="GF234" t="s">
        <v>39118</v>
      </c>
      <c r="GG234" t="s">
        <v>2777</v>
      </c>
      <c r="GH234" t="s">
        <v>39119</v>
      </c>
      <c r="GI234" t="s">
        <v>39120</v>
      </c>
      <c r="GJ234" t="s">
        <v>4955</v>
      </c>
      <c r="GK234" t="s">
        <v>5024</v>
      </c>
      <c r="GL234" t="s">
        <v>2777</v>
      </c>
      <c r="GM234" t="s">
        <v>2777</v>
      </c>
      <c r="GN234" t="s">
        <v>4947</v>
      </c>
      <c r="GO234" t="s">
        <v>15</v>
      </c>
      <c r="GP234" t="s">
        <v>4947</v>
      </c>
      <c r="GQ234" t="s">
        <v>2777</v>
      </c>
      <c r="GR234" t="s">
        <v>2777</v>
      </c>
      <c r="GS234" t="s">
        <v>2777</v>
      </c>
      <c r="GT234" t="s">
        <v>2777</v>
      </c>
      <c r="GU234" t="s">
        <v>2777</v>
      </c>
      <c r="GV234" t="s">
        <v>2777</v>
      </c>
      <c r="GW234" t="s">
        <v>2777</v>
      </c>
      <c r="GX234" t="s">
        <v>2777</v>
      </c>
      <c r="GY234" t="s">
        <v>2777</v>
      </c>
      <c r="GZ234" t="s">
        <v>2777</v>
      </c>
      <c r="HA234" t="s">
        <v>2777</v>
      </c>
      <c r="HB234" t="s">
        <v>5007</v>
      </c>
      <c r="HC234" t="s">
        <v>2777</v>
      </c>
      <c r="HD234" t="s">
        <v>2777</v>
      </c>
      <c r="HE234" t="s">
        <v>2777</v>
      </c>
      <c r="HF234" t="s">
        <v>2777</v>
      </c>
      <c r="HG234" t="s">
        <v>2777</v>
      </c>
      <c r="HH234" t="s">
        <v>2777</v>
      </c>
      <c r="HI234" t="s">
        <v>2777</v>
      </c>
      <c r="HJ234" s="3" t="s">
        <v>2777</v>
      </c>
      <c r="HK234" s="3">
        <v>44452</v>
      </c>
      <c r="HL234" t="s">
        <v>4948</v>
      </c>
      <c r="HM234" t="s">
        <v>2777</v>
      </c>
      <c r="HN234" t="s">
        <v>2777</v>
      </c>
      <c r="HO234" t="s">
        <v>2777</v>
      </c>
      <c r="HP234" t="s">
        <v>2777</v>
      </c>
      <c r="HQ234" t="s">
        <v>2777</v>
      </c>
      <c r="HR234" s="3" t="s">
        <v>2777</v>
      </c>
      <c r="HS234" t="s">
        <v>5110</v>
      </c>
      <c r="HT234" t="s">
        <v>2777</v>
      </c>
      <c r="HU234" t="s">
        <v>5008</v>
      </c>
      <c r="HV234" t="s">
        <v>5009</v>
      </c>
      <c r="HW234" t="s">
        <v>5527</v>
      </c>
      <c r="HX234" t="s">
        <v>5112</v>
      </c>
      <c r="HY234" t="s">
        <v>5113</v>
      </c>
      <c r="HZ234" t="s">
        <v>2777</v>
      </c>
      <c r="IA234" t="s">
        <v>5102</v>
      </c>
      <c r="IB234" t="s">
        <v>2777</v>
      </c>
      <c r="IC234" t="s">
        <v>2777</v>
      </c>
      <c r="ID234" t="s">
        <v>2777</v>
      </c>
      <c r="IE234" t="s">
        <v>2777</v>
      </c>
      <c r="IF234" t="s">
        <v>2777</v>
      </c>
      <c r="IG234" t="s">
        <v>2777</v>
      </c>
      <c r="IH234" t="s">
        <v>2777</v>
      </c>
      <c r="II234" t="s">
        <v>2777</v>
      </c>
      <c r="IJ234" t="s">
        <v>2777</v>
      </c>
      <c r="IK234" t="s">
        <v>2777</v>
      </c>
      <c r="IL234" t="s">
        <v>39121</v>
      </c>
      <c r="IM234" t="s">
        <v>2777</v>
      </c>
      <c r="IN234" t="s">
        <v>2777</v>
      </c>
      <c r="IO234" t="s">
        <v>2777</v>
      </c>
      <c r="IP234" t="s">
        <v>2777</v>
      </c>
      <c r="IQ234" t="s">
        <v>2777</v>
      </c>
      <c r="IR234" t="s">
        <v>2777</v>
      </c>
      <c r="IS234" t="s">
        <v>2777</v>
      </c>
      <c r="IT234" t="s">
        <v>37327</v>
      </c>
      <c r="IU234" t="s">
        <v>2777</v>
      </c>
      <c r="IV234" t="s">
        <v>2777</v>
      </c>
      <c r="IW234" t="s">
        <v>2777</v>
      </c>
      <c r="IX234" t="s">
        <v>2777</v>
      </c>
      <c r="IY234" t="s">
        <v>2777</v>
      </c>
      <c r="IZ234" t="s">
        <v>2777</v>
      </c>
      <c r="JA234" t="s">
        <v>2777</v>
      </c>
      <c r="JB234" t="s">
        <v>2777</v>
      </c>
      <c r="JC234" t="s">
        <v>5019</v>
      </c>
      <c r="JD234" t="s">
        <v>2777</v>
      </c>
      <c r="JE234" t="s">
        <v>39122</v>
      </c>
      <c r="JF234" t="s">
        <v>39115</v>
      </c>
      <c r="JG234" t="s">
        <v>2777</v>
      </c>
      <c r="JH234" t="s">
        <v>2777</v>
      </c>
      <c r="JI234" t="s">
        <v>2777</v>
      </c>
      <c r="JJ234" t="s">
        <v>5007</v>
      </c>
      <c r="JK234" t="s">
        <v>5010</v>
      </c>
      <c r="JL234" t="s">
        <v>5011</v>
      </c>
      <c r="JM234" t="s">
        <v>2777</v>
      </c>
      <c r="JN234" t="s">
        <v>2777</v>
      </c>
      <c r="JO234" t="s">
        <v>5598</v>
      </c>
      <c r="JP234" t="s">
        <v>2777</v>
      </c>
      <c r="JQ234" t="s">
        <v>2777</v>
      </c>
      <c r="JR234" t="s">
        <v>2777</v>
      </c>
      <c r="JS234" t="s">
        <v>2777</v>
      </c>
      <c r="JT234" t="s">
        <v>5529</v>
      </c>
      <c r="JU234" t="s">
        <v>2777</v>
      </c>
      <c r="JV234" t="s">
        <v>2777</v>
      </c>
      <c r="JW234" t="s">
        <v>2777</v>
      </c>
      <c r="JX234" s="3">
        <v>44706.581944444442</v>
      </c>
      <c r="JY234" s="3" t="s">
        <v>2777</v>
      </c>
      <c r="JZ234" s="3" t="s">
        <v>2777</v>
      </c>
      <c r="KA234" t="s">
        <v>4992</v>
      </c>
      <c r="KB234" t="s">
        <v>4993</v>
      </c>
      <c r="KC234" t="s">
        <v>4966</v>
      </c>
      <c r="KD234" t="s">
        <v>5088</v>
      </c>
      <c r="KE234" t="s">
        <v>4993</v>
      </c>
      <c r="KF234" t="s">
        <v>4966</v>
      </c>
    </row>
    <row r="235" spans="1:292">
      <c r="A235" t="s">
        <v>5599</v>
      </c>
      <c r="B235" t="s">
        <v>2777</v>
      </c>
      <c r="C235" t="s">
        <v>2777</v>
      </c>
      <c r="D235" s="3" t="s">
        <v>2777</v>
      </c>
      <c r="E235" t="s">
        <v>2777</v>
      </c>
      <c r="F235" t="s">
        <v>2777</v>
      </c>
      <c r="G235" t="s">
        <v>2777</v>
      </c>
      <c r="H235" t="s">
        <v>2777</v>
      </c>
      <c r="I235" t="s">
        <v>2777</v>
      </c>
      <c r="J235" t="s">
        <v>2777</v>
      </c>
      <c r="K235" t="s">
        <v>2777</v>
      </c>
      <c r="L235" t="s">
        <v>2777</v>
      </c>
      <c r="M235" t="s">
        <v>2777</v>
      </c>
      <c r="N235" t="s">
        <v>2777</v>
      </c>
      <c r="O235" t="s">
        <v>2777</v>
      </c>
      <c r="P235" t="s">
        <v>2777</v>
      </c>
      <c r="Q235" t="s">
        <v>2777</v>
      </c>
      <c r="R235" t="s">
        <v>2777</v>
      </c>
      <c r="S235" t="s">
        <v>36704</v>
      </c>
      <c r="T235" t="s">
        <v>2777</v>
      </c>
      <c r="U235" t="s">
        <v>4937</v>
      </c>
      <c r="V235" t="s">
        <v>2777</v>
      </c>
      <c r="W235" t="s">
        <v>2777</v>
      </c>
      <c r="X235" t="s">
        <v>36705</v>
      </c>
      <c r="Y235" t="s">
        <v>2777</v>
      </c>
      <c r="Z235" t="s">
        <v>2777</v>
      </c>
      <c r="AA235" t="s">
        <v>2777</v>
      </c>
      <c r="AB235" t="s">
        <v>5001</v>
      </c>
      <c r="AC235" t="s">
        <v>2777</v>
      </c>
      <c r="AD235" t="s">
        <v>2777</v>
      </c>
      <c r="AE235" t="s">
        <v>2777</v>
      </c>
      <c r="AF235" t="s">
        <v>2777</v>
      </c>
      <c r="AG235" t="s">
        <v>2777</v>
      </c>
      <c r="AH235" t="s">
        <v>2777</v>
      </c>
      <c r="AI235" t="s">
        <v>2777</v>
      </c>
      <c r="AJ235" t="s">
        <v>2777</v>
      </c>
      <c r="AK235" t="s">
        <v>2777</v>
      </c>
      <c r="AL235" t="s">
        <v>2777</v>
      </c>
      <c r="AM235" t="s">
        <v>5002</v>
      </c>
      <c r="AN235" t="s">
        <v>2777</v>
      </c>
      <c r="AO235" t="s">
        <v>5007</v>
      </c>
      <c r="AP235" t="s">
        <v>5003</v>
      </c>
      <c r="AQ235" t="s">
        <v>2777</v>
      </c>
      <c r="AR235" t="s">
        <v>2777</v>
      </c>
      <c r="AS235" t="s">
        <v>37280</v>
      </c>
      <c r="AT235" t="s">
        <v>2777</v>
      </c>
      <c r="AU235" t="s">
        <v>2777</v>
      </c>
      <c r="AV235" t="s">
        <v>2777</v>
      </c>
      <c r="AW235" t="s">
        <v>2777</v>
      </c>
      <c r="AX235" t="s">
        <v>2777</v>
      </c>
      <c r="AY235" t="s">
        <v>15</v>
      </c>
      <c r="AZ235" t="s">
        <v>5002</v>
      </c>
      <c r="BA235" t="s">
        <v>2777</v>
      </c>
      <c r="BB235" t="s">
        <v>2777</v>
      </c>
      <c r="BC235" t="s">
        <v>2777</v>
      </c>
      <c r="BD235" t="s">
        <v>2777</v>
      </c>
      <c r="BE235" t="s">
        <v>2777</v>
      </c>
      <c r="BF235" t="s">
        <v>2777</v>
      </c>
      <c r="BG235" t="s">
        <v>2777</v>
      </c>
      <c r="BH235" t="s">
        <v>2777</v>
      </c>
      <c r="BI235" t="s">
        <v>2777</v>
      </c>
      <c r="BJ235" t="s">
        <v>2777</v>
      </c>
      <c r="BK235" t="s">
        <v>2777</v>
      </c>
      <c r="BL235" t="s">
        <v>2777</v>
      </c>
      <c r="BM235" t="s">
        <v>2777</v>
      </c>
      <c r="BN235" t="s">
        <v>2777</v>
      </c>
      <c r="BO235" t="s">
        <v>2777</v>
      </c>
      <c r="BP235" t="s">
        <v>2777</v>
      </c>
      <c r="BQ235" t="s">
        <v>2777</v>
      </c>
      <c r="BR235" s="3" t="s">
        <v>2777</v>
      </c>
      <c r="BS235" t="s">
        <v>5004</v>
      </c>
      <c r="BT235" t="s">
        <v>2777</v>
      </c>
      <c r="BU235" t="s">
        <v>4938</v>
      </c>
      <c r="BV235" t="s">
        <v>2777</v>
      </c>
      <c r="BW235" t="s">
        <v>2777</v>
      </c>
      <c r="BX235" t="s">
        <v>2777</v>
      </c>
      <c r="BY235" t="s">
        <v>4939</v>
      </c>
      <c r="BZ235" t="s">
        <v>2631</v>
      </c>
      <c r="CA235" t="s">
        <v>2777</v>
      </c>
      <c r="CB235" t="s">
        <v>2777</v>
      </c>
      <c r="CC235" t="s">
        <v>2777</v>
      </c>
      <c r="CD235" t="s">
        <v>2777</v>
      </c>
      <c r="CE235" t="s">
        <v>2777</v>
      </c>
      <c r="CF235" t="s">
        <v>2777</v>
      </c>
      <c r="CG235" t="s">
        <v>2777</v>
      </c>
      <c r="CH235" t="s">
        <v>2777</v>
      </c>
      <c r="CI235" t="s">
        <v>5001</v>
      </c>
      <c r="CJ235" t="s">
        <v>2777</v>
      </c>
      <c r="CK235" t="s">
        <v>2777</v>
      </c>
      <c r="CL235" t="s">
        <v>2777</v>
      </c>
      <c r="CM235" t="s">
        <v>5097</v>
      </c>
      <c r="CN235" t="s">
        <v>37280</v>
      </c>
      <c r="CO235" t="s">
        <v>2777</v>
      </c>
      <c r="CP235" t="s">
        <v>2777</v>
      </c>
      <c r="CQ235" t="s">
        <v>2777</v>
      </c>
      <c r="CR235" t="s">
        <v>2777</v>
      </c>
      <c r="CS235" t="s">
        <v>39123</v>
      </c>
      <c r="CT235" t="s">
        <v>5005</v>
      </c>
      <c r="CU235" t="s">
        <v>5006</v>
      </c>
      <c r="CV235" t="s">
        <v>37280</v>
      </c>
      <c r="CW235" t="s">
        <v>5600</v>
      </c>
      <c r="CX235" s="3" t="s">
        <v>2777</v>
      </c>
      <c r="CY235" s="3" t="s">
        <v>2777</v>
      </c>
      <c r="CZ235" t="s">
        <v>2777</v>
      </c>
      <c r="DA235" t="s">
        <v>2777</v>
      </c>
      <c r="DB235" t="s">
        <v>2777</v>
      </c>
      <c r="DC235" t="s">
        <v>2777</v>
      </c>
      <c r="DD235" t="s">
        <v>2777</v>
      </c>
      <c r="DE235" t="s">
        <v>2777</v>
      </c>
      <c r="DF235" t="s">
        <v>2777</v>
      </c>
      <c r="DG235" s="3" t="s">
        <v>2777</v>
      </c>
      <c r="DH235" t="s">
        <v>4941</v>
      </c>
      <c r="DI235" t="s">
        <v>2777</v>
      </c>
      <c r="DJ235" t="s">
        <v>2777</v>
      </c>
      <c r="DK235" t="s">
        <v>2777</v>
      </c>
      <c r="DL235" t="s">
        <v>5009</v>
      </c>
      <c r="DM235" t="s">
        <v>5100</v>
      </c>
      <c r="DN235" t="s">
        <v>5101</v>
      </c>
      <c r="DO235" t="s">
        <v>5102</v>
      </c>
      <c r="DP235" t="s">
        <v>5103</v>
      </c>
      <c r="DQ235" t="s">
        <v>36705</v>
      </c>
      <c r="DR235" t="s">
        <v>2777</v>
      </c>
      <c r="DS235" t="s">
        <v>4942</v>
      </c>
      <c r="DT235" t="s">
        <v>2777</v>
      </c>
      <c r="DU235" t="s">
        <v>2777</v>
      </c>
      <c r="DV235" t="s">
        <v>2777</v>
      </c>
      <c r="DW235" t="s">
        <v>4960</v>
      </c>
      <c r="DX235" t="s">
        <v>2777</v>
      </c>
      <c r="DY235" t="s">
        <v>2777</v>
      </c>
      <c r="DZ235" t="s">
        <v>2777</v>
      </c>
      <c r="EA235" t="s">
        <v>2777</v>
      </c>
      <c r="EB235" t="s">
        <v>2777</v>
      </c>
      <c r="EC235" t="s">
        <v>2777</v>
      </c>
      <c r="ED235" t="s">
        <v>2777</v>
      </c>
      <c r="EE235" t="s">
        <v>2777</v>
      </c>
      <c r="EF235" s="3" t="s">
        <v>2777</v>
      </c>
      <c r="EG235" t="s">
        <v>2777</v>
      </c>
      <c r="EH235" t="s">
        <v>39124</v>
      </c>
      <c r="EI235" t="s">
        <v>39125</v>
      </c>
      <c r="EJ235" t="s">
        <v>39126</v>
      </c>
      <c r="EK235" t="s">
        <v>2777</v>
      </c>
      <c r="EL235" t="s">
        <v>2777</v>
      </c>
      <c r="EM235" t="s">
        <v>2777</v>
      </c>
      <c r="EN235" t="s">
        <v>2777</v>
      </c>
      <c r="EO235" t="s">
        <v>2777</v>
      </c>
      <c r="EP235" t="s">
        <v>2777</v>
      </c>
      <c r="EQ235" t="s">
        <v>2777</v>
      </c>
      <c r="ER235" s="3">
        <v>45741.601388888892</v>
      </c>
      <c r="ES235" t="s">
        <v>37319</v>
      </c>
      <c r="ET235" s="3">
        <v>45741.547222222223</v>
      </c>
      <c r="EU235" t="s">
        <v>2777</v>
      </c>
      <c r="EV235" s="3" t="s">
        <v>2777</v>
      </c>
      <c r="EW235" t="s">
        <v>39127</v>
      </c>
      <c r="EX235" t="s">
        <v>2777</v>
      </c>
      <c r="EY235" t="s">
        <v>2777</v>
      </c>
      <c r="EZ235" t="s">
        <v>2777</v>
      </c>
      <c r="FA235" t="s">
        <v>2777</v>
      </c>
      <c r="FB235" s="3" t="s">
        <v>2777</v>
      </c>
      <c r="FC235" t="s">
        <v>2777</v>
      </c>
      <c r="FD235" t="s">
        <v>4943</v>
      </c>
      <c r="FE235" t="s">
        <v>4944</v>
      </c>
      <c r="FF235" t="s">
        <v>2777</v>
      </c>
      <c r="FG235" t="s">
        <v>2777</v>
      </c>
      <c r="FH235" t="s">
        <v>2777</v>
      </c>
      <c r="FI235" s="3" t="s">
        <v>2777</v>
      </c>
      <c r="FJ235" t="s">
        <v>2777</v>
      </c>
      <c r="FK235" t="s">
        <v>2777</v>
      </c>
      <c r="FL235" t="s">
        <v>2777</v>
      </c>
      <c r="FM235" t="s">
        <v>2777</v>
      </c>
      <c r="FN235" t="s">
        <v>2777</v>
      </c>
      <c r="FO235" t="s">
        <v>2777</v>
      </c>
      <c r="FP235" t="s">
        <v>5106</v>
      </c>
      <c r="FQ235" t="s">
        <v>2777</v>
      </c>
      <c r="FR235" t="s">
        <v>2777</v>
      </c>
      <c r="FS235" t="s">
        <v>2777</v>
      </c>
      <c r="FT235" t="s">
        <v>2777</v>
      </c>
      <c r="FU235" t="s">
        <v>5513</v>
      </c>
      <c r="FV235" t="s">
        <v>36610</v>
      </c>
      <c r="FW235" t="s">
        <v>2777</v>
      </c>
      <c r="FX235" t="s">
        <v>2777</v>
      </c>
      <c r="FY235" t="s">
        <v>2777</v>
      </c>
      <c r="FZ235" t="s">
        <v>2777</v>
      </c>
      <c r="GA235" t="s">
        <v>2777</v>
      </c>
      <c r="GB235" t="s">
        <v>2777</v>
      </c>
      <c r="GC235" t="s">
        <v>2777</v>
      </c>
      <c r="GD235" t="s">
        <v>2777</v>
      </c>
      <c r="GE235" t="s">
        <v>2777</v>
      </c>
      <c r="GF235" t="s">
        <v>39128</v>
      </c>
      <c r="GG235" t="s">
        <v>2777</v>
      </c>
      <c r="GH235" t="s">
        <v>39129</v>
      </c>
      <c r="GI235" t="s">
        <v>39130</v>
      </c>
      <c r="GJ235" t="s">
        <v>2777</v>
      </c>
      <c r="GK235" t="s">
        <v>2777</v>
      </c>
      <c r="GL235" t="s">
        <v>2777</v>
      </c>
      <c r="GM235" t="s">
        <v>2777</v>
      </c>
      <c r="GN235" t="s">
        <v>4947</v>
      </c>
      <c r="GO235" t="s">
        <v>15</v>
      </c>
      <c r="GP235" t="s">
        <v>4947</v>
      </c>
      <c r="GQ235" t="s">
        <v>2777</v>
      </c>
      <c r="GR235" t="s">
        <v>2777</v>
      </c>
      <c r="GS235" t="s">
        <v>2777</v>
      </c>
      <c r="GT235" t="s">
        <v>2777</v>
      </c>
      <c r="GU235" t="s">
        <v>2777</v>
      </c>
      <c r="GV235" t="s">
        <v>2777</v>
      </c>
      <c r="GW235" t="s">
        <v>2777</v>
      </c>
      <c r="GX235" t="s">
        <v>2777</v>
      </c>
      <c r="GY235" t="s">
        <v>2777</v>
      </c>
      <c r="GZ235" t="s">
        <v>2777</v>
      </c>
      <c r="HA235" t="s">
        <v>2777</v>
      </c>
      <c r="HB235" t="s">
        <v>5007</v>
      </c>
      <c r="HC235" t="s">
        <v>2777</v>
      </c>
      <c r="HD235" t="s">
        <v>2777</v>
      </c>
      <c r="HE235" t="s">
        <v>2777</v>
      </c>
      <c r="HF235" t="s">
        <v>2777</v>
      </c>
      <c r="HG235" t="s">
        <v>2777</v>
      </c>
      <c r="HH235" t="s">
        <v>2777</v>
      </c>
      <c r="HI235" t="s">
        <v>2777</v>
      </c>
      <c r="HJ235" s="3" t="s">
        <v>2777</v>
      </c>
      <c r="HK235" s="3">
        <v>44419</v>
      </c>
      <c r="HL235" t="s">
        <v>4948</v>
      </c>
      <c r="HM235" t="s">
        <v>2777</v>
      </c>
      <c r="HN235" t="s">
        <v>2777</v>
      </c>
      <c r="HO235" t="s">
        <v>2777</v>
      </c>
      <c r="HP235" t="s">
        <v>2777</v>
      </c>
      <c r="HQ235" t="s">
        <v>2777</v>
      </c>
      <c r="HR235" s="3" t="s">
        <v>2777</v>
      </c>
      <c r="HS235" t="s">
        <v>5110</v>
      </c>
      <c r="HT235" t="s">
        <v>2777</v>
      </c>
      <c r="HU235" t="s">
        <v>5008</v>
      </c>
      <c r="HV235" t="s">
        <v>5009</v>
      </c>
      <c r="HW235" t="s">
        <v>5527</v>
      </c>
      <c r="HX235" t="s">
        <v>5112</v>
      </c>
      <c r="HY235" t="s">
        <v>5113</v>
      </c>
      <c r="HZ235" t="s">
        <v>2777</v>
      </c>
      <c r="IA235" t="s">
        <v>5102</v>
      </c>
      <c r="IB235" t="s">
        <v>2777</v>
      </c>
      <c r="IC235" t="s">
        <v>2777</v>
      </c>
      <c r="ID235" t="s">
        <v>2777</v>
      </c>
      <c r="IE235" t="s">
        <v>2777</v>
      </c>
      <c r="IF235" t="s">
        <v>2777</v>
      </c>
      <c r="IG235" t="s">
        <v>2777</v>
      </c>
      <c r="IH235" t="s">
        <v>2777</v>
      </c>
      <c r="II235" t="s">
        <v>2777</v>
      </c>
      <c r="IJ235" t="s">
        <v>2777</v>
      </c>
      <c r="IK235" t="s">
        <v>2777</v>
      </c>
      <c r="IL235" t="s">
        <v>39131</v>
      </c>
      <c r="IM235" t="s">
        <v>2777</v>
      </c>
      <c r="IN235" t="s">
        <v>2777</v>
      </c>
      <c r="IO235" t="s">
        <v>2777</v>
      </c>
      <c r="IP235" t="s">
        <v>2777</v>
      </c>
      <c r="IQ235" t="s">
        <v>2777</v>
      </c>
      <c r="IR235" t="s">
        <v>2777</v>
      </c>
      <c r="IS235" t="s">
        <v>2777</v>
      </c>
      <c r="IT235" t="s">
        <v>37327</v>
      </c>
      <c r="IU235" t="s">
        <v>2777</v>
      </c>
      <c r="IV235" t="s">
        <v>2777</v>
      </c>
      <c r="IW235" t="s">
        <v>2777</v>
      </c>
      <c r="IX235" t="s">
        <v>2777</v>
      </c>
      <c r="IY235" t="s">
        <v>2777</v>
      </c>
      <c r="IZ235" t="s">
        <v>2777</v>
      </c>
      <c r="JA235" t="s">
        <v>2777</v>
      </c>
      <c r="JB235" t="s">
        <v>2777</v>
      </c>
      <c r="JC235" t="s">
        <v>5019</v>
      </c>
      <c r="JD235" t="s">
        <v>2777</v>
      </c>
      <c r="JE235" t="s">
        <v>39132</v>
      </c>
      <c r="JF235" t="s">
        <v>39125</v>
      </c>
      <c r="JG235" t="s">
        <v>2777</v>
      </c>
      <c r="JH235" t="s">
        <v>2777</v>
      </c>
      <c r="JI235" t="s">
        <v>2777</v>
      </c>
      <c r="JJ235" t="s">
        <v>5007</v>
      </c>
      <c r="JK235" t="s">
        <v>5010</v>
      </c>
      <c r="JL235" t="s">
        <v>5011</v>
      </c>
      <c r="JM235" t="s">
        <v>2777</v>
      </c>
      <c r="JN235" t="s">
        <v>2777</v>
      </c>
      <c r="JO235" t="s">
        <v>5601</v>
      </c>
      <c r="JP235" t="s">
        <v>2777</v>
      </c>
      <c r="JQ235" t="s">
        <v>2777</v>
      </c>
      <c r="JR235" t="s">
        <v>2777</v>
      </c>
      <c r="JS235" t="s">
        <v>2777</v>
      </c>
      <c r="JT235" t="s">
        <v>5529</v>
      </c>
      <c r="JU235" t="s">
        <v>2777</v>
      </c>
      <c r="JV235" t="s">
        <v>2777</v>
      </c>
      <c r="JW235" t="s">
        <v>2777</v>
      </c>
      <c r="JX235" s="3">
        <v>44830.375</v>
      </c>
      <c r="JY235" s="3" t="s">
        <v>2777</v>
      </c>
      <c r="JZ235" s="3" t="s">
        <v>2777</v>
      </c>
      <c r="KA235" t="s">
        <v>4966</v>
      </c>
      <c r="KB235" t="s">
        <v>4966</v>
      </c>
      <c r="KC235" t="s">
        <v>4966</v>
      </c>
      <c r="KD235" t="s">
        <v>4984</v>
      </c>
      <c r="KE235" t="s">
        <v>4984</v>
      </c>
      <c r="KF235" t="s">
        <v>4966</v>
      </c>
    </row>
    <row r="236" spans="1:292">
      <c r="A236" t="s">
        <v>5602</v>
      </c>
      <c r="B236" t="s">
        <v>2777</v>
      </c>
      <c r="C236" t="s">
        <v>2777</v>
      </c>
      <c r="D236" s="3" t="s">
        <v>2777</v>
      </c>
      <c r="E236" t="s">
        <v>2777</v>
      </c>
      <c r="F236" t="s">
        <v>2777</v>
      </c>
      <c r="G236" t="s">
        <v>2777</v>
      </c>
      <c r="H236" t="s">
        <v>2777</v>
      </c>
      <c r="I236" t="s">
        <v>2777</v>
      </c>
      <c r="J236" t="s">
        <v>2777</v>
      </c>
      <c r="K236" t="s">
        <v>2777</v>
      </c>
      <c r="L236" t="s">
        <v>2777</v>
      </c>
      <c r="M236" t="s">
        <v>2777</v>
      </c>
      <c r="N236" t="s">
        <v>2777</v>
      </c>
      <c r="O236" t="s">
        <v>2777</v>
      </c>
      <c r="P236" t="s">
        <v>2777</v>
      </c>
      <c r="Q236" t="s">
        <v>2777</v>
      </c>
      <c r="R236" t="s">
        <v>2777</v>
      </c>
      <c r="S236" t="s">
        <v>36704</v>
      </c>
      <c r="T236" t="s">
        <v>2777</v>
      </c>
      <c r="U236" t="s">
        <v>4937</v>
      </c>
      <c r="V236" t="s">
        <v>2777</v>
      </c>
      <c r="W236" t="s">
        <v>2777</v>
      </c>
      <c r="X236" t="s">
        <v>36705</v>
      </c>
      <c r="Y236" t="s">
        <v>2777</v>
      </c>
      <c r="Z236" t="s">
        <v>2777</v>
      </c>
      <c r="AA236" t="s">
        <v>2777</v>
      </c>
      <c r="AB236" t="s">
        <v>5001</v>
      </c>
      <c r="AC236" t="s">
        <v>2777</v>
      </c>
      <c r="AD236" t="s">
        <v>2777</v>
      </c>
      <c r="AE236" t="s">
        <v>2777</v>
      </c>
      <c r="AF236" t="s">
        <v>2777</v>
      </c>
      <c r="AG236" t="s">
        <v>2777</v>
      </c>
      <c r="AH236" t="s">
        <v>2777</v>
      </c>
      <c r="AI236" t="s">
        <v>2777</v>
      </c>
      <c r="AJ236" t="s">
        <v>2777</v>
      </c>
      <c r="AK236" t="s">
        <v>2777</v>
      </c>
      <c r="AL236" t="s">
        <v>2777</v>
      </c>
      <c r="AM236" t="s">
        <v>5002</v>
      </c>
      <c r="AN236" t="s">
        <v>2777</v>
      </c>
      <c r="AO236" t="s">
        <v>5007</v>
      </c>
      <c r="AP236" t="s">
        <v>5003</v>
      </c>
      <c r="AQ236" t="s">
        <v>2777</v>
      </c>
      <c r="AR236" t="s">
        <v>2777</v>
      </c>
      <c r="AS236" t="s">
        <v>37280</v>
      </c>
      <c r="AT236" t="s">
        <v>2777</v>
      </c>
      <c r="AU236" t="s">
        <v>2777</v>
      </c>
      <c r="AV236" t="s">
        <v>2777</v>
      </c>
      <c r="AW236" t="s">
        <v>2777</v>
      </c>
      <c r="AX236" t="s">
        <v>2777</v>
      </c>
      <c r="AY236" t="s">
        <v>15</v>
      </c>
      <c r="AZ236" t="s">
        <v>5002</v>
      </c>
      <c r="BA236" t="s">
        <v>2777</v>
      </c>
      <c r="BB236" t="s">
        <v>2777</v>
      </c>
      <c r="BC236" t="s">
        <v>2777</v>
      </c>
      <c r="BD236" t="s">
        <v>2777</v>
      </c>
      <c r="BE236" t="s">
        <v>2777</v>
      </c>
      <c r="BF236" t="s">
        <v>2777</v>
      </c>
      <c r="BG236" t="s">
        <v>2777</v>
      </c>
      <c r="BH236" t="s">
        <v>2777</v>
      </c>
      <c r="BI236" t="s">
        <v>2777</v>
      </c>
      <c r="BJ236" t="s">
        <v>2777</v>
      </c>
      <c r="BK236" t="s">
        <v>2777</v>
      </c>
      <c r="BL236" t="s">
        <v>2777</v>
      </c>
      <c r="BM236" t="s">
        <v>2777</v>
      </c>
      <c r="BN236" t="s">
        <v>2777</v>
      </c>
      <c r="BO236" t="s">
        <v>2777</v>
      </c>
      <c r="BP236" t="s">
        <v>2777</v>
      </c>
      <c r="BQ236" t="s">
        <v>2777</v>
      </c>
      <c r="BR236" s="3" t="s">
        <v>2777</v>
      </c>
      <c r="BS236" t="s">
        <v>5004</v>
      </c>
      <c r="BT236" t="s">
        <v>2777</v>
      </c>
      <c r="BU236" t="s">
        <v>4938</v>
      </c>
      <c r="BV236" t="s">
        <v>2777</v>
      </c>
      <c r="BW236" t="s">
        <v>2777</v>
      </c>
      <c r="BX236" t="s">
        <v>2777</v>
      </c>
      <c r="BY236" t="s">
        <v>4939</v>
      </c>
      <c r="BZ236" t="s">
        <v>2631</v>
      </c>
      <c r="CA236" t="s">
        <v>2777</v>
      </c>
      <c r="CB236" t="s">
        <v>2777</v>
      </c>
      <c r="CC236" t="s">
        <v>2777</v>
      </c>
      <c r="CD236" t="s">
        <v>2777</v>
      </c>
      <c r="CE236" t="s">
        <v>2777</v>
      </c>
      <c r="CF236" t="s">
        <v>2777</v>
      </c>
      <c r="CG236" t="s">
        <v>2777</v>
      </c>
      <c r="CH236" t="s">
        <v>2777</v>
      </c>
      <c r="CI236" t="s">
        <v>5001</v>
      </c>
      <c r="CJ236" t="s">
        <v>2777</v>
      </c>
      <c r="CK236" t="s">
        <v>2777</v>
      </c>
      <c r="CL236" t="s">
        <v>2777</v>
      </c>
      <c r="CM236" t="s">
        <v>5097</v>
      </c>
      <c r="CN236" t="s">
        <v>37280</v>
      </c>
      <c r="CO236" t="s">
        <v>2777</v>
      </c>
      <c r="CP236" t="s">
        <v>2777</v>
      </c>
      <c r="CQ236" t="s">
        <v>2777</v>
      </c>
      <c r="CR236" t="s">
        <v>2777</v>
      </c>
      <c r="CS236" t="s">
        <v>39133</v>
      </c>
      <c r="CT236" t="s">
        <v>5005</v>
      </c>
      <c r="CU236" t="s">
        <v>5006</v>
      </c>
      <c r="CV236" t="s">
        <v>37280</v>
      </c>
      <c r="CW236" t="s">
        <v>5603</v>
      </c>
      <c r="CX236" s="3" t="s">
        <v>2777</v>
      </c>
      <c r="CY236" s="3" t="s">
        <v>2777</v>
      </c>
      <c r="CZ236" t="s">
        <v>2777</v>
      </c>
      <c r="DA236" t="s">
        <v>2777</v>
      </c>
      <c r="DB236" t="s">
        <v>2777</v>
      </c>
      <c r="DC236" t="s">
        <v>2777</v>
      </c>
      <c r="DD236" t="s">
        <v>2777</v>
      </c>
      <c r="DE236" t="s">
        <v>2777</v>
      </c>
      <c r="DF236" t="s">
        <v>2777</v>
      </c>
      <c r="DG236" s="3" t="s">
        <v>2777</v>
      </c>
      <c r="DH236" t="s">
        <v>4941</v>
      </c>
      <c r="DI236" t="s">
        <v>2777</v>
      </c>
      <c r="DJ236" t="s">
        <v>2777</v>
      </c>
      <c r="DK236" t="s">
        <v>2777</v>
      </c>
      <c r="DL236" t="s">
        <v>5009</v>
      </c>
      <c r="DM236" t="s">
        <v>5100</v>
      </c>
      <c r="DN236" t="s">
        <v>5101</v>
      </c>
      <c r="DO236" t="s">
        <v>5102</v>
      </c>
      <c r="DP236" t="s">
        <v>5103</v>
      </c>
      <c r="DQ236" t="s">
        <v>36705</v>
      </c>
      <c r="DR236" t="s">
        <v>2777</v>
      </c>
      <c r="DS236" t="s">
        <v>4942</v>
      </c>
      <c r="DT236" t="s">
        <v>2777</v>
      </c>
      <c r="DU236" t="s">
        <v>2777</v>
      </c>
      <c r="DV236" t="s">
        <v>2777</v>
      </c>
      <c r="DW236" t="s">
        <v>4960</v>
      </c>
      <c r="DX236" t="s">
        <v>2777</v>
      </c>
      <c r="DY236" t="s">
        <v>2777</v>
      </c>
      <c r="DZ236" t="s">
        <v>2777</v>
      </c>
      <c r="EA236" t="s">
        <v>2777</v>
      </c>
      <c r="EB236" t="s">
        <v>2777</v>
      </c>
      <c r="EC236" t="s">
        <v>2777</v>
      </c>
      <c r="ED236" t="s">
        <v>2777</v>
      </c>
      <c r="EE236" t="s">
        <v>2777</v>
      </c>
      <c r="EF236" s="3" t="s">
        <v>2777</v>
      </c>
      <c r="EG236" t="s">
        <v>2777</v>
      </c>
      <c r="EH236" t="s">
        <v>39134</v>
      </c>
      <c r="EI236" t="s">
        <v>39135</v>
      </c>
      <c r="EJ236" t="s">
        <v>39136</v>
      </c>
      <c r="EK236" t="s">
        <v>2777</v>
      </c>
      <c r="EL236" t="s">
        <v>2777</v>
      </c>
      <c r="EM236" t="s">
        <v>2777</v>
      </c>
      <c r="EN236" t="s">
        <v>2777</v>
      </c>
      <c r="EO236" t="s">
        <v>2777</v>
      </c>
      <c r="EP236" t="s">
        <v>2777</v>
      </c>
      <c r="EQ236" t="s">
        <v>2777</v>
      </c>
      <c r="ER236" s="3">
        <v>45741.619444444441</v>
      </c>
      <c r="ES236" t="s">
        <v>37319</v>
      </c>
      <c r="ET236" s="3">
        <v>45741.601388888892</v>
      </c>
      <c r="EU236" t="s">
        <v>2777</v>
      </c>
      <c r="EV236" s="3" t="s">
        <v>2777</v>
      </c>
      <c r="EW236" t="s">
        <v>39137</v>
      </c>
      <c r="EX236" t="s">
        <v>2777</v>
      </c>
      <c r="EY236" t="s">
        <v>2777</v>
      </c>
      <c r="EZ236" t="s">
        <v>2777</v>
      </c>
      <c r="FA236" t="s">
        <v>2777</v>
      </c>
      <c r="FB236" s="3" t="s">
        <v>2777</v>
      </c>
      <c r="FC236" t="s">
        <v>2777</v>
      </c>
      <c r="FD236" t="s">
        <v>4943</v>
      </c>
      <c r="FE236" t="s">
        <v>4944</v>
      </c>
      <c r="FF236" t="s">
        <v>2777</v>
      </c>
      <c r="FG236" t="s">
        <v>2777</v>
      </c>
      <c r="FH236" t="s">
        <v>2777</v>
      </c>
      <c r="FI236" s="3" t="s">
        <v>2777</v>
      </c>
      <c r="FJ236" t="s">
        <v>2777</v>
      </c>
      <c r="FK236" t="s">
        <v>2777</v>
      </c>
      <c r="FL236" t="s">
        <v>2777</v>
      </c>
      <c r="FM236" t="s">
        <v>2777</v>
      </c>
      <c r="FN236" t="s">
        <v>5130</v>
      </c>
      <c r="FO236" t="s">
        <v>2777</v>
      </c>
      <c r="FP236" t="s">
        <v>5106</v>
      </c>
      <c r="FQ236" t="s">
        <v>2777</v>
      </c>
      <c r="FR236" t="s">
        <v>2777</v>
      </c>
      <c r="FS236" t="s">
        <v>2777</v>
      </c>
      <c r="FT236" t="s">
        <v>2777</v>
      </c>
      <c r="FU236" t="s">
        <v>5513</v>
      </c>
      <c r="FV236" t="s">
        <v>36610</v>
      </c>
      <c r="FW236" t="s">
        <v>2777</v>
      </c>
      <c r="FX236" t="s">
        <v>2777</v>
      </c>
      <c r="FY236" t="s">
        <v>2777</v>
      </c>
      <c r="FZ236" t="s">
        <v>2777</v>
      </c>
      <c r="GA236" t="s">
        <v>2777</v>
      </c>
      <c r="GB236" t="s">
        <v>2777</v>
      </c>
      <c r="GC236" t="s">
        <v>2777</v>
      </c>
      <c r="GD236" t="s">
        <v>2777</v>
      </c>
      <c r="GE236" t="s">
        <v>2777</v>
      </c>
      <c r="GF236" t="s">
        <v>39138</v>
      </c>
      <c r="GG236" t="s">
        <v>2777</v>
      </c>
      <c r="GH236" t="s">
        <v>39139</v>
      </c>
      <c r="GI236" t="s">
        <v>39140</v>
      </c>
      <c r="GJ236" t="s">
        <v>2777</v>
      </c>
      <c r="GK236" t="s">
        <v>2777</v>
      </c>
      <c r="GL236" t="s">
        <v>2777</v>
      </c>
      <c r="GM236" t="s">
        <v>2777</v>
      </c>
      <c r="GN236" t="s">
        <v>4947</v>
      </c>
      <c r="GO236" t="s">
        <v>15</v>
      </c>
      <c r="GP236" t="s">
        <v>4947</v>
      </c>
      <c r="GQ236" t="s">
        <v>2777</v>
      </c>
      <c r="GR236" t="s">
        <v>2777</v>
      </c>
      <c r="GS236" t="s">
        <v>2777</v>
      </c>
      <c r="GT236" t="s">
        <v>2777</v>
      </c>
      <c r="GU236" t="s">
        <v>2777</v>
      </c>
      <c r="GV236" t="s">
        <v>2777</v>
      </c>
      <c r="GW236" t="s">
        <v>2777</v>
      </c>
      <c r="GX236" t="s">
        <v>2777</v>
      </c>
      <c r="GY236" t="s">
        <v>2777</v>
      </c>
      <c r="GZ236" t="s">
        <v>2777</v>
      </c>
      <c r="HA236" t="s">
        <v>2777</v>
      </c>
      <c r="HB236" t="s">
        <v>5007</v>
      </c>
      <c r="HC236" t="s">
        <v>2777</v>
      </c>
      <c r="HD236" t="s">
        <v>2777</v>
      </c>
      <c r="HE236" t="s">
        <v>2777</v>
      </c>
      <c r="HF236" t="s">
        <v>2777</v>
      </c>
      <c r="HG236" t="s">
        <v>2777</v>
      </c>
      <c r="HH236" t="s">
        <v>2777</v>
      </c>
      <c r="HI236" t="s">
        <v>2777</v>
      </c>
      <c r="HJ236" s="3" t="s">
        <v>2777</v>
      </c>
      <c r="HK236" s="3">
        <v>44419</v>
      </c>
      <c r="HL236" t="s">
        <v>4948</v>
      </c>
      <c r="HM236" t="s">
        <v>2777</v>
      </c>
      <c r="HN236" t="s">
        <v>2777</v>
      </c>
      <c r="HO236" t="s">
        <v>2777</v>
      </c>
      <c r="HP236" t="s">
        <v>2777</v>
      </c>
      <c r="HQ236" t="s">
        <v>2777</v>
      </c>
      <c r="HR236" s="3" t="s">
        <v>2777</v>
      </c>
      <c r="HS236" t="s">
        <v>5110</v>
      </c>
      <c r="HT236" t="s">
        <v>2777</v>
      </c>
      <c r="HU236" t="s">
        <v>5008</v>
      </c>
      <c r="HV236" t="s">
        <v>5009</v>
      </c>
      <c r="HW236" t="s">
        <v>5527</v>
      </c>
      <c r="HX236" t="s">
        <v>5112</v>
      </c>
      <c r="HY236" t="s">
        <v>5113</v>
      </c>
      <c r="HZ236" t="s">
        <v>2777</v>
      </c>
      <c r="IA236" t="s">
        <v>5102</v>
      </c>
      <c r="IB236" t="s">
        <v>2777</v>
      </c>
      <c r="IC236" t="s">
        <v>2777</v>
      </c>
      <c r="ID236" t="s">
        <v>2777</v>
      </c>
      <c r="IE236" t="s">
        <v>2777</v>
      </c>
      <c r="IF236" t="s">
        <v>2777</v>
      </c>
      <c r="IG236" t="s">
        <v>2777</v>
      </c>
      <c r="IH236" t="s">
        <v>2777</v>
      </c>
      <c r="II236" t="s">
        <v>2777</v>
      </c>
      <c r="IJ236" t="s">
        <v>2777</v>
      </c>
      <c r="IK236" t="s">
        <v>2777</v>
      </c>
      <c r="IL236" t="s">
        <v>39141</v>
      </c>
      <c r="IM236" t="s">
        <v>2777</v>
      </c>
      <c r="IN236" t="s">
        <v>2777</v>
      </c>
      <c r="IO236" t="s">
        <v>2777</v>
      </c>
      <c r="IP236" t="s">
        <v>2777</v>
      </c>
      <c r="IQ236" t="s">
        <v>2777</v>
      </c>
      <c r="IR236" t="s">
        <v>2777</v>
      </c>
      <c r="IS236" t="s">
        <v>2777</v>
      </c>
      <c r="IT236" t="s">
        <v>37327</v>
      </c>
      <c r="IU236" t="s">
        <v>2777</v>
      </c>
      <c r="IV236" t="s">
        <v>2777</v>
      </c>
      <c r="IW236" t="s">
        <v>2777</v>
      </c>
      <c r="IX236" t="s">
        <v>2777</v>
      </c>
      <c r="IY236" t="s">
        <v>2777</v>
      </c>
      <c r="IZ236" t="s">
        <v>2777</v>
      </c>
      <c r="JA236" t="s">
        <v>2777</v>
      </c>
      <c r="JB236" t="s">
        <v>2777</v>
      </c>
      <c r="JC236" t="s">
        <v>5019</v>
      </c>
      <c r="JD236" t="s">
        <v>2777</v>
      </c>
      <c r="JE236" t="s">
        <v>39142</v>
      </c>
      <c r="JF236" t="s">
        <v>39135</v>
      </c>
      <c r="JG236" t="s">
        <v>2777</v>
      </c>
      <c r="JH236" t="s">
        <v>2777</v>
      </c>
      <c r="JI236" t="s">
        <v>2777</v>
      </c>
      <c r="JJ236" t="s">
        <v>5007</v>
      </c>
      <c r="JK236" t="s">
        <v>5010</v>
      </c>
      <c r="JL236" t="s">
        <v>5011</v>
      </c>
      <c r="JM236" t="s">
        <v>2777</v>
      </c>
      <c r="JN236" t="s">
        <v>2777</v>
      </c>
      <c r="JO236" t="s">
        <v>5604</v>
      </c>
      <c r="JP236" t="s">
        <v>2777</v>
      </c>
      <c r="JQ236" t="s">
        <v>2777</v>
      </c>
      <c r="JR236" t="s">
        <v>2777</v>
      </c>
      <c r="JS236" t="s">
        <v>2777</v>
      </c>
      <c r="JT236" t="s">
        <v>5529</v>
      </c>
      <c r="JU236" t="s">
        <v>2777</v>
      </c>
      <c r="JV236" t="s">
        <v>2777</v>
      </c>
      <c r="JW236" t="s">
        <v>2777</v>
      </c>
      <c r="JX236" s="3">
        <v>44830.375</v>
      </c>
      <c r="JY236" s="3" t="s">
        <v>2777</v>
      </c>
      <c r="JZ236" s="3" t="s">
        <v>2777</v>
      </c>
      <c r="KA236" t="s">
        <v>4966</v>
      </c>
      <c r="KB236" t="s">
        <v>4966</v>
      </c>
      <c r="KC236" t="s">
        <v>4966</v>
      </c>
      <c r="KD236" t="s">
        <v>4966</v>
      </c>
      <c r="KE236" t="s">
        <v>4966</v>
      </c>
      <c r="KF236" t="s">
        <v>4966</v>
      </c>
    </row>
    <row r="237" spans="1:292">
      <c r="A237" t="s">
        <v>5605</v>
      </c>
      <c r="B237" t="s">
        <v>2777</v>
      </c>
      <c r="C237" t="s">
        <v>2777</v>
      </c>
      <c r="D237" s="3" t="s">
        <v>2777</v>
      </c>
      <c r="E237" t="s">
        <v>2777</v>
      </c>
      <c r="F237" t="s">
        <v>2777</v>
      </c>
      <c r="G237" t="s">
        <v>2777</v>
      </c>
      <c r="H237" t="s">
        <v>2777</v>
      </c>
      <c r="I237" t="s">
        <v>2777</v>
      </c>
      <c r="J237" t="s">
        <v>2777</v>
      </c>
      <c r="K237" t="s">
        <v>2777</v>
      </c>
      <c r="L237" t="s">
        <v>2777</v>
      </c>
      <c r="M237" t="s">
        <v>2777</v>
      </c>
      <c r="N237" t="s">
        <v>2777</v>
      </c>
      <c r="O237" t="s">
        <v>2777</v>
      </c>
      <c r="P237" t="s">
        <v>2777</v>
      </c>
      <c r="Q237" t="s">
        <v>2777</v>
      </c>
      <c r="R237" t="s">
        <v>2777</v>
      </c>
      <c r="S237" t="s">
        <v>36704</v>
      </c>
      <c r="T237" t="s">
        <v>2777</v>
      </c>
      <c r="U237" t="s">
        <v>4937</v>
      </c>
      <c r="V237" t="s">
        <v>2777</v>
      </c>
      <c r="W237" t="s">
        <v>2777</v>
      </c>
      <c r="X237" t="s">
        <v>36705</v>
      </c>
      <c r="Y237" t="s">
        <v>2777</v>
      </c>
      <c r="Z237" t="s">
        <v>2777</v>
      </c>
      <c r="AA237" t="s">
        <v>2777</v>
      </c>
      <c r="AB237" t="s">
        <v>5001</v>
      </c>
      <c r="AC237" t="s">
        <v>2777</v>
      </c>
      <c r="AD237" t="s">
        <v>2777</v>
      </c>
      <c r="AE237" t="s">
        <v>2777</v>
      </c>
      <c r="AF237" t="s">
        <v>2777</v>
      </c>
      <c r="AG237" t="s">
        <v>2777</v>
      </c>
      <c r="AH237" t="s">
        <v>2777</v>
      </c>
      <c r="AI237" t="s">
        <v>2777</v>
      </c>
      <c r="AJ237" t="s">
        <v>2777</v>
      </c>
      <c r="AK237" t="s">
        <v>2777</v>
      </c>
      <c r="AL237" t="s">
        <v>2777</v>
      </c>
      <c r="AM237" t="s">
        <v>5002</v>
      </c>
      <c r="AN237" t="s">
        <v>2777</v>
      </c>
      <c r="AO237" t="s">
        <v>5001</v>
      </c>
      <c r="AP237" t="s">
        <v>5003</v>
      </c>
      <c r="AQ237" t="s">
        <v>2777</v>
      </c>
      <c r="AR237" t="s">
        <v>2777</v>
      </c>
      <c r="AS237" t="s">
        <v>37280</v>
      </c>
      <c r="AT237" t="s">
        <v>2777</v>
      </c>
      <c r="AU237" t="s">
        <v>2777</v>
      </c>
      <c r="AV237" t="s">
        <v>2777</v>
      </c>
      <c r="AW237" t="s">
        <v>2777</v>
      </c>
      <c r="AX237" t="s">
        <v>2777</v>
      </c>
      <c r="AY237" t="s">
        <v>15</v>
      </c>
      <c r="AZ237" t="s">
        <v>5002</v>
      </c>
      <c r="BA237" t="s">
        <v>2777</v>
      </c>
      <c r="BB237" t="s">
        <v>2777</v>
      </c>
      <c r="BC237" t="s">
        <v>2777</v>
      </c>
      <c r="BD237" t="s">
        <v>2777</v>
      </c>
      <c r="BE237" t="s">
        <v>2777</v>
      </c>
      <c r="BF237" t="s">
        <v>2777</v>
      </c>
      <c r="BG237" t="s">
        <v>2777</v>
      </c>
      <c r="BH237" t="s">
        <v>2777</v>
      </c>
      <c r="BI237" t="s">
        <v>2777</v>
      </c>
      <c r="BJ237" t="s">
        <v>2777</v>
      </c>
      <c r="BK237" t="s">
        <v>2777</v>
      </c>
      <c r="BL237" t="s">
        <v>2777</v>
      </c>
      <c r="BM237" t="s">
        <v>2777</v>
      </c>
      <c r="BN237" t="s">
        <v>2777</v>
      </c>
      <c r="BO237" t="s">
        <v>2777</v>
      </c>
      <c r="BP237" t="s">
        <v>2777</v>
      </c>
      <c r="BQ237" t="s">
        <v>2777</v>
      </c>
      <c r="BR237" s="3" t="s">
        <v>2777</v>
      </c>
      <c r="BS237" t="s">
        <v>5004</v>
      </c>
      <c r="BT237" t="s">
        <v>2777</v>
      </c>
      <c r="BU237" t="s">
        <v>4938</v>
      </c>
      <c r="BV237" t="s">
        <v>2777</v>
      </c>
      <c r="BW237" t="s">
        <v>2777</v>
      </c>
      <c r="BX237" t="s">
        <v>2777</v>
      </c>
      <c r="BY237" t="s">
        <v>4939</v>
      </c>
      <c r="BZ237" t="s">
        <v>2239</v>
      </c>
      <c r="CA237" t="s">
        <v>2777</v>
      </c>
      <c r="CB237" t="s">
        <v>2777</v>
      </c>
      <c r="CC237" t="s">
        <v>2777</v>
      </c>
      <c r="CD237" t="s">
        <v>2777</v>
      </c>
      <c r="CE237" t="s">
        <v>2777</v>
      </c>
      <c r="CF237" t="s">
        <v>2777</v>
      </c>
      <c r="CG237" t="s">
        <v>2777</v>
      </c>
      <c r="CH237" t="s">
        <v>2777</v>
      </c>
      <c r="CI237" t="s">
        <v>5001</v>
      </c>
      <c r="CJ237" t="s">
        <v>2777</v>
      </c>
      <c r="CK237" t="s">
        <v>2777</v>
      </c>
      <c r="CL237" t="s">
        <v>2777</v>
      </c>
      <c r="CM237" t="s">
        <v>5097</v>
      </c>
      <c r="CN237" t="s">
        <v>37280</v>
      </c>
      <c r="CO237" t="s">
        <v>2777</v>
      </c>
      <c r="CP237" t="s">
        <v>2777</v>
      </c>
      <c r="CQ237" t="s">
        <v>2777</v>
      </c>
      <c r="CR237" t="s">
        <v>2777</v>
      </c>
      <c r="CS237" t="s">
        <v>39013</v>
      </c>
      <c r="CT237" t="s">
        <v>5005</v>
      </c>
      <c r="CU237" t="s">
        <v>5006</v>
      </c>
      <c r="CV237" t="s">
        <v>37280</v>
      </c>
      <c r="CW237" t="s">
        <v>2389</v>
      </c>
      <c r="CX237" s="3" t="s">
        <v>2777</v>
      </c>
      <c r="CY237" s="3" t="s">
        <v>2777</v>
      </c>
      <c r="CZ237" t="s">
        <v>2777</v>
      </c>
      <c r="DA237" t="s">
        <v>2777</v>
      </c>
      <c r="DB237" t="s">
        <v>2777</v>
      </c>
      <c r="DC237" t="s">
        <v>2777</v>
      </c>
      <c r="DD237" t="s">
        <v>2777</v>
      </c>
      <c r="DE237" t="s">
        <v>2777</v>
      </c>
      <c r="DF237" t="s">
        <v>2777</v>
      </c>
      <c r="DG237" s="3" t="s">
        <v>2777</v>
      </c>
      <c r="DH237" t="s">
        <v>4941</v>
      </c>
      <c r="DI237" t="s">
        <v>2777</v>
      </c>
      <c r="DJ237" t="s">
        <v>2777</v>
      </c>
      <c r="DK237" t="s">
        <v>2777</v>
      </c>
      <c r="DL237" t="s">
        <v>5009</v>
      </c>
      <c r="DM237" t="s">
        <v>5100</v>
      </c>
      <c r="DN237" t="s">
        <v>5101</v>
      </c>
      <c r="DO237" t="s">
        <v>5102</v>
      </c>
      <c r="DP237" t="s">
        <v>5103</v>
      </c>
      <c r="DQ237" t="s">
        <v>36705</v>
      </c>
      <c r="DR237" t="s">
        <v>2777</v>
      </c>
      <c r="DS237" t="s">
        <v>4942</v>
      </c>
      <c r="DT237" t="s">
        <v>2777</v>
      </c>
      <c r="DU237" t="s">
        <v>2777</v>
      </c>
      <c r="DV237" t="s">
        <v>2777</v>
      </c>
      <c r="DW237" t="s">
        <v>4960</v>
      </c>
      <c r="DX237" t="s">
        <v>2777</v>
      </c>
      <c r="DY237" t="s">
        <v>2777</v>
      </c>
      <c r="DZ237" t="s">
        <v>2777</v>
      </c>
      <c r="EA237" t="s">
        <v>2777</v>
      </c>
      <c r="EB237" t="s">
        <v>2777</v>
      </c>
      <c r="EC237" t="s">
        <v>2777</v>
      </c>
      <c r="ED237" t="s">
        <v>2777</v>
      </c>
      <c r="EE237" t="s">
        <v>2777</v>
      </c>
      <c r="EF237" s="3" t="s">
        <v>2777</v>
      </c>
      <c r="EG237" t="s">
        <v>2777</v>
      </c>
      <c r="EH237" t="s">
        <v>39143</v>
      </c>
      <c r="EI237" t="s">
        <v>39144</v>
      </c>
      <c r="EJ237" t="s">
        <v>39145</v>
      </c>
      <c r="EK237" t="s">
        <v>2777</v>
      </c>
      <c r="EL237" t="s">
        <v>2777</v>
      </c>
      <c r="EM237" t="s">
        <v>2777</v>
      </c>
      <c r="EN237" t="s">
        <v>2777</v>
      </c>
      <c r="EO237" t="s">
        <v>2777</v>
      </c>
      <c r="EP237" t="s">
        <v>2777</v>
      </c>
      <c r="EQ237" t="s">
        <v>2777</v>
      </c>
      <c r="ER237" s="3">
        <v>45741.590277777781</v>
      </c>
      <c r="ES237" t="s">
        <v>5410</v>
      </c>
      <c r="ET237" s="3">
        <v>45741.547222222223</v>
      </c>
      <c r="EU237" t="s">
        <v>2777</v>
      </c>
      <c r="EV237" s="3" t="s">
        <v>2777</v>
      </c>
      <c r="EW237" t="s">
        <v>39146</v>
      </c>
      <c r="EX237" t="s">
        <v>2777</v>
      </c>
      <c r="EY237" t="s">
        <v>2777</v>
      </c>
      <c r="EZ237" t="s">
        <v>39147</v>
      </c>
      <c r="FA237" t="s">
        <v>5104</v>
      </c>
      <c r="FB237" s="3" t="s">
        <v>2777</v>
      </c>
      <c r="FC237" t="s">
        <v>5105</v>
      </c>
      <c r="FD237" t="s">
        <v>4943</v>
      </c>
      <c r="FE237" t="s">
        <v>4944</v>
      </c>
      <c r="FF237" t="s">
        <v>2777</v>
      </c>
      <c r="FG237" t="s">
        <v>2777</v>
      </c>
      <c r="FH237" t="s">
        <v>2777</v>
      </c>
      <c r="FI237" s="3" t="s">
        <v>2777</v>
      </c>
      <c r="FJ237" t="s">
        <v>2777</v>
      </c>
      <c r="FK237" t="s">
        <v>2777</v>
      </c>
      <c r="FL237" t="s">
        <v>2777</v>
      </c>
      <c r="FM237" t="s">
        <v>2777</v>
      </c>
      <c r="FN237" t="s">
        <v>5035</v>
      </c>
      <c r="FO237" t="s">
        <v>2777</v>
      </c>
      <c r="FP237" t="s">
        <v>5106</v>
      </c>
      <c r="FQ237" t="s">
        <v>2777</v>
      </c>
      <c r="FR237" t="s">
        <v>2777</v>
      </c>
      <c r="FS237" t="s">
        <v>2777</v>
      </c>
      <c r="FT237" t="s">
        <v>2777</v>
      </c>
      <c r="FU237" t="s">
        <v>5513</v>
      </c>
      <c r="FV237" t="s">
        <v>36610</v>
      </c>
      <c r="FW237" t="s">
        <v>2777</v>
      </c>
      <c r="FX237" t="s">
        <v>2777</v>
      </c>
      <c r="FY237" t="s">
        <v>2777</v>
      </c>
      <c r="FZ237" t="s">
        <v>2777</v>
      </c>
      <c r="GA237" t="s">
        <v>2777</v>
      </c>
      <c r="GB237" t="s">
        <v>2777</v>
      </c>
      <c r="GC237" t="s">
        <v>2777</v>
      </c>
      <c r="GD237" t="s">
        <v>2777</v>
      </c>
      <c r="GE237" t="s">
        <v>2777</v>
      </c>
      <c r="GF237" t="s">
        <v>39148</v>
      </c>
      <c r="GG237" t="s">
        <v>2777</v>
      </c>
      <c r="GH237" t="s">
        <v>39149</v>
      </c>
      <c r="GI237" t="s">
        <v>39150</v>
      </c>
      <c r="GJ237" t="s">
        <v>2777</v>
      </c>
      <c r="GK237" t="s">
        <v>2777</v>
      </c>
      <c r="GL237" t="s">
        <v>39151</v>
      </c>
      <c r="GM237" t="s">
        <v>2777</v>
      </c>
      <c r="GN237" t="s">
        <v>4947</v>
      </c>
      <c r="GO237" t="s">
        <v>15</v>
      </c>
      <c r="GP237" t="s">
        <v>4947</v>
      </c>
      <c r="GQ237" t="s">
        <v>2777</v>
      </c>
      <c r="GR237" t="s">
        <v>2777</v>
      </c>
      <c r="GS237" t="s">
        <v>2777</v>
      </c>
      <c r="GT237" t="s">
        <v>2777</v>
      </c>
      <c r="GU237" t="s">
        <v>2777</v>
      </c>
      <c r="GV237" t="s">
        <v>2777</v>
      </c>
      <c r="GW237" t="s">
        <v>2777</v>
      </c>
      <c r="GX237" t="s">
        <v>2777</v>
      </c>
      <c r="GY237" t="s">
        <v>2777</v>
      </c>
      <c r="GZ237" t="s">
        <v>2777</v>
      </c>
      <c r="HA237" t="s">
        <v>2777</v>
      </c>
      <c r="HB237" t="s">
        <v>5007</v>
      </c>
      <c r="HC237" t="s">
        <v>2777</v>
      </c>
      <c r="HD237" t="s">
        <v>2777</v>
      </c>
      <c r="HE237" t="s">
        <v>2777</v>
      </c>
      <c r="HF237" t="s">
        <v>2777</v>
      </c>
      <c r="HG237" t="s">
        <v>2777</v>
      </c>
      <c r="HH237" t="s">
        <v>2777</v>
      </c>
      <c r="HI237" t="s">
        <v>2777</v>
      </c>
      <c r="HJ237" s="3" t="s">
        <v>2777</v>
      </c>
      <c r="HK237" s="3">
        <v>44431</v>
      </c>
      <c r="HL237" t="s">
        <v>4948</v>
      </c>
      <c r="HM237" t="s">
        <v>2777</v>
      </c>
      <c r="HN237" t="s">
        <v>2777</v>
      </c>
      <c r="HO237" t="s">
        <v>2777</v>
      </c>
      <c r="HP237" t="s">
        <v>2777</v>
      </c>
      <c r="HQ237" t="s">
        <v>2777</v>
      </c>
      <c r="HR237" s="3" t="s">
        <v>2777</v>
      </c>
      <c r="HS237" t="s">
        <v>5110</v>
      </c>
      <c r="HT237" t="s">
        <v>2777</v>
      </c>
      <c r="HU237" t="s">
        <v>5008</v>
      </c>
      <c r="HV237" t="s">
        <v>5009</v>
      </c>
      <c r="HW237" t="s">
        <v>5527</v>
      </c>
      <c r="HX237" t="s">
        <v>5112</v>
      </c>
      <c r="HY237" t="s">
        <v>5113</v>
      </c>
      <c r="HZ237" t="s">
        <v>2777</v>
      </c>
      <c r="IA237" t="s">
        <v>5102</v>
      </c>
      <c r="IB237" t="s">
        <v>2777</v>
      </c>
      <c r="IC237" t="s">
        <v>2777</v>
      </c>
      <c r="ID237" t="s">
        <v>2777</v>
      </c>
      <c r="IE237" t="s">
        <v>2777</v>
      </c>
      <c r="IF237" t="s">
        <v>2777</v>
      </c>
      <c r="IG237" t="s">
        <v>2777</v>
      </c>
      <c r="IH237" t="s">
        <v>2777</v>
      </c>
      <c r="II237" t="s">
        <v>2777</v>
      </c>
      <c r="IJ237" t="s">
        <v>2777</v>
      </c>
      <c r="IK237" t="s">
        <v>2777</v>
      </c>
      <c r="IL237" t="s">
        <v>39152</v>
      </c>
      <c r="IM237" t="s">
        <v>2777</v>
      </c>
      <c r="IN237" t="s">
        <v>2777</v>
      </c>
      <c r="IO237" t="s">
        <v>2777</v>
      </c>
      <c r="IP237" t="s">
        <v>2777</v>
      </c>
      <c r="IQ237" t="s">
        <v>2777</v>
      </c>
      <c r="IR237" t="s">
        <v>2777</v>
      </c>
      <c r="IS237" t="s">
        <v>2777</v>
      </c>
      <c r="IT237" t="s">
        <v>37327</v>
      </c>
      <c r="IU237" t="s">
        <v>2777</v>
      </c>
      <c r="IV237" t="s">
        <v>2777</v>
      </c>
      <c r="IW237" t="s">
        <v>2777</v>
      </c>
      <c r="IX237" t="s">
        <v>2777</v>
      </c>
      <c r="IY237" t="s">
        <v>2777</v>
      </c>
      <c r="IZ237" t="s">
        <v>2777</v>
      </c>
      <c r="JA237" t="s">
        <v>2777</v>
      </c>
      <c r="JB237" t="s">
        <v>2777</v>
      </c>
      <c r="JC237" t="s">
        <v>5019</v>
      </c>
      <c r="JD237" t="s">
        <v>2777</v>
      </c>
      <c r="JE237" t="s">
        <v>39153</v>
      </c>
      <c r="JF237" t="s">
        <v>39144</v>
      </c>
      <c r="JG237" t="s">
        <v>2777</v>
      </c>
      <c r="JH237" t="s">
        <v>2777</v>
      </c>
      <c r="JI237" t="s">
        <v>2777</v>
      </c>
      <c r="JJ237" t="s">
        <v>5007</v>
      </c>
      <c r="JK237" t="s">
        <v>5010</v>
      </c>
      <c r="JL237" t="s">
        <v>5011</v>
      </c>
      <c r="JM237" t="s">
        <v>2777</v>
      </c>
      <c r="JN237" t="s">
        <v>2777</v>
      </c>
      <c r="JO237" t="s">
        <v>5606</v>
      </c>
      <c r="JP237" t="s">
        <v>2777</v>
      </c>
      <c r="JQ237" t="s">
        <v>2777</v>
      </c>
      <c r="JR237" t="s">
        <v>2777</v>
      </c>
      <c r="JS237" t="s">
        <v>2777</v>
      </c>
      <c r="JT237" t="s">
        <v>5529</v>
      </c>
      <c r="JU237" t="s">
        <v>2777</v>
      </c>
      <c r="JV237" t="s">
        <v>2777</v>
      </c>
      <c r="JW237" t="s">
        <v>2777</v>
      </c>
      <c r="JX237" s="3">
        <v>44494.607638888891</v>
      </c>
      <c r="JY237" s="3" t="s">
        <v>2777</v>
      </c>
      <c r="JZ237" s="3" t="s">
        <v>2777</v>
      </c>
      <c r="KA237" t="s">
        <v>4993</v>
      </c>
      <c r="KB237" t="s">
        <v>4993</v>
      </c>
      <c r="KC237" t="s">
        <v>4968</v>
      </c>
      <c r="KD237" t="s">
        <v>4996</v>
      </c>
      <c r="KE237" t="s">
        <v>4996</v>
      </c>
      <c r="KF237" t="s">
        <v>4968</v>
      </c>
    </row>
    <row r="238" spans="1:292">
      <c r="A238" t="s">
        <v>5607</v>
      </c>
      <c r="B238" t="s">
        <v>2777</v>
      </c>
      <c r="C238" t="s">
        <v>2777</v>
      </c>
      <c r="D238" s="3" t="s">
        <v>2777</v>
      </c>
      <c r="E238" t="s">
        <v>2777</v>
      </c>
      <c r="F238" t="s">
        <v>2777</v>
      </c>
      <c r="G238" t="s">
        <v>2777</v>
      </c>
      <c r="H238" t="s">
        <v>2777</v>
      </c>
      <c r="I238" t="s">
        <v>2777</v>
      </c>
      <c r="J238" t="s">
        <v>2777</v>
      </c>
      <c r="K238" t="s">
        <v>2777</v>
      </c>
      <c r="L238" t="s">
        <v>2777</v>
      </c>
      <c r="M238" t="s">
        <v>2777</v>
      </c>
      <c r="N238" t="s">
        <v>2777</v>
      </c>
      <c r="O238" t="s">
        <v>2777</v>
      </c>
      <c r="P238" t="s">
        <v>2777</v>
      </c>
      <c r="Q238" t="s">
        <v>2777</v>
      </c>
      <c r="R238" t="s">
        <v>2777</v>
      </c>
      <c r="S238" t="s">
        <v>36704</v>
      </c>
      <c r="T238" t="s">
        <v>2777</v>
      </c>
      <c r="U238" t="s">
        <v>4937</v>
      </c>
      <c r="V238" t="s">
        <v>2777</v>
      </c>
      <c r="W238" t="s">
        <v>2777</v>
      </c>
      <c r="X238" t="s">
        <v>36705</v>
      </c>
      <c r="Y238" t="s">
        <v>2777</v>
      </c>
      <c r="Z238" t="s">
        <v>2777</v>
      </c>
      <c r="AA238" t="s">
        <v>2777</v>
      </c>
      <c r="AB238" t="s">
        <v>5001</v>
      </c>
      <c r="AC238" t="s">
        <v>2777</v>
      </c>
      <c r="AD238" t="s">
        <v>2777</v>
      </c>
      <c r="AE238" t="s">
        <v>2777</v>
      </c>
      <c r="AF238" t="s">
        <v>2777</v>
      </c>
      <c r="AG238" t="s">
        <v>2777</v>
      </c>
      <c r="AH238" t="s">
        <v>2777</v>
      </c>
      <c r="AI238" t="s">
        <v>2777</v>
      </c>
      <c r="AJ238" t="s">
        <v>2777</v>
      </c>
      <c r="AK238" t="s">
        <v>2777</v>
      </c>
      <c r="AL238" t="s">
        <v>2777</v>
      </c>
      <c r="AM238" t="s">
        <v>5002</v>
      </c>
      <c r="AN238" t="s">
        <v>2777</v>
      </c>
      <c r="AO238" t="s">
        <v>5007</v>
      </c>
      <c r="AP238" t="s">
        <v>5003</v>
      </c>
      <c r="AQ238" t="s">
        <v>2777</v>
      </c>
      <c r="AR238" t="s">
        <v>2777</v>
      </c>
      <c r="AS238" t="s">
        <v>37280</v>
      </c>
      <c r="AT238" t="s">
        <v>2777</v>
      </c>
      <c r="AU238" t="s">
        <v>2777</v>
      </c>
      <c r="AV238" t="s">
        <v>2777</v>
      </c>
      <c r="AW238" t="s">
        <v>2777</v>
      </c>
      <c r="AX238" t="s">
        <v>2777</v>
      </c>
      <c r="AY238" t="s">
        <v>15</v>
      </c>
      <c r="AZ238" t="s">
        <v>5002</v>
      </c>
      <c r="BA238" t="s">
        <v>2777</v>
      </c>
      <c r="BB238" t="s">
        <v>2777</v>
      </c>
      <c r="BC238" t="s">
        <v>2777</v>
      </c>
      <c r="BD238" t="s">
        <v>2777</v>
      </c>
      <c r="BE238" t="s">
        <v>2777</v>
      </c>
      <c r="BF238" t="s">
        <v>2777</v>
      </c>
      <c r="BG238" t="s">
        <v>2777</v>
      </c>
      <c r="BH238" t="s">
        <v>2777</v>
      </c>
      <c r="BI238" t="s">
        <v>2777</v>
      </c>
      <c r="BJ238" t="s">
        <v>2777</v>
      </c>
      <c r="BK238" t="s">
        <v>2777</v>
      </c>
      <c r="BL238" t="s">
        <v>2777</v>
      </c>
      <c r="BM238" t="s">
        <v>2777</v>
      </c>
      <c r="BN238" t="s">
        <v>2777</v>
      </c>
      <c r="BO238" t="s">
        <v>2777</v>
      </c>
      <c r="BP238" t="s">
        <v>2777</v>
      </c>
      <c r="BQ238" t="s">
        <v>2777</v>
      </c>
      <c r="BR238" s="3" t="s">
        <v>2777</v>
      </c>
      <c r="BS238" t="s">
        <v>5004</v>
      </c>
      <c r="BT238" t="s">
        <v>2777</v>
      </c>
      <c r="BU238" t="s">
        <v>4938</v>
      </c>
      <c r="BV238" t="s">
        <v>2777</v>
      </c>
      <c r="BW238" t="s">
        <v>2777</v>
      </c>
      <c r="BX238" t="s">
        <v>2777</v>
      </c>
      <c r="BY238" t="s">
        <v>4939</v>
      </c>
      <c r="BZ238" t="s">
        <v>1296</v>
      </c>
      <c r="CA238" t="s">
        <v>2777</v>
      </c>
      <c r="CB238" t="s">
        <v>2777</v>
      </c>
      <c r="CC238" t="s">
        <v>2777</v>
      </c>
      <c r="CD238" t="s">
        <v>2777</v>
      </c>
      <c r="CE238" t="s">
        <v>2777</v>
      </c>
      <c r="CF238" t="s">
        <v>2777</v>
      </c>
      <c r="CG238" t="s">
        <v>2777</v>
      </c>
      <c r="CH238" t="s">
        <v>2777</v>
      </c>
      <c r="CI238" t="s">
        <v>5001</v>
      </c>
      <c r="CJ238" t="s">
        <v>2777</v>
      </c>
      <c r="CK238" t="s">
        <v>2777</v>
      </c>
      <c r="CL238" t="s">
        <v>2777</v>
      </c>
      <c r="CM238" t="s">
        <v>5097</v>
      </c>
      <c r="CN238" t="s">
        <v>37280</v>
      </c>
      <c r="CO238" t="s">
        <v>2777</v>
      </c>
      <c r="CP238" t="s">
        <v>2777</v>
      </c>
      <c r="CQ238" t="s">
        <v>2777</v>
      </c>
      <c r="CR238" t="s">
        <v>2777</v>
      </c>
      <c r="CS238" t="s">
        <v>36584</v>
      </c>
      <c r="CT238" t="s">
        <v>5005</v>
      </c>
      <c r="CU238" t="s">
        <v>5006</v>
      </c>
      <c r="CV238" t="s">
        <v>37280</v>
      </c>
      <c r="CW238" t="s">
        <v>1301</v>
      </c>
      <c r="CX238" s="3" t="s">
        <v>2777</v>
      </c>
      <c r="CY238" s="3" t="s">
        <v>2777</v>
      </c>
      <c r="CZ238" t="s">
        <v>2777</v>
      </c>
      <c r="DA238" t="s">
        <v>2777</v>
      </c>
      <c r="DB238" t="s">
        <v>2777</v>
      </c>
      <c r="DC238" t="s">
        <v>2777</v>
      </c>
      <c r="DD238" t="s">
        <v>2777</v>
      </c>
      <c r="DE238" t="s">
        <v>2777</v>
      </c>
      <c r="DF238" t="s">
        <v>2777</v>
      </c>
      <c r="DG238" s="3" t="s">
        <v>2777</v>
      </c>
      <c r="DH238" t="s">
        <v>4941</v>
      </c>
      <c r="DI238" t="s">
        <v>2777</v>
      </c>
      <c r="DJ238" t="s">
        <v>2777</v>
      </c>
      <c r="DK238" t="s">
        <v>2777</v>
      </c>
      <c r="DL238" t="s">
        <v>5009</v>
      </c>
      <c r="DM238" t="s">
        <v>5100</v>
      </c>
      <c r="DN238" t="s">
        <v>5101</v>
      </c>
      <c r="DO238" t="s">
        <v>5102</v>
      </c>
      <c r="DP238" t="s">
        <v>5103</v>
      </c>
      <c r="DQ238" t="s">
        <v>36705</v>
      </c>
      <c r="DR238" t="s">
        <v>2777</v>
      </c>
      <c r="DS238" t="s">
        <v>4942</v>
      </c>
      <c r="DT238" t="s">
        <v>2777</v>
      </c>
      <c r="DU238" t="s">
        <v>2777</v>
      </c>
      <c r="DV238" t="s">
        <v>2777</v>
      </c>
      <c r="DW238" t="s">
        <v>4960</v>
      </c>
      <c r="DX238" t="s">
        <v>2777</v>
      </c>
      <c r="DY238" t="s">
        <v>2777</v>
      </c>
      <c r="DZ238" t="s">
        <v>2777</v>
      </c>
      <c r="EA238" t="s">
        <v>2777</v>
      </c>
      <c r="EB238" t="s">
        <v>2777</v>
      </c>
      <c r="EC238" t="s">
        <v>2777</v>
      </c>
      <c r="ED238" t="s">
        <v>2777</v>
      </c>
      <c r="EE238" t="s">
        <v>2777</v>
      </c>
      <c r="EF238" s="3" t="s">
        <v>2777</v>
      </c>
      <c r="EG238" t="s">
        <v>2777</v>
      </c>
      <c r="EH238" t="s">
        <v>39154</v>
      </c>
      <c r="EI238" t="s">
        <v>39155</v>
      </c>
      <c r="EJ238" t="s">
        <v>39156</v>
      </c>
      <c r="EK238" t="s">
        <v>2777</v>
      </c>
      <c r="EL238" t="s">
        <v>2777</v>
      </c>
      <c r="EM238" t="s">
        <v>2777</v>
      </c>
      <c r="EN238" t="s">
        <v>2777</v>
      </c>
      <c r="EO238" t="s">
        <v>2777</v>
      </c>
      <c r="EP238" t="s">
        <v>2777</v>
      </c>
      <c r="EQ238" t="s">
        <v>2777</v>
      </c>
      <c r="ER238" s="3">
        <v>45741.599999999999</v>
      </c>
      <c r="ES238" t="s">
        <v>13966</v>
      </c>
      <c r="ET238" s="3">
        <v>45741.598611111112</v>
      </c>
      <c r="EU238" t="s">
        <v>2777</v>
      </c>
      <c r="EV238" s="3" t="s">
        <v>2777</v>
      </c>
      <c r="EW238" t="s">
        <v>39157</v>
      </c>
      <c r="EX238" t="s">
        <v>2777</v>
      </c>
      <c r="EY238" t="s">
        <v>2777</v>
      </c>
      <c r="EZ238" t="s">
        <v>2777</v>
      </c>
      <c r="FA238" t="s">
        <v>2777</v>
      </c>
      <c r="FB238" s="3" t="s">
        <v>2777</v>
      </c>
      <c r="FC238" t="s">
        <v>2777</v>
      </c>
      <c r="FD238" t="s">
        <v>4943</v>
      </c>
      <c r="FE238" t="s">
        <v>4944</v>
      </c>
      <c r="FF238" t="s">
        <v>2777</v>
      </c>
      <c r="FG238" t="s">
        <v>2777</v>
      </c>
      <c r="FH238" t="s">
        <v>2777</v>
      </c>
      <c r="FI238" s="3" t="s">
        <v>2777</v>
      </c>
      <c r="FJ238" t="s">
        <v>2777</v>
      </c>
      <c r="FK238" t="s">
        <v>2777</v>
      </c>
      <c r="FL238" t="s">
        <v>2777</v>
      </c>
      <c r="FM238" t="s">
        <v>2777</v>
      </c>
      <c r="FN238" t="s">
        <v>2777</v>
      </c>
      <c r="FO238" t="s">
        <v>2777</v>
      </c>
      <c r="FP238" t="s">
        <v>5106</v>
      </c>
      <c r="FQ238" t="s">
        <v>2777</v>
      </c>
      <c r="FR238" t="s">
        <v>2777</v>
      </c>
      <c r="FS238" t="s">
        <v>2777</v>
      </c>
      <c r="FT238" t="s">
        <v>2777</v>
      </c>
      <c r="FU238" t="s">
        <v>5513</v>
      </c>
      <c r="FV238" t="s">
        <v>36610</v>
      </c>
      <c r="FW238" t="s">
        <v>2777</v>
      </c>
      <c r="FX238" t="s">
        <v>2777</v>
      </c>
      <c r="FY238" t="s">
        <v>2777</v>
      </c>
      <c r="FZ238" t="s">
        <v>2777</v>
      </c>
      <c r="GA238" t="s">
        <v>2777</v>
      </c>
      <c r="GB238" t="s">
        <v>2777</v>
      </c>
      <c r="GC238" t="s">
        <v>2777</v>
      </c>
      <c r="GD238" t="s">
        <v>2777</v>
      </c>
      <c r="GE238" t="s">
        <v>2777</v>
      </c>
      <c r="GF238" t="s">
        <v>39158</v>
      </c>
      <c r="GG238" t="s">
        <v>2777</v>
      </c>
      <c r="GH238" t="s">
        <v>39159</v>
      </c>
      <c r="GI238" t="s">
        <v>39160</v>
      </c>
      <c r="GJ238" t="s">
        <v>2777</v>
      </c>
      <c r="GK238" t="s">
        <v>2777</v>
      </c>
      <c r="GL238" t="s">
        <v>2777</v>
      </c>
      <c r="GM238" t="s">
        <v>2777</v>
      </c>
      <c r="GN238" t="s">
        <v>4947</v>
      </c>
      <c r="GO238" t="s">
        <v>15</v>
      </c>
      <c r="GP238" t="s">
        <v>4947</v>
      </c>
      <c r="GQ238" t="s">
        <v>2777</v>
      </c>
      <c r="GR238" t="s">
        <v>2777</v>
      </c>
      <c r="GS238" t="s">
        <v>2777</v>
      </c>
      <c r="GT238" t="s">
        <v>2777</v>
      </c>
      <c r="GU238" t="s">
        <v>2777</v>
      </c>
      <c r="GV238" t="s">
        <v>2777</v>
      </c>
      <c r="GW238" t="s">
        <v>2777</v>
      </c>
      <c r="GX238" t="s">
        <v>2777</v>
      </c>
      <c r="GY238" t="s">
        <v>2777</v>
      </c>
      <c r="GZ238" t="s">
        <v>2777</v>
      </c>
      <c r="HA238" t="s">
        <v>2777</v>
      </c>
      <c r="HB238" t="s">
        <v>5007</v>
      </c>
      <c r="HC238" t="s">
        <v>2777</v>
      </c>
      <c r="HD238" t="s">
        <v>2777</v>
      </c>
      <c r="HE238" t="s">
        <v>2777</v>
      </c>
      <c r="HF238" t="s">
        <v>2777</v>
      </c>
      <c r="HG238" t="s">
        <v>2777</v>
      </c>
      <c r="HH238" t="s">
        <v>2777</v>
      </c>
      <c r="HI238" t="s">
        <v>2777</v>
      </c>
      <c r="HJ238" s="3" t="s">
        <v>2777</v>
      </c>
      <c r="HK238" s="3">
        <v>44413</v>
      </c>
      <c r="HL238" t="s">
        <v>4948</v>
      </c>
      <c r="HM238" t="s">
        <v>2777</v>
      </c>
      <c r="HN238" t="s">
        <v>2777</v>
      </c>
      <c r="HO238" t="s">
        <v>2777</v>
      </c>
      <c r="HP238" t="s">
        <v>2777</v>
      </c>
      <c r="HQ238" t="s">
        <v>2777</v>
      </c>
      <c r="HR238" s="3" t="s">
        <v>2777</v>
      </c>
      <c r="HS238" t="s">
        <v>5110</v>
      </c>
      <c r="HT238" t="s">
        <v>2777</v>
      </c>
      <c r="HU238" t="s">
        <v>5008</v>
      </c>
      <c r="HV238" t="s">
        <v>5009</v>
      </c>
      <c r="HW238" t="s">
        <v>5527</v>
      </c>
      <c r="HX238" t="s">
        <v>5112</v>
      </c>
      <c r="HY238" t="s">
        <v>5113</v>
      </c>
      <c r="HZ238" t="s">
        <v>2777</v>
      </c>
      <c r="IA238" t="s">
        <v>5102</v>
      </c>
      <c r="IB238" t="s">
        <v>2777</v>
      </c>
      <c r="IC238" t="s">
        <v>2777</v>
      </c>
      <c r="ID238" t="s">
        <v>2777</v>
      </c>
      <c r="IE238" t="s">
        <v>2777</v>
      </c>
      <c r="IF238" t="s">
        <v>2777</v>
      </c>
      <c r="IG238" t="s">
        <v>2777</v>
      </c>
      <c r="IH238" t="s">
        <v>2777</v>
      </c>
      <c r="II238" t="s">
        <v>2777</v>
      </c>
      <c r="IJ238" t="s">
        <v>2777</v>
      </c>
      <c r="IK238" t="s">
        <v>2777</v>
      </c>
      <c r="IL238" t="s">
        <v>39161</v>
      </c>
      <c r="IM238" t="s">
        <v>2777</v>
      </c>
      <c r="IN238" t="s">
        <v>2777</v>
      </c>
      <c r="IO238" t="s">
        <v>2777</v>
      </c>
      <c r="IP238" t="s">
        <v>2777</v>
      </c>
      <c r="IQ238" t="s">
        <v>2777</v>
      </c>
      <c r="IR238" t="s">
        <v>2777</v>
      </c>
      <c r="IS238" t="s">
        <v>2777</v>
      </c>
      <c r="IT238" t="s">
        <v>37327</v>
      </c>
      <c r="IU238" t="s">
        <v>2777</v>
      </c>
      <c r="IV238" t="s">
        <v>2777</v>
      </c>
      <c r="IW238" t="s">
        <v>2777</v>
      </c>
      <c r="IX238" t="s">
        <v>2777</v>
      </c>
      <c r="IY238" t="s">
        <v>2777</v>
      </c>
      <c r="IZ238" t="s">
        <v>2777</v>
      </c>
      <c r="JA238" t="s">
        <v>2777</v>
      </c>
      <c r="JB238" t="s">
        <v>2777</v>
      </c>
      <c r="JC238" t="s">
        <v>5019</v>
      </c>
      <c r="JD238" t="s">
        <v>2777</v>
      </c>
      <c r="JE238" t="s">
        <v>39162</v>
      </c>
      <c r="JF238" t="s">
        <v>39155</v>
      </c>
      <c r="JG238" t="s">
        <v>2777</v>
      </c>
      <c r="JH238" t="s">
        <v>2777</v>
      </c>
      <c r="JI238" t="s">
        <v>2777</v>
      </c>
      <c r="JJ238" t="s">
        <v>5007</v>
      </c>
      <c r="JK238" t="s">
        <v>5010</v>
      </c>
      <c r="JL238" t="s">
        <v>5011</v>
      </c>
      <c r="JM238" t="s">
        <v>2777</v>
      </c>
      <c r="JN238" t="s">
        <v>2777</v>
      </c>
      <c r="JO238" t="s">
        <v>5609</v>
      </c>
      <c r="JP238" t="s">
        <v>2777</v>
      </c>
      <c r="JQ238" t="s">
        <v>2777</v>
      </c>
      <c r="JR238" t="s">
        <v>2777</v>
      </c>
      <c r="JS238" t="s">
        <v>2777</v>
      </c>
      <c r="JT238" t="s">
        <v>5529</v>
      </c>
      <c r="JU238" t="s">
        <v>2777</v>
      </c>
      <c r="JV238" t="s">
        <v>2777</v>
      </c>
      <c r="JW238" t="s">
        <v>2777</v>
      </c>
      <c r="JX238" s="3">
        <v>44739.554861111108</v>
      </c>
      <c r="JY238" s="3" t="s">
        <v>2777</v>
      </c>
      <c r="JZ238" s="3" t="s">
        <v>2777</v>
      </c>
      <c r="KA238" t="s">
        <v>4992</v>
      </c>
      <c r="KB238" t="s">
        <v>4998</v>
      </c>
      <c r="KC238" t="s">
        <v>4993</v>
      </c>
      <c r="KD238" t="s">
        <v>5088</v>
      </c>
      <c r="KE238" t="s">
        <v>4998</v>
      </c>
      <c r="KF238" t="s">
        <v>4981</v>
      </c>
    </row>
    <row r="239" spans="1:292">
      <c r="A239" t="s">
        <v>5610</v>
      </c>
      <c r="B239" t="s">
        <v>2777</v>
      </c>
      <c r="C239" t="s">
        <v>2777</v>
      </c>
      <c r="D239" s="3" t="s">
        <v>2777</v>
      </c>
      <c r="E239" t="s">
        <v>2777</v>
      </c>
      <c r="F239" t="s">
        <v>2777</v>
      </c>
      <c r="G239" t="s">
        <v>2777</v>
      </c>
      <c r="H239" t="s">
        <v>2777</v>
      </c>
      <c r="I239" t="s">
        <v>2777</v>
      </c>
      <c r="J239" t="s">
        <v>2777</v>
      </c>
      <c r="K239" t="s">
        <v>2777</v>
      </c>
      <c r="L239" t="s">
        <v>2777</v>
      </c>
      <c r="M239" t="s">
        <v>2777</v>
      </c>
      <c r="N239" t="s">
        <v>2777</v>
      </c>
      <c r="O239" t="s">
        <v>2777</v>
      </c>
      <c r="P239" t="s">
        <v>2777</v>
      </c>
      <c r="Q239" t="s">
        <v>2777</v>
      </c>
      <c r="R239" t="s">
        <v>2777</v>
      </c>
      <c r="S239" t="s">
        <v>36704</v>
      </c>
      <c r="T239" t="s">
        <v>2777</v>
      </c>
      <c r="U239" t="s">
        <v>4937</v>
      </c>
      <c r="V239" t="s">
        <v>2777</v>
      </c>
      <c r="W239" t="s">
        <v>2777</v>
      </c>
      <c r="X239" t="s">
        <v>36705</v>
      </c>
      <c r="Y239" t="s">
        <v>2777</v>
      </c>
      <c r="Z239" t="s">
        <v>2777</v>
      </c>
      <c r="AA239" t="s">
        <v>2777</v>
      </c>
      <c r="AB239" t="s">
        <v>5001</v>
      </c>
      <c r="AC239" t="s">
        <v>2777</v>
      </c>
      <c r="AD239" t="s">
        <v>2777</v>
      </c>
      <c r="AE239" t="s">
        <v>2777</v>
      </c>
      <c r="AF239" t="s">
        <v>2777</v>
      </c>
      <c r="AG239" t="s">
        <v>2777</v>
      </c>
      <c r="AH239" t="s">
        <v>2777</v>
      </c>
      <c r="AI239" t="s">
        <v>2777</v>
      </c>
      <c r="AJ239" t="s">
        <v>2777</v>
      </c>
      <c r="AK239" t="s">
        <v>2777</v>
      </c>
      <c r="AL239" t="s">
        <v>2777</v>
      </c>
      <c r="AM239" t="s">
        <v>5002</v>
      </c>
      <c r="AN239" t="s">
        <v>2777</v>
      </c>
      <c r="AO239" t="s">
        <v>5007</v>
      </c>
      <c r="AP239" t="s">
        <v>5003</v>
      </c>
      <c r="AQ239" t="s">
        <v>2777</v>
      </c>
      <c r="AR239" t="s">
        <v>2777</v>
      </c>
      <c r="AS239" t="s">
        <v>37280</v>
      </c>
      <c r="AT239" t="s">
        <v>2777</v>
      </c>
      <c r="AU239" t="s">
        <v>2777</v>
      </c>
      <c r="AV239" t="s">
        <v>2777</v>
      </c>
      <c r="AW239" t="s">
        <v>2777</v>
      </c>
      <c r="AX239" t="s">
        <v>2777</v>
      </c>
      <c r="AY239" t="s">
        <v>15</v>
      </c>
      <c r="AZ239" t="s">
        <v>5002</v>
      </c>
      <c r="BA239" t="s">
        <v>2777</v>
      </c>
      <c r="BB239" t="s">
        <v>2777</v>
      </c>
      <c r="BC239" t="s">
        <v>2777</v>
      </c>
      <c r="BD239" t="s">
        <v>2777</v>
      </c>
      <c r="BE239" t="s">
        <v>2777</v>
      </c>
      <c r="BF239" t="s">
        <v>2777</v>
      </c>
      <c r="BG239" t="s">
        <v>2777</v>
      </c>
      <c r="BH239" t="s">
        <v>2777</v>
      </c>
      <c r="BI239" t="s">
        <v>2777</v>
      </c>
      <c r="BJ239" t="s">
        <v>2777</v>
      </c>
      <c r="BK239" t="s">
        <v>2777</v>
      </c>
      <c r="BL239" t="s">
        <v>2777</v>
      </c>
      <c r="BM239" t="s">
        <v>2777</v>
      </c>
      <c r="BN239" t="s">
        <v>2777</v>
      </c>
      <c r="BO239" t="s">
        <v>2777</v>
      </c>
      <c r="BP239" t="s">
        <v>2777</v>
      </c>
      <c r="BQ239" t="s">
        <v>2777</v>
      </c>
      <c r="BR239" s="3" t="s">
        <v>2777</v>
      </c>
      <c r="BS239" t="s">
        <v>5004</v>
      </c>
      <c r="BT239" t="s">
        <v>2777</v>
      </c>
      <c r="BU239" t="s">
        <v>4938</v>
      </c>
      <c r="BV239" t="s">
        <v>2777</v>
      </c>
      <c r="BW239" t="s">
        <v>2777</v>
      </c>
      <c r="BX239" t="s">
        <v>2777</v>
      </c>
      <c r="BY239" t="s">
        <v>4939</v>
      </c>
      <c r="BZ239" t="s">
        <v>4940</v>
      </c>
      <c r="CA239" t="s">
        <v>2777</v>
      </c>
      <c r="CB239" t="s">
        <v>2777</v>
      </c>
      <c r="CC239" t="s">
        <v>2777</v>
      </c>
      <c r="CD239" t="s">
        <v>2777</v>
      </c>
      <c r="CE239" t="s">
        <v>2777</v>
      </c>
      <c r="CF239" t="s">
        <v>2777</v>
      </c>
      <c r="CG239" t="s">
        <v>2777</v>
      </c>
      <c r="CH239" t="s">
        <v>2777</v>
      </c>
      <c r="CI239" t="s">
        <v>5001</v>
      </c>
      <c r="CJ239" t="s">
        <v>2777</v>
      </c>
      <c r="CK239" t="s">
        <v>2777</v>
      </c>
      <c r="CL239" t="s">
        <v>2777</v>
      </c>
      <c r="CM239" t="s">
        <v>5097</v>
      </c>
      <c r="CN239" t="s">
        <v>37280</v>
      </c>
      <c r="CO239" t="s">
        <v>2777</v>
      </c>
      <c r="CP239" t="s">
        <v>2777</v>
      </c>
      <c r="CQ239" t="s">
        <v>2777</v>
      </c>
      <c r="CR239" t="s">
        <v>2777</v>
      </c>
      <c r="CS239" t="s">
        <v>39163</v>
      </c>
      <c r="CT239" t="s">
        <v>5005</v>
      </c>
      <c r="CU239" t="s">
        <v>5006</v>
      </c>
      <c r="CV239" t="s">
        <v>37280</v>
      </c>
      <c r="CW239" t="s">
        <v>1531</v>
      </c>
      <c r="CX239" s="3" t="s">
        <v>2777</v>
      </c>
      <c r="CY239" s="3" t="s">
        <v>2777</v>
      </c>
      <c r="CZ239" t="s">
        <v>2777</v>
      </c>
      <c r="DA239" t="s">
        <v>2777</v>
      </c>
      <c r="DB239" t="s">
        <v>2777</v>
      </c>
      <c r="DC239" t="s">
        <v>2777</v>
      </c>
      <c r="DD239" t="s">
        <v>2777</v>
      </c>
      <c r="DE239" t="s">
        <v>2777</v>
      </c>
      <c r="DF239" t="s">
        <v>2777</v>
      </c>
      <c r="DG239" s="3" t="s">
        <v>2777</v>
      </c>
      <c r="DH239" t="s">
        <v>4941</v>
      </c>
      <c r="DI239" t="s">
        <v>2777</v>
      </c>
      <c r="DJ239" t="s">
        <v>2777</v>
      </c>
      <c r="DK239" t="s">
        <v>2777</v>
      </c>
      <c r="DL239" t="s">
        <v>5009</v>
      </c>
      <c r="DM239" t="s">
        <v>5100</v>
      </c>
      <c r="DN239" t="s">
        <v>5101</v>
      </c>
      <c r="DO239" t="s">
        <v>5102</v>
      </c>
      <c r="DP239" t="s">
        <v>5103</v>
      </c>
      <c r="DQ239" t="s">
        <v>36705</v>
      </c>
      <c r="DR239" t="s">
        <v>2777</v>
      </c>
      <c r="DS239" t="s">
        <v>4942</v>
      </c>
      <c r="DT239" t="s">
        <v>2777</v>
      </c>
      <c r="DU239" t="s">
        <v>2777</v>
      </c>
      <c r="DV239" t="s">
        <v>2777</v>
      </c>
      <c r="DW239" t="s">
        <v>4960</v>
      </c>
      <c r="DX239" t="s">
        <v>2777</v>
      </c>
      <c r="DY239" t="s">
        <v>2777</v>
      </c>
      <c r="DZ239" t="s">
        <v>2777</v>
      </c>
      <c r="EA239" t="s">
        <v>2777</v>
      </c>
      <c r="EB239" t="s">
        <v>2777</v>
      </c>
      <c r="EC239" t="s">
        <v>2777</v>
      </c>
      <c r="ED239" t="s">
        <v>2777</v>
      </c>
      <c r="EE239" t="s">
        <v>2777</v>
      </c>
      <c r="EF239" s="3" t="s">
        <v>2777</v>
      </c>
      <c r="EG239" t="s">
        <v>2777</v>
      </c>
      <c r="EH239" t="s">
        <v>39164</v>
      </c>
      <c r="EI239" t="s">
        <v>39165</v>
      </c>
      <c r="EJ239" t="s">
        <v>39166</v>
      </c>
      <c r="EK239" t="s">
        <v>2777</v>
      </c>
      <c r="EL239" t="s">
        <v>2777</v>
      </c>
      <c r="EM239" t="s">
        <v>2777</v>
      </c>
      <c r="EN239" t="s">
        <v>2777</v>
      </c>
      <c r="EO239" t="s">
        <v>2777</v>
      </c>
      <c r="EP239" t="s">
        <v>2777</v>
      </c>
      <c r="EQ239" t="s">
        <v>2777</v>
      </c>
      <c r="ER239" s="3">
        <v>45741.601388888892</v>
      </c>
      <c r="ES239" t="s">
        <v>12701</v>
      </c>
      <c r="ET239" s="3">
        <v>45741.429166666669</v>
      </c>
      <c r="EU239" t="s">
        <v>2777</v>
      </c>
      <c r="EV239" s="3" t="s">
        <v>2777</v>
      </c>
      <c r="EW239" t="s">
        <v>39167</v>
      </c>
      <c r="EX239" t="s">
        <v>2777</v>
      </c>
      <c r="EY239" t="s">
        <v>2777</v>
      </c>
      <c r="EZ239" t="s">
        <v>2777</v>
      </c>
      <c r="FA239" t="s">
        <v>2777</v>
      </c>
      <c r="FB239" s="3" t="s">
        <v>2777</v>
      </c>
      <c r="FC239" t="s">
        <v>2777</v>
      </c>
      <c r="FD239" t="s">
        <v>4943</v>
      </c>
      <c r="FE239" t="s">
        <v>4944</v>
      </c>
      <c r="FF239" t="s">
        <v>2777</v>
      </c>
      <c r="FG239" t="s">
        <v>2777</v>
      </c>
      <c r="FH239" t="s">
        <v>2777</v>
      </c>
      <c r="FI239" s="3" t="s">
        <v>2777</v>
      </c>
      <c r="FJ239" t="s">
        <v>2777</v>
      </c>
      <c r="FK239" t="s">
        <v>2777</v>
      </c>
      <c r="FL239" t="s">
        <v>2777</v>
      </c>
      <c r="FM239" t="s">
        <v>2777</v>
      </c>
      <c r="FN239" t="s">
        <v>2777</v>
      </c>
      <c r="FO239" t="s">
        <v>2777</v>
      </c>
      <c r="FP239" t="s">
        <v>5106</v>
      </c>
      <c r="FQ239" t="s">
        <v>2777</v>
      </c>
      <c r="FR239" t="s">
        <v>2777</v>
      </c>
      <c r="FS239" t="s">
        <v>2777</v>
      </c>
      <c r="FT239" t="s">
        <v>2777</v>
      </c>
      <c r="FU239" t="s">
        <v>5513</v>
      </c>
      <c r="FV239" t="s">
        <v>36610</v>
      </c>
      <c r="FW239" t="s">
        <v>2777</v>
      </c>
      <c r="FX239" t="s">
        <v>2777</v>
      </c>
      <c r="FY239" t="s">
        <v>2777</v>
      </c>
      <c r="FZ239" t="s">
        <v>2777</v>
      </c>
      <c r="GA239" t="s">
        <v>2777</v>
      </c>
      <c r="GB239" t="s">
        <v>2777</v>
      </c>
      <c r="GC239" t="s">
        <v>2777</v>
      </c>
      <c r="GD239" t="s">
        <v>2777</v>
      </c>
      <c r="GE239" t="s">
        <v>2777</v>
      </c>
      <c r="GF239" t="s">
        <v>39168</v>
      </c>
      <c r="GG239" t="s">
        <v>2777</v>
      </c>
      <c r="GH239" t="s">
        <v>39169</v>
      </c>
      <c r="GI239" t="s">
        <v>39170</v>
      </c>
      <c r="GJ239" t="s">
        <v>2777</v>
      </c>
      <c r="GK239" t="s">
        <v>2777</v>
      </c>
      <c r="GL239" t="s">
        <v>2777</v>
      </c>
      <c r="GM239" t="s">
        <v>2777</v>
      </c>
      <c r="GN239" t="s">
        <v>4947</v>
      </c>
      <c r="GO239" t="s">
        <v>15</v>
      </c>
      <c r="GP239" t="s">
        <v>4947</v>
      </c>
      <c r="GQ239" t="s">
        <v>2777</v>
      </c>
      <c r="GR239" t="s">
        <v>2777</v>
      </c>
      <c r="GS239" t="s">
        <v>2777</v>
      </c>
      <c r="GT239" t="s">
        <v>2777</v>
      </c>
      <c r="GU239" t="s">
        <v>2777</v>
      </c>
      <c r="GV239" t="s">
        <v>2777</v>
      </c>
      <c r="GW239" t="s">
        <v>2777</v>
      </c>
      <c r="GX239" t="s">
        <v>2777</v>
      </c>
      <c r="GY239" t="s">
        <v>2777</v>
      </c>
      <c r="GZ239" t="s">
        <v>2777</v>
      </c>
      <c r="HA239" t="s">
        <v>2777</v>
      </c>
      <c r="HB239" t="s">
        <v>5007</v>
      </c>
      <c r="HC239" t="s">
        <v>2777</v>
      </c>
      <c r="HD239" t="s">
        <v>2777</v>
      </c>
      <c r="HE239" t="s">
        <v>2777</v>
      </c>
      <c r="HF239" t="s">
        <v>2777</v>
      </c>
      <c r="HG239" t="s">
        <v>2777</v>
      </c>
      <c r="HH239" t="s">
        <v>2777</v>
      </c>
      <c r="HI239" t="s">
        <v>2777</v>
      </c>
      <c r="HJ239" s="3" t="s">
        <v>2777</v>
      </c>
      <c r="HK239" s="3">
        <v>44413</v>
      </c>
      <c r="HL239" t="s">
        <v>4948</v>
      </c>
      <c r="HM239" t="s">
        <v>2777</v>
      </c>
      <c r="HN239" t="s">
        <v>2777</v>
      </c>
      <c r="HO239" t="s">
        <v>2777</v>
      </c>
      <c r="HP239" t="s">
        <v>2777</v>
      </c>
      <c r="HQ239" t="s">
        <v>2777</v>
      </c>
      <c r="HR239" s="3" t="s">
        <v>2777</v>
      </c>
      <c r="HS239" t="s">
        <v>5110</v>
      </c>
      <c r="HT239" t="s">
        <v>2777</v>
      </c>
      <c r="HU239" t="s">
        <v>5008</v>
      </c>
      <c r="HV239" t="s">
        <v>5009</v>
      </c>
      <c r="HW239" t="s">
        <v>5527</v>
      </c>
      <c r="HX239" t="s">
        <v>5112</v>
      </c>
      <c r="HY239" t="s">
        <v>5113</v>
      </c>
      <c r="HZ239" t="s">
        <v>2777</v>
      </c>
      <c r="IA239" t="s">
        <v>5102</v>
      </c>
      <c r="IB239" t="s">
        <v>2777</v>
      </c>
      <c r="IC239" t="s">
        <v>2777</v>
      </c>
      <c r="ID239" t="s">
        <v>2777</v>
      </c>
      <c r="IE239" t="s">
        <v>2777</v>
      </c>
      <c r="IF239" t="s">
        <v>2777</v>
      </c>
      <c r="IG239" t="s">
        <v>2777</v>
      </c>
      <c r="IH239" t="s">
        <v>2777</v>
      </c>
      <c r="II239" t="s">
        <v>2777</v>
      </c>
      <c r="IJ239" t="s">
        <v>2777</v>
      </c>
      <c r="IK239" t="s">
        <v>2777</v>
      </c>
      <c r="IL239" t="s">
        <v>39171</v>
      </c>
      <c r="IM239" t="s">
        <v>2777</v>
      </c>
      <c r="IN239" t="s">
        <v>2777</v>
      </c>
      <c r="IO239" t="s">
        <v>2777</v>
      </c>
      <c r="IP239" t="s">
        <v>2777</v>
      </c>
      <c r="IQ239" t="s">
        <v>2777</v>
      </c>
      <c r="IR239" t="s">
        <v>2777</v>
      </c>
      <c r="IS239" t="s">
        <v>2777</v>
      </c>
      <c r="IT239" t="s">
        <v>37327</v>
      </c>
      <c r="IU239" t="s">
        <v>2777</v>
      </c>
      <c r="IV239" t="s">
        <v>2777</v>
      </c>
      <c r="IW239" t="s">
        <v>2777</v>
      </c>
      <c r="IX239" t="s">
        <v>2777</v>
      </c>
      <c r="IY239" t="s">
        <v>2777</v>
      </c>
      <c r="IZ239" t="s">
        <v>2777</v>
      </c>
      <c r="JA239" t="s">
        <v>2777</v>
      </c>
      <c r="JB239" t="s">
        <v>2777</v>
      </c>
      <c r="JC239" t="s">
        <v>5019</v>
      </c>
      <c r="JD239" t="s">
        <v>2777</v>
      </c>
      <c r="JE239" t="s">
        <v>39172</v>
      </c>
      <c r="JF239" t="s">
        <v>39165</v>
      </c>
      <c r="JG239" t="s">
        <v>2777</v>
      </c>
      <c r="JH239" t="s">
        <v>2777</v>
      </c>
      <c r="JI239" t="s">
        <v>2777</v>
      </c>
      <c r="JJ239" t="s">
        <v>5007</v>
      </c>
      <c r="JK239" t="s">
        <v>5010</v>
      </c>
      <c r="JL239" t="s">
        <v>5011</v>
      </c>
      <c r="JM239" t="s">
        <v>2777</v>
      </c>
      <c r="JN239" t="s">
        <v>2777</v>
      </c>
      <c r="JO239" t="s">
        <v>5611</v>
      </c>
      <c r="JP239" t="s">
        <v>2777</v>
      </c>
      <c r="JQ239" t="s">
        <v>2777</v>
      </c>
      <c r="JR239" t="s">
        <v>2777</v>
      </c>
      <c r="JS239" t="s">
        <v>2777</v>
      </c>
      <c r="JT239" t="s">
        <v>5529</v>
      </c>
      <c r="JU239" t="s">
        <v>2777</v>
      </c>
      <c r="JV239" t="s">
        <v>2777</v>
      </c>
      <c r="JW239" t="s">
        <v>2777</v>
      </c>
      <c r="JX239" s="3">
        <v>44474.530555555553</v>
      </c>
      <c r="JY239" s="3" t="s">
        <v>2777</v>
      </c>
      <c r="JZ239" s="3" t="s">
        <v>2777</v>
      </c>
      <c r="KA239" t="s">
        <v>4999</v>
      </c>
      <c r="KB239" t="s">
        <v>5138</v>
      </c>
      <c r="KC239" t="s">
        <v>5089</v>
      </c>
      <c r="KD239" t="s">
        <v>5138</v>
      </c>
      <c r="KE239" t="s">
        <v>5138</v>
      </c>
      <c r="KF239" t="s">
        <v>4998</v>
      </c>
    </row>
    <row r="240" spans="1:292">
      <c r="A240" t="s">
        <v>5612</v>
      </c>
      <c r="B240" t="s">
        <v>2777</v>
      </c>
      <c r="C240" t="s">
        <v>2777</v>
      </c>
      <c r="D240" s="3" t="s">
        <v>2777</v>
      </c>
      <c r="E240" t="s">
        <v>2777</v>
      </c>
      <c r="F240" t="s">
        <v>2777</v>
      </c>
      <c r="G240" t="s">
        <v>2777</v>
      </c>
      <c r="H240" t="s">
        <v>2777</v>
      </c>
      <c r="I240" t="s">
        <v>2777</v>
      </c>
      <c r="J240" t="s">
        <v>2777</v>
      </c>
      <c r="K240" t="s">
        <v>2777</v>
      </c>
      <c r="L240" t="s">
        <v>2777</v>
      </c>
      <c r="M240" t="s">
        <v>2777</v>
      </c>
      <c r="N240" t="s">
        <v>2777</v>
      </c>
      <c r="O240" t="s">
        <v>2777</v>
      </c>
      <c r="P240" t="s">
        <v>2777</v>
      </c>
      <c r="Q240" t="s">
        <v>2777</v>
      </c>
      <c r="R240" t="s">
        <v>2777</v>
      </c>
      <c r="S240" t="s">
        <v>36704</v>
      </c>
      <c r="T240" t="s">
        <v>2777</v>
      </c>
      <c r="U240" t="s">
        <v>4937</v>
      </c>
      <c r="V240" t="s">
        <v>2777</v>
      </c>
      <c r="W240" t="s">
        <v>2777</v>
      </c>
      <c r="X240" t="s">
        <v>36705</v>
      </c>
      <c r="Y240" t="s">
        <v>2777</v>
      </c>
      <c r="Z240" t="s">
        <v>2777</v>
      </c>
      <c r="AA240" t="s">
        <v>2777</v>
      </c>
      <c r="AB240" t="s">
        <v>5001</v>
      </c>
      <c r="AC240" t="s">
        <v>2777</v>
      </c>
      <c r="AD240" t="s">
        <v>2777</v>
      </c>
      <c r="AE240" t="s">
        <v>2777</v>
      </c>
      <c r="AF240" t="s">
        <v>2777</v>
      </c>
      <c r="AG240" t="s">
        <v>2777</v>
      </c>
      <c r="AH240" t="s">
        <v>2777</v>
      </c>
      <c r="AI240" t="s">
        <v>2777</v>
      </c>
      <c r="AJ240" t="s">
        <v>2777</v>
      </c>
      <c r="AK240" t="s">
        <v>2777</v>
      </c>
      <c r="AL240" t="s">
        <v>2777</v>
      </c>
      <c r="AM240" t="s">
        <v>5002</v>
      </c>
      <c r="AN240" t="s">
        <v>2777</v>
      </c>
      <c r="AO240" t="s">
        <v>5007</v>
      </c>
      <c r="AP240" t="s">
        <v>5003</v>
      </c>
      <c r="AQ240" t="s">
        <v>2777</v>
      </c>
      <c r="AR240" t="s">
        <v>2777</v>
      </c>
      <c r="AS240" t="s">
        <v>37280</v>
      </c>
      <c r="AT240" t="s">
        <v>2777</v>
      </c>
      <c r="AU240" t="s">
        <v>2777</v>
      </c>
      <c r="AV240" t="s">
        <v>2777</v>
      </c>
      <c r="AW240" t="s">
        <v>2777</v>
      </c>
      <c r="AX240" t="s">
        <v>2777</v>
      </c>
      <c r="AY240" t="s">
        <v>15</v>
      </c>
      <c r="AZ240" t="s">
        <v>5002</v>
      </c>
      <c r="BA240" t="s">
        <v>2777</v>
      </c>
      <c r="BB240" t="s">
        <v>2777</v>
      </c>
      <c r="BC240" t="s">
        <v>2777</v>
      </c>
      <c r="BD240" t="s">
        <v>2777</v>
      </c>
      <c r="BE240" t="s">
        <v>2777</v>
      </c>
      <c r="BF240" t="s">
        <v>2777</v>
      </c>
      <c r="BG240" t="s">
        <v>2777</v>
      </c>
      <c r="BH240" t="s">
        <v>2777</v>
      </c>
      <c r="BI240" t="s">
        <v>2777</v>
      </c>
      <c r="BJ240" t="s">
        <v>2777</v>
      </c>
      <c r="BK240" t="s">
        <v>2777</v>
      </c>
      <c r="BL240" t="s">
        <v>2777</v>
      </c>
      <c r="BM240" t="s">
        <v>2777</v>
      </c>
      <c r="BN240" t="s">
        <v>2777</v>
      </c>
      <c r="BO240" t="s">
        <v>2777</v>
      </c>
      <c r="BP240" t="s">
        <v>2777</v>
      </c>
      <c r="BQ240" t="s">
        <v>2777</v>
      </c>
      <c r="BR240" s="3" t="s">
        <v>2777</v>
      </c>
      <c r="BS240" t="s">
        <v>5004</v>
      </c>
      <c r="BT240" t="s">
        <v>2777</v>
      </c>
      <c r="BU240" t="s">
        <v>4938</v>
      </c>
      <c r="BV240" t="s">
        <v>2777</v>
      </c>
      <c r="BW240" t="s">
        <v>2777</v>
      </c>
      <c r="BX240" t="s">
        <v>2777</v>
      </c>
      <c r="BY240" t="s">
        <v>4939</v>
      </c>
      <c r="BZ240" t="s">
        <v>5613</v>
      </c>
      <c r="CA240" t="s">
        <v>2777</v>
      </c>
      <c r="CB240" t="s">
        <v>2777</v>
      </c>
      <c r="CC240" t="s">
        <v>2777</v>
      </c>
      <c r="CD240" t="s">
        <v>2777</v>
      </c>
      <c r="CE240" t="s">
        <v>2777</v>
      </c>
      <c r="CF240" t="s">
        <v>2777</v>
      </c>
      <c r="CG240" t="s">
        <v>2777</v>
      </c>
      <c r="CH240" t="s">
        <v>2777</v>
      </c>
      <c r="CI240" t="s">
        <v>5001</v>
      </c>
      <c r="CJ240" t="s">
        <v>2777</v>
      </c>
      <c r="CK240" t="s">
        <v>2777</v>
      </c>
      <c r="CL240" t="s">
        <v>2777</v>
      </c>
      <c r="CM240" t="s">
        <v>5097</v>
      </c>
      <c r="CN240" t="s">
        <v>37280</v>
      </c>
      <c r="CO240" t="s">
        <v>2777</v>
      </c>
      <c r="CP240" t="s">
        <v>2777</v>
      </c>
      <c r="CQ240" t="s">
        <v>2777</v>
      </c>
      <c r="CR240" t="s">
        <v>2777</v>
      </c>
      <c r="CS240" t="s">
        <v>39173</v>
      </c>
      <c r="CT240" t="s">
        <v>5005</v>
      </c>
      <c r="CU240" t="s">
        <v>5006</v>
      </c>
      <c r="CV240" t="s">
        <v>37280</v>
      </c>
      <c r="CW240" t="s">
        <v>5614</v>
      </c>
      <c r="CX240" s="3" t="s">
        <v>2777</v>
      </c>
      <c r="CY240" s="3" t="s">
        <v>2777</v>
      </c>
      <c r="CZ240" t="s">
        <v>2777</v>
      </c>
      <c r="DA240" t="s">
        <v>2777</v>
      </c>
      <c r="DB240" t="s">
        <v>2777</v>
      </c>
      <c r="DC240" t="s">
        <v>2777</v>
      </c>
      <c r="DD240" t="s">
        <v>2777</v>
      </c>
      <c r="DE240" t="s">
        <v>2777</v>
      </c>
      <c r="DF240" t="s">
        <v>2777</v>
      </c>
      <c r="DG240" s="3" t="s">
        <v>2777</v>
      </c>
      <c r="DH240" t="s">
        <v>4941</v>
      </c>
      <c r="DI240" t="s">
        <v>2777</v>
      </c>
      <c r="DJ240" t="s">
        <v>2777</v>
      </c>
      <c r="DK240" t="s">
        <v>2777</v>
      </c>
      <c r="DL240" t="s">
        <v>5009</v>
      </c>
      <c r="DM240" t="s">
        <v>5100</v>
      </c>
      <c r="DN240" t="s">
        <v>5101</v>
      </c>
      <c r="DO240" t="s">
        <v>5102</v>
      </c>
      <c r="DP240" t="s">
        <v>5103</v>
      </c>
      <c r="DQ240" t="s">
        <v>36705</v>
      </c>
      <c r="DR240" t="s">
        <v>2777</v>
      </c>
      <c r="DS240" t="s">
        <v>4942</v>
      </c>
      <c r="DT240" t="s">
        <v>2777</v>
      </c>
      <c r="DU240" t="s">
        <v>2777</v>
      </c>
      <c r="DV240" t="s">
        <v>2777</v>
      </c>
      <c r="DW240" t="s">
        <v>4960</v>
      </c>
      <c r="DX240" t="s">
        <v>2777</v>
      </c>
      <c r="DY240" t="s">
        <v>2777</v>
      </c>
      <c r="DZ240" t="s">
        <v>2777</v>
      </c>
      <c r="EA240" t="s">
        <v>2777</v>
      </c>
      <c r="EB240" t="s">
        <v>2777</v>
      </c>
      <c r="EC240" t="s">
        <v>2777</v>
      </c>
      <c r="ED240" t="s">
        <v>2777</v>
      </c>
      <c r="EE240" t="s">
        <v>2777</v>
      </c>
      <c r="EF240" s="3" t="s">
        <v>2777</v>
      </c>
      <c r="EG240" t="s">
        <v>2777</v>
      </c>
      <c r="EH240" t="s">
        <v>39174</v>
      </c>
      <c r="EI240" t="s">
        <v>39175</v>
      </c>
      <c r="EJ240" t="s">
        <v>39176</v>
      </c>
      <c r="EK240" t="s">
        <v>2777</v>
      </c>
      <c r="EL240" t="s">
        <v>2777</v>
      </c>
      <c r="EM240" t="s">
        <v>2777</v>
      </c>
      <c r="EN240" t="s">
        <v>2777</v>
      </c>
      <c r="EO240" t="s">
        <v>2777</v>
      </c>
      <c r="EP240" t="s">
        <v>2777</v>
      </c>
      <c r="EQ240" t="s">
        <v>2777</v>
      </c>
      <c r="ER240" s="3">
        <v>45741.620138888888</v>
      </c>
      <c r="ES240" t="s">
        <v>2777</v>
      </c>
      <c r="ET240" s="3">
        <v>45741.619444444441</v>
      </c>
      <c r="EU240" t="s">
        <v>2777</v>
      </c>
      <c r="EV240" s="3" t="s">
        <v>2777</v>
      </c>
      <c r="EW240" t="s">
        <v>39177</v>
      </c>
      <c r="EX240" t="s">
        <v>2777</v>
      </c>
      <c r="EY240" t="s">
        <v>2777</v>
      </c>
      <c r="EZ240" t="s">
        <v>2777</v>
      </c>
      <c r="FA240" t="s">
        <v>2777</v>
      </c>
      <c r="FB240" s="3" t="s">
        <v>2777</v>
      </c>
      <c r="FC240" t="s">
        <v>2777</v>
      </c>
      <c r="FD240" t="s">
        <v>4950</v>
      </c>
      <c r="FE240" t="s">
        <v>4951</v>
      </c>
      <c r="FF240" t="s">
        <v>2777</v>
      </c>
      <c r="FG240" t="s">
        <v>2777</v>
      </c>
      <c r="FH240" t="s">
        <v>2777</v>
      </c>
      <c r="FI240" s="3" t="s">
        <v>2777</v>
      </c>
      <c r="FJ240" t="s">
        <v>2777</v>
      </c>
      <c r="FK240" t="s">
        <v>2777</v>
      </c>
      <c r="FL240" t="s">
        <v>2777</v>
      </c>
      <c r="FM240" t="s">
        <v>2777</v>
      </c>
      <c r="FN240" t="s">
        <v>2777</v>
      </c>
      <c r="FO240" t="s">
        <v>2777</v>
      </c>
      <c r="FP240" t="s">
        <v>5106</v>
      </c>
      <c r="FQ240" t="s">
        <v>2777</v>
      </c>
      <c r="FR240" t="s">
        <v>2777</v>
      </c>
      <c r="FS240" t="s">
        <v>2777</v>
      </c>
      <c r="FT240" t="s">
        <v>2777</v>
      </c>
      <c r="FU240" t="s">
        <v>5513</v>
      </c>
      <c r="FV240" t="s">
        <v>36610</v>
      </c>
      <c r="FW240" t="s">
        <v>2777</v>
      </c>
      <c r="FX240" t="s">
        <v>2777</v>
      </c>
      <c r="FY240" t="s">
        <v>2777</v>
      </c>
      <c r="FZ240" t="s">
        <v>2777</v>
      </c>
      <c r="GA240" t="s">
        <v>2777</v>
      </c>
      <c r="GB240" t="s">
        <v>2777</v>
      </c>
      <c r="GC240" t="s">
        <v>2777</v>
      </c>
      <c r="GD240" t="s">
        <v>2777</v>
      </c>
      <c r="GE240" t="s">
        <v>2777</v>
      </c>
      <c r="GF240" t="s">
        <v>39178</v>
      </c>
      <c r="GG240" t="s">
        <v>2777</v>
      </c>
      <c r="GH240" t="s">
        <v>39179</v>
      </c>
      <c r="GI240" t="s">
        <v>39180</v>
      </c>
      <c r="GJ240" t="s">
        <v>4955</v>
      </c>
      <c r="GK240" t="s">
        <v>4956</v>
      </c>
      <c r="GL240" t="s">
        <v>2777</v>
      </c>
      <c r="GM240" t="s">
        <v>39181</v>
      </c>
      <c r="GN240" t="s">
        <v>4947</v>
      </c>
      <c r="GO240" t="s">
        <v>15</v>
      </c>
      <c r="GP240" t="s">
        <v>4947</v>
      </c>
      <c r="GQ240" t="s">
        <v>2777</v>
      </c>
      <c r="GR240" t="s">
        <v>2777</v>
      </c>
      <c r="GS240" t="s">
        <v>2777</v>
      </c>
      <c r="GT240" t="s">
        <v>2777</v>
      </c>
      <c r="GU240" t="s">
        <v>2777</v>
      </c>
      <c r="GV240" t="s">
        <v>2777</v>
      </c>
      <c r="GW240" t="s">
        <v>2777</v>
      </c>
      <c r="GX240" t="s">
        <v>2777</v>
      </c>
      <c r="GY240" t="s">
        <v>2777</v>
      </c>
      <c r="GZ240" t="s">
        <v>2777</v>
      </c>
      <c r="HA240" t="s">
        <v>2777</v>
      </c>
      <c r="HB240" t="s">
        <v>5007</v>
      </c>
      <c r="HC240" t="s">
        <v>2777</v>
      </c>
      <c r="HD240" t="s">
        <v>2777</v>
      </c>
      <c r="HE240" t="s">
        <v>2777</v>
      </c>
      <c r="HF240" t="s">
        <v>2777</v>
      </c>
      <c r="HG240" t="s">
        <v>2777</v>
      </c>
      <c r="HH240" t="s">
        <v>2777</v>
      </c>
      <c r="HI240" t="s">
        <v>2777</v>
      </c>
      <c r="HJ240" s="3" t="s">
        <v>2777</v>
      </c>
      <c r="HK240" s="3">
        <v>44431</v>
      </c>
      <c r="HL240" t="s">
        <v>4948</v>
      </c>
      <c r="HM240" t="s">
        <v>2777</v>
      </c>
      <c r="HN240" t="s">
        <v>2777</v>
      </c>
      <c r="HO240" t="s">
        <v>2777</v>
      </c>
      <c r="HP240" t="s">
        <v>2777</v>
      </c>
      <c r="HQ240" t="s">
        <v>2777</v>
      </c>
      <c r="HR240" s="3" t="s">
        <v>2777</v>
      </c>
      <c r="HS240" t="s">
        <v>5110</v>
      </c>
      <c r="HT240" t="s">
        <v>2777</v>
      </c>
      <c r="HU240" t="s">
        <v>5008</v>
      </c>
      <c r="HV240" t="s">
        <v>5009</v>
      </c>
      <c r="HW240" t="s">
        <v>5527</v>
      </c>
      <c r="HX240" t="s">
        <v>5112</v>
      </c>
      <c r="HY240" t="s">
        <v>5113</v>
      </c>
      <c r="HZ240" t="s">
        <v>2777</v>
      </c>
      <c r="IA240" t="s">
        <v>5102</v>
      </c>
      <c r="IB240" t="s">
        <v>2777</v>
      </c>
      <c r="IC240" t="s">
        <v>2777</v>
      </c>
      <c r="ID240" t="s">
        <v>2777</v>
      </c>
      <c r="IE240" t="s">
        <v>2777</v>
      </c>
      <c r="IF240" t="s">
        <v>2777</v>
      </c>
      <c r="IG240" t="s">
        <v>2777</v>
      </c>
      <c r="IH240" t="s">
        <v>2777</v>
      </c>
      <c r="II240" t="s">
        <v>2777</v>
      </c>
      <c r="IJ240" t="s">
        <v>2777</v>
      </c>
      <c r="IK240" t="s">
        <v>2777</v>
      </c>
      <c r="IL240" t="s">
        <v>39182</v>
      </c>
      <c r="IM240" t="s">
        <v>2777</v>
      </c>
      <c r="IN240" t="s">
        <v>2777</v>
      </c>
      <c r="IO240" t="s">
        <v>2777</v>
      </c>
      <c r="IP240" t="s">
        <v>2777</v>
      </c>
      <c r="IQ240" t="s">
        <v>2777</v>
      </c>
      <c r="IR240" t="s">
        <v>2777</v>
      </c>
      <c r="IS240" t="s">
        <v>2777</v>
      </c>
      <c r="IT240" t="s">
        <v>37327</v>
      </c>
      <c r="IU240" t="s">
        <v>2777</v>
      </c>
      <c r="IV240" t="s">
        <v>2777</v>
      </c>
      <c r="IW240" t="s">
        <v>2777</v>
      </c>
      <c r="IX240" t="s">
        <v>2777</v>
      </c>
      <c r="IY240" t="s">
        <v>2777</v>
      </c>
      <c r="IZ240" t="s">
        <v>2777</v>
      </c>
      <c r="JA240" t="s">
        <v>2777</v>
      </c>
      <c r="JB240" t="s">
        <v>2777</v>
      </c>
      <c r="JC240" t="s">
        <v>5019</v>
      </c>
      <c r="JD240" t="s">
        <v>2777</v>
      </c>
      <c r="JE240" t="s">
        <v>39183</v>
      </c>
      <c r="JF240" t="s">
        <v>39175</v>
      </c>
      <c r="JG240" t="s">
        <v>2777</v>
      </c>
      <c r="JH240" t="s">
        <v>2777</v>
      </c>
      <c r="JI240" t="s">
        <v>2777</v>
      </c>
      <c r="JJ240" t="s">
        <v>5007</v>
      </c>
      <c r="JK240" t="s">
        <v>5010</v>
      </c>
      <c r="JL240" t="s">
        <v>5011</v>
      </c>
      <c r="JM240" t="s">
        <v>2777</v>
      </c>
      <c r="JN240" t="s">
        <v>2777</v>
      </c>
      <c r="JO240" t="s">
        <v>5615</v>
      </c>
      <c r="JP240" t="s">
        <v>2777</v>
      </c>
      <c r="JQ240" t="s">
        <v>2777</v>
      </c>
      <c r="JR240" t="s">
        <v>2777</v>
      </c>
      <c r="JS240" t="s">
        <v>2777</v>
      </c>
      <c r="JT240" t="s">
        <v>5529</v>
      </c>
      <c r="JU240" t="s">
        <v>2777</v>
      </c>
      <c r="JV240" t="s">
        <v>2777</v>
      </c>
      <c r="JW240" t="s">
        <v>2777</v>
      </c>
      <c r="JX240" s="3">
        <v>44494.607638888891</v>
      </c>
      <c r="JY240" s="3" t="s">
        <v>2777</v>
      </c>
      <c r="JZ240" s="3" t="s">
        <v>2777</v>
      </c>
      <c r="KA240" t="s">
        <v>4981</v>
      </c>
      <c r="KB240" t="s">
        <v>4981</v>
      </c>
      <c r="KC240" t="s">
        <v>4968</v>
      </c>
      <c r="KD240" t="s">
        <v>4981</v>
      </c>
      <c r="KE240" t="s">
        <v>4981</v>
      </c>
      <c r="KF240" t="s">
        <v>4968</v>
      </c>
    </row>
    <row r="241" spans="1:292">
      <c r="A241" t="s">
        <v>5616</v>
      </c>
      <c r="B241" t="s">
        <v>2777</v>
      </c>
      <c r="C241" t="s">
        <v>2777</v>
      </c>
      <c r="D241" s="3" t="s">
        <v>2777</v>
      </c>
      <c r="E241" t="s">
        <v>2777</v>
      </c>
      <c r="F241" t="s">
        <v>2777</v>
      </c>
      <c r="G241" t="s">
        <v>2777</v>
      </c>
      <c r="H241" t="s">
        <v>2777</v>
      </c>
      <c r="I241" t="s">
        <v>2777</v>
      </c>
      <c r="J241" t="s">
        <v>2777</v>
      </c>
      <c r="K241" t="s">
        <v>2777</v>
      </c>
      <c r="L241" t="s">
        <v>2777</v>
      </c>
      <c r="M241" t="s">
        <v>2777</v>
      </c>
      <c r="N241" t="s">
        <v>2777</v>
      </c>
      <c r="O241" t="s">
        <v>2777</v>
      </c>
      <c r="P241" t="s">
        <v>2777</v>
      </c>
      <c r="Q241" t="s">
        <v>2777</v>
      </c>
      <c r="R241" t="s">
        <v>2777</v>
      </c>
      <c r="S241" t="s">
        <v>36704</v>
      </c>
      <c r="T241" t="s">
        <v>2777</v>
      </c>
      <c r="U241" t="s">
        <v>4937</v>
      </c>
      <c r="V241" t="s">
        <v>2777</v>
      </c>
      <c r="W241" t="s">
        <v>2777</v>
      </c>
      <c r="X241" t="s">
        <v>36705</v>
      </c>
      <c r="Y241" t="s">
        <v>2777</v>
      </c>
      <c r="Z241" t="s">
        <v>2777</v>
      </c>
      <c r="AA241" t="s">
        <v>2777</v>
      </c>
      <c r="AB241" t="s">
        <v>5001</v>
      </c>
      <c r="AC241" t="s">
        <v>2777</v>
      </c>
      <c r="AD241" t="s">
        <v>2777</v>
      </c>
      <c r="AE241" t="s">
        <v>2777</v>
      </c>
      <c r="AF241" t="s">
        <v>2777</v>
      </c>
      <c r="AG241" t="s">
        <v>2777</v>
      </c>
      <c r="AH241" t="s">
        <v>2777</v>
      </c>
      <c r="AI241" t="s">
        <v>2777</v>
      </c>
      <c r="AJ241" t="s">
        <v>2777</v>
      </c>
      <c r="AK241" t="s">
        <v>2777</v>
      </c>
      <c r="AL241" t="s">
        <v>2777</v>
      </c>
      <c r="AM241" t="s">
        <v>5002</v>
      </c>
      <c r="AN241" t="s">
        <v>2777</v>
      </c>
      <c r="AO241" t="s">
        <v>5007</v>
      </c>
      <c r="AP241" t="s">
        <v>5003</v>
      </c>
      <c r="AQ241" t="s">
        <v>2777</v>
      </c>
      <c r="AR241" t="s">
        <v>2777</v>
      </c>
      <c r="AS241" t="s">
        <v>37280</v>
      </c>
      <c r="AT241" t="s">
        <v>2777</v>
      </c>
      <c r="AU241" t="s">
        <v>2777</v>
      </c>
      <c r="AV241" t="s">
        <v>2777</v>
      </c>
      <c r="AW241" t="s">
        <v>2777</v>
      </c>
      <c r="AX241" t="s">
        <v>2777</v>
      </c>
      <c r="AY241" t="s">
        <v>15</v>
      </c>
      <c r="AZ241" t="s">
        <v>5002</v>
      </c>
      <c r="BA241" t="s">
        <v>2777</v>
      </c>
      <c r="BB241" t="s">
        <v>2777</v>
      </c>
      <c r="BC241" t="s">
        <v>2777</v>
      </c>
      <c r="BD241" t="s">
        <v>2777</v>
      </c>
      <c r="BE241" t="s">
        <v>2777</v>
      </c>
      <c r="BF241" t="s">
        <v>2777</v>
      </c>
      <c r="BG241" t="s">
        <v>2777</v>
      </c>
      <c r="BH241" t="s">
        <v>2777</v>
      </c>
      <c r="BI241" t="s">
        <v>2777</v>
      </c>
      <c r="BJ241" t="s">
        <v>2777</v>
      </c>
      <c r="BK241" t="s">
        <v>2777</v>
      </c>
      <c r="BL241" t="s">
        <v>2777</v>
      </c>
      <c r="BM241" t="s">
        <v>2777</v>
      </c>
      <c r="BN241" t="s">
        <v>2777</v>
      </c>
      <c r="BO241" t="s">
        <v>2777</v>
      </c>
      <c r="BP241" t="s">
        <v>2777</v>
      </c>
      <c r="BQ241" t="s">
        <v>2777</v>
      </c>
      <c r="BR241" s="3" t="s">
        <v>2777</v>
      </c>
      <c r="BS241" t="s">
        <v>5004</v>
      </c>
      <c r="BT241" t="s">
        <v>2777</v>
      </c>
      <c r="BU241" t="s">
        <v>4938</v>
      </c>
      <c r="BV241" t="s">
        <v>2777</v>
      </c>
      <c r="BW241" t="s">
        <v>2777</v>
      </c>
      <c r="BX241" t="s">
        <v>2777</v>
      </c>
      <c r="BY241" t="s">
        <v>4939</v>
      </c>
      <c r="BZ241" t="s">
        <v>2208</v>
      </c>
      <c r="CA241" t="s">
        <v>2777</v>
      </c>
      <c r="CB241" t="s">
        <v>2777</v>
      </c>
      <c r="CC241" t="s">
        <v>2777</v>
      </c>
      <c r="CD241" t="s">
        <v>2777</v>
      </c>
      <c r="CE241" t="s">
        <v>2777</v>
      </c>
      <c r="CF241" t="s">
        <v>2777</v>
      </c>
      <c r="CG241" t="s">
        <v>2777</v>
      </c>
      <c r="CH241" t="s">
        <v>2777</v>
      </c>
      <c r="CI241" t="s">
        <v>5001</v>
      </c>
      <c r="CJ241" t="s">
        <v>2777</v>
      </c>
      <c r="CK241" t="s">
        <v>2777</v>
      </c>
      <c r="CL241" t="s">
        <v>2777</v>
      </c>
      <c r="CM241" t="s">
        <v>5097</v>
      </c>
      <c r="CN241" t="s">
        <v>37280</v>
      </c>
      <c r="CO241" t="s">
        <v>2777</v>
      </c>
      <c r="CP241" t="s">
        <v>2777</v>
      </c>
      <c r="CQ241" t="s">
        <v>2777</v>
      </c>
      <c r="CR241" t="s">
        <v>2777</v>
      </c>
      <c r="CS241" t="s">
        <v>39184</v>
      </c>
      <c r="CT241" t="s">
        <v>5005</v>
      </c>
      <c r="CU241" t="s">
        <v>5006</v>
      </c>
      <c r="CV241" t="s">
        <v>37280</v>
      </c>
      <c r="CW241" t="s">
        <v>5617</v>
      </c>
      <c r="CX241" s="3" t="s">
        <v>2777</v>
      </c>
      <c r="CY241" s="3" t="s">
        <v>2777</v>
      </c>
      <c r="CZ241" t="s">
        <v>2777</v>
      </c>
      <c r="DA241" t="s">
        <v>2777</v>
      </c>
      <c r="DB241" t="s">
        <v>2777</v>
      </c>
      <c r="DC241" t="s">
        <v>2777</v>
      </c>
      <c r="DD241" t="s">
        <v>2777</v>
      </c>
      <c r="DE241" t="s">
        <v>2777</v>
      </c>
      <c r="DF241" t="s">
        <v>2777</v>
      </c>
      <c r="DG241" s="3" t="s">
        <v>2777</v>
      </c>
      <c r="DH241" t="s">
        <v>4941</v>
      </c>
      <c r="DI241" t="s">
        <v>2777</v>
      </c>
      <c r="DJ241" t="s">
        <v>2777</v>
      </c>
      <c r="DK241" t="s">
        <v>2777</v>
      </c>
      <c r="DL241" t="s">
        <v>5009</v>
      </c>
      <c r="DM241" t="s">
        <v>5100</v>
      </c>
      <c r="DN241" t="s">
        <v>5101</v>
      </c>
      <c r="DO241" t="s">
        <v>5102</v>
      </c>
      <c r="DP241" t="s">
        <v>5103</v>
      </c>
      <c r="DQ241" t="s">
        <v>36705</v>
      </c>
      <c r="DR241" t="s">
        <v>2777</v>
      </c>
      <c r="DS241" t="s">
        <v>4942</v>
      </c>
      <c r="DT241" t="s">
        <v>2777</v>
      </c>
      <c r="DU241" t="s">
        <v>2777</v>
      </c>
      <c r="DV241" t="s">
        <v>2777</v>
      </c>
      <c r="DW241" t="s">
        <v>4960</v>
      </c>
      <c r="DX241" t="s">
        <v>2777</v>
      </c>
      <c r="DY241" t="s">
        <v>2777</v>
      </c>
      <c r="DZ241" t="s">
        <v>2777</v>
      </c>
      <c r="EA241" t="s">
        <v>2777</v>
      </c>
      <c r="EB241" t="s">
        <v>2777</v>
      </c>
      <c r="EC241" t="s">
        <v>2777</v>
      </c>
      <c r="ED241" t="s">
        <v>2777</v>
      </c>
      <c r="EE241" t="s">
        <v>2777</v>
      </c>
      <c r="EF241" s="3" t="s">
        <v>2777</v>
      </c>
      <c r="EG241" t="s">
        <v>2777</v>
      </c>
      <c r="EH241" t="s">
        <v>39185</v>
      </c>
      <c r="EI241" t="s">
        <v>39186</v>
      </c>
      <c r="EJ241" t="s">
        <v>39187</v>
      </c>
      <c r="EK241" t="s">
        <v>2777</v>
      </c>
      <c r="EL241" t="s">
        <v>2777</v>
      </c>
      <c r="EM241" t="s">
        <v>2777</v>
      </c>
      <c r="EN241" t="s">
        <v>2777</v>
      </c>
      <c r="EO241" t="s">
        <v>2777</v>
      </c>
      <c r="EP241" t="s">
        <v>2777</v>
      </c>
      <c r="EQ241" t="s">
        <v>2777</v>
      </c>
      <c r="ER241" s="3">
        <v>45741.584722222222</v>
      </c>
      <c r="ES241" t="s">
        <v>12981</v>
      </c>
      <c r="ET241" s="3">
        <v>45740.914583333331</v>
      </c>
      <c r="EU241" t="s">
        <v>2777</v>
      </c>
      <c r="EV241" s="3" t="s">
        <v>2777</v>
      </c>
      <c r="EW241" t="s">
        <v>39188</v>
      </c>
      <c r="EX241" t="s">
        <v>2777</v>
      </c>
      <c r="EY241" t="s">
        <v>2777</v>
      </c>
      <c r="EZ241" t="s">
        <v>2777</v>
      </c>
      <c r="FA241" t="s">
        <v>2777</v>
      </c>
      <c r="FB241" s="3" t="s">
        <v>2777</v>
      </c>
      <c r="FC241" t="s">
        <v>2777</v>
      </c>
      <c r="FD241" t="s">
        <v>4943</v>
      </c>
      <c r="FE241" t="s">
        <v>4944</v>
      </c>
      <c r="FF241" t="s">
        <v>2777</v>
      </c>
      <c r="FG241" t="s">
        <v>2777</v>
      </c>
      <c r="FH241" t="s">
        <v>2777</v>
      </c>
      <c r="FI241" s="3" t="s">
        <v>2777</v>
      </c>
      <c r="FJ241" t="s">
        <v>2777</v>
      </c>
      <c r="FK241" t="s">
        <v>2777</v>
      </c>
      <c r="FL241" t="s">
        <v>2777</v>
      </c>
      <c r="FM241" t="s">
        <v>2777</v>
      </c>
      <c r="FN241" t="s">
        <v>2777</v>
      </c>
      <c r="FO241" t="s">
        <v>2777</v>
      </c>
      <c r="FP241" t="s">
        <v>5106</v>
      </c>
      <c r="FQ241" t="s">
        <v>2777</v>
      </c>
      <c r="FR241" t="s">
        <v>2777</v>
      </c>
      <c r="FS241" t="s">
        <v>2777</v>
      </c>
      <c r="FT241" t="s">
        <v>2777</v>
      </c>
      <c r="FU241" t="s">
        <v>5513</v>
      </c>
      <c r="FV241" t="s">
        <v>36610</v>
      </c>
      <c r="FW241" t="s">
        <v>2777</v>
      </c>
      <c r="FX241" t="s">
        <v>2777</v>
      </c>
      <c r="FY241" t="s">
        <v>2777</v>
      </c>
      <c r="FZ241" t="s">
        <v>2777</v>
      </c>
      <c r="GA241" t="s">
        <v>2777</v>
      </c>
      <c r="GB241" t="s">
        <v>2777</v>
      </c>
      <c r="GC241" t="s">
        <v>2777</v>
      </c>
      <c r="GD241" t="s">
        <v>2777</v>
      </c>
      <c r="GE241" t="s">
        <v>2777</v>
      </c>
      <c r="GF241" t="s">
        <v>39189</v>
      </c>
      <c r="GG241" t="s">
        <v>2777</v>
      </c>
      <c r="GH241" t="s">
        <v>39190</v>
      </c>
      <c r="GI241" t="s">
        <v>39191</v>
      </c>
      <c r="GJ241" t="s">
        <v>2777</v>
      </c>
      <c r="GK241" t="s">
        <v>2777</v>
      </c>
      <c r="GL241" t="s">
        <v>2777</v>
      </c>
      <c r="GM241" t="s">
        <v>2777</v>
      </c>
      <c r="GN241" t="s">
        <v>4947</v>
      </c>
      <c r="GO241" t="s">
        <v>15</v>
      </c>
      <c r="GP241" t="s">
        <v>4947</v>
      </c>
      <c r="GQ241" t="s">
        <v>2777</v>
      </c>
      <c r="GR241" t="s">
        <v>2777</v>
      </c>
      <c r="GS241" t="s">
        <v>2777</v>
      </c>
      <c r="GT241" t="s">
        <v>2777</v>
      </c>
      <c r="GU241" t="s">
        <v>2777</v>
      </c>
      <c r="GV241" t="s">
        <v>2777</v>
      </c>
      <c r="GW241" t="s">
        <v>2777</v>
      </c>
      <c r="GX241" t="s">
        <v>2777</v>
      </c>
      <c r="GY241" t="s">
        <v>2777</v>
      </c>
      <c r="GZ241" t="s">
        <v>2777</v>
      </c>
      <c r="HA241" t="s">
        <v>2777</v>
      </c>
      <c r="HB241" t="s">
        <v>5007</v>
      </c>
      <c r="HC241" t="s">
        <v>2777</v>
      </c>
      <c r="HD241" t="s">
        <v>2777</v>
      </c>
      <c r="HE241" t="s">
        <v>2777</v>
      </c>
      <c r="HF241" t="s">
        <v>2777</v>
      </c>
      <c r="HG241" t="s">
        <v>2777</v>
      </c>
      <c r="HH241" t="s">
        <v>2777</v>
      </c>
      <c r="HI241" t="s">
        <v>2777</v>
      </c>
      <c r="HJ241" s="3" t="s">
        <v>2777</v>
      </c>
      <c r="HK241" s="3">
        <v>44438</v>
      </c>
      <c r="HL241" t="s">
        <v>4948</v>
      </c>
      <c r="HM241" t="s">
        <v>2777</v>
      </c>
      <c r="HN241" t="s">
        <v>2777</v>
      </c>
      <c r="HO241" t="s">
        <v>2777</v>
      </c>
      <c r="HP241" t="s">
        <v>2777</v>
      </c>
      <c r="HQ241" t="s">
        <v>2777</v>
      </c>
      <c r="HR241" s="3" t="s">
        <v>2777</v>
      </c>
      <c r="HS241" t="s">
        <v>5110</v>
      </c>
      <c r="HT241" t="s">
        <v>2777</v>
      </c>
      <c r="HU241" t="s">
        <v>5008</v>
      </c>
      <c r="HV241" t="s">
        <v>5009</v>
      </c>
      <c r="HW241" t="s">
        <v>5527</v>
      </c>
      <c r="HX241" t="s">
        <v>5112</v>
      </c>
      <c r="HY241" t="s">
        <v>5113</v>
      </c>
      <c r="HZ241" t="s">
        <v>2777</v>
      </c>
      <c r="IA241" t="s">
        <v>5102</v>
      </c>
      <c r="IB241" t="s">
        <v>2777</v>
      </c>
      <c r="IC241" t="s">
        <v>2777</v>
      </c>
      <c r="ID241" t="s">
        <v>2777</v>
      </c>
      <c r="IE241" t="s">
        <v>2777</v>
      </c>
      <c r="IF241" t="s">
        <v>2777</v>
      </c>
      <c r="IG241" t="s">
        <v>2777</v>
      </c>
      <c r="IH241" t="s">
        <v>2777</v>
      </c>
      <c r="II241" t="s">
        <v>2777</v>
      </c>
      <c r="IJ241" t="s">
        <v>2777</v>
      </c>
      <c r="IK241" t="s">
        <v>2777</v>
      </c>
      <c r="IL241" t="s">
        <v>39192</v>
      </c>
      <c r="IM241" t="s">
        <v>2777</v>
      </c>
      <c r="IN241" t="s">
        <v>2777</v>
      </c>
      <c r="IO241" t="s">
        <v>2777</v>
      </c>
      <c r="IP241" t="s">
        <v>2777</v>
      </c>
      <c r="IQ241" t="s">
        <v>2777</v>
      </c>
      <c r="IR241" t="s">
        <v>2777</v>
      </c>
      <c r="IS241" t="s">
        <v>2777</v>
      </c>
      <c r="IT241" t="s">
        <v>37327</v>
      </c>
      <c r="IU241" t="s">
        <v>2777</v>
      </c>
      <c r="IV241" t="s">
        <v>2777</v>
      </c>
      <c r="IW241" t="s">
        <v>2777</v>
      </c>
      <c r="IX241" t="s">
        <v>2777</v>
      </c>
      <c r="IY241" t="s">
        <v>2777</v>
      </c>
      <c r="IZ241" t="s">
        <v>2777</v>
      </c>
      <c r="JA241" t="s">
        <v>2777</v>
      </c>
      <c r="JB241" t="s">
        <v>2777</v>
      </c>
      <c r="JC241" t="s">
        <v>5019</v>
      </c>
      <c r="JD241" t="s">
        <v>2777</v>
      </c>
      <c r="JE241" t="s">
        <v>39193</v>
      </c>
      <c r="JF241" t="s">
        <v>39186</v>
      </c>
      <c r="JG241" t="s">
        <v>2777</v>
      </c>
      <c r="JH241" t="s">
        <v>2777</v>
      </c>
      <c r="JI241" t="s">
        <v>2777</v>
      </c>
      <c r="JJ241" t="s">
        <v>5007</v>
      </c>
      <c r="JK241" t="s">
        <v>5010</v>
      </c>
      <c r="JL241" t="s">
        <v>5011</v>
      </c>
      <c r="JM241" t="s">
        <v>2777</v>
      </c>
      <c r="JN241" t="s">
        <v>2777</v>
      </c>
      <c r="JO241" t="s">
        <v>5618</v>
      </c>
      <c r="JP241" t="s">
        <v>2777</v>
      </c>
      <c r="JQ241" t="s">
        <v>2777</v>
      </c>
      <c r="JR241" t="s">
        <v>2777</v>
      </c>
      <c r="JS241" t="s">
        <v>2777</v>
      </c>
      <c r="JT241" t="s">
        <v>5529</v>
      </c>
      <c r="JU241" t="s">
        <v>2777</v>
      </c>
      <c r="JV241" t="s">
        <v>2777</v>
      </c>
      <c r="JW241" t="s">
        <v>2777</v>
      </c>
      <c r="JX241" s="3">
        <v>44720.588194444441</v>
      </c>
      <c r="JY241" s="3" t="s">
        <v>2777</v>
      </c>
      <c r="JZ241" s="3" t="s">
        <v>2777</v>
      </c>
      <c r="KA241" t="s">
        <v>4996</v>
      </c>
      <c r="KB241" t="s">
        <v>4981</v>
      </c>
      <c r="KC241" t="s">
        <v>4984</v>
      </c>
      <c r="KD241" t="s">
        <v>4993</v>
      </c>
      <c r="KE241" t="s">
        <v>4966</v>
      </c>
      <c r="KF241" t="s">
        <v>4984</v>
      </c>
    </row>
    <row r="242" spans="1:292">
      <c r="A242" t="s">
        <v>5619</v>
      </c>
      <c r="B242" t="s">
        <v>2777</v>
      </c>
      <c r="C242" t="s">
        <v>2777</v>
      </c>
      <c r="D242" s="3" t="s">
        <v>2777</v>
      </c>
      <c r="E242" t="s">
        <v>2777</v>
      </c>
      <c r="F242" t="s">
        <v>2777</v>
      </c>
      <c r="G242" t="s">
        <v>2777</v>
      </c>
      <c r="H242" t="s">
        <v>2777</v>
      </c>
      <c r="I242" t="s">
        <v>2777</v>
      </c>
      <c r="J242" t="s">
        <v>2777</v>
      </c>
      <c r="K242" t="s">
        <v>2777</v>
      </c>
      <c r="L242" t="s">
        <v>2777</v>
      </c>
      <c r="M242" t="s">
        <v>2777</v>
      </c>
      <c r="N242" t="s">
        <v>2777</v>
      </c>
      <c r="O242" t="s">
        <v>2777</v>
      </c>
      <c r="P242" t="s">
        <v>2777</v>
      </c>
      <c r="Q242" t="s">
        <v>2777</v>
      </c>
      <c r="R242" t="s">
        <v>2777</v>
      </c>
      <c r="S242" t="s">
        <v>36704</v>
      </c>
      <c r="T242" t="s">
        <v>2777</v>
      </c>
      <c r="U242" t="s">
        <v>4937</v>
      </c>
      <c r="V242" t="s">
        <v>2777</v>
      </c>
      <c r="W242" t="s">
        <v>2777</v>
      </c>
      <c r="X242" t="s">
        <v>36705</v>
      </c>
      <c r="Y242" t="s">
        <v>2777</v>
      </c>
      <c r="Z242" t="s">
        <v>2777</v>
      </c>
      <c r="AA242" t="s">
        <v>2777</v>
      </c>
      <c r="AB242" t="s">
        <v>5001</v>
      </c>
      <c r="AC242" t="s">
        <v>2777</v>
      </c>
      <c r="AD242" t="s">
        <v>2777</v>
      </c>
      <c r="AE242" t="s">
        <v>2777</v>
      </c>
      <c r="AF242" t="s">
        <v>2777</v>
      </c>
      <c r="AG242" t="s">
        <v>2777</v>
      </c>
      <c r="AH242" t="s">
        <v>2777</v>
      </c>
      <c r="AI242" t="s">
        <v>2777</v>
      </c>
      <c r="AJ242" t="s">
        <v>2777</v>
      </c>
      <c r="AK242" t="s">
        <v>2777</v>
      </c>
      <c r="AL242" t="s">
        <v>2777</v>
      </c>
      <c r="AM242" t="s">
        <v>5002</v>
      </c>
      <c r="AN242" t="s">
        <v>2777</v>
      </c>
      <c r="AO242" t="s">
        <v>2777</v>
      </c>
      <c r="AP242" t="s">
        <v>5003</v>
      </c>
      <c r="AQ242" t="s">
        <v>2777</v>
      </c>
      <c r="AR242" t="s">
        <v>2777</v>
      </c>
      <c r="AS242" t="s">
        <v>37280</v>
      </c>
      <c r="AT242" t="s">
        <v>2777</v>
      </c>
      <c r="AU242" t="s">
        <v>2777</v>
      </c>
      <c r="AV242" t="s">
        <v>2777</v>
      </c>
      <c r="AW242" t="s">
        <v>2777</v>
      </c>
      <c r="AX242" t="s">
        <v>2777</v>
      </c>
      <c r="AY242" t="s">
        <v>15</v>
      </c>
      <c r="AZ242" t="s">
        <v>5002</v>
      </c>
      <c r="BA242" t="s">
        <v>2777</v>
      </c>
      <c r="BB242" t="s">
        <v>2777</v>
      </c>
      <c r="BC242" t="s">
        <v>2777</v>
      </c>
      <c r="BD242" t="s">
        <v>2777</v>
      </c>
      <c r="BE242" t="s">
        <v>2777</v>
      </c>
      <c r="BF242" t="s">
        <v>5092</v>
      </c>
      <c r="BG242" t="s">
        <v>2777</v>
      </c>
      <c r="BH242" t="s">
        <v>2777</v>
      </c>
      <c r="BI242" t="s">
        <v>2777</v>
      </c>
      <c r="BJ242" t="s">
        <v>2777</v>
      </c>
      <c r="BK242" t="s">
        <v>2777</v>
      </c>
      <c r="BL242" t="s">
        <v>2777</v>
      </c>
      <c r="BM242" t="s">
        <v>2777</v>
      </c>
      <c r="BN242" t="s">
        <v>2777</v>
      </c>
      <c r="BO242" t="s">
        <v>2777</v>
      </c>
      <c r="BP242" t="s">
        <v>2777</v>
      </c>
      <c r="BQ242" t="s">
        <v>2777</v>
      </c>
      <c r="BR242" s="3" t="s">
        <v>2777</v>
      </c>
      <c r="BS242" t="s">
        <v>5004</v>
      </c>
      <c r="BT242" t="s">
        <v>5093</v>
      </c>
      <c r="BU242" t="s">
        <v>4938</v>
      </c>
      <c r="BV242" t="s">
        <v>2777</v>
      </c>
      <c r="BW242" t="s">
        <v>2777</v>
      </c>
      <c r="BX242" t="s">
        <v>2777</v>
      </c>
      <c r="BY242" t="s">
        <v>4939</v>
      </c>
      <c r="BZ242" t="s">
        <v>5509</v>
      </c>
      <c r="CA242" t="s">
        <v>2777</v>
      </c>
      <c r="CB242" t="s">
        <v>2777</v>
      </c>
      <c r="CC242" t="s">
        <v>2777</v>
      </c>
      <c r="CD242" t="s">
        <v>2777</v>
      </c>
      <c r="CE242" t="s">
        <v>2777</v>
      </c>
      <c r="CF242" t="s">
        <v>2777</v>
      </c>
      <c r="CG242" t="s">
        <v>2777</v>
      </c>
      <c r="CH242" t="s">
        <v>2777</v>
      </c>
      <c r="CI242" t="s">
        <v>5001</v>
      </c>
      <c r="CJ242" t="s">
        <v>2777</v>
      </c>
      <c r="CK242" t="s">
        <v>2777</v>
      </c>
      <c r="CL242" t="s">
        <v>2777</v>
      </c>
      <c r="CM242" t="s">
        <v>2777</v>
      </c>
      <c r="CN242" t="s">
        <v>37280</v>
      </c>
      <c r="CO242" t="s">
        <v>2777</v>
      </c>
      <c r="CP242" t="s">
        <v>2777</v>
      </c>
      <c r="CQ242" t="s">
        <v>2777</v>
      </c>
      <c r="CR242" t="s">
        <v>2777</v>
      </c>
      <c r="CS242" t="s">
        <v>39194</v>
      </c>
      <c r="CT242" t="s">
        <v>5005</v>
      </c>
      <c r="CU242" t="s">
        <v>5006</v>
      </c>
      <c r="CV242" t="s">
        <v>37280</v>
      </c>
      <c r="CW242" t="s">
        <v>5620</v>
      </c>
      <c r="CX242" t="s">
        <v>2777</v>
      </c>
      <c r="CY242" s="3">
        <v>44410</v>
      </c>
      <c r="CZ242" t="s">
        <v>2777</v>
      </c>
      <c r="DA242" t="s">
        <v>2777</v>
      </c>
      <c r="DB242" t="s">
        <v>2777</v>
      </c>
      <c r="DC242" t="s">
        <v>2777</v>
      </c>
      <c r="DD242" t="s">
        <v>2777</v>
      </c>
      <c r="DE242" t="s">
        <v>2777</v>
      </c>
      <c r="DF242" t="s">
        <v>2777</v>
      </c>
      <c r="DG242" s="3" t="s">
        <v>2777</v>
      </c>
      <c r="DH242" t="s">
        <v>4959</v>
      </c>
      <c r="DI242" t="s">
        <v>2777</v>
      </c>
      <c r="DJ242" t="s">
        <v>2777</v>
      </c>
      <c r="DK242" t="s">
        <v>2777</v>
      </c>
      <c r="DL242" t="s">
        <v>5009</v>
      </c>
      <c r="DM242" t="s">
        <v>5100</v>
      </c>
      <c r="DN242" t="s">
        <v>5101</v>
      </c>
      <c r="DO242" t="s">
        <v>5102</v>
      </c>
      <c r="DP242" t="s">
        <v>5103</v>
      </c>
      <c r="DQ242" t="s">
        <v>36705</v>
      </c>
      <c r="DR242" t="s">
        <v>2777</v>
      </c>
      <c r="DS242" t="s">
        <v>4942</v>
      </c>
      <c r="DT242" t="s">
        <v>2777</v>
      </c>
      <c r="DU242" t="s">
        <v>2777</v>
      </c>
      <c r="DV242" t="s">
        <v>2777</v>
      </c>
      <c r="DW242" t="s">
        <v>4960</v>
      </c>
      <c r="DX242" t="s">
        <v>2777</v>
      </c>
      <c r="DY242" t="s">
        <v>2777</v>
      </c>
      <c r="DZ242" t="s">
        <v>2777</v>
      </c>
      <c r="EA242" t="s">
        <v>2777</v>
      </c>
      <c r="EB242" t="s">
        <v>2777</v>
      </c>
      <c r="EC242" t="s">
        <v>2777</v>
      </c>
      <c r="ED242" t="s">
        <v>2777</v>
      </c>
      <c r="EE242" t="s">
        <v>2777</v>
      </c>
      <c r="EF242" s="3" t="s">
        <v>2777</v>
      </c>
      <c r="EG242" t="s">
        <v>2777</v>
      </c>
      <c r="EH242" t="s">
        <v>39195</v>
      </c>
      <c r="EI242" t="s">
        <v>39196</v>
      </c>
      <c r="EJ242" t="s">
        <v>39197</v>
      </c>
      <c r="EK242" t="s">
        <v>2777</v>
      </c>
      <c r="EL242" t="s">
        <v>2777</v>
      </c>
      <c r="EM242" t="s">
        <v>2777</v>
      </c>
      <c r="EN242" t="s">
        <v>2777</v>
      </c>
      <c r="EO242" t="s">
        <v>2777</v>
      </c>
      <c r="EP242" t="s">
        <v>2777</v>
      </c>
      <c r="EQ242" t="s">
        <v>2777</v>
      </c>
      <c r="ER242" s="3">
        <v>45741.609027777777</v>
      </c>
      <c r="ES242" t="s">
        <v>39198</v>
      </c>
      <c r="ET242" s="3">
        <v>45739.481944444444</v>
      </c>
      <c r="EU242" t="s">
        <v>2777</v>
      </c>
      <c r="EV242" s="3" t="s">
        <v>2777</v>
      </c>
      <c r="EW242" t="s">
        <v>39199</v>
      </c>
      <c r="EX242" t="s">
        <v>2777</v>
      </c>
      <c r="EY242" t="s">
        <v>2777</v>
      </c>
      <c r="EZ242" t="s">
        <v>2777</v>
      </c>
      <c r="FA242" t="s">
        <v>2777</v>
      </c>
      <c r="FB242" s="3" t="s">
        <v>2777</v>
      </c>
      <c r="FC242" t="s">
        <v>2777</v>
      </c>
      <c r="FD242" t="s">
        <v>4950</v>
      </c>
      <c r="FE242" t="s">
        <v>4951</v>
      </c>
      <c r="FF242" t="s">
        <v>2777</v>
      </c>
      <c r="FG242" t="s">
        <v>2777</v>
      </c>
      <c r="FH242" t="s">
        <v>2777</v>
      </c>
      <c r="FI242" s="3" t="s">
        <v>2777</v>
      </c>
      <c r="FJ242" t="s">
        <v>2777</v>
      </c>
      <c r="FK242" t="s">
        <v>2777</v>
      </c>
      <c r="FL242" t="s">
        <v>2777</v>
      </c>
      <c r="FM242" t="s">
        <v>2777</v>
      </c>
      <c r="FN242" t="s">
        <v>2777</v>
      </c>
      <c r="FO242" t="s">
        <v>2777</v>
      </c>
      <c r="FP242" t="s">
        <v>5106</v>
      </c>
      <c r="FQ242" t="s">
        <v>2777</v>
      </c>
      <c r="FR242" t="s">
        <v>5106</v>
      </c>
      <c r="FS242" t="s">
        <v>2777</v>
      </c>
      <c r="FT242" t="s">
        <v>2777</v>
      </c>
      <c r="FU242" t="s">
        <v>5513</v>
      </c>
      <c r="FV242" t="s">
        <v>36610</v>
      </c>
      <c r="FW242" t="s">
        <v>2777</v>
      </c>
      <c r="FX242" t="s">
        <v>2777</v>
      </c>
      <c r="FY242" t="s">
        <v>2777</v>
      </c>
      <c r="FZ242" t="s">
        <v>2777</v>
      </c>
      <c r="GA242" t="s">
        <v>2777</v>
      </c>
      <c r="GB242" t="s">
        <v>5109</v>
      </c>
      <c r="GC242" t="s">
        <v>2777</v>
      </c>
      <c r="GD242" t="s">
        <v>2777</v>
      </c>
      <c r="GE242" t="s">
        <v>2777</v>
      </c>
      <c r="GF242" t="s">
        <v>39200</v>
      </c>
      <c r="GG242" t="s">
        <v>2777</v>
      </c>
      <c r="GH242" t="s">
        <v>39201</v>
      </c>
      <c r="GI242" t="s">
        <v>39202</v>
      </c>
      <c r="GJ242" t="s">
        <v>4955</v>
      </c>
      <c r="GK242" t="s">
        <v>4956</v>
      </c>
      <c r="GL242" t="s">
        <v>2777</v>
      </c>
      <c r="GM242" t="s">
        <v>39203</v>
      </c>
      <c r="GN242" t="s">
        <v>4947</v>
      </c>
      <c r="GO242" t="s">
        <v>15</v>
      </c>
      <c r="GP242" t="s">
        <v>4947</v>
      </c>
      <c r="GQ242" t="s">
        <v>2777</v>
      </c>
      <c r="GR242" t="s">
        <v>2777</v>
      </c>
      <c r="GS242" t="s">
        <v>2777</v>
      </c>
      <c r="GT242" t="s">
        <v>2777</v>
      </c>
      <c r="GU242" t="s">
        <v>2777</v>
      </c>
      <c r="GV242" t="s">
        <v>2777</v>
      </c>
      <c r="GW242" t="s">
        <v>2777</v>
      </c>
      <c r="GX242" t="s">
        <v>2777</v>
      </c>
      <c r="GY242" t="s">
        <v>2777</v>
      </c>
      <c r="GZ242" t="s">
        <v>2777</v>
      </c>
      <c r="HA242" t="s">
        <v>2777</v>
      </c>
      <c r="HB242" t="s">
        <v>5007</v>
      </c>
      <c r="HC242" t="s">
        <v>2777</v>
      </c>
      <c r="HD242" t="s">
        <v>2777</v>
      </c>
      <c r="HE242" t="s">
        <v>2777</v>
      </c>
      <c r="HF242" t="s">
        <v>2777</v>
      </c>
      <c r="HG242" t="s">
        <v>2777</v>
      </c>
      <c r="HH242" t="s">
        <v>2777</v>
      </c>
      <c r="HI242" t="s">
        <v>2777</v>
      </c>
      <c r="HJ242" s="3" t="s">
        <v>2777</v>
      </c>
      <c r="HK242" s="3">
        <v>44428</v>
      </c>
      <c r="HL242" t="s">
        <v>4948</v>
      </c>
      <c r="HM242" t="s">
        <v>2777</v>
      </c>
      <c r="HN242" t="s">
        <v>2777</v>
      </c>
      <c r="HO242" t="s">
        <v>2777</v>
      </c>
      <c r="HP242" t="s">
        <v>2777</v>
      </c>
      <c r="HQ242" t="s">
        <v>2777</v>
      </c>
      <c r="HR242" s="3" t="s">
        <v>2777</v>
      </c>
      <c r="HS242" t="s">
        <v>5110</v>
      </c>
      <c r="HT242" t="s">
        <v>2777</v>
      </c>
      <c r="HU242" t="s">
        <v>5008</v>
      </c>
      <c r="HV242" t="s">
        <v>5009</v>
      </c>
      <c r="HW242" t="s">
        <v>5111</v>
      </c>
      <c r="HX242" t="s">
        <v>5112</v>
      </c>
      <c r="HY242" t="s">
        <v>5113</v>
      </c>
      <c r="HZ242" t="s">
        <v>2777</v>
      </c>
      <c r="IA242" t="s">
        <v>5102</v>
      </c>
      <c r="IB242" t="s">
        <v>2777</v>
      </c>
      <c r="IC242" t="s">
        <v>2777</v>
      </c>
      <c r="ID242" t="s">
        <v>2777</v>
      </c>
      <c r="IE242" t="s">
        <v>2777</v>
      </c>
      <c r="IF242" t="s">
        <v>2777</v>
      </c>
      <c r="IG242" t="s">
        <v>2777</v>
      </c>
      <c r="IH242" t="s">
        <v>2777</v>
      </c>
      <c r="II242" t="s">
        <v>2777</v>
      </c>
      <c r="IJ242" t="s">
        <v>2777</v>
      </c>
      <c r="IK242" t="s">
        <v>2777</v>
      </c>
      <c r="IL242" t="s">
        <v>39204</v>
      </c>
      <c r="IM242" t="s">
        <v>2777</v>
      </c>
      <c r="IN242" t="s">
        <v>2777</v>
      </c>
      <c r="IO242" t="s">
        <v>2777</v>
      </c>
      <c r="IP242" t="s">
        <v>2777</v>
      </c>
      <c r="IQ242" t="s">
        <v>2777</v>
      </c>
      <c r="IR242" t="s">
        <v>2777</v>
      </c>
      <c r="IS242" t="s">
        <v>2777</v>
      </c>
      <c r="IT242" t="s">
        <v>37327</v>
      </c>
      <c r="IU242" t="s">
        <v>2777</v>
      </c>
      <c r="IV242" t="s">
        <v>2777</v>
      </c>
      <c r="IW242" t="s">
        <v>2777</v>
      </c>
      <c r="IX242" t="s">
        <v>2777</v>
      </c>
      <c r="IY242" t="s">
        <v>2777</v>
      </c>
      <c r="IZ242" t="s">
        <v>2777</v>
      </c>
      <c r="JA242" t="s">
        <v>2777</v>
      </c>
      <c r="JB242" t="s">
        <v>2777</v>
      </c>
      <c r="JC242" t="s">
        <v>5114</v>
      </c>
      <c r="JD242" t="s">
        <v>2777</v>
      </c>
      <c r="JE242" t="s">
        <v>39205</v>
      </c>
      <c r="JF242" t="s">
        <v>39196</v>
      </c>
      <c r="JG242" t="s">
        <v>2777</v>
      </c>
      <c r="JH242" t="s">
        <v>2777</v>
      </c>
      <c r="JI242" t="s">
        <v>2777</v>
      </c>
      <c r="JJ242" t="s">
        <v>5007</v>
      </c>
      <c r="JK242" t="s">
        <v>5010</v>
      </c>
      <c r="JL242" t="s">
        <v>5011</v>
      </c>
      <c r="JM242" t="s">
        <v>2777</v>
      </c>
      <c r="JN242" t="s">
        <v>2777</v>
      </c>
      <c r="JO242" t="s">
        <v>5621</v>
      </c>
      <c r="JP242" t="s">
        <v>2777</v>
      </c>
      <c r="JQ242" t="s">
        <v>2777</v>
      </c>
      <c r="JR242" t="s">
        <v>2777</v>
      </c>
      <c r="JS242" t="s">
        <v>2777</v>
      </c>
      <c r="JT242" t="s">
        <v>5115</v>
      </c>
      <c r="JU242" t="s">
        <v>2777</v>
      </c>
      <c r="JV242" t="s">
        <v>2777</v>
      </c>
      <c r="JW242" t="s">
        <v>2777</v>
      </c>
      <c r="JX242" s="3">
        <v>45223.513194444444</v>
      </c>
      <c r="JY242" s="3" t="s">
        <v>2777</v>
      </c>
      <c r="JZ242" s="3" t="s">
        <v>2777</v>
      </c>
      <c r="KA242" t="s">
        <v>4971</v>
      </c>
      <c r="KB242" t="s">
        <v>5038</v>
      </c>
      <c r="KC242" t="s">
        <v>4995</v>
      </c>
      <c r="KD242" t="s">
        <v>4968</v>
      </c>
      <c r="KE242" t="s">
        <v>5038</v>
      </c>
      <c r="KF242" t="s">
        <v>4982</v>
      </c>
    </row>
    <row r="243" spans="1:292">
      <c r="A243" t="s">
        <v>5622</v>
      </c>
      <c r="B243" t="s">
        <v>2777</v>
      </c>
      <c r="C243" t="s">
        <v>2777</v>
      </c>
      <c r="D243" s="3" t="s">
        <v>2777</v>
      </c>
      <c r="E243" t="s">
        <v>2777</v>
      </c>
      <c r="F243" t="s">
        <v>2777</v>
      </c>
      <c r="G243" t="s">
        <v>2777</v>
      </c>
      <c r="H243" t="s">
        <v>2777</v>
      </c>
      <c r="I243" t="s">
        <v>2777</v>
      </c>
      <c r="J243" t="s">
        <v>2777</v>
      </c>
      <c r="K243" t="s">
        <v>2777</v>
      </c>
      <c r="L243" t="s">
        <v>2777</v>
      </c>
      <c r="M243" t="s">
        <v>2777</v>
      </c>
      <c r="N243" t="s">
        <v>2777</v>
      </c>
      <c r="O243" t="s">
        <v>2777</v>
      </c>
      <c r="P243" t="s">
        <v>2777</v>
      </c>
      <c r="Q243" t="s">
        <v>2777</v>
      </c>
      <c r="R243" t="s">
        <v>2777</v>
      </c>
      <c r="S243" t="s">
        <v>36704</v>
      </c>
      <c r="T243" t="s">
        <v>2777</v>
      </c>
      <c r="U243" t="s">
        <v>4937</v>
      </c>
      <c r="V243" t="s">
        <v>2777</v>
      </c>
      <c r="W243" t="s">
        <v>2777</v>
      </c>
      <c r="X243" t="s">
        <v>36705</v>
      </c>
      <c r="Y243" t="s">
        <v>2777</v>
      </c>
      <c r="Z243" t="s">
        <v>2777</v>
      </c>
      <c r="AA243" t="s">
        <v>2777</v>
      </c>
      <c r="AB243" t="s">
        <v>5001</v>
      </c>
      <c r="AC243" t="s">
        <v>2777</v>
      </c>
      <c r="AD243" t="s">
        <v>2777</v>
      </c>
      <c r="AE243" t="s">
        <v>2777</v>
      </c>
      <c r="AF243" t="s">
        <v>2777</v>
      </c>
      <c r="AG243" t="s">
        <v>2777</v>
      </c>
      <c r="AH243" t="s">
        <v>2777</v>
      </c>
      <c r="AI243" t="s">
        <v>2777</v>
      </c>
      <c r="AJ243" t="s">
        <v>2777</v>
      </c>
      <c r="AK243" t="s">
        <v>2777</v>
      </c>
      <c r="AL243" t="s">
        <v>2777</v>
      </c>
      <c r="AM243" t="s">
        <v>5002</v>
      </c>
      <c r="AN243" t="s">
        <v>2777</v>
      </c>
      <c r="AO243" t="s">
        <v>2777</v>
      </c>
      <c r="AP243" t="s">
        <v>5003</v>
      </c>
      <c r="AQ243" t="s">
        <v>2777</v>
      </c>
      <c r="AR243" t="s">
        <v>2777</v>
      </c>
      <c r="AS243" t="s">
        <v>37280</v>
      </c>
      <c r="AT243" t="s">
        <v>2777</v>
      </c>
      <c r="AU243" t="s">
        <v>2777</v>
      </c>
      <c r="AV243" t="s">
        <v>2777</v>
      </c>
      <c r="AW243" t="s">
        <v>2777</v>
      </c>
      <c r="AX243" t="s">
        <v>2777</v>
      </c>
      <c r="AY243" t="s">
        <v>15</v>
      </c>
      <c r="AZ243" t="s">
        <v>5002</v>
      </c>
      <c r="BA243" t="s">
        <v>2777</v>
      </c>
      <c r="BB243" t="s">
        <v>2777</v>
      </c>
      <c r="BC243" t="s">
        <v>2777</v>
      </c>
      <c r="BD243" t="s">
        <v>2777</v>
      </c>
      <c r="BE243" t="s">
        <v>2777</v>
      </c>
      <c r="BF243" t="s">
        <v>5092</v>
      </c>
      <c r="BG243" t="s">
        <v>2777</v>
      </c>
      <c r="BH243" t="s">
        <v>2777</v>
      </c>
      <c r="BI243" t="s">
        <v>2777</v>
      </c>
      <c r="BJ243" t="s">
        <v>2777</v>
      </c>
      <c r="BK243" t="s">
        <v>2777</v>
      </c>
      <c r="BL243" t="s">
        <v>2777</v>
      </c>
      <c r="BM243" t="s">
        <v>2777</v>
      </c>
      <c r="BN243" t="s">
        <v>2777</v>
      </c>
      <c r="BO243" t="s">
        <v>2777</v>
      </c>
      <c r="BP243" t="s">
        <v>2777</v>
      </c>
      <c r="BQ243" t="s">
        <v>2777</v>
      </c>
      <c r="BR243" s="3" t="s">
        <v>2777</v>
      </c>
      <c r="BS243" t="s">
        <v>5004</v>
      </c>
      <c r="BT243" t="s">
        <v>5093</v>
      </c>
      <c r="BU243" t="s">
        <v>4938</v>
      </c>
      <c r="BV243" t="s">
        <v>2777</v>
      </c>
      <c r="BW243" t="s">
        <v>2777</v>
      </c>
      <c r="BX243" t="s">
        <v>2777</v>
      </c>
      <c r="BY243" t="s">
        <v>4939</v>
      </c>
      <c r="BZ243" t="s">
        <v>5509</v>
      </c>
      <c r="CA243" t="s">
        <v>2777</v>
      </c>
      <c r="CB243" t="s">
        <v>2777</v>
      </c>
      <c r="CC243" t="s">
        <v>2777</v>
      </c>
      <c r="CD243" t="s">
        <v>2777</v>
      </c>
      <c r="CE243" t="s">
        <v>2777</v>
      </c>
      <c r="CF243" t="s">
        <v>2777</v>
      </c>
      <c r="CG243" t="s">
        <v>2777</v>
      </c>
      <c r="CH243" t="s">
        <v>2777</v>
      </c>
      <c r="CI243" t="s">
        <v>5001</v>
      </c>
      <c r="CJ243" t="s">
        <v>2777</v>
      </c>
      <c r="CK243" t="s">
        <v>2777</v>
      </c>
      <c r="CL243" t="s">
        <v>2777</v>
      </c>
      <c r="CM243" t="s">
        <v>2777</v>
      </c>
      <c r="CN243" t="s">
        <v>37280</v>
      </c>
      <c r="CO243" t="s">
        <v>2777</v>
      </c>
      <c r="CP243" t="s">
        <v>2777</v>
      </c>
      <c r="CQ243" t="s">
        <v>2777</v>
      </c>
      <c r="CR243" t="s">
        <v>2777</v>
      </c>
      <c r="CS243" t="s">
        <v>39206</v>
      </c>
      <c r="CT243" t="s">
        <v>5005</v>
      </c>
      <c r="CU243" t="s">
        <v>5006</v>
      </c>
      <c r="CV243" t="s">
        <v>37280</v>
      </c>
      <c r="CW243" t="s">
        <v>5623</v>
      </c>
      <c r="CX243" t="s">
        <v>2777</v>
      </c>
      <c r="CY243" s="3">
        <v>44410</v>
      </c>
      <c r="CZ243" t="s">
        <v>2777</v>
      </c>
      <c r="DA243" t="s">
        <v>2777</v>
      </c>
      <c r="DB243" t="s">
        <v>2777</v>
      </c>
      <c r="DC243" t="s">
        <v>2777</v>
      </c>
      <c r="DD243" t="s">
        <v>2777</v>
      </c>
      <c r="DE243" t="s">
        <v>2777</v>
      </c>
      <c r="DF243" t="s">
        <v>2777</v>
      </c>
      <c r="DG243" s="3" t="s">
        <v>2777</v>
      </c>
      <c r="DH243" t="s">
        <v>4959</v>
      </c>
      <c r="DI243" t="s">
        <v>2777</v>
      </c>
      <c r="DJ243" t="s">
        <v>2777</v>
      </c>
      <c r="DK243" t="s">
        <v>2777</v>
      </c>
      <c r="DL243" t="s">
        <v>5009</v>
      </c>
      <c r="DM243" t="s">
        <v>5100</v>
      </c>
      <c r="DN243" t="s">
        <v>5101</v>
      </c>
      <c r="DO243" t="s">
        <v>5102</v>
      </c>
      <c r="DP243" t="s">
        <v>5103</v>
      </c>
      <c r="DQ243" t="s">
        <v>36705</v>
      </c>
      <c r="DR243" t="s">
        <v>2777</v>
      </c>
      <c r="DS243" t="s">
        <v>4942</v>
      </c>
      <c r="DT243" t="s">
        <v>2777</v>
      </c>
      <c r="DU243" t="s">
        <v>2777</v>
      </c>
      <c r="DV243" t="s">
        <v>2777</v>
      </c>
      <c r="DW243" t="s">
        <v>4960</v>
      </c>
      <c r="DX243" t="s">
        <v>2777</v>
      </c>
      <c r="DY243" t="s">
        <v>2777</v>
      </c>
      <c r="DZ243" t="s">
        <v>2777</v>
      </c>
      <c r="EA243" t="s">
        <v>2777</v>
      </c>
      <c r="EB243" t="s">
        <v>2777</v>
      </c>
      <c r="EC243" t="s">
        <v>2777</v>
      </c>
      <c r="ED243" t="s">
        <v>2777</v>
      </c>
      <c r="EE243" t="s">
        <v>2777</v>
      </c>
      <c r="EF243" s="3" t="s">
        <v>2777</v>
      </c>
      <c r="EG243" t="s">
        <v>2777</v>
      </c>
      <c r="EH243" t="s">
        <v>39207</v>
      </c>
      <c r="EI243" t="s">
        <v>39208</v>
      </c>
      <c r="EJ243" t="s">
        <v>39209</v>
      </c>
      <c r="EK243" t="s">
        <v>2777</v>
      </c>
      <c r="EL243" t="s">
        <v>2777</v>
      </c>
      <c r="EM243" t="s">
        <v>2777</v>
      </c>
      <c r="EN243" t="s">
        <v>2777</v>
      </c>
      <c r="EO243" t="s">
        <v>2777</v>
      </c>
      <c r="EP243" t="s">
        <v>2777</v>
      </c>
      <c r="EQ243" t="s">
        <v>2777</v>
      </c>
      <c r="ER243" s="3">
        <v>45741.614583333336</v>
      </c>
      <c r="ES243" t="s">
        <v>12984</v>
      </c>
      <c r="ET243" s="3">
        <v>45741.504166666666</v>
      </c>
      <c r="EU243" t="s">
        <v>2777</v>
      </c>
      <c r="EV243" s="3" t="s">
        <v>2777</v>
      </c>
      <c r="EW243" t="s">
        <v>39210</v>
      </c>
      <c r="EX243" t="s">
        <v>2777</v>
      </c>
      <c r="EY243" t="s">
        <v>2777</v>
      </c>
      <c r="EZ243" t="s">
        <v>2777</v>
      </c>
      <c r="FA243" t="s">
        <v>2777</v>
      </c>
      <c r="FB243" s="3" t="s">
        <v>2777</v>
      </c>
      <c r="FC243" t="s">
        <v>2777</v>
      </c>
      <c r="FD243" t="s">
        <v>4943</v>
      </c>
      <c r="FE243" t="s">
        <v>4944</v>
      </c>
      <c r="FF243" t="s">
        <v>2777</v>
      </c>
      <c r="FG243" t="s">
        <v>2777</v>
      </c>
      <c r="FH243" t="s">
        <v>2777</v>
      </c>
      <c r="FI243" s="3" t="s">
        <v>2777</v>
      </c>
      <c r="FJ243" t="s">
        <v>2777</v>
      </c>
      <c r="FK243" t="s">
        <v>2777</v>
      </c>
      <c r="FL243" t="s">
        <v>2777</v>
      </c>
      <c r="FM243" t="s">
        <v>2777</v>
      </c>
      <c r="FN243" t="s">
        <v>2777</v>
      </c>
      <c r="FO243" t="s">
        <v>2777</v>
      </c>
      <c r="FP243" t="s">
        <v>5106</v>
      </c>
      <c r="FQ243" t="s">
        <v>2777</v>
      </c>
      <c r="FR243" t="s">
        <v>5106</v>
      </c>
      <c r="FS243" t="s">
        <v>2777</v>
      </c>
      <c r="FT243" t="s">
        <v>2777</v>
      </c>
      <c r="FU243" t="s">
        <v>5513</v>
      </c>
      <c r="FV243" t="s">
        <v>36610</v>
      </c>
      <c r="FW243" t="s">
        <v>2777</v>
      </c>
      <c r="FX243" t="s">
        <v>2777</v>
      </c>
      <c r="FY243" t="s">
        <v>2777</v>
      </c>
      <c r="FZ243" t="s">
        <v>2777</v>
      </c>
      <c r="GA243" t="s">
        <v>2777</v>
      </c>
      <c r="GB243" t="s">
        <v>5109</v>
      </c>
      <c r="GC243" t="s">
        <v>2777</v>
      </c>
      <c r="GD243" t="s">
        <v>2777</v>
      </c>
      <c r="GE243" t="s">
        <v>2777</v>
      </c>
      <c r="GF243" t="s">
        <v>39211</v>
      </c>
      <c r="GG243" t="s">
        <v>2777</v>
      </c>
      <c r="GH243" t="s">
        <v>39212</v>
      </c>
      <c r="GI243" t="s">
        <v>39213</v>
      </c>
      <c r="GJ243" t="s">
        <v>2777</v>
      </c>
      <c r="GK243" t="s">
        <v>2777</v>
      </c>
      <c r="GL243" t="s">
        <v>2777</v>
      </c>
      <c r="GM243" t="s">
        <v>2777</v>
      </c>
      <c r="GN243" t="s">
        <v>4947</v>
      </c>
      <c r="GO243" t="s">
        <v>15</v>
      </c>
      <c r="GP243" t="s">
        <v>4947</v>
      </c>
      <c r="GQ243" t="s">
        <v>2777</v>
      </c>
      <c r="GR243" t="s">
        <v>2777</v>
      </c>
      <c r="GS243" t="s">
        <v>2777</v>
      </c>
      <c r="GT243" t="s">
        <v>2777</v>
      </c>
      <c r="GU243" t="s">
        <v>2777</v>
      </c>
      <c r="GV243" t="s">
        <v>2777</v>
      </c>
      <c r="GW243" t="s">
        <v>2777</v>
      </c>
      <c r="GX243" t="s">
        <v>2777</v>
      </c>
      <c r="GY243" t="s">
        <v>2777</v>
      </c>
      <c r="GZ243" t="s">
        <v>2777</v>
      </c>
      <c r="HA243" t="s">
        <v>2777</v>
      </c>
      <c r="HB243" t="s">
        <v>5007</v>
      </c>
      <c r="HC243" t="s">
        <v>2777</v>
      </c>
      <c r="HD243" t="s">
        <v>2777</v>
      </c>
      <c r="HE243" t="s">
        <v>2777</v>
      </c>
      <c r="HF243" t="s">
        <v>2777</v>
      </c>
      <c r="HG243" t="s">
        <v>2777</v>
      </c>
      <c r="HH243" t="s">
        <v>2777</v>
      </c>
      <c r="HI243" t="s">
        <v>2777</v>
      </c>
      <c r="HJ243" s="3" t="s">
        <v>2777</v>
      </c>
      <c r="HK243" s="3">
        <v>44428</v>
      </c>
      <c r="HL243" t="s">
        <v>4948</v>
      </c>
      <c r="HM243" t="s">
        <v>2777</v>
      </c>
      <c r="HN243" t="s">
        <v>2777</v>
      </c>
      <c r="HO243" t="s">
        <v>2777</v>
      </c>
      <c r="HP243" t="s">
        <v>2777</v>
      </c>
      <c r="HQ243" t="s">
        <v>2777</v>
      </c>
      <c r="HR243" s="3" t="s">
        <v>2777</v>
      </c>
      <c r="HS243" t="s">
        <v>5110</v>
      </c>
      <c r="HT243" t="s">
        <v>2777</v>
      </c>
      <c r="HU243" t="s">
        <v>5008</v>
      </c>
      <c r="HV243" t="s">
        <v>5009</v>
      </c>
      <c r="HW243" t="s">
        <v>5111</v>
      </c>
      <c r="HX243" t="s">
        <v>5112</v>
      </c>
      <c r="HY243" t="s">
        <v>5113</v>
      </c>
      <c r="HZ243" t="s">
        <v>2777</v>
      </c>
      <c r="IA243" t="s">
        <v>5102</v>
      </c>
      <c r="IB243" t="s">
        <v>2777</v>
      </c>
      <c r="IC243" t="s">
        <v>2777</v>
      </c>
      <c r="ID243" t="s">
        <v>2777</v>
      </c>
      <c r="IE243" t="s">
        <v>2777</v>
      </c>
      <c r="IF243" t="s">
        <v>2777</v>
      </c>
      <c r="IG243" t="s">
        <v>2777</v>
      </c>
      <c r="IH243" t="s">
        <v>2777</v>
      </c>
      <c r="II243" t="s">
        <v>2777</v>
      </c>
      <c r="IJ243" t="s">
        <v>2777</v>
      </c>
      <c r="IK243" t="s">
        <v>2777</v>
      </c>
      <c r="IL243" t="s">
        <v>39214</v>
      </c>
      <c r="IM243" t="s">
        <v>2777</v>
      </c>
      <c r="IN243" t="s">
        <v>2777</v>
      </c>
      <c r="IO243" t="s">
        <v>2777</v>
      </c>
      <c r="IP243" t="s">
        <v>2777</v>
      </c>
      <c r="IQ243" t="s">
        <v>2777</v>
      </c>
      <c r="IR243" t="s">
        <v>2777</v>
      </c>
      <c r="IS243" t="s">
        <v>2777</v>
      </c>
      <c r="IT243" t="s">
        <v>37327</v>
      </c>
      <c r="IU243" t="s">
        <v>2777</v>
      </c>
      <c r="IV243" t="s">
        <v>2777</v>
      </c>
      <c r="IW243" t="s">
        <v>2777</v>
      </c>
      <c r="IX243" t="s">
        <v>2777</v>
      </c>
      <c r="IY243" t="s">
        <v>2777</v>
      </c>
      <c r="IZ243" t="s">
        <v>2777</v>
      </c>
      <c r="JA243" t="s">
        <v>2777</v>
      </c>
      <c r="JB243" t="s">
        <v>2777</v>
      </c>
      <c r="JC243" t="s">
        <v>5114</v>
      </c>
      <c r="JD243" t="s">
        <v>2777</v>
      </c>
      <c r="JE243" t="s">
        <v>39215</v>
      </c>
      <c r="JF243" t="s">
        <v>39208</v>
      </c>
      <c r="JG243" t="s">
        <v>2777</v>
      </c>
      <c r="JH243" t="s">
        <v>2777</v>
      </c>
      <c r="JI243" t="s">
        <v>2777</v>
      </c>
      <c r="JJ243" t="s">
        <v>5007</v>
      </c>
      <c r="JK243" t="s">
        <v>5010</v>
      </c>
      <c r="JL243" t="s">
        <v>5011</v>
      </c>
      <c r="JM243" t="s">
        <v>2777</v>
      </c>
      <c r="JN243" t="s">
        <v>2777</v>
      </c>
      <c r="JO243" t="s">
        <v>5624</v>
      </c>
      <c r="JP243" t="s">
        <v>2777</v>
      </c>
      <c r="JQ243" t="s">
        <v>2777</v>
      </c>
      <c r="JR243" t="s">
        <v>2777</v>
      </c>
      <c r="JS243" t="s">
        <v>2777</v>
      </c>
      <c r="JT243" t="s">
        <v>5115</v>
      </c>
      <c r="JU243" t="s">
        <v>2777</v>
      </c>
      <c r="JV243" t="s">
        <v>2777</v>
      </c>
      <c r="JW243" t="s">
        <v>2777</v>
      </c>
      <c r="JX243" s="3">
        <v>45223.513194444444</v>
      </c>
      <c r="JY243" s="3" t="s">
        <v>2777</v>
      </c>
      <c r="JZ243" s="3" t="s">
        <v>2777</v>
      </c>
      <c r="KA243" t="s">
        <v>4966</v>
      </c>
      <c r="KB243" t="s">
        <v>4981</v>
      </c>
      <c r="KC243" t="s">
        <v>5054</v>
      </c>
      <c r="KD243" t="s">
        <v>4999</v>
      </c>
      <c r="KE243" t="s">
        <v>5138</v>
      </c>
      <c r="KF243" t="s">
        <v>4968</v>
      </c>
    </row>
    <row r="244" spans="1:292">
      <c r="A244" t="s">
        <v>5625</v>
      </c>
      <c r="B244" t="s">
        <v>2777</v>
      </c>
      <c r="C244" t="s">
        <v>2777</v>
      </c>
      <c r="D244" s="3" t="s">
        <v>2777</v>
      </c>
      <c r="E244" t="s">
        <v>2777</v>
      </c>
      <c r="F244" t="s">
        <v>2777</v>
      </c>
      <c r="G244" t="s">
        <v>2777</v>
      </c>
      <c r="H244" t="s">
        <v>2777</v>
      </c>
      <c r="I244" t="s">
        <v>2777</v>
      </c>
      <c r="J244" t="s">
        <v>2777</v>
      </c>
      <c r="K244" t="s">
        <v>2777</v>
      </c>
      <c r="L244" t="s">
        <v>2777</v>
      </c>
      <c r="M244" t="s">
        <v>2777</v>
      </c>
      <c r="N244" t="s">
        <v>2777</v>
      </c>
      <c r="O244" t="s">
        <v>2777</v>
      </c>
      <c r="P244" t="s">
        <v>2777</v>
      </c>
      <c r="Q244" t="s">
        <v>2777</v>
      </c>
      <c r="R244" t="s">
        <v>2777</v>
      </c>
      <c r="S244" t="s">
        <v>36704</v>
      </c>
      <c r="T244" t="s">
        <v>2777</v>
      </c>
      <c r="U244" t="s">
        <v>4937</v>
      </c>
      <c r="V244" t="s">
        <v>2777</v>
      </c>
      <c r="W244" t="s">
        <v>2777</v>
      </c>
      <c r="X244" t="s">
        <v>36705</v>
      </c>
      <c r="Y244" t="s">
        <v>2777</v>
      </c>
      <c r="Z244" t="s">
        <v>2777</v>
      </c>
      <c r="AA244" t="s">
        <v>2777</v>
      </c>
      <c r="AB244" t="s">
        <v>5001</v>
      </c>
      <c r="AC244" t="s">
        <v>2777</v>
      </c>
      <c r="AD244" t="s">
        <v>2777</v>
      </c>
      <c r="AE244" t="s">
        <v>2777</v>
      </c>
      <c r="AF244" t="s">
        <v>2777</v>
      </c>
      <c r="AG244" t="s">
        <v>2777</v>
      </c>
      <c r="AH244" t="s">
        <v>2777</v>
      </c>
      <c r="AI244" t="s">
        <v>2777</v>
      </c>
      <c r="AJ244" t="s">
        <v>2777</v>
      </c>
      <c r="AK244" t="s">
        <v>2777</v>
      </c>
      <c r="AL244" t="s">
        <v>2777</v>
      </c>
      <c r="AM244" t="s">
        <v>5002</v>
      </c>
      <c r="AN244" t="s">
        <v>2777</v>
      </c>
      <c r="AO244" t="s">
        <v>2777</v>
      </c>
      <c r="AP244" t="s">
        <v>5003</v>
      </c>
      <c r="AQ244" t="s">
        <v>2777</v>
      </c>
      <c r="AR244" t="s">
        <v>2777</v>
      </c>
      <c r="AS244" t="s">
        <v>37280</v>
      </c>
      <c r="AT244" t="s">
        <v>2777</v>
      </c>
      <c r="AU244" t="s">
        <v>2777</v>
      </c>
      <c r="AV244" t="s">
        <v>2777</v>
      </c>
      <c r="AW244" t="s">
        <v>2777</v>
      </c>
      <c r="AX244" t="s">
        <v>2777</v>
      </c>
      <c r="AY244" t="s">
        <v>15</v>
      </c>
      <c r="AZ244" t="s">
        <v>5002</v>
      </c>
      <c r="BA244" t="s">
        <v>2777</v>
      </c>
      <c r="BB244" t="s">
        <v>2777</v>
      </c>
      <c r="BC244" t="s">
        <v>2777</v>
      </c>
      <c r="BD244" t="s">
        <v>2777</v>
      </c>
      <c r="BE244" t="s">
        <v>2777</v>
      </c>
      <c r="BF244" t="s">
        <v>5092</v>
      </c>
      <c r="BG244" t="s">
        <v>2777</v>
      </c>
      <c r="BH244" t="s">
        <v>2777</v>
      </c>
      <c r="BI244" t="s">
        <v>2777</v>
      </c>
      <c r="BJ244" t="s">
        <v>2777</v>
      </c>
      <c r="BK244" t="s">
        <v>2777</v>
      </c>
      <c r="BL244" t="s">
        <v>2777</v>
      </c>
      <c r="BM244" t="s">
        <v>2777</v>
      </c>
      <c r="BN244" t="s">
        <v>2777</v>
      </c>
      <c r="BO244" t="s">
        <v>2777</v>
      </c>
      <c r="BP244" t="s">
        <v>2777</v>
      </c>
      <c r="BQ244" t="s">
        <v>2777</v>
      </c>
      <c r="BR244" s="3" t="s">
        <v>2777</v>
      </c>
      <c r="BS244" t="s">
        <v>5004</v>
      </c>
      <c r="BT244" t="s">
        <v>5093</v>
      </c>
      <c r="BU244" t="s">
        <v>4938</v>
      </c>
      <c r="BV244" t="s">
        <v>2777</v>
      </c>
      <c r="BW244" t="s">
        <v>2777</v>
      </c>
      <c r="BX244" t="s">
        <v>2777</v>
      </c>
      <c r="BY244" t="s">
        <v>4939</v>
      </c>
      <c r="BZ244" t="s">
        <v>1353</v>
      </c>
      <c r="CA244" t="s">
        <v>2777</v>
      </c>
      <c r="CB244" t="s">
        <v>2777</v>
      </c>
      <c r="CC244" t="s">
        <v>2777</v>
      </c>
      <c r="CD244" t="s">
        <v>2777</v>
      </c>
      <c r="CE244" t="s">
        <v>2777</v>
      </c>
      <c r="CF244" t="s">
        <v>2777</v>
      </c>
      <c r="CG244" t="s">
        <v>2777</v>
      </c>
      <c r="CH244" t="s">
        <v>2777</v>
      </c>
      <c r="CI244" t="s">
        <v>5001</v>
      </c>
      <c r="CJ244" t="s">
        <v>2777</v>
      </c>
      <c r="CK244" t="s">
        <v>2777</v>
      </c>
      <c r="CL244" t="s">
        <v>2777</v>
      </c>
      <c r="CM244" t="s">
        <v>2777</v>
      </c>
      <c r="CN244" t="s">
        <v>37280</v>
      </c>
      <c r="CO244" t="s">
        <v>2777</v>
      </c>
      <c r="CP244" t="s">
        <v>2777</v>
      </c>
      <c r="CQ244" t="s">
        <v>2777</v>
      </c>
      <c r="CR244" t="s">
        <v>2777</v>
      </c>
      <c r="CS244" t="s">
        <v>39216</v>
      </c>
      <c r="CT244" t="s">
        <v>5005</v>
      </c>
      <c r="CU244" t="s">
        <v>5006</v>
      </c>
      <c r="CV244" t="s">
        <v>37280</v>
      </c>
      <c r="CW244" t="s">
        <v>5626</v>
      </c>
      <c r="CX244" t="s">
        <v>2777</v>
      </c>
      <c r="CY244" s="3">
        <v>44410</v>
      </c>
      <c r="CZ244" t="s">
        <v>2777</v>
      </c>
      <c r="DA244" t="s">
        <v>2777</v>
      </c>
      <c r="DB244" t="s">
        <v>2777</v>
      </c>
      <c r="DC244" t="s">
        <v>2777</v>
      </c>
      <c r="DD244" t="s">
        <v>2777</v>
      </c>
      <c r="DE244" t="s">
        <v>2777</v>
      </c>
      <c r="DF244" t="s">
        <v>2777</v>
      </c>
      <c r="DG244" s="3" t="s">
        <v>2777</v>
      </c>
      <c r="DH244" t="s">
        <v>4959</v>
      </c>
      <c r="DI244" t="s">
        <v>2777</v>
      </c>
      <c r="DJ244" t="s">
        <v>2777</v>
      </c>
      <c r="DK244" t="s">
        <v>2777</v>
      </c>
      <c r="DL244" t="s">
        <v>5009</v>
      </c>
      <c r="DM244" t="s">
        <v>5100</v>
      </c>
      <c r="DN244" t="s">
        <v>5101</v>
      </c>
      <c r="DO244" t="s">
        <v>5102</v>
      </c>
      <c r="DP244" t="s">
        <v>5103</v>
      </c>
      <c r="DQ244" t="s">
        <v>36705</v>
      </c>
      <c r="DR244" t="s">
        <v>2777</v>
      </c>
      <c r="DS244" t="s">
        <v>4942</v>
      </c>
      <c r="DT244" t="s">
        <v>2777</v>
      </c>
      <c r="DU244" t="s">
        <v>2777</v>
      </c>
      <c r="DV244" t="s">
        <v>2777</v>
      </c>
      <c r="DW244" t="s">
        <v>4960</v>
      </c>
      <c r="DX244" t="s">
        <v>2777</v>
      </c>
      <c r="DY244" t="s">
        <v>2777</v>
      </c>
      <c r="DZ244" t="s">
        <v>2777</v>
      </c>
      <c r="EA244" t="s">
        <v>2777</v>
      </c>
      <c r="EB244" t="s">
        <v>2777</v>
      </c>
      <c r="EC244" t="s">
        <v>2777</v>
      </c>
      <c r="ED244" t="s">
        <v>2777</v>
      </c>
      <c r="EE244" t="s">
        <v>2777</v>
      </c>
      <c r="EF244" s="3" t="s">
        <v>2777</v>
      </c>
      <c r="EG244" t="s">
        <v>2777</v>
      </c>
      <c r="EH244" t="s">
        <v>39217</v>
      </c>
      <c r="EI244" t="s">
        <v>39218</v>
      </c>
      <c r="EJ244" t="s">
        <v>39219</v>
      </c>
      <c r="EK244" t="s">
        <v>2777</v>
      </c>
      <c r="EL244" t="s">
        <v>2777</v>
      </c>
      <c r="EM244" t="s">
        <v>2777</v>
      </c>
      <c r="EN244" t="s">
        <v>2777</v>
      </c>
      <c r="EO244" t="s">
        <v>2777</v>
      </c>
      <c r="EP244" t="s">
        <v>2777</v>
      </c>
      <c r="EQ244" t="s">
        <v>2777</v>
      </c>
      <c r="ER244" s="3">
        <v>45661.966666666667</v>
      </c>
      <c r="ES244" t="s">
        <v>12718</v>
      </c>
      <c r="ET244" s="3">
        <v>45661.720138888886</v>
      </c>
      <c r="EU244" t="s">
        <v>2777</v>
      </c>
      <c r="EV244" s="3" t="s">
        <v>2777</v>
      </c>
      <c r="EW244" t="s">
        <v>39220</v>
      </c>
      <c r="EX244" t="s">
        <v>2777</v>
      </c>
      <c r="EY244" t="s">
        <v>2777</v>
      </c>
      <c r="EZ244" t="s">
        <v>2777</v>
      </c>
      <c r="FA244" t="s">
        <v>2777</v>
      </c>
      <c r="FB244" s="3" t="s">
        <v>2777</v>
      </c>
      <c r="FC244" t="s">
        <v>2777</v>
      </c>
      <c r="FD244" t="s">
        <v>4943</v>
      </c>
      <c r="FE244" t="s">
        <v>4944</v>
      </c>
      <c r="FF244" t="s">
        <v>2777</v>
      </c>
      <c r="FG244" t="s">
        <v>2777</v>
      </c>
      <c r="FH244" t="s">
        <v>2777</v>
      </c>
      <c r="FI244" s="3" t="s">
        <v>2777</v>
      </c>
      <c r="FJ244" t="s">
        <v>2777</v>
      </c>
      <c r="FK244" t="s">
        <v>2777</v>
      </c>
      <c r="FL244" t="s">
        <v>2777</v>
      </c>
      <c r="FM244" t="s">
        <v>2777</v>
      </c>
      <c r="FN244" t="s">
        <v>2777</v>
      </c>
      <c r="FO244" t="s">
        <v>2777</v>
      </c>
      <c r="FP244" t="s">
        <v>5106</v>
      </c>
      <c r="FQ244" t="s">
        <v>2777</v>
      </c>
      <c r="FR244" t="s">
        <v>5106</v>
      </c>
      <c r="FS244" t="s">
        <v>2777</v>
      </c>
      <c r="FT244" t="s">
        <v>2777</v>
      </c>
      <c r="FU244" t="s">
        <v>5513</v>
      </c>
      <c r="FV244" t="s">
        <v>36610</v>
      </c>
      <c r="FW244" t="s">
        <v>2777</v>
      </c>
      <c r="FX244" t="s">
        <v>2777</v>
      </c>
      <c r="FY244" t="s">
        <v>2777</v>
      </c>
      <c r="FZ244" t="s">
        <v>2777</v>
      </c>
      <c r="GA244" t="s">
        <v>2777</v>
      </c>
      <c r="GB244" t="s">
        <v>5109</v>
      </c>
      <c r="GC244" t="s">
        <v>2777</v>
      </c>
      <c r="GD244" t="s">
        <v>2777</v>
      </c>
      <c r="GE244" t="s">
        <v>2777</v>
      </c>
      <c r="GF244" t="s">
        <v>39221</v>
      </c>
      <c r="GG244" t="s">
        <v>2777</v>
      </c>
      <c r="GH244" t="s">
        <v>39222</v>
      </c>
      <c r="GI244" t="s">
        <v>39223</v>
      </c>
      <c r="GJ244" t="s">
        <v>2777</v>
      </c>
      <c r="GK244" t="s">
        <v>2777</v>
      </c>
      <c r="GL244" t="s">
        <v>2777</v>
      </c>
      <c r="GM244" t="s">
        <v>2777</v>
      </c>
      <c r="GN244" t="s">
        <v>4947</v>
      </c>
      <c r="GO244" t="s">
        <v>15</v>
      </c>
      <c r="GP244" t="s">
        <v>4947</v>
      </c>
      <c r="GQ244" t="s">
        <v>2777</v>
      </c>
      <c r="GR244" t="s">
        <v>2777</v>
      </c>
      <c r="GS244" t="s">
        <v>2777</v>
      </c>
      <c r="GT244" t="s">
        <v>2777</v>
      </c>
      <c r="GU244" t="s">
        <v>2777</v>
      </c>
      <c r="GV244" t="s">
        <v>2777</v>
      </c>
      <c r="GW244" t="s">
        <v>2777</v>
      </c>
      <c r="GX244" t="s">
        <v>2777</v>
      </c>
      <c r="GY244" t="s">
        <v>2777</v>
      </c>
      <c r="GZ244" t="s">
        <v>2777</v>
      </c>
      <c r="HA244" t="s">
        <v>2777</v>
      </c>
      <c r="HB244" t="s">
        <v>5007</v>
      </c>
      <c r="HC244" t="s">
        <v>2777</v>
      </c>
      <c r="HD244" t="s">
        <v>2777</v>
      </c>
      <c r="HE244" t="s">
        <v>2777</v>
      </c>
      <c r="HF244" t="s">
        <v>2777</v>
      </c>
      <c r="HG244" t="s">
        <v>2777</v>
      </c>
      <c r="HH244" t="s">
        <v>2777</v>
      </c>
      <c r="HI244" t="s">
        <v>2777</v>
      </c>
      <c r="HJ244" s="3" t="s">
        <v>2777</v>
      </c>
      <c r="HK244" s="3" t="s">
        <v>2777</v>
      </c>
      <c r="HL244" t="s">
        <v>4948</v>
      </c>
      <c r="HM244" t="s">
        <v>2777</v>
      </c>
      <c r="HN244" t="s">
        <v>2777</v>
      </c>
      <c r="HO244" t="s">
        <v>2777</v>
      </c>
      <c r="HP244" t="s">
        <v>2777</v>
      </c>
      <c r="HQ244" t="s">
        <v>2777</v>
      </c>
      <c r="HR244" s="3" t="s">
        <v>2777</v>
      </c>
      <c r="HS244" t="s">
        <v>5110</v>
      </c>
      <c r="HT244" t="s">
        <v>2777</v>
      </c>
      <c r="HU244" t="s">
        <v>5008</v>
      </c>
      <c r="HV244" t="s">
        <v>5009</v>
      </c>
      <c r="HW244" t="s">
        <v>5111</v>
      </c>
      <c r="HX244" t="s">
        <v>5112</v>
      </c>
      <c r="HY244" t="s">
        <v>5113</v>
      </c>
      <c r="HZ244" t="s">
        <v>2777</v>
      </c>
      <c r="IA244" t="s">
        <v>5102</v>
      </c>
      <c r="IB244" t="s">
        <v>2777</v>
      </c>
      <c r="IC244" t="s">
        <v>2777</v>
      </c>
      <c r="ID244" t="s">
        <v>2777</v>
      </c>
      <c r="IE244" t="s">
        <v>2777</v>
      </c>
      <c r="IF244" t="s">
        <v>2777</v>
      </c>
      <c r="IG244" t="s">
        <v>2777</v>
      </c>
      <c r="IH244" t="s">
        <v>2777</v>
      </c>
      <c r="II244" t="s">
        <v>2777</v>
      </c>
      <c r="IJ244" t="s">
        <v>2777</v>
      </c>
      <c r="IK244" t="s">
        <v>2777</v>
      </c>
      <c r="IL244" t="s">
        <v>39224</v>
      </c>
      <c r="IM244" t="s">
        <v>2777</v>
      </c>
      <c r="IN244" t="s">
        <v>2777</v>
      </c>
      <c r="IO244" t="s">
        <v>2777</v>
      </c>
      <c r="IP244" t="s">
        <v>2777</v>
      </c>
      <c r="IQ244" t="s">
        <v>2777</v>
      </c>
      <c r="IR244" t="s">
        <v>2777</v>
      </c>
      <c r="IS244" t="s">
        <v>2777</v>
      </c>
      <c r="IT244" t="s">
        <v>37327</v>
      </c>
      <c r="IU244" t="s">
        <v>2777</v>
      </c>
      <c r="IV244" t="s">
        <v>2777</v>
      </c>
      <c r="IW244" t="s">
        <v>2777</v>
      </c>
      <c r="IX244" t="s">
        <v>2777</v>
      </c>
      <c r="IY244" t="s">
        <v>2777</v>
      </c>
      <c r="IZ244" t="s">
        <v>2777</v>
      </c>
      <c r="JA244" t="s">
        <v>2777</v>
      </c>
      <c r="JB244" t="s">
        <v>2777</v>
      </c>
      <c r="JC244" t="s">
        <v>5114</v>
      </c>
      <c r="JD244" t="s">
        <v>2777</v>
      </c>
      <c r="JE244" t="s">
        <v>39225</v>
      </c>
      <c r="JF244" t="s">
        <v>39218</v>
      </c>
      <c r="JG244" t="s">
        <v>2777</v>
      </c>
      <c r="JH244" t="s">
        <v>2777</v>
      </c>
      <c r="JI244" t="s">
        <v>2777</v>
      </c>
      <c r="JJ244" t="s">
        <v>5007</v>
      </c>
      <c r="JK244" t="s">
        <v>5010</v>
      </c>
      <c r="JL244" t="s">
        <v>5011</v>
      </c>
      <c r="JM244" t="s">
        <v>2777</v>
      </c>
      <c r="JN244" t="s">
        <v>2777</v>
      </c>
      <c r="JO244" t="s">
        <v>5627</v>
      </c>
      <c r="JP244" t="s">
        <v>2777</v>
      </c>
      <c r="JQ244" t="s">
        <v>2777</v>
      </c>
      <c r="JR244" t="s">
        <v>2777</v>
      </c>
      <c r="JS244" t="s">
        <v>2777</v>
      </c>
      <c r="JT244" t="s">
        <v>5115</v>
      </c>
      <c r="JU244" t="s">
        <v>2777</v>
      </c>
      <c r="JV244" t="s">
        <v>2777</v>
      </c>
      <c r="JW244" t="s">
        <v>2777</v>
      </c>
      <c r="JX244" s="3">
        <v>45251.595833333333</v>
      </c>
      <c r="JY244" s="3" t="s">
        <v>2777</v>
      </c>
      <c r="JZ244" s="3" t="s">
        <v>2777</v>
      </c>
      <c r="KA244" t="s">
        <v>4966</v>
      </c>
      <c r="KB244" t="s">
        <v>4966</v>
      </c>
      <c r="KC244" t="s">
        <v>4964</v>
      </c>
      <c r="KD244" t="s">
        <v>4968</v>
      </c>
      <c r="KE244" t="s">
        <v>4982</v>
      </c>
      <c r="KF244" t="s">
        <v>4964</v>
      </c>
    </row>
    <row r="245" spans="1:292">
      <c r="A245" t="s">
        <v>5628</v>
      </c>
      <c r="B245" t="s">
        <v>2777</v>
      </c>
      <c r="C245" t="s">
        <v>2777</v>
      </c>
      <c r="D245" s="3" t="s">
        <v>2777</v>
      </c>
      <c r="E245" t="s">
        <v>2777</v>
      </c>
      <c r="F245" t="s">
        <v>2777</v>
      </c>
      <c r="G245" t="s">
        <v>2777</v>
      </c>
      <c r="H245" t="s">
        <v>2777</v>
      </c>
      <c r="I245" t="s">
        <v>2777</v>
      </c>
      <c r="J245" t="s">
        <v>2777</v>
      </c>
      <c r="K245" t="s">
        <v>2777</v>
      </c>
      <c r="L245" t="s">
        <v>2777</v>
      </c>
      <c r="M245" t="s">
        <v>2777</v>
      </c>
      <c r="N245" t="s">
        <v>2777</v>
      </c>
      <c r="O245" t="s">
        <v>2777</v>
      </c>
      <c r="P245" t="s">
        <v>2777</v>
      </c>
      <c r="Q245" t="s">
        <v>2777</v>
      </c>
      <c r="R245" t="s">
        <v>2777</v>
      </c>
      <c r="S245" t="s">
        <v>2777</v>
      </c>
      <c r="T245" t="s">
        <v>2777</v>
      </c>
      <c r="U245" t="s">
        <v>4937</v>
      </c>
      <c r="V245" t="s">
        <v>2777</v>
      </c>
      <c r="W245" t="s">
        <v>2777</v>
      </c>
      <c r="X245" t="s">
        <v>2777</v>
      </c>
      <c r="Y245" t="s">
        <v>2777</v>
      </c>
      <c r="Z245" t="s">
        <v>2777</v>
      </c>
      <c r="AA245" t="s">
        <v>2777</v>
      </c>
      <c r="AB245" t="s">
        <v>2777</v>
      </c>
      <c r="AC245" t="s">
        <v>2777</v>
      </c>
      <c r="AD245" t="s">
        <v>2777</v>
      </c>
      <c r="AE245" t="s">
        <v>2777</v>
      </c>
      <c r="AF245" t="s">
        <v>2777</v>
      </c>
      <c r="AG245" t="s">
        <v>2777</v>
      </c>
      <c r="AH245" t="s">
        <v>2777</v>
      </c>
      <c r="AI245" t="s">
        <v>2777</v>
      </c>
      <c r="AJ245" t="s">
        <v>2777</v>
      </c>
      <c r="AK245" t="s">
        <v>2777</v>
      </c>
      <c r="AL245" t="s">
        <v>2777</v>
      </c>
      <c r="AM245" t="s">
        <v>2777</v>
      </c>
      <c r="AN245" t="s">
        <v>2777</v>
      </c>
      <c r="AO245" t="s">
        <v>5007</v>
      </c>
      <c r="AP245" t="s">
        <v>2777</v>
      </c>
      <c r="AQ245" t="s">
        <v>2777</v>
      </c>
      <c r="AR245" t="s">
        <v>2777</v>
      </c>
      <c r="AS245" t="s">
        <v>2777</v>
      </c>
      <c r="AT245" t="s">
        <v>2777</v>
      </c>
      <c r="AU245" t="s">
        <v>2777</v>
      </c>
      <c r="AV245" t="s">
        <v>2777</v>
      </c>
      <c r="AW245" t="s">
        <v>2777</v>
      </c>
      <c r="AX245" t="s">
        <v>2777</v>
      </c>
      <c r="AY245" t="s">
        <v>15</v>
      </c>
      <c r="AZ245" t="s">
        <v>2777</v>
      </c>
      <c r="BA245" t="s">
        <v>2777</v>
      </c>
      <c r="BB245" t="s">
        <v>2777</v>
      </c>
      <c r="BC245" t="s">
        <v>2777</v>
      </c>
      <c r="BD245" t="s">
        <v>2777</v>
      </c>
      <c r="BE245" t="s">
        <v>2777</v>
      </c>
      <c r="BF245" t="s">
        <v>2777</v>
      </c>
      <c r="BG245" t="s">
        <v>2777</v>
      </c>
      <c r="BH245" t="s">
        <v>2777</v>
      </c>
      <c r="BI245" t="s">
        <v>2777</v>
      </c>
      <c r="BJ245" t="s">
        <v>2777</v>
      </c>
      <c r="BK245" t="s">
        <v>2777</v>
      </c>
      <c r="BL245" t="s">
        <v>2777</v>
      </c>
      <c r="BM245" t="s">
        <v>2777</v>
      </c>
      <c r="BN245" t="s">
        <v>2777</v>
      </c>
      <c r="BO245" t="s">
        <v>2777</v>
      </c>
      <c r="BP245" t="s">
        <v>2777</v>
      </c>
      <c r="BQ245" t="s">
        <v>2777</v>
      </c>
      <c r="BR245" s="3" t="s">
        <v>2777</v>
      </c>
      <c r="BS245" t="s">
        <v>2777</v>
      </c>
      <c r="BT245" t="s">
        <v>2777</v>
      </c>
      <c r="BU245" t="s">
        <v>4938</v>
      </c>
      <c r="BV245" t="s">
        <v>2777</v>
      </c>
      <c r="BW245" t="s">
        <v>2777</v>
      </c>
      <c r="BX245" t="s">
        <v>2777</v>
      </c>
      <c r="BY245" t="s">
        <v>4939</v>
      </c>
      <c r="BZ245" t="s">
        <v>1253</v>
      </c>
      <c r="CA245" t="s">
        <v>2777</v>
      </c>
      <c r="CB245" t="s">
        <v>2777</v>
      </c>
      <c r="CC245" t="s">
        <v>2777</v>
      </c>
      <c r="CD245" t="s">
        <v>2777</v>
      </c>
      <c r="CE245" t="s">
        <v>2777</v>
      </c>
      <c r="CF245" t="s">
        <v>2777</v>
      </c>
      <c r="CG245" t="s">
        <v>2777</v>
      </c>
      <c r="CH245" t="s">
        <v>2777</v>
      </c>
      <c r="CI245" t="s">
        <v>5001</v>
      </c>
      <c r="CJ245" t="s">
        <v>2777</v>
      </c>
      <c r="CK245" t="s">
        <v>2777</v>
      </c>
      <c r="CL245" t="s">
        <v>2777</v>
      </c>
      <c r="CM245" t="s">
        <v>5097</v>
      </c>
      <c r="CN245" t="s">
        <v>2777</v>
      </c>
      <c r="CO245" t="s">
        <v>2777</v>
      </c>
      <c r="CP245" t="s">
        <v>2777</v>
      </c>
      <c r="CQ245" t="s">
        <v>2777</v>
      </c>
      <c r="CR245" t="s">
        <v>2777</v>
      </c>
      <c r="CS245" t="s">
        <v>39226</v>
      </c>
      <c r="CT245" t="s">
        <v>2777</v>
      </c>
      <c r="CU245" t="s">
        <v>2777</v>
      </c>
      <c r="CV245" t="s">
        <v>2777</v>
      </c>
      <c r="CW245" t="s">
        <v>1252</v>
      </c>
      <c r="CX245" s="3" t="s">
        <v>2777</v>
      </c>
      <c r="CY245" s="3" t="s">
        <v>2777</v>
      </c>
      <c r="CZ245" t="s">
        <v>2777</v>
      </c>
      <c r="DA245" t="s">
        <v>2777</v>
      </c>
      <c r="DB245" t="s">
        <v>2777</v>
      </c>
      <c r="DC245" t="s">
        <v>2777</v>
      </c>
      <c r="DD245" t="s">
        <v>2777</v>
      </c>
      <c r="DE245" t="s">
        <v>2777</v>
      </c>
      <c r="DF245" t="s">
        <v>2777</v>
      </c>
      <c r="DG245" s="3" t="s">
        <v>2777</v>
      </c>
      <c r="DH245" t="s">
        <v>4941</v>
      </c>
      <c r="DI245" t="s">
        <v>2777</v>
      </c>
      <c r="DJ245" t="s">
        <v>2777</v>
      </c>
      <c r="DK245" t="s">
        <v>2777</v>
      </c>
      <c r="DL245" t="s">
        <v>2777</v>
      </c>
      <c r="DM245" t="s">
        <v>2777</v>
      </c>
      <c r="DN245" t="s">
        <v>2777</v>
      </c>
      <c r="DO245" t="s">
        <v>2777</v>
      </c>
      <c r="DP245" t="s">
        <v>2777</v>
      </c>
      <c r="DQ245" t="s">
        <v>2777</v>
      </c>
      <c r="DR245" t="s">
        <v>2777</v>
      </c>
      <c r="DS245" t="s">
        <v>4942</v>
      </c>
      <c r="DT245" t="s">
        <v>2777</v>
      </c>
      <c r="DU245" t="s">
        <v>2777</v>
      </c>
      <c r="DV245" t="s">
        <v>2777</v>
      </c>
      <c r="DW245" t="s">
        <v>4960</v>
      </c>
      <c r="DX245" t="s">
        <v>2777</v>
      </c>
      <c r="DY245" t="s">
        <v>2777</v>
      </c>
      <c r="DZ245" t="s">
        <v>2777</v>
      </c>
      <c r="EA245" t="s">
        <v>2777</v>
      </c>
      <c r="EB245" t="s">
        <v>2777</v>
      </c>
      <c r="EC245" t="s">
        <v>2777</v>
      </c>
      <c r="ED245" t="s">
        <v>2777</v>
      </c>
      <c r="EE245" t="s">
        <v>2777</v>
      </c>
      <c r="EF245" s="3" t="s">
        <v>2777</v>
      </c>
      <c r="EG245" t="s">
        <v>2777</v>
      </c>
      <c r="EH245" t="s">
        <v>39227</v>
      </c>
      <c r="EI245" t="s">
        <v>39228</v>
      </c>
      <c r="EJ245" t="s">
        <v>39229</v>
      </c>
      <c r="EK245" t="s">
        <v>2777</v>
      </c>
      <c r="EL245" t="s">
        <v>2777</v>
      </c>
      <c r="EM245" t="s">
        <v>2777</v>
      </c>
      <c r="EN245" t="s">
        <v>2777</v>
      </c>
      <c r="EO245" t="s">
        <v>2777</v>
      </c>
      <c r="EP245" t="s">
        <v>2777</v>
      </c>
      <c r="EQ245" t="s">
        <v>2777</v>
      </c>
      <c r="ER245" s="3">
        <v>45741.59652777778</v>
      </c>
      <c r="ES245" t="s">
        <v>12985</v>
      </c>
      <c r="ET245" s="3">
        <v>45741.40902777778</v>
      </c>
      <c r="EU245" t="s">
        <v>2777</v>
      </c>
      <c r="EV245" s="3" t="s">
        <v>2777</v>
      </c>
      <c r="EW245" t="s">
        <v>39230</v>
      </c>
      <c r="EX245" t="s">
        <v>2777</v>
      </c>
      <c r="EY245" t="s">
        <v>2777</v>
      </c>
      <c r="EZ245" t="s">
        <v>2777</v>
      </c>
      <c r="FA245" t="s">
        <v>2777</v>
      </c>
      <c r="FB245" s="3" t="s">
        <v>2777</v>
      </c>
      <c r="FC245" t="s">
        <v>2777</v>
      </c>
      <c r="FD245" t="s">
        <v>4943</v>
      </c>
      <c r="FE245" t="s">
        <v>4944</v>
      </c>
      <c r="FF245" t="s">
        <v>2777</v>
      </c>
      <c r="FG245" t="s">
        <v>2777</v>
      </c>
      <c r="FH245" t="s">
        <v>2777</v>
      </c>
      <c r="FI245" s="3" t="s">
        <v>2777</v>
      </c>
      <c r="FJ245" t="s">
        <v>2777</v>
      </c>
      <c r="FK245" t="s">
        <v>2777</v>
      </c>
      <c r="FL245" t="s">
        <v>2777</v>
      </c>
      <c r="FM245" t="s">
        <v>2777</v>
      </c>
      <c r="FN245" t="s">
        <v>2777</v>
      </c>
      <c r="FO245" t="s">
        <v>2777</v>
      </c>
      <c r="FP245" t="s">
        <v>5106</v>
      </c>
      <c r="FQ245" t="s">
        <v>2777</v>
      </c>
      <c r="FR245" t="s">
        <v>2777</v>
      </c>
      <c r="FS245" t="s">
        <v>2777</v>
      </c>
      <c r="FT245" t="s">
        <v>2777</v>
      </c>
      <c r="FU245" t="s">
        <v>5513</v>
      </c>
      <c r="FV245" t="s">
        <v>36610</v>
      </c>
      <c r="FW245" t="s">
        <v>2777</v>
      </c>
      <c r="FX245" t="s">
        <v>2777</v>
      </c>
      <c r="FY245" t="s">
        <v>2777</v>
      </c>
      <c r="FZ245" t="s">
        <v>2777</v>
      </c>
      <c r="GA245" t="s">
        <v>2777</v>
      </c>
      <c r="GB245" t="s">
        <v>2777</v>
      </c>
      <c r="GC245" t="s">
        <v>2777</v>
      </c>
      <c r="GD245" t="s">
        <v>2777</v>
      </c>
      <c r="GE245" t="s">
        <v>2777</v>
      </c>
      <c r="GF245" t="s">
        <v>12986</v>
      </c>
      <c r="GG245" t="s">
        <v>2777</v>
      </c>
      <c r="GH245" t="s">
        <v>39231</v>
      </c>
      <c r="GI245" t="s">
        <v>39232</v>
      </c>
      <c r="GJ245" t="s">
        <v>2777</v>
      </c>
      <c r="GK245" t="s">
        <v>2777</v>
      </c>
      <c r="GL245" t="s">
        <v>2777</v>
      </c>
      <c r="GM245" t="s">
        <v>2777</v>
      </c>
      <c r="GN245" t="s">
        <v>4947</v>
      </c>
      <c r="GO245" t="s">
        <v>15</v>
      </c>
      <c r="GP245" t="s">
        <v>4947</v>
      </c>
      <c r="GQ245" t="s">
        <v>2777</v>
      </c>
      <c r="GR245" t="s">
        <v>2777</v>
      </c>
      <c r="GS245" t="s">
        <v>2777</v>
      </c>
      <c r="GT245" t="s">
        <v>2777</v>
      </c>
      <c r="GU245" t="s">
        <v>2777</v>
      </c>
      <c r="GV245" t="s">
        <v>2777</v>
      </c>
      <c r="GW245" t="s">
        <v>2777</v>
      </c>
      <c r="GX245" t="s">
        <v>2777</v>
      </c>
      <c r="GY245" t="s">
        <v>2777</v>
      </c>
      <c r="GZ245" t="s">
        <v>2777</v>
      </c>
      <c r="HA245" t="s">
        <v>2777</v>
      </c>
      <c r="HB245" t="s">
        <v>5007</v>
      </c>
      <c r="HC245" t="s">
        <v>2777</v>
      </c>
      <c r="HD245" t="s">
        <v>2777</v>
      </c>
      <c r="HE245" t="s">
        <v>2777</v>
      </c>
      <c r="HF245" t="s">
        <v>2777</v>
      </c>
      <c r="HG245" t="s">
        <v>2777</v>
      </c>
      <c r="HH245" t="s">
        <v>2777</v>
      </c>
      <c r="HI245" t="s">
        <v>2777</v>
      </c>
      <c r="HJ245" s="3" t="s">
        <v>2777</v>
      </c>
      <c r="HK245" s="3">
        <v>44420</v>
      </c>
      <c r="HL245" t="s">
        <v>4948</v>
      </c>
      <c r="HM245" t="s">
        <v>2777</v>
      </c>
      <c r="HN245" t="s">
        <v>2777</v>
      </c>
      <c r="HO245" t="s">
        <v>2777</v>
      </c>
      <c r="HP245" t="s">
        <v>2777</v>
      </c>
      <c r="HQ245" t="s">
        <v>2777</v>
      </c>
      <c r="HR245" s="3" t="s">
        <v>2777</v>
      </c>
      <c r="HS245" t="s">
        <v>5110</v>
      </c>
      <c r="HT245" t="s">
        <v>2777</v>
      </c>
      <c r="HU245" t="s">
        <v>2777</v>
      </c>
      <c r="HV245" t="s">
        <v>2777</v>
      </c>
      <c r="HW245" t="s">
        <v>2777</v>
      </c>
      <c r="HX245" t="s">
        <v>2777</v>
      </c>
      <c r="HY245" t="s">
        <v>2777</v>
      </c>
      <c r="HZ245" t="s">
        <v>2777</v>
      </c>
      <c r="IA245" t="s">
        <v>2777</v>
      </c>
      <c r="IB245" t="s">
        <v>2777</v>
      </c>
      <c r="IC245" t="s">
        <v>2777</v>
      </c>
      <c r="ID245" t="s">
        <v>2777</v>
      </c>
      <c r="IE245" t="s">
        <v>2777</v>
      </c>
      <c r="IF245" t="s">
        <v>2777</v>
      </c>
      <c r="IG245" t="s">
        <v>2777</v>
      </c>
      <c r="IH245" t="s">
        <v>2777</v>
      </c>
      <c r="II245" t="s">
        <v>2777</v>
      </c>
      <c r="IJ245" t="s">
        <v>2777</v>
      </c>
      <c r="IK245" t="s">
        <v>2777</v>
      </c>
      <c r="IL245" t="s">
        <v>39233</v>
      </c>
      <c r="IM245" t="s">
        <v>2777</v>
      </c>
      <c r="IN245" t="s">
        <v>2777</v>
      </c>
      <c r="IO245" t="s">
        <v>2777</v>
      </c>
      <c r="IP245" t="s">
        <v>2777</v>
      </c>
      <c r="IQ245" t="s">
        <v>2777</v>
      </c>
      <c r="IR245" t="s">
        <v>2777</v>
      </c>
      <c r="IS245" t="s">
        <v>2777</v>
      </c>
      <c r="IT245" t="s">
        <v>2777</v>
      </c>
      <c r="IU245" t="s">
        <v>2777</v>
      </c>
      <c r="IV245" t="s">
        <v>2777</v>
      </c>
      <c r="IW245" t="s">
        <v>2777</v>
      </c>
      <c r="IX245" t="s">
        <v>2777</v>
      </c>
      <c r="IY245" t="s">
        <v>2777</v>
      </c>
      <c r="IZ245" t="s">
        <v>2777</v>
      </c>
      <c r="JA245" t="s">
        <v>2777</v>
      </c>
      <c r="JB245" t="s">
        <v>2777</v>
      </c>
      <c r="JC245" t="s">
        <v>2777</v>
      </c>
      <c r="JD245" t="s">
        <v>2777</v>
      </c>
      <c r="JE245" t="s">
        <v>39234</v>
      </c>
      <c r="JF245" t="s">
        <v>39228</v>
      </c>
      <c r="JG245" t="s">
        <v>2777</v>
      </c>
      <c r="JH245" t="s">
        <v>2777</v>
      </c>
      <c r="JI245" t="s">
        <v>2777</v>
      </c>
      <c r="JJ245" t="s">
        <v>5007</v>
      </c>
      <c r="JK245" t="s">
        <v>2777</v>
      </c>
      <c r="JL245" t="s">
        <v>2777</v>
      </c>
      <c r="JM245" t="s">
        <v>2777</v>
      </c>
      <c r="JN245" t="s">
        <v>2777</v>
      </c>
      <c r="JO245" t="s">
        <v>5629</v>
      </c>
      <c r="JP245" t="s">
        <v>2777</v>
      </c>
      <c r="JQ245" t="s">
        <v>2777</v>
      </c>
      <c r="JR245" t="s">
        <v>2777</v>
      </c>
      <c r="JS245" t="s">
        <v>2777</v>
      </c>
      <c r="JT245" t="s">
        <v>2777</v>
      </c>
      <c r="JU245" t="s">
        <v>2777</v>
      </c>
      <c r="JV245" t="s">
        <v>2777</v>
      </c>
      <c r="JW245" t="s">
        <v>2777</v>
      </c>
      <c r="JX245" s="3">
        <v>44831.565972222219</v>
      </c>
      <c r="JY245" s="3" t="s">
        <v>2777</v>
      </c>
      <c r="JZ245" s="3" t="s">
        <v>2777</v>
      </c>
      <c r="KA245" t="s">
        <v>4981</v>
      </c>
      <c r="KB245" t="s">
        <v>4966</v>
      </c>
      <c r="KC245" t="s">
        <v>5054</v>
      </c>
      <c r="KD245" t="s">
        <v>4981</v>
      </c>
      <c r="KE245" t="s">
        <v>4981</v>
      </c>
      <c r="KF245" t="s">
        <v>4984</v>
      </c>
    </row>
    <row r="246" spans="1:292">
      <c r="A246" t="s">
        <v>5630</v>
      </c>
      <c r="B246" t="s">
        <v>2777</v>
      </c>
      <c r="C246" t="s">
        <v>2777</v>
      </c>
      <c r="D246" s="3" t="s">
        <v>2777</v>
      </c>
      <c r="E246" t="s">
        <v>2777</v>
      </c>
      <c r="F246" t="s">
        <v>2777</v>
      </c>
      <c r="G246" t="s">
        <v>2777</v>
      </c>
      <c r="H246" t="s">
        <v>2777</v>
      </c>
      <c r="I246" t="s">
        <v>2777</v>
      </c>
      <c r="J246" t="s">
        <v>2777</v>
      </c>
      <c r="K246" t="s">
        <v>2777</v>
      </c>
      <c r="L246" t="s">
        <v>2777</v>
      </c>
      <c r="M246" t="s">
        <v>2777</v>
      </c>
      <c r="N246" t="s">
        <v>2777</v>
      </c>
      <c r="O246" t="s">
        <v>2777</v>
      </c>
      <c r="P246" t="s">
        <v>2777</v>
      </c>
      <c r="Q246" t="s">
        <v>2777</v>
      </c>
      <c r="R246" t="s">
        <v>2777</v>
      </c>
      <c r="S246" t="s">
        <v>2777</v>
      </c>
      <c r="T246" t="s">
        <v>2777</v>
      </c>
      <c r="U246" t="s">
        <v>4937</v>
      </c>
      <c r="V246" t="s">
        <v>2777</v>
      </c>
      <c r="W246" t="s">
        <v>2777</v>
      </c>
      <c r="X246" t="s">
        <v>2777</v>
      </c>
      <c r="Y246" t="s">
        <v>2777</v>
      </c>
      <c r="Z246" t="s">
        <v>2777</v>
      </c>
      <c r="AA246" t="s">
        <v>2777</v>
      </c>
      <c r="AB246" t="s">
        <v>2777</v>
      </c>
      <c r="AC246" t="s">
        <v>2777</v>
      </c>
      <c r="AD246" t="s">
        <v>2777</v>
      </c>
      <c r="AE246" t="s">
        <v>2777</v>
      </c>
      <c r="AF246" t="s">
        <v>2777</v>
      </c>
      <c r="AG246" t="s">
        <v>2777</v>
      </c>
      <c r="AH246" t="s">
        <v>2777</v>
      </c>
      <c r="AI246" t="s">
        <v>2777</v>
      </c>
      <c r="AJ246" t="s">
        <v>2777</v>
      </c>
      <c r="AK246" t="s">
        <v>2777</v>
      </c>
      <c r="AL246" t="s">
        <v>2777</v>
      </c>
      <c r="AM246" t="s">
        <v>2777</v>
      </c>
      <c r="AN246" t="s">
        <v>2777</v>
      </c>
      <c r="AO246" t="s">
        <v>5007</v>
      </c>
      <c r="AP246" t="s">
        <v>2777</v>
      </c>
      <c r="AQ246" t="s">
        <v>2777</v>
      </c>
      <c r="AR246" t="s">
        <v>2777</v>
      </c>
      <c r="AS246" t="s">
        <v>2777</v>
      </c>
      <c r="AT246" t="s">
        <v>2777</v>
      </c>
      <c r="AU246" t="s">
        <v>2777</v>
      </c>
      <c r="AV246" t="s">
        <v>2777</v>
      </c>
      <c r="AW246" t="s">
        <v>2777</v>
      </c>
      <c r="AX246" t="s">
        <v>2777</v>
      </c>
      <c r="AY246" t="s">
        <v>15</v>
      </c>
      <c r="AZ246" t="s">
        <v>2777</v>
      </c>
      <c r="BA246" t="s">
        <v>2777</v>
      </c>
      <c r="BB246" t="s">
        <v>2777</v>
      </c>
      <c r="BC246" t="s">
        <v>2777</v>
      </c>
      <c r="BD246" t="s">
        <v>2777</v>
      </c>
      <c r="BE246" t="s">
        <v>2777</v>
      </c>
      <c r="BF246" t="s">
        <v>2777</v>
      </c>
      <c r="BG246" t="s">
        <v>2777</v>
      </c>
      <c r="BH246" t="s">
        <v>2777</v>
      </c>
      <c r="BI246" t="s">
        <v>2777</v>
      </c>
      <c r="BJ246" t="s">
        <v>2777</v>
      </c>
      <c r="BK246" t="s">
        <v>2777</v>
      </c>
      <c r="BL246" t="s">
        <v>2777</v>
      </c>
      <c r="BM246" t="s">
        <v>2777</v>
      </c>
      <c r="BN246" t="s">
        <v>2777</v>
      </c>
      <c r="BO246" t="s">
        <v>2777</v>
      </c>
      <c r="BP246" t="s">
        <v>2777</v>
      </c>
      <c r="BQ246" t="s">
        <v>2777</v>
      </c>
      <c r="BR246" s="3" t="s">
        <v>2777</v>
      </c>
      <c r="BS246" t="s">
        <v>2777</v>
      </c>
      <c r="BT246" t="s">
        <v>2777</v>
      </c>
      <c r="BU246" t="s">
        <v>4938</v>
      </c>
      <c r="BV246" t="s">
        <v>2777</v>
      </c>
      <c r="BW246" t="s">
        <v>2777</v>
      </c>
      <c r="BX246" t="s">
        <v>2777</v>
      </c>
      <c r="BY246" t="s">
        <v>4939</v>
      </c>
      <c r="BZ246" t="s">
        <v>1238</v>
      </c>
      <c r="CA246" t="s">
        <v>2777</v>
      </c>
      <c r="CB246" t="s">
        <v>2777</v>
      </c>
      <c r="CC246" t="s">
        <v>2777</v>
      </c>
      <c r="CD246" t="s">
        <v>2777</v>
      </c>
      <c r="CE246" t="s">
        <v>2777</v>
      </c>
      <c r="CF246" t="s">
        <v>2777</v>
      </c>
      <c r="CG246" t="s">
        <v>2777</v>
      </c>
      <c r="CH246" t="s">
        <v>2777</v>
      </c>
      <c r="CI246" t="s">
        <v>5001</v>
      </c>
      <c r="CJ246" t="s">
        <v>2777</v>
      </c>
      <c r="CK246" t="s">
        <v>2777</v>
      </c>
      <c r="CL246" t="s">
        <v>2777</v>
      </c>
      <c r="CM246" t="s">
        <v>5097</v>
      </c>
      <c r="CN246" t="s">
        <v>2777</v>
      </c>
      <c r="CO246" t="s">
        <v>2777</v>
      </c>
      <c r="CP246" t="s">
        <v>2777</v>
      </c>
      <c r="CQ246" t="s">
        <v>2777</v>
      </c>
      <c r="CR246" t="s">
        <v>2777</v>
      </c>
      <c r="CS246" t="s">
        <v>39235</v>
      </c>
      <c r="CT246" t="s">
        <v>2777</v>
      </c>
      <c r="CU246" t="s">
        <v>2777</v>
      </c>
      <c r="CV246" t="s">
        <v>2777</v>
      </c>
      <c r="CW246" t="s">
        <v>1326</v>
      </c>
      <c r="CX246" s="3" t="s">
        <v>2777</v>
      </c>
      <c r="CY246" s="3" t="s">
        <v>2777</v>
      </c>
      <c r="CZ246" t="s">
        <v>2777</v>
      </c>
      <c r="DA246" t="s">
        <v>2777</v>
      </c>
      <c r="DB246" t="s">
        <v>2777</v>
      </c>
      <c r="DC246" t="s">
        <v>2777</v>
      </c>
      <c r="DD246" t="s">
        <v>2777</v>
      </c>
      <c r="DE246" t="s">
        <v>2777</v>
      </c>
      <c r="DF246" t="s">
        <v>2777</v>
      </c>
      <c r="DG246" s="3" t="s">
        <v>2777</v>
      </c>
      <c r="DH246" t="s">
        <v>4941</v>
      </c>
      <c r="DI246" t="s">
        <v>2777</v>
      </c>
      <c r="DJ246" t="s">
        <v>2777</v>
      </c>
      <c r="DK246" t="s">
        <v>2777</v>
      </c>
      <c r="DL246" t="s">
        <v>2777</v>
      </c>
      <c r="DM246" t="s">
        <v>2777</v>
      </c>
      <c r="DN246" t="s">
        <v>2777</v>
      </c>
      <c r="DO246" t="s">
        <v>2777</v>
      </c>
      <c r="DP246" t="s">
        <v>2777</v>
      </c>
      <c r="DQ246" t="s">
        <v>2777</v>
      </c>
      <c r="DR246" t="s">
        <v>2777</v>
      </c>
      <c r="DS246" t="s">
        <v>4942</v>
      </c>
      <c r="DT246" t="s">
        <v>2777</v>
      </c>
      <c r="DU246" t="s">
        <v>2777</v>
      </c>
      <c r="DV246" t="s">
        <v>2777</v>
      </c>
      <c r="DW246" t="s">
        <v>4960</v>
      </c>
      <c r="DX246" t="s">
        <v>2777</v>
      </c>
      <c r="DY246" t="s">
        <v>2777</v>
      </c>
      <c r="DZ246" t="s">
        <v>2777</v>
      </c>
      <c r="EA246" t="s">
        <v>2777</v>
      </c>
      <c r="EB246" t="s">
        <v>2777</v>
      </c>
      <c r="EC246" t="s">
        <v>2777</v>
      </c>
      <c r="ED246" t="s">
        <v>2777</v>
      </c>
      <c r="EE246" t="s">
        <v>2777</v>
      </c>
      <c r="EF246" s="3" t="s">
        <v>2777</v>
      </c>
      <c r="EG246" t="s">
        <v>2777</v>
      </c>
      <c r="EH246" t="s">
        <v>39236</v>
      </c>
      <c r="EI246" t="s">
        <v>39237</v>
      </c>
      <c r="EJ246" t="s">
        <v>39238</v>
      </c>
      <c r="EK246" t="s">
        <v>2777</v>
      </c>
      <c r="EL246" t="s">
        <v>2777</v>
      </c>
      <c r="EM246" t="s">
        <v>2777</v>
      </c>
      <c r="EN246" t="s">
        <v>2777</v>
      </c>
      <c r="EO246" t="s">
        <v>2777</v>
      </c>
      <c r="EP246" t="s">
        <v>2777</v>
      </c>
      <c r="EQ246" t="s">
        <v>2777</v>
      </c>
      <c r="ER246" s="3">
        <v>45741.587500000001</v>
      </c>
      <c r="ES246" t="s">
        <v>12982</v>
      </c>
      <c r="ET246" s="3">
        <v>45741.586805555555</v>
      </c>
      <c r="EU246" t="s">
        <v>2777</v>
      </c>
      <c r="EV246" s="3" t="s">
        <v>2777</v>
      </c>
      <c r="EW246" t="s">
        <v>39239</v>
      </c>
      <c r="EX246" t="s">
        <v>2777</v>
      </c>
      <c r="EY246" t="s">
        <v>2777</v>
      </c>
      <c r="EZ246" t="s">
        <v>2777</v>
      </c>
      <c r="FA246" t="s">
        <v>2777</v>
      </c>
      <c r="FB246" s="3" t="s">
        <v>2777</v>
      </c>
      <c r="FC246" t="s">
        <v>2777</v>
      </c>
      <c r="FD246" t="s">
        <v>4943</v>
      </c>
      <c r="FE246" t="s">
        <v>4944</v>
      </c>
      <c r="FF246" t="s">
        <v>2777</v>
      </c>
      <c r="FG246" t="s">
        <v>2777</v>
      </c>
      <c r="FH246" t="s">
        <v>2777</v>
      </c>
      <c r="FI246" s="3" t="s">
        <v>2777</v>
      </c>
      <c r="FJ246" t="s">
        <v>2777</v>
      </c>
      <c r="FK246" t="s">
        <v>2777</v>
      </c>
      <c r="FL246" t="s">
        <v>2777</v>
      </c>
      <c r="FM246" t="s">
        <v>2777</v>
      </c>
      <c r="FN246" t="s">
        <v>2777</v>
      </c>
      <c r="FO246" t="s">
        <v>2777</v>
      </c>
      <c r="FP246" t="s">
        <v>5106</v>
      </c>
      <c r="FQ246" t="s">
        <v>2777</v>
      </c>
      <c r="FR246" t="s">
        <v>2777</v>
      </c>
      <c r="FS246" t="s">
        <v>2777</v>
      </c>
      <c r="FT246" t="s">
        <v>2777</v>
      </c>
      <c r="FU246" t="s">
        <v>5513</v>
      </c>
      <c r="FV246" t="s">
        <v>36610</v>
      </c>
      <c r="FW246" t="s">
        <v>2777</v>
      </c>
      <c r="FX246" t="s">
        <v>2777</v>
      </c>
      <c r="FY246" t="s">
        <v>2777</v>
      </c>
      <c r="FZ246" t="s">
        <v>2777</v>
      </c>
      <c r="GA246" t="s">
        <v>2777</v>
      </c>
      <c r="GB246" t="s">
        <v>2777</v>
      </c>
      <c r="GC246" t="s">
        <v>2777</v>
      </c>
      <c r="GD246" t="s">
        <v>2777</v>
      </c>
      <c r="GE246" t="s">
        <v>2777</v>
      </c>
      <c r="GF246" t="s">
        <v>39240</v>
      </c>
      <c r="GG246" t="s">
        <v>2777</v>
      </c>
      <c r="GH246" t="s">
        <v>39241</v>
      </c>
      <c r="GI246" t="s">
        <v>39242</v>
      </c>
      <c r="GJ246" t="s">
        <v>2777</v>
      </c>
      <c r="GK246" t="s">
        <v>2777</v>
      </c>
      <c r="GL246" t="s">
        <v>2777</v>
      </c>
      <c r="GM246" t="s">
        <v>2777</v>
      </c>
      <c r="GN246" t="s">
        <v>4947</v>
      </c>
      <c r="GO246" t="s">
        <v>15</v>
      </c>
      <c r="GP246" t="s">
        <v>4947</v>
      </c>
      <c r="GQ246" t="s">
        <v>2777</v>
      </c>
      <c r="GR246" t="s">
        <v>2777</v>
      </c>
      <c r="GS246" t="s">
        <v>2777</v>
      </c>
      <c r="GT246" t="s">
        <v>2777</v>
      </c>
      <c r="GU246" t="s">
        <v>2777</v>
      </c>
      <c r="GV246" t="s">
        <v>2777</v>
      </c>
      <c r="GW246" t="s">
        <v>2777</v>
      </c>
      <c r="GX246" t="s">
        <v>2777</v>
      </c>
      <c r="GY246" t="s">
        <v>2777</v>
      </c>
      <c r="GZ246" t="s">
        <v>2777</v>
      </c>
      <c r="HA246" t="s">
        <v>2777</v>
      </c>
      <c r="HB246" t="s">
        <v>5007</v>
      </c>
      <c r="HC246" t="s">
        <v>2777</v>
      </c>
      <c r="HD246" t="s">
        <v>2777</v>
      </c>
      <c r="HE246" t="s">
        <v>2777</v>
      </c>
      <c r="HF246" t="s">
        <v>2777</v>
      </c>
      <c r="HG246" t="s">
        <v>2777</v>
      </c>
      <c r="HH246" t="s">
        <v>2777</v>
      </c>
      <c r="HI246" t="s">
        <v>2777</v>
      </c>
      <c r="HJ246" s="3" t="s">
        <v>2777</v>
      </c>
      <c r="HK246" s="3">
        <v>44420</v>
      </c>
      <c r="HL246" t="s">
        <v>4948</v>
      </c>
      <c r="HM246" t="s">
        <v>2777</v>
      </c>
      <c r="HN246" t="s">
        <v>2777</v>
      </c>
      <c r="HO246" t="s">
        <v>2777</v>
      </c>
      <c r="HP246" t="s">
        <v>2777</v>
      </c>
      <c r="HQ246" t="s">
        <v>2777</v>
      </c>
      <c r="HR246" s="3" t="s">
        <v>2777</v>
      </c>
      <c r="HS246" t="s">
        <v>5110</v>
      </c>
      <c r="HT246" t="s">
        <v>2777</v>
      </c>
      <c r="HU246" t="s">
        <v>2777</v>
      </c>
      <c r="HV246" t="s">
        <v>2777</v>
      </c>
      <c r="HW246" t="s">
        <v>2777</v>
      </c>
      <c r="HX246" t="s">
        <v>2777</v>
      </c>
      <c r="HY246" t="s">
        <v>2777</v>
      </c>
      <c r="HZ246" t="s">
        <v>2777</v>
      </c>
      <c r="IA246" t="s">
        <v>2777</v>
      </c>
      <c r="IB246" t="s">
        <v>2777</v>
      </c>
      <c r="IC246" t="s">
        <v>2777</v>
      </c>
      <c r="ID246" t="s">
        <v>2777</v>
      </c>
      <c r="IE246" t="s">
        <v>2777</v>
      </c>
      <c r="IF246" t="s">
        <v>2777</v>
      </c>
      <c r="IG246" t="s">
        <v>2777</v>
      </c>
      <c r="IH246" t="s">
        <v>2777</v>
      </c>
      <c r="II246" t="s">
        <v>2777</v>
      </c>
      <c r="IJ246" t="s">
        <v>2777</v>
      </c>
      <c r="IK246" t="s">
        <v>2777</v>
      </c>
      <c r="IL246" t="s">
        <v>39243</v>
      </c>
      <c r="IM246" t="s">
        <v>2777</v>
      </c>
      <c r="IN246" t="s">
        <v>2777</v>
      </c>
      <c r="IO246" t="s">
        <v>2777</v>
      </c>
      <c r="IP246" t="s">
        <v>2777</v>
      </c>
      <c r="IQ246" t="s">
        <v>2777</v>
      </c>
      <c r="IR246" t="s">
        <v>2777</v>
      </c>
      <c r="IS246" t="s">
        <v>2777</v>
      </c>
      <c r="IT246" t="s">
        <v>2777</v>
      </c>
      <c r="IU246" t="s">
        <v>2777</v>
      </c>
      <c r="IV246" t="s">
        <v>2777</v>
      </c>
      <c r="IW246" t="s">
        <v>2777</v>
      </c>
      <c r="IX246" t="s">
        <v>2777</v>
      </c>
      <c r="IY246" t="s">
        <v>2777</v>
      </c>
      <c r="IZ246" t="s">
        <v>2777</v>
      </c>
      <c r="JA246" t="s">
        <v>2777</v>
      </c>
      <c r="JB246" t="s">
        <v>2777</v>
      </c>
      <c r="JC246" t="s">
        <v>2777</v>
      </c>
      <c r="JD246" t="s">
        <v>2777</v>
      </c>
      <c r="JE246" t="s">
        <v>39244</v>
      </c>
      <c r="JF246" t="s">
        <v>39237</v>
      </c>
      <c r="JG246" t="s">
        <v>2777</v>
      </c>
      <c r="JH246" t="s">
        <v>2777</v>
      </c>
      <c r="JI246" t="s">
        <v>2777</v>
      </c>
      <c r="JJ246" t="s">
        <v>5007</v>
      </c>
      <c r="JK246" t="s">
        <v>2777</v>
      </c>
      <c r="JL246" t="s">
        <v>2777</v>
      </c>
      <c r="JM246" t="s">
        <v>2777</v>
      </c>
      <c r="JN246" t="s">
        <v>2777</v>
      </c>
      <c r="JO246" t="s">
        <v>5631</v>
      </c>
      <c r="JP246" t="s">
        <v>2777</v>
      </c>
      <c r="JQ246" t="s">
        <v>2777</v>
      </c>
      <c r="JR246" t="s">
        <v>2777</v>
      </c>
      <c r="JS246" t="s">
        <v>2777</v>
      </c>
      <c r="JT246" t="s">
        <v>2777</v>
      </c>
      <c r="JU246" t="s">
        <v>2777</v>
      </c>
      <c r="JV246" t="s">
        <v>2777</v>
      </c>
      <c r="JW246" t="s">
        <v>2777</v>
      </c>
      <c r="JX246" s="3">
        <v>44831.565972222219</v>
      </c>
      <c r="JY246" s="3" t="s">
        <v>2777</v>
      </c>
      <c r="JZ246" s="3" t="s">
        <v>2777</v>
      </c>
      <c r="KA246" t="s">
        <v>4966</v>
      </c>
      <c r="KB246" t="s">
        <v>4981</v>
      </c>
      <c r="KC246" t="s">
        <v>4984</v>
      </c>
      <c r="KD246" t="s">
        <v>5123</v>
      </c>
      <c r="KE246" t="s">
        <v>4992</v>
      </c>
      <c r="KF246" t="s">
        <v>4984</v>
      </c>
    </row>
    <row r="247" spans="1:292">
      <c r="A247" t="s">
        <v>5632</v>
      </c>
      <c r="B247" t="s">
        <v>2777</v>
      </c>
      <c r="C247" t="s">
        <v>2777</v>
      </c>
      <c r="D247" s="3" t="s">
        <v>2777</v>
      </c>
      <c r="E247" t="s">
        <v>2777</v>
      </c>
      <c r="F247" t="s">
        <v>2777</v>
      </c>
      <c r="G247" t="s">
        <v>2777</v>
      </c>
      <c r="H247" t="s">
        <v>2777</v>
      </c>
      <c r="I247" t="s">
        <v>2777</v>
      </c>
      <c r="J247" t="s">
        <v>2777</v>
      </c>
      <c r="K247" t="s">
        <v>2777</v>
      </c>
      <c r="L247" t="s">
        <v>2777</v>
      </c>
      <c r="M247" t="s">
        <v>2777</v>
      </c>
      <c r="N247" t="s">
        <v>2777</v>
      </c>
      <c r="O247" t="s">
        <v>2777</v>
      </c>
      <c r="P247" t="s">
        <v>2777</v>
      </c>
      <c r="Q247" t="s">
        <v>2777</v>
      </c>
      <c r="R247" t="s">
        <v>2777</v>
      </c>
      <c r="S247" t="s">
        <v>2777</v>
      </c>
      <c r="T247" t="s">
        <v>2777</v>
      </c>
      <c r="U247" t="s">
        <v>4937</v>
      </c>
      <c r="V247" t="s">
        <v>2777</v>
      </c>
      <c r="W247" t="s">
        <v>2777</v>
      </c>
      <c r="X247" t="s">
        <v>2777</v>
      </c>
      <c r="Y247" t="s">
        <v>2777</v>
      </c>
      <c r="Z247" t="s">
        <v>2777</v>
      </c>
      <c r="AA247" t="s">
        <v>2777</v>
      </c>
      <c r="AB247" t="s">
        <v>2777</v>
      </c>
      <c r="AC247" t="s">
        <v>2777</v>
      </c>
      <c r="AD247" t="s">
        <v>2777</v>
      </c>
      <c r="AE247" t="s">
        <v>2777</v>
      </c>
      <c r="AF247" t="s">
        <v>2777</v>
      </c>
      <c r="AG247" t="s">
        <v>2777</v>
      </c>
      <c r="AH247" t="s">
        <v>2777</v>
      </c>
      <c r="AI247" t="s">
        <v>2777</v>
      </c>
      <c r="AJ247" t="s">
        <v>2777</v>
      </c>
      <c r="AK247" t="s">
        <v>2777</v>
      </c>
      <c r="AL247" t="s">
        <v>2777</v>
      </c>
      <c r="AM247" t="s">
        <v>2777</v>
      </c>
      <c r="AN247" t="s">
        <v>2777</v>
      </c>
      <c r="AO247" t="s">
        <v>5007</v>
      </c>
      <c r="AP247" t="s">
        <v>2777</v>
      </c>
      <c r="AQ247" t="s">
        <v>2777</v>
      </c>
      <c r="AR247" t="s">
        <v>2777</v>
      </c>
      <c r="AS247" t="s">
        <v>2777</v>
      </c>
      <c r="AT247" t="s">
        <v>2777</v>
      </c>
      <c r="AU247" t="s">
        <v>2777</v>
      </c>
      <c r="AV247" t="s">
        <v>2777</v>
      </c>
      <c r="AW247" t="s">
        <v>2777</v>
      </c>
      <c r="AX247" t="s">
        <v>2777</v>
      </c>
      <c r="AY247" t="s">
        <v>15</v>
      </c>
      <c r="AZ247" t="s">
        <v>2777</v>
      </c>
      <c r="BA247" t="s">
        <v>2777</v>
      </c>
      <c r="BB247" t="s">
        <v>2777</v>
      </c>
      <c r="BC247" t="s">
        <v>2777</v>
      </c>
      <c r="BD247" t="s">
        <v>2777</v>
      </c>
      <c r="BE247" t="s">
        <v>2777</v>
      </c>
      <c r="BF247" t="s">
        <v>2777</v>
      </c>
      <c r="BG247" t="s">
        <v>2777</v>
      </c>
      <c r="BH247" t="s">
        <v>2777</v>
      </c>
      <c r="BI247" t="s">
        <v>2777</v>
      </c>
      <c r="BJ247" t="s">
        <v>2777</v>
      </c>
      <c r="BK247" t="s">
        <v>2777</v>
      </c>
      <c r="BL247" t="s">
        <v>2777</v>
      </c>
      <c r="BM247" t="s">
        <v>2777</v>
      </c>
      <c r="BN247" t="s">
        <v>2777</v>
      </c>
      <c r="BO247" t="s">
        <v>2777</v>
      </c>
      <c r="BP247" t="s">
        <v>2777</v>
      </c>
      <c r="BQ247" t="s">
        <v>2777</v>
      </c>
      <c r="BR247" s="3" t="s">
        <v>2777</v>
      </c>
      <c r="BS247" t="s">
        <v>2777</v>
      </c>
      <c r="BT247" t="s">
        <v>2777</v>
      </c>
      <c r="BU247" t="s">
        <v>4938</v>
      </c>
      <c r="BV247" t="s">
        <v>2777</v>
      </c>
      <c r="BW247" t="s">
        <v>2777</v>
      </c>
      <c r="BX247" t="s">
        <v>2777</v>
      </c>
      <c r="BY247" t="s">
        <v>4939</v>
      </c>
      <c r="BZ247" t="s">
        <v>1889</v>
      </c>
      <c r="CA247" t="s">
        <v>2777</v>
      </c>
      <c r="CB247" t="s">
        <v>2777</v>
      </c>
      <c r="CC247" t="s">
        <v>2777</v>
      </c>
      <c r="CD247" t="s">
        <v>2777</v>
      </c>
      <c r="CE247" t="s">
        <v>2777</v>
      </c>
      <c r="CF247" t="s">
        <v>2777</v>
      </c>
      <c r="CG247" t="s">
        <v>2777</v>
      </c>
      <c r="CH247" t="s">
        <v>2777</v>
      </c>
      <c r="CI247" t="s">
        <v>5001</v>
      </c>
      <c r="CJ247" t="s">
        <v>2777</v>
      </c>
      <c r="CK247" t="s">
        <v>2777</v>
      </c>
      <c r="CL247" t="s">
        <v>2777</v>
      </c>
      <c r="CM247" t="s">
        <v>5097</v>
      </c>
      <c r="CN247" t="s">
        <v>2777</v>
      </c>
      <c r="CO247" t="s">
        <v>2777</v>
      </c>
      <c r="CP247" t="s">
        <v>2777</v>
      </c>
      <c r="CQ247" t="s">
        <v>2777</v>
      </c>
      <c r="CR247" t="s">
        <v>2777</v>
      </c>
      <c r="CS247" t="s">
        <v>39245</v>
      </c>
      <c r="CT247" t="s">
        <v>2777</v>
      </c>
      <c r="CU247" t="s">
        <v>2777</v>
      </c>
      <c r="CV247" t="s">
        <v>2777</v>
      </c>
      <c r="CW247" t="s">
        <v>5633</v>
      </c>
      <c r="CX247" s="3" t="s">
        <v>2777</v>
      </c>
      <c r="CY247" s="3" t="s">
        <v>2777</v>
      </c>
      <c r="CZ247" t="s">
        <v>2777</v>
      </c>
      <c r="DA247" t="s">
        <v>2777</v>
      </c>
      <c r="DB247" t="s">
        <v>2777</v>
      </c>
      <c r="DC247" t="s">
        <v>2777</v>
      </c>
      <c r="DD247" t="s">
        <v>2777</v>
      </c>
      <c r="DE247" t="s">
        <v>2777</v>
      </c>
      <c r="DF247" t="s">
        <v>2777</v>
      </c>
      <c r="DG247" s="3" t="s">
        <v>2777</v>
      </c>
      <c r="DH247" t="s">
        <v>4941</v>
      </c>
      <c r="DI247" t="s">
        <v>2777</v>
      </c>
      <c r="DJ247" t="s">
        <v>2777</v>
      </c>
      <c r="DK247" t="s">
        <v>2777</v>
      </c>
      <c r="DL247" t="s">
        <v>2777</v>
      </c>
      <c r="DM247" t="s">
        <v>2777</v>
      </c>
      <c r="DN247" t="s">
        <v>2777</v>
      </c>
      <c r="DO247" t="s">
        <v>2777</v>
      </c>
      <c r="DP247" t="s">
        <v>2777</v>
      </c>
      <c r="DQ247" t="s">
        <v>2777</v>
      </c>
      <c r="DR247" t="s">
        <v>2777</v>
      </c>
      <c r="DS247" t="s">
        <v>4942</v>
      </c>
      <c r="DT247" t="s">
        <v>2777</v>
      </c>
      <c r="DU247" t="s">
        <v>2777</v>
      </c>
      <c r="DV247" t="s">
        <v>2777</v>
      </c>
      <c r="DW247" t="s">
        <v>4960</v>
      </c>
      <c r="DX247" t="s">
        <v>2777</v>
      </c>
      <c r="DY247" t="s">
        <v>2777</v>
      </c>
      <c r="DZ247" t="s">
        <v>2777</v>
      </c>
      <c r="EA247" t="s">
        <v>2777</v>
      </c>
      <c r="EB247" t="s">
        <v>2777</v>
      </c>
      <c r="EC247" t="s">
        <v>2777</v>
      </c>
      <c r="ED247" t="s">
        <v>2777</v>
      </c>
      <c r="EE247" t="s">
        <v>2777</v>
      </c>
      <c r="EF247" s="3" t="s">
        <v>2777</v>
      </c>
      <c r="EG247" t="s">
        <v>2777</v>
      </c>
      <c r="EH247" t="s">
        <v>39246</v>
      </c>
      <c r="EI247" t="s">
        <v>39247</v>
      </c>
      <c r="EJ247" t="s">
        <v>39248</v>
      </c>
      <c r="EK247" t="s">
        <v>2777</v>
      </c>
      <c r="EL247" t="s">
        <v>2777</v>
      </c>
      <c r="EM247" t="s">
        <v>2777</v>
      </c>
      <c r="EN247" t="s">
        <v>2777</v>
      </c>
      <c r="EO247" t="s">
        <v>2777</v>
      </c>
      <c r="EP247" t="s">
        <v>2777</v>
      </c>
      <c r="EQ247" t="s">
        <v>2777</v>
      </c>
      <c r="ER247" s="3">
        <v>45741.505555555559</v>
      </c>
      <c r="ES247" t="s">
        <v>12973</v>
      </c>
      <c r="ET247" s="3">
        <v>45741.463888888888</v>
      </c>
      <c r="EU247" t="s">
        <v>2777</v>
      </c>
      <c r="EV247" s="3" t="s">
        <v>2777</v>
      </c>
      <c r="EW247" t="s">
        <v>39249</v>
      </c>
      <c r="EX247" t="s">
        <v>2777</v>
      </c>
      <c r="EY247" t="s">
        <v>2777</v>
      </c>
      <c r="EZ247" t="s">
        <v>2777</v>
      </c>
      <c r="FA247" t="s">
        <v>2777</v>
      </c>
      <c r="FB247" s="3" t="s">
        <v>2777</v>
      </c>
      <c r="FC247" t="s">
        <v>2777</v>
      </c>
      <c r="FD247" t="s">
        <v>4943</v>
      </c>
      <c r="FE247" t="s">
        <v>4944</v>
      </c>
      <c r="FF247" t="s">
        <v>2777</v>
      </c>
      <c r="FG247" t="s">
        <v>2777</v>
      </c>
      <c r="FH247" t="s">
        <v>2777</v>
      </c>
      <c r="FI247" s="3" t="s">
        <v>2777</v>
      </c>
      <c r="FJ247" t="s">
        <v>2777</v>
      </c>
      <c r="FK247" t="s">
        <v>2777</v>
      </c>
      <c r="FL247" t="s">
        <v>2777</v>
      </c>
      <c r="FM247" t="s">
        <v>2777</v>
      </c>
      <c r="FN247" t="s">
        <v>2777</v>
      </c>
      <c r="FO247" t="s">
        <v>2777</v>
      </c>
      <c r="FP247" t="s">
        <v>5106</v>
      </c>
      <c r="FQ247" t="s">
        <v>2777</v>
      </c>
      <c r="FR247" t="s">
        <v>2777</v>
      </c>
      <c r="FS247" t="s">
        <v>2777</v>
      </c>
      <c r="FT247" t="s">
        <v>2777</v>
      </c>
      <c r="FU247" t="s">
        <v>5513</v>
      </c>
      <c r="FV247" t="s">
        <v>36610</v>
      </c>
      <c r="FW247" t="s">
        <v>2777</v>
      </c>
      <c r="FX247" t="s">
        <v>2777</v>
      </c>
      <c r="FY247" t="s">
        <v>2777</v>
      </c>
      <c r="FZ247" t="s">
        <v>2777</v>
      </c>
      <c r="GA247" t="s">
        <v>2777</v>
      </c>
      <c r="GB247" t="s">
        <v>2777</v>
      </c>
      <c r="GC247" t="s">
        <v>2777</v>
      </c>
      <c r="GD247" t="s">
        <v>2777</v>
      </c>
      <c r="GE247" t="s">
        <v>2777</v>
      </c>
      <c r="GF247" t="s">
        <v>39250</v>
      </c>
      <c r="GG247" t="s">
        <v>2777</v>
      </c>
      <c r="GH247" t="s">
        <v>39251</v>
      </c>
      <c r="GI247" t="s">
        <v>39252</v>
      </c>
      <c r="GJ247" t="s">
        <v>2777</v>
      </c>
      <c r="GK247" t="s">
        <v>2777</v>
      </c>
      <c r="GL247" t="s">
        <v>2777</v>
      </c>
      <c r="GM247" t="s">
        <v>2777</v>
      </c>
      <c r="GN247" t="s">
        <v>4947</v>
      </c>
      <c r="GO247" t="s">
        <v>15</v>
      </c>
      <c r="GP247" t="s">
        <v>4947</v>
      </c>
      <c r="GQ247" t="s">
        <v>2777</v>
      </c>
      <c r="GR247" t="s">
        <v>2777</v>
      </c>
      <c r="GS247" t="s">
        <v>2777</v>
      </c>
      <c r="GT247" t="s">
        <v>2777</v>
      </c>
      <c r="GU247" t="s">
        <v>2777</v>
      </c>
      <c r="GV247" t="s">
        <v>2777</v>
      </c>
      <c r="GW247" t="s">
        <v>2777</v>
      </c>
      <c r="GX247" t="s">
        <v>2777</v>
      </c>
      <c r="GY247" t="s">
        <v>2777</v>
      </c>
      <c r="GZ247" t="s">
        <v>2777</v>
      </c>
      <c r="HA247" t="s">
        <v>2777</v>
      </c>
      <c r="HB247" t="s">
        <v>5007</v>
      </c>
      <c r="HC247" t="s">
        <v>2777</v>
      </c>
      <c r="HD247" t="s">
        <v>2777</v>
      </c>
      <c r="HE247" t="s">
        <v>2777</v>
      </c>
      <c r="HF247" t="s">
        <v>2777</v>
      </c>
      <c r="HG247" t="s">
        <v>2777</v>
      </c>
      <c r="HH247" t="s">
        <v>2777</v>
      </c>
      <c r="HI247" t="s">
        <v>2777</v>
      </c>
      <c r="HJ247" s="3" t="s">
        <v>2777</v>
      </c>
      <c r="HK247" s="3">
        <v>44452</v>
      </c>
      <c r="HL247" t="s">
        <v>4948</v>
      </c>
      <c r="HM247" t="s">
        <v>2777</v>
      </c>
      <c r="HN247" t="s">
        <v>2777</v>
      </c>
      <c r="HO247" t="s">
        <v>2777</v>
      </c>
      <c r="HP247" t="s">
        <v>2777</v>
      </c>
      <c r="HQ247" t="s">
        <v>2777</v>
      </c>
      <c r="HR247" s="3" t="s">
        <v>2777</v>
      </c>
      <c r="HS247" t="s">
        <v>5110</v>
      </c>
      <c r="HT247" t="s">
        <v>2777</v>
      </c>
      <c r="HU247" t="s">
        <v>2777</v>
      </c>
      <c r="HV247" t="s">
        <v>2777</v>
      </c>
      <c r="HW247" t="s">
        <v>2777</v>
      </c>
      <c r="HX247" t="s">
        <v>2777</v>
      </c>
      <c r="HY247" t="s">
        <v>2777</v>
      </c>
      <c r="HZ247" t="s">
        <v>2777</v>
      </c>
      <c r="IA247" t="s">
        <v>2777</v>
      </c>
      <c r="IB247" t="s">
        <v>2777</v>
      </c>
      <c r="IC247" t="s">
        <v>2777</v>
      </c>
      <c r="ID247" t="s">
        <v>2777</v>
      </c>
      <c r="IE247" t="s">
        <v>2777</v>
      </c>
      <c r="IF247" t="s">
        <v>2777</v>
      </c>
      <c r="IG247" t="s">
        <v>2777</v>
      </c>
      <c r="IH247" t="s">
        <v>2777</v>
      </c>
      <c r="II247" t="s">
        <v>2777</v>
      </c>
      <c r="IJ247" t="s">
        <v>2777</v>
      </c>
      <c r="IK247" t="s">
        <v>2777</v>
      </c>
      <c r="IL247" t="s">
        <v>39253</v>
      </c>
      <c r="IM247" t="s">
        <v>2777</v>
      </c>
      <c r="IN247" t="s">
        <v>2777</v>
      </c>
      <c r="IO247" t="s">
        <v>2777</v>
      </c>
      <c r="IP247" t="s">
        <v>2777</v>
      </c>
      <c r="IQ247" t="s">
        <v>2777</v>
      </c>
      <c r="IR247" t="s">
        <v>2777</v>
      </c>
      <c r="IS247" t="s">
        <v>2777</v>
      </c>
      <c r="IT247" t="s">
        <v>2777</v>
      </c>
      <c r="IU247" t="s">
        <v>2777</v>
      </c>
      <c r="IV247" t="s">
        <v>2777</v>
      </c>
      <c r="IW247" t="s">
        <v>2777</v>
      </c>
      <c r="IX247" t="s">
        <v>2777</v>
      </c>
      <c r="IY247" t="s">
        <v>2777</v>
      </c>
      <c r="IZ247" t="s">
        <v>2777</v>
      </c>
      <c r="JA247" t="s">
        <v>2777</v>
      </c>
      <c r="JB247" t="s">
        <v>2777</v>
      </c>
      <c r="JC247" t="s">
        <v>2777</v>
      </c>
      <c r="JD247" t="s">
        <v>2777</v>
      </c>
      <c r="JE247" t="s">
        <v>39254</v>
      </c>
      <c r="JF247" t="s">
        <v>39247</v>
      </c>
      <c r="JG247" t="s">
        <v>2777</v>
      </c>
      <c r="JH247" t="s">
        <v>2777</v>
      </c>
      <c r="JI247" t="s">
        <v>2777</v>
      </c>
      <c r="JJ247" t="s">
        <v>5007</v>
      </c>
      <c r="JK247" t="s">
        <v>2777</v>
      </c>
      <c r="JL247" t="s">
        <v>2777</v>
      </c>
      <c r="JM247" t="s">
        <v>2777</v>
      </c>
      <c r="JN247" t="s">
        <v>2777</v>
      </c>
      <c r="JO247" t="s">
        <v>5634</v>
      </c>
      <c r="JP247" t="s">
        <v>2777</v>
      </c>
      <c r="JQ247" t="s">
        <v>2777</v>
      </c>
      <c r="JR247" t="s">
        <v>2777</v>
      </c>
      <c r="JS247" t="s">
        <v>2777</v>
      </c>
      <c r="JT247" t="s">
        <v>2777</v>
      </c>
      <c r="JU247" t="s">
        <v>2777</v>
      </c>
      <c r="JV247" t="s">
        <v>2777</v>
      </c>
      <c r="JW247" t="s">
        <v>2777</v>
      </c>
      <c r="JX247" s="3">
        <v>44706.581944444442</v>
      </c>
      <c r="JY247" s="3" t="s">
        <v>2777</v>
      </c>
      <c r="JZ247" s="3" t="s">
        <v>2777</v>
      </c>
      <c r="KA247" t="s">
        <v>5089</v>
      </c>
      <c r="KB247" t="s">
        <v>4996</v>
      </c>
      <c r="KC247" t="s">
        <v>4966</v>
      </c>
      <c r="KD247" t="s">
        <v>4999</v>
      </c>
      <c r="KE247" t="s">
        <v>5088</v>
      </c>
      <c r="KF247" t="s">
        <v>4968</v>
      </c>
    </row>
    <row r="248" spans="1:292">
      <c r="A248" t="s">
        <v>5635</v>
      </c>
      <c r="B248" t="s">
        <v>2777</v>
      </c>
      <c r="C248" t="s">
        <v>2777</v>
      </c>
      <c r="D248" s="3" t="s">
        <v>2777</v>
      </c>
      <c r="E248" t="s">
        <v>2777</v>
      </c>
      <c r="F248" t="s">
        <v>2777</v>
      </c>
      <c r="G248" t="s">
        <v>2777</v>
      </c>
      <c r="H248" t="s">
        <v>2777</v>
      </c>
      <c r="I248" t="s">
        <v>2777</v>
      </c>
      <c r="J248" t="s">
        <v>2777</v>
      </c>
      <c r="K248" t="s">
        <v>2777</v>
      </c>
      <c r="L248" t="s">
        <v>2777</v>
      </c>
      <c r="M248" t="s">
        <v>2777</v>
      </c>
      <c r="N248" t="s">
        <v>2777</v>
      </c>
      <c r="O248" t="s">
        <v>2777</v>
      </c>
      <c r="P248" t="s">
        <v>2777</v>
      </c>
      <c r="Q248" t="s">
        <v>2777</v>
      </c>
      <c r="R248" t="s">
        <v>2777</v>
      </c>
      <c r="S248" t="s">
        <v>36704</v>
      </c>
      <c r="T248" t="s">
        <v>2777</v>
      </c>
      <c r="U248" t="s">
        <v>4937</v>
      </c>
      <c r="V248" t="s">
        <v>2777</v>
      </c>
      <c r="W248" t="s">
        <v>2777</v>
      </c>
      <c r="X248" t="s">
        <v>36705</v>
      </c>
      <c r="Y248" t="s">
        <v>2777</v>
      </c>
      <c r="Z248" t="s">
        <v>2777</v>
      </c>
      <c r="AA248" t="s">
        <v>2777</v>
      </c>
      <c r="AB248" t="s">
        <v>5001</v>
      </c>
      <c r="AC248" t="s">
        <v>2777</v>
      </c>
      <c r="AD248" t="s">
        <v>2777</v>
      </c>
      <c r="AE248" t="s">
        <v>2777</v>
      </c>
      <c r="AF248" t="s">
        <v>2777</v>
      </c>
      <c r="AG248" t="s">
        <v>2777</v>
      </c>
      <c r="AH248" t="s">
        <v>2777</v>
      </c>
      <c r="AI248" t="s">
        <v>2777</v>
      </c>
      <c r="AJ248" t="s">
        <v>2777</v>
      </c>
      <c r="AK248" t="s">
        <v>2777</v>
      </c>
      <c r="AL248" t="s">
        <v>2777</v>
      </c>
      <c r="AM248" t="s">
        <v>5002</v>
      </c>
      <c r="AN248" t="s">
        <v>2777</v>
      </c>
      <c r="AO248" t="s">
        <v>2777</v>
      </c>
      <c r="AP248" t="s">
        <v>5003</v>
      </c>
      <c r="AQ248" t="s">
        <v>2777</v>
      </c>
      <c r="AR248" t="s">
        <v>2777</v>
      </c>
      <c r="AS248" t="s">
        <v>37280</v>
      </c>
      <c r="AT248" t="s">
        <v>2777</v>
      </c>
      <c r="AU248" t="s">
        <v>2777</v>
      </c>
      <c r="AV248" t="s">
        <v>2777</v>
      </c>
      <c r="AW248" t="s">
        <v>2777</v>
      </c>
      <c r="AX248" t="s">
        <v>2777</v>
      </c>
      <c r="AY248" t="s">
        <v>15</v>
      </c>
      <c r="AZ248" t="s">
        <v>5002</v>
      </c>
      <c r="BA248" t="s">
        <v>2777</v>
      </c>
      <c r="BB248" t="s">
        <v>2777</v>
      </c>
      <c r="BC248" t="s">
        <v>2777</v>
      </c>
      <c r="BD248" t="s">
        <v>2777</v>
      </c>
      <c r="BE248" t="s">
        <v>2777</v>
      </c>
      <c r="BF248" t="s">
        <v>5092</v>
      </c>
      <c r="BG248" t="s">
        <v>2777</v>
      </c>
      <c r="BH248" t="s">
        <v>2777</v>
      </c>
      <c r="BI248" t="s">
        <v>2777</v>
      </c>
      <c r="BJ248" t="s">
        <v>2777</v>
      </c>
      <c r="BK248" t="s">
        <v>2777</v>
      </c>
      <c r="BL248" t="s">
        <v>2777</v>
      </c>
      <c r="BM248" t="s">
        <v>2777</v>
      </c>
      <c r="BN248" t="s">
        <v>2777</v>
      </c>
      <c r="BO248" t="s">
        <v>2777</v>
      </c>
      <c r="BP248" t="s">
        <v>2777</v>
      </c>
      <c r="BQ248" t="s">
        <v>2777</v>
      </c>
      <c r="BR248" s="3" t="s">
        <v>2777</v>
      </c>
      <c r="BS248" t="s">
        <v>5004</v>
      </c>
      <c r="BT248" t="s">
        <v>5093</v>
      </c>
      <c r="BU248" t="s">
        <v>4938</v>
      </c>
      <c r="BV248" t="s">
        <v>2777</v>
      </c>
      <c r="BW248" t="s">
        <v>2777</v>
      </c>
      <c r="BX248" t="s">
        <v>2777</v>
      </c>
      <c r="BY248" t="s">
        <v>4939</v>
      </c>
      <c r="BZ248" t="s">
        <v>1468</v>
      </c>
      <c r="CA248" t="s">
        <v>2777</v>
      </c>
      <c r="CB248" t="s">
        <v>2777</v>
      </c>
      <c r="CC248" t="s">
        <v>2777</v>
      </c>
      <c r="CD248" t="s">
        <v>2777</v>
      </c>
      <c r="CE248" t="s">
        <v>2777</v>
      </c>
      <c r="CF248" t="s">
        <v>2777</v>
      </c>
      <c r="CG248" t="s">
        <v>2777</v>
      </c>
      <c r="CH248" t="s">
        <v>2777</v>
      </c>
      <c r="CI248" t="s">
        <v>5001</v>
      </c>
      <c r="CJ248" t="s">
        <v>2777</v>
      </c>
      <c r="CK248" t="s">
        <v>2777</v>
      </c>
      <c r="CL248" t="s">
        <v>2777</v>
      </c>
      <c r="CM248" t="s">
        <v>2777</v>
      </c>
      <c r="CN248" t="s">
        <v>37280</v>
      </c>
      <c r="CO248" t="s">
        <v>2777</v>
      </c>
      <c r="CP248" t="s">
        <v>2777</v>
      </c>
      <c r="CQ248" t="s">
        <v>2777</v>
      </c>
      <c r="CR248" t="s">
        <v>2777</v>
      </c>
      <c r="CS248" t="s">
        <v>39255</v>
      </c>
      <c r="CT248" t="s">
        <v>5005</v>
      </c>
      <c r="CU248" t="s">
        <v>5006</v>
      </c>
      <c r="CV248" t="s">
        <v>37280</v>
      </c>
      <c r="CW248" t="s">
        <v>5636</v>
      </c>
      <c r="CX248" t="s">
        <v>2777</v>
      </c>
      <c r="CY248" s="3">
        <v>44421</v>
      </c>
      <c r="CZ248" t="s">
        <v>2777</v>
      </c>
      <c r="DA248" t="s">
        <v>2777</v>
      </c>
      <c r="DB248" t="s">
        <v>2777</v>
      </c>
      <c r="DC248" t="s">
        <v>2777</v>
      </c>
      <c r="DD248" t="s">
        <v>2777</v>
      </c>
      <c r="DE248" t="s">
        <v>2777</v>
      </c>
      <c r="DF248" t="s">
        <v>2777</v>
      </c>
      <c r="DG248" s="3" t="s">
        <v>2777</v>
      </c>
      <c r="DH248" t="s">
        <v>4959</v>
      </c>
      <c r="DI248" t="s">
        <v>2777</v>
      </c>
      <c r="DJ248" t="s">
        <v>2777</v>
      </c>
      <c r="DK248" t="s">
        <v>2777</v>
      </c>
      <c r="DL248" t="s">
        <v>5009</v>
      </c>
      <c r="DM248" t="s">
        <v>5100</v>
      </c>
      <c r="DN248" t="s">
        <v>5101</v>
      </c>
      <c r="DO248" t="s">
        <v>5102</v>
      </c>
      <c r="DP248" t="s">
        <v>5103</v>
      </c>
      <c r="DQ248" t="s">
        <v>36705</v>
      </c>
      <c r="DR248" t="s">
        <v>2777</v>
      </c>
      <c r="DS248" t="s">
        <v>4942</v>
      </c>
      <c r="DT248" t="s">
        <v>2777</v>
      </c>
      <c r="DU248" t="s">
        <v>2777</v>
      </c>
      <c r="DV248" t="s">
        <v>2777</v>
      </c>
      <c r="DW248" t="s">
        <v>4960</v>
      </c>
      <c r="DX248" t="s">
        <v>2777</v>
      </c>
      <c r="DY248" t="s">
        <v>2777</v>
      </c>
      <c r="DZ248" t="s">
        <v>2777</v>
      </c>
      <c r="EA248" t="s">
        <v>2777</v>
      </c>
      <c r="EB248" t="s">
        <v>2777</v>
      </c>
      <c r="EC248" t="s">
        <v>2777</v>
      </c>
      <c r="ED248" t="s">
        <v>2777</v>
      </c>
      <c r="EE248" t="s">
        <v>2777</v>
      </c>
      <c r="EF248" s="3" t="s">
        <v>2777</v>
      </c>
      <c r="EG248" t="s">
        <v>2777</v>
      </c>
      <c r="EH248" t="s">
        <v>39256</v>
      </c>
      <c r="EI248" t="s">
        <v>39257</v>
      </c>
      <c r="EJ248" t="s">
        <v>39258</v>
      </c>
      <c r="EK248" t="s">
        <v>2777</v>
      </c>
      <c r="EL248" t="s">
        <v>2777</v>
      </c>
      <c r="EM248" t="s">
        <v>2777</v>
      </c>
      <c r="EN248" t="s">
        <v>2777</v>
      </c>
      <c r="EO248" t="s">
        <v>2777</v>
      </c>
      <c r="EP248" t="s">
        <v>2777</v>
      </c>
      <c r="EQ248" t="s">
        <v>2777</v>
      </c>
      <c r="ER248" s="3">
        <v>45741.602777777778</v>
      </c>
      <c r="ES248" t="s">
        <v>12988</v>
      </c>
      <c r="ET248" s="3">
        <v>45739.446527777778</v>
      </c>
      <c r="EU248" t="s">
        <v>2777</v>
      </c>
      <c r="EV248" s="3" t="s">
        <v>2777</v>
      </c>
      <c r="EW248" t="s">
        <v>39259</v>
      </c>
      <c r="EX248" t="s">
        <v>2777</v>
      </c>
      <c r="EY248" t="s">
        <v>2777</v>
      </c>
      <c r="EZ248" t="s">
        <v>2777</v>
      </c>
      <c r="FA248" t="s">
        <v>2777</v>
      </c>
      <c r="FB248" s="3" t="s">
        <v>2777</v>
      </c>
      <c r="FC248" t="s">
        <v>2777</v>
      </c>
      <c r="FD248" t="s">
        <v>4950</v>
      </c>
      <c r="FE248" t="s">
        <v>4951</v>
      </c>
      <c r="FF248" t="s">
        <v>2777</v>
      </c>
      <c r="FG248" t="s">
        <v>2777</v>
      </c>
      <c r="FH248" t="s">
        <v>2777</v>
      </c>
      <c r="FI248" s="3" t="s">
        <v>2777</v>
      </c>
      <c r="FJ248" t="s">
        <v>2777</v>
      </c>
      <c r="FK248" t="s">
        <v>2777</v>
      </c>
      <c r="FL248" t="s">
        <v>2777</v>
      </c>
      <c r="FM248" t="s">
        <v>2777</v>
      </c>
      <c r="FN248" t="s">
        <v>2777</v>
      </c>
      <c r="FO248" t="s">
        <v>2777</v>
      </c>
      <c r="FP248" t="s">
        <v>5106</v>
      </c>
      <c r="FQ248" t="s">
        <v>2777</v>
      </c>
      <c r="FR248" t="s">
        <v>5106</v>
      </c>
      <c r="FS248" t="s">
        <v>2777</v>
      </c>
      <c r="FT248" t="s">
        <v>2777</v>
      </c>
      <c r="FU248" t="s">
        <v>5513</v>
      </c>
      <c r="FV248" t="s">
        <v>36610</v>
      </c>
      <c r="FW248" t="s">
        <v>2777</v>
      </c>
      <c r="FX248" t="s">
        <v>2777</v>
      </c>
      <c r="FY248" t="s">
        <v>2777</v>
      </c>
      <c r="FZ248" t="s">
        <v>2777</v>
      </c>
      <c r="GA248" t="s">
        <v>2777</v>
      </c>
      <c r="GB248" t="s">
        <v>5109</v>
      </c>
      <c r="GC248" t="s">
        <v>2777</v>
      </c>
      <c r="GD248" t="s">
        <v>2777</v>
      </c>
      <c r="GE248" t="s">
        <v>2777</v>
      </c>
      <c r="GF248" t="s">
        <v>39260</v>
      </c>
      <c r="GG248" t="s">
        <v>2777</v>
      </c>
      <c r="GH248" t="s">
        <v>37655</v>
      </c>
      <c r="GI248" t="s">
        <v>39261</v>
      </c>
      <c r="GJ248" t="s">
        <v>4955</v>
      </c>
      <c r="GK248" t="s">
        <v>4956</v>
      </c>
      <c r="GL248" t="s">
        <v>2777</v>
      </c>
      <c r="GM248" t="s">
        <v>39262</v>
      </c>
      <c r="GN248" t="s">
        <v>4947</v>
      </c>
      <c r="GO248" t="s">
        <v>15</v>
      </c>
      <c r="GP248" t="s">
        <v>4947</v>
      </c>
      <c r="GQ248" t="s">
        <v>2777</v>
      </c>
      <c r="GR248" t="s">
        <v>2777</v>
      </c>
      <c r="GS248" t="s">
        <v>2777</v>
      </c>
      <c r="GT248" t="s">
        <v>2777</v>
      </c>
      <c r="GU248" t="s">
        <v>2777</v>
      </c>
      <c r="GV248" t="s">
        <v>2777</v>
      </c>
      <c r="GW248" t="s">
        <v>2777</v>
      </c>
      <c r="GX248" t="s">
        <v>2777</v>
      </c>
      <c r="GY248" t="s">
        <v>2777</v>
      </c>
      <c r="GZ248" t="s">
        <v>2777</v>
      </c>
      <c r="HA248" t="s">
        <v>2777</v>
      </c>
      <c r="HB248" t="s">
        <v>5007</v>
      </c>
      <c r="HC248" t="s">
        <v>2777</v>
      </c>
      <c r="HD248" t="s">
        <v>2777</v>
      </c>
      <c r="HE248" t="s">
        <v>2777</v>
      </c>
      <c r="HF248" t="s">
        <v>2777</v>
      </c>
      <c r="HG248" t="s">
        <v>2777</v>
      </c>
      <c r="HH248" t="s">
        <v>2777</v>
      </c>
      <c r="HI248" t="s">
        <v>2777</v>
      </c>
      <c r="HJ248" s="3" t="s">
        <v>2777</v>
      </c>
      <c r="HK248" s="3">
        <v>44425</v>
      </c>
      <c r="HL248" t="s">
        <v>4948</v>
      </c>
      <c r="HM248" t="s">
        <v>2777</v>
      </c>
      <c r="HN248" t="s">
        <v>2777</v>
      </c>
      <c r="HO248" t="s">
        <v>2777</v>
      </c>
      <c r="HP248" t="s">
        <v>2777</v>
      </c>
      <c r="HQ248" t="s">
        <v>2777</v>
      </c>
      <c r="HR248" s="3" t="s">
        <v>2777</v>
      </c>
      <c r="HS248" t="s">
        <v>5110</v>
      </c>
      <c r="HT248" t="s">
        <v>2777</v>
      </c>
      <c r="HU248" t="s">
        <v>5008</v>
      </c>
      <c r="HV248" t="s">
        <v>5009</v>
      </c>
      <c r="HW248" t="s">
        <v>5111</v>
      </c>
      <c r="HX248" t="s">
        <v>5112</v>
      </c>
      <c r="HY248" t="s">
        <v>5113</v>
      </c>
      <c r="HZ248" t="s">
        <v>2777</v>
      </c>
      <c r="IA248" t="s">
        <v>5102</v>
      </c>
      <c r="IB248" t="s">
        <v>2777</v>
      </c>
      <c r="IC248" t="s">
        <v>2777</v>
      </c>
      <c r="ID248" t="s">
        <v>2777</v>
      </c>
      <c r="IE248" t="s">
        <v>2777</v>
      </c>
      <c r="IF248" t="s">
        <v>2777</v>
      </c>
      <c r="IG248" t="s">
        <v>2777</v>
      </c>
      <c r="IH248" t="s">
        <v>2777</v>
      </c>
      <c r="II248" t="s">
        <v>2777</v>
      </c>
      <c r="IJ248" t="s">
        <v>2777</v>
      </c>
      <c r="IK248" t="s">
        <v>2777</v>
      </c>
      <c r="IL248" t="s">
        <v>39263</v>
      </c>
      <c r="IM248" t="s">
        <v>2777</v>
      </c>
      <c r="IN248" t="s">
        <v>2777</v>
      </c>
      <c r="IO248" t="s">
        <v>2777</v>
      </c>
      <c r="IP248" t="s">
        <v>2777</v>
      </c>
      <c r="IQ248" t="s">
        <v>2777</v>
      </c>
      <c r="IR248" t="s">
        <v>2777</v>
      </c>
      <c r="IS248" t="s">
        <v>2777</v>
      </c>
      <c r="IT248" t="s">
        <v>37327</v>
      </c>
      <c r="IU248" t="s">
        <v>2777</v>
      </c>
      <c r="IV248" t="s">
        <v>2777</v>
      </c>
      <c r="IW248" t="s">
        <v>2777</v>
      </c>
      <c r="IX248" t="s">
        <v>2777</v>
      </c>
      <c r="IY248" t="s">
        <v>2777</v>
      </c>
      <c r="IZ248" t="s">
        <v>2777</v>
      </c>
      <c r="JA248" t="s">
        <v>2777</v>
      </c>
      <c r="JB248" t="s">
        <v>2777</v>
      </c>
      <c r="JC248" t="s">
        <v>5114</v>
      </c>
      <c r="JD248" t="s">
        <v>2777</v>
      </c>
      <c r="JE248" t="s">
        <v>39264</v>
      </c>
      <c r="JF248" t="s">
        <v>39257</v>
      </c>
      <c r="JG248" t="s">
        <v>2777</v>
      </c>
      <c r="JH248" t="s">
        <v>2777</v>
      </c>
      <c r="JI248" t="s">
        <v>2777</v>
      </c>
      <c r="JJ248" t="s">
        <v>5007</v>
      </c>
      <c r="JK248" t="s">
        <v>5010</v>
      </c>
      <c r="JL248" t="s">
        <v>5011</v>
      </c>
      <c r="JM248" t="s">
        <v>2777</v>
      </c>
      <c r="JN248" t="s">
        <v>2777</v>
      </c>
      <c r="JO248" t="s">
        <v>5637</v>
      </c>
      <c r="JP248" t="s">
        <v>2777</v>
      </c>
      <c r="JQ248" t="s">
        <v>2777</v>
      </c>
      <c r="JR248" t="s">
        <v>2777</v>
      </c>
      <c r="JS248" t="s">
        <v>2777</v>
      </c>
      <c r="JT248" t="s">
        <v>5115</v>
      </c>
      <c r="JU248" t="s">
        <v>2777</v>
      </c>
      <c r="JV248" t="s">
        <v>2777</v>
      </c>
      <c r="JW248" t="s">
        <v>2777</v>
      </c>
      <c r="JX248" s="3">
        <v>45224.43472222222</v>
      </c>
      <c r="JY248" s="3" t="s">
        <v>2777</v>
      </c>
      <c r="JZ248" s="3" t="s">
        <v>2777</v>
      </c>
      <c r="KA248" t="s">
        <v>5054</v>
      </c>
      <c r="KB248" t="s">
        <v>4968</v>
      </c>
      <c r="KC248" t="s">
        <v>4984</v>
      </c>
      <c r="KD248" t="s">
        <v>4966</v>
      </c>
      <c r="KE248" t="s">
        <v>4968</v>
      </c>
      <c r="KF248" t="s">
        <v>4984</v>
      </c>
    </row>
    <row r="249" spans="1:292">
      <c r="A249" t="s">
        <v>5638</v>
      </c>
      <c r="B249" t="s">
        <v>2777</v>
      </c>
      <c r="C249" t="s">
        <v>2777</v>
      </c>
      <c r="D249" s="3" t="s">
        <v>2777</v>
      </c>
      <c r="E249" t="s">
        <v>2777</v>
      </c>
      <c r="F249" t="s">
        <v>2777</v>
      </c>
      <c r="G249" t="s">
        <v>2777</v>
      </c>
      <c r="H249" t="s">
        <v>2777</v>
      </c>
      <c r="I249" t="s">
        <v>2777</v>
      </c>
      <c r="J249" t="s">
        <v>2777</v>
      </c>
      <c r="K249" t="s">
        <v>2777</v>
      </c>
      <c r="L249" t="s">
        <v>2777</v>
      </c>
      <c r="M249" t="s">
        <v>2777</v>
      </c>
      <c r="N249" t="s">
        <v>2777</v>
      </c>
      <c r="O249" t="s">
        <v>2777</v>
      </c>
      <c r="P249" t="s">
        <v>2777</v>
      </c>
      <c r="Q249" t="s">
        <v>2777</v>
      </c>
      <c r="R249" t="s">
        <v>2777</v>
      </c>
      <c r="S249" t="s">
        <v>36704</v>
      </c>
      <c r="T249" t="s">
        <v>2777</v>
      </c>
      <c r="U249" t="s">
        <v>4937</v>
      </c>
      <c r="V249" t="s">
        <v>2777</v>
      </c>
      <c r="W249" t="s">
        <v>2777</v>
      </c>
      <c r="X249" t="s">
        <v>36705</v>
      </c>
      <c r="Y249" t="s">
        <v>2777</v>
      </c>
      <c r="Z249" t="s">
        <v>2777</v>
      </c>
      <c r="AA249" t="s">
        <v>2777</v>
      </c>
      <c r="AB249" t="s">
        <v>5001</v>
      </c>
      <c r="AC249" t="s">
        <v>2777</v>
      </c>
      <c r="AD249" t="s">
        <v>2777</v>
      </c>
      <c r="AE249" t="s">
        <v>2777</v>
      </c>
      <c r="AF249" t="s">
        <v>2777</v>
      </c>
      <c r="AG249" t="s">
        <v>2777</v>
      </c>
      <c r="AH249" t="s">
        <v>2777</v>
      </c>
      <c r="AI249" t="s">
        <v>2777</v>
      </c>
      <c r="AJ249" t="s">
        <v>2777</v>
      </c>
      <c r="AK249" t="s">
        <v>2777</v>
      </c>
      <c r="AL249" t="s">
        <v>2777</v>
      </c>
      <c r="AM249" t="s">
        <v>5002</v>
      </c>
      <c r="AN249" t="s">
        <v>2777</v>
      </c>
      <c r="AO249" t="s">
        <v>2777</v>
      </c>
      <c r="AP249" t="s">
        <v>5003</v>
      </c>
      <c r="AQ249" t="s">
        <v>2777</v>
      </c>
      <c r="AR249" t="s">
        <v>2777</v>
      </c>
      <c r="AS249" t="s">
        <v>37280</v>
      </c>
      <c r="AT249" t="s">
        <v>2777</v>
      </c>
      <c r="AU249" t="s">
        <v>2777</v>
      </c>
      <c r="AV249" t="s">
        <v>2777</v>
      </c>
      <c r="AW249" t="s">
        <v>2777</v>
      </c>
      <c r="AX249" t="s">
        <v>2777</v>
      </c>
      <c r="AY249" t="s">
        <v>15</v>
      </c>
      <c r="AZ249" t="s">
        <v>5002</v>
      </c>
      <c r="BA249" t="s">
        <v>2777</v>
      </c>
      <c r="BB249" t="s">
        <v>2777</v>
      </c>
      <c r="BC249" t="s">
        <v>2777</v>
      </c>
      <c r="BD249" t="s">
        <v>2777</v>
      </c>
      <c r="BE249" t="s">
        <v>2777</v>
      </c>
      <c r="BF249" t="s">
        <v>5092</v>
      </c>
      <c r="BG249" t="s">
        <v>2777</v>
      </c>
      <c r="BH249" t="s">
        <v>2777</v>
      </c>
      <c r="BI249" t="s">
        <v>2777</v>
      </c>
      <c r="BJ249" t="s">
        <v>2777</v>
      </c>
      <c r="BK249" t="s">
        <v>2777</v>
      </c>
      <c r="BL249" t="s">
        <v>2777</v>
      </c>
      <c r="BM249" t="s">
        <v>2777</v>
      </c>
      <c r="BN249" t="s">
        <v>2777</v>
      </c>
      <c r="BO249" t="s">
        <v>2777</v>
      </c>
      <c r="BP249" t="s">
        <v>2777</v>
      </c>
      <c r="BQ249" t="s">
        <v>2777</v>
      </c>
      <c r="BR249" s="3" t="s">
        <v>2777</v>
      </c>
      <c r="BS249" t="s">
        <v>5004</v>
      </c>
      <c r="BT249" t="s">
        <v>5093</v>
      </c>
      <c r="BU249" t="s">
        <v>4938</v>
      </c>
      <c r="BV249" t="s">
        <v>2777</v>
      </c>
      <c r="BW249" t="s">
        <v>2777</v>
      </c>
      <c r="BX249" t="s">
        <v>2777</v>
      </c>
      <c r="BY249" t="s">
        <v>4939</v>
      </c>
      <c r="BZ249" t="s">
        <v>1353</v>
      </c>
      <c r="CA249" t="s">
        <v>2777</v>
      </c>
      <c r="CB249" t="s">
        <v>2777</v>
      </c>
      <c r="CC249" t="s">
        <v>2777</v>
      </c>
      <c r="CD249" t="s">
        <v>2777</v>
      </c>
      <c r="CE249" t="s">
        <v>2777</v>
      </c>
      <c r="CF249" t="s">
        <v>2777</v>
      </c>
      <c r="CG249" t="s">
        <v>2777</v>
      </c>
      <c r="CH249" t="s">
        <v>2777</v>
      </c>
      <c r="CI249" t="s">
        <v>5001</v>
      </c>
      <c r="CJ249" t="s">
        <v>2777</v>
      </c>
      <c r="CK249" t="s">
        <v>2777</v>
      </c>
      <c r="CL249" t="s">
        <v>2777</v>
      </c>
      <c r="CM249" t="s">
        <v>2777</v>
      </c>
      <c r="CN249" t="s">
        <v>37280</v>
      </c>
      <c r="CO249" t="s">
        <v>2777</v>
      </c>
      <c r="CP249" t="s">
        <v>2777</v>
      </c>
      <c r="CQ249" t="s">
        <v>2777</v>
      </c>
      <c r="CR249" t="s">
        <v>2777</v>
      </c>
      <c r="CS249" t="s">
        <v>39265</v>
      </c>
      <c r="CT249" t="s">
        <v>5005</v>
      </c>
      <c r="CU249" t="s">
        <v>5006</v>
      </c>
      <c r="CV249" t="s">
        <v>37280</v>
      </c>
      <c r="CW249" t="s">
        <v>1352</v>
      </c>
      <c r="CX249" t="s">
        <v>2777</v>
      </c>
      <c r="CY249" s="3">
        <v>44410</v>
      </c>
      <c r="CZ249" t="s">
        <v>2777</v>
      </c>
      <c r="DA249" t="s">
        <v>2777</v>
      </c>
      <c r="DB249" t="s">
        <v>2777</v>
      </c>
      <c r="DC249" t="s">
        <v>2777</v>
      </c>
      <c r="DD249" t="s">
        <v>2777</v>
      </c>
      <c r="DE249" t="s">
        <v>2777</v>
      </c>
      <c r="DF249" t="s">
        <v>2777</v>
      </c>
      <c r="DG249" s="3" t="s">
        <v>2777</v>
      </c>
      <c r="DH249" t="s">
        <v>4959</v>
      </c>
      <c r="DI249" t="s">
        <v>2777</v>
      </c>
      <c r="DJ249" t="s">
        <v>2777</v>
      </c>
      <c r="DK249" t="s">
        <v>2777</v>
      </c>
      <c r="DL249" t="s">
        <v>5009</v>
      </c>
      <c r="DM249" t="s">
        <v>5100</v>
      </c>
      <c r="DN249" t="s">
        <v>5101</v>
      </c>
      <c r="DO249" t="s">
        <v>5102</v>
      </c>
      <c r="DP249" t="s">
        <v>5103</v>
      </c>
      <c r="DQ249" t="s">
        <v>36705</v>
      </c>
      <c r="DR249" t="s">
        <v>2777</v>
      </c>
      <c r="DS249" t="s">
        <v>4942</v>
      </c>
      <c r="DT249" t="s">
        <v>2777</v>
      </c>
      <c r="DU249" t="s">
        <v>2777</v>
      </c>
      <c r="DV249" t="s">
        <v>2777</v>
      </c>
      <c r="DW249" t="s">
        <v>4960</v>
      </c>
      <c r="DX249" t="s">
        <v>2777</v>
      </c>
      <c r="DY249" t="s">
        <v>2777</v>
      </c>
      <c r="DZ249" t="s">
        <v>2777</v>
      </c>
      <c r="EA249" t="s">
        <v>2777</v>
      </c>
      <c r="EB249" t="s">
        <v>2777</v>
      </c>
      <c r="EC249" t="s">
        <v>2777</v>
      </c>
      <c r="ED249" t="s">
        <v>2777</v>
      </c>
      <c r="EE249" t="s">
        <v>2777</v>
      </c>
      <c r="EF249" s="3" t="s">
        <v>2777</v>
      </c>
      <c r="EG249" t="s">
        <v>2777</v>
      </c>
      <c r="EH249" t="s">
        <v>39266</v>
      </c>
      <c r="EI249" t="s">
        <v>39267</v>
      </c>
      <c r="EJ249" t="s">
        <v>39268</v>
      </c>
      <c r="EK249" t="s">
        <v>2777</v>
      </c>
      <c r="EL249" t="s">
        <v>2777</v>
      </c>
      <c r="EM249" t="s">
        <v>2777</v>
      </c>
      <c r="EN249" t="s">
        <v>2777</v>
      </c>
      <c r="EO249" t="s">
        <v>2777</v>
      </c>
      <c r="EP249" t="s">
        <v>2777</v>
      </c>
      <c r="EQ249" t="s">
        <v>2777</v>
      </c>
      <c r="ER249" s="3">
        <v>45741.617361111108</v>
      </c>
      <c r="ES249" t="s">
        <v>36588</v>
      </c>
      <c r="ET249" s="3">
        <v>45741.493750000001</v>
      </c>
      <c r="EU249" t="s">
        <v>2777</v>
      </c>
      <c r="EV249" s="3" t="s">
        <v>2777</v>
      </c>
      <c r="EW249" t="s">
        <v>39269</v>
      </c>
      <c r="EX249" t="s">
        <v>2777</v>
      </c>
      <c r="EY249" t="s">
        <v>2777</v>
      </c>
      <c r="EZ249" t="s">
        <v>2777</v>
      </c>
      <c r="FA249" t="s">
        <v>2777</v>
      </c>
      <c r="FB249" s="3" t="s">
        <v>2777</v>
      </c>
      <c r="FC249" t="s">
        <v>2777</v>
      </c>
      <c r="FD249" t="s">
        <v>4943</v>
      </c>
      <c r="FE249" t="s">
        <v>4944</v>
      </c>
      <c r="FF249" t="s">
        <v>2777</v>
      </c>
      <c r="FG249" t="s">
        <v>2777</v>
      </c>
      <c r="FH249" t="s">
        <v>2777</v>
      </c>
      <c r="FI249" s="3" t="s">
        <v>2777</v>
      </c>
      <c r="FJ249" t="s">
        <v>2777</v>
      </c>
      <c r="FK249" t="s">
        <v>2777</v>
      </c>
      <c r="FL249" t="s">
        <v>2777</v>
      </c>
      <c r="FM249" t="s">
        <v>2777</v>
      </c>
      <c r="FN249" t="s">
        <v>2777</v>
      </c>
      <c r="FO249" t="s">
        <v>2777</v>
      </c>
      <c r="FP249" t="s">
        <v>5106</v>
      </c>
      <c r="FQ249" t="s">
        <v>2777</v>
      </c>
      <c r="FR249" t="s">
        <v>5106</v>
      </c>
      <c r="FS249" t="s">
        <v>2777</v>
      </c>
      <c r="FT249" t="s">
        <v>2777</v>
      </c>
      <c r="FU249" t="s">
        <v>5513</v>
      </c>
      <c r="FV249" t="s">
        <v>36610</v>
      </c>
      <c r="FW249" t="s">
        <v>2777</v>
      </c>
      <c r="FX249" t="s">
        <v>2777</v>
      </c>
      <c r="FY249" t="s">
        <v>2777</v>
      </c>
      <c r="FZ249" t="s">
        <v>2777</v>
      </c>
      <c r="GA249" t="s">
        <v>2777</v>
      </c>
      <c r="GB249" t="s">
        <v>5109</v>
      </c>
      <c r="GC249" t="s">
        <v>2777</v>
      </c>
      <c r="GD249" t="s">
        <v>2777</v>
      </c>
      <c r="GE249" t="s">
        <v>2777</v>
      </c>
      <c r="GF249" t="s">
        <v>39270</v>
      </c>
      <c r="GG249" t="s">
        <v>2777</v>
      </c>
      <c r="GH249" t="s">
        <v>39271</v>
      </c>
      <c r="GI249" t="s">
        <v>39272</v>
      </c>
      <c r="GJ249" t="s">
        <v>2777</v>
      </c>
      <c r="GK249" t="s">
        <v>2777</v>
      </c>
      <c r="GL249" t="s">
        <v>2777</v>
      </c>
      <c r="GM249" t="s">
        <v>2777</v>
      </c>
      <c r="GN249" t="s">
        <v>4947</v>
      </c>
      <c r="GO249" t="s">
        <v>15</v>
      </c>
      <c r="GP249" t="s">
        <v>4947</v>
      </c>
      <c r="GQ249" t="s">
        <v>2777</v>
      </c>
      <c r="GR249" t="s">
        <v>2777</v>
      </c>
      <c r="GS249" t="s">
        <v>2777</v>
      </c>
      <c r="GT249" t="s">
        <v>2777</v>
      </c>
      <c r="GU249" t="s">
        <v>2777</v>
      </c>
      <c r="GV249" t="s">
        <v>2777</v>
      </c>
      <c r="GW249" t="s">
        <v>2777</v>
      </c>
      <c r="GX249" t="s">
        <v>2777</v>
      </c>
      <c r="GY249" t="s">
        <v>2777</v>
      </c>
      <c r="GZ249" t="s">
        <v>2777</v>
      </c>
      <c r="HA249" t="s">
        <v>2777</v>
      </c>
      <c r="HB249" t="s">
        <v>5007</v>
      </c>
      <c r="HC249" t="s">
        <v>2777</v>
      </c>
      <c r="HD249" t="s">
        <v>2777</v>
      </c>
      <c r="HE249" t="s">
        <v>2777</v>
      </c>
      <c r="HF249" t="s">
        <v>2777</v>
      </c>
      <c r="HG249" t="s">
        <v>2777</v>
      </c>
      <c r="HH249" t="s">
        <v>2777</v>
      </c>
      <c r="HI249" t="s">
        <v>2777</v>
      </c>
      <c r="HJ249" s="3" t="s">
        <v>2777</v>
      </c>
      <c r="HK249" s="3">
        <v>44441</v>
      </c>
      <c r="HL249" t="s">
        <v>4948</v>
      </c>
      <c r="HM249" t="s">
        <v>2777</v>
      </c>
      <c r="HN249" t="s">
        <v>2777</v>
      </c>
      <c r="HO249" t="s">
        <v>2777</v>
      </c>
      <c r="HP249" t="s">
        <v>2777</v>
      </c>
      <c r="HQ249" t="s">
        <v>2777</v>
      </c>
      <c r="HR249" s="3" t="s">
        <v>2777</v>
      </c>
      <c r="HS249" t="s">
        <v>5110</v>
      </c>
      <c r="HT249" t="s">
        <v>2777</v>
      </c>
      <c r="HU249" t="s">
        <v>5008</v>
      </c>
      <c r="HV249" t="s">
        <v>5009</v>
      </c>
      <c r="HW249" t="s">
        <v>5111</v>
      </c>
      <c r="HX249" t="s">
        <v>5112</v>
      </c>
      <c r="HY249" t="s">
        <v>5113</v>
      </c>
      <c r="HZ249" t="s">
        <v>2777</v>
      </c>
      <c r="IA249" t="s">
        <v>5102</v>
      </c>
      <c r="IB249" t="s">
        <v>2777</v>
      </c>
      <c r="IC249" t="s">
        <v>2777</v>
      </c>
      <c r="ID249" t="s">
        <v>2777</v>
      </c>
      <c r="IE249" t="s">
        <v>2777</v>
      </c>
      <c r="IF249" t="s">
        <v>2777</v>
      </c>
      <c r="IG249" t="s">
        <v>2777</v>
      </c>
      <c r="IH249" t="s">
        <v>2777</v>
      </c>
      <c r="II249" t="s">
        <v>2777</v>
      </c>
      <c r="IJ249" t="s">
        <v>2777</v>
      </c>
      <c r="IK249" t="s">
        <v>2777</v>
      </c>
      <c r="IL249" t="s">
        <v>39273</v>
      </c>
      <c r="IM249" t="s">
        <v>2777</v>
      </c>
      <c r="IN249" t="s">
        <v>2777</v>
      </c>
      <c r="IO249" t="s">
        <v>2777</v>
      </c>
      <c r="IP249" t="s">
        <v>2777</v>
      </c>
      <c r="IQ249" t="s">
        <v>2777</v>
      </c>
      <c r="IR249" t="s">
        <v>2777</v>
      </c>
      <c r="IS249" t="s">
        <v>2777</v>
      </c>
      <c r="IT249" t="s">
        <v>37327</v>
      </c>
      <c r="IU249" t="s">
        <v>2777</v>
      </c>
      <c r="IV249" t="s">
        <v>2777</v>
      </c>
      <c r="IW249" t="s">
        <v>2777</v>
      </c>
      <c r="IX249" t="s">
        <v>2777</v>
      </c>
      <c r="IY249" t="s">
        <v>2777</v>
      </c>
      <c r="IZ249" t="s">
        <v>2777</v>
      </c>
      <c r="JA249" t="s">
        <v>2777</v>
      </c>
      <c r="JB249" t="s">
        <v>2777</v>
      </c>
      <c r="JC249" t="s">
        <v>5114</v>
      </c>
      <c r="JD249" t="s">
        <v>2777</v>
      </c>
      <c r="JE249" t="s">
        <v>39274</v>
      </c>
      <c r="JF249" t="s">
        <v>39267</v>
      </c>
      <c r="JG249" t="s">
        <v>2777</v>
      </c>
      <c r="JH249" t="s">
        <v>2777</v>
      </c>
      <c r="JI249" t="s">
        <v>2777</v>
      </c>
      <c r="JJ249" t="s">
        <v>5007</v>
      </c>
      <c r="JK249" t="s">
        <v>5010</v>
      </c>
      <c r="JL249" t="s">
        <v>5011</v>
      </c>
      <c r="JM249" t="s">
        <v>2777</v>
      </c>
      <c r="JN249" t="s">
        <v>2777</v>
      </c>
      <c r="JO249" t="s">
        <v>5639</v>
      </c>
      <c r="JP249" t="s">
        <v>2777</v>
      </c>
      <c r="JQ249" t="s">
        <v>2777</v>
      </c>
      <c r="JR249" t="s">
        <v>2777</v>
      </c>
      <c r="JS249" t="s">
        <v>2777</v>
      </c>
      <c r="JT249" t="s">
        <v>5115</v>
      </c>
      <c r="JU249" t="s">
        <v>2777</v>
      </c>
      <c r="JV249" t="s">
        <v>2777</v>
      </c>
      <c r="JW249" t="s">
        <v>2777</v>
      </c>
      <c r="JX249" s="3">
        <v>45251.595833333333</v>
      </c>
      <c r="JY249" s="3" t="s">
        <v>2777</v>
      </c>
      <c r="JZ249" s="3" t="s">
        <v>2777</v>
      </c>
      <c r="KA249" t="s">
        <v>4984</v>
      </c>
      <c r="KB249" t="s">
        <v>4982</v>
      </c>
      <c r="KC249" t="s">
        <v>5054</v>
      </c>
      <c r="KD249" t="s">
        <v>4984</v>
      </c>
      <c r="KE249" t="s">
        <v>4984</v>
      </c>
      <c r="KF249" t="s">
        <v>5054</v>
      </c>
    </row>
    <row r="250" spans="1:292">
      <c r="A250" t="s">
        <v>5640</v>
      </c>
      <c r="B250" t="s">
        <v>2777</v>
      </c>
      <c r="C250" t="s">
        <v>2777</v>
      </c>
      <c r="D250" s="3" t="s">
        <v>2777</v>
      </c>
      <c r="E250" t="s">
        <v>2777</v>
      </c>
      <c r="F250" t="s">
        <v>2777</v>
      </c>
      <c r="G250" t="s">
        <v>2777</v>
      </c>
      <c r="H250" t="s">
        <v>2777</v>
      </c>
      <c r="I250" t="s">
        <v>2777</v>
      </c>
      <c r="J250" t="s">
        <v>2777</v>
      </c>
      <c r="K250" t="s">
        <v>2777</v>
      </c>
      <c r="L250" t="s">
        <v>2777</v>
      </c>
      <c r="M250" t="s">
        <v>2777</v>
      </c>
      <c r="N250" t="s">
        <v>2777</v>
      </c>
      <c r="O250" t="s">
        <v>2777</v>
      </c>
      <c r="P250" t="s">
        <v>2777</v>
      </c>
      <c r="Q250" t="s">
        <v>2777</v>
      </c>
      <c r="R250" t="s">
        <v>2777</v>
      </c>
      <c r="S250" t="s">
        <v>36704</v>
      </c>
      <c r="T250" t="s">
        <v>2777</v>
      </c>
      <c r="U250" t="s">
        <v>4937</v>
      </c>
      <c r="V250" t="s">
        <v>2777</v>
      </c>
      <c r="W250" t="s">
        <v>2777</v>
      </c>
      <c r="X250" t="s">
        <v>36705</v>
      </c>
      <c r="Y250" t="s">
        <v>2777</v>
      </c>
      <c r="Z250" t="s">
        <v>2777</v>
      </c>
      <c r="AA250" t="s">
        <v>2777</v>
      </c>
      <c r="AB250" t="s">
        <v>5001</v>
      </c>
      <c r="AC250" t="s">
        <v>2777</v>
      </c>
      <c r="AD250" t="s">
        <v>2777</v>
      </c>
      <c r="AE250" t="s">
        <v>2777</v>
      </c>
      <c r="AF250" t="s">
        <v>2777</v>
      </c>
      <c r="AG250" t="s">
        <v>2777</v>
      </c>
      <c r="AH250" t="s">
        <v>2777</v>
      </c>
      <c r="AI250" t="s">
        <v>2777</v>
      </c>
      <c r="AJ250" t="s">
        <v>2777</v>
      </c>
      <c r="AK250" t="s">
        <v>2777</v>
      </c>
      <c r="AL250" t="s">
        <v>2777</v>
      </c>
      <c r="AM250" t="s">
        <v>5002</v>
      </c>
      <c r="AN250" t="s">
        <v>2777</v>
      </c>
      <c r="AO250" t="s">
        <v>2777</v>
      </c>
      <c r="AP250" t="s">
        <v>5003</v>
      </c>
      <c r="AQ250" t="s">
        <v>2777</v>
      </c>
      <c r="AR250" t="s">
        <v>2777</v>
      </c>
      <c r="AS250" t="s">
        <v>37280</v>
      </c>
      <c r="AT250" t="s">
        <v>2777</v>
      </c>
      <c r="AU250" t="s">
        <v>2777</v>
      </c>
      <c r="AV250" t="s">
        <v>2777</v>
      </c>
      <c r="AW250" t="s">
        <v>2777</v>
      </c>
      <c r="AX250" t="s">
        <v>2777</v>
      </c>
      <c r="AY250" t="s">
        <v>15</v>
      </c>
      <c r="AZ250" t="s">
        <v>5002</v>
      </c>
      <c r="BA250" t="s">
        <v>2777</v>
      </c>
      <c r="BB250" t="s">
        <v>2777</v>
      </c>
      <c r="BC250" t="s">
        <v>2777</v>
      </c>
      <c r="BD250" t="s">
        <v>2777</v>
      </c>
      <c r="BE250" t="s">
        <v>2777</v>
      </c>
      <c r="BF250" t="s">
        <v>5092</v>
      </c>
      <c r="BG250" t="s">
        <v>2777</v>
      </c>
      <c r="BH250" t="s">
        <v>2777</v>
      </c>
      <c r="BI250" t="s">
        <v>2777</v>
      </c>
      <c r="BJ250" t="s">
        <v>2777</v>
      </c>
      <c r="BK250" t="s">
        <v>2777</v>
      </c>
      <c r="BL250" t="s">
        <v>2777</v>
      </c>
      <c r="BM250" t="s">
        <v>2777</v>
      </c>
      <c r="BN250" t="s">
        <v>2777</v>
      </c>
      <c r="BO250" t="s">
        <v>2777</v>
      </c>
      <c r="BP250" t="s">
        <v>2777</v>
      </c>
      <c r="BQ250" t="s">
        <v>2777</v>
      </c>
      <c r="BR250" s="3" t="s">
        <v>2777</v>
      </c>
      <c r="BS250" t="s">
        <v>5004</v>
      </c>
      <c r="BT250" t="s">
        <v>5093</v>
      </c>
      <c r="BU250" t="s">
        <v>4938</v>
      </c>
      <c r="BV250" t="s">
        <v>2777</v>
      </c>
      <c r="BW250" t="s">
        <v>2777</v>
      </c>
      <c r="BX250" t="s">
        <v>2777</v>
      </c>
      <c r="BY250" t="s">
        <v>4939</v>
      </c>
      <c r="BZ250" t="s">
        <v>1468</v>
      </c>
      <c r="CA250" t="s">
        <v>2777</v>
      </c>
      <c r="CB250" t="s">
        <v>2777</v>
      </c>
      <c r="CC250" t="s">
        <v>2777</v>
      </c>
      <c r="CD250" t="s">
        <v>2777</v>
      </c>
      <c r="CE250" t="s">
        <v>2777</v>
      </c>
      <c r="CF250" t="s">
        <v>2777</v>
      </c>
      <c r="CG250" t="s">
        <v>2777</v>
      </c>
      <c r="CH250" t="s">
        <v>2777</v>
      </c>
      <c r="CI250" t="s">
        <v>5001</v>
      </c>
      <c r="CJ250" t="s">
        <v>2777</v>
      </c>
      <c r="CK250" t="s">
        <v>2777</v>
      </c>
      <c r="CL250" t="s">
        <v>2777</v>
      </c>
      <c r="CM250" t="s">
        <v>2777</v>
      </c>
      <c r="CN250" t="s">
        <v>37280</v>
      </c>
      <c r="CO250" t="s">
        <v>2777</v>
      </c>
      <c r="CP250" t="s">
        <v>2777</v>
      </c>
      <c r="CQ250" t="s">
        <v>2777</v>
      </c>
      <c r="CR250" t="s">
        <v>2777</v>
      </c>
      <c r="CS250" t="s">
        <v>39275</v>
      </c>
      <c r="CT250" t="s">
        <v>5005</v>
      </c>
      <c r="CU250" t="s">
        <v>5006</v>
      </c>
      <c r="CV250" t="s">
        <v>37280</v>
      </c>
      <c r="CW250" t="s">
        <v>1467</v>
      </c>
      <c r="CX250" t="s">
        <v>2777</v>
      </c>
      <c r="CY250" s="3">
        <v>44421</v>
      </c>
      <c r="CZ250" t="s">
        <v>2777</v>
      </c>
      <c r="DA250" t="s">
        <v>2777</v>
      </c>
      <c r="DB250" t="s">
        <v>2777</v>
      </c>
      <c r="DC250" t="s">
        <v>2777</v>
      </c>
      <c r="DD250" t="s">
        <v>2777</v>
      </c>
      <c r="DE250" t="s">
        <v>2777</v>
      </c>
      <c r="DF250" t="s">
        <v>2777</v>
      </c>
      <c r="DG250" s="3" t="s">
        <v>2777</v>
      </c>
      <c r="DH250" t="s">
        <v>4959</v>
      </c>
      <c r="DI250" t="s">
        <v>2777</v>
      </c>
      <c r="DJ250" t="s">
        <v>2777</v>
      </c>
      <c r="DK250" t="s">
        <v>2777</v>
      </c>
      <c r="DL250" t="s">
        <v>5009</v>
      </c>
      <c r="DM250" t="s">
        <v>5100</v>
      </c>
      <c r="DN250" t="s">
        <v>5101</v>
      </c>
      <c r="DO250" t="s">
        <v>5102</v>
      </c>
      <c r="DP250" t="s">
        <v>5103</v>
      </c>
      <c r="DQ250" t="s">
        <v>36705</v>
      </c>
      <c r="DR250" t="s">
        <v>2777</v>
      </c>
      <c r="DS250" t="s">
        <v>4942</v>
      </c>
      <c r="DT250" t="s">
        <v>2777</v>
      </c>
      <c r="DU250" t="s">
        <v>2777</v>
      </c>
      <c r="DV250" t="s">
        <v>2777</v>
      </c>
      <c r="DW250" t="s">
        <v>4960</v>
      </c>
      <c r="DX250" t="s">
        <v>2777</v>
      </c>
      <c r="DY250" t="s">
        <v>2777</v>
      </c>
      <c r="DZ250" t="s">
        <v>2777</v>
      </c>
      <c r="EA250" t="s">
        <v>2777</v>
      </c>
      <c r="EB250" t="s">
        <v>2777</v>
      </c>
      <c r="EC250" t="s">
        <v>2777</v>
      </c>
      <c r="ED250" t="s">
        <v>2777</v>
      </c>
      <c r="EE250" t="s">
        <v>2777</v>
      </c>
      <c r="EF250" s="3" t="s">
        <v>2777</v>
      </c>
      <c r="EG250" t="s">
        <v>2777</v>
      </c>
      <c r="EH250" t="s">
        <v>39276</v>
      </c>
      <c r="EI250" t="s">
        <v>39277</v>
      </c>
      <c r="EJ250" t="s">
        <v>39278</v>
      </c>
      <c r="EK250" t="s">
        <v>2777</v>
      </c>
      <c r="EL250" t="s">
        <v>2777</v>
      </c>
      <c r="EM250" t="s">
        <v>2777</v>
      </c>
      <c r="EN250" t="s">
        <v>2777</v>
      </c>
      <c r="EO250" t="s">
        <v>2777</v>
      </c>
      <c r="EP250" t="s">
        <v>2777</v>
      </c>
      <c r="EQ250" t="s">
        <v>2777</v>
      </c>
      <c r="ER250" s="3">
        <v>45741.619444444441</v>
      </c>
      <c r="ES250" t="s">
        <v>12988</v>
      </c>
      <c r="ET250" s="3">
        <v>45741.45208333333</v>
      </c>
      <c r="EU250" t="s">
        <v>2777</v>
      </c>
      <c r="EV250" s="3" t="s">
        <v>2777</v>
      </c>
      <c r="EW250" t="s">
        <v>39279</v>
      </c>
      <c r="EX250" t="s">
        <v>2777</v>
      </c>
      <c r="EY250" t="s">
        <v>2777</v>
      </c>
      <c r="EZ250" t="s">
        <v>2777</v>
      </c>
      <c r="FA250" t="s">
        <v>2777</v>
      </c>
      <c r="FB250" s="3" t="s">
        <v>2777</v>
      </c>
      <c r="FC250" t="s">
        <v>2777</v>
      </c>
      <c r="FD250" t="s">
        <v>4943</v>
      </c>
      <c r="FE250" t="s">
        <v>4944</v>
      </c>
      <c r="FF250" t="s">
        <v>2777</v>
      </c>
      <c r="FG250" t="s">
        <v>2777</v>
      </c>
      <c r="FH250" t="s">
        <v>2777</v>
      </c>
      <c r="FI250" s="3" t="s">
        <v>2777</v>
      </c>
      <c r="FJ250" t="s">
        <v>2777</v>
      </c>
      <c r="FK250" t="s">
        <v>2777</v>
      </c>
      <c r="FL250" t="s">
        <v>2777</v>
      </c>
      <c r="FM250" t="s">
        <v>2777</v>
      </c>
      <c r="FN250" t="s">
        <v>2777</v>
      </c>
      <c r="FO250" t="s">
        <v>2777</v>
      </c>
      <c r="FP250" t="s">
        <v>5106</v>
      </c>
      <c r="FQ250" t="s">
        <v>2777</v>
      </c>
      <c r="FR250" t="s">
        <v>5106</v>
      </c>
      <c r="FS250" t="s">
        <v>2777</v>
      </c>
      <c r="FT250" t="s">
        <v>2777</v>
      </c>
      <c r="FU250" t="s">
        <v>5513</v>
      </c>
      <c r="FV250" t="s">
        <v>36610</v>
      </c>
      <c r="FW250" t="s">
        <v>2777</v>
      </c>
      <c r="FX250" t="s">
        <v>2777</v>
      </c>
      <c r="FY250" t="s">
        <v>2777</v>
      </c>
      <c r="FZ250" t="s">
        <v>2777</v>
      </c>
      <c r="GA250" t="s">
        <v>2777</v>
      </c>
      <c r="GB250" t="s">
        <v>5109</v>
      </c>
      <c r="GC250" t="s">
        <v>2777</v>
      </c>
      <c r="GD250" t="s">
        <v>2777</v>
      </c>
      <c r="GE250" t="s">
        <v>2777</v>
      </c>
      <c r="GF250" t="s">
        <v>39260</v>
      </c>
      <c r="GG250" t="s">
        <v>2777</v>
      </c>
      <c r="GH250" t="s">
        <v>39280</v>
      </c>
      <c r="GI250" t="s">
        <v>39281</v>
      </c>
      <c r="GJ250" t="s">
        <v>2777</v>
      </c>
      <c r="GK250" t="s">
        <v>2777</v>
      </c>
      <c r="GL250" t="s">
        <v>2777</v>
      </c>
      <c r="GM250" t="s">
        <v>2777</v>
      </c>
      <c r="GN250" t="s">
        <v>4947</v>
      </c>
      <c r="GO250" t="s">
        <v>15</v>
      </c>
      <c r="GP250" t="s">
        <v>4947</v>
      </c>
      <c r="GQ250" t="s">
        <v>2777</v>
      </c>
      <c r="GR250" t="s">
        <v>2777</v>
      </c>
      <c r="GS250" t="s">
        <v>2777</v>
      </c>
      <c r="GT250" t="s">
        <v>2777</v>
      </c>
      <c r="GU250" t="s">
        <v>2777</v>
      </c>
      <c r="GV250" t="s">
        <v>2777</v>
      </c>
      <c r="GW250" t="s">
        <v>2777</v>
      </c>
      <c r="GX250" t="s">
        <v>2777</v>
      </c>
      <c r="GY250" t="s">
        <v>2777</v>
      </c>
      <c r="GZ250" t="s">
        <v>2777</v>
      </c>
      <c r="HA250" t="s">
        <v>2777</v>
      </c>
      <c r="HB250" t="s">
        <v>5007</v>
      </c>
      <c r="HC250" t="s">
        <v>2777</v>
      </c>
      <c r="HD250" t="s">
        <v>2777</v>
      </c>
      <c r="HE250" t="s">
        <v>2777</v>
      </c>
      <c r="HF250" t="s">
        <v>2777</v>
      </c>
      <c r="HG250" t="s">
        <v>2777</v>
      </c>
      <c r="HH250" t="s">
        <v>2777</v>
      </c>
      <c r="HI250" t="s">
        <v>2777</v>
      </c>
      <c r="HJ250" s="3" t="s">
        <v>2777</v>
      </c>
      <c r="HK250" s="3">
        <v>44425</v>
      </c>
      <c r="HL250" t="s">
        <v>4948</v>
      </c>
      <c r="HM250" t="s">
        <v>2777</v>
      </c>
      <c r="HN250" t="s">
        <v>2777</v>
      </c>
      <c r="HO250" t="s">
        <v>2777</v>
      </c>
      <c r="HP250" t="s">
        <v>2777</v>
      </c>
      <c r="HQ250" t="s">
        <v>2777</v>
      </c>
      <c r="HR250" s="3" t="s">
        <v>2777</v>
      </c>
      <c r="HS250" t="s">
        <v>5110</v>
      </c>
      <c r="HT250" t="s">
        <v>2777</v>
      </c>
      <c r="HU250" t="s">
        <v>5008</v>
      </c>
      <c r="HV250" t="s">
        <v>5009</v>
      </c>
      <c r="HW250" t="s">
        <v>5111</v>
      </c>
      <c r="HX250" t="s">
        <v>5112</v>
      </c>
      <c r="HY250" t="s">
        <v>5113</v>
      </c>
      <c r="HZ250" t="s">
        <v>2777</v>
      </c>
      <c r="IA250" t="s">
        <v>5102</v>
      </c>
      <c r="IB250" t="s">
        <v>2777</v>
      </c>
      <c r="IC250" t="s">
        <v>2777</v>
      </c>
      <c r="ID250" t="s">
        <v>2777</v>
      </c>
      <c r="IE250" t="s">
        <v>2777</v>
      </c>
      <c r="IF250" t="s">
        <v>2777</v>
      </c>
      <c r="IG250" t="s">
        <v>2777</v>
      </c>
      <c r="IH250" t="s">
        <v>2777</v>
      </c>
      <c r="II250" t="s">
        <v>2777</v>
      </c>
      <c r="IJ250" t="s">
        <v>2777</v>
      </c>
      <c r="IK250" t="s">
        <v>2777</v>
      </c>
      <c r="IL250" t="s">
        <v>39282</v>
      </c>
      <c r="IM250" t="s">
        <v>2777</v>
      </c>
      <c r="IN250" t="s">
        <v>2777</v>
      </c>
      <c r="IO250" t="s">
        <v>2777</v>
      </c>
      <c r="IP250" t="s">
        <v>2777</v>
      </c>
      <c r="IQ250" t="s">
        <v>2777</v>
      </c>
      <c r="IR250" t="s">
        <v>2777</v>
      </c>
      <c r="IS250" t="s">
        <v>2777</v>
      </c>
      <c r="IT250" t="s">
        <v>37327</v>
      </c>
      <c r="IU250" t="s">
        <v>2777</v>
      </c>
      <c r="IV250" t="s">
        <v>2777</v>
      </c>
      <c r="IW250" t="s">
        <v>2777</v>
      </c>
      <c r="IX250" t="s">
        <v>2777</v>
      </c>
      <c r="IY250" t="s">
        <v>2777</v>
      </c>
      <c r="IZ250" t="s">
        <v>2777</v>
      </c>
      <c r="JA250" t="s">
        <v>2777</v>
      </c>
      <c r="JB250" t="s">
        <v>2777</v>
      </c>
      <c r="JC250" t="s">
        <v>5114</v>
      </c>
      <c r="JD250" t="s">
        <v>2777</v>
      </c>
      <c r="JE250" t="s">
        <v>38954</v>
      </c>
      <c r="JF250" t="s">
        <v>39277</v>
      </c>
      <c r="JG250" t="s">
        <v>2777</v>
      </c>
      <c r="JH250" t="s">
        <v>2777</v>
      </c>
      <c r="JI250" t="s">
        <v>2777</v>
      </c>
      <c r="JJ250" t="s">
        <v>5007</v>
      </c>
      <c r="JK250" t="s">
        <v>5010</v>
      </c>
      <c r="JL250" t="s">
        <v>5011</v>
      </c>
      <c r="JM250" t="s">
        <v>2777</v>
      </c>
      <c r="JN250" t="s">
        <v>2777</v>
      </c>
      <c r="JO250" t="s">
        <v>5641</v>
      </c>
      <c r="JP250" t="s">
        <v>2777</v>
      </c>
      <c r="JQ250" t="s">
        <v>2777</v>
      </c>
      <c r="JR250" t="s">
        <v>2777</v>
      </c>
      <c r="JS250" t="s">
        <v>2777</v>
      </c>
      <c r="JT250" t="s">
        <v>5115</v>
      </c>
      <c r="JU250" t="s">
        <v>2777</v>
      </c>
      <c r="JV250" t="s">
        <v>2777</v>
      </c>
      <c r="JW250" t="s">
        <v>2777</v>
      </c>
      <c r="JX250" s="3">
        <v>45224.43472222222</v>
      </c>
      <c r="JY250" s="3" t="s">
        <v>2777</v>
      </c>
      <c r="JZ250" s="3" t="s">
        <v>2777</v>
      </c>
      <c r="KA250" t="s">
        <v>4966</v>
      </c>
      <c r="KB250" t="s">
        <v>4966</v>
      </c>
      <c r="KC250" t="s">
        <v>4984</v>
      </c>
      <c r="KD250" t="s">
        <v>4968</v>
      </c>
      <c r="KE250" t="s">
        <v>4981</v>
      </c>
      <c r="KF250" t="s">
        <v>4984</v>
      </c>
    </row>
    <row r="251" spans="1:292">
      <c r="A251" t="s">
        <v>5642</v>
      </c>
      <c r="B251" t="s">
        <v>2777</v>
      </c>
      <c r="C251" t="s">
        <v>2777</v>
      </c>
      <c r="D251" s="3" t="s">
        <v>2777</v>
      </c>
      <c r="E251" t="s">
        <v>2777</v>
      </c>
      <c r="F251" t="s">
        <v>2777</v>
      </c>
      <c r="G251" t="s">
        <v>2777</v>
      </c>
      <c r="H251" t="s">
        <v>2777</v>
      </c>
      <c r="I251" t="s">
        <v>2777</v>
      </c>
      <c r="J251" t="s">
        <v>2777</v>
      </c>
      <c r="K251" t="s">
        <v>2777</v>
      </c>
      <c r="L251" t="s">
        <v>2777</v>
      </c>
      <c r="M251" t="s">
        <v>2777</v>
      </c>
      <c r="N251" t="s">
        <v>2777</v>
      </c>
      <c r="O251" t="s">
        <v>2777</v>
      </c>
      <c r="P251" t="s">
        <v>2777</v>
      </c>
      <c r="Q251" t="s">
        <v>2777</v>
      </c>
      <c r="R251" t="s">
        <v>2777</v>
      </c>
      <c r="S251" t="s">
        <v>36704</v>
      </c>
      <c r="T251" t="s">
        <v>2777</v>
      </c>
      <c r="U251" t="s">
        <v>4937</v>
      </c>
      <c r="V251" t="s">
        <v>2777</v>
      </c>
      <c r="W251" t="s">
        <v>2777</v>
      </c>
      <c r="X251" t="s">
        <v>36705</v>
      </c>
      <c r="Y251" t="s">
        <v>2777</v>
      </c>
      <c r="Z251" t="s">
        <v>2777</v>
      </c>
      <c r="AA251" t="s">
        <v>2777</v>
      </c>
      <c r="AB251" t="s">
        <v>5001</v>
      </c>
      <c r="AC251" t="s">
        <v>2777</v>
      </c>
      <c r="AD251" t="s">
        <v>2777</v>
      </c>
      <c r="AE251" t="s">
        <v>2777</v>
      </c>
      <c r="AF251" t="s">
        <v>2777</v>
      </c>
      <c r="AG251" t="s">
        <v>2777</v>
      </c>
      <c r="AH251" t="s">
        <v>2777</v>
      </c>
      <c r="AI251" t="s">
        <v>2777</v>
      </c>
      <c r="AJ251" t="s">
        <v>2777</v>
      </c>
      <c r="AK251" t="s">
        <v>2777</v>
      </c>
      <c r="AL251" t="s">
        <v>2777</v>
      </c>
      <c r="AM251" t="s">
        <v>5002</v>
      </c>
      <c r="AN251" t="s">
        <v>2777</v>
      </c>
      <c r="AO251" t="s">
        <v>2777</v>
      </c>
      <c r="AP251" t="s">
        <v>5003</v>
      </c>
      <c r="AQ251" t="s">
        <v>2777</v>
      </c>
      <c r="AR251" t="s">
        <v>2777</v>
      </c>
      <c r="AS251" t="s">
        <v>37280</v>
      </c>
      <c r="AT251" t="s">
        <v>2777</v>
      </c>
      <c r="AU251" t="s">
        <v>2777</v>
      </c>
      <c r="AV251" t="s">
        <v>2777</v>
      </c>
      <c r="AW251" t="s">
        <v>2777</v>
      </c>
      <c r="AX251" t="s">
        <v>2777</v>
      </c>
      <c r="AY251" t="s">
        <v>15</v>
      </c>
      <c r="AZ251" t="s">
        <v>5002</v>
      </c>
      <c r="BA251" t="s">
        <v>2777</v>
      </c>
      <c r="BB251" t="s">
        <v>2777</v>
      </c>
      <c r="BC251" t="s">
        <v>2777</v>
      </c>
      <c r="BD251" t="s">
        <v>2777</v>
      </c>
      <c r="BE251" t="s">
        <v>2777</v>
      </c>
      <c r="BF251" t="s">
        <v>5092</v>
      </c>
      <c r="BG251" t="s">
        <v>2777</v>
      </c>
      <c r="BH251" t="s">
        <v>2777</v>
      </c>
      <c r="BI251" t="s">
        <v>2777</v>
      </c>
      <c r="BJ251" t="s">
        <v>2777</v>
      </c>
      <c r="BK251" t="s">
        <v>2777</v>
      </c>
      <c r="BL251" t="s">
        <v>2777</v>
      </c>
      <c r="BM251" t="s">
        <v>2777</v>
      </c>
      <c r="BN251" t="s">
        <v>2777</v>
      </c>
      <c r="BO251" t="s">
        <v>2777</v>
      </c>
      <c r="BP251" t="s">
        <v>2777</v>
      </c>
      <c r="BQ251" t="s">
        <v>2777</v>
      </c>
      <c r="BR251" s="3" t="s">
        <v>2777</v>
      </c>
      <c r="BS251" t="s">
        <v>5004</v>
      </c>
      <c r="BT251" t="s">
        <v>5093</v>
      </c>
      <c r="BU251" t="s">
        <v>4938</v>
      </c>
      <c r="BV251" t="s">
        <v>2777</v>
      </c>
      <c r="BW251" t="s">
        <v>2777</v>
      </c>
      <c r="BX251" t="s">
        <v>2777</v>
      </c>
      <c r="BY251" t="s">
        <v>4939</v>
      </c>
      <c r="BZ251" t="s">
        <v>1353</v>
      </c>
      <c r="CA251" t="s">
        <v>2777</v>
      </c>
      <c r="CB251" t="s">
        <v>2777</v>
      </c>
      <c r="CC251" t="s">
        <v>2777</v>
      </c>
      <c r="CD251" t="s">
        <v>2777</v>
      </c>
      <c r="CE251" t="s">
        <v>2777</v>
      </c>
      <c r="CF251" t="s">
        <v>2777</v>
      </c>
      <c r="CG251" t="s">
        <v>2777</v>
      </c>
      <c r="CH251" t="s">
        <v>2777</v>
      </c>
      <c r="CI251" t="s">
        <v>5001</v>
      </c>
      <c r="CJ251" t="s">
        <v>2777</v>
      </c>
      <c r="CK251" t="s">
        <v>2777</v>
      </c>
      <c r="CL251" t="s">
        <v>2777</v>
      </c>
      <c r="CM251" t="s">
        <v>2777</v>
      </c>
      <c r="CN251" t="s">
        <v>37280</v>
      </c>
      <c r="CO251" t="s">
        <v>2777</v>
      </c>
      <c r="CP251" t="s">
        <v>2777</v>
      </c>
      <c r="CQ251" t="s">
        <v>2777</v>
      </c>
      <c r="CR251" t="s">
        <v>2777</v>
      </c>
      <c r="CS251" t="s">
        <v>39283</v>
      </c>
      <c r="CT251" t="s">
        <v>5005</v>
      </c>
      <c r="CU251" t="s">
        <v>5006</v>
      </c>
      <c r="CV251" t="s">
        <v>37280</v>
      </c>
      <c r="CW251" t="s">
        <v>5643</v>
      </c>
      <c r="CX251" t="s">
        <v>2777</v>
      </c>
      <c r="CY251" s="3">
        <v>44410</v>
      </c>
      <c r="CZ251" t="s">
        <v>2777</v>
      </c>
      <c r="DA251" t="s">
        <v>2777</v>
      </c>
      <c r="DB251" t="s">
        <v>2777</v>
      </c>
      <c r="DC251" t="s">
        <v>2777</v>
      </c>
      <c r="DD251" t="s">
        <v>2777</v>
      </c>
      <c r="DE251" t="s">
        <v>2777</v>
      </c>
      <c r="DF251" t="s">
        <v>2777</v>
      </c>
      <c r="DG251" s="3" t="s">
        <v>2777</v>
      </c>
      <c r="DH251" t="s">
        <v>4959</v>
      </c>
      <c r="DI251" t="s">
        <v>2777</v>
      </c>
      <c r="DJ251" t="s">
        <v>2777</v>
      </c>
      <c r="DK251" t="s">
        <v>2777</v>
      </c>
      <c r="DL251" t="s">
        <v>5009</v>
      </c>
      <c r="DM251" t="s">
        <v>5100</v>
      </c>
      <c r="DN251" t="s">
        <v>5101</v>
      </c>
      <c r="DO251" t="s">
        <v>5102</v>
      </c>
      <c r="DP251" t="s">
        <v>5103</v>
      </c>
      <c r="DQ251" t="s">
        <v>36705</v>
      </c>
      <c r="DR251" t="s">
        <v>2777</v>
      </c>
      <c r="DS251" t="s">
        <v>4942</v>
      </c>
      <c r="DT251" t="s">
        <v>2777</v>
      </c>
      <c r="DU251" t="s">
        <v>2777</v>
      </c>
      <c r="DV251" t="s">
        <v>2777</v>
      </c>
      <c r="DW251" t="s">
        <v>4960</v>
      </c>
      <c r="DX251" t="s">
        <v>2777</v>
      </c>
      <c r="DY251" t="s">
        <v>2777</v>
      </c>
      <c r="DZ251" t="s">
        <v>2777</v>
      </c>
      <c r="EA251" t="s">
        <v>2777</v>
      </c>
      <c r="EB251" t="s">
        <v>2777</v>
      </c>
      <c r="EC251" t="s">
        <v>2777</v>
      </c>
      <c r="ED251" t="s">
        <v>2777</v>
      </c>
      <c r="EE251" t="s">
        <v>2777</v>
      </c>
      <c r="EF251" s="3" t="s">
        <v>2777</v>
      </c>
      <c r="EG251" t="s">
        <v>2777</v>
      </c>
      <c r="EH251" t="s">
        <v>39284</v>
      </c>
      <c r="EI251" t="s">
        <v>39285</v>
      </c>
      <c r="EJ251" t="s">
        <v>39286</v>
      </c>
      <c r="EK251" t="s">
        <v>2777</v>
      </c>
      <c r="EL251" t="s">
        <v>2777</v>
      </c>
      <c r="EM251" t="s">
        <v>2777</v>
      </c>
      <c r="EN251" t="s">
        <v>2777</v>
      </c>
      <c r="EO251" t="s">
        <v>2777</v>
      </c>
      <c r="EP251" t="s">
        <v>2777</v>
      </c>
      <c r="EQ251" t="s">
        <v>2777</v>
      </c>
      <c r="ER251" s="3">
        <v>45741.615972222222</v>
      </c>
      <c r="ES251" t="s">
        <v>36588</v>
      </c>
      <c r="ET251" s="3">
        <v>45741.611805555556</v>
      </c>
      <c r="EU251" t="s">
        <v>2777</v>
      </c>
      <c r="EV251" s="3" t="s">
        <v>2777</v>
      </c>
      <c r="EW251" t="s">
        <v>39287</v>
      </c>
      <c r="EX251" t="s">
        <v>2777</v>
      </c>
      <c r="EY251" t="s">
        <v>2777</v>
      </c>
      <c r="EZ251" t="s">
        <v>2777</v>
      </c>
      <c r="FA251" t="s">
        <v>2777</v>
      </c>
      <c r="FB251" s="3" t="s">
        <v>2777</v>
      </c>
      <c r="FC251" t="s">
        <v>2777</v>
      </c>
      <c r="FD251" t="s">
        <v>4943</v>
      </c>
      <c r="FE251" t="s">
        <v>4944</v>
      </c>
      <c r="FF251" t="s">
        <v>2777</v>
      </c>
      <c r="FG251" t="s">
        <v>2777</v>
      </c>
      <c r="FH251" t="s">
        <v>2777</v>
      </c>
      <c r="FI251" s="3" t="s">
        <v>2777</v>
      </c>
      <c r="FJ251" t="s">
        <v>2777</v>
      </c>
      <c r="FK251" t="s">
        <v>2777</v>
      </c>
      <c r="FL251" t="s">
        <v>2777</v>
      </c>
      <c r="FM251" t="s">
        <v>2777</v>
      </c>
      <c r="FN251" t="s">
        <v>2777</v>
      </c>
      <c r="FO251" t="s">
        <v>2777</v>
      </c>
      <c r="FP251" t="s">
        <v>5106</v>
      </c>
      <c r="FQ251" t="s">
        <v>2777</v>
      </c>
      <c r="FR251" t="s">
        <v>5106</v>
      </c>
      <c r="FS251" t="s">
        <v>2777</v>
      </c>
      <c r="FT251" t="s">
        <v>2777</v>
      </c>
      <c r="FU251" t="s">
        <v>5513</v>
      </c>
      <c r="FV251" t="s">
        <v>36610</v>
      </c>
      <c r="FW251" t="s">
        <v>2777</v>
      </c>
      <c r="FX251" t="s">
        <v>2777</v>
      </c>
      <c r="FY251" t="s">
        <v>2777</v>
      </c>
      <c r="FZ251" t="s">
        <v>2777</v>
      </c>
      <c r="GA251" t="s">
        <v>2777</v>
      </c>
      <c r="GB251" t="s">
        <v>5109</v>
      </c>
      <c r="GC251" t="s">
        <v>2777</v>
      </c>
      <c r="GD251" t="s">
        <v>2777</v>
      </c>
      <c r="GE251" t="s">
        <v>2777</v>
      </c>
      <c r="GF251" t="s">
        <v>39288</v>
      </c>
      <c r="GG251" t="s">
        <v>2777</v>
      </c>
      <c r="GH251" t="s">
        <v>39289</v>
      </c>
      <c r="GI251" t="s">
        <v>38007</v>
      </c>
      <c r="GJ251" t="s">
        <v>2777</v>
      </c>
      <c r="GK251" t="s">
        <v>2777</v>
      </c>
      <c r="GL251" t="s">
        <v>2777</v>
      </c>
      <c r="GM251" t="s">
        <v>2777</v>
      </c>
      <c r="GN251" t="s">
        <v>4947</v>
      </c>
      <c r="GO251" t="s">
        <v>15</v>
      </c>
      <c r="GP251" t="s">
        <v>4947</v>
      </c>
      <c r="GQ251" t="s">
        <v>2777</v>
      </c>
      <c r="GR251" t="s">
        <v>2777</v>
      </c>
      <c r="GS251" t="s">
        <v>2777</v>
      </c>
      <c r="GT251" t="s">
        <v>2777</v>
      </c>
      <c r="GU251" t="s">
        <v>2777</v>
      </c>
      <c r="GV251" t="s">
        <v>2777</v>
      </c>
      <c r="GW251" t="s">
        <v>2777</v>
      </c>
      <c r="GX251" t="s">
        <v>2777</v>
      </c>
      <c r="GY251" t="s">
        <v>2777</v>
      </c>
      <c r="GZ251" t="s">
        <v>2777</v>
      </c>
      <c r="HA251" t="s">
        <v>2777</v>
      </c>
      <c r="HB251" t="s">
        <v>5007</v>
      </c>
      <c r="HC251" t="s">
        <v>2777</v>
      </c>
      <c r="HD251" t="s">
        <v>2777</v>
      </c>
      <c r="HE251" t="s">
        <v>2777</v>
      </c>
      <c r="HF251" t="s">
        <v>2777</v>
      </c>
      <c r="HG251" t="s">
        <v>2777</v>
      </c>
      <c r="HH251" t="s">
        <v>2777</v>
      </c>
      <c r="HI251" t="s">
        <v>2777</v>
      </c>
      <c r="HJ251" s="3" t="s">
        <v>2777</v>
      </c>
      <c r="HK251" s="3">
        <v>44440</v>
      </c>
      <c r="HL251" t="s">
        <v>4948</v>
      </c>
      <c r="HM251" t="s">
        <v>2777</v>
      </c>
      <c r="HN251" t="s">
        <v>2777</v>
      </c>
      <c r="HO251" t="s">
        <v>2777</v>
      </c>
      <c r="HP251" t="s">
        <v>2777</v>
      </c>
      <c r="HQ251" t="s">
        <v>2777</v>
      </c>
      <c r="HR251" s="3" t="s">
        <v>2777</v>
      </c>
      <c r="HS251" t="s">
        <v>5110</v>
      </c>
      <c r="HT251" t="s">
        <v>2777</v>
      </c>
      <c r="HU251" t="s">
        <v>5008</v>
      </c>
      <c r="HV251" t="s">
        <v>5009</v>
      </c>
      <c r="HW251" t="s">
        <v>5111</v>
      </c>
      <c r="HX251" t="s">
        <v>5112</v>
      </c>
      <c r="HY251" t="s">
        <v>5113</v>
      </c>
      <c r="HZ251" t="s">
        <v>2777</v>
      </c>
      <c r="IA251" t="s">
        <v>5102</v>
      </c>
      <c r="IB251" t="s">
        <v>2777</v>
      </c>
      <c r="IC251" t="s">
        <v>2777</v>
      </c>
      <c r="ID251" t="s">
        <v>2777</v>
      </c>
      <c r="IE251" t="s">
        <v>2777</v>
      </c>
      <c r="IF251" t="s">
        <v>2777</v>
      </c>
      <c r="IG251" t="s">
        <v>2777</v>
      </c>
      <c r="IH251" t="s">
        <v>2777</v>
      </c>
      <c r="II251" t="s">
        <v>2777</v>
      </c>
      <c r="IJ251" t="s">
        <v>2777</v>
      </c>
      <c r="IK251" t="s">
        <v>2777</v>
      </c>
      <c r="IL251" t="s">
        <v>39290</v>
      </c>
      <c r="IM251" t="s">
        <v>2777</v>
      </c>
      <c r="IN251" t="s">
        <v>2777</v>
      </c>
      <c r="IO251" t="s">
        <v>2777</v>
      </c>
      <c r="IP251" t="s">
        <v>2777</v>
      </c>
      <c r="IQ251" t="s">
        <v>2777</v>
      </c>
      <c r="IR251" t="s">
        <v>2777</v>
      </c>
      <c r="IS251" t="s">
        <v>2777</v>
      </c>
      <c r="IT251" t="s">
        <v>37327</v>
      </c>
      <c r="IU251" t="s">
        <v>2777</v>
      </c>
      <c r="IV251" t="s">
        <v>2777</v>
      </c>
      <c r="IW251" t="s">
        <v>2777</v>
      </c>
      <c r="IX251" t="s">
        <v>2777</v>
      </c>
      <c r="IY251" t="s">
        <v>2777</v>
      </c>
      <c r="IZ251" t="s">
        <v>2777</v>
      </c>
      <c r="JA251" t="s">
        <v>2777</v>
      </c>
      <c r="JB251" t="s">
        <v>2777</v>
      </c>
      <c r="JC251" t="s">
        <v>5114</v>
      </c>
      <c r="JD251" t="s">
        <v>2777</v>
      </c>
      <c r="JE251" t="s">
        <v>39291</v>
      </c>
      <c r="JF251" t="s">
        <v>39285</v>
      </c>
      <c r="JG251" t="s">
        <v>2777</v>
      </c>
      <c r="JH251" t="s">
        <v>2777</v>
      </c>
      <c r="JI251" t="s">
        <v>2777</v>
      </c>
      <c r="JJ251" t="s">
        <v>5007</v>
      </c>
      <c r="JK251" t="s">
        <v>5010</v>
      </c>
      <c r="JL251" t="s">
        <v>5011</v>
      </c>
      <c r="JM251" t="s">
        <v>2777</v>
      </c>
      <c r="JN251" t="s">
        <v>2777</v>
      </c>
      <c r="JO251" t="s">
        <v>5644</v>
      </c>
      <c r="JP251" t="s">
        <v>2777</v>
      </c>
      <c r="JQ251" t="s">
        <v>2777</v>
      </c>
      <c r="JR251" t="s">
        <v>2777</v>
      </c>
      <c r="JS251" t="s">
        <v>2777</v>
      </c>
      <c r="JT251" t="s">
        <v>5115</v>
      </c>
      <c r="JU251" t="s">
        <v>2777</v>
      </c>
      <c r="JV251" t="s">
        <v>2777</v>
      </c>
      <c r="JW251" t="s">
        <v>2777</v>
      </c>
      <c r="JX251" s="3">
        <v>45251.595833333333</v>
      </c>
      <c r="JY251" s="3" t="s">
        <v>2777</v>
      </c>
      <c r="JZ251" s="3" t="s">
        <v>2777</v>
      </c>
      <c r="KA251" t="s">
        <v>4982</v>
      </c>
      <c r="KB251" t="s">
        <v>4966</v>
      </c>
      <c r="KC251" t="s">
        <v>4984</v>
      </c>
      <c r="KD251" t="s">
        <v>4968</v>
      </c>
      <c r="KE251" t="s">
        <v>4981</v>
      </c>
      <c r="KF251" t="s">
        <v>5054</v>
      </c>
    </row>
    <row r="252" spans="1:292">
      <c r="A252" t="s">
        <v>5645</v>
      </c>
      <c r="B252" t="s">
        <v>2777</v>
      </c>
      <c r="C252" t="s">
        <v>2777</v>
      </c>
      <c r="D252" s="3" t="s">
        <v>2777</v>
      </c>
      <c r="E252" t="s">
        <v>2777</v>
      </c>
      <c r="F252" t="s">
        <v>2777</v>
      </c>
      <c r="G252" t="s">
        <v>2777</v>
      </c>
      <c r="H252" t="s">
        <v>2777</v>
      </c>
      <c r="I252" t="s">
        <v>2777</v>
      </c>
      <c r="J252" t="s">
        <v>2777</v>
      </c>
      <c r="K252" t="s">
        <v>2777</v>
      </c>
      <c r="L252" t="s">
        <v>2777</v>
      </c>
      <c r="M252" t="s">
        <v>2777</v>
      </c>
      <c r="N252" t="s">
        <v>2777</v>
      </c>
      <c r="O252" t="s">
        <v>2777</v>
      </c>
      <c r="P252" t="s">
        <v>2777</v>
      </c>
      <c r="Q252" t="s">
        <v>2777</v>
      </c>
      <c r="R252" t="s">
        <v>2777</v>
      </c>
      <c r="S252" t="s">
        <v>36704</v>
      </c>
      <c r="T252" t="s">
        <v>2777</v>
      </c>
      <c r="U252" t="s">
        <v>4937</v>
      </c>
      <c r="V252" t="s">
        <v>2777</v>
      </c>
      <c r="W252" t="s">
        <v>2777</v>
      </c>
      <c r="X252" t="s">
        <v>36705</v>
      </c>
      <c r="Y252" t="s">
        <v>2777</v>
      </c>
      <c r="Z252" t="s">
        <v>2777</v>
      </c>
      <c r="AA252" t="s">
        <v>2777</v>
      </c>
      <c r="AB252" t="s">
        <v>5001</v>
      </c>
      <c r="AC252" t="s">
        <v>2777</v>
      </c>
      <c r="AD252" t="s">
        <v>2777</v>
      </c>
      <c r="AE252" t="s">
        <v>2777</v>
      </c>
      <c r="AF252" t="s">
        <v>2777</v>
      </c>
      <c r="AG252" t="s">
        <v>2777</v>
      </c>
      <c r="AH252" t="s">
        <v>2777</v>
      </c>
      <c r="AI252" t="s">
        <v>2777</v>
      </c>
      <c r="AJ252" t="s">
        <v>2777</v>
      </c>
      <c r="AK252" t="s">
        <v>2777</v>
      </c>
      <c r="AL252" t="s">
        <v>2777</v>
      </c>
      <c r="AM252" t="s">
        <v>5002</v>
      </c>
      <c r="AN252" t="s">
        <v>2777</v>
      </c>
      <c r="AO252" t="s">
        <v>2777</v>
      </c>
      <c r="AP252" t="s">
        <v>5003</v>
      </c>
      <c r="AQ252" t="s">
        <v>2777</v>
      </c>
      <c r="AR252" t="s">
        <v>2777</v>
      </c>
      <c r="AS252" t="s">
        <v>37280</v>
      </c>
      <c r="AT252" t="s">
        <v>2777</v>
      </c>
      <c r="AU252" t="s">
        <v>2777</v>
      </c>
      <c r="AV252" t="s">
        <v>2777</v>
      </c>
      <c r="AW252" t="s">
        <v>2777</v>
      </c>
      <c r="AX252" t="s">
        <v>2777</v>
      </c>
      <c r="AY252" t="s">
        <v>15</v>
      </c>
      <c r="AZ252" t="s">
        <v>5002</v>
      </c>
      <c r="BA252" t="s">
        <v>2777</v>
      </c>
      <c r="BB252" t="s">
        <v>2777</v>
      </c>
      <c r="BC252" t="s">
        <v>2777</v>
      </c>
      <c r="BD252" t="s">
        <v>2777</v>
      </c>
      <c r="BE252" t="s">
        <v>2777</v>
      </c>
      <c r="BF252" t="s">
        <v>5092</v>
      </c>
      <c r="BG252" t="s">
        <v>2777</v>
      </c>
      <c r="BH252" t="s">
        <v>2777</v>
      </c>
      <c r="BI252" t="s">
        <v>2777</v>
      </c>
      <c r="BJ252" t="s">
        <v>2777</v>
      </c>
      <c r="BK252" t="s">
        <v>2777</v>
      </c>
      <c r="BL252" t="s">
        <v>2777</v>
      </c>
      <c r="BM252" t="s">
        <v>2777</v>
      </c>
      <c r="BN252" t="s">
        <v>2777</v>
      </c>
      <c r="BO252" t="s">
        <v>2777</v>
      </c>
      <c r="BP252" t="s">
        <v>2777</v>
      </c>
      <c r="BQ252" t="s">
        <v>2777</v>
      </c>
      <c r="BR252" s="3" t="s">
        <v>2777</v>
      </c>
      <c r="BS252" t="s">
        <v>5004</v>
      </c>
      <c r="BT252" t="s">
        <v>5093</v>
      </c>
      <c r="BU252" t="s">
        <v>4938</v>
      </c>
      <c r="BV252" t="s">
        <v>2777</v>
      </c>
      <c r="BW252" t="s">
        <v>2777</v>
      </c>
      <c r="BX252" t="s">
        <v>2777</v>
      </c>
      <c r="BY252" t="s">
        <v>4939</v>
      </c>
      <c r="BZ252" t="s">
        <v>1353</v>
      </c>
      <c r="CA252" t="s">
        <v>2777</v>
      </c>
      <c r="CB252" t="s">
        <v>2777</v>
      </c>
      <c r="CC252" t="s">
        <v>2777</v>
      </c>
      <c r="CD252" t="s">
        <v>2777</v>
      </c>
      <c r="CE252" t="s">
        <v>2777</v>
      </c>
      <c r="CF252" t="s">
        <v>2777</v>
      </c>
      <c r="CG252" t="s">
        <v>2777</v>
      </c>
      <c r="CH252" t="s">
        <v>2777</v>
      </c>
      <c r="CI252" t="s">
        <v>5001</v>
      </c>
      <c r="CJ252" t="s">
        <v>2777</v>
      </c>
      <c r="CK252" t="s">
        <v>2777</v>
      </c>
      <c r="CL252" t="s">
        <v>2777</v>
      </c>
      <c r="CM252" t="s">
        <v>2777</v>
      </c>
      <c r="CN252" t="s">
        <v>37280</v>
      </c>
      <c r="CO252" t="s">
        <v>2777</v>
      </c>
      <c r="CP252" t="s">
        <v>2777</v>
      </c>
      <c r="CQ252" t="s">
        <v>2777</v>
      </c>
      <c r="CR252" t="s">
        <v>2777</v>
      </c>
      <c r="CS252" t="s">
        <v>39292</v>
      </c>
      <c r="CT252" t="s">
        <v>5005</v>
      </c>
      <c r="CU252" t="s">
        <v>5006</v>
      </c>
      <c r="CV252" t="s">
        <v>37280</v>
      </c>
      <c r="CW252" t="s">
        <v>5646</v>
      </c>
      <c r="CX252" t="s">
        <v>2777</v>
      </c>
      <c r="CY252" s="3">
        <v>44410</v>
      </c>
      <c r="CZ252" t="s">
        <v>2777</v>
      </c>
      <c r="DA252" t="s">
        <v>2777</v>
      </c>
      <c r="DB252" t="s">
        <v>2777</v>
      </c>
      <c r="DC252" t="s">
        <v>2777</v>
      </c>
      <c r="DD252" t="s">
        <v>2777</v>
      </c>
      <c r="DE252" t="s">
        <v>2777</v>
      </c>
      <c r="DF252" t="s">
        <v>2777</v>
      </c>
      <c r="DG252" s="3" t="s">
        <v>2777</v>
      </c>
      <c r="DH252" t="s">
        <v>4959</v>
      </c>
      <c r="DI252" t="s">
        <v>2777</v>
      </c>
      <c r="DJ252" t="s">
        <v>2777</v>
      </c>
      <c r="DK252" t="s">
        <v>2777</v>
      </c>
      <c r="DL252" t="s">
        <v>5009</v>
      </c>
      <c r="DM252" t="s">
        <v>5100</v>
      </c>
      <c r="DN252" t="s">
        <v>5101</v>
      </c>
      <c r="DO252" t="s">
        <v>5102</v>
      </c>
      <c r="DP252" t="s">
        <v>5103</v>
      </c>
      <c r="DQ252" t="s">
        <v>36705</v>
      </c>
      <c r="DR252" t="s">
        <v>2777</v>
      </c>
      <c r="DS252" t="s">
        <v>4942</v>
      </c>
      <c r="DT252" t="s">
        <v>2777</v>
      </c>
      <c r="DU252" t="s">
        <v>2777</v>
      </c>
      <c r="DV252" t="s">
        <v>2777</v>
      </c>
      <c r="DW252" t="s">
        <v>4960</v>
      </c>
      <c r="DX252" t="s">
        <v>2777</v>
      </c>
      <c r="DY252" t="s">
        <v>2777</v>
      </c>
      <c r="DZ252" t="s">
        <v>2777</v>
      </c>
      <c r="EA252" t="s">
        <v>2777</v>
      </c>
      <c r="EB252" t="s">
        <v>2777</v>
      </c>
      <c r="EC252" t="s">
        <v>2777</v>
      </c>
      <c r="ED252" t="s">
        <v>2777</v>
      </c>
      <c r="EE252" t="s">
        <v>2777</v>
      </c>
      <c r="EF252" s="3" t="s">
        <v>2777</v>
      </c>
      <c r="EG252" t="s">
        <v>2777</v>
      </c>
      <c r="EH252" t="s">
        <v>39293</v>
      </c>
      <c r="EI252" t="s">
        <v>39294</v>
      </c>
      <c r="EJ252" t="s">
        <v>39295</v>
      </c>
      <c r="EK252" t="s">
        <v>2777</v>
      </c>
      <c r="EL252" t="s">
        <v>2777</v>
      </c>
      <c r="EM252" t="s">
        <v>2777</v>
      </c>
      <c r="EN252" t="s">
        <v>2777</v>
      </c>
      <c r="EO252" t="s">
        <v>2777</v>
      </c>
      <c r="EP252" t="s">
        <v>2777</v>
      </c>
      <c r="EQ252" t="s">
        <v>2777</v>
      </c>
      <c r="ER252" s="3">
        <v>45741.611805555556</v>
      </c>
      <c r="ES252" t="s">
        <v>36588</v>
      </c>
      <c r="ET252" s="3">
        <v>45741.611111111109</v>
      </c>
      <c r="EU252" t="s">
        <v>2777</v>
      </c>
      <c r="EV252" s="3" t="s">
        <v>2777</v>
      </c>
      <c r="EW252" t="s">
        <v>39296</v>
      </c>
      <c r="EX252" t="s">
        <v>2777</v>
      </c>
      <c r="EY252" t="s">
        <v>2777</v>
      </c>
      <c r="EZ252" t="s">
        <v>2777</v>
      </c>
      <c r="FA252" t="s">
        <v>2777</v>
      </c>
      <c r="FB252" s="3" t="s">
        <v>2777</v>
      </c>
      <c r="FC252" t="s">
        <v>2777</v>
      </c>
      <c r="FD252" t="s">
        <v>4943</v>
      </c>
      <c r="FE252" t="s">
        <v>4944</v>
      </c>
      <c r="FF252" t="s">
        <v>2777</v>
      </c>
      <c r="FG252" t="s">
        <v>2777</v>
      </c>
      <c r="FH252" t="s">
        <v>2777</v>
      </c>
      <c r="FI252" s="3" t="s">
        <v>2777</v>
      </c>
      <c r="FJ252" t="s">
        <v>2777</v>
      </c>
      <c r="FK252" t="s">
        <v>2777</v>
      </c>
      <c r="FL252" t="s">
        <v>2777</v>
      </c>
      <c r="FM252" t="s">
        <v>2777</v>
      </c>
      <c r="FN252" t="s">
        <v>2777</v>
      </c>
      <c r="FO252" t="s">
        <v>2777</v>
      </c>
      <c r="FP252" t="s">
        <v>5106</v>
      </c>
      <c r="FQ252" t="s">
        <v>2777</v>
      </c>
      <c r="FR252" t="s">
        <v>5106</v>
      </c>
      <c r="FS252" t="s">
        <v>2777</v>
      </c>
      <c r="FT252" t="s">
        <v>2777</v>
      </c>
      <c r="FU252" t="s">
        <v>5513</v>
      </c>
      <c r="FV252" t="s">
        <v>36610</v>
      </c>
      <c r="FW252" t="s">
        <v>2777</v>
      </c>
      <c r="FX252" t="s">
        <v>2777</v>
      </c>
      <c r="FY252" t="s">
        <v>2777</v>
      </c>
      <c r="FZ252" t="s">
        <v>2777</v>
      </c>
      <c r="GA252" t="s">
        <v>2777</v>
      </c>
      <c r="GB252" t="s">
        <v>5109</v>
      </c>
      <c r="GC252" t="s">
        <v>2777</v>
      </c>
      <c r="GD252" t="s">
        <v>2777</v>
      </c>
      <c r="GE252" t="s">
        <v>2777</v>
      </c>
      <c r="GF252" t="s">
        <v>39297</v>
      </c>
      <c r="GG252" t="s">
        <v>2777</v>
      </c>
      <c r="GH252" t="s">
        <v>39298</v>
      </c>
      <c r="GI252" t="s">
        <v>39299</v>
      </c>
      <c r="GJ252" t="s">
        <v>2777</v>
      </c>
      <c r="GK252" t="s">
        <v>2777</v>
      </c>
      <c r="GL252" t="s">
        <v>2777</v>
      </c>
      <c r="GM252" t="s">
        <v>2777</v>
      </c>
      <c r="GN252" t="s">
        <v>4947</v>
      </c>
      <c r="GO252" t="s">
        <v>15</v>
      </c>
      <c r="GP252" t="s">
        <v>4947</v>
      </c>
      <c r="GQ252" t="s">
        <v>2777</v>
      </c>
      <c r="GR252" t="s">
        <v>2777</v>
      </c>
      <c r="GS252" t="s">
        <v>2777</v>
      </c>
      <c r="GT252" t="s">
        <v>2777</v>
      </c>
      <c r="GU252" t="s">
        <v>2777</v>
      </c>
      <c r="GV252" t="s">
        <v>2777</v>
      </c>
      <c r="GW252" t="s">
        <v>2777</v>
      </c>
      <c r="GX252" t="s">
        <v>2777</v>
      </c>
      <c r="GY252" t="s">
        <v>2777</v>
      </c>
      <c r="GZ252" t="s">
        <v>2777</v>
      </c>
      <c r="HA252" t="s">
        <v>2777</v>
      </c>
      <c r="HB252" t="s">
        <v>5007</v>
      </c>
      <c r="HC252" t="s">
        <v>2777</v>
      </c>
      <c r="HD252" t="s">
        <v>2777</v>
      </c>
      <c r="HE252" t="s">
        <v>2777</v>
      </c>
      <c r="HF252" t="s">
        <v>2777</v>
      </c>
      <c r="HG252" t="s">
        <v>2777</v>
      </c>
      <c r="HH252" t="s">
        <v>2777</v>
      </c>
      <c r="HI252" t="s">
        <v>2777</v>
      </c>
      <c r="HJ252" s="3" t="s">
        <v>2777</v>
      </c>
      <c r="HK252" s="3">
        <v>44440</v>
      </c>
      <c r="HL252" t="s">
        <v>4948</v>
      </c>
      <c r="HM252" t="s">
        <v>2777</v>
      </c>
      <c r="HN252" t="s">
        <v>2777</v>
      </c>
      <c r="HO252" t="s">
        <v>2777</v>
      </c>
      <c r="HP252" t="s">
        <v>2777</v>
      </c>
      <c r="HQ252" t="s">
        <v>2777</v>
      </c>
      <c r="HR252" s="3" t="s">
        <v>2777</v>
      </c>
      <c r="HS252" t="s">
        <v>5110</v>
      </c>
      <c r="HT252" t="s">
        <v>2777</v>
      </c>
      <c r="HU252" t="s">
        <v>5008</v>
      </c>
      <c r="HV252" t="s">
        <v>5009</v>
      </c>
      <c r="HW252" t="s">
        <v>5111</v>
      </c>
      <c r="HX252" t="s">
        <v>5112</v>
      </c>
      <c r="HY252" t="s">
        <v>5113</v>
      </c>
      <c r="HZ252" t="s">
        <v>2777</v>
      </c>
      <c r="IA252" t="s">
        <v>5102</v>
      </c>
      <c r="IB252" t="s">
        <v>2777</v>
      </c>
      <c r="IC252" t="s">
        <v>2777</v>
      </c>
      <c r="ID252" t="s">
        <v>2777</v>
      </c>
      <c r="IE252" t="s">
        <v>2777</v>
      </c>
      <c r="IF252" t="s">
        <v>2777</v>
      </c>
      <c r="IG252" t="s">
        <v>2777</v>
      </c>
      <c r="IH252" t="s">
        <v>2777</v>
      </c>
      <c r="II252" t="s">
        <v>2777</v>
      </c>
      <c r="IJ252" t="s">
        <v>2777</v>
      </c>
      <c r="IK252" t="s">
        <v>2777</v>
      </c>
      <c r="IL252" t="s">
        <v>39300</v>
      </c>
      <c r="IM252" t="s">
        <v>2777</v>
      </c>
      <c r="IN252" t="s">
        <v>2777</v>
      </c>
      <c r="IO252" t="s">
        <v>2777</v>
      </c>
      <c r="IP252" t="s">
        <v>2777</v>
      </c>
      <c r="IQ252" t="s">
        <v>2777</v>
      </c>
      <c r="IR252" t="s">
        <v>2777</v>
      </c>
      <c r="IS252" t="s">
        <v>2777</v>
      </c>
      <c r="IT252" t="s">
        <v>37327</v>
      </c>
      <c r="IU252" t="s">
        <v>2777</v>
      </c>
      <c r="IV252" t="s">
        <v>2777</v>
      </c>
      <c r="IW252" t="s">
        <v>2777</v>
      </c>
      <c r="IX252" t="s">
        <v>2777</v>
      </c>
      <c r="IY252" t="s">
        <v>2777</v>
      </c>
      <c r="IZ252" t="s">
        <v>2777</v>
      </c>
      <c r="JA252" t="s">
        <v>2777</v>
      </c>
      <c r="JB252" t="s">
        <v>2777</v>
      </c>
      <c r="JC252" t="s">
        <v>5114</v>
      </c>
      <c r="JD252" t="s">
        <v>2777</v>
      </c>
      <c r="JE252" t="s">
        <v>39301</v>
      </c>
      <c r="JF252" t="s">
        <v>39294</v>
      </c>
      <c r="JG252" t="s">
        <v>2777</v>
      </c>
      <c r="JH252" t="s">
        <v>2777</v>
      </c>
      <c r="JI252" t="s">
        <v>2777</v>
      </c>
      <c r="JJ252" t="s">
        <v>5007</v>
      </c>
      <c r="JK252" t="s">
        <v>5010</v>
      </c>
      <c r="JL252" t="s">
        <v>5011</v>
      </c>
      <c r="JM252" t="s">
        <v>2777</v>
      </c>
      <c r="JN252" t="s">
        <v>2777</v>
      </c>
      <c r="JO252" t="s">
        <v>5648</v>
      </c>
      <c r="JP252" t="s">
        <v>2777</v>
      </c>
      <c r="JQ252" t="s">
        <v>2777</v>
      </c>
      <c r="JR252" t="s">
        <v>2777</v>
      </c>
      <c r="JS252" t="s">
        <v>2777</v>
      </c>
      <c r="JT252" t="s">
        <v>5115</v>
      </c>
      <c r="JU252" t="s">
        <v>2777</v>
      </c>
      <c r="JV252" t="s">
        <v>2777</v>
      </c>
      <c r="JW252" t="s">
        <v>2777</v>
      </c>
      <c r="JX252" s="3">
        <v>44846.408333333333</v>
      </c>
      <c r="JY252" s="3" t="s">
        <v>2777</v>
      </c>
      <c r="JZ252" s="3" t="s">
        <v>2777</v>
      </c>
      <c r="KA252" t="s">
        <v>5088</v>
      </c>
      <c r="KB252" t="s">
        <v>4993</v>
      </c>
      <c r="KC252" t="s">
        <v>2777</v>
      </c>
      <c r="KD252" t="s">
        <v>4972</v>
      </c>
      <c r="KE252" t="s">
        <v>4968</v>
      </c>
      <c r="KF252" t="s">
        <v>2777</v>
      </c>
    </row>
    <row r="253" spans="1:292">
      <c r="A253" t="s">
        <v>5649</v>
      </c>
      <c r="B253" t="s">
        <v>2777</v>
      </c>
      <c r="C253" t="s">
        <v>2777</v>
      </c>
      <c r="D253" s="3" t="s">
        <v>2777</v>
      </c>
      <c r="E253" t="s">
        <v>2777</v>
      </c>
      <c r="F253" t="s">
        <v>2777</v>
      </c>
      <c r="G253" t="s">
        <v>2777</v>
      </c>
      <c r="H253" t="s">
        <v>2777</v>
      </c>
      <c r="I253" t="s">
        <v>2777</v>
      </c>
      <c r="J253" t="s">
        <v>2777</v>
      </c>
      <c r="K253" t="s">
        <v>2777</v>
      </c>
      <c r="L253" t="s">
        <v>2777</v>
      </c>
      <c r="M253" t="s">
        <v>2777</v>
      </c>
      <c r="N253" t="s">
        <v>2777</v>
      </c>
      <c r="O253" t="s">
        <v>2777</v>
      </c>
      <c r="P253" t="s">
        <v>2777</v>
      </c>
      <c r="Q253" t="s">
        <v>2777</v>
      </c>
      <c r="R253" t="s">
        <v>2777</v>
      </c>
      <c r="S253" t="s">
        <v>36704</v>
      </c>
      <c r="T253" t="s">
        <v>2777</v>
      </c>
      <c r="U253" t="s">
        <v>4937</v>
      </c>
      <c r="V253" t="s">
        <v>2777</v>
      </c>
      <c r="W253" t="s">
        <v>2777</v>
      </c>
      <c r="X253" t="s">
        <v>36705</v>
      </c>
      <c r="Y253" t="s">
        <v>2777</v>
      </c>
      <c r="Z253" t="s">
        <v>2777</v>
      </c>
      <c r="AA253" t="s">
        <v>2777</v>
      </c>
      <c r="AB253" t="s">
        <v>5001</v>
      </c>
      <c r="AC253" t="s">
        <v>2777</v>
      </c>
      <c r="AD253" t="s">
        <v>2777</v>
      </c>
      <c r="AE253" t="s">
        <v>2777</v>
      </c>
      <c r="AF253" t="s">
        <v>2777</v>
      </c>
      <c r="AG253" t="s">
        <v>2777</v>
      </c>
      <c r="AH253" t="s">
        <v>2777</v>
      </c>
      <c r="AI253" t="s">
        <v>2777</v>
      </c>
      <c r="AJ253" t="s">
        <v>2777</v>
      </c>
      <c r="AK253" t="s">
        <v>2777</v>
      </c>
      <c r="AL253" t="s">
        <v>2777</v>
      </c>
      <c r="AM253" t="s">
        <v>5002</v>
      </c>
      <c r="AN253" t="s">
        <v>2777</v>
      </c>
      <c r="AO253" t="s">
        <v>2777</v>
      </c>
      <c r="AP253" t="s">
        <v>5003</v>
      </c>
      <c r="AQ253" t="s">
        <v>2777</v>
      </c>
      <c r="AR253" t="s">
        <v>2777</v>
      </c>
      <c r="AS253" t="s">
        <v>37280</v>
      </c>
      <c r="AT253" t="s">
        <v>2777</v>
      </c>
      <c r="AU253" t="s">
        <v>2777</v>
      </c>
      <c r="AV253" t="s">
        <v>2777</v>
      </c>
      <c r="AW253" t="s">
        <v>2777</v>
      </c>
      <c r="AX253" t="s">
        <v>2777</v>
      </c>
      <c r="AY253" t="s">
        <v>15</v>
      </c>
      <c r="AZ253" t="s">
        <v>5002</v>
      </c>
      <c r="BA253" t="s">
        <v>2777</v>
      </c>
      <c r="BB253" t="s">
        <v>2777</v>
      </c>
      <c r="BC253" t="s">
        <v>2777</v>
      </c>
      <c r="BD253" t="s">
        <v>2777</v>
      </c>
      <c r="BE253" t="s">
        <v>2777</v>
      </c>
      <c r="BF253" t="s">
        <v>5092</v>
      </c>
      <c r="BG253" t="s">
        <v>2777</v>
      </c>
      <c r="BH253" t="s">
        <v>2777</v>
      </c>
      <c r="BI253" t="s">
        <v>2777</v>
      </c>
      <c r="BJ253" t="s">
        <v>2777</v>
      </c>
      <c r="BK253" t="s">
        <v>2777</v>
      </c>
      <c r="BL253" t="s">
        <v>2777</v>
      </c>
      <c r="BM253" t="s">
        <v>2777</v>
      </c>
      <c r="BN253" t="s">
        <v>2777</v>
      </c>
      <c r="BO253" t="s">
        <v>2777</v>
      </c>
      <c r="BP253" t="s">
        <v>2777</v>
      </c>
      <c r="BQ253" t="s">
        <v>2777</v>
      </c>
      <c r="BR253" s="3" t="s">
        <v>2777</v>
      </c>
      <c r="BS253" t="s">
        <v>5004</v>
      </c>
      <c r="BT253" t="s">
        <v>5093</v>
      </c>
      <c r="BU253" t="s">
        <v>4938</v>
      </c>
      <c r="BV253" t="s">
        <v>2777</v>
      </c>
      <c r="BW253" t="s">
        <v>2777</v>
      </c>
      <c r="BX253" t="s">
        <v>2777</v>
      </c>
      <c r="BY253" t="s">
        <v>4939</v>
      </c>
      <c r="BZ253" t="s">
        <v>1468</v>
      </c>
      <c r="CA253" t="s">
        <v>2777</v>
      </c>
      <c r="CB253" t="s">
        <v>2777</v>
      </c>
      <c r="CC253" t="s">
        <v>2777</v>
      </c>
      <c r="CD253" t="s">
        <v>2777</v>
      </c>
      <c r="CE253" t="s">
        <v>2777</v>
      </c>
      <c r="CF253" t="s">
        <v>2777</v>
      </c>
      <c r="CG253" t="s">
        <v>2777</v>
      </c>
      <c r="CH253" t="s">
        <v>2777</v>
      </c>
      <c r="CI253" t="s">
        <v>5001</v>
      </c>
      <c r="CJ253" t="s">
        <v>2777</v>
      </c>
      <c r="CK253" t="s">
        <v>2777</v>
      </c>
      <c r="CL253" t="s">
        <v>2777</v>
      </c>
      <c r="CM253" t="s">
        <v>2777</v>
      </c>
      <c r="CN253" t="s">
        <v>37280</v>
      </c>
      <c r="CO253" t="s">
        <v>2777</v>
      </c>
      <c r="CP253" t="s">
        <v>2777</v>
      </c>
      <c r="CQ253" t="s">
        <v>2777</v>
      </c>
      <c r="CR253" t="s">
        <v>2777</v>
      </c>
      <c r="CS253" t="s">
        <v>39302</v>
      </c>
      <c r="CT253" t="s">
        <v>5005</v>
      </c>
      <c r="CU253" t="s">
        <v>5006</v>
      </c>
      <c r="CV253" t="s">
        <v>37280</v>
      </c>
      <c r="CW253" t="s">
        <v>5650</v>
      </c>
      <c r="CX253" t="s">
        <v>2777</v>
      </c>
      <c r="CY253" s="3">
        <v>44421</v>
      </c>
      <c r="CZ253" t="s">
        <v>2777</v>
      </c>
      <c r="DA253" t="s">
        <v>2777</v>
      </c>
      <c r="DB253" t="s">
        <v>2777</v>
      </c>
      <c r="DC253" t="s">
        <v>2777</v>
      </c>
      <c r="DD253" t="s">
        <v>2777</v>
      </c>
      <c r="DE253" t="s">
        <v>2777</v>
      </c>
      <c r="DF253" t="s">
        <v>2777</v>
      </c>
      <c r="DG253" s="3" t="s">
        <v>2777</v>
      </c>
      <c r="DH253" t="s">
        <v>4959</v>
      </c>
      <c r="DI253" t="s">
        <v>2777</v>
      </c>
      <c r="DJ253" t="s">
        <v>2777</v>
      </c>
      <c r="DK253" t="s">
        <v>2777</v>
      </c>
      <c r="DL253" t="s">
        <v>5009</v>
      </c>
      <c r="DM253" t="s">
        <v>5100</v>
      </c>
      <c r="DN253" t="s">
        <v>5101</v>
      </c>
      <c r="DO253" t="s">
        <v>5102</v>
      </c>
      <c r="DP253" t="s">
        <v>5103</v>
      </c>
      <c r="DQ253" t="s">
        <v>36705</v>
      </c>
      <c r="DR253" t="s">
        <v>2777</v>
      </c>
      <c r="DS253" t="s">
        <v>4942</v>
      </c>
      <c r="DT253" t="s">
        <v>2777</v>
      </c>
      <c r="DU253" t="s">
        <v>2777</v>
      </c>
      <c r="DV253" t="s">
        <v>2777</v>
      </c>
      <c r="DW253" t="s">
        <v>4960</v>
      </c>
      <c r="DX253" t="s">
        <v>2777</v>
      </c>
      <c r="DY253" t="s">
        <v>2777</v>
      </c>
      <c r="DZ253" t="s">
        <v>2777</v>
      </c>
      <c r="EA253" t="s">
        <v>2777</v>
      </c>
      <c r="EB253" t="s">
        <v>2777</v>
      </c>
      <c r="EC253" t="s">
        <v>2777</v>
      </c>
      <c r="ED253" t="s">
        <v>2777</v>
      </c>
      <c r="EE253" t="s">
        <v>2777</v>
      </c>
      <c r="EF253" s="3" t="s">
        <v>2777</v>
      </c>
      <c r="EG253" t="s">
        <v>2777</v>
      </c>
      <c r="EH253" t="s">
        <v>39303</v>
      </c>
      <c r="EI253" t="s">
        <v>39304</v>
      </c>
      <c r="EJ253" t="s">
        <v>39305</v>
      </c>
      <c r="EK253" t="s">
        <v>2777</v>
      </c>
      <c r="EL253" t="s">
        <v>2777</v>
      </c>
      <c r="EM253" t="s">
        <v>2777</v>
      </c>
      <c r="EN253" t="s">
        <v>2777</v>
      </c>
      <c r="EO253" t="s">
        <v>2777</v>
      </c>
      <c r="EP253" t="s">
        <v>2777</v>
      </c>
      <c r="EQ253" t="s">
        <v>2777</v>
      </c>
      <c r="ER253" s="3">
        <v>45741.603472222225</v>
      </c>
      <c r="ES253" t="s">
        <v>12988</v>
      </c>
      <c r="ET253" s="3">
        <v>45741.475694444445</v>
      </c>
      <c r="EU253" t="s">
        <v>2777</v>
      </c>
      <c r="EV253" s="3" t="s">
        <v>2777</v>
      </c>
      <c r="EW253" t="s">
        <v>39306</v>
      </c>
      <c r="EX253" t="s">
        <v>2777</v>
      </c>
      <c r="EY253" t="s">
        <v>2777</v>
      </c>
      <c r="EZ253" t="s">
        <v>2777</v>
      </c>
      <c r="FA253" t="s">
        <v>2777</v>
      </c>
      <c r="FB253" s="3" t="s">
        <v>2777</v>
      </c>
      <c r="FC253" t="s">
        <v>2777</v>
      </c>
      <c r="FD253" t="s">
        <v>4943</v>
      </c>
      <c r="FE253" t="s">
        <v>4944</v>
      </c>
      <c r="FF253" t="s">
        <v>2777</v>
      </c>
      <c r="FG253" t="s">
        <v>2777</v>
      </c>
      <c r="FH253" t="s">
        <v>2777</v>
      </c>
      <c r="FI253" s="3" t="s">
        <v>2777</v>
      </c>
      <c r="FJ253" t="s">
        <v>2777</v>
      </c>
      <c r="FK253" t="s">
        <v>2777</v>
      </c>
      <c r="FL253" t="s">
        <v>2777</v>
      </c>
      <c r="FM253" t="s">
        <v>2777</v>
      </c>
      <c r="FN253" t="s">
        <v>2777</v>
      </c>
      <c r="FO253" t="s">
        <v>2777</v>
      </c>
      <c r="FP253" t="s">
        <v>5106</v>
      </c>
      <c r="FQ253" t="s">
        <v>2777</v>
      </c>
      <c r="FR253" t="s">
        <v>5106</v>
      </c>
      <c r="FS253" t="s">
        <v>2777</v>
      </c>
      <c r="FT253" t="s">
        <v>2777</v>
      </c>
      <c r="FU253" t="s">
        <v>5513</v>
      </c>
      <c r="FV253" t="s">
        <v>36610</v>
      </c>
      <c r="FW253" t="s">
        <v>2777</v>
      </c>
      <c r="FX253" t="s">
        <v>2777</v>
      </c>
      <c r="FY253" t="s">
        <v>2777</v>
      </c>
      <c r="FZ253" t="s">
        <v>2777</v>
      </c>
      <c r="GA253" t="s">
        <v>2777</v>
      </c>
      <c r="GB253" t="s">
        <v>5109</v>
      </c>
      <c r="GC253" t="s">
        <v>2777</v>
      </c>
      <c r="GD253" t="s">
        <v>2777</v>
      </c>
      <c r="GE253" t="s">
        <v>2777</v>
      </c>
      <c r="GF253" t="s">
        <v>12987</v>
      </c>
      <c r="GG253" t="s">
        <v>2777</v>
      </c>
      <c r="GH253" t="s">
        <v>39307</v>
      </c>
      <c r="GI253" t="s">
        <v>39308</v>
      </c>
      <c r="GJ253" t="s">
        <v>2777</v>
      </c>
      <c r="GK253" t="s">
        <v>2777</v>
      </c>
      <c r="GL253" t="s">
        <v>2777</v>
      </c>
      <c r="GM253" t="s">
        <v>2777</v>
      </c>
      <c r="GN253" t="s">
        <v>4947</v>
      </c>
      <c r="GO253" t="s">
        <v>15</v>
      </c>
      <c r="GP253" t="s">
        <v>4947</v>
      </c>
      <c r="GQ253" t="s">
        <v>2777</v>
      </c>
      <c r="GR253" t="s">
        <v>2777</v>
      </c>
      <c r="GS253" t="s">
        <v>2777</v>
      </c>
      <c r="GT253" t="s">
        <v>2777</v>
      </c>
      <c r="GU253" t="s">
        <v>2777</v>
      </c>
      <c r="GV253" t="s">
        <v>2777</v>
      </c>
      <c r="GW253" t="s">
        <v>2777</v>
      </c>
      <c r="GX253" t="s">
        <v>2777</v>
      </c>
      <c r="GY253" t="s">
        <v>2777</v>
      </c>
      <c r="GZ253" t="s">
        <v>2777</v>
      </c>
      <c r="HA253" t="s">
        <v>2777</v>
      </c>
      <c r="HB253" t="s">
        <v>5007</v>
      </c>
      <c r="HC253" t="s">
        <v>2777</v>
      </c>
      <c r="HD253" t="s">
        <v>2777</v>
      </c>
      <c r="HE253" t="s">
        <v>2777</v>
      </c>
      <c r="HF253" t="s">
        <v>2777</v>
      </c>
      <c r="HG253" t="s">
        <v>2777</v>
      </c>
      <c r="HH253" t="s">
        <v>2777</v>
      </c>
      <c r="HI253" t="s">
        <v>2777</v>
      </c>
      <c r="HJ253" s="3" t="s">
        <v>2777</v>
      </c>
      <c r="HK253" s="3" t="s">
        <v>2777</v>
      </c>
      <c r="HL253" t="s">
        <v>4948</v>
      </c>
      <c r="HM253" t="s">
        <v>2777</v>
      </c>
      <c r="HN253" t="s">
        <v>2777</v>
      </c>
      <c r="HO253" t="s">
        <v>2777</v>
      </c>
      <c r="HP253" t="s">
        <v>2777</v>
      </c>
      <c r="HQ253" t="s">
        <v>2777</v>
      </c>
      <c r="HR253" s="3" t="s">
        <v>2777</v>
      </c>
      <c r="HS253" t="s">
        <v>5110</v>
      </c>
      <c r="HT253" t="s">
        <v>2777</v>
      </c>
      <c r="HU253" t="s">
        <v>5008</v>
      </c>
      <c r="HV253" t="s">
        <v>5009</v>
      </c>
      <c r="HW253" t="s">
        <v>5111</v>
      </c>
      <c r="HX253" t="s">
        <v>5112</v>
      </c>
      <c r="HY253" t="s">
        <v>5113</v>
      </c>
      <c r="HZ253" t="s">
        <v>2777</v>
      </c>
      <c r="IA253" t="s">
        <v>5102</v>
      </c>
      <c r="IB253" t="s">
        <v>2777</v>
      </c>
      <c r="IC253" t="s">
        <v>2777</v>
      </c>
      <c r="ID253" t="s">
        <v>2777</v>
      </c>
      <c r="IE253" t="s">
        <v>2777</v>
      </c>
      <c r="IF253" t="s">
        <v>2777</v>
      </c>
      <c r="IG253" t="s">
        <v>2777</v>
      </c>
      <c r="IH253" t="s">
        <v>2777</v>
      </c>
      <c r="II253" t="s">
        <v>2777</v>
      </c>
      <c r="IJ253" t="s">
        <v>2777</v>
      </c>
      <c r="IK253" t="s">
        <v>2777</v>
      </c>
      <c r="IL253" t="s">
        <v>39309</v>
      </c>
      <c r="IM253" t="s">
        <v>2777</v>
      </c>
      <c r="IN253" t="s">
        <v>2777</v>
      </c>
      <c r="IO253" t="s">
        <v>2777</v>
      </c>
      <c r="IP253" t="s">
        <v>2777</v>
      </c>
      <c r="IQ253" t="s">
        <v>2777</v>
      </c>
      <c r="IR253" t="s">
        <v>2777</v>
      </c>
      <c r="IS253" t="s">
        <v>2777</v>
      </c>
      <c r="IT253" t="s">
        <v>37327</v>
      </c>
      <c r="IU253" t="s">
        <v>2777</v>
      </c>
      <c r="IV253" t="s">
        <v>2777</v>
      </c>
      <c r="IW253" t="s">
        <v>2777</v>
      </c>
      <c r="IX253" t="s">
        <v>2777</v>
      </c>
      <c r="IY253" t="s">
        <v>2777</v>
      </c>
      <c r="IZ253" t="s">
        <v>2777</v>
      </c>
      <c r="JA253" t="s">
        <v>2777</v>
      </c>
      <c r="JB253" t="s">
        <v>2777</v>
      </c>
      <c r="JC253" t="s">
        <v>5114</v>
      </c>
      <c r="JD253" t="s">
        <v>2777</v>
      </c>
      <c r="JE253" t="s">
        <v>39310</v>
      </c>
      <c r="JF253" t="s">
        <v>39304</v>
      </c>
      <c r="JG253" t="s">
        <v>2777</v>
      </c>
      <c r="JH253" t="s">
        <v>2777</v>
      </c>
      <c r="JI253" t="s">
        <v>2777</v>
      </c>
      <c r="JJ253" t="s">
        <v>5007</v>
      </c>
      <c r="JK253" t="s">
        <v>5010</v>
      </c>
      <c r="JL253" t="s">
        <v>5011</v>
      </c>
      <c r="JM253" t="s">
        <v>2777</v>
      </c>
      <c r="JN253" t="s">
        <v>2777</v>
      </c>
      <c r="JO253" t="s">
        <v>5651</v>
      </c>
      <c r="JP253" t="s">
        <v>2777</v>
      </c>
      <c r="JQ253" t="s">
        <v>2777</v>
      </c>
      <c r="JR253" t="s">
        <v>2777</v>
      </c>
      <c r="JS253" t="s">
        <v>2777</v>
      </c>
      <c r="JT253" t="s">
        <v>5115</v>
      </c>
      <c r="JU253" t="s">
        <v>2777</v>
      </c>
      <c r="JV253" t="s">
        <v>2777</v>
      </c>
      <c r="JW253" t="s">
        <v>2777</v>
      </c>
      <c r="JX253" s="3">
        <v>44837.399305555555</v>
      </c>
      <c r="JY253" s="3" t="s">
        <v>2777</v>
      </c>
      <c r="JZ253" s="3" t="s">
        <v>2777</v>
      </c>
      <c r="KA253" t="s">
        <v>4993</v>
      </c>
      <c r="KB253" t="s">
        <v>4993</v>
      </c>
      <c r="KC253" t="s">
        <v>4966</v>
      </c>
      <c r="KD253" t="s">
        <v>4996</v>
      </c>
      <c r="KE253" t="s">
        <v>5089</v>
      </c>
      <c r="KF253" t="s">
        <v>4968</v>
      </c>
    </row>
    <row r="254" spans="1:292">
      <c r="A254" t="s">
        <v>5652</v>
      </c>
      <c r="B254" t="s">
        <v>2777</v>
      </c>
      <c r="C254" t="s">
        <v>2777</v>
      </c>
      <c r="D254" s="3" t="s">
        <v>2777</v>
      </c>
      <c r="E254" t="s">
        <v>2777</v>
      </c>
      <c r="F254" t="s">
        <v>2777</v>
      </c>
      <c r="G254" t="s">
        <v>2777</v>
      </c>
      <c r="H254" t="s">
        <v>2777</v>
      </c>
      <c r="I254" t="s">
        <v>2777</v>
      </c>
      <c r="J254" t="s">
        <v>2777</v>
      </c>
      <c r="K254" t="s">
        <v>2777</v>
      </c>
      <c r="L254" t="s">
        <v>2777</v>
      </c>
      <c r="M254" t="s">
        <v>2777</v>
      </c>
      <c r="N254" t="s">
        <v>2777</v>
      </c>
      <c r="O254" t="s">
        <v>2777</v>
      </c>
      <c r="P254" t="s">
        <v>2777</v>
      </c>
      <c r="Q254" t="s">
        <v>2777</v>
      </c>
      <c r="R254" t="s">
        <v>2777</v>
      </c>
      <c r="S254" t="s">
        <v>36704</v>
      </c>
      <c r="T254" t="s">
        <v>2777</v>
      </c>
      <c r="U254" t="s">
        <v>4937</v>
      </c>
      <c r="V254" t="s">
        <v>2777</v>
      </c>
      <c r="W254" t="s">
        <v>2777</v>
      </c>
      <c r="X254" t="s">
        <v>36705</v>
      </c>
      <c r="Y254" t="s">
        <v>2777</v>
      </c>
      <c r="Z254" t="s">
        <v>2777</v>
      </c>
      <c r="AA254" t="s">
        <v>2777</v>
      </c>
      <c r="AB254" t="s">
        <v>5001</v>
      </c>
      <c r="AC254" t="s">
        <v>2777</v>
      </c>
      <c r="AD254" t="s">
        <v>2777</v>
      </c>
      <c r="AE254" t="s">
        <v>2777</v>
      </c>
      <c r="AF254" t="s">
        <v>2777</v>
      </c>
      <c r="AG254" t="s">
        <v>2777</v>
      </c>
      <c r="AH254" t="s">
        <v>2777</v>
      </c>
      <c r="AI254" t="s">
        <v>2777</v>
      </c>
      <c r="AJ254" t="s">
        <v>2777</v>
      </c>
      <c r="AK254" t="s">
        <v>2777</v>
      </c>
      <c r="AL254" t="s">
        <v>2777</v>
      </c>
      <c r="AM254" t="s">
        <v>5002</v>
      </c>
      <c r="AN254" t="s">
        <v>2777</v>
      </c>
      <c r="AO254" t="s">
        <v>2777</v>
      </c>
      <c r="AP254" t="s">
        <v>5003</v>
      </c>
      <c r="AQ254" t="s">
        <v>2777</v>
      </c>
      <c r="AR254" t="s">
        <v>2777</v>
      </c>
      <c r="AS254" t="s">
        <v>37280</v>
      </c>
      <c r="AT254" t="s">
        <v>2777</v>
      </c>
      <c r="AU254" t="s">
        <v>2777</v>
      </c>
      <c r="AV254" t="s">
        <v>2777</v>
      </c>
      <c r="AW254" t="s">
        <v>2777</v>
      </c>
      <c r="AX254" t="s">
        <v>2777</v>
      </c>
      <c r="AY254" t="s">
        <v>15</v>
      </c>
      <c r="AZ254" t="s">
        <v>5002</v>
      </c>
      <c r="BA254" t="s">
        <v>2777</v>
      </c>
      <c r="BB254" t="s">
        <v>2777</v>
      </c>
      <c r="BC254" t="s">
        <v>2777</v>
      </c>
      <c r="BD254" t="s">
        <v>2777</v>
      </c>
      <c r="BE254" t="s">
        <v>2777</v>
      </c>
      <c r="BF254" t="s">
        <v>5092</v>
      </c>
      <c r="BG254" t="s">
        <v>2777</v>
      </c>
      <c r="BH254" t="s">
        <v>2777</v>
      </c>
      <c r="BI254" t="s">
        <v>2777</v>
      </c>
      <c r="BJ254" t="s">
        <v>2777</v>
      </c>
      <c r="BK254" t="s">
        <v>2777</v>
      </c>
      <c r="BL254" t="s">
        <v>2777</v>
      </c>
      <c r="BM254" t="s">
        <v>2777</v>
      </c>
      <c r="BN254" t="s">
        <v>2777</v>
      </c>
      <c r="BO254" t="s">
        <v>2777</v>
      </c>
      <c r="BP254" t="s">
        <v>2777</v>
      </c>
      <c r="BQ254" t="s">
        <v>2777</v>
      </c>
      <c r="BR254" s="3" t="s">
        <v>2777</v>
      </c>
      <c r="BS254" t="s">
        <v>5004</v>
      </c>
      <c r="BT254" t="s">
        <v>5093</v>
      </c>
      <c r="BU254" t="s">
        <v>4938</v>
      </c>
      <c r="BV254" t="s">
        <v>2777</v>
      </c>
      <c r="BW254" t="s">
        <v>2777</v>
      </c>
      <c r="BX254" t="s">
        <v>2777</v>
      </c>
      <c r="BY254" t="s">
        <v>4939</v>
      </c>
      <c r="BZ254" t="s">
        <v>1468</v>
      </c>
      <c r="CA254" t="s">
        <v>2777</v>
      </c>
      <c r="CB254" t="s">
        <v>2777</v>
      </c>
      <c r="CC254" t="s">
        <v>2777</v>
      </c>
      <c r="CD254" t="s">
        <v>2777</v>
      </c>
      <c r="CE254" t="s">
        <v>2777</v>
      </c>
      <c r="CF254" t="s">
        <v>2777</v>
      </c>
      <c r="CG254" t="s">
        <v>2777</v>
      </c>
      <c r="CH254" t="s">
        <v>2777</v>
      </c>
      <c r="CI254" t="s">
        <v>5001</v>
      </c>
      <c r="CJ254" t="s">
        <v>2777</v>
      </c>
      <c r="CK254" t="s">
        <v>2777</v>
      </c>
      <c r="CL254" t="s">
        <v>2777</v>
      </c>
      <c r="CM254" t="s">
        <v>2777</v>
      </c>
      <c r="CN254" t="s">
        <v>37280</v>
      </c>
      <c r="CO254" t="s">
        <v>2777</v>
      </c>
      <c r="CP254" t="s">
        <v>2777</v>
      </c>
      <c r="CQ254" t="s">
        <v>2777</v>
      </c>
      <c r="CR254" t="s">
        <v>2777</v>
      </c>
      <c r="CS254" t="s">
        <v>39311</v>
      </c>
      <c r="CT254" t="s">
        <v>5005</v>
      </c>
      <c r="CU254" t="s">
        <v>5006</v>
      </c>
      <c r="CV254" t="s">
        <v>37280</v>
      </c>
      <c r="CW254" t="s">
        <v>5653</v>
      </c>
      <c r="CX254" t="s">
        <v>2777</v>
      </c>
      <c r="CY254" s="3">
        <v>44421</v>
      </c>
      <c r="CZ254" t="s">
        <v>2777</v>
      </c>
      <c r="DA254" t="s">
        <v>2777</v>
      </c>
      <c r="DB254" t="s">
        <v>2777</v>
      </c>
      <c r="DC254" t="s">
        <v>2777</v>
      </c>
      <c r="DD254" t="s">
        <v>2777</v>
      </c>
      <c r="DE254" t="s">
        <v>2777</v>
      </c>
      <c r="DF254" t="s">
        <v>2777</v>
      </c>
      <c r="DG254" s="3" t="s">
        <v>2777</v>
      </c>
      <c r="DH254" t="s">
        <v>4959</v>
      </c>
      <c r="DI254" t="s">
        <v>2777</v>
      </c>
      <c r="DJ254" t="s">
        <v>2777</v>
      </c>
      <c r="DK254" t="s">
        <v>2777</v>
      </c>
      <c r="DL254" t="s">
        <v>5009</v>
      </c>
      <c r="DM254" t="s">
        <v>5100</v>
      </c>
      <c r="DN254" t="s">
        <v>5101</v>
      </c>
      <c r="DO254" t="s">
        <v>5102</v>
      </c>
      <c r="DP254" t="s">
        <v>5103</v>
      </c>
      <c r="DQ254" t="s">
        <v>36705</v>
      </c>
      <c r="DR254" t="s">
        <v>2777</v>
      </c>
      <c r="DS254" t="s">
        <v>4942</v>
      </c>
      <c r="DT254" t="s">
        <v>2777</v>
      </c>
      <c r="DU254" t="s">
        <v>2777</v>
      </c>
      <c r="DV254" t="s">
        <v>2777</v>
      </c>
      <c r="DW254" t="s">
        <v>4960</v>
      </c>
      <c r="DX254" t="s">
        <v>2777</v>
      </c>
      <c r="DY254" t="s">
        <v>2777</v>
      </c>
      <c r="DZ254" t="s">
        <v>2777</v>
      </c>
      <c r="EA254" t="s">
        <v>2777</v>
      </c>
      <c r="EB254" t="s">
        <v>2777</v>
      </c>
      <c r="EC254" t="s">
        <v>2777</v>
      </c>
      <c r="ED254" t="s">
        <v>2777</v>
      </c>
      <c r="EE254" t="s">
        <v>2777</v>
      </c>
      <c r="EF254" s="3" t="s">
        <v>2777</v>
      </c>
      <c r="EG254" t="s">
        <v>2777</v>
      </c>
      <c r="EH254" t="s">
        <v>39312</v>
      </c>
      <c r="EI254" t="s">
        <v>39313</v>
      </c>
      <c r="EJ254" t="s">
        <v>39314</v>
      </c>
      <c r="EK254" t="s">
        <v>2777</v>
      </c>
      <c r="EL254" t="s">
        <v>2777</v>
      </c>
      <c r="EM254" t="s">
        <v>2777</v>
      </c>
      <c r="EN254" t="s">
        <v>2777</v>
      </c>
      <c r="EO254" t="s">
        <v>2777</v>
      </c>
      <c r="EP254" t="s">
        <v>2777</v>
      </c>
      <c r="EQ254" t="s">
        <v>2777</v>
      </c>
      <c r="ER254" s="3">
        <v>45741.601388888892</v>
      </c>
      <c r="ES254" t="s">
        <v>12988</v>
      </c>
      <c r="ET254" s="3">
        <v>45741.461805555555</v>
      </c>
      <c r="EU254" t="s">
        <v>2777</v>
      </c>
      <c r="EV254" s="3" t="s">
        <v>2777</v>
      </c>
      <c r="EW254" t="s">
        <v>39315</v>
      </c>
      <c r="EX254" t="s">
        <v>2777</v>
      </c>
      <c r="EY254" t="s">
        <v>2777</v>
      </c>
      <c r="EZ254" t="s">
        <v>2777</v>
      </c>
      <c r="FA254" t="s">
        <v>2777</v>
      </c>
      <c r="FB254" s="3" t="s">
        <v>2777</v>
      </c>
      <c r="FC254" t="s">
        <v>2777</v>
      </c>
      <c r="FD254" t="s">
        <v>4943</v>
      </c>
      <c r="FE254" t="s">
        <v>4944</v>
      </c>
      <c r="FF254" t="s">
        <v>2777</v>
      </c>
      <c r="FG254" t="s">
        <v>2777</v>
      </c>
      <c r="FH254" t="s">
        <v>2777</v>
      </c>
      <c r="FI254" s="3" t="s">
        <v>2777</v>
      </c>
      <c r="FJ254" t="s">
        <v>2777</v>
      </c>
      <c r="FK254" t="s">
        <v>2777</v>
      </c>
      <c r="FL254" t="s">
        <v>2777</v>
      </c>
      <c r="FM254" t="s">
        <v>2777</v>
      </c>
      <c r="FN254" t="s">
        <v>2777</v>
      </c>
      <c r="FO254" t="s">
        <v>2777</v>
      </c>
      <c r="FP254" t="s">
        <v>5106</v>
      </c>
      <c r="FQ254" t="s">
        <v>2777</v>
      </c>
      <c r="FR254" t="s">
        <v>5106</v>
      </c>
      <c r="FS254" t="s">
        <v>2777</v>
      </c>
      <c r="FT254" t="s">
        <v>2777</v>
      </c>
      <c r="FU254" t="s">
        <v>5513</v>
      </c>
      <c r="FV254" t="s">
        <v>36610</v>
      </c>
      <c r="FW254" t="s">
        <v>2777</v>
      </c>
      <c r="FX254" t="s">
        <v>2777</v>
      </c>
      <c r="FY254" t="s">
        <v>2777</v>
      </c>
      <c r="FZ254" t="s">
        <v>2777</v>
      </c>
      <c r="GA254" t="s">
        <v>2777</v>
      </c>
      <c r="GB254" t="s">
        <v>5109</v>
      </c>
      <c r="GC254" t="s">
        <v>2777</v>
      </c>
      <c r="GD254" t="s">
        <v>2777</v>
      </c>
      <c r="GE254" t="s">
        <v>2777</v>
      </c>
      <c r="GF254" t="s">
        <v>39316</v>
      </c>
      <c r="GG254" t="s">
        <v>2777</v>
      </c>
      <c r="GH254" t="s">
        <v>39317</v>
      </c>
      <c r="GI254" t="s">
        <v>39318</v>
      </c>
      <c r="GJ254" t="s">
        <v>2777</v>
      </c>
      <c r="GK254" t="s">
        <v>2777</v>
      </c>
      <c r="GL254" t="s">
        <v>2777</v>
      </c>
      <c r="GM254" t="s">
        <v>2777</v>
      </c>
      <c r="GN254" t="s">
        <v>4947</v>
      </c>
      <c r="GO254" t="s">
        <v>15</v>
      </c>
      <c r="GP254" t="s">
        <v>4947</v>
      </c>
      <c r="GQ254" t="s">
        <v>2777</v>
      </c>
      <c r="GR254" t="s">
        <v>2777</v>
      </c>
      <c r="GS254" t="s">
        <v>2777</v>
      </c>
      <c r="GT254" t="s">
        <v>2777</v>
      </c>
      <c r="GU254" t="s">
        <v>2777</v>
      </c>
      <c r="GV254" t="s">
        <v>2777</v>
      </c>
      <c r="GW254" t="s">
        <v>2777</v>
      </c>
      <c r="GX254" t="s">
        <v>2777</v>
      </c>
      <c r="GY254" t="s">
        <v>2777</v>
      </c>
      <c r="GZ254" t="s">
        <v>2777</v>
      </c>
      <c r="HA254" t="s">
        <v>2777</v>
      </c>
      <c r="HB254" t="s">
        <v>5007</v>
      </c>
      <c r="HC254" t="s">
        <v>2777</v>
      </c>
      <c r="HD254" t="s">
        <v>2777</v>
      </c>
      <c r="HE254" t="s">
        <v>2777</v>
      </c>
      <c r="HF254" t="s">
        <v>2777</v>
      </c>
      <c r="HG254" t="s">
        <v>2777</v>
      </c>
      <c r="HH254" t="s">
        <v>2777</v>
      </c>
      <c r="HI254" t="s">
        <v>2777</v>
      </c>
      <c r="HJ254" s="3" t="s">
        <v>2777</v>
      </c>
      <c r="HK254" s="3">
        <v>44452</v>
      </c>
      <c r="HL254" t="s">
        <v>4948</v>
      </c>
      <c r="HM254" t="s">
        <v>2777</v>
      </c>
      <c r="HN254" t="s">
        <v>2777</v>
      </c>
      <c r="HO254" t="s">
        <v>2777</v>
      </c>
      <c r="HP254" t="s">
        <v>2777</v>
      </c>
      <c r="HQ254" t="s">
        <v>2777</v>
      </c>
      <c r="HR254" s="3" t="s">
        <v>2777</v>
      </c>
      <c r="HS254" t="s">
        <v>5110</v>
      </c>
      <c r="HT254" t="s">
        <v>2777</v>
      </c>
      <c r="HU254" t="s">
        <v>5008</v>
      </c>
      <c r="HV254" t="s">
        <v>5009</v>
      </c>
      <c r="HW254" t="s">
        <v>5111</v>
      </c>
      <c r="HX254" t="s">
        <v>5112</v>
      </c>
      <c r="HY254" t="s">
        <v>5113</v>
      </c>
      <c r="HZ254" t="s">
        <v>2777</v>
      </c>
      <c r="IA254" t="s">
        <v>5102</v>
      </c>
      <c r="IB254" t="s">
        <v>2777</v>
      </c>
      <c r="IC254" t="s">
        <v>2777</v>
      </c>
      <c r="ID254" t="s">
        <v>2777</v>
      </c>
      <c r="IE254" t="s">
        <v>2777</v>
      </c>
      <c r="IF254" t="s">
        <v>2777</v>
      </c>
      <c r="IG254" t="s">
        <v>2777</v>
      </c>
      <c r="IH254" t="s">
        <v>2777</v>
      </c>
      <c r="II254" t="s">
        <v>2777</v>
      </c>
      <c r="IJ254" t="s">
        <v>2777</v>
      </c>
      <c r="IK254" t="s">
        <v>2777</v>
      </c>
      <c r="IL254" t="s">
        <v>39319</v>
      </c>
      <c r="IM254" t="s">
        <v>2777</v>
      </c>
      <c r="IN254" t="s">
        <v>2777</v>
      </c>
      <c r="IO254" t="s">
        <v>2777</v>
      </c>
      <c r="IP254" t="s">
        <v>2777</v>
      </c>
      <c r="IQ254" t="s">
        <v>2777</v>
      </c>
      <c r="IR254" t="s">
        <v>2777</v>
      </c>
      <c r="IS254" t="s">
        <v>2777</v>
      </c>
      <c r="IT254" t="s">
        <v>37327</v>
      </c>
      <c r="IU254" t="s">
        <v>2777</v>
      </c>
      <c r="IV254" t="s">
        <v>2777</v>
      </c>
      <c r="IW254" t="s">
        <v>2777</v>
      </c>
      <c r="IX254" t="s">
        <v>2777</v>
      </c>
      <c r="IY254" t="s">
        <v>2777</v>
      </c>
      <c r="IZ254" t="s">
        <v>2777</v>
      </c>
      <c r="JA254" t="s">
        <v>2777</v>
      </c>
      <c r="JB254" t="s">
        <v>2777</v>
      </c>
      <c r="JC254" t="s">
        <v>5114</v>
      </c>
      <c r="JD254" t="s">
        <v>2777</v>
      </c>
      <c r="JE254" t="s">
        <v>39320</v>
      </c>
      <c r="JF254" t="s">
        <v>39313</v>
      </c>
      <c r="JG254" t="s">
        <v>2777</v>
      </c>
      <c r="JH254" t="s">
        <v>2777</v>
      </c>
      <c r="JI254" t="s">
        <v>2777</v>
      </c>
      <c r="JJ254" t="s">
        <v>5007</v>
      </c>
      <c r="JK254" t="s">
        <v>5010</v>
      </c>
      <c r="JL254" t="s">
        <v>5011</v>
      </c>
      <c r="JM254" t="s">
        <v>2777</v>
      </c>
      <c r="JN254" t="s">
        <v>2777</v>
      </c>
      <c r="JO254" t="s">
        <v>5654</v>
      </c>
      <c r="JP254" t="s">
        <v>2777</v>
      </c>
      <c r="JQ254" t="s">
        <v>2777</v>
      </c>
      <c r="JR254" t="s">
        <v>2777</v>
      </c>
      <c r="JS254" t="s">
        <v>2777</v>
      </c>
      <c r="JT254" t="s">
        <v>5115</v>
      </c>
      <c r="JU254" t="s">
        <v>2777</v>
      </c>
      <c r="JV254" t="s">
        <v>2777</v>
      </c>
      <c r="JW254" t="s">
        <v>2777</v>
      </c>
      <c r="JX254" s="3">
        <v>45224.43472222222</v>
      </c>
      <c r="JY254" s="3" t="s">
        <v>2777</v>
      </c>
      <c r="JZ254" s="3" t="s">
        <v>2777</v>
      </c>
      <c r="KA254" t="s">
        <v>4968</v>
      </c>
      <c r="KB254" t="s">
        <v>4966</v>
      </c>
      <c r="KC254" t="s">
        <v>4984</v>
      </c>
      <c r="KD254" t="s">
        <v>4966</v>
      </c>
      <c r="KE254" t="s">
        <v>4966</v>
      </c>
      <c r="KF254" t="s">
        <v>4972</v>
      </c>
    </row>
    <row r="255" spans="1:292">
      <c r="A255" t="s">
        <v>5655</v>
      </c>
      <c r="B255" t="s">
        <v>2777</v>
      </c>
      <c r="C255" t="s">
        <v>2777</v>
      </c>
      <c r="D255" s="3" t="s">
        <v>2777</v>
      </c>
      <c r="E255" t="s">
        <v>2777</v>
      </c>
      <c r="F255" t="s">
        <v>2777</v>
      </c>
      <c r="G255" t="s">
        <v>2777</v>
      </c>
      <c r="H255" t="s">
        <v>2777</v>
      </c>
      <c r="I255" t="s">
        <v>2777</v>
      </c>
      <c r="J255" t="s">
        <v>2777</v>
      </c>
      <c r="K255" t="s">
        <v>2777</v>
      </c>
      <c r="L255" t="s">
        <v>39321</v>
      </c>
      <c r="M255" t="s">
        <v>2777</v>
      </c>
      <c r="N255" t="s">
        <v>5007</v>
      </c>
      <c r="O255" t="s">
        <v>2777</v>
      </c>
      <c r="P255" t="s">
        <v>2777</v>
      </c>
      <c r="Q255" t="s">
        <v>2777</v>
      </c>
      <c r="R255" t="s">
        <v>2777</v>
      </c>
      <c r="S255" t="s">
        <v>36704</v>
      </c>
      <c r="T255" t="s">
        <v>2777</v>
      </c>
      <c r="U255" t="s">
        <v>4937</v>
      </c>
      <c r="V255" t="s">
        <v>2777</v>
      </c>
      <c r="W255" t="s">
        <v>2777</v>
      </c>
      <c r="X255" t="s">
        <v>36705</v>
      </c>
      <c r="Y255" t="s">
        <v>2777</v>
      </c>
      <c r="Z255" t="s">
        <v>2777</v>
      </c>
      <c r="AA255" t="s">
        <v>2777</v>
      </c>
      <c r="AB255" t="s">
        <v>5001</v>
      </c>
      <c r="AC255" t="s">
        <v>2777</v>
      </c>
      <c r="AD255" t="s">
        <v>2777</v>
      </c>
      <c r="AE255" t="s">
        <v>2777</v>
      </c>
      <c r="AF255" t="s">
        <v>2777</v>
      </c>
      <c r="AG255" t="s">
        <v>2777</v>
      </c>
      <c r="AH255" t="s">
        <v>2777</v>
      </c>
      <c r="AI255" t="s">
        <v>2777</v>
      </c>
      <c r="AJ255" t="s">
        <v>2777</v>
      </c>
      <c r="AK255" t="s">
        <v>2777</v>
      </c>
      <c r="AL255" t="s">
        <v>2777</v>
      </c>
      <c r="AM255" t="s">
        <v>5002</v>
      </c>
      <c r="AN255" t="s">
        <v>2777</v>
      </c>
      <c r="AO255" t="s">
        <v>5007</v>
      </c>
      <c r="AP255" t="s">
        <v>5003</v>
      </c>
      <c r="AQ255" t="s">
        <v>2777</v>
      </c>
      <c r="AR255" t="s">
        <v>2777</v>
      </c>
      <c r="AS255" t="s">
        <v>37280</v>
      </c>
      <c r="AT255" t="s">
        <v>2777</v>
      </c>
      <c r="AU255" t="s">
        <v>2777</v>
      </c>
      <c r="AV255" t="s">
        <v>2777</v>
      </c>
      <c r="AW255" t="s">
        <v>2777</v>
      </c>
      <c r="AX255" t="s">
        <v>2777</v>
      </c>
      <c r="AY255" t="s">
        <v>15</v>
      </c>
      <c r="AZ255" t="s">
        <v>5002</v>
      </c>
      <c r="BA255" t="s">
        <v>2777</v>
      </c>
      <c r="BB255" t="s">
        <v>2777</v>
      </c>
      <c r="BC255" t="s">
        <v>2777</v>
      </c>
      <c r="BD255" t="s">
        <v>2777</v>
      </c>
      <c r="BE255" t="s">
        <v>2777</v>
      </c>
      <c r="BF255" t="s">
        <v>2777</v>
      </c>
      <c r="BG255" t="s">
        <v>2777</v>
      </c>
      <c r="BH255" t="s">
        <v>2777</v>
      </c>
      <c r="BI255" t="s">
        <v>2777</v>
      </c>
      <c r="BJ255" t="s">
        <v>2777</v>
      </c>
      <c r="BK255" t="s">
        <v>2777</v>
      </c>
      <c r="BL255" t="s">
        <v>2777</v>
      </c>
      <c r="BM255" t="s">
        <v>2777</v>
      </c>
      <c r="BN255" t="s">
        <v>2777</v>
      </c>
      <c r="BO255" t="s">
        <v>2777</v>
      </c>
      <c r="BP255" t="s">
        <v>2777</v>
      </c>
      <c r="BQ255" t="s">
        <v>2777</v>
      </c>
      <c r="BR255" s="3" t="s">
        <v>2777</v>
      </c>
      <c r="BS255" t="s">
        <v>5004</v>
      </c>
      <c r="BT255" t="s">
        <v>2777</v>
      </c>
      <c r="BU255" t="s">
        <v>5094</v>
      </c>
      <c r="BV255" t="s">
        <v>2777</v>
      </c>
      <c r="BW255" t="s">
        <v>2777</v>
      </c>
      <c r="BX255" t="s">
        <v>2777</v>
      </c>
      <c r="BY255" t="s">
        <v>4939</v>
      </c>
      <c r="BZ255" t="s">
        <v>1892</v>
      </c>
      <c r="CA255" t="s">
        <v>2777</v>
      </c>
      <c r="CB255" t="s">
        <v>2777</v>
      </c>
      <c r="CC255" t="s">
        <v>2777</v>
      </c>
      <c r="CD255" t="s">
        <v>2777</v>
      </c>
      <c r="CE255" t="s">
        <v>2777</v>
      </c>
      <c r="CF255" t="s">
        <v>2777</v>
      </c>
      <c r="CG255" t="s">
        <v>2777</v>
      </c>
      <c r="CH255" t="s">
        <v>2777</v>
      </c>
      <c r="CI255" t="s">
        <v>5001</v>
      </c>
      <c r="CJ255" t="s">
        <v>2777</v>
      </c>
      <c r="CK255" t="s">
        <v>2777</v>
      </c>
      <c r="CL255" t="s">
        <v>2777</v>
      </c>
      <c r="CM255" t="s">
        <v>5097</v>
      </c>
      <c r="CN255" t="s">
        <v>37280</v>
      </c>
      <c r="CO255" t="s">
        <v>2777</v>
      </c>
      <c r="CP255" t="s">
        <v>2777</v>
      </c>
      <c r="CQ255" t="s">
        <v>2777</v>
      </c>
      <c r="CR255" t="s">
        <v>2777</v>
      </c>
      <c r="CS255" t="s">
        <v>39322</v>
      </c>
      <c r="CT255" t="s">
        <v>5005</v>
      </c>
      <c r="CU255" t="s">
        <v>5006</v>
      </c>
      <c r="CV255" t="s">
        <v>37280</v>
      </c>
      <c r="CW255" t="s">
        <v>1878</v>
      </c>
      <c r="CX255" s="3" t="s">
        <v>2777</v>
      </c>
      <c r="CY255" s="3" t="s">
        <v>2777</v>
      </c>
      <c r="CZ255" t="s">
        <v>2777</v>
      </c>
      <c r="DA255" t="s">
        <v>2777</v>
      </c>
      <c r="DB255" t="s">
        <v>2777</v>
      </c>
      <c r="DC255" t="s">
        <v>2777</v>
      </c>
      <c r="DD255" t="s">
        <v>2777</v>
      </c>
      <c r="DE255" t="s">
        <v>2777</v>
      </c>
      <c r="DF255" t="s">
        <v>2777</v>
      </c>
      <c r="DG255" s="3" t="s">
        <v>2777</v>
      </c>
      <c r="DH255" t="s">
        <v>4941</v>
      </c>
      <c r="DI255" t="s">
        <v>2777</v>
      </c>
      <c r="DJ255" t="s">
        <v>2777</v>
      </c>
      <c r="DK255" t="s">
        <v>2777</v>
      </c>
      <c r="DL255" t="s">
        <v>5009</v>
      </c>
      <c r="DM255" t="s">
        <v>5100</v>
      </c>
      <c r="DN255" t="s">
        <v>5101</v>
      </c>
      <c r="DO255" t="s">
        <v>5102</v>
      </c>
      <c r="DP255" t="s">
        <v>5656</v>
      </c>
      <c r="DQ255" t="s">
        <v>36705</v>
      </c>
      <c r="DR255" t="s">
        <v>2777</v>
      </c>
      <c r="DS255" t="s">
        <v>4942</v>
      </c>
      <c r="DT255" t="s">
        <v>2777</v>
      </c>
      <c r="DU255" t="s">
        <v>2777</v>
      </c>
      <c r="DV255" t="s">
        <v>2777</v>
      </c>
      <c r="DW255" t="s">
        <v>4960</v>
      </c>
      <c r="DX255" t="s">
        <v>2777</v>
      </c>
      <c r="DY255" t="s">
        <v>2777</v>
      </c>
      <c r="DZ255" t="s">
        <v>2777</v>
      </c>
      <c r="EA255" t="s">
        <v>2777</v>
      </c>
      <c r="EB255" t="s">
        <v>2777</v>
      </c>
      <c r="EC255" t="s">
        <v>2777</v>
      </c>
      <c r="ED255" t="s">
        <v>2777</v>
      </c>
      <c r="EE255" t="s">
        <v>2777</v>
      </c>
      <c r="EF255" s="3" t="s">
        <v>2777</v>
      </c>
      <c r="EG255" t="s">
        <v>2777</v>
      </c>
      <c r="EH255" t="s">
        <v>39323</v>
      </c>
      <c r="EI255" t="s">
        <v>39324</v>
      </c>
      <c r="EJ255" t="s">
        <v>39325</v>
      </c>
      <c r="EK255" t="s">
        <v>2777</v>
      </c>
      <c r="EL255" t="s">
        <v>2777</v>
      </c>
      <c r="EM255" t="s">
        <v>2777</v>
      </c>
      <c r="EN255" t="s">
        <v>2777</v>
      </c>
      <c r="EO255" t="s">
        <v>2777</v>
      </c>
      <c r="EP255" t="s">
        <v>2777</v>
      </c>
      <c r="EQ255" t="s">
        <v>2777</v>
      </c>
      <c r="ER255" s="3">
        <v>45741.618750000001</v>
      </c>
      <c r="ES255" t="s">
        <v>12932</v>
      </c>
      <c r="ET255" s="3">
        <v>45741.615277777775</v>
      </c>
      <c r="EU255" t="s">
        <v>2777</v>
      </c>
      <c r="EV255" s="3" t="s">
        <v>2777</v>
      </c>
      <c r="EW255" t="s">
        <v>39326</v>
      </c>
      <c r="EX255" t="s">
        <v>2777</v>
      </c>
      <c r="EY255" t="s">
        <v>2777</v>
      </c>
      <c r="EZ255" t="s">
        <v>39327</v>
      </c>
      <c r="FA255" t="s">
        <v>5104</v>
      </c>
      <c r="FB255" s="3">
        <v>45747</v>
      </c>
      <c r="FC255" t="s">
        <v>5105</v>
      </c>
      <c r="FD255" t="s">
        <v>4943</v>
      </c>
      <c r="FE255" t="s">
        <v>4944</v>
      </c>
      <c r="FF255" t="s">
        <v>2777</v>
      </c>
      <c r="FG255" t="s">
        <v>2777</v>
      </c>
      <c r="FH255" t="s">
        <v>2777</v>
      </c>
      <c r="FI255" s="3" t="s">
        <v>2777</v>
      </c>
      <c r="FJ255" t="s">
        <v>2777</v>
      </c>
      <c r="FK255" t="s">
        <v>2777</v>
      </c>
      <c r="FL255" t="s">
        <v>2777</v>
      </c>
      <c r="FM255" t="s">
        <v>2777</v>
      </c>
      <c r="FN255" t="s">
        <v>5176</v>
      </c>
      <c r="FO255" t="s">
        <v>2777</v>
      </c>
      <c r="FP255" t="s">
        <v>5106</v>
      </c>
      <c r="FQ255" t="s">
        <v>2777</v>
      </c>
      <c r="FR255" t="s">
        <v>2777</v>
      </c>
      <c r="FS255" t="s">
        <v>2777</v>
      </c>
      <c r="FT255" t="s">
        <v>2777</v>
      </c>
      <c r="FU255" t="s">
        <v>5513</v>
      </c>
      <c r="FV255" t="s">
        <v>36610</v>
      </c>
      <c r="FW255" t="s">
        <v>2777</v>
      </c>
      <c r="FX255" t="s">
        <v>2777</v>
      </c>
      <c r="FY255" t="s">
        <v>2777</v>
      </c>
      <c r="FZ255" t="s">
        <v>2777</v>
      </c>
      <c r="GA255" t="s">
        <v>2777</v>
      </c>
      <c r="GB255" t="s">
        <v>2777</v>
      </c>
      <c r="GC255" t="s">
        <v>2777</v>
      </c>
      <c r="GD255" t="s">
        <v>2777</v>
      </c>
      <c r="GE255" t="s">
        <v>2777</v>
      </c>
      <c r="GF255" t="s">
        <v>39328</v>
      </c>
      <c r="GG255" t="s">
        <v>2777</v>
      </c>
      <c r="GH255" t="s">
        <v>39329</v>
      </c>
      <c r="GI255" t="s">
        <v>39330</v>
      </c>
      <c r="GJ255" t="s">
        <v>2777</v>
      </c>
      <c r="GK255" t="s">
        <v>2777</v>
      </c>
      <c r="GL255" t="s">
        <v>2777</v>
      </c>
      <c r="GM255" t="s">
        <v>2777</v>
      </c>
      <c r="GN255" t="s">
        <v>4947</v>
      </c>
      <c r="GO255" t="s">
        <v>15</v>
      </c>
      <c r="GP255" t="s">
        <v>4947</v>
      </c>
      <c r="GQ255" t="s">
        <v>2777</v>
      </c>
      <c r="GR255" t="s">
        <v>2777</v>
      </c>
      <c r="GS255" t="s">
        <v>2777</v>
      </c>
      <c r="GT255" t="s">
        <v>2777</v>
      </c>
      <c r="GU255" t="s">
        <v>2777</v>
      </c>
      <c r="GV255" t="s">
        <v>2777</v>
      </c>
      <c r="GW255" t="s">
        <v>2777</v>
      </c>
      <c r="GX255" t="s">
        <v>2777</v>
      </c>
      <c r="GY255" t="s">
        <v>2777</v>
      </c>
      <c r="GZ255" t="s">
        <v>2777</v>
      </c>
      <c r="HA255" t="s">
        <v>2777</v>
      </c>
      <c r="HB255" t="s">
        <v>5007</v>
      </c>
      <c r="HC255" t="s">
        <v>2777</v>
      </c>
      <c r="HD255" t="s">
        <v>2777</v>
      </c>
      <c r="HE255" t="s">
        <v>2777</v>
      </c>
      <c r="HF255" t="s">
        <v>5007</v>
      </c>
      <c r="HG255" t="s">
        <v>2777</v>
      </c>
      <c r="HH255" t="s">
        <v>2777</v>
      </c>
      <c r="HI255" t="s">
        <v>2777</v>
      </c>
      <c r="HJ255" s="3" t="s">
        <v>2777</v>
      </c>
      <c r="HK255" s="3">
        <v>44503</v>
      </c>
      <c r="HL255" t="s">
        <v>4948</v>
      </c>
      <c r="HM255" t="s">
        <v>2777</v>
      </c>
      <c r="HN255" t="s">
        <v>2777</v>
      </c>
      <c r="HO255" t="s">
        <v>2777</v>
      </c>
      <c r="HP255" t="s">
        <v>2777</v>
      </c>
      <c r="HQ255" t="s">
        <v>2777</v>
      </c>
      <c r="HR255" s="3" t="s">
        <v>2777</v>
      </c>
      <c r="HS255" t="s">
        <v>5110</v>
      </c>
      <c r="HT255" t="s">
        <v>2777</v>
      </c>
      <c r="HU255" t="s">
        <v>5008</v>
      </c>
      <c r="HV255" t="s">
        <v>5009</v>
      </c>
      <c r="HW255" t="s">
        <v>5527</v>
      </c>
      <c r="HX255" t="s">
        <v>5112</v>
      </c>
      <c r="HY255" t="s">
        <v>5113</v>
      </c>
      <c r="HZ255" t="s">
        <v>2777</v>
      </c>
      <c r="IA255" t="s">
        <v>5102</v>
      </c>
      <c r="IB255" t="s">
        <v>2777</v>
      </c>
      <c r="IC255" t="s">
        <v>2777</v>
      </c>
      <c r="ID255" t="s">
        <v>2777</v>
      </c>
      <c r="IE255" t="s">
        <v>2777</v>
      </c>
      <c r="IF255" t="s">
        <v>2777</v>
      </c>
      <c r="IG255" t="s">
        <v>2777</v>
      </c>
      <c r="IH255" t="s">
        <v>2777</v>
      </c>
      <c r="II255" t="s">
        <v>2777</v>
      </c>
      <c r="IJ255" t="s">
        <v>2777</v>
      </c>
      <c r="IK255" t="s">
        <v>2777</v>
      </c>
      <c r="IL255" t="s">
        <v>39331</v>
      </c>
      <c r="IM255" t="s">
        <v>2777</v>
      </c>
      <c r="IN255" t="s">
        <v>2777</v>
      </c>
      <c r="IO255" t="s">
        <v>2777</v>
      </c>
      <c r="IP255" t="s">
        <v>2777</v>
      </c>
      <c r="IQ255" t="s">
        <v>2777</v>
      </c>
      <c r="IR255" t="s">
        <v>2777</v>
      </c>
      <c r="IS255" t="s">
        <v>2777</v>
      </c>
      <c r="IT255" t="s">
        <v>37327</v>
      </c>
      <c r="IU255" t="s">
        <v>2777</v>
      </c>
      <c r="IV255" t="s">
        <v>2777</v>
      </c>
      <c r="IW255" t="s">
        <v>2777</v>
      </c>
      <c r="IX255" t="s">
        <v>2777</v>
      </c>
      <c r="IY255" t="s">
        <v>2777</v>
      </c>
      <c r="IZ255" t="s">
        <v>2777</v>
      </c>
      <c r="JA255" t="s">
        <v>2777</v>
      </c>
      <c r="JB255" t="s">
        <v>2777</v>
      </c>
      <c r="JC255" t="s">
        <v>5019</v>
      </c>
      <c r="JD255" t="s">
        <v>2777</v>
      </c>
      <c r="JE255" t="s">
        <v>38567</v>
      </c>
      <c r="JF255" t="s">
        <v>39324</v>
      </c>
      <c r="JG255" t="s">
        <v>2777</v>
      </c>
      <c r="JH255" t="s">
        <v>2777</v>
      </c>
      <c r="JI255" t="s">
        <v>2777</v>
      </c>
      <c r="JJ255" t="s">
        <v>5007</v>
      </c>
      <c r="JK255" t="s">
        <v>5010</v>
      </c>
      <c r="JL255" t="s">
        <v>5011</v>
      </c>
      <c r="JM255" t="s">
        <v>2777</v>
      </c>
      <c r="JN255" t="s">
        <v>2777</v>
      </c>
      <c r="JO255" t="s">
        <v>5657</v>
      </c>
      <c r="JP255" t="s">
        <v>2777</v>
      </c>
      <c r="JQ255" t="s">
        <v>2777</v>
      </c>
      <c r="JR255" t="s">
        <v>2777</v>
      </c>
      <c r="JS255" t="s">
        <v>2777</v>
      </c>
      <c r="JT255" t="s">
        <v>5529</v>
      </c>
      <c r="JU255" t="s">
        <v>2777</v>
      </c>
      <c r="JV255" t="s">
        <v>2777</v>
      </c>
      <c r="JW255" t="s">
        <v>2777</v>
      </c>
      <c r="JX255" s="3">
        <v>44733.642361111109</v>
      </c>
      <c r="JY255" s="3" t="s">
        <v>2777</v>
      </c>
      <c r="JZ255" s="3" t="s">
        <v>2777</v>
      </c>
      <c r="KA255" t="s">
        <v>4996</v>
      </c>
      <c r="KB255" t="s">
        <v>4981</v>
      </c>
      <c r="KC255" t="s">
        <v>4996</v>
      </c>
      <c r="KD255" t="s">
        <v>4998</v>
      </c>
      <c r="KE255" t="s">
        <v>4996</v>
      </c>
      <c r="KF255" t="s">
        <v>4993</v>
      </c>
    </row>
    <row r="256" spans="1:292">
      <c r="A256" t="s">
        <v>5658</v>
      </c>
      <c r="B256" t="s">
        <v>2777</v>
      </c>
      <c r="C256" t="s">
        <v>2777</v>
      </c>
      <c r="D256" s="3" t="s">
        <v>2777</v>
      </c>
      <c r="E256" t="s">
        <v>2777</v>
      </c>
      <c r="F256" t="s">
        <v>2777</v>
      </c>
      <c r="G256" t="s">
        <v>2777</v>
      </c>
      <c r="H256" t="s">
        <v>2777</v>
      </c>
      <c r="I256" t="s">
        <v>2777</v>
      </c>
      <c r="J256" t="s">
        <v>2777</v>
      </c>
      <c r="K256" t="s">
        <v>2777</v>
      </c>
      <c r="L256" t="s">
        <v>2777</v>
      </c>
      <c r="M256" t="s">
        <v>2777</v>
      </c>
      <c r="N256" t="s">
        <v>2777</v>
      </c>
      <c r="O256" t="s">
        <v>2777</v>
      </c>
      <c r="P256" t="s">
        <v>2777</v>
      </c>
      <c r="Q256" t="s">
        <v>2777</v>
      </c>
      <c r="R256" t="s">
        <v>2777</v>
      </c>
      <c r="S256" t="s">
        <v>36704</v>
      </c>
      <c r="T256" t="s">
        <v>2777</v>
      </c>
      <c r="U256" t="s">
        <v>4937</v>
      </c>
      <c r="V256" t="s">
        <v>2777</v>
      </c>
      <c r="W256" t="s">
        <v>2777</v>
      </c>
      <c r="X256" t="s">
        <v>36705</v>
      </c>
      <c r="Y256" t="s">
        <v>2777</v>
      </c>
      <c r="Z256" t="s">
        <v>2777</v>
      </c>
      <c r="AA256" t="s">
        <v>2777</v>
      </c>
      <c r="AB256" t="s">
        <v>5001</v>
      </c>
      <c r="AC256" t="s">
        <v>2777</v>
      </c>
      <c r="AD256" t="s">
        <v>2777</v>
      </c>
      <c r="AE256" t="s">
        <v>2777</v>
      </c>
      <c r="AF256" t="s">
        <v>2777</v>
      </c>
      <c r="AG256" t="s">
        <v>2777</v>
      </c>
      <c r="AH256" t="s">
        <v>2777</v>
      </c>
      <c r="AI256" t="s">
        <v>2777</v>
      </c>
      <c r="AJ256" t="s">
        <v>2777</v>
      </c>
      <c r="AK256" t="s">
        <v>2777</v>
      </c>
      <c r="AL256" t="s">
        <v>2777</v>
      </c>
      <c r="AM256" t="s">
        <v>5002</v>
      </c>
      <c r="AN256" t="s">
        <v>2777</v>
      </c>
      <c r="AO256" t="s">
        <v>5007</v>
      </c>
      <c r="AP256" t="s">
        <v>5003</v>
      </c>
      <c r="AQ256" t="s">
        <v>2777</v>
      </c>
      <c r="AR256" t="s">
        <v>2777</v>
      </c>
      <c r="AS256" t="s">
        <v>37280</v>
      </c>
      <c r="AT256" t="s">
        <v>2777</v>
      </c>
      <c r="AU256" t="s">
        <v>2777</v>
      </c>
      <c r="AV256" t="s">
        <v>2777</v>
      </c>
      <c r="AW256" t="s">
        <v>2777</v>
      </c>
      <c r="AX256" t="s">
        <v>2777</v>
      </c>
      <c r="AY256" t="s">
        <v>15</v>
      </c>
      <c r="AZ256" t="s">
        <v>5002</v>
      </c>
      <c r="BA256" t="s">
        <v>2777</v>
      </c>
      <c r="BB256" t="s">
        <v>2777</v>
      </c>
      <c r="BC256" t="s">
        <v>2777</v>
      </c>
      <c r="BD256" t="s">
        <v>2777</v>
      </c>
      <c r="BE256" t="s">
        <v>2777</v>
      </c>
      <c r="BF256" t="s">
        <v>2777</v>
      </c>
      <c r="BG256" t="s">
        <v>2777</v>
      </c>
      <c r="BH256" t="s">
        <v>2777</v>
      </c>
      <c r="BI256" t="s">
        <v>2777</v>
      </c>
      <c r="BJ256" t="s">
        <v>2777</v>
      </c>
      <c r="BK256" t="s">
        <v>2777</v>
      </c>
      <c r="BL256" t="s">
        <v>2777</v>
      </c>
      <c r="BM256" t="s">
        <v>2777</v>
      </c>
      <c r="BN256" t="s">
        <v>2777</v>
      </c>
      <c r="BO256" t="s">
        <v>2777</v>
      </c>
      <c r="BP256" t="s">
        <v>2777</v>
      </c>
      <c r="BQ256" t="s">
        <v>2777</v>
      </c>
      <c r="BR256" s="3" t="s">
        <v>2777</v>
      </c>
      <c r="BS256" t="s">
        <v>5004</v>
      </c>
      <c r="BT256" t="s">
        <v>2777</v>
      </c>
      <c r="BU256" t="s">
        <v>4938</v>
      </c>
      <c r="BV256" t="s">
        <v>2777</v>
      </c>
      <c r="BW256" t="s">
        <v>2777</v>
      </c>
      <c r="BX256" t="s">
        <v>2777</v>
      </c>
      <c r="BY256" t="s">
        <v>4939</v>
      </c>
      <c r="BZ256" t="s">
        <v>1843</v>
      </c>
      <c r="CA256" t="s">
        <v>2777</v>
      </c>
      <c r="CB256" t="s">
        <v>2777</v>
      </c>
      <c r="CC256" t="s">
        <v>2777</v>
      </c>
      <c r="CD256" t="s">
        <v>2777</v>
      </c>
      <c r="CE256" t="s">
        <v>2777</v>
      </c>
      <c r="CF256" t="s">
        <v>2777</v>
      </c>
      <c r="CG256" t="s">
        <v>2777</v>
      </c>
      <c r="CH256" t="s">
        <v>2777</v>
      </c>
      <c r="CI256" t="s">
        <v>5001</v>
      </c>
      <c r="CJ256" t="s">
        <v>2777</v>
      </c>
      <c r="CK256" t="s">
        <v>2777</v>
      </c>
      <c r="CL256" t="s">
        <v>2777</v>
      </c>
      <c r="CM256" t="s">
        <v>5097</v>
      </c>
      <c r="CN256" t="s">
        <v>37280</v>
      </c>
      <c r="CO256" t="s">
        <v>2777</v>
      </c>
      <c r="CP256" t="s">
        <v>2777</v>
      </c>
      <c r="CQ256" t="s">
        <v>2777</v>
      </c>
      <c r="CR256" t="s">
        <v>2777</v>
      </c>
      <c r="CS256" t="s">
        <v>38578</v>
      </c>
      <c r="CT256" t="s">
        <v>5005</v>
      </c>
      <c r="CU256" t="s">
        <v>5006</v>
      </c>
      <c r="CV256" t="s">
        <v>37280</v>
      </c>
      <c r="CW256" t="s">
        <v>1931</v>
      </c>
      <c r="CX256" s="3" t="s">
        <v>2777</v>
      </c>
      <c r="CY256" s="3" t="s">
        <v>2777</v>
      </c>
      <c r="CZ256" t="s">
        <v>2777</v>
      </c>
      <c r="DA256" t="s">
        <v>2777</v>
      </c>
      <c r="DB256" t="s">
        <v>2777</v>
      </c>
      <c r="DC256" t="s">
        <v>2777</v>
      </c>
      <c r="DD256" t="s">
        <v>2777</v>
      </c>
      <c r="DE256" t="s">
        <v>2777</v>
      </c>
      <c r="DF256" t="s">
        <v>2777</v>
      </c>
      <c r="DG256" s="3" t="s">
        <v>2777</v>
      </c>
      <c r="DH256" t="s">
        <v>4941</v>
      </c>
      <c r="DI256" t="s">
        <v>2777</v>
      </c>
      <c r="DJ256" t="s">
        <v>2777</v>
      </c>
      <c r="DK256" t="s">
        <v>2777</v>
      </c>
      <c r="DL256" t="s">
        <v>5009</v>
      </c>
      <c r="DM256" t="s">
        <v>5100</v>
      </c>
      <c r="DN256" t="s">
        <v>5101</v>
      </c>
      <c r="DO256" t="s">
        <v>5102</v>
      </c>
      <c r="DP256" t="s">
        <v>5103</v>
      </c>
      <c r="DQ256" t="s">
        <v>36705</v>
      </c>
      <c r="DR256" t="s">
        <v>2777</v>
      </c>
      <c r="DS256" t="s">
        <v>4942</v>
      </c>
      <c r="DT256" t="s">
        <v>2777</v>
      </c>
      <c r="DU256" t="s">
        <v>2777</v>
      </c>
      <c r="DV256" t="s">
        <v>2777</v>
      </c>
      <c r="DW256" t="s">
        <v>4960</v>
      </c>
      <c r="DX256" t="s">
        <v>2777</v>
      </c>
      <c r="DY256" t="s">
        <v>2777</v>
      </c>
      <c r="DZ256" t="s">
        <v>2777</v>
      </c>
      <c r="EA256" t="s">
        <v>2777</v>
      </c>
      <c r="EB256" t="s">
        <v>2777</v>
      </c>
      <c r="EC256" t="s">
        <v>2777</v>
      </c>
      <c r="ED256" t="s">
        <v>2777</v>
      </c>
      <c r="EE256" t="s">
        <v>2777</v>
      </c>
      <c r="EF256" s="3" t="s">
        <v>2777</v>
      </c>
      <c r="EG256" t="s">
        <v>2777</v>
      </c>
      <c r="EH256" t="s">
        <v>39332</v>
      </c>
      <c r="EI256" t="s">
        <v>39333</v>
      </c>
      <c r="EJ256" t="s">
        <v>39334</v>
      </c>
      <c r="EK256" t="s">
        <v>2777</v>
      </c>
      <c r="EL256" t="s">
        <v>2777</v>
      </c>
      <c r="EM256" t="s">
        <v>2777</v>
      </c>
      <c r="EN256" t="s">
        <v>2777</v>
      </c>
      <c r="EO256" t="s">
        <v>2777</v>
      </c>
      <c r="EP256" t="s">
        <v>2777</v>
      </c>
      <c r="EQ256" t="s">
        <v>2777</v>
      </c>
      <c r="ER256" s="3">
        <v>45741.606944444444</v>
      </c>
      <c r="ES256" t="s">
        <v>12989</v>
      </c>
      <c r="ET256" s="3">
        <v>45740.975694444445</v>
      </c>
      <c r="EU256" t="s">
        <v>2777</v>
      </c>
      <c r="EV256" s="3" t="s">
        <v>2777</v>
      </c>
      <c r="EW256" t="s">
        <v>39335</v>
      </c>
      <c r="EX256" t="s">
        <v>2777</v>
      </c>
      <c r="EY256" t="s">
        <v>2777</v>
      </c>
      <c r="EZ256" t="s">
        <v>2777</v>
      </c>
      <c r="FA256" t="s">
        <v>2777</v>
      </c>
      <c r="FB256" s="3" t="s">
        <v>2777</v>
      </c>
      <c r="FC256" t="s">
        <v>2777</v>
      </c>
      <c r="FD256" t="s">
        <v>4943</v>
      </c>
      <c r="FE256" t="s">
        <v>4944</v>
      </c>
      <c r="FF256" t="s">
        <v>2777</v>
      </c>
      <c r="FG256" t="s">
        <v>2777</v>
      </c>
      <c r="FH256" t="s">
        <v>2777</v>
      </c>
      <c r="FI256" s="3" t="s">
        <v>2777</v>
      </c>
      <c r="FJ256" t="s">
        <v>2777</v>
      </c>
      <c r="FK256" t="s">
        <v>2777</v>
      </c>
      <c r="FL256" t="s">
        <v>2777</v>
      </c>
      <c r="FM256" t="s">
        <v>2777</v>
      </c>
      <c r="FN256" t="s">
        <v>2777</v>
      </c>
      <c r="FO256" t="s">
        <v>2777</v>
      </c>
      <c r="FP256" t="s">
        <v>5106</v>
      </c>
      <c r="FQ256" t="s">
        <v>2777</v>
      </c>
      <c r="FR256" t="s">
        <v>2777</v>
      </c>
      <c r="FS256" t="s">
        <v>2777</v>
      </c>
      <c r="FT256" t="s">
        <v>2777</v>
      </c>
      <c r="FU256" t="s">
        <v>5513</v>
      </c>
      <c r="FV256" t="s">
        <v>36610</v>
      </c>
      <c r="FW256" t="s">
        <v>2777</v>
      </c>
      <c r="FX256" t="s">
        <v>2777</v>
      </c>
      <c r="FY256" t="s">
        <v>2777</v>
      </c>
      <c r="FZ256" t="s">
        <v>2777</v>
      </c>
      <c r="GA256" t="s">
        <v>2777</v>
      </c>
      <c r="GB256" t="s">
        <v>2777</v>
      </c>
      <c r="GC256" t="s">
        <v>2777</v>
      </c>
      <c r="GD256" t="s">
        <v>2777</v>
      </c>
      <c r="GE256" t="s">
        <v>2777</v>
      </c>
      <c r="GF256" t="s">
        <v>39336</v>
      </c>
      <c r="GG256" t="s">
        <v>2777</v>
      </c>
      <c r="GH256" t="s">
        <v>39337</v>
      </c>
      <c r="GI256" t="s">
        <v>39338</v>
      </c>
      <c r="GJ256" t="s">
        <v>2777</v>
      </c>
      <c r="GK256" t="s">
        <v>2777</v>
      </c>
      <c r="GL256" t="s">
        <v>2777</v>
      </c>
      <c r="GM256" t="s">
        <v>2777</v>
      </c>
      <c r="GN256" t="s">
        <v>4947</v>
      </c>
      <c r="GO256" t="s">
        <v>15</v>
      </c>
      <c r="GP256" t="s">
        <v>4947</v>
      </c>
      <c r="GQ256" t="s">
        <v>2777</v>
      </c>
      <c r="GR256" t="s">
        <v>2777</v>
      </c>
      <c r="GS256" t="s">
        <v>2777</v>
      </c>
      <c r="GT256" t="s">
        <v>2777</v>
      </c>
      <c r="GU256" t="s">
        <v>2777</v>
      </c>
      <c r="GV256" t="s">
        <v>2777</v>
      </c>
      <c r="GW256" t="s">
        <v>2777</v>
      </c>
      <c r="GX256" t="s">
        <v>2777</v>
      </c>
      <c r="GY256" t="s">
        <v>2777</v>
      </c>
      <c r="GZ256" t="s">
        <v>2777</v>
      </c>
      <c r="HA256" t="s">
        <v>2777</v>
      </c>
      <c r="HB256" t="s">
        <v>5007</v>
      </c>
      <c r="HC256" t="s">
        <v>2777</v>
      </c>
      <c r="HD256" t="s">
        <v>2777</v>
      </c>
      <c r="HE256" t="s">
        <v>2777</v>
      </c>
      <c r="HF256" t="s">
        <v>2777</v>
      </c>
      <c r="HG256" t="s">
        <v>2777</v>
      </c>
      <c r="HH256" t="s">
        <v>2777</v>
      </c>
      <c r="HI256" t="s">
        <v>2777</v>
      </c>
      <c r="HJ256" s="3" t="s">
        <v>2777</v>
      </c>
      <c r="HK256" s="3">
        <v>44503</v>
      </c>
      <c r="HL256" t="s">
        <v>4948</v>
      </c>
      <c r="HM256" t="s">
        <v>2777</v>
      </c>
      <c r="HN256" t="s">
        <v>2777</v>
      </c>
      <c r="HO256" t="s">
        <v>2777</v>
      </c>
      <c r="HP256" t="s">
        <v>2777</v>
      </c>
      <c r="HQ256" t="s">
        <v>2777</v>
      </c>
      <c r="HR256" s="3" t="s">
        <v>2777</v>
      </c>
      <c r="HS256" t="s">
        <v>5110</v>
      </c>
      <c r="HT256" t="s">
        <v>2777</v>
      </c>
      <c r="HU256" t="s">
        <v>5008</v>
      </c>
      <c r="HV256" t="s">
        <v>5009</v>
      </c>
      <c r="HW256" t="s">
        <v>5527</v>
      </c>
      <c r="HX256" t="s">
        <v>5112</v>
      </c>
      <c r="HY256" t="s">
        <v>5113</v>
      </c>
      <c r="HZ256" t="s">
        <v>2777</v>
      </c>
      <c r="IA256" t="s">
        <v>5102</v>
      </c>
      <c r="IB256" t="s">
        <v>2777</v>
      </c>
      <c r="IC256" t="s">
        <v>2777</v>
      </c>
      <c r="ID256" t="s">
        <v>2777</v>
      </c>
      <c r="IE256" t="s">
        <v>2777</v>
      </c>
      <c r="IF256" t="s">
        <v>2777</v>
      </c>
      <c r="IG256" t="s">
        <v>2777</v>
      </c>
      <c r="IH256" t="s">
        <v>2777</v>
      </c>
      <c r="II256" t="s">
        <v>2777</v>
      </c>
      <c r="IJ256" t="s">
        <v>2777</v>
      </c>
      <c r="IK256" t="s">
        <v>2777</v>
      </c>
      <c r="IL256" t="s">
        <v>39339</v>
      </c>
      <c r="IM256" t="s">
        <v>2777</v>
      </c>
      <c r="IN256" t="s">
        <v>2777</v>
      </c>
      <c r="IO256" t="s">
        <v>2777</v>
      </c>
      <c r="IP256" t="s">
        <v>2777</v>
      </c>
      <c r="IQ256" t="s">
        <v>2777</v>
      </c>
      <c r="IR256" t="s">
        <v>2777</v>
      </c>
      <c r="IS256" t="s">
        <v>2777</v>
      </c>
      <c r="IT256" t="s">
        <v>37327</v>
      </c>
      <c r="IU256" t="s">
        <v>2777</v>
      </c>
      <c r="IV256" t="s">
        <v>2777</v>
      </c>
      <c r="IW256" t="s">
        <v>2777</v>
      </c>
      <c r="IX256" t="s">
        <v>2777</v>
      </c>
      <c r="IY256" t="s">
        <v>2777</v>
      </c>
      <c r="IZ256" t="s">
        <v>2777</v>
      </c>
      <c r="JA256" t="s">
        <v>2777</v>
      </c>
      <c r="JB256" t="s">
        <v>2777</v>
      </c>
      <c r="JC256" t="s">
        <v>5019</v>
      </c>
      <c r="JD256" t="s">
        <v>2777</v>
      </c>
      <c r="JE256" t="s">
        <v>37766</v>
      </c>
      <c r="JF256" t="s">
        <v>39333</v>
      </c>
      <c r="JG256" t="s">
        <v>2777</v>
      </c>
      <c r="JH256" t="s">
        <v>2777</v>
      </c>
      <c r="JI256" t="s">
        <v>2777</v>
      </c>
      <c r="JJ256" t="s">
        <v>5007</v>
      </c>
      <c r="JK256" t="s">
        <v>5010</v>
      </c>
      <c r="JL256" t="s">
        <v>5011</v>
      </c>
      <c r="JM256" t="s">
        <v>2777</v>
      </c>
      <c r="JN256" t="s">
        <v>2777</v>
      </c>
      <c r="JO256" t="s">
        <v>5659</v>
      </c>
      <c r="JP256" t="s">
        <v>2777</v>
      </c>
      <c r="JQ256" t="s">
        <v>2777</v>
      </c>
      <c r="JR256" t="s">
        <v>2777</v>
      </c>
      <c r="JS256" t="s">
        <v>2777</v>
      </c>
      <c r="JT256" t="s">
        <v>5529</v>
      </c>
      <c r="JU256" t="s">
        <v>2777</v>
      </c>
      <c r="JV256" t="s">
        <v>2777</v>
      </c>
      <c r="JW256" t="s">
        <v>2777</v>
      </c>
      <c r="JX256" s="3" t="s">
        <v>2777</v>
      </c>
      <c r="JY256" s="3" t="s">
        <v>2777</v>
      </c>
      <c r="JZ256" s="3" t="s">
        <v>2777</v>
      </c>
      <c r="KA256" t="s">
        <v>2777</v>
      </c>
      <c r="KB256" t="s">
        <v>2777</v>
      </c>
      <c r="KC256" t="s">
        <v>2777</v>
      </c>
      <c r="KD256" t="s">
        <v>2777</v>
      </c>
      <c r="KE256" t="s">
        <v>2777</v>
      </c>
      <c r="KF256" t="s">
        <v>2777</v>
      </c>
    </row>
    <row r="257" spans="1:292">
      <c r="A257" t="s">
        <v>5660</v>
      </c>
      <c r="B257" t="s">
        <v>2777</v>
      </c>
      <c r="C257" t="s">
        <v>2777</v>
      </c>
      <c r="D257" s="3" t="s">
        <v>2777</v>
      </c>
      <c r="E257" t="s">
        <v>2777</v>
      </c>
      <c r="F257" t="s">
        <v>2777</v>
      </c>
      <c r="G257" t="s">
        <v>2777</v>
      </c>
      <c r="H257" t="s">
        <v>2777</v>
      </c>
      <c r="I257" t="s">
        <v>2777</v>
      </c>
      <c r="J257" t="s">
        <v>2777</v>
      </c>
      <c r="K257" t="s">
        <v>2777</v>
      </c>
      <c r="L257" t="s">
        <v>39340</v>
      </c>
      <c r="M257" t="s">
        <v>2777</v>
      </c>
      <c r="N257" t="s">
        <v>5007</v>
      </c>
      <c r="O257" t="s">
        <v>2777</v>
      </c>
      <c r="P257" t="s">
        <v>2777</v>
      </c>
      <c r="Q257" t="s">
        <v>2777</v>
      </c>
      <c r="R257" t="s">
        <v>2777</v>
      </c>
      <c r="S257" t="s">
        <v>2777</v>
      </c>
      <c r="T257" t="s">
        <v>2777</v>
      </c>
      <c r="U257" t="s">
        <v>4937</v>
      </c>
      <c r="V257" t="s">
        <v>2777</v>
      </c>
      <c r="W257" t="s">
        <v>2777</v>
      </c>
      <c r="X257" t="s">
        <v>36705</v>
      </c>
      <c r="Y257" t="s">
        <v>2777</v>
      </c>
      <c r="Z257" t="s">
        <v>2777</v>
      </c>
      <c r="AA257" t="s">
        <v>2777</v>
      </c>
      <c r="AB257" t="s">
        <v>5001</v>
      </c>
      <c r="AC257" t="s">
        <v>2777</v>
      </c>
      <c r="AD257" t="s">
        <v>2777</v>
      </c>
      <c r="AE257" t="s">
        <v>2777</v>
      </c>
      <c r="AF257" t="s">
        <v>2777</v>
      </c>
      <c r="AG257" t="s">
        <v>2777</v>
      </c>
      <c r="AH257" t="s">
        <v>2777</v>
      </c>
      <c r="AI257" t="s">
        <v>2777</v>
      </c>
      <c r="AJ257" t="s">
        <v>2777</v>
      </c>
      <c r="AK257" t="s">
        <v>2777</v>
      </c>
      <c r="AL257" t="s">
        <v>2777</v>
      </c>
      <c r="AM257" t="s">
        <v>5002</v>
      </c>
      <c r="AN257" t="s">
        <v>2777</v>
      </c>
      <c r="AO257" t="s">
        <v>5007</v>
      </c>
      <c r="AP257" t="s">
        <v>5003</v>
      </c>
      <c r="AQ257" t="s">
        <v>2777</v>
      </c>
      <c r="AR257" t="s">
        <v>2777</v>
      </c>
      <c r="AS257" t="s">
        <v>37280</v>
      </c>
      <c r="AT257" t="s">
        <v>2777</v>
      </c>
      <c r="AU257" t="s">
        <v>2777</v>
      </c>
      <c r="AV257" t="s">
        <v>2777</v>
      </c>
      <c r="AW257" t="s">
        <v>2777</v>
      </c>
      <c r="AX257" t="s">
        <v>2777</v>
      </c>
      <c r="AY257" t="s">
        <v>15</v>
      </c>
      <c r="AZ257" t="s">
        <v>5002</v>
      </c>
      <c r="BA257" t="s">
        <v>2777</v>
      </c>
      <c r="BB257" t="s">
        <v>2777</v>
      </c>
      <c r="BC257" t="s">
        <v>2777</v>
      </c>
      <c r="BD257" t="s">
        <v>2777</v>
      </c>
      <c r="BE257" t="s">
        <v>2777</v>
      </c>
      <c r="BF257" t="s">
        <v>2777</v>
      </c>
      <c r="BG257" t="s">
        <v>2777</v>
      </c>
      <c r="BH257" t="s">
        <v>2777</v>
      </c>
      <c r="BI257" t="s">
        <v>2777</v>
      </c>
      <c r="BJ257" t="s">
        <v>2777</v>
      </c>
      <c r="BK257" t="s">
        <v>2777</v>
      </c>
      <c r="BL257" t="s">
        <v>2777</v>
      </c>
      <c r="BM257" t="s">
        <v>2777</v>
      </c>
      <c r="BN257" t="s">
        <v>2777</v>
      </c>
      <c r="BO257" t="s">
        <v>2777</v>
      </c>
      <c r="BP257" t="s">
        <v>2777</v>
      </c>
      <c r="BQ257" t="s">
        <v>2777</v>
      </c>
      <c r="BR257" s="3" t="s">
        <v>2777</v>
      </c>
      <c r="BS257" t="s">
        <v>5004</v>
      </c>
      <c r="BT257" t="s">
        <v>2777</v>
      </c>
      <c r="BU257" t="s">
        <v>5094</v>
      </c>
      <c r="BV257" t="s">
        <v>2777</v>
      </c>
      <c r="BW257" t="s">
        <v>2777</v>
      </c>
      <c r="BX257" t="s">
        <v>2777</v>
      </c>
      <c r="BY257" t="s">
        <v>4939</v>
      </c>
      <c r="BZ257" t="s">
        <v>1889</v>
      </c>
      <c r="CA257" t="s">
        <v>2777</v>
      </c>
      <c r="CB257" t="s">
        <v>2777</v>
      </c>
      <c r="CC257" t="s">
        <v>2777</v>
      </c>
      <c r="CD257" t="s">
        <v>2777</v>
      </c>
      <c r="CE257" t="s">
        <v>2777</v>
      </c>
      <c r="CF257" t="s">
        <v>2777</v>
      </c>
      <c r="CG257" t="s">
        <v>2777</v>
      </c>
      <c r="CH257" t="s">
        <v>2777</v>
      </c>
      <c r="CI257" t="s">
        <v>5001</v>
      </c>
      <c r="CJ257" t="s">
        <v>2777</v>
      </c>
      <c r="CK257" t="s">
        <v>2777</v>
      </c>
      <c r="CL257" t="s">
        <v>2777</v>
      </c>
      <c r="CM257" t="s">
        <v>5097</v>
      </c>
      <c r="CN257" t="s">
        <v>37280</v>
      </c>
      <c r="CO257" t="s">
        <v>2777</v>
      </c>
      <c r="CP257" t="s">
        <v>2777</v>
      </c>
      <c r="CQ257" t="s">
        <v>2777</v>
      </c>
      <c r="CR257" t="s">
        <v>2777</v>
      </c>
      <c r="CS257" t="s">
        <v>39341</v>
      </c>
      <c r="CT257" t="s">
        <v>5005</v>
      </c>
      <c r="CU257" t="s">
        <v>5006</v>
      </c>
      <c r="CV257" t="s">
        <v>37280</v>
      </c>
      <c r="CW257" t="s">
        <v>1888</v>
      </c>
      <c r="CX257" s="3" t="s">
        <v>2777</v>
      </c>
      <c r="CY257" s="3" t="s">
        <v>2777</v>
      </c>
      <c r="CZ257" t="s">
        <v>2777</v>
      </c>
      <c r="DA257" t="s">
        <v>2777</v>
      </c>
      <c r="DB257" t="s">
        <v>2777</v>
      </c>
      <c r="DC257" t="s">
        <v>2777</v>
      </c>
      <c r="DD257" t="s">
        <v>2777</v>
      </c>
      <c r="DE257" t="s">
        <v>2777</v>
      </c>
      <c r="DF257" t="s">
        <v>2777</v>
      </c>
      <c r="DG257" s="3" t="s">
        <v>2777</v>
      </c>
      <c r="DH257" t="s">
        <v>4941</v>
      </c>
      <c r="DI257" t="s">
        <v>2777</v>
      </c>
      <c r="DJ257" t="s">
        <v>2777</v>
      </c>
      <c r="DK257" t="s">
        <v>2777</v>
      </c>
      <c r="DL257" t="s">
        <v>5009</v>
      </c>
      <c r="DM257" t="s">
        <v>5100</v>
      </c>
      <c r="DN257" t="s">
        <v>5101</v>
      </c>
      <c r="DO257" t="s">
        <v>5102</v>
      </c>
      <c r="DP257" t="s">
        <v>5103</v>
      </c>
      <c r="DQ257" t="s">
        <v>36705</v>
      </c>
      <c r="DR257" t="s">
        <v>2777</v>
      </c>
      <c r="DS257" t="s">
        <v>4942</v>
      </c>
      <c r="DT257" t="s">
        <v>2777</v>
      </c>
      <c r="DU257" t="s">
        <v>2777</v>
      </c>
      <c r="DV257" t="s">
        <v>2777</v>
      </c>
      <c r="DW257" t="s">
        <v>4960</v>
      </c>
      <c r="DX257" t="s">
        <v>2777</v>
      </c>
      <c r="DY257" t="s">
        <v>2777</v>
      </c>
      <c r="DZ257" t="s">
        <v>2777</v>
      </c>
      <c r="EA257" t="s">
        <v>2777</v>
      </c>
      <c r="EB257" t="s">
        <v>2777</v>
      </c>
      <c r="EC257" t="s">
        <v>2777</v>
      </c>
      <c r="ED257" t="s">
        <v>2777</v>
      </c>
      <c r="EE257" t="s">
        <v>2777</v>
      </c>
      <c r="EF257" s="3" t="s">
        <v>2777</v>
      </c>
      <c r="EG257" t="s">
        <v>2777</v>
      </c>
      <c r="EH257" t="s">
        <v>39342</v>
      </c>
      <c r="EI257" t="s">
        <v>39343</v>
      </c>
      <c r="EJ257" t="s">
        <v>39344</v>
      </c>
      <c r="EK257" t="s">
        <v>2777</v>
      </c>
      <c r="EL257" t="s">
        <v>2777</v>
      </c>
      <c r="EM257" t="s">
        <v>2777</v>
      </c>
      <c r="EN257" t="s">
        <v>2777</v>
      </c>
      <c r="EO257" t="s">
        <v>2777</v>
      </c>
      <c r="EP257" t="s">
        <v>2777</v>
      </c>
      <c r="EQ257" t="s">
        <v>2777</v>
      </c>
      <c r="ER257" s="3">
        <v>45741.488194444442</v>
      </c>
      <c r="ES257" t="s">
        <v>12973</v>
      </c>
      <c r="ET257" s="3">
        <v>45739.654166666667</v>
      </c>
      <c r="EU257" t="s">
        <v>2777</v>
      </c>
      <c r="EV257" s="3" t="s">
        <v>2777</v>
      </c>
      <c r="EW257" t="s">
        <v>39345</v>
      </c>
      <c r="EX257" t="s">
        <v>2777</v>
      </c>
      <c r="EY257" t="s">
        <v>2777</v>
      </c>
      <c r="EZ257" t="s">
        <v>39346</v>
      </c>
      <c r="FA257" t="s">
        <v>5104</v>
      </c>
      <c r="FB257" s="3">
        <v>45747</v>
      </c>
      <c r="FC257" t="s">
        <v>5105</v>
      </c>
      <c r="FD257" t="s">
        <v>4950</v>
      </c>
      <c r="FE257" t="s">
        <v>4951</v>
      </c>
      <c r="FF257" t="s">
        <v>2777</v>
      </c>
      <c r="FG257" t="s">
        <v>2777</v>
      </c>
      <c r="FH257" t="s">
        <v>2777</v>
      </c>
      <c r="FI257" s="3" t="s">
        <v>2777</v>
      </c>
      <c r="FJ257" t="s">
        <v>2777</v>
      </c>
      <c r="FK257" t="s">
        <v>2777</v>
      </c>
      <c r="FL257" t="s">
        <v>2777</v>
      </c>
      <c r="FM257" t="s">
        <v>2777</v>
      </c>
      <c r="FN257" t="s">
        <v>2777</v>
      </c>
      <c r="FO257" t="s">
        <v>2777</v>
      </c>
      <c r="FP257" t="s">
        <v>5106</v>
      </c>
      <c r="FQ257" t="s">
        <v>2777</v>
      </c>
      <c r="FR257" t="s">
        <v>2777</v>
      </c>
      <c r="FS257" t="s">
        <v>2777</v>
      </c>
      <c r="FT257" t="s">
        <v>2777</v>
      </c>
      <c r="FU257" t="s">
        <v>5513</v>
      </c>
      <c r="FV257" t="s">
        <v>36610</v>
      </c>
      <c r="FW257" t="s">
        <v>2777</v>
      </c>
      <c r="FX257" t="s">
        <v>2777</v>
      </c>
      <c r="FY257" t="s">
        <v>2777</v>
      </c>
      <c r="FZ257" t="s">
        <v>2777</v>
      </c>
      <c r="GA257" t="s">
        <v>2777</v>
      </c>
      <c r="GB257" t="s">
        <v>2777</v>
      </c>
      <c r="GC257" t="s">
        <v>2777</v>
      </c>
      <c r="GD257" t="s">
        <v>2777</v>
      </c>
      <c r="GE257" t="s">
        <v>2777</v>
      </c>
      <c r="GF257" t="s">
        <v>39347</v>
      </c>
      <c r="GG257" t="s">
        <v>2777</v>
      </c>
      <c r="GH257" t="s">
        <v>39348</v>
      </c>
      <c r="GI257" t="s">
        <v>39349</v>
      </c>
      <c r="GJ257" t="s">
        <v>4955</v>
      </c>
      <c r="GK257" t="s">
        <v>4956</v>
      </c>
      <c r="GL257" t="s">
        <v>2777</v>
      </c>
      <c r="GM257" t="s">
        <v>39350</v>
      </c>
      <c r="GN257" t="s">
        <v>4947</v>
      </c>
      <c r="GO257" t="s">
        <v>15</v>
      </c>
      <c r="GP257" t="s">
        <v>4947</v>
      </c>
      <c r="GQ257" t="s">
        <v>2777</v>
      </c>
      <c r="GR257" t="s">
        <v>2777</v>
      </c>
      <c r="GS257" t="s">
        <v>2777</v>
      </c>
      <c r="GT257" t="s">
        <v>2777</v>
      </c>
      <c r="GU257" t="s">
        <v>2777</v>
      </c>
      <c r="GV257" t="s">
        <v>2777</v>
      </c>
      <c r="GW257" t="s">
        <v>2777</v>
      </c>
      <c r="GX257" t="s">
        <v>2777</v>
      </c>
      <c r="GY257" t="s">
        <v>2777</v>
      </c>
      <c r="GZ257" t="s">
        <v>2777</v>
      </c>
      <c r="HA257" t="s">
        <v>2777</v>
      </c>
      <c r="HB257" t="s">
        <v>5007</v>
      </c>
      <c r="HC257" t="s">
        <v>2777</v>
      </c>
      <c r="HD257" t="s">
        <v>2777</v>
      </c>
      <c r="HE257" t="s">
        <v>2777</v>
      </c>
      <c r="HF257" t="s">
        <v>5007</v>
      </c>
      <c r="HG257" t="s">
        <v>2777</v>
      </c>
      <c r="HH257" t="s">
        <v>2777</v>
      </c>
      <c r="HI257" t="s">
        <v>2777</v>
      </c>
      <c r="HJ257" s="3" t="s">
        <v>2777</v>
      </c>
      <c r="HK257" s="3">
        <v>44438</v>
      </c>
      <c r="HL257" t="s">
        <v>4948</v>
      </c>
      <c r="HM257" t="s">
        <v>2777</v>
      </c>
      <c r="HN257" t="s">
        <v>2777</v>
      </c>
      <c r="HO257" t="s">
        <v>2777</v>
      </c>
      <c r="HP257" t="s">
        <v>2777</v>
      </c>
      <c r="HQ257" t="s">
        <v>2777</v>
      </c>
      <c r="HR257" s="3" t="s">
        <v>2777</v>
      </c>
      <c r="HS257" t="s">
        <v>5110</v>
      </c>
      <c r="HT257" t="s">
        <v>2777</v>
      </c>
      <c r="HU257" t="s">
        <v>5008</v>
      </c>
      <c r="HV257" t="s">
        <v>5009</v>
      </c>
      <c r="HW257" t="s">
        <v>5527</v>
      </c>
      <c r="HX257" t="s">
        <v>5112</v>
      </c>
      <c r="HY257" t="s">
        <v>5113</v>
      </c>
      <c r="HZ257" t="s">
        <v>2777</v>
      </c>
      <c r="IA257" t="s">
        <v>5102</v>
      </c>
      <c r="IB257" t="s">
        <v>2777</v>
      </c>
      <c r="IC257" t="s">
        <v>2777</v>
      </c>
      <c r="ID257" t="s">
        <v>2777</v>
      </c>
      <c r="IE257" t="s">
        <v>2777</v>
      </c>
      <c r="IF257" t="s">
        <v>2777</v>
      </c>
      <c r="IG257" t="s">
        <v>2777</v>
      </c>
      <c r="IH257" t="s">
        <v>2777</v>
      </c>
      <c r="II257" t="s">
        <v>2777</v>
      </c>
      <c r="IJ257" t="s">
        <v>2777</v>
      </c>
      <c r="IK257" t="s">
        <v>2777</v>
      </c>
      <c r="IL257" t="s">
        <v>39351</v>
      </c>
      <c r="IM257" t="s">
        <v>2777</v>
      </c>
      <c r="IN257" t="s">
        <v>2777</v>
      </c>
      <c r="IO257" t="s">
        <v>2777</v>
      </c>
      <c r="IP257" t="s">
        <v>2777</v>
      </c>
      <c r="IQ257" t="s">
        <v>2777</v>
      </c>
      <c r="IR257" t="s">
        <v>2777</v>
      </c>
      <c r="IS257" t="s">
        <v>2777</v>
      </c>
      <c r="IT257" t="s">
        <v>37327</v>
      </c>
      <c r="IU257" t="s">
        <v>2777</v>
      </c>
      <c r="IV257" t="s">
        <v>2777</v>
      </c>
      <c r="IW257" t="s">
        <v>2777</v>
      </c>
      <c r="IX257" t="s">
        <v>2777</v>
      </c>
      <c r="IY257" t="s">
        <v>2777</v>
      </c>
      <c r="IZ257" t="s">
        <v>2777</v>
      </c>
      <c r="JA257" t="s">
        <v>2777</v>
      </c>
      <c r="JB257" t="s">
        <v>2777</v>
      </c>
      <c r="JC257" t="s">
        <v>5019</v>
      </c>
      <c r="JD257" t="s">
        <v>2777</v>
      </c>
      <c r="JE257" t="s">
        <v>39352</v>
      </c>
      <c r="JF257" t="s">
        <v>39343</v>
      </c>
      <c r="JG257" t="s">
        <v>2777</v>
      </c>
      <c r="JH257" t="s">
        <v>2777</v>
      </c>
      <c r="JI257" t="s">
        <v>2777</v>
      </c>
      <c r="JJ257" t="s">
        <v>5007</v>
      </c>
      <c r="JK257" t="s">
        <v>5010</v>
      </c>
      <c r="JL257" t="s">
        <v>5011</v>
      </c>
      <c r="JM257" t="s">
        <v>2777</v>
      </c>
      <c r="JN257" t="s">
        <v>2777</v>
      </c>
      <c r="JO257" t="s">
        <v>5661</v>
      </c>
      <c r="JP257" t="s">
        <v>2777</v>
      </c>
      <c r="JQ257" t="s">
        <v>2777</v>
      </c>
      <c r="JR257" t="s">
        <v>2777</v>
      </c>
      <c r="JS257" t="s">
        <v>2777</v>
      </c>
      <c r="JT257" t="s">
        <v>5529</v>
      </c>
      <c r="JU257" t="s">
        <v>2777</v>
      </c>
      <c r="JV257" t="s">
        <v>2777</v>
      </c>
      <c r="JW257" t="s">
        <v>2777</v>
      </c>
      <c r="JX257" s="3">
        <v>44706.581944444442</v>
      </c>
      <c r="JY257" s="3" t="s">
        <v>2777</v>
      </c>
      <c r="JZ257" s="3" t="s">
        <v>2777</v>
      </c>
      <c r="KA257" t="s">
        <v>4998</v>
      </c>
      <c r="KB257" t="s">
        <v>4981</v>
      </c>
      <c r="KC257" t="s">
        <v>4984</v>
      </c>
      <c r="KD257" t="s">
        <v>4998</v>
      </c>
      <c r="KE257" t="s">
        <v>4968</v>
      </c>
      <c r="KF257" t="s">
        <v>4996</v>
      </c>
    </row>
    <row r="258" spans="1:292">
      <c r="A258" t="s">
        <v>5662</v>
      </c>
      <c r="B258" t="s">
        <v>2777</v>
      </c>
      <c r="C258" t="s">
        <v>2777</v>
      </c>
      <c r="D258" s="3" t="s">
        <v>2777</v>
      </c>
      <c r="E258" t="s">
        <v>2777</v>
      </c>
      <c r="F258" t="s">
        <v>2777</v>
      </c>
      <c r="G258" t="s">
        <v>2777</v>
      </c>
      <c r="H258" t="s">
        <v>2777</v>
      </c>
      <c r="I258" t="s">
        <v>2777</v>
      </c>
      <c r="J258" t="s">
        <v>2777</v>
      </c>
      <c r="K258" t="s">
        <v>2777</v>
      </c>
      <c r="L258" t="s">
        <v>2777</v>
      </c>
      <c r="M258" t="s">
        <v>2777</v>
      </c>
      <c r="N258" t="s">
        <v>2777</v>
      </c>
      <c r="O258" t="s">
        <v>2777</v>
      </c>
      <c r="P258" t="s">
        <v>2777</v>
      </c>
      <c r="Q258" t="s">
        <v>2777</v>
      </c>
      <c r="R258" t="s">
        <v>2777</v>
      </c>
      <c r="S258" t="s">
        <v>36704</v>
      </c>
      <c r="T258" t="s">
        <v>2777</v>
      </c>
      <c r="U258" t="s">
        <v>4937</v>
      </c>
      <c r="V258" t="s">
        <v>2777</v>
      </c>
      <c r="W258" t="s">
        <v>2777</v>
      </c>
      <c r="X258" t="s">
        <v>36705</v>
      </c>
      <c r="Y258" t="s">
        <v>2777</v>
      </c>
      <c r="Z258" t="s">
        <v>2777</v>
      </c>
      <c r="AA258" t="s">
        <v>2777</v>
      </c>
      <c r="AB258" t="s">
        <v>5001</v>
      </c>
      <c r="AC258" t="s">
        <v>2777</v>
      </c>
      <c r="AD258" t="s">
        <v>2777</v>
      </c>
      <c r="AE258" t="s">
        <v>2777</v>
      </c>
      <c r="AF258" t="s">
        <v>2777</v>
      </c>
      <c r="AG258" t="s">
        <v>2777</v>
      </c>
      <c r="AH258" t="s">
        <v>2777</v>
      </c>
      <c r="AI258" t="s">
        <v>2777</v>
      </c>
      <c r="AJ258" t="s">
        <v>2777</v>
      </c>
      <c r="AK258" t="s">
        <v>2777</v>
      </c>
      <c r="AL258" t="s">
        <v>2777</v>
      </c>
      <c r="AM258" t="s">
        <v>5002</v>
      </c>
      <c r="AN258" t="s">
        <v>2777</v>
      </c>
      <c r="AO258" t="s">
        <v>5007</v>
      </c>
      <c r="AP258" t="s">
        <v>5003</v>
      </c>
      <c r="AQ258" t="s">
        <v>2777</v>
      </c>
      <c r="AR258" t="s">
        <v>2777</v>
      </c>
      <c r="AS258" t="s">
        <v>2777</v>
      </c>
      <c r="AT258" t="s">
        <v>2777</v>
      </c>
      <c r="AU258" t="s">
        <v>2777</v>
      </c>
      <c r="AV258" t="s">
        <v>2777</v>
      </c>
      <c r="AW258" t="s">
        <v>2777</v>
      </c>
      <c r="AX258" t="s">
        <v>2777</v>
      </c>
      <c r="AY258" t="s">
        <v>15</v>
      </c>
      <c r="AZ258" t="s">
        <v>5002</v>
      </c>
      <c r="BA258" t="s">
        <v>2777</v>
      </c>
      <c r="BB258" t="s">
        <v>2777</v>
      </c>
      <c r="BC258" t="s">
        <v>2777</v>
      </c>
      <c r="BD258" t="s">
        <v>2777</v>
      </c>
      <c r="BE258" t="s">
        <v>2777</v>
      </c>
      <c r="BF258" t="s">
        <v>2777</v>
      </c>
      <c r="BG258" t="s">
        <v>2777</v>
      </c>
      <c r="BH258" t="s">
        <v>2777</v>
      </c>
      <c r="BI258" t="s">
        <v>2777</v>
      </c>
      <c r="BJ258" t="s">
        <v>2777</v>
      </c>
      <c r="BK258" t="s">
        <v>2777</v>
      </c>
      <c r="BL258" t="s">
        <v>2777</v>
      </c>
      <c r="BM258" t="s">
        <v>2777</v>
      </c>
      <c r="BN258" t="s">
        <v>2777</v>
      </c>
      <c r="BO258" t="s">
        <v>2777</v>
      </c>
      <c r="BP258" t="s">
        <v>2777</v>
      </c>
      <c r="BQ258" t="s">
        <v>2777</v>
      </c>
      <c r="BR258" s="3" t="s">
        <v>2777</v>
      </c>
      <c r="BS258" t="s">
        <v>5004</v>
      </c>
      <c r="BT258" t="s">
        <v>2777</v>
      </c>
      <c r="BU258" t="s">
        <v>4938</v>
      </c>
      <c r="BV258" t="s">
        <v>2777</v>
      </c>
      <c r="BW258" t="s">
        <v>2777</v>
      </c>
      <c r="BX258" t="s">
        <v>2777</v>
      </c>
      <c r="BY258" t="s">
        <v>4939</v>
      </c>
      <c r="BZ258" t="s">
        <v>6858</v>
      </c>
      <c r="CA258" t="s">
        <v>2777</v>
      </c>
      <c r="CB258" t="s">
        <v>2777</v>
      </c>
      <c r="CC258" t="s">
        <v>2777</v>
      </c>
      <c r="CD258" t="s">
        <v>2777</v>
      </c>
      <c r="CE258" t="s">
        <v>2777</v>
      </c>
      <c r="CF258" t="s">
        <v>2777</v>
      </c>
      <c r="CG258" t="s">
        <v>2777</v>
      </c>
      <c r="CH258" t="s">
        <v>2777</v>
      </c>
      <c r="CI258" t="s">
        <v>5001</v>
      </c>
      <c r="CJ258" t="s">
        <v>2777</v>
      </c>
      <c r="CK258" t="s">
        <v>2777</v>
      </c>
      <c r="CL258" t="s">
        <v>2777</v>
      </c>
      <c r="CM258" t="s">
        <v>5097</v>
      </c>
      <c r="CN258" t="s">
        <v>37280</v>
      </c>
      <c r="CO258" t="s">
        <v>2777</v>
      </c>
      <c r="CP258" t="s">
        <v>2777</v>
      </c>
      <c r="CQ258" t="s">
        <v>2777</v>
      </c>
      <c r="CR258" t="s">
        <v>2777</v>
      </c>
      <c r="CS258" t="s">
        <v>39353</v>
      </c>
      <c r="CT258" t="s">
        <v>5005</v>
      </c>
      <c r="CU258" t="s">
        <v>5006</v>
      </c>
      <c r="CV258" t="s">
        <v>37280</v>
      </c>
      <c r="CW258" t="s">
        <v>678</v>
      </c>
      <c r="CX258" s="3" t="s">
        <v>2777</v>
      </c>
      <c r="CY258" s="3" t="s">
        <v>2777</v>
      </c>
      <c r="CZ258" t="s">
        <v>2777</v>
      </c>
      <c r="DA258" t="s">
        <v>2777</v>
      </c>
      <c r="DB258" t="s">
        <v>2777</v>
      </c>
      <c r="DC258" t="s">
        <v>2777</v>
      </c>
      <c r="DD258" t="s">
        <v>2777</v>
      </c>
      <c r="DE258" t="s">
        <v>2777</v>
      </c>
      <c r="DF258" t="s">
        <v>2777</v>
      </c>
      <c r="DG258" s="3" t="s">
        <v>2777</v>
      </c>
      <c r="DH258" t="s">
        <v>4941</v>
      </c>
      <c r="DI258" t="s">
        <v>2777</v>
      </c>
      <c r="DJ258" t="s">
        <v>2777</v>
      </c>
      <c r="DK258" t="s">
        <v>2777</v>
      </c>
      <c r="DL258" t="s">
        <v>5009</v>
      </c>
      <c r="DM258" t="s">
        <v>5100</v>
      </c>
      <c r="DN258" t="s">
        <v>5101</v>
      </c>
      <c r="DO258" t="s">
        <v>5102</v>
      </c>
      <c r="DP258" t="s">
        <v>5103</v>
      </c>
      <c r="DQ258" t="s">
        <v>36705</v>
      </c>
      <c r="DR258" t="s">
        <v>2777</v>
      </c>
      <c r="DS258" t="s">
        <v>4942</v>
      </c>
      <c r="DT258" t="s">
        <v>2777</v>
      </c>
      <c r="DU258" t="s">
        <v>2777</v>
      </c>
      <c r="DV258" t="s">
        <v>2777</v>
      </c>
      <c r="DW258" t="s">
        <v>4960</v>
      </c>
      <c r="DX258" t="s">
        <v>2777</v>
      </c>
      <c r="DY258" t="s">
        <v>2777</v>
      </c>
      <c r="DZ258" t="s">
        <v>2777</v>
      </c>
      <c r="EA258" t="s">
        <v>2777</v>
      </c>
      <c r="EB258" t="s">
        <v>2777</v>
      </c>
      <c r="EC258" t="s">
        <v>2777</v>
      </c>
      <c r="ED258" t="s">
        <v>2777</v>
      </c>
      <c r="EE258" t="s">
        <v>2777</v>
      </c>
      <c r="EF258" s="3" t="s">
        <v>2777</v>
      </c>
      <c r="EG258" t="s">
        <v>2777</v>
      </c>
      <c r="EH258" t="s">
        <v>39354</v>
      </c>
      <c r="EI258" t="s">
        <v>39355</v>
      </c>
      <c r="EJ258" t="s">
        <v>39356</v>
      </c>
      <c r="EK258" t="s">
        <v>2777</v>
      </c>
      <c r="EL258" t="s">
        <v>2777</v>
      </c>
      <c r="EM258" t="s">
        <v>2777</v>
      </c>
      <c r="EN258" t="s">
        <v>2777</v>
      </c>
      <c r="EO258" t="s">
        <v>2777</v>
      </c>
      <c r="EP258" t="s">
        <v>2777</v>
      </c>
      <c r="EQ258" t="s">
        <v>2777</v>
      </c>
      <c r="ER258" s="3">
        <v>45741.59652777778</v>
      </c>
      <c r="ES258" t="s">
        <v>39357</v>
      </c>
      <c r="ET258" s="3">
        <v>45740.361111111109</v>
      </c>
      <c r="EU258" t="s">
        <v>2777</v>
      </c>
      <c r="EV258" s="3" t="s">
        <v>2777</v>
      </c>
      <c r="EW258" t="s">
        <v>39358</v>
      </c>
      <c r="EX258" t="s">
        <v>2777</v>
      </c>
      <c r="EY258" t="s">
        <v>2777</v>
      </c>
      <c r="EZ258" t="s">
        <v>2777</v>
      </c>
      <c r="FA258" t="s">
        <v>2777</v>
      </c>
      <c r="FB258" s="3" t="s">
        <v>2777</v>
      </c>
      <c r="FC258" t="s">
        <v>2777</v>
      </c>
      <c r="FD258" t="s">
        <v>4950</v>
      </c>
      <c r="FE258" t="s">
        <v>4951</v>
      </c>
      <c r="FF258" t="s">
        <v>2777</v>
      </c>
      <c r="FG258" t="s">
        <v>2777</v>
      </c>
      <c r="FH258" t="s">
        <v>2777</v>
      </c>
      <c r="FI258" s="3" t="s">
        <v>2777</v>
      </c>
      <c r="FJ258" t="s">
        <v>2777</v>
      </c>
      <c r="FK258" t="s">
        <v>2777</v>
      </c>
      <c r="FL258" t="s">
        <v>2777</v>
      </c>
      <c r="FM258" t="s">
        <v>2777</v>
      </c>
      <c r="FN258" t="s">
        <v>2777</v>
      </c>
      <c r="FO258" t="s">
        <v>2777</v>
      </c>
      <c r="FP258" t="s">
        <v>5106</v>
      </c>
      <c r="FQ258" t="s">
        <v>2777</v>
      </c>
      <c r="FR258" t="s">
        <v>2777</v>
      </c>
      <c r="FS258" t="s">
        <v>2777</v>
      </c>
      <c r="FT258" t="s">
        <v>2777</v>
      </c>
      <c r="FU258" t="s">
        <v>5513</v>
      </c>
      <c r="FV258" t="s">
        <v>36610</v>
      </c>
      <c r="FW258" t="s">
        <v>2777</v>
      </c>
      <c r="FX258" t="s">
        <v>2777</v>
      </c>
      <c r="FY258" t="s">
        <v>2777</v>
      </c>
      <c r="FZ258" t="s">
        <v>2777</v>
      </c>
      <c r="GA258" t="s">
        <v>2777</v>
      </c>
      <c r="GB258" t="s">
        <v>2777</v>
      </c>
      <c r="GC258" t="s">
        <v>2777</v>
      </c>
      <c r="GD258" t="s">
        <v>2777</v>
      </c>
      <c r="GE258" t="s">
        <v>2777</v>
      </c>
      <c r="GF258" t="s">
        <v>39359</v>
      </c>
      <c r="GG258" t="s">
        <v>2777</v>
      </c>
      <c r="GH258" t="s">
        <v>39360</v>
      </c>
      <c r="GI258" t="s">
        <v>39361</v>
      </c>
      <c r="GJ258" t="s">
        <v>2777</v>
      </c>
      <c r="GK258" t="s">
        <v>2777</v>
      </c>
      <c r="GL258" t="s">
        <v>39362</v>
      </c>
      <c r="GM258" t="s">
        <v>39363</v>
      </c>
      <c r="GN258" t="s">
        <v>4947</v>
      </c>
      <c r="GO258" t="s">
        <v>15</v>
      </c>
      <c r="GP258" t="s">
        <v>4947</v>
      </c>
      <c r="GQ258" t="s">
        <v>2777</v>
      </c>
      <c r="GR258" t="s">
        <v>2777</v>
      </c>
      <c r="GS258" t="s">
        <v>2777</v>
      </c>
      <c r="GT258" t="s">
        <v>2777</v>
      </c>
      <c r="GU258" t="s">
        <v>2777</v>
      </c>
      <c r="GV258" t="s">
        <v>2777</v>
      </c>
      <c r="GW258" t="s">
        <v>2777</v>
      </c>
      <c r="GX258" t="s">
        <v>2777</v>
      </c>
      <c r="GY258" t="s">
        <v>2777</v>
      </c>
      <c r="GZ258" t="s">
        <v>2777</v>
      </c>
      <c r="HA258" t="s">
        <v>2777</v>
      </c>
      <c r="HB258" t="s">
        <v>5007</v>
      </c>
      <c r="HC258" t="s">
        <v>2777</v>
      </c>
      <c r="HD258" t="s">
        <v>2777</v>
      </c>
      <c r="HE258" t="s">
        <v>2777</v>
      </c>
      <c r="HF258" t="s">
        <v>2777</v>
      </c>
      <c r="HG258" t="s">
        <v>2777</v>
      </c>
      <c r="HH258" t="s">
        <v>2777</v>
      </c>
      <c r="HI258" t="s">
        <v>2777</v>
      </c>
      <c r="HJ258" s="3" t="s">
        <v>2777</v>
      </c>
      <c r="HK258" s="3">
        <v>44449</v>
      </c>
      <c r="HL258" t="s">
        <v>4948</v>
      </c>
      <c r="HM258" t="s">
        <v>2777</v>
      </c>
      <c r="HN258" t="s">
        <v>2777</v>
      </c>
      <c r="HO258" t="s">
        <v>2777</v>
      </c>
      <c r="HP258" t="s">
        <v>2777</v>
      </c>
      <c r="HQ258" t="s">
        <v>2777</v>
      </c>
      <c r="HR258" s="3" t="s">
        <v>2777</v>
      </c>
      <c r="HS258" t="s">
        <v>5110</v>
      </c>
      <c r="HT258" t="s">
        <v>2777</v>
      </c>
      <c r="HU258" t="s">
        <v>5008</v>
      </c>
      <c r="HV258" t="s">
        <v>5009</v>
      </c>
      <c r="HW258" t="s">
        <v>5527</v>
      </c>
      <c r="HX258" t="s">
        <v>5112</v>
      </c>
      <c r="HY258" t="s">
        <v>5113</v>
      </c>
      <c r="HZ258" t="s">
        <v>2777</v>
      </c>
      <c r="IA258" t="s">
        <v>5102</v>
      </c>
      <c r="IB258" t="s">
        <v>2777</v>
      </c>
      <c r="IC258" t="s">
        <v>2777</v>
      </c>
      <c r="ID258" t="s">
        <v>2777</v>
      </c>
      <c r="IE258" t="s">
        <v>2777</v>
      </c>
      <c r="IF258" t="s">
        <v>2777</v>
      </c>
      <c r="IG258" t="s">
        <v>2777</v>
      </c>
      <c r="IH258" t="s">
        <v>2777</v>
      </c>
      <c r="II258" t="s">
        <v>2777</v>
      </c>
      <c r="IJ258" t="s">
        <v>2777</v>
      </c>
      <c r="IK258" t="s">
        <v>2777</v>
      </c>
      <c r="IL258" t="s">
        <v>39364</v>
      </c>
      <c r="IM258" t="s">
        <v>2777</v>
      </c>
      <c r="IN258" t="s">
        <v>2777</v>
      </c>
      <c r="IO258" t="s">
        <v>2777</v>
      </c>
      <c r="IP258" t="s">
        <v>2777</v>
      </c>
      <c r="IQ258" t="s">
        <v>2777</v>
      </c>
      <c r="IR258" t="s">
        <v>2777</v>
      </c>
      <c r="IS258" t="s">
        <v>2777</v>
      </c>
      <c r="IT258" t="s">
        <v>37327</v>
      </c>
      <c r="IU258" t="s">
        <v>2777</v>
      </c>
      <c r="IV258" t="s">
        <v>2777</v>
      </c>
      <c r="IW258" t="s">
        <v>2777</v>
      </c>
      <c r="IX258" t="s">
        <v>2777</v>
      </c>
      <c r="IY258" t="s">
        <v>2777</v>
      </c>
      <c r="IZ258" t="s">
        <v>2777</v>
      </c>
      <c r="JA258" t="s">
        <v>2777</v>
      </c>
      <c r="JB258" t="s">
        <v>2777</v>
      </c>
      <c r="JC258" t="s">
        <v>5019</v>
      </c>
      <c r="JD258" t="s">
        <v>2777</v>
      </c>
      <c r="JE258" t="s">
        <v>39365</v>
      </c>
      <c r="JF258" t="s">
        <v>39355</v>
      </c>
      <c r="JG258" t="s">
        <v>2777</v>
      </c>
      <c r="JH258" t="s">
        <v>2777</v>
      </c>
      <c r="JI258" t="s">
        <v>2777</v>
      </c>
      <c r="JJ258" t="s">
        <v>5007</v>
      </c>
      <c r="JK258" t="s">
        <v>5010</v>
      </c>
      <c r="JL258" t="s">
        <v>5011</v>
      </c>
      <c r="JM258" t="s">
        <v>2777</v>
      </c>
      <c r="JN258" t="s">
        <v>2777</v>
      </c>
      <c r="JO258" t="s">
        <v>5663</v>
      </c>
      <c r="JP258" t="s">
        <v>2777</v>
      </c>
      <c r="JQ258" t="s">
        <v>2777</v>
      </c>
      <c r="JR258" t="s">
        <v>2777</v>
      </c>
      <c r="JS258" t="s">
        <v>2777</v>
      </c>
      <c r="JT258" t="s">
        <v>5529</v>
      </c>
      <c r="JU258" t="s">
        <v>2777</v>
      </c>
      <c r="JV258" t="s">
        <v>2777</v>
      </c>
      <c r="JW258" t="s">
        <v>2777</v>
      </c>
      <c r="JX258" s="3">
        <v>44708.675000000003</v>
      </c>
      <c r="JY258" s="3" t="s">
        <v>2777</v>
      </c>
      <c r="JZ258" s="3" t="s">
        <v>2777</v>
      </c>
      <c r="KA258" t="s">
        <v>4968</v>
      </c>
      <c r="KB258" t="s">
        <v>4968</v>
      </c>
      <c r="KC258" t="s">
        <v>4981</v>
      </c>
      <c r="KD258" t="s">
        <v>4993</v>
      </c>
      <c r="KE258" t="s">
        <v>4993</v>
      </c>
      <c r="KF258" t="s">
        <v>4981</v>
      </c>
    </row>
    <row r="259" spans="1:292">
      <c r="A259" t="s">
        <v>5664</v>
      </c>
      <c r="B259" t="s">
        <v>2777</v>
      </c>
      <c r="C259" t="s">
        <v>2777</v>
      </c>
      <c r="D259" s="3" t="s">
        <v>2777</v>
      </c>
      <c r="E259" t="s">
        <v>2777</v>
      </c>
      <c r="F259" t="s">
        <v>2777</v>
      </c>
      <c r="G259" t="s">
        <v>2777</v>
      </c>
      <c r="H259" t="s">
        <v>2777</v>
      </c>
      <c r="I259" t="s">
        <v>2777</v>
      </c>
      <c r="J259" t="s">
        <v>2777</v>
      </c>
      <c r="K259" t="s">
        <v>2777</v>
      </c>
      <c r="L259" t="s">
        <v>2777</v>
      </c>
      <c r="M259" t="s">
        <v>2777</v>
      </c>
      <c r="N259" t="s">
        <v>2777</v>
      </c>
      <c r="O259" t="s">
        <v>2777</v>
      </c>
      <c r="P259" t="s">
        <v>2777</v>
      </c>
      <c r="Q259" t="s">
        <v>2777</v>
      </c>
      <c r="R259" t="s">
        <v>2777</v>
      </c>
      <c r="S259" t="s">
        <v>36704</v>
      </c>
      <c r="T259" t="s">
        <v>2777</v>
      </c>
      <c r="U259" t="s">
        <v>4937</v>
      </c>
      <c r="V259" t="s">
        <v>2777</v>
      </c>
      <c r="W259" t="s">
        <v>2777</v>
      </c>
      <c r="X259" t="s">
        <v>36705</v>
      </c>
      <c r="Y259" t="s">
        <v>2777</v>
      </c>
      <c r="Z259" t="s">
        <v>2777</v>
      </c>
      <c r="AA259" t="s">
        <v>2777</v>
      </c>
      <c r="AB259" t="s">
        <v>5001</v>
      </c>
      <c r="AC259" t="s">
        <v>2777</v>
      </c>
      <c r="AD259" t="s">
        <v>2777</v>
      </c>
      <c r="AE259" t="s">
        <v>2777</v>
      </c>
      <c r="AF259" t="s">
        <v>2777</v>
      </c>
      <c r="AG259" t="s">
        <v>2777</v>
      </c>
      <c r="AH259" t="s">
        <v>2777</v>
      </c>
      <c r="AI259" t="s">
        <v>2777</v>
      </c>
      <c r="AJ259" t="s">
        <v>2777</v>
      </c>
      <c r="AK259" t="s">
        <v>2777</v>
      </c>
      <c r="AL259" t="s">
        <v>2777</v>
      </c>
      <c r="AM259" t="s">
        <v>5002</v>
      </c>
      <c r="AN259" t="s">
        <v>2777</v>
      </c>
      <c r="AO259" t="s">
        <v>5007</v>
      </c>
      <c r="AP259" t="s">
        <v>5003</v>
      </c>
      <c r="AQ259" t="s">
        <v>2777</v>
      </c>
      <c r="AR259" t="s">
        <v>2777</v>
      </c>
      <c r="AS259" t="s">
        <v>37280</v>
      </c>
      <c r="AT259" t="s">
        <v>2777</v>
      </c>
      <c r="AU259" t="s">
        <v>2777</v>
      </c>
      <c r="AV259" t="s">
        <v>2777</v>
      </c>
      <c r="AW259" t="s">
        <v>2777</v>
      </c>
      <c r="AX259" t="s">
        <v>2777</v>
      </c>
      <c r="AY259" t="s">
        <v>15</v>
      </c>
      <c r="AZ259" t="s">
        <v>5002</v>
      </c>
      <c r="BA259" t="s">
        <v>2777</v>
      </c>
      <c r="BB259" t="s">
        <v>2777</v>
      </c>
      <c r="BC259" t="s">
        <v>2777</v>
      </c>
      <c r="BD259" t="s">
        <v>2777</v>
      </c>
      <c r="BE259" t="s">
        <v>2777</v>
      </c>
      <c r="BF259" t="s">
        <v>2777</v>
      </c>
      <c r="BG259" t="s">
        <v>2777</v>
      </c>
      <c r="BH259" t="s">
        <v>2777</v>
      </c>
      <c r="BI259" t="s">
        <v>2777</v>
      </c>
      <c r="BJ259" t="s">
        <v>2777</v>
      </c>
      <c r="BK259" t="s">
        <v>2777</v>
      </c>
      <c r="BL259" t="s">
        <v>2777</v>
      </c>
      <c r="BM259" t="s">
        <v>2777</v>
      </c>
      <c r="BN259" t="s">
        <v>2777</v>
      </c>
      <c r="BO259" t="s">
        <v>2777</v>
      </c>
      <c r="BP259" t="s">
        <v>2777</v>
      </c>
      <c r="BQ259" t="s">
        <v>2777</v>
      </c>
      <c r="BR259" s="3" t="s">
        <v>2777</v>
      </c>
      <c r="BS259" t="s">
        <v>5004</v>
      </c>
      <c r="BT259" t="s">
        <v>2777</v>
      </c>
      <c r="BU259" t="s">
        <v>4938</v>
      </c>
      <c r="BV259" t="s">
        <v>2777</v>
      </c>
      <c r="BW259" t="s">
        <v>2777</v>
      </c>
      <c r="BX259" t="s">
        <v>2777</v>
      </c>
      <c r="BY259" t="s">
        <v>4939</v>
      </c>
      <c r="BZ259" t="s">
        <v>657</v>
      </c>
      <c r="CA259" t="s">
        <v>2777</v>
      </c>
      <c r="CB259" t="s">
        <v>2777</v>
      </c>
      <c r="CC259" t="s">
        <v>2777</v>
      </c>
      <c r="CD259" t="s">
        <v>2777</v>
      </c>
      <c r="CE259" t="s">
        <v>2777</v>
      </c>
      <c r="CF259" t="s">
        <v>2777</v>
      </c>
      <c r="CG259" t="s">
        <v>2777</v>
      </c>
      <c r="CH259" t="s">
        <v>2777</v>
      </c>
      <c r="CI259" t="s">
        <v>5001</v>
      </c>
      <c r="CJ259" t="s">
        <v>2777</v>
      </c>
      <c r="CK259" t="s">
        <v>2777</v>
      </c>
      <c r="CL259" t="s">
        <v>2777</v>
      </c>
      <c r="CM259" t="s">
        <v>5097</v>
      </c>
      <c r="CN259" t="s">
        <v>37280</v>
      </c>
      <c r="CO259" t="s">
        <v>2777</v>
      </c>
      <c r="CP259" t="s">
        <v>2777</v>
      </c>
      <c r="CQ259" t="s">
        <v>2777</v>
      </c>
      <c r="CR259" t="s">
        <v>2777</v>
      </c>
      <c r="CS259" t="s">
        <v>39366</v>
      </c>
      <c r="CT259" t="s">
        <v>5005</v>
      </c>
      <c r="CU259" t="s">
        <v>5006</v>
      </c>
      <c r="CV259" t="s">
        <v>37280</v>
      </c>
      <c r="CW259" t="s">
        <v>5665</v>
      </c>
      <c r="CX259" s="3" t="s">
        <v>2777</v>
      </c>
      <c r="CY259" s="3" t="s">
        <v>2777</v>
      </c>
      <c r="CZ259" t="s">
        <v>2777</v>
      </c>
      <c r="DA259" t="s">
        <v>2777</v>
      </c>
      <c r="DB259" t="s">
        <v>2777</v>
      </c>
      <c r="DC259" t="s">
        <v>2777</v>
      </c>
      <c r="DD259" t="s">
        <v>2777</v>
      </c>
      <c r="DE259" t="s">
        <v>2777</v>
      </c>
      <c r="DF259" t="s">
        <v>2777</v>
      </c>
      <c r="DG259" s="3" t="s">
        <v>2777</v>
      </c>
      <c r="DH259" t="s">
        <v>4941</v>
      </c>
      <c r="DI259" t="s">
        <v>2777</v>
      </c>
      <c r="DJ259" t="s">
        <v>2777</v>
      </c>
      <c r="DK259" t="s">
        <v>2777</v>
      </c>
      <c r="DL259" t="s">
        <v>5009</v>
      </c>
      <c r="DM259" t="s">
        <v>5100</v>
      </c>
      <c r="DN259" t="s">
        <v>5101</v>
      </c>
      <c r="DO259" t="s">
        <v>5102</v>
      </c>
      <c r="DP259" t="s">
        <v>5103</v>
      </c>
      <c r="DQ259" t="s">
        <v>36705</v>
      </c>
      <c r="DR259" t="s">
        <v>2777</v>
      </c>
      <c r="DS259" t="s">
        <v>4942</v>
      </c>
      <c r="DT259" t="s">
        <v>2777</v>
      </c>
      <c r="DU259" t="s">
        <v>2777</v>
      </c>
      <c r="DV259" t="s">
        <v>2777</v>
      </c>
      <c r="DW259" t="s">
        <v>4960</v>
      </c>
      <c r="DX259" t="s">
        <v>2777</v>
      </c>
      <c r="DY259" t="s">
        <v>2777</v>
      </c>
      <c r="DZ259" t="s">
        <v>2777</v>
      </c>
      <c r="EA259" t="s">
        <v>2777</v>
      </c>
      <c r="EB259" t="s">
        <v>2777</v>
      </c>
      <c r="EC259" t="s">
        <v>2777</v>
      </c>
      <c r="ED259" t="s">
        <v>2777</v>
      </c>
      <c r="EE259" t="s">
        <v>2777</v>
      </c>
      <c r="EF259" s="3" t="s">
        <v>2777</v>
      </c>
      <c r="EG259" t="s">
        <v>2777</v>
      </c>
      <c r="EH259" t="s">
        <v>39367</v>
      </c>
      <c r="EI259" t="s">
        <v>39368</v>
      </c>
      <c r="EJ259" t="s">
        <v>39369</v>
      </c>
      <c r="EK259" t="s">
        <v>2777</v>
      </c>
      <c r="EL259" t="s">
        <v>2777</v>
      </c>
      <c r="EM259" t="s">
        <v>2777</v>
      </c>
      <c r="EN259" t="s">
        <v>2777</v>
      </c>
      <c r="EO259" t="s">
        <v>2777</v>
      </c>
      <c r="EP259" t="s">
        <v>2777</v>
      </c>
      <c r="EQ259" t="s">
        <v>2777</v>
      </c>
      <c r="ER259" s="3">
        <v>45741.594444444447</v>
      </c>
      <c r="ES259" t="s">
        <v>657</v>
      </c>
      <c r="ET259" s="3">
        <v>45741.593055555553</v>
      </c>
      <c r="EU259" t="s">
        <v>2777</v>
      </c>
      <c r="EV259" s="3" t="s">
        <v>2777</v>
      </c>
      <c r="EW259" t="s">
        <v>39370</v>
      </c>
      <c r="EX259" t="s">
        <v>2777</v>
      </c>
      <c r="EY259" t="s">
        <v>2777</v>
      </c>
      <c r="EZ259" t="s">
        <v>2777</v>
      </c>
      <c r="FA259" t="s">
        <v>2777</v>
      </c>
      <c r="FB259" s="3" t="s">
        <v>2777</v>
      </c>
      <c r="FC259" t="s">
        <v>2777</v>
      </c>
      <c r="FD259" t="s">
        <v>4943</v>
      </c>
      <c r="FE259" t="s">
        <v>4944</v>
      </c>
      <c r="FF259" t="s">
        <v>2777</v>
      </c>
      <c r="FG259" t="s">
        <v>2777</v>
      </c>
      <c r="FH259" t="s">
        <v>2777</v>
      </c>
      <c r="FI259" s="3" t="s">
        <v>2777</v>
      </c>
      <c r="FJ259" t="s">
        <v>2777</v>
      </c>
      <c r="FK259" t="s">
        <v>2777</v>
      </c>
      <c r="FL259" t="s">
        <v>2777</v>
      </c>
      <c r="FM259" t="s">
        <v>2777</v>
      </c>
      <c r="FN259" t="s">
        <v>2777</v>
      </c>
      <c r="FO259" t="s">
        <v>2777</v>
      </c>
      <c r="FP259" t="s">
        <v>5106</v>
      </c>
      <c r="FQ259" t="s">
        <v>2777</v>
      </c>
      <c r="FR259" t="s">
        <v>2777</v>
      </c>
      <c r="FS259" t="s">
        <v>2777</v>
      </c>
      <c r="FT259" t="s">
        <v>2777</v>
      </c>
      <c r="FU259" t="s">
        <v>5513</v>
      </c>
      <c r="FV259" t="s">
        <v>37280</v>
      </c>
      <c r="FW259" t="s">
        <v>2777</v>
      </c>
      <c r="FX259" t="s">
        <v>2777</v>
      </c>
      <c r="FY259" t="s">
        <v>2777</v>
      </c>
      <c r="FZ259" t="s">
        <v>2777</v>
      </c>
      <c r="GA259" t="s">
        <v>2777</v>
      </c>
      <c r="GB259" t="s">
        <v>2777</v>
      </c>
      <c r="GC259" t="s">
        <v>2777</v>
      </c>
      <c r="GD259" t="s">
        <v>2777</v>
      </c>
      <c r="GE259" t="s">
        <v>2777</v>
      </c>
      <c r="GF259" t="s">
        <v>39371</v>
      </c>
      <c r="GG259" t="s">
        <v>2777</v>
      </c>
      <c r="GH259" t="s">
        <v>39372</v>
      </c>
      <c r="GI259" t="s">
        <v>39373</v>
      </c>
      <c r="GJ259" t="s">
        <v>2777</v>
      </c>
      <c r="GK259" t="s">
        <v>2777</v>
      </c>
      <c r="GL259" t="s">
        <v>2777</v>
      </c>
      <c r="GM259" t="s">
        <v>2777</v>
      </c>
      <c r="GN259" t="s">
        <v>4947</v>
      </c>
      <c r="GO259" t="s">
        <v>15</v>
      </c>
      <c r="GP259" t="s">
        <v>4947</v>
      </c>
      <c r="GQ259" t="s">
        <v>2777</v>
      </c>
      <c r="GR259" t="s">
        <v>2777</v>
      </c>
      <c r="GS259" t="s">
        <v>2777</v>
      </c>
      <c r="GT259" t="s">
        <v>2777</v>
      </c>
      <c r="GU259" t="s">
        <v>2777</v>
      </c>
      <c r="GV259" t="s">
        <v>2777</v>
      </c>
      <c r="GW259" t="s">
        <v>2777</v>
      </c>
      <c r="GX259" t="s">
        <v>2777</v>
      </c>
      <c r="GY259" t="s">
        <v>2777</v>
      </c>
      <c r="GZ259" t="s">
        <v>2777</v>
      </c>
      <c r="HA259" t="s">
        <v>2777</v>
      </c>
      <c r="HB259" t="s">
        <v>5007</v>
      </c>
      <c r="HC259" t="s">
        <v>2777</v>
      </c>
      <c r="HD259" t="s">
        <v>2777</v>
      </c>
      <c r="HE259" t="s">
        <v>2777</v>
      </c>
      <c r="HF259" t="s">
        <v>2777</v>
      </c>
      <c r="HG259" t="s">
        <v>2777</v>
      </c>
      <c r="HH259" t="s">
        <v>2777</v>
      </c>
      <c r="HI259" t="s">
        <v>2777</v>
      </c>
      <c r="HJ259" s="3" t="s">
        <v>2777</v>
      </c>
      <c r="HK259" s="3">
        <v>44449</v>
      </c>
      <c r="HL259" t="s">
        <v>4948</v>
      </c>
      <c r="HM259" t="s">
        <v>2777</v>
      </c>
      <c r="HN259" t="s">
        <v>2777</v>
      </c>
      <c r="HO259" t="s">
        <v>2777</v>
      </c>
      <c r="HP259" t="s">
        <v>2777</v>
      </c>
      <c r="HQ259" t="s">
        <v>2777</v>
      </c>
      <c r="HR259" s="3" t="s">
        <v>2777</v>
      </c>
      <c r="HS259" t="s">
        <v>5110</v>
      </c>
      <c r="HT259" t="s">
        <v>2777</v>
      </c>
      <c r="HU259" t="s">
        <v>5008</v>
      </c>
      <c r="HV259" t="s">
        <v>5009</v>
      </c>
      <c r="HW259" t="s">
        <v>5527</v>
      </c>
      <c r="HX259" t="s">
        <v>5112</v>
      </c>
      <c r="HY259" t="s">
        <v>5113</v>
      </c>
      <c r="HZ259" t="s">
        <v>2777</v>
      </c>
      <c r="IA259" t="s">
        <v>5102</v>
      </c>
      <c r="IB259" t="s">
        <v>2777</v>
      </c>
      <c r="IC259" t="s">
        <v>2777</v>
      </c>
      <c r="ID259" t="s">
        <v>2777</v>
      </c>
      <c r="IE259" t="s">
        <v>2777</v>
      </c>
      <c r="IF259" t="s">
        <v>2777</v>
      </c>
      <c r="IG259" t="s">
        <v>2777</v>
      </c>
      <c r="IH259" t="s">
        <v>2777</v>
      </c>
      <c r="II259" t="s">
        <v>2777</v>
      </c>
      <c r="IJ259" t="s">
        <v>2777</v>
      </c>
      <c r="IK259" t="s">
        <v>2777</v>
      </c>
      <c r="IL259" t="s">
        <v>39374</v>
      </c>
      <c r="IM259" t="s">
        <v>2777</v>
      </c>
      <c r="IN259" t="s">
        <v>2777</v>
      </c>
      <c r="IO259" t="s">
        <v>2777</v>
      </c>
      <c r="IP259" t="s">
        <v>2777</v>
      </c>
      <c r="IQ259" t="s">
        <v>2777</v>
      </c>
      <c r="IR259" t="s">
        <v>2777</v>
      </c>
      <c r="IS259" t="s">
        <v>2777</v>
      </c>
      <c r="IT259" t="s">
        <v>37327</v>
      </c>
      <c r="IU259" t="s">
        <v>2777</v>
      </c>
      <c r="IV259" t="s">
        <v>2777</v>
      </c>
      <c r="IW259" t="s">
        <v>2777</v>
      </c>
      <c r="IX259" t="s">
        <v>2777</v>
      </c>
      <c r="IY259" t="s">
        <v>2777</v>
      </c>
      <c r="IZ259" t="s">
        <v>2777</v>
      </c>
      <c r="JA259" t="s">
        <v>2777</v>
      </c>
      <c r="JB259" t="s">
        <v>2777</v>
      </c>
      <c r="JC259" t="s">
        <v>5019</v>
      </c>
      <c r="JD259" t="s">
        <v>2777</v>
      </c>
      <c r="JE259" t="s">
        <v>39375</v>
      </c>
      <c r="JF259" t="s">
        <v>39368</v>
      </c>
      <c r="JG259" t="s">
        <v>2777</v>
      </c>
      <c r="JH259" t="s">
        <v>2777</v>
      </c>
      <c r="JI259" t="s">
        <v>2777</v>
      </c>
      <c r="JJ259" t="s">
        <v>5007</v>
      </c>
      <c r="JK259" t="s">
        <v>5010</v>
      </c>
      <c r="JL259" t="s">
        <v>5011</v>
      </c>
      <c r="JM259" t="s">
        <v>2777</v>
      </c>
      <c r="JN259" t="s">
        <v>2777</v>
      </c>
      <c r="JO259" t="s">
        <v>5666</v>
      </c>
      <c r="JP259" t="s">
        <v>2777</v>
      </c>
      <c r="JQ259" t="s">
        <v>2777</v>
      </c>
      <c r="JR259" t="s">
        <v>2777</v>
      </c>
      <c r="JS259" t="s">
        <v>2777</v>
      </c>
      <c r="JT259" t="s">
        <v>5529</v>
      </c>
      <c r="JU259" t="s">
        <v>2777</v>
      </c>
      <c r="JV259" t="s">
        <v>2777</v>
      </c>
      <c r="JW259" t="s">
        <v>2777</v>
      </c>
      <c r="JX259" s="3">
        <v>44708.675000000003</v>
      </c>
      <c r="JY259" s="3" t="s">
        <v>2777</v>
      </c>
      <c r="JZ259" s="3" t="s">
        <v>2777</v>
      </c>
      <c r="KA259" t="s">
        <v>4981</v>
      </c>
      <c r="KB259" t="s">
        <v>4981</v>
      </c>
      <c r="KC259" t="s">
        <v>4981</v>
      </c>
      <c r="KD259" t="s">
        <v>4998</v>
      </c>
      <c r="KE259" t="s">
        <v>4998</v>
      </c>
      <c r="KF259" t="s">
        <v>4996</v>
      </c>
    </row>
    <row r="260" spans="1:292">
      <c r="A260" t="s">
        <v>5667</v>
      </c>
      <c r="B260" t="s">
        <v>2777</v>
      </c>
      <c r="C260" t="s">
        <v>2777</v>
      </c>
      <c r="D260" s="3" t="s">
        <v>2777</v>
      </c>
      <c r="E260" t="s">
        <v>2777</v>
      </c>
      <c r="F260" t="s">
        <v>2777</v>
      </c>
      <c r="G260" t="s">
        <v>2777</v>
      </c>
      <c r="H260" t="s">
        <v>2777</v>
      </c>
      <c r="I260" t="s">
        <v>2777</v>
      </c>
      <c r="J260" t="s">
        <v>2777</v>
      </c>
      <c r="K260" t="s">
        <v>2777</v>
      </c>
      <c r="L260" t="s">
        <v>39376</v>
      </c>
      <c r="M260" t="s">
        <v>2777</v>
      </c>
      <c r="N260" t="s">
        <v>5007</v>
      </c>
      <c r="O260" t="s">
        <v>2777</v>
      </c>
      <c r="P260" t="s">
        <v>2777</v>
      </c>
      <c r="Q260" t="s">
        <v>2777</v>
      </c>
      <c r="R260" t="s">
        <v>2777</v>
      </c>
      <c r="S260" t="s">
        <v>36704</v>
      </c>
      <c r="T260" t="s">
        <v>2777</v>
      </c>
      <c r="U260" t="s">
        <v>4937</v>
      </c>
      <c r="V260" t="s">
        <v>2777</v>
      </c>
      <c r="W260" t="s">
        <v>2777</v>
      </c>
      <c r="X260" t="s">
        <v>36705</v>
      </c>
      <c r="Y260" t="s">
        <v>2777</v>
      </c>
      <c r="Z260" t="s">
        <v>2777</v>
      </c>
      <c r="AA260" t="s">
        <v>2777</v>
      </c>
      <c r="AB260" t="s">
        <v>5001</v>
      </c>
      <c r="AC260" t="s">
        <v>2777</v>
      </c>
      <c r="AD260" t="s">
        <v>2777</v>
      </c>
      <c r="AE260" t="s">
        <v>2777</v>
      </c>
      <c r="AF260" t="s">
        <v>2777</v>
      </c>
      <c r="AG260" t="s">
        <v>2777</v>
      </c>
      <c r="AH260" t="s">
        <v>2777</v>
      </c>
      <c r="AI260" t="s">
        <v>2777</v>
      </c>
      <c r="AJ260" t="s">
        <v>2777</v>
      </c>
      <c r="AK260" t="s">
        <v>2777</v>
      </c>
      <c r="AL260" t="s">
        <v>2777</v>
      </c>
      <c r="AM260" t="s">
        <v>5002</v>
      </c>
      <c r="AN260" t="s">
        <v>2777</v>
      </c>
      <c r="AO260" t="s">
        <v>5007</v>
      </c>
      <c r="AP260" t="s">
        <v>5003</v>
      </c>
      <c r="AQ260" t="s">
        <v>2777</v>
      </c>
      <c r="AR260" t="s">
        <v>2777</v>
      </c>
      <c r="AS260" t="s">
        <v>37280</v>
      </c>
      <c r="AT260" t="s">
        <v>2777</v>
      </c>
      <c r="AU260" t="s">
        <v>2777</v>
      </c>
      <c r="AV260" t="s">
        <v>2777</v>
      </c>
      <c r="AW260" t="s">
        <v>2777</v>
      </c>
      <c r="AX260" t="s">
        <v>2777</v>
      </c>
      <c r="AY260" t="s">
        <v>15</v>
      </c>
      <c r="AZ260" t="s">
        <v>5002</v>
      </c>
      <c r="BA260" t="s">
        <v>2777</v>
      </c>
      <c r="BB260" t="s">
        <v>2777</v>
      </c>
      <c r="BC260" t="s">
        <v>2777</v>
      </c>
      <c r="BD260" t="s">
        <v>2777</v>
      </c>
      <c r="BE260" t="s">
        <v>2777</v>
      </c>
      <c r="BF260" t="s">
        <v>2777</v>
      </c>
      <c r="BG260" t="s">
        <v>2777</v>
      </c>
      <c r="BH260" t="s">
        <v>2777</v>
      </c>
      <c r="BI260" t="s">
        <v>2777</v>
      </c>
      <c r="BJ260" t="s">
        <v>2777</v>
      </c>
      <c r="BK260" t="s">
        <v>2777</v>
      </c>
      <c r="BL260" t="s">
        <v>2777</v>
      </c>
      <c r="BM260" t="s">
        <v>2777</v>
      </c>
      <c r="BN260" t="s">
        <v>2777</v>
      </c>
      <c r="BO260" t="s">
        <v>2777</v>
      </c>
      <c r="BP260" t="s">
        <v>2777</v>
      </c>
      <c r="BQ260" t="s">
        <v>2777</v>
      </c>
      <c r="BR260" s="3" t="s">
        <v>2777</v>
      </c>
      <c r="BS260" t="s">
        <v>5004</v>
      </c>
      <c r="BT260" t="s">
        <v>2777</v>
      </c>
      <c r="BU260" t="s">
        <v>5094</v>
      </c>
      <c r="BV260" t="s">
        <v>2777</v>
      </c>
      <c r="BW260" t="s">
        <v>2777</v>
      </c>
      <c r="BX260" t="s">
        <v>2777</v>
      </c>
      <c r="BY260" t="s">
        <v>4939</v>
      </c>
      <c r="BZ260" t="s">
        <v>1249</v>
      </c>
      <c r="CA260" t="s">
        <v>2777</v>
      </c>
      <c r="CB260" t="s">
        <v>2777</v>
      </c>
      <c r="CC260" t="s">
        <v>2777</v>
      </c>
      <c r="CD260" t="s">
        <v>2777</v>
      </c>
      <c r="CE260" t="s">
        <v>2777</v>
      </c>
      <c r="CF260" t="s">
        <v>2777</v>
      </c>
      <c r="CG260" t="s">
        <v>2777</v>
      </c>
      <c r="CH260" t="s">
        <v>2777</v>
      </c>
      <c r="CI260" t="s">
        <v>5001</v>
      </c>
      <c r="CJ260" t="s">
        <v>2777</v>
      </c>
      <c r="CK260" t="s">
        <v>2777</v>
      </c>
      <c r="CL260" t="s">
        <v>2777</v>
      </c>
      <c r="CM260" t="s">
        <v>5097</v>
      </c>
      <c r="CN260" t="s">
        <v>37280</v>
      </c>
      <c r="CO260" t="s">
        <v>2777</v>
      </c>
      <c r="CP260" t="s">
        <v>2777</v>
      </c>
      <c r="CQ260" t="s">
        <v>2777</v>
      </c>
      <c r="CR260" t="s">
        <v>2777</v>
      </c>
      <c r="CS260" t="s">
        <v>39377</v>
      </c>
      <c r="CT260" t="s">
        <v>5005</v>
      </c>
      <c r="CU260" t="s">
        <v>5006</v>
      </c>
      <c r="CV260" t="s">
        <v>37280</v>
      </c>
      <c r="CW260" t="s">
        <v>5668</v>
      </c>
      <c r="CX260" s="3" t="s">
        <v>2777</v>
      </c>
      <c r="CY260" s="3" t="s">
        <v>2777</v>
      </c>
      <c r="CZ260" t="s">
        <v>2777</v>
      </c>
      <c r="DA260" t="s">
        <v>2777</v>
      </c>
      <c r="DB260" t="s">
        <v>2777</v>
      </c>
      <c r="DC260" t="s">
        <v>2777</v>
      </c>
      <c r="DD260" t="s">
        <v>2777</v>
      </c>
      <c r="DE260" t="s">
        <v>2777</v>
      </c>
      <c r="DF260" t="s">
        <v>2777</v>
      </c>
      <c r="DG260" s="3" t="s">
        <v>2777</v>
      </c>
      <c r="DH260" t="s">
        <v>4941</v>
      </c>
      <c r="DI260" t="s">
        <v>2777</v>
      </c>
      <c r="DJ260" t="s">
        <v>2777</v>
      </c>
      <c r="DK260" t="s">
        <v>2777</v>
      </c>
      <c r="DL260" t="s">
        <v>5009</v>
      </c>
      <c r="DM260" t="s">
        <v>5100</v>
      </c>
      <c r="DN260" t="s">
        <v>5101</v>
      </c>
      <c r="DO260" t="s">
        <v>5102</v>
      </c>
      <c r="DP260" t="s">
        <v>5103</v>
      </c>
      <c r="DQ260" t="s">
        <v>36705</v>
      </c>
      <c r="DR260" t="s">
        <v>2777</v>
      </c>
      <c r="DS260" t="s">
        <v>4942</v>
      </c>
      <c r="DT260" t="s">
        <v>2777</v>
      </c>
      <c r="DU260" t="s">
        <v>2777</v>
      </c>
      <c r="DV260" t="s">
        <v>2777</v>
      </c>
      <c r="DW260" t="s">
        <v>4960</v>
      </c>
      <c r="DX260" t="s">
        <v>2777</v>
      </c>
      <c r="DY260" t="s">
        <v>2777</v>
      </c>
      <c r="DZ260" t="s">
        <v>2777</v>
      </c>
      <c r="EA260" t="s">
        <v>2777</v>
      </c>
      <c r="EB260" t="s">
        <v>2777</v>
      </c>
      <c r="EC260" t="s">
        <v>2777</v>
      </c>
      <c r="ED260" t="s">
        <v>2777</v>
      </c>
      <c r="EE260" t="s">
        <v>2777</v>
      </c>
      <c r="EF260" s="3" t="s">
        <v>2777</v>
      </c>
      <c r="EG260" t="s">
        <v>2777</v>
      </c>
      <c r="EH260" t="s">
        <v>39378</v>
      </c>
      <c r="EI260" t="s">
        <v>39379</v>
      </c>
      <c r="EJ260" t="s">
        <v>39156</v>
      </c>
      <c r="EK260" t="s">
        <v>2777</v>
      </c>
      <c r="EL260" t="s">
        <v>2777</v>
      </c>
      <c r="EM260" t="s">
        <v>2777</v>
      </c>
      <c r="EN260" t="s">
        <v>2777</v>
      </c>
      <c r="EO260" t="s">
        <v>2777</v>
      </c>
      <c r="EP260" t="s">
        <v>2777</v>
      </c>
      <c r="EQ260" t="s">
        <v>2777</v>
      </c>
      <c r="ER260" s="3">
        <v>45741.579861111109</v>
      </c>
      <c r="ES260" t="s">
        <v>12990</v>
      </c>
      <c r="ET260" s="3">
        <v>45741.484722222223</v>
      </c>
      <c r="EU260" t="s">
        <v>2777</v>
      </c>
      <c r="EV260" s="3" t="s">
        <v>2777</v>
      </c>
      <c r="EW260" t="s">
        <v>39380</v>
      </c>
      <c r="EX260" t="s">
        <v>2777</v>
      </c>
      <c r="EY260" t="s">
        <v>2777</v>
      </c>
      <c r="EZ260" t="s">
        <v>39381</v>
      </c>
      <c r="FA260" t="s">
        <v>5104</v>
      </c>
      <c r="FB260" s="3">
        <v>45747</v>
      </c>
      <c r="FC260" t="s">
        <v>5105</v>
      </c>
      <c r="FD260" t="s">
        <v>4943</v>
      </c>
      <c r="FE260" t="s">
        <v>4944</v>
      </c>
      <c r="FF260" t="s">
        <v>2777</v>
      </c>
      <c r="FG260" t="s">
        <v>2777</v>
      </c>
      <c r="FH260" t="s">
        <v>2777</v>
      </c>
      <c r="FI260" s="3" t="s">
        <v>2777</v>
      </c>
      <c r="FJ260" t="s">
        <v>2777</v>
      </c>
      <c r="FK260" t="s">
        <v>2777</v>
      </c>
      <c r="FL260" t="s">
        <v>2777</v>
      </c>
      <c r="FM260" t="s">
        <v>2777</v>
      </c>
      <c r="FN260" t="s">
        <v>2777</v>
      </c>
      <c r="FO260" t="s">
        <v>2777</v>
      </c>
      <c r="FP260" t="s">
        <v>5106</v>
      </c>
      <c r="FQ260" t="s">
        <v>2777</v>
      </c>
      <c r="FR260" t="s">
        <v>2777</v>
      </c>
      <c r="FS260" t="s">
        <v>2777</v>
      </c>
      <c r="FT260" t="s">
        <v>2777</v>
      </c>
      <c r="FU260" t="s">
        <v>5513</v>
      </c>
      <c r="FV260" t="s">
        <v>37280</v>
      </c>
      <c r="FW260" t="s">
        <v>2777</v>
      </c>
      <c r="FX260" t="s">
        <v>2777</v>
      </c>
      <c r="FY260" t="s">
        <v>2777</v>
      </c>
      <c r="FZ260" t="s">
        <v>2777</v>
      </c>
      <c r="GA260" t="s">
        <v>2777</v>
      </c>
      <c r="GB260" t="s">
        <v>2777</v>
      </c>
      <c r="GC260" t="s">
        <v>2777</v>
      </c>
      <c r="GD260" t="s">
        <v>2777</v>
      </c>
      <c r="GE260" t="s">
        <v>2777</v>
      </c>
      <c r="GF260" t="s">
        <v>39382</v>
      </c>
      <c r="GG260" t="s">
        <v>2777</v>
      </c>
      <c r="GH260" t="s">
        <v>39383</v>
      </c>
      <c r="GI260" t="s">
        <v>39384</v>
      </c>
      <c r="GJ260" t="s">
        <v>2777</v>
      </c>
      <c r="GK260" t="s">
        <v>2777</v>
      </c>
      <c r="GL260" t="s">
        <v>2777</v>
      </c>
      <c r="GM260" t="s">
        <v>2777</v>
      </c>
      <c r="GN260" t="s">
        <v>4947</v>
      </c>
      <c r="GO260" t="s">
        <v>15</v>
      </c>
      <c r="GP260" t="s">
        <v>4947</v>
      </c>
      <c r="GQ260" t="s">
        <v>2777</v>
      </c>
      <c r="GR260" t="s">
        <v>2777</v>
      </c>
      <c r="GS260" t="s">
        <v>2777</v>
      </c>
      <c r="GT260" t="s">
        <v>2777</v>
      </c>
      <c r="GU260" t="s">
        <v>2777</v>
      </c>
      <c r="GV260" t="s">
        <v>2777</v>
      </c>
      <c r="GW260" t="s">
        <v>2777</v>
      </c>
      <c r="GX260" t="s">
        <v>2777</v>
      </c>
      <c r="GY260" t="s">
        <v>2777</v>
      </c>
      <c r="GZ260" t="s">
        <v>2777</v>
      </c>
      <c r="HA260" t="s">
        <v>2777</v>
      </c>
      <c r="HB260" t="s">
        <v>5007</v>
      </c>
      <c r="HC260" t="s">
        <v>2777</v>
      </c>
      <c r="HD260" t="s">
        <v>2777</v>
      </c>
      <c r="HE260" t="s">
        <v>2777</v>
      </c>
      <c r="HF260" t="s">
        <v>5007</v>
      </c>
      <c r="HG260" t="s">
        <v>2777</v>
      </c>
      <c r="HH260" t="s">
        <v>2777</v>
      </c>
      <c r="HI260" t="s">
        <v>2777</v>
      </c>
      <c r="HJ260" s="3" t="s">
        <v>2777</v>
      </c>
      <c r="HK260" s="3">
        <v>44440</v>
      </c>
      <c r="HL260" t="s">
        <v>4948</v>
      </c>
      <c r="HM260" t="s">
        <v>2777</v>
      </c>
      <c r="HN260" t="s">
        <v>2777</v>
      </c>
      <c r="HO260" t="s">
        <v>2777</v>
      </c>
      <c r="HP260" t="s">
        <v>2777</v>
      </c>
      <c r="HQ260" t="s">
        <v>2777</v>
      </c>
      <c r="HR260" s="3" t="s">
        <v>2777</v>
      </c>
      <c r="HS260" t="s">
        <v>5110</v>
      </c>
      <c r="HT260" t="s">
        <v>2777</v>
      </c>
      <c r="HU260" t="s">
        <v>5008</v>
      </c>
      <c r="HV260" t="s">
        <v>5009</v>
      </c>
      <c r="HW260" t="s">
        <v>5527</v>
      </c>
      <c r="HX260" t="s">
        <v>5112</v>
      </c>
      <c r="HY260" t="s">
        <v>5113</v>
      </c>
      <c r="HZ260" t="s">
        <v>2777</v>
      </c>
      <c r="IA260" t="s">
        <v>5102</v>
      </c>
      <c r="IB260" t="s">
        <v>2777</v>
      </c>
      <c r="IC260" t="s">
        <v>2777</v>
      </c>
      <c r="ID260" t="s">
        <v>2777</v>
      </c>
      <c r="IE260" t="s">
        <v>2777</v>
      </c>
      <c r="IF260" t="s">
        <v>2777</v>
      </c>
      <c r="IG260" t="s">
        <v>2777</v>
      </c>
      <c r="IH260" t="s">
        <v>2777</v>
      </c>
      <c r="II260" t="s">
        <v>2777</v>
      </c>
      <c r="IJ260" t="s">
        <v>2777</v>
      </c>
      <c r="IK260" t="s">
        <v>2777</v>
      </c>
      <c r="IL260" t="s">
        <v>39385</v>
      </c>
      <c r="IM260" t="s">
        <v>2777</v>
      </c>
      <c r="IN260" t="s">
        <v>2777</v>
      </c>
      <c r="IO260" t="s">
        <v>2777</v>
      </c>
      <c r="IP260" t="s">
        <v>2777</v>
      </c>
      <c r="IQ260" t="s">
        <v>2777</v>
      </c>
      <c r="IR260" t="s">
        <v>2777</v>
      </c>
      <c r="IS260" t="s">
        <v>2777</v>
      </c>
      <c r="IT260" t="s">
        <v>37327</v>
      </c>
      <c r="IU260" t="s">
        <v>2777</v>
      </c>
      <c r="IV260" t="s">
        <v>2777</v>
      </c>
      <c r="IW260" t="s">
        <v>2777</v>
      </c>
      <c r="IX260" t="s">
        <v>2777</v>
      </c>
      <c r="IY260" t="s">
        <v>2777</v>
      </c>
      <c r="IZ260" t="s">
        <v>2777</v>
      </c>
      <c r="JA260" t="s">
        <v>2777</v>
      </c>
      <c r="JB260" t="s">
        <v>2777</v>
      </c>
      <c r="JC260" t="s">
        <v>5019</v>
      </c>
      <c r="JD260" t="s">
        <v>2777</v>
      </c>
      <c r="JE260" t="s">
        <v>39386</v>
      </c>
      <c r="JF260" t="s">
        <v>39379</v>
      </c>
      <c r="JG260" t="s">
        <v>2777</v>
      </c>
      <c r="JH260" t="s">
        <v>2777</v>
      </c>
      <c r="JI260" t="s">
        <v>2777</v>
      </c>
      <c r="JJ260" t="s">
        <v>5007</v>
      </c>
      <c r="JK260" t="s">
        <v>5010</v>
      </c>
      <c r="JL260" t="s">
        <v>5011</v>
      </c>
      <c r="JM260" t="s">
        <v>2777</v>
      </c>
      <c r="JN260" t="s">
        <v>2777</v>
      </c>
      <c r="JO260" t="s">
        <v>5669</v>
      </c>
      <c r="JP260" t="s">
        <v>2777</v>
      </c>
      <c r="JQ260" t="s">
        <v>2777</v>
      </c>
      <c r="JR260" t="s">
        <v>2777</v>
      </c>
      <c r="JS260" t="s">
        <v>2777</v>
      </c>
      <c r="JT260" t="s">
        <v>5529</v>
      </c>
      <c r="JU260" t="s">
        <v>2777</v>
      </c>
      <c r="JV260" t="s">
        <v>2777</v>
      </c>
      <c r="JW260" t="s">
        <v>2777</v>
      </c>
      <c r="JX260" s="3">
        <v>44827.493055555555</v>
      </c>
      <c r="JY260" s="3" t="s">
        <v>2777</v>
      </c>
      <c r="JZ260" s="3" t="s">
        <v>2777</v>
      </c>
      <c r="KA260" t="s">
        <v>4981</v>
      </c>
      <c r="KB260" t="s">
        <v>4968</v>
      </c>
      <c r="KC260" t="s">
        <v>4968</v>
      </c>
      <c r="KD260" t="s">
        <v>4966</v>
      </c>
      <c r="KE260" t="s">
        <v>4981</v>
      </c>
      <c r="KF260" t="s">
        <v>4968</v>
      </c>
    </row>
    <row r="261" spans="1:292">
      <c r="A261" t="s">
        <v>5670</v>
      </c>
      <c r="B261" t="s">
        <v>2777</v>
      </c>
      <c r="C261" t="s">
        <v>2777</v>
      </c>
      <c r="D261" s="3" t="s">
        <v>2777</v>
      </c>
      <c r="E261" t="s">
        <v>2777</v>
      </c>
      <c r="F261" t="s">
        <v>2777</v>
      </c>
      <c r="G261" t="s">
        <v>2777</v>
      </c>
      <c r="H261" t="s">
        <v>2777</v>
      </c>
      <c r="I261" t="s">
        <v>2777</v>
      </c>
      <c r="J261" t="s">
        <v>2777</v>
      </c>
      <c r="K261" t="s">
        <v>2777</v>
      </c>
      <c r="L261" t="s">
        <v>2777</v>
      </c>
      <c r="M261" t="s">
        <v>2777</v>
      </c>
      <c r="N261" t="s">
        <v>2777</v>
      </c>
      <c r="O261" t="s">
        <v>2777</v>
      </c>
      <c r="P261" t="s">
        <v>2777</v>
      </c>
      <c r="Q261" t="s">
        <v>2777</v>
      </c>
      <c r="R261" t="s">
        <v>2777</v>
      </c>
      <c r="S261" t="s">
        <v>36704</v>
      </c>
      <c r="T261" t="s">
        <v>2777</v>
      </c>
      <c r="U261" t="s">
        <v>4937</v>
      </c>
      <c r="V261" t="s">
        <v>2777</v>
      </c>
      <c r="W261" t="s">
        <v>2777</v>
      </c>
      <c r="X261" t="s">
        <v>36705</v>
      </c>
      <c r="Y261" t="s">
        <v>2777</v>
      </c>
      <c r="Z261" t="s">
        <v>2777</v>
      </c>
      <c r="AA261" t="s">
        <v>2777</v>
      </c>
      <c r="AB261" t="s">
        <v>5001</v>
      </c>
      <c r="AC261" t="s">
        <v>2777</v>
      </c>
      <c r="AD261" t="s">
        <v>2777</v>
      </c>
      <c r="AE261" t="s">
        <v>2777</v>
      </c>
      <c r="AF261" t="s">
        <v>2777</v>
      </c>
      <c r="AG261" t="s">
        <v>2777</v>
      </c>
      <c r="AH261" t="s">
        <v>2777</v>
      </c>
      <c r="AI261" t="s">
        <v>2777</v>
      </c>
      <c r="AJ261" t="s">
        <v>2777</v>
      </c>
      <c r="AK261" t="s">
        <v>2777</v>
      </c>
      <c r="AL261" t="s">
        <v>2777</v>
      </c>
      <c r="AM261" t="s">
        <v>5002</v>
      </c>
      <c r="AN261" t="s">
        <v>2777</v>
      </c>
      <c r="AO261" t="s">
        <v>5007</v>
      </c>
      <c r="AP261" t="s">
        <v>5003</v>
      </c>
      <c r="AQ261" t="s">
        <v>2777</v>
      </c>
      <c r="AR261" t="s">
        <v>2777</v>
      </c>
      <c r="AS261" t="s">
        <v>37280</v>
      </c>
      <c r="AT261" t="s">
        <v>2777</v>
      </c>
      <c r="AU261" t="s">
        <v>2777</v>
      </c>
      <c r="AV261" t="s">
        <v>2777</v>
      </c>
      <c r="AW261" t="s">
        <v>2777</v>
      </c>
      <c r="AX261" t="s">
        <v>2777</v>
      </c>
      <c r="AY261" t="s">
        <v>15</v>
      </c>
      <c r="AZ261" t="s">
        <v>5002</v>
      </c>
      <c r="BA261" t="s">
        <v>2777</v>
      </c>
      <c r="BB261" t="s">
        <v>2777</v>
      </c>
      <c r="BC261" t="s">
        <v>2777</v>
      </c>
      <c r="BD261" t="s">
        <v>2777</v>
      </c>
      <c r="BE261" t="s">
        <v>2777</v>
      </c>
      <c r="BF261" t="s">
        <v>2777</v>
      </c>
      <c r="BG261" t="s">
        <v>2777</v>
      </c>
      <c r="BH261" t="s">
        <v>2777</v>
      </c>
      <c r="BI261" t="s">
        <v>2777</v>
      </c>
      <c r="BJ261" t="s">
        <v>2777</v>
      </c>
      <c r="BK261" t="s">
        <v>2777</v>
      </c>
      <c r="BL261" t="s">
        <v>2777</v>
      </c>
      <c r="BM261" t="s">
        <v>2777</v>
      </c>
      <c r="BN261" t="s">
        <v>2777</v>
      </c>
      <c r="BO261" t="s">
        <v>2777</v>
      </c>
      <c r="BP261" t="s">
        <v>2777</v>
      </c>
      <c r="BQ261" t="s">
        <v>2777</v>
      </c>
      <c r="BR261" s="3" t="s">
        <v>2777</v>
      </c>
      <c r="BS261" t="s">
        <v>5004</v>
      </c>
      <c r="BT261" t="s">
        <v>2777</v>
      </c>
      <c r="BU261" t="s">
        <v>5094</v>
      </c>
      <c r="BV261" t="s">
        <v>2777</v>
      </c>
      <c r="BW261" t="s">
        <v>2777</v>
      </c>
      <c r="BX261" t="s">
        <v>2777</v>
      </c>
      <c r="BY261" t="s">
        <v>4939</v>
      </c>
      <c r="BZ261" t="s">
        <v>1496</v>
      </c>
      <c r="CA261" t="s">
        <v>2777</v>
      </c>
      <c r="CB261" t="s">
        <v>2777</v>
      </c>
      <c r="CC261" t="s">
        <v>2777</v>
      </c>
      <c r="CD261" t="s">
        <v>2777</v>
      </c>
      <c r="CE261" t="s">
        <v>2777</v>
      </c>
      <c r="CF261" t="s">
        <v>2777</v>
      </c>
      <c r="CG261" t="s">
        <v>2777</v>
      </c>
      <c r="CH261" t="s">
        <v>2777</v>
      </c>
      <c r="CI261" t="s">
        <v>5001</v>
      </c>
      <c r="CJ261" t="s">
        <v>2777</v>
      </c>
      <c r="CK261" t="s">
        <v>2777</v>
      </c>
      <c r="CL261" t="s">
        <v>2777</v>
      </c>
      <c r="CM261" t="s">
        <v>5097</v>
      </c>
      <c r="CN261" t="s">
        <v>37280</v>
      </c>
      <c r="CO261" t="s">
        <v>2777</v>
      </c>
      <c r="CP261" t="s">
        <v>2777</v>
      </c>
      <c r="CQ261" t="s">
        <v>2777</v>
      </c>
      <c r="CR261" t="s">
        <v>2777</v>
      </c>
      <c r="CS261" t="s">
        <v>39387</v>
      </c>
      <c r="CT261" t="s">
        <v>5005</v>
      </c>
      <c r="CU261" t="s">
        <v>5006</v>
      </c>
      <c r="CV261" t="s">
        <v>37280</v>
      </c>
      <c r="CW261" t="s">
        <v>1576</v>
      </c>
      <c r="CX261" s="3" t="s">
        <v>2777</v>
      </c>
      <c r="CY261" s="3" t="s">
        <v>2777</v>
      </c>
      <c r="CZ261" t="s">
        <v>2777</v>
      </c>
      <c r="DA261" t="s">
        <v>2777</v>
      </c>
      <c r="DB261" t="s">
        <v>2777</v>
      </c>
      <c r="DC261" t="s">
        <v>2777</v>
      </c>
      <c r="DD261" t="s">
        <v>2777</v>
      </c>
      <c r="DE261" t="s">
        <v>2777</v>
      </c>
      <c r="DF261" t="s">
        <v>2777</v>
      </c>
      <c r="DG261" s="3" t="s">
        <v>2777</v>
      </c>
      <c r="DH261" t="s">
        <v>4941</v>
      </c>
      <c r="DI261" t="s">
        <v>2777</v>
      </c>
      <c r="DJ261" t="s">
        <v>2777</v>
      </c>
      <c r="DK261" t="s">
        <v>2777</v>
      </c>
      <c r="DL261" t="s">
        <v>5009</v>
      </c>
      <c r="DM261" t="s">
        <v>5100</v>
      </c>
      <c r="DN261" t="s">
        <v>5101</v>
      </c>
      <c r="DO261" t="s">
        <v>5102</v>
      </c>
      <c r="DP261" t="s">
        <v>5103</v>
      </c>
      <c r="DQ261" t="s">
        <v>36705</v>
      </c>
      <c r="DR261" t="s">
        <v>2777</v>
      </c>
      <c r="DS261" t="s">
        <v>4942</v>
      </c>
      <c r="DT261" t="s">
        <v>2777</v>
      </c>
      <c r="DU261" t="s">
        <v>2777</v>
      </c>
      <c r="DV261" t="s">
        <v>2777</v>
      </c>
      <c r="DW261" t="s">
        <v>4960</v>
      </c>
      <c r="DX261" t="s">
        <v>2777</v>
      </c>
      <c r="DY261" t="s">
        <v>2777</v>
      </c>
      <c r="DZ261" t="s">
        <v>2777</v>
      </c>
      <c r="EA261" t="s">
        <v>2777</v>
      </c>
      <c r="EB261" t="s">
        <v>2777</v>
      </c>
      <c r="EC261" t="s">
        <v>2777</v>
      </c>
      <c r="ED261" t="s">
        <v>2777</v>
      </c>
      <c r="EE261" t="s">
        <v>2777</v>
      </c>
      <c r="EF261" s="3" t="s">
        <v>2777</v>
      </c>
      <c r="EG261" t="s">
        <v>2777</v>
      </c>
      <c r="EH261" t="s">
        <v>39388</v>
      </c>
      <c r="EI261" t="s">
        <v>39389</v>
      </c>
      <c r="EJ261" t="s">
        <v>39390</v>
      </c>
      <c r="EK261" t="s">
        <v>2777</v>
      </c>
      <c r="EL261" t="s">
        <v>2777</v>
      </c>
      <c r="EM261" t="s">
        <v>2777</v>
      </c>
      <c r="EN261" t="s">
        <v>2777</v>
      </c>
      <c r="EO261" t="s">
        <v>2777</v>
      </c>
      <c r="EP261" t="s">
        <v>2777</v>
      </c>
      <c r="EQ261" t="s">
        <v>2777</v>
      </c>
      <c r="ER261" s="3">
        <v>45741.618055555555</v>
      </c>
      <c r="ES261" t="s">
        <v>12991</v>
      </c>
      <c r="ET261" s="3">
        <v>45741.543749999997</v>
      </c>
      <c r="EU261" t="s">
        <v>2777</v>
      </c>
      <c r="EV261" s="3" t="s">
        <v>2777</v>
      </c>
      <c r="EW261" t="s">
        <v>39391</v>
      </c>
      <c r="EX261" t="s">
        <v>2777</v>
      </c>
      <c r="EY261" t="s">
        <v>2777</v>
      </c>
      <c r="EZ261" t="s">
        <v>39392</v>
      </c>
      <c r="FA261" t="s">
        <v>5104</v>
      </c>
      <c r="FB261" s="3">
        <v>45747</v>
      </c>
      <c r="FC261" t="s">
        <v>5105</v>
      </c>
      <c r="FD261" t="s">
        <v>4943</v>
      </c>
      <c r="FE261" t="s">
        <v>4944</v>
      </c>
      <c r="FF261" t="s">
        <v>2777</v>
      </c>
      <c r="FG261" t="s">
        <v>2777</v>
      </c>
      <c r="FH261" t="s">
        <v>2777</v>
      </c>
      <c r="FI261" s="3" t="s">
        <v>2777</v>
      </c>
      <c r="FJ261" t="s">
        <v>2777</v>
      </c>
      <c r="FK261" t="s">
        <v>2777</v>
      </c>
      <c r="FL261" t="s">
        <v>2777</v>
      </c>
      <c r="FM261" t="s">
        <v>2777</v>
      </c>
      <c r="FN261" t="s">
        <v>2777</v>
      </c>
      <c r="FO261" t="s">
        <v>2777</v>
      </c>
      <c r="FP261" t="s">
        <v>5106</v>
      </c>
      <c r="FQ261" t="s">
        <v>2777</v>
      </c>
      <c r="FR261" t="s">
        <v>2777</v>
      </c>
      <c r="FS261" t="s">
        <v>2777</v>
      </c>
      <c r="FT261" t="s">
        <v>2777</v>
      </c>
      <c r="FU261" t="s">
        <v>5513</v>
      </c>
      <c r="FV261" t="s">
        <v>37280</v>
      </c>
      <c r="FW261" t="s">
        <v>2777</v>
      </c>
      <c r="FX261" t="s">
        <v>2777</v>
      </c>
      <c r="FY261" t="s">
        <v>2777</v>
      </c>
      <c r="FZ261" t="s">
        <v>2777</v>
      </c>
      <c r="GA261" t="s">
        <v>2777</v>
      </c>
      <c r="GB261" t="s">
        <v>2777</v>
      </c>
      <c r="GC261" t="s">
        <v>2777</v>
      </c>
      <c r="GD261" t="s">
        <v>2777</v>
      </c>
      <c r="GE261" t="s">
        <v>2777</v>
      </c>
      <c r="GF261" t="s">
        <v>39393</v>
      </c>
      <c r="GG261" t="s">
        <v>2777</v>
      </c>
      <c r="GH261" t="s">
        <v>39394</v>
      </c>
      <c r="GI261" t="s">
        <v>39395</v>
      </c>
      <c r="GJ261" t="s">
        <v>2777</v>
      </c>
      <c r="GK261" t="s">
        <v>2777</v>
      </c>
      <c r="GL261" t="s">
        <v>2777</v>
      </c>
      <c r="GM261" t="s">
        <v>2777</v>
      </c>
      <c r="GN261" t="s">
        <v>4947</v>
      </c>
      <c r="GO261" t="s">
        <v>15</v>
      </c>
      <c r="GP261" t="s">
        <v>4947</v>
      </c>
      <c r="GQ261" t="s">
        <v>2777</v>
      </c>
      <c r="GR261" t="s">
        <v>2777</v>
      </c>
      <c r="GS261" t="s">
        <v>2777</v>
      </c>
      <c r="GT261" t="s">
        <v>2777</v>
      </c>
      <c r="GU261" t="s">
        <v>2777</v>
      </c>
      <c r="GV261" t="s">
        <v>2777</v>
      </c>
      <c r="GW261" t="s">
        <v>2777</v>
      </c>
      <c r="GX261" t="s">
        <v>2777</v>
      </c>
      <c r="GY261" t="s">
        <v>2777</v>
      </c>
      <c r="GZ261" t="s">
        <v>2777</v>
      </c>
      <c r="HA261" t="s">
        <v>2777</v>
      </c>
      <c r="HB261" t="s">
        <v>5007</v>
      </c>
      <c r="HC261" t="s">
        <v>2777</v>
      </c>
      <c r="HD261" t="s">
        <v>2777</v>
      </c>
      <c r="HE261" t="s">
        <v>2777</v>
      </c>
      <c r="HF261" t="s">
        <v>2777</v>
      </c>
      <c r="HG261" t="s">
        <v>2777</v>
      </c>
      <c r="HH261" t="s">
        <v>2777</v>
      </c>
      <c r="HI261" t="s">
        <v>2777</v>
      </c>
      <c r="HJ261" s="3" t="s">
        <v>2777</v>
      </c>
      <c r="HK261" s="3">
        <v>44440</v>
      </c>
      <c r="HL261" t="s">
        <v>4948</v>
      </c>
      <c r="HM261" t="s">
        <v>2777</v>
      </c>
      <c r="HN261" t="s">
        <v>2777</v>
      </c>
      <c r="HO261" t="s">
        <v>2777</v>
      </c>
      <c r="HP261" t="s">
        <v>2777</v>
      </c>
      <c r="HQ261" t="s">
        <v>2777</v>
      </c>
      <c r="HR261" s="3" t="s">
        <v>2777</v>
      </c>
      <c r="HS261" t="s">
        <v>5110</v>
      </c>
      <c r="HT261" t="s">
        <v>2777</v>
      </c>
      <c r="HU261" t="s">
        <v>5008</v>
      </c>
      <c r="HV261" t="s">
        <v>5009</v>
      </c>
      <c r="HW261" t="s">
        <v>5527</v>
      </c>
      <c r="HX261" t="s">
        <v>5112</v>
      </c>
      <c r="HY261" t="s">
        <v>5113</v>
      </c>
      <c r="HZ261" t="s">
        <v>2777</v>
      </c>
      <c r="IA261" t="s">
        <v>5102</v>
      </c>
      <c r="IB261" t="s">
        <v>2777</v>
      </c>
      <c r="IC261" t="s">
        <v>2777</v>
      </c>
      <c r="ID261" t="s">
        <v>2777</v>
      </c>
      <c r="IE261" t="s">
        <v>2777</v>
      </c>
      <c r="IF261" t="s">
        <v>2777</v>
      </c>
      <c r="IG261" t="s">
        <v>2777</v>
      </c>
      <c r="IH261" t="s">
        <v>2777</v>
      </c>
      <c r="II261" t="s">
        <v>2777</v>
      </c>
      <c r="IJ261" t="s">
        <v>2777</v>
      </c>
      <c r="IK261" t="s">
        <v>2777</v>
      </c>
      <c r="IL261" t="s">
        <v>39396</v>
      </c>
      <c r="IM261" t="s">
        <v>2777</v>
      </c>
      <c r="IN261" t="s">
        <v>2777</v>
      </c>
      <c r="IO261" t="s">
        <v>2777</v>
      </c>
      <c r="IP261" t="s">
        <v>2777</v>
      </c>
      <c r="IQ261" t="s">
        <v>2777</v>
      </c>
      <c r="IR261" t="s">
        <v>2777</v>
      </c>
      <c r="IS261" t="s">
        <v>2777</v>
      </c>
      <c r="IT261" t="s">
        <v>37327</v>
      </c>
      <c r="IU261" t="s">
        <v>2777</v>
      </c>
      <c r="IV261" t="s">
        <v>2777</v>
      </c>
      <c r="IW261" t="s">
        <v>2777</v>
      </c>
      <c r="IX261" t="s">
        <v>2777</v>
      </c>
      <c r="IY261" t="s">
        <v>2777</v>
      </c>
      <c r="IZ261" t="s">
        <v>2777</v>
      </c>
      <c r="JA261" t="s">
        <v>2777</v>
      </c>
      <c r="JB261" t="s">
        <v>2777</v>
      </c>
      <c r="JC261" t="s">
        <v>5019</v>
      </c>
      <c r="JD261" t="s">
        <v>2777</v>
      </c>
      <c r="JE261" t="s">
        <v>39397</v>
      </c>
      <c r="JF261" t="s">
        <v>39389</v>
      </c>
      <c r="JG261" t="s">
        <v>2777</v>
      </c>
      <c r="JH261" t="s">
        <v>2777</v>
      </c>
      <c r="JI261" t="s">
        <v>2777</v>
      </c>
      <c r="JJ261" t="s">
        <v>5007</v>
      </c>
      <c r="JK261" t="s">
        <v>5010</v>
      </c>
      <c r="JL261" t="s">
        <v>5011</v>
      </c>
      <c r="JM261" t="s">
        <v>2777</v>
      </c>
      <c r="JN261" t="s">
        <v>2777</v>
      </c>
      <c r="JO261" t="s">
        <v>5671</v>
      </c>
      <c r="JP261" t="s">
        <v>2777</v>
      </c>
      <c r="JQ261" t="s">
        <v>2777</v>
      </c>
      <c r="JR261" t="s">
        <v>2777</v>
      </c>
      <c r="JS261" t="s">
        <v>2777</v>
      </c>
      <c r="JT261" t="s">
        <v>5529</v>
      </c>
      <c r="JU261" t="s">
        <v>2777</v>
      </c>
      <c r="JV261" t="s">
        <v>2777</v>
      </c>
      <c r="JW261" t="s">
        <v>2777</v>
      </c>
      <c r="JX261" s="3">
        <v>44827.493055555555</v>
      </c>
      <c r="JY261" s="3" t="s">
        <v>2777</v>
      </c>
      <c r="JZ261" s="3" t="s">
        <v>2777</v>
      </c>
      <c r="KA261" t="s">
        <v>4993</v>
      </c>
      <c r="KB261" t="s">
        <v>4998</v>
      </c>
      <c r="KC261" t="s">
        <v>4968</v>
      </c>
      <c r="KD261" t="s">
        <v>4996</v>
      </c>
      <c r="KE261" t="s">
        <v>4998</v>
      </c>
      <c r="KF261" t="s">
        <v>4993</v>
      </c>
    </row>
    <row r="262" spans="1:292">
      <c r="A262" t="s">
        <v>5672</v>
      </c>
      <c r="B262" t="s">
        <v>2777</v>
      </c>
      <c r="C262" t="s">
        <v>2777</v>
      </c>
      <c r="D262" s="3" t="s">
        <v>2777</v>
      </c>
      <c r="E262" t="s">
        <v>2777</v>
      </c>
      <c r="F262" t="s">
        <v>2777</v>
      </c>
      <c r="G262" t="s">
        <v>2777</v>
      </c>
      <c r="H262" t="s">
        <v>2777</v>
      </c>
      <c r="I262" t="s">
        <v>2777</v>
      </c>
      <c r="J262" t="s">
        <v>2777</v>
      </c>
      <c r="K262" t="s">
        <v>2777</v>
      </c>
      <c r="L262" t="s">
        <v>2777</v>
      </c>
      <c r="M262" t="s">
        <v>2777</v>
      </c>
      <c r="N262" t="s">
        <v>2777</v>
      </c>
      <c r="O262" t="s">
        <v>2777</v>
      </c>
      <c r="P262" t="s">
        <v>2777</v>
      </c>
      <c r="Q262" t="s">
        <v>2777</v>
      </c>
      <c r="R262" t="s">
        <v>2777</v>
      </c>
      <c r="S262" t="s">
        <v>36704</v>
      </c>
      <c r="T262" t="s">
        <v>2777</v>
      </c>
      <c r="U262" t="s">
        <v>4937</v>
      </c>
      <c r="V262" t="s">
        <v>2777</v>
      </c>
      <c r="W262" t="s">
        <v>2777</v>
      </c>
      <c r="X262" t="s">
        <v>36705</v>
      </c>
      <c r="Y262" t="s">
        <v>2777</v>
      </c>
      <c r="Z262" t="s">
        <v>2777</v>
      </c>
      <c r="AA262" t="s">
        <v>2777</v>
      </c>
      <c r="AB262" t="s">
        <v>5001</v>
      </c>
      <c r="AC262" t="s">
        <v>2777</v>
      </c>
      <c r="AD262" t="s">
        <v>2777</v>
      </c>
      <c r="AE262" t="s">
        <v>2777</v>
      </c>
      <c r="AF262" t="s">
        <v>2777</v>
      </c>
      <c r="AG262" t="s">
        <v>2777</v>
      </c>
      <c r="AH262" t="s">
        <v>2777</v>
      </c>
      <c r="AI262" t="s">
        <v>2777</v>
      </c>
      <c r="AJ262" t="s">
        <v>2777</v>
      </c>
      <c r="AK262" t="s">
        <v>2777</v>
      </c>
      <c r="AL262" t="s">
        <v>2777</v>
      </c>
      <c r="AM262" t="s">
        <v>5002</v>
      </c>
      <c r="AN262" t="s">
        <v>2777</v>
      </c>
      <c r="AO262" t="s">
        <v>5007</v>
      </c>
      <c r="AP262" t="s">
        <v>5003</v>
      </c>
      <c r="AQ262" t="s">
        <v>2777</v>
      </c>
      <c r="AR262" t="s">
        <v>2777</v>
      </c>
      <c r="AS262" t="s">
        <v>37280</v>
      </c>
      <c r="AT262" t="s">
        <v>2777</v>
      </c>
      <c r="AU262" t="s">
        <v>2777</v>
      </c>
      <c r="AV262" t="s">
        <v>2777</v>
      </c>
      <c r="AW262" t="s">
        <v>2777</v>
      </c>
      <c r="AX262" t="s">
        <v>2777</v>
      </c>
      <c r="AY262" t="s">
        <v>15</v>
      </c>
      <c r="AZ262" t="s">
        <v>5002</v>
      </c>
      <c r="BA262" t="s">
        <v>2777</v>
      </c>
      <c r="BB262" t="s">
        <v>2777</v>
      </c>
      <c r="BC262" t="s">
        <v>2777</v>
      </c>
      <c r="BD262" t="s">
        <v>2777</v>
      </c>
      <c r="BE262" t="s">
        <v>2777</v>
      </c>
      <c r="BF262" t="s">
        <v>2777</v>
      </c>
      <c r="BG262" t="s">
        <v>2777</v>
      </c>
      <c r="BH262" t="s">
        <v>2777</v>
      </c>
      <c r="BI262" t="s">
        <v>2777</v>
      </c>
      <c r="BJ262" t="s">
        <v>2777</v>
      </c>
      <c r="BK262" t="s">
        <v>2777</v>
      </c>
      <c r="BL262" t="s">
        <v>2777</v>
      </c>
      <c r="BM262" t="s">
        <v>2777</v>
      </c>
      <c r="BN262" t="s">
        <v>2777</v>
      </c>
      <c r="BO262" t="s">
        <v>2777</v>
      </c>
      <c r="BP262" t="s">
        <v>2777</v>
      </c>
      <c r="BQ262" t="s">
        <v>2777</v>
      </c>
      <c r="BR262" s="3" t="s">
        <v>2777</v>
      </c>
      <c r="BS262" t="s">
        <v>5004</v>
      </c>
      <c r="BT262" t="s">
        <v>2777</v>
      </c>
      <c r="BU262" t="s">
        <v>5094</v>
      </c>
      <c r="BV262" t="s">
        <v>2777</v>
      </c>
      <c r="BW262" t="s">
        <v>2777</v>
      </c>
      <c r="BX262" t="s">
        <v>2777</v>
      </c>
      <c r="BY262" t="s">
        <v>4939</v>
      </c>
      <c r="BZ262" t="s">
        <v>1251</v>
      </c>
      <c r="CA262" t="s">
        <v>2777</v>
      </c>
      <c r="CB262" t="s">
        <v>2777</v>
      </c>
      <c r="CC262" t="s">
        <v>2777</v>
      </c>
      <c r="CD262" t="s">
        <v>2777</v>
      </c>
      <c r="CE262" t="s">
        <v>2777</v>
      </